      <c r="H21140" s="1"/>
      <c r="J21140" s="1"/>
      <c r="K21140" s="1"/>
      <c r="L21140" s="1"/>
      <c r="O21140" s="1"/>
      <c r="P21140" s="1"/>
      <c r="Q21140" s="1"/>
    </row>
    <row r="21141" spans="1:17" ht="31.5" hidden="1">
      <c r="A21141" s="1">
        <v>21138</v>
      </c>
      <c r="B21141" s="3" cm="1">
        <f t="array" ref="B21141" xml:space="preserve"> MATCH(TRUE, ISNUMBER( SEARCH( 字表[[#This Row],[字]], 小韻資料表[小韻字集]) ), 0)</f>
        <v>1238</v>
      </c>
      <c r="C21141" s="254" t="s">
        <v>17656</v>
      </c>
      <c r="D21141" s="256" t="str" cm="1">
        <f t="array" ref="D21141" xml:space="preserve"> INDEX(小韻資料表[切語], 字表[[#This Row],[小韻識別號]])</f>
        <v>匹婢</v>
      </c>
      <c r="E21141" s="1" t="str" cm="1">
        <f t="array" ref="E21141" xml:space="preserve"> INDEX(小韻資料表[拼音], 字表[[#This Row],[小韻識別號]])</f>
        <v>phui2</v>
      </c>
      <c r="F21141" s="3" t="s">
        <v>34265</v>
      </c>
      <c r="G21141" s="163"/>
      <c r="H21141" s="1"/>
      <c r="J21141" s="1"/>
      <c r="K21141" s="1"/>
      <c r="L21141" s="1"/>
      <c r="O21141" s="1"/>
      <c r="P21141" s="1"/>
      <c r="Q21141" s="1"/>
    </row>
    <row r="21142" spans="1:17" ht="31.5" hidden="1">
      <c r="A21142" s="1">
        <v>21139</v>
      </c>
      <c r="B21142" s="3" cm="1">
        <f t="array" ref="B21142" xml:space="preserve"> MATCH(TRUE, ISNUMBER( SEARCH( 字表[[#This Row],[字]], 小韻資料表[小韻字集]) ), 0)</f>
        <v>3306</v>
      </c>
      <c r="C21142" s="254" t="s">
        <v>34266</v>
      </c>
      <c r="D21142" s="256" t="str" cm="1">
        <f t="array" ref="D21142" xml:space="preserve"> INDEX(小韻資料表[切語], 字表[[#This Row],[小韻識別號]])</f>
        <v>毗必</v>
      </c>
      <c r="E21142" s="1" t="str" cm="1">
        <f t="array" ref="E21142" xml:space="preserve"> INDEX(小韻資料表[拼音], 字表[[#This Row],[小韻識別號]])</f>
        <v>pin8</v>
      </c>
      <c r="F21142" s="3" t="s">
        <v>34267</v>
      </c>
      <c r="G21142" s="163"/>
      <c r="H21142" s="1"/>
      <c r="J21142" s="1"/>
      <c r="K21142" s="1"/>
      <c r="L21142" s="1"/>
      <c r="O21142" s="1"/>
      <c r="P21142" s="1"/>
      <c r="Q21142" s="1"/>
    </row>
    <row r="21143" spans="1:17" ht="31.5" hidden="1">
      <c r="A21143" s="1">
        <v>21140</v>
      </c>
      <c r="B21143" s="3" cm="1">
        <f t="array" ref="B21143" xml:space="preserve"> MATCH(TRUE, ISNUMBER( SEARCH( 字表[[#This Row],[字]], 小韻資料表[小韻字集]) ), 0)</f>
        <v>3306</v>
      </c>
      <c r="C21143" s="254" t="s">
        <v>34268</v>
      </c>
      <c r="D21143" s="256" t="str" cm="1">
        <f t="array" ref="D21143" xml:space="preserve"> INDEX(小韻資料表[切語], 字表[[#This Row],[小韻識別號]])</f>
        <v>毗必</v>
      </c>
      <c r="E21143" s="1" t="str" cm="1">
        <f t="array" ref="E21143" xml:space="preserve"> INDEX(小韻資料表[拼音], 字表[[#This Row],[小韻識別號]])</f>
        <v>pin8</v>
      </c>
      <c r="F21143" s="3" t="s">
        <v>34269</v>
      </c>
      <c r="G21143" s="163"/>
      <c r="H21143" s="1"/>
      <c r="J21143" s="1"/>
      <c r="K21143" s="1"/>
      <c r="L21143" s="1"/>
      <c r="O21143" s="1"/>
      <c r="P21143" s="1"/>
      <c r="Q21143" s="1"/>
    </row>
    <row r="21144" spans="1:17" ht="31.5" hidden="1">
      <c r="A21144" s="1">
        <v>21141</v>
      </c>
      <c r="B21144" s="3" cm="1">
        <f t="array" ref="B21144" xml:space="preserve"> MATCH(TRUE, ISNUMBER( SEARCH( 字表[[#This Row],[字]], 小韻資料表[小韻字集]) ), 0)</f>
        <v>3306</v>
      </c>
      <c r="C21144" s="254" t="s">
        <v>34270</v>
      </c>
      <c r="D21144" s="256" t="str" cm="1">
        <f t="array" ref="D21144" xml:space="preserve"> INDEX(小韻資料表[切語], 字表[[#This Row],[小韻識別號]])</f>
        <v>毗必</v>
      </c>
      <c r="E21144" s="1" t="str" cm="1">
        <f t="array" ref="E21144" xml:space="preserve"> INDEX(小韻資料表[拼音], 字表[[#This Row],[小韻識別號]])</f>
        <v>pin8</v>
      </c>
      <c r="F21144" s="3" t="s">
        <v>34271</v>
      </c>
      <c r="G21144" s="163"/>
      <c r="H21144" s="1"/>
      <c r="J21144" s="1"/>
      <c r="K21144" s="1"/>
      <c r="L21144" s="1"/>
      <c r="O21144" s="1"/>
      <c r="P21144" s="1"/>
      <c r="Q21144" s="1"/>
    </row>
    <row r="21145" spans="1:17" ht="31.5" hidden="1">
      <c r="A21145" s="1">
        <v>21142</v>
      </c>
      <c r="B21145" s="3" cm="1">
        <f t="array" ref="B21145" xml:space="preserve"> MATCH(TRUE, ISNUMBER( SEARCH( 字表[[#This Row],[字]], 小韻資料表[小韻字集]) ), 0)</f>
        <v>3307</v>
      </c>
      <c r="C21145" s="254" t="s">
        <v>34272</v>
      </c>
      <c r="D21145" s="256" t="str" cm="1">
        <f t="array" ref="D21145" xml:space="preserve"> INDEX(小韻資料表[切語], 字表[[#This Row],[小韻識別號]])</f>
        <v>于筆</v>
      </c>
      <c r="E21145" s="1" t="str" cm="1">
        <f t="array" ref="E21145" xml:space="preserve"> INDEX(小韻資料表[拼音], 字表[[#This Row],[小韻識別號]])</f>
        <v>Øin8</v>
      </c>
      <c r="F21145" s="3" t="s">
        <v>34273</v>
      </c>
      <c r="G21145" s="163"/>
      <c r="H21145" s="1"/>
      <c r="J21145" s="1"/>
      <c r="K21145" s="1"/>
      <c r="L21145" s="1"/>
      <c r="O21145" s="1"/>
      <c r="P21145" s="1"/>
      <c r="Q21145" s="1"/>
    </row>
    <row r="21146" spans="1:17" ht="31.5" hidden="1">
      <c r="A21146" s="1">
        <v>21143</v>
      </c>
      <c r="B21146" s="3" cm="1">
        <f t="array" ref="B21146" xml:space="preserve"> MATCH(TRUE, ISNUMBER( SEARCH( 字表[[#This Row],[字]], 小韻資料表[小韻字集]) ), 0)</f>
        <v>3307</v>
      </c>
      <c r="C21146" s="254" t="s">
        <v>34274</v>
      </c>
      <c r="D21146" s="256" t="str" cm="1">
        <f t="array" ref="D21146" xml:space="preserve"> INDEX(小韻資料表[切語], 字表[[#This Row],[小韻識別號]])</f>
        <v>于筆</v>
      </c>
      <c r="E21146" s="1" t="str" cm="1">
        <f t="array" ref="E21146" xml:space="preserve"> INDEX(小韻資料表[拼音], 字表[[#This Row],[小韻識別號]])</f>
        <v>Øin8</v>
      </c>
      <c r="F21146" s="3" t="s">
        <v>34275</v>
      </c>
      <c r="G21146" s="163"/>
      <c r="H21146" s="1"/>
      <c r="J21146" s="1"/>
      <c r="K21146" s="1"/>
      <c r="L21146" s="1"/>
      <c r="O21146" s="1"/>
      <c r="P21146" s="1"/>
      <c r="Q21146" s="1"/>
    </row>
    <row r="21147" spans="1:17" ht="31.5" hidden="1">
      <c r="A21147" s="1">
        <v>21144</v>
      </c>
      <c r="B21147" s="3" cm="1">
        <f t="array" ref="B21147" xml:space="preserve"> MATCH(TRUE, ISNUMBER( SEARCH( 字表[[#This Row],[字]], 小韻資料表[小韻字集]) ), 0)</f>
        <v>3307</v>
      </c>
      <c r="C21147" s="254" t="s">
        <v>34276</v>
      </c>
      <c r="D21147" s="256" t="str" cm="1">
        <f t="array" ref="D21147" xml:space="preserve"> INDEX(小韻資料表[切語], 字表[[#This Row],[小韻識別號]])</f>
        <v>于筆</v>
      </c>
      <c r="E21147" s="1" t="str" cm="1">
        <f t="array" ref="E21147" xml:space="preserve"> INDEX(小韻資料表[拼音], 字表[[#This Row],[小韻識別號]])</f>
        <v>Øin8</v>
      </c>
      <c r="F21147" s="3" t="s">
        <v>61</v>
      </c>
      <c r="G21147" s="163"/>
      <c r="H21147" s="1"/>
      <c r="J21147" s="1"/>
      <c r="K21147" s="1"/>
      <c r="L21147" s="1"/>
      <c r="O21147" s="1"/>
      <c r="P21147" s="1"/>
      <c r="Q21147" s="1"/>
    </row>
    <row r="21148" spans="1:17" ht="31.5" hidden="1">
      <c r="A21148" s="1">
        <v>21145</v>
      </c>
      <c r="B21148" s="3" cm="1">
        <f t="array" ref="B21148" xml:space="preserve"> MATCH(TRUE, ISNUMBER( SEARCH( 字表[[#This Row],[字]], 小韻資料表[小韻字集]) ), 0)</f>
        <v>3307</v>
      </c>
      <c r="C21148" s="254" t="s">
        <v>34277</v>
      </c>
      <c r="D21148" s="256" t="str" cm="1">
        <f t="array" ref="D21148" xml:space="preserve"> INDEX(小韻資料表[切語], 字表[[#This Row],[小韻識別號]])</f>
        <v>于筆</v>
      </c>
      <c r="E21148" s="1" t="str" cm="1">
        <f t="array" ref="E21148" xml:space="preserve"> INDEX(小韻資料表[拼音], 字表[[#This Row],[小韻識別號]])</f>
        <v>Øin8</v>
      </c>
      <c r="F21148" s="3" t="s">
        <v>728</v>
      </c>
      <c r="G21148" s="163"/>
      <c r="H21148" s="1"/>
      <c r="J21148" s="1"/>
      <c r="K21148" s="1"/>
      <c r="L21148" s="1"/>
      <c r="O21148" s="1"/>
      <c r="P21148" s="1"/>
      <c r="Q21148" s="1"/>
    </row>
    <row r="21149" spans="1:17" ht="31.5" hidden="1">
      <c r="A21149" s="1">
        <v>21146</v>
      </c>
      <c r="B21149" s="3" cm="1">
        <f t="array" ref="B21149" xml:space="preserve"> MATCH(TRUE, ISNUMBER( SEARCH( 字表[[#This Row],[字]], 小韻資料表[小韻字集]) ), 0)</f>
        <v>3307</v>
      </c>
      <c r="C21149" s="254" t="s">
        <v>34278</v>
      </c>
      <c r="D21149" s="256" t="str" cm="1">
        <f t="array" ref="D21149" xml:space="preserve"> INDEX(小韻資料表[切語], 字表[[#This Row],[小韻識別號]])</f>
        <v>于筆</v>
      </c>
      <c r="E21149" s="1" t="str" cm="1">
        <f t="array" ref="E21149" xml:space="preserve"> INDEX(小韻資料表[拼音], 字表[[#This Row],[小韻識別號]])</f>
        <v>Øin8</v>
      </c>
      <c r="F21149" s="3" t="s">
        <v>34279</v>
      </c>
      <c r="G21149" s="163"/>
      <c r="H21149" s="1"/>
      <c r="J21149" s="1"/>
      <c r="K21149" s="1"/>
      <c r="L21149" s="1"/>
      <c r="O21149" s="1"/>
      <c r="P21149" s="1"/>
      <c r="Q21149" s="1"/>
    </row>
    <row r="21150" spans="1:17" ht="51" hidden="1">
      <c r="A21150" s="1">
        <v>21147</v>
      </c>
      <c r="B21150" s="3" cm="1">
        <f t="array" ref="B21150" xml:space="preserve"> MATCH(TRUE, ISNUMBER( SEARCH( 字表[[#This Row],[字]], 小韻資料表[小韻字集]) ), 0)</f>
        <v>2209</v>
      </c>
      <c r="C21150" s="254" t="s">
        <v>25202</v>
      </c>
      <c r="D21150" s="256" t="str" cm="1">
        <f t="array" ref="D21150" xml:space="preserve"> INDEX(小韻資料表[切語], 字表[[#This Row],[小韻識別號]])</f>
        <v>所類</v>
      </c>
      <c r="E21150" s="1" t="str" cm="1">
        <f t="array" ref="E21150" xml:space="preserve"> INDEX(小韻資料表[拼音], 字表[[#This Row],[小韻識別號]])</f>
        <v>sui7</v>
      </c>
      <c r="F21150" s="3" t="s">
        <v>34280</v>
      </c>
      <c r="G21150" s="163"/>
      <c r="H21150" s="1"/>
      <c r="J21150" s="1"/>
      <c r="K21150" s="1"/>
      <c r="L21150" s="1"/>
      <c r="O21150" s="1"/>
      <c r="P21150" s="1"/>
      <c r="Q21150" s="1"/>
    </row>
    <row r="21151" spans="1:17" ht="31.5" hidden="1">
      <c r="A21151" s="1">
        <v>21148</v>
      </c>
      <c r="B21151" s="3" cm="1">
        <f t="array" ref="B21151" xml:space="preserve"> MATCH(TRUE, ISNUMBER( SEARCH( 字表[[#This Row],[字]], 小韻資料表[小韻字集]) ), 0)</f>
        <v>2209</v>
      </c>
      <c r="C21151" s="254" t="s">
        <v>25200</v>
      </c>
      <c r="D21151" s="256" t="str" cm="1">
        <f t="array" ref="D21151" xml:space="preserve"> INDEX(小韻資料表[切語], 字表[[#This Row],[小韻識別號]])</f>
        <v>所類</v>
      </c>
      <c r="E21151" s="1" t="str" cm="1">
        <f t="array" ref="E21151" xml:space="preserve"> INDEX(小韻資料表[拼音], 字表[[#This Row],[小韻識別號]])</f>
        <v>sui7</v>
      </c>
      <c r="F21151" s="3" t="s">
        <v>34281</v>
      </c>
      <c r="G21151" s="163"/>
      <c r="H21151" s="1"/>
      <c r="J21151" s="1"/>
      <c r="K21151" s="1"/>
      <c r="L21151" s="1"/>
      <c r="O21151" s="1"/>
      <c r="P21151" s="1"/>
      <c r="Q21151" s="1"/>
    </row>
    <row r="21152" spans="1:17" ht="31.5" hidden="1">
      <c r="A21152" s="1">
        <v>21149</v>
      </c>
      <c r="B21152" s="3" cm="1">
        <f t="array" ref="B21152" xml:space="preserve"> MATCH(TRUE, ISNUMBER( SEARCH( 字表[[#This Row],[字]], 小韻資料表[小韻字集]) ), 0)</f>
        <v>3308</v>
      </c>
      <c r="C21152" s="254" t="s">
        <v>34282</v>
      </c>
      <c r="D21152" s="256" t="str" cm="1">
        <f t="array" ref="D21152" xml:space="preserve"> INDEX(小韻資料表[切語], 字表[[#This Row],[小韻識別號]])</f>
        <v>所律</v>
      </c>
      <c r="E21152" s="1" t="str" cm="1">
        <f t="array" ref="E21152" xml:space="preserve"> INDEX(小韻資料表[拼音], 字表[[#This Row],[小韻識別號]])</f>
        <v>sut8</v>
      </c>
      <c r="F21152" s="3" t="s">
        <v>34283</v>
      </c>
      <c r="G21152" s="163"/>
      <c r="H21152" s="1"/>
      <c r="J21152" s="1"/>
      <c r="K21152" s="1"/>
      <c r="L21152" s="1"/>
      <c r="O21152" s="1"/>
      <c r="P21152" s="1"/>
      <c r="Q21152" s="1"/>
    </row>
    <row r="21153" spans="1:17" ht="31.5" hidden="1">
      <c r="A21153" s="1">
        <v>21150</v>
      </c>
      <c r="B21153" s="3" cm="1">
        <f t="array" ref="B21153" xml:space="preserve"> MATCH(TRUE, ISNUMBER( SEARCH( 字表[[#This Row],[字]], 小韻資料表[小韻字集]) ), 0)</f>
        <v>3308</v>
      </c>
      <c r="C21153" s="254" t="s">
        <v>34284</v>
      </c>
      <c r="D21153" s="256" t="str" cm="1">
        <f t="array" ref="D21153" xml:space="preserve"> INDEX(小韻資料表[切語], 字表[[#This Row],[小韻識別號]])</f>
        <v>所律</v>
      </c>
      <c r="E21153" s="1" t="str" cm="1">
        <f t="array" ref="E21153" xml:space="preserve"> INDEX(小韻資料表[拼音], 字表[[#This Row],[小韻識別號]])</f>
        <v>sut8</v>
      </c>
      <c r="F21153" s="3" t="s">
        <v>61</v>
      </c>
      <c r="G21153" s="163"/>
      <c r="H21153" s="1"/>
      <c r="J21153" s="1"/>
      <c r="K21153" s="1"/>
      <c r="L21153" s="1"/>
      <c r="O21153" s="1"/>
      <c r="P21153" s="1"/>
      <c r="Q21153" s="1"/>
    </row>
    <row r="21154" spans="1:17" ht="31.5" hidden="1">
      <c r="A21154" s="1">
        <v>21151</v>
      </c>
      <c r="B21154" s="3" cm="1">
        <f t="array" ref="B21154" xml:space="preserve"> MATCH(TRUE, ISNUMBER( SEARCH( 字表[[#This Row],[字]], 小韻資料表[小韻字集]) ), 0)</f>
        <v>3308</v>
      </c>
      <c r="C21154" s="254" t="s">
        <v>34285</v>
      </c>
      <c r="D21154" s="256" t="str" cm="1">
        <f t="array" ref="D21154" xml:space="preserve"> INDEX(小韻資料表[切語], 字表[[#This Row],[小韻識別號]])</f>
        <v>所律</v>
      </c>
      <c r="E21154" s="1" t="str" cm="1">
        <f t="array" ref="E21154" xml:space="preserve"> INDEX(小韻資料表[拼音], 字表[[#This Row],[小韻識別號]])</f>
        <v>sut8</v>
      </c>
      <c r="F21154" s="3" t="s">
        <v>34286</v>
      </c>
      <c r="G21154" s="163"/>
      <c r="H21154" s="1"/>
      <c r="J21154" s="1"/>
      <c r="K21154" s="1"/>
      <c r="L21154" s="1"/>
      <c r="O21154" s="1"/>
      <c r="P21154" s="1"/>
      <c r="Q21154" s="1"/>
    </row>
    <row r="21155" spans="1:17" ht="31.5" hidden="1">
      <c r="A21155" s="1">
        <v>21152</v>
      </c>
      <c r="B21155" s="3" cm="1">
        <f t="array" ref="B21155" xml:space="preserve"> MATCH(TRUE, ISNUMBER( SEARCH( 字表[[#This Row],[字]], 小韻資料表[小韻字集]) ), 0)</f>
        <v>3300</v>
      </c>
      <c r="C21155" s="254" t="s">
        <v>34146</v>
      </c>
      <c r="D21155" s="256" t="str" cm="1">
        <f t="array" ref="D21155" xml:space="preserve"> INDEX(小韻資料表[切語], 字表[[#This Row],[小韻識別號]])</f>
        <v>初栗</v>
      </c>
      <c r="E21155" s="1" t="str" cm="1">
        <f t="array" ref="E21155" xml:space="preserve"> INDEX(小韻資料表[拼音], 字表[[#This Row],[小韻識別號]])</f>
        <v>cin4</v>
      </c>
      <c r="F21155" s="3" t="s">
        <v>34287</v>
      </c>
      <c r="G21155" s="163"/>
      <c r="H21155" s="1"/>
      <c r="J21155" s="1"/>
      <c r="K21155" s="1"/>
      <c r="L21155" s="1"/>
      <c r="O21155" s="1"/>
      <c r="P21155" s="1"/>
      <c r="Q21155" s="1"/>
    </row>
    <row r="21156" spans="1:17" ht="31.5" hidden="1">
      <c r="A21156" s="1">
        <v>21153</v>
      </c>
      <c r="B21156" s="3" cm="1">
        <f t="array" ref="B21156" xml:space="preserve"> MATCH(TRUE, ISNUMBER( SEARCH( 字表[[#This Row],[字]], 小韻資料表[小韻字集]) ), 0)</f>
        <v>3308</v>
      </c>
      <c r="C21156" s="254" t="s">
        <v>34288</v>
      </c>
      <c r="D21156" s="256" t="str" cm="1">
        <f t="array" ref="D21156" xml:space="preserve"> INDEX(小韻資料表[切語], 字表[[#This Row],[小韻識別號]])</f>
        <v>所律</v>
      </c>
      <c r="E21156" s="1" t="str" cm="1">
        <f t="array" ref="E21156" xml:space="preserve"> INDEX(小韻資料表[拼音], 字表[[#This Row],[小韻識別號]])</f>
        <v>sut8</v>
      </c>
      <c r="F21156" s="3" t="s">
        <v>34289</v>
      </c>
      <c r="G21156" s="163"/>
      <c r="H21156" s="1"/>
      <c r="J21156" s="1"/>
      <c r="K21156" s="1"/>
      <c r="L21156" s="1"/>
      <c r="O21156" s="1"/>
      <c r="P21156" s="1"/>
      <c r="Q21156" s="1"/>
    </row>
    <row r="21157" spans="1:17" ht="31.5" hidden="1">
      <c r="A21157" s="1">
        <v>21154</v>
      </c>
      <c r="B21157" s="3" cm="1">
        <f t="array" ref="B21157" xml:space="preserve"> MATCH(TRUE, ISNUMBER( SEARCH( 字表[[#This Row],[字]], 小韻資料表[小韻字集]) ), 0)</f>
        <v>3308</v>
      </c>
      <c r="C21157" s="254" t="s">
        <v>34290</v>
      </c>
      <c r="D21157" s="256" t="str" cm="1">
        <f t="array" ref="D21157" xml:space="preserve"> INDEX(小韻資料表[切語], 字表[[#This Row],[小韻識別號]])</f>
        <v>所律</v>
      </c>
      <c r="E21157" s="1" t="str" cm="1">
        <f t="array" ref="E21157" xml:space="preserve"> INDEX(小韻資料表[拼音], 字表[[#This Row],[小韻識別號]])</f>
        <v>sut8</v>
      </c>
      <c r="F21157" s="3" t="s">
        <v>34291</v>
      </c>
      <c r="G21157" s="163"/>
      <c r="H21157" s="1"/>
      <c r="J21157" s="1"/>
      <c r="K21157" s="1"/>
      <c r="L21157" s="1"/>
      <c r="O21157" s="1"/>
      <c r="P21157" s="1"/>
      <c r="Q21157" s="1"/>
    </row>
    <row r="21158" spans="1:17" ht="31.5" hidden="1">
      <c r="A21158" s="1">
        <v>21155</v>
      </c>
      <c r="B21158" s="3" cm="1">
        <f t="array" ref="B21158" xml:space="preserve"> MATCH(TRUE, ISNUMBER( SEARCH( 字表[[#This Row],[字]], 小韻資料表[小韻字集]) ), 0)</f>
        <v>3308</v>
      </c>
      <c r="C21158" s="254" t="s">
        <v>34292</v>
      </c>
      <c r="D21158" s="256" t="str" cm="1">
        <f t="array" ref="D21158" xml:space="preserve"> INDEX(小韻資料表[切語], 字表[[#This Row],[小韻識別號]])</f>
        <v>所律</v>
      </c>
      <c r="E21158" s="1" t="str" cm="1">
        <f t="array" ref="E21158" xml:space="preserve"> INDEX(小韻資料表[拼音], 字表[[#This Row],[小韻識別號]])</f>
        <v>sut8</v>
      </c>
      <c r="F21158" s="3" t="s">
        <v>75</v>
      </c>
      <c r="G21158" s="163"/>
      <c r="H21158" s="1"/>
      <c r="J21158" s="1"/>
      <c r="K21158" s="1"/>
      <c r="L21158" s="1"/>
      <c r="O21158" s="1"/>
      <c r="P21158" s="1"/>
      <c r="Q21158" s="1"/>
    </row>
    <row r="21159" spans="1:17" ht="31.5" hidden="1">
      <c r="A21159" s="1">
        <v>21156</v>
      </c>
      <c r="B21159" s="3" cm="1">
        <f t="array" ref="B21159" xml:space="preserve"> MATCH(TRUE, ISNUMBER( SEARCH( 字表[[#This Row],[字]], 小韻資料表[小韻字集]) ), 0)</f>
        <v>3308</v>
      </c>
      <c r="C21159" s="254" t="s">
        <v>34293</v>
      </c>
      <c r="D21159" s="256" t="str" cm="1">
        <f t="array" ref="D21159" xml:space="preserve"> INDEX(小韻資料表[切語], 字表[[#This Row],[小韻識別號]])</f>
        <v>所律</v>
      </c>
      <c r="E21159" s="1" t="str" cm="1">
        <f t="array" ref="E21159" xml:space="preserve"> INDEX(小韻資料表[拼音], 字表[[#This Row],[小韻識別號]])</f>
        <v>sut8</v>
      </c>
      <c r="F21159" s="3" t="s">
        <v>34294</v>
      </c>
      <c r="G21159" s="163"/>
      <c r="H21159" s="1"/>
      <c r="J21159" s="1"/>
      <c r="K21159" s="1"/>
      <c r="L21159" s="1"/>
      <c r="O21159" s="1"/>
      <c r="P21159" s="1"/>
      <c r="Q21159" s="1"/>
    </row>
    <row r="21160" spans="1:17" ht="76.5" hidden="1">
      <c r="A21160" s="1">
        <v>21157</v>
      </c>
      <c r="B21160" s="3" cm="1">
        <f t="array" ref="B21160" xml:space="preserve"> MATCH(TRUE, ISNUMBER( SEARCH( 字表[[#This Row],[字]], 小韻資料表[小韻字集]) ), 0)</f>
        <v>3309</v>
      </c>
      <c r="C21160" s="254" t="s">
        <v>34295</v>
      </c>
      <c r="D21160" s="256" t="str" cm="1">
        <f t="array" ref="D21160" xml:space="preserve"> INDEX(小韻資料表[切語], 字表[[#This Row],[小韻識別號]])</f>
        <v>昌栗</v>
      </c>
      <c r="E21160" s="1" t="str" cm="1">
        <f t="array" ref="E21160" xml:space="preserve"> INDEX(小韻資料表[拼音], 字表[[#This Row],[小韻識別號]])</f>
        <v>cin4</v>
      </c>
      <c r="F21160" s="3" t="s">
        <v>34296</v>
      </c>
      <c r="G21160" s="163"/>
      <c r="H21160" s="1"/>
      <c r="J21160" s="1"/>
      <c r="K21160" s="1"/>
      <c r="L21160" s="1"/>
      <c r="O21160" s="1"/>
      <c r="P21160" s="1"/>
      <c r="Q21160" s="1"/>
    </row>
    <row r="21161" spans="1:17" ht="31.5" hidden="1">
      <c r="A21161" s="1">
        <v>21158</v>
      </c>
      <c r="B21161" s="3" cm="1">
        <f t="array" ref="B21161" xml:space="preserve"> MATCH(TRUE, ISNUMBER( SEARCH( 字表[[#This Row],[字]], 小韻資料表[小韻字集]) ), 0)</f>
        <v>3310</v>
      </c>
      <c r="C21161" s="254" t="s">
        <v>34297</v>
      </c>
      <c r="D21161" s="256" t="str" cm="1">
        <f t="array" ref="D21161" xml:space="preserve"> INDEX(小韻資料表[切語], 字表[[#This Row],[小韻識別號]])</f>
        <v>仕叱</v>
      </c>
      <c r="E21161" s="1" t="str" cm="1">
        <f t="array" ref="E21161" xml:space="preserve"> INDEX(小韻資料表[拼音], 字表[[#This Row],[小韻識別號]])</f>
        <v>zit8</v>
      </c>
      <c r="F21161" s="3" t="s">
        <v>34298</v>
      </c>
      <c r="G21161" s="163"/>
      <c r="H21161" s="1"/>
      <c r="J21161" s="1"/>
      <c r="K21161" s="1"/>
      <c r="L21161" s="1"/>
      <c r="O21161" s="1"/>
      <c r="P21161" s="1"/>
      <c r="Q21161" s="1"/>
    </row>
    <row r="21162" spans="1:17" ht="76.5" hidden="1">
      <c r="A21162" s="1">
        <v>21159</v>
      </c>
      <c r="B21162" s="3" cm="1">
        <f t="array" ref="B21162" xml:space="preserve"> MATCH(TRUE, ISNUMBER( SEARCH( 字表[[#This Row],[字]], 小韻資料表[小韻字集]) ), 0)</f>
        <v>3311</v>
      </c>
      <c r="C21162" s="254" t="s">
        <v>34299</v>
      </c>
      <c r="D21162" s="256" t="str" cm="1">
        <f t="array" ref="D21162" xml:space="preserve"> INDEX(小韻資料表[切語], 字表[[#This Row],[小韻識別號]])</f>
        <v>美畢</v>
      </c>
      <c r="E21162" s="1" t="str" cm="1">
        <f t="array" ref="E21162" xml:space="preserve"> INDEX(小韻資料表[拼音], 字表[[#This Row],[小韻識別號]])</f>
        <v>min8</v>
      </c>
      <c r="F21162" s="3" t="s">
        <v>34300</v>
      </c>
      <c r="G21162" s="163"/>
      <c r="H21162" s="1"/>
      <c r="J21162" s="1"/>
      <c r="K21162" s="1"/>
      <c r="L21162" s="1"/>
      <c r="O21162" s="1"/>
      <c r="P21162" s="1"/>
      <c r="Q21162" s="1"/>
    </row>
    <row r="21163" spans="1:17" ht="31.5" hidden="1">
      <c r="A21163" s="1">
        <v>21160</v>
      </c>
      <c r="B21163" s="3" cm="1">
        <f t="array" ref="B21163" xml:space="preserve"> MATCH(TRUE, ISNUMBER( SEARCH( 字表[[#This Row],[字]], 小韻資料表[小韻字集]) ), 0)</f>
        <v>3311</v>
      </c>
      <c r="C21163" s="254" t="s">
        <v>34301</v>
      </c>
      <c r="D21163" s="256" t="str" cm="1">
        <f t="array" ref="D21163" xml:space="preserve"> INDEX(小韻資料表[切語], 字表[[#This Row],[小韻識別號]])</f>
        <v>美畢</v>
      </c>
      <c r="E21163" s="1" t="str" cm="1">
        <f t="array" ref="E21163" xml:space="preserve"> INDEX(小韻資料表[拼音], 字表[[#This Row],[小韻識別號]])</f>
        <v>min8</v>
      </c>
      <c r="F21163" s="3" t="s">
        <v>34302</v>
      </c>
      <c r="G21163" s="163"/>
      <c r="H21163" s="1"/>
      <c r="J21163" s="1"/>
      <c r="K21163" s="1"/>
      <c r="L21163" s="1"/>
      <c r="O21163" s="1"/>
      <c r="P21163" s="1"/>
      <c r="Q21163" s="1"/>
    </row>
    <row r="21164" spans="1:17" ht="31.5" hidden="1">
      <c r="A21164" s="1">
        <v>21161</v>
      </c>
      <c r="B21164" s="3" cm="1">
        <f t="array" ref="B21164" xml:space="preserve"> MATCH(TRUE, ISNUMBER( SEARCH( 字表[[#This Row],[字]], 小韻資料表[小韻字集]) ), 0)</f>
        <v>3311</v>
      </c>
      <c r="C21164" s="254" t="s">
        <v>34303</v>
      </c>
      <c r="D21164" s="256" t="str" cm="1">
        <f t="array" ref="D21164" xml:space="preserve"> INDEX(小韻資料表[切語], 字表[[#This Row],[小韻識別號]])</f>
        <v>美畢</v>
      </c>
      <c r="E21164" s="1" t="str" cm="1">
        <f t="array" ref="E21164" xml:space="preserve"> INDEX(小韻資料表[拼音], 字表[[#This Row],[小韻識別號]])</f>
        <v>min8</v>
      </c>
      <c r="F21164" s="3" t="s">
        <v>34304</v>
      </c>
      <c r="G21164" s="163"/>
      <c r="H21164" s="1"/>
      <c r="J21164" s="1"/>
      <c r="K21164" s="1"/>
      <c r="L21164" s="1"/>
      <c r="O21164" s="1"/>
      <c r="P21164" s="1"/>
      <c r="Q21164" s="1"/>
    </row>
    <row r="21165" spans="1:17" ht="31.5" hidden="1">
      <c r="A21165" s="1">
        <v>21162</v>
      </c>
      <c r="B21165" s="3" cm="1">
        <f t="array" ref="B21165" xml:space="preserve"> MATCH(TRUE, ISNUMBER( SEARCH( 字表[[#This Row],[字]], 小韻資料表[小韻字集]) ), 0)</f>
        <v>3303</v>
      </c>
      <c r="C21165" s="254" t="s">
        <v>34184</v>
      </c>
      <c r="D21165" s="256" t="str" cm="1">
        <f t="array" ref="D21165" xml:space="preserve"> INDEX(小韻資料表[切語], 字表[[#This Row],[小韻識別號]])</f>
        <v>彌畢</v>
      </c>
      <c r="E21165" s="1" t="str" cm="1">
        <f t="array" ref="E21165" xml:space="preserve"> INDEX(小韻資料表[拼音], 字表[[#This Row],[小韻識別號]])</f>
        <v>min8</v>
      </c>
      <c r="F21165" s="3" t="s">
        <v>34305</v>
      </c>
      <c r="G21165" s="163"/>
      <c r="H21165" s="1"/>
      <c r="J21165" s="1"/>
      <c r="K21165" s="1"/>
      <c r="L21165" s="1"/>
      <c r="O21165" s="1"/>
      <c r="P21165" s="1"/>
      <c r="Q21165" s="1"/>
    </row>
    <row r="21166" spans="1:17" ht="31.5" hidden="1">
      <c r="A21166" s="1">
        <v>21163</v>
      </c>
      <c r="B21166" s="3" cm="1">
        <f t="array" ref="B21166" xml:space="preserve"> MATCH(TRUE, ISNUMBER( SEARCH( 字表[[#This Row],[字]], 小韻資料表[小韻字集]) ), 0)</f>
        <v>3311</v>
      </c>
      <c r="C21166" s="254" t="s">
        <v>34306</v>
      </c>
      <c r="D21166" s="256" t="str" cm="1">
        <f t="array" ref="D21166" xml:space="preserve"> INDEX(小韻資料表[切語], 字表[[#This Row],[小韻識別號]])</f>
        <v>美畢</v>
      </c>
      <c r="E21166" s="1" t="str" cm="1">
        <f t="array" ref="E21166" xml:space="preserve"> INDEX(小韻資料表[拼音], 字表[[#This Row],[小韻識別號]])</f>
        <v>min8</v>
      </c>
      <c r="F21166" s="3" t="s">
        <v>34307</v>
      </c>
      <c r="G21166" s="163"/>
      <c r="H21166" s="1"/>
      <c r="J21166" s="1"/>
      <c r="K21166" s="1"/>
      <c r="L21166" s="1"/>
      <c r="O21166" s="1"/>
      <c r="P21166" s="1"/>
      <c r="Q21166" s="1"/>
    </row>
    <row r="21167" spans="1:17" ht="31.5" hidden="1">
      <c r="A21167" s="1">
        <v>21164</v>
      </c>
      <c r="B21167" s="3" cm="1">
        <f t="array" ref="B21167" xml:space="preserve"> MATCH(TRUE, ISNUMBER( SEARCH( 字表[[#This Row],[字]], 小韻資料表[小韻字集]) ), 0)</f>
        <v>3311</v>
      </c>
      <c r="C21167" s="254" t="s">
        <v>34308</v>
      </c>
      <c r="D21167" s="256" t="str" cm="1">
        <f t="array" ref="D21167" xml:space="preserve"> INDEX(小韻資料表[切語], 字表[[#This Row],[小韻識別號]])</f>
        <v>美畢</v>
      </c>
      <c r="E21167" s="1" t="str" cm="1">
        <f t="array" ref="E21167" xml:space="preserve"> INDEX(小韻資料表[拼音], 字表[[#This Row],[小韻識別號]])</f>
        <v>min8</v>
      </c>
      <c r="F21167" s="3" t="s">
        <v>34309</v>
      </c>
      <c r="G21167" s="163"/>
      <c r="H21167" s="1"/>
      <c r="J21167" s="1"/>
      <c r="K21167" s="1"/>
      <c r="L21167" s="1"/>
      <c r="O21167" s="1"/>
      <c r="P21167" s="1"/>
      <c r="Q21167" s="1"/>
    </row>
    <row r="21168" spans="1:17" ht="31.5" hidden="1">
      <c r="A21168" s="1">
        <v>21165</v>
      </c>
      <c r="B21168" s="3" cm="1">
        <f t="array" ref="B21168" xml:space="preserve"> MATCH(TRUE, ISNUMBER( SEARCH( 字表[[#This Row],[字]], 小韻資料表[小韻字集]) ), 0)</f>
        <v>3311</v>
      </c>
      <c r="C21168" s="254" t="s">
        <v>34310</v>
      </c>
      <c r="D21168" s="256" t="str" cm="1">
        <f t="array" ref="D21168" xml:space="preserve"> INDEX(小韻資料表[切語], 字表[[#This Row],[小韻識別號]])</f>
        <v>美畢</v>
      </c>
      <c r="E21168" s="1" t="str" cm="1">
        <f t="array" ref="E21168" xml:space="preserve"> INDEX(小韻資料表[拼音], 字表[[#This Row],[小韻識別號]])</f>
        <v>min8</v>
      </c>
      <c r="F21168" s="3" t="s">
        <v>8986</v>
      </c>
      <c r="G21168" s="163"/>
      <c r="H21168" s="1"/>
      <c r="J21168" s="1"/>
      <c r="K21168" s="1"/>
      <c r="L21168" s="1"/>
      <c r="O21168" s="1"/>
      <c r="P21168" s="1"/>
      <c r="Q21168" s="1"/>
    </row>
    <row r="21169" spans="1:17" ht="31.5" hidden="1">
      <c r="A21169" s="1">
        <v>21166</v>
      </c>
      <c r="B21169" s="3" cm="1">
        <f t="array" ref="B21169" xml:space="preserve"> MATCH(TRUE, ISNUMBER( SEARCH( 字表[[#This Row],[字]], 小韻資料表[小韻字集]) ), 0)</f>
        <v>3311</v>
      </c>
      <c r="C21169" s="254" t="s">
        <v>34311</v>
      </c>
      <c r="D21169" s="256" t="str" cm="1">
        <f t="array" ref="D21169" xml:space="preserve"> INDEX(小韻資料表[切語], 字表[[#This Row],[小韻識別號]])</f>
        <v>美畢</v>
      </c>
      <c r="E21169" s="1" t="str" cm="1">
        <f t="array" ref="E21169" xml:space="preserve"> INDEX(小韻資料表[拼音], 字表[[#This Row],[小韻識別號]])</f>
        <v>min8</v>
      </c>
      <c r="F21169" s="3" t="s">
        <v>34312</v>
      </c>
      <c r="G21169" s="163"/>
      <c r="H21169" s="1"/>
      <c r="J21169" s="1"/>
      <c r="K21169" s="1"/>
      <c r="L21169" s="1"/>
      <c r="O21169" s="1"/>
      <c r="P21169" s="1"/>
      <c r="Q21169" s="1"/>
    </row>
    <row r="21170" spans="1:17" ht="31.5" hidden="1">
      <c r="A21170" s="1">
        <v>21167</v>
      </c>
      <c r="B21170" s="3" cm="1">
        <f t="array" ref="B21170" xml:space="preserve"> MATCH(TRUE, ISNUMBER( SEARCH( 字表[[#This Row],[字]], 小韻資料表[小韻字集]) ), 0)</f>
        <v>3311</v>
      </c>
      <c r="C21170" s="254" t="s">
        <v>34313</v>
      </c>
      <c r="D21170" s="256" t="str" cm="1">
        <f t="array" ref="D21170" xml:space="preserve"> INDEX(小韻資料表[切語], 字表[[#This Row],[小韻識別號]])</f>
        <v>美畢</v>
      </c>
      <c r="E21170" s="1" t="str" cm="1">
        <f t="array" ref="E21170" xml:space="preserve"> INDEX(小韻資料表[拼音], 字表[[#This Row],[小韻識別號]])</f>
        <v>min8</v>
      </c>
      <c r="F21170" s="3" t="s">
        <v>215</v>
      </c>
      <c r="G21170" s="163"/>
      <c r="H21170" s="1"/>
      <c r="J21170" s="1"/>
      <c r="K21170" s="1"/>
      <c r="L21170" s="1"/>
      <c r="O21170" s="1"/>
      <c r="P21170" s="1"/>
      <c r="Q21170" s="1"/>
    </row>
    <row r="21171" spans="1:17" ht="31.5" hidden="1">
      <c r="A21171" s="1">
        <v>21168</v>
      </c>
      <c r="B21171" s="3" cm="1">
        <f t="array" ref="B21171" xml:space="preserve"> MATCH(TRUE, ISNUMBER( SEARCH( 字表[[#This Row],[字]], 小韻資料表[小韻字集]) ), 0)</f>
        <v>3311</v>
      </c>
      <c r="C21171" s="254" t="s">
        <v>34314</v>
      </c>
      <c r="D21171" s="256" t="str" cm="1">
        <f t="array" ref="D21171" xml:space="preserve"> INDEX(小韻資料表[切語], 字表[[#This Row],[小韻識別號]])</f>
        <v>美畢</v>
      </c>
      <c r="E21171" s="1" t="str" cm="1">
        <f t="array" ref="E21171" xml:space="preserve"> INDEX(小韻資料表[拼音], 字表[[#This Row],[小韻識別號]])</f>
        <v>min8</v>
      </c>
      <c r="F21171" s="3" t="s">
        <v>34315</v>
      </c>
      <c r="G21171" s="163"/>
      <c r="H21171" s="1"/>
      <c r="J21171" s="1"/>
      <c r="K21171" s="1"/>
      <c r="L21171" s="1"/>
      <c r="O21171" s="1"/>
      <c r="P21171" s="1"/>
      <c r="Q21171" s="1"/>
    </row>
    <row r="21172" spans="1:17" ht="31.5" hidden="1">
      <c r="A21172" s="1">
        <v>21169</v>
      </c>
      <c r="B21172" s="3" cm="1">
        <f t="array" ref="B21172" xml:space="preserve"> MATCH(TRUE, ISNUMBER( SEARCH( 字表[[#This Row],[字]], 小韻資料表[小韻字集]) ), 0)</f>
        <v>3312</v>
      </c>
      <c r="C21172" s="254" t="s">
        <v>34316</v>
      </c>
      <c r="D21172" s="256" t="str" cm="1">
        <f t="array" ref="D21172" xml:space="preserve"> INDEX(小韻資料表[切語], 字表[[#This Row],[小韻識別號]])</f>
        <v>房密</v>
      </c>
      <c r="E21172" s="1" t="str" cm="1">
        <f t="array" ref="E21172" xml:space="preserve"> INDEX(小韻資料表[拼音], 字表[[#This Row],[小韻識別號]])</f>
        <v>hit8</v>
      </c>
      <c r="F21172" s="3" t="s">
        <v>34317</v>
      </c>
      <c r="G21172" s="163"/>
      <c r="H21172" s="1"/>
      <c r="J21172" s="1"/>
      <c r="K21172" s="1"/>
      <c r="L21172" s="1"/>
      <c r="O21172" s="1"/>
      <c r="P21172" s="1"/>
      <c r="Q21172" s="1"/>
    </row>
    <row r="21173" spans="1:17" ht="31.5" hidden="1">
      <c r="A21173" s="1">
        <v>21170</v>
      </c>
      <c r="B21173" s="3" cm="1">
        <f t="array" ref="B21173" xml:space="preserve"> MATCH(TRUE, ISNUMBER( SEARCH( 字表[[#This Row],[字]], 小韻資料表[小韻字集]) ), 0)</f>
        <v>3312</v>
      </c>
      <c r="C21173" s="254" t="s">
        <v>34318</v>
      </c>
      <c r="D21173" s="256" t="str" cm="1">
        <f t="array" ref="D21173" xml:space="preserve"> INDEX(小韻資料表[切語], 字表[[#This Row],[小韻識別號]])</f>
        <v>房密</v>
      </c>
      <c r="E21173" s="1" t="str" cm="1">
        <f t="array" ref="E21173" xml:space="preserve"> INDEX(小韻資料表[拼音], 字表[[#This Row],[小韻識別號]])</f>
        <v>hit8</v>
      </c>
      <c r="F21173" s="3" t="s">
        <v>34075</v>
      </c>
      <c r="G21173" s="163"/>
      <c r="H21173" s="1"/>
      <c r="J21173" s="1"/>
      <c r="K21173" s="1"/>
      <c r="L21173" s="1"/>
      <c r="O21173" s="1"/>
      <c r="P21173" s="1"/>
      <c r="Q21173" s="1"/>
    </row>
    <row r="21174" spans="1:17" ht="31.5" hidden="1">
      <c r="A21174" s="1">
        <v>21171</v>
      </c>
      <c r="B21174" s="3" cm="1">
        <f t="array" ref="B21174" xml:space="preserve"> MATCH(TRUE, ISNUMBER( SEARCH( 字表[[#This Row],[字]], 小韻資料表[小韻字集]) ), 0)</f>
        <v>3312</v>
      </c>
      <c r="C21174" s="254" t="s">
        <v>34319</v>
      </c>
      <c r="D21174" s="256" t="str" cm="1">
        <f t="array" ref="D21174" xml:space="preserve"> INDEX(小韻資料表[切語], 字表[[#This Row],[小韻識別號]])</f>
        <v>房密</v>
      </c>
      <c r="E21174" s="1" t="str" cm="1">
        <f t="array" ref="E21174" xml:space="preserve"> INDEX(小韻資料表[拼音], 字表[[#This Row],[小韻識別號]])</f>
        <v>hit8</v>
      </c>
      <c r="F21174" s="3" t="s">
        <v>6744</v>
      </c>
      <c r="G21174" s="163"/>
      <c r="H21174" s="1"/>
      <c r="J21174" s="1"/>
      <c r="K21174" s="1"/>
      <c r="L21174" s="1"/>
      <c r="O21174" s="1"/>
      <c r="P21174" s="1"/>
      <c r="Q21174" s="1"/>
    </row>
    <row r="21175" spans="1:17" ht="31.5" hidden="1">
      <c r="A21175" s="1">
        <v>21172</v>
      </c>
      <c r="B21175" s="3" cm="1">
        <f t="array" ref="B21175" xml:space="preserve"> MATCH(TRUE, ISNUMBER( SEARCH( 字表[[#This Row],[字]], 小韻資料表[小韻字集]) ), 0)</f>
        <v>3312</v>
      </c>
      <c r="C21175" s="254" t="s">
        <v>34320</v>
      </c>
      <c r="D21175" s="256" t="str" cm="1">
        <f t="array" ref="D21175" xml:space="preserve"> INDEX(小韻資料表[切語], 字表[[#This Row],[小韻識別號]])</f>
        <v>房密</v>
      </c>
      <c r="E21175" s="1" t="str" cm="1">
        <f t="array" ref="E21175" xml:space="preserve"> INDEX(小韻資料表[拼音], 字表[[#This Row],[小韻識別號]])</f>
        <v>hit8</v>
      </c>
      <c r="F21175" s="3" t="s">
        <v>6746</v>
      </c>
      <c r="G21175" s="163"/>
      <c r="H21175" s="1"/>
      <c r="J21175" s="1"/>
      <c r="K21175" s="1"/>
      <c r="L21175" s="1"/>
      <c r="O21175" s="1"/>
      <c r="P21175" s="1"/>
      <c r="Q21175" s="1"/>
    </row>
    <row r="21176" spans="1:17" ht="31.5" hidden="1">
      <c r="A21176" s="1">
        <v>21173</v>
      </c>
      <c r="B21176" s="3" cm="1">
        <f t="array" ref="B21176" xml:space="preserve"> MATCH(TRUE, ISNUMBER( SEARCH( 字表[[#This Row],[字]], 小韻資料表[小韻字集]) ), 0)</f>
        <v>3312</v>
      </c>
      <c r="C21176" s="254" t="s">
        <v>34321</v>
      </c>
      <c r="D21176" s="256" t="str" cm="1">
        <f t="array" ref="D21176" xml:space="preserve"> INDEX(小韻資料表[切語], 字表[[#This Row],[小韻識別號]])</f>
        <v>房密</v>
      </c>
      <c r="E21176" s="1" t="str" cm="1">
        <f t="array" ref="E21176" xml:space="preserve"> INDEX(小韻資料表[拼音], 字表[[#This Row],[小韻識別號]])</f>
        <v>hit8</v>
      </c>
      <c r="F21176" s="3" t="s">
        <v>34322</v>
      </c>
      <c r="G21176" s="163"/>
      <c r="H21176" s="1"/>
      <c r="J21176" s="1"/>
      <c r="K21176" s="1"/>
      <c r="L21176" s="1"/>
      <c r="O21176" s="1"/>
      <c r="P21176" s="1"/>
      <c r="Q21176" s="1"/>
    </row>
    <row r="21177" spans="1:17" ht="31.5" hidden="1">
      <c r="A21177" s="1">
        <v>21174</v>
      </c>
      <c r="B21177" s="3" cm="1">
        <f t="array" ref="B21177" xml:space="preserve"> MATCH(TRUE, ISNUMBER( SEARCH( 字表[[#This Row],[字]], 小韻資料表[小韻字集]) ), 0)</f>
        <v>3312</v>
      </c>
      <c r="C21177" s="254" t="s">
        <v>34323</v>
      </c>
      <c r="D21177" s="256" t="str" cm="1">
        <f t="array" ref="D21177" xml:space="preserve"> INDEX(小韻資料表[切語], 字表[[#This Row],[小韻識別號]])</f>
        <v>房密</v>
      </c>
      <c r="E21177" s="1" t="str" cm="1">
        <f t="array" ref="E21177" xml:space="preserve"> INDEX(小韻資料表[拼音], 字表[[#This Row],[小韻識別號]])</f>
        <v>hit8</v>
      </c>
      <c r="F21177" s="3" t="s">
        <v>18191</v>
      </c>
      <c r="G21177" s="163"/>
      <c r="H21177" s="1"/>
      <c r="J21177" s="1"/>
      <c r="K21177" s="1"/>
      <c r="L21177" s="1"/>
      <c r="O21177" s="1"/>
      <c r="P21177" s="1"/>
      <c r="Q21177" s="1"/>
    </row>
    <row r="21178" spans="1:17" ht="31.5" hidden="1">
      <c r="A21178" s="1">
        <v>21175</v>
      </c>
      <c r="B21178" s="3" cm="1">
        <f t="array" ref="B21178" xml:space="preserve"> MATCH(TRUE, ISNUMBER( SEARCH( 字表[[#This Row],[字]], 小韻資料表[小韻字集]) ), 0)</f>
        <v>3306</v>
      </c>
      <c r="C21178" s="254" t="s">
        <v>34253</v>
      </c>
      <c r="D21178" s="256" t="str" cm="1">
        <f t="array" ref="D21178" xml:space="preserve"> INDEX(小韻資料表[切語], 字表[[#This Row],[小韻識別號]])</f>
        <v>毗必</v>
      </c>
      <c r="E21178" s="1" t="str" cm="1">
        <f t="array" ref="E21178" xml:space="preserve"> INDEX(小韻資料表[拼音], 字表[[#This Row],[小韻識別號]])</f>
        <v>pin8</v>
      </c>
      <c r="F21178" s="3" t="s">
        <v>34254</v>
      </c>
      <c r="G21178" s="163"/>
      <c r="H21178" s="1"/>
      <c r="J21178" s="1"/>
      <c r="K21178" s="1"/>
      <c r="L21178" s="1"/>
      <c r="O21178" s="1"/>
      <c r="P21178" s="1"/>
      <c r="Q21178" s="1"/>
    </row>
    <row r="21179" spans="1:17" ht="31.5" hidden="1">
      <c r="A21179" s="1">
        <v>21176</v>
      </c>
      <c r="B21179" s="3" cm="1">
        <f t="array" ref="B21179" xml:space="preserve"> MATCH(TRUE, ISNUMBER( SEARCH( 字表[[#This Row],[字]], 小韻資料表[小韻字集]) ), 0)</f>
        <v>3312</v>
      </c>
      <c r="C21179" s="254" t="s">
        <v>34324</v>
      </c>
      <c r="D21179" s="256" t="str" cm="1">
        <f t="array" ref="D21179" xml:space="preserve"> INDEX(小韻資料表[切語], 字表[[#This Row],[小韻識別號]])</f>
        <v>房密</v>
      </c>
      <c r="E21179" s="1" t="str" cm="1">
        <f t="array" ref="E21179" xml:space="preserve"> INDEX(小韻資料表[拼音], 字表[[#This Row],[小韻識別號]])</f>
        <v>hit8</v>
      </c>
      <c r="F21179" s="3" t="s">
        <v>34325</v>
      </c>
      <c r="G21179" s="163"/>
      <c r="H21179" s="1"/>
      <c r="J21179" s="1"/>
      <c r="K21179" s="1"/>
      <c r="L21179" s="1"/>
      <c r="O21179" s="1"/>
      <c r="P21179" s="1"/>
      <c r="Q21179" s="1"/>
    </row>
    <row r="21180" spans="1:17" ht="31.5" hidden="1">
      <c r="A21180" s="1">
        <v>21177</v>
      </c>
      <c r="B21180" s="3" cm="1">
        <f t="array" ref="B21180" xml:space="preserve"> MATCH(TRUE, ISNUMBER( SEARCH( 字表[[#This Row],[字]], 小韻資料表[小韻字集]) ), 0)</f>
        <v>2204</v>
      </c>
      <c r="C21180" s="254" t="s">
        <v>25129</v>
      </c>
      <c r="D21180" s="256" t="str" cm="1">
        <f t="array" ref="D21180" xml:space="preserve"> INDEX(小韻資料表[切語], 字表[[#This Row],[小韻識別號]])</f>
        <v>兵媚</v>
      </c>
      <c r="E21180" s="1" t="str" cm="1">
        <f t="array" ref="E21180" xml:space="preserve"> INDEX(小韻資料表[拼音], 字表[[#This Row],[小韻識別號]])</f>
        <v>pi3</v>
      </c>
      <c r="F21180" s="3" t="s">
        <v>341</v>
      </c>
      <c r="G21180" s="163"/>
      <c r="H21180" s="1"/>
      <c r="J21180" s="1"/>
      <c r="K21180" s="1"/>
      <c r="L21180" s="1"/>
      <c r="O21180" s="1"/>
      <c r="P21180" s="1"/>
      <c r="Q21180" s="1"/>
    </row>
    <row r="21181" spans="1:17" ht="31.5" hidden="1">
      <c r="A21181" s="1">
        <v>21178</v>
      </c>
      <c r="B21181" s="3" cm="1">
        <f t="array" ref="B21181" xml:space="preserve"> MATCH(TRUE, ISNUMBER( SEARCH( 字表[[#This Row],[字]], 小韻資料表[小韻字集]) ), 0)</f>
        <v>3306</v>
      </c>
      <c r="C21181" s="254" t="s">
        <v>34251</v>
      </c>
      <c r="D21181" s="256" t="str" cm="1">
        <f t="array" ref="D21181" xml:space="preserve"> INDEX(小韻資料表[切語], 字表[[#This Row],[小韻識別號]])</f>
        <v>毗必</v>
      </c>
      <c r="E21181" s="1" t="str" cm="1">
        <f t="array" ref="E21181" xml:space="preserve"> INDEX(小韻資料表[拼音], 字表[[#This Row],[小韻識別號]])</f>
        <v>pin8</v>
      </c>
      <c r="F21181" s="3" t="s">
        <v>34326</v>
      </c>
      <c r="G21181" s="163"/>
      <c r="H21181" s="1"/>
      <c r="J21181" s="1"/>
      <c r="K21181" s="1"/>
      <c r="L21181" s="1"/>
      <c r="O21181" s="1"/>
      <c r="P21181" s="1"/>
      <c r="Q21181" s="1"/>
    </row>
    <row r="21182" spans="1:17" ht="76.5" hidden="1">
      <c r="A21182" s="1">
        <v>21179</v>
      </c>
      <c r="B21182" s="3" cm="1">
        <f t="array" ref="B21182" xml:space="preserve"> MATCH(TRUE, ISNUMBER( SEARCH( 字表[[#This Row],[字]], 小韻資料表[小韻字集]) ), 0)</f>
        <v>3313</v>
      </c>
      <c r="C21182" s="254" t="s">
        <v>34327</v>
      </c>
      <c r="D21182" s="256" t="str" cm="1">
        <f t="array" ref="D21182" xml:space="preserve"> INDEX(小韻資料表[切語], 字表[[#This Row],[小韻識別號]])</f>
        <v>於筆</v>
      </c>
      <c r="E21182" s="1" t="str" cm="1">
        <f t="array" ref="E21182" xml:space="preserve"> INDEX(小韻資料表[拼音], 字表[[#This Row],[小韻識別號]])</f>
        <v>Øin4</v>
      </c>
      <c r="F21182" s="3" t="s">
        <v>34328</v>
      </c>
      <c r="G21182" s="163"/>
      <c r="H21182" s="1"/>
      <c r="J21182" s="1"/>
      <c r="K21182" s="1"/>
      <c r="L21182" s="1"/>
      <c r="O21182" s="1"/>
      <c r="P21182" s="1"/>
      <c r="Q21182" s="1"/>
    </row>
    <row r="21183" spans="1:17" ht="31.5" hidden="1">
      <c r="A21183" s="1">
        <v>21180</v>
      </c>
      <c r="B21183" s="3" cm="1">
        <f t="array" ref="B21183" xml:space="preserve"> MATCH(TRUE, ISNUMBER( SEARCH( 字表[[#This Row],[字]], 小韻資料表[小韻字集]) ), 0)</f>
        <v>3313</v>
      </c>
      <c r="C21183" s="254" t="s">
        <v>34329</v>
      </c>
      <c r="D21183" s="256" t="str" cm="1">
        <f t="array" ref="D21183" xml:space="preserve"> INDEX(小韻資料表[切語], 字表[[#This Row],[小韻識別號]])</f>
        <v>於筆</v>
      </c>
      <c r="E21183" s="1" t="str" cm="1">
        <f t="array" ref="E21183" xml:space="preserve"> INDEX(小韻資料表[拼音], 字表[[#This Row],[小韻識別號]])</f>
        <v>Øin4</v>
      </c>
      <c r="F21183" s="3" t="s">
        <v>34330</v>
      </c>
      <c r="G21183" s="163"/>
      <c r="H21183" s="1"/>
      <c r="J21183" s="1"/>
      <c r="K21183" s="1"/>
      <c r="L21183" s="1"/>
      <c r="O21183" s="1"/>
      <c r="P21183" s="1"/>
      <c r="Q21183" s="1"/>
    </row>
    <row r="21184" spans="1:17" ht="31.5" hidden="1">
      <c r="A21184" s="1">
        <v>21181</v>
      </c>
      <c r="B21184" s="3" cm="1">
        <f t="array" ref="B21184" xml:space="preserve"> MATCH(TRUE, ISNUMBER( SEARCH( 字表[[#This Row],[字]], 小韻資料表[小韻字集]) ), 0)</f>
        <v>2229</v>
      </c>
      <c r="C21184" s="254" t="s">
        <v>25396</v>
      </c>
      <c r="D21184" s="256" t="str" cm="1">
        <f t="array" ref="D21184" xml:space="preserve"> INDEX(小韻資料表[切語], 字表[[#This Row],[小韻識別號]])</f>
        <v>乙兾</v>
      </c>
      <c r="E21184" s="1" t="str" cm="1">
        <f t="array" ref="E21184" xml:space="preserve"> INDEX(小韻資料表[拼音], 字表[[#This Row],[小韻識別號]])</f>
        <v>Øi3</v>
      </c>
      <c r="F21184" s="3" t="s">
        <v>7812</v>
      </c>
      <c r="G21184" s="163"/>
      <c r="H21184" s="1"/>
      <c r="J21184" s="1"/>
      <c r="K21184" s="1"/>
      <c r="L21184" s="1"/>
      <c r="O21184" s="1"/>
      <c r="P21184" s="1"/>
      <c r="Q21184" s="1"/>
    </row>
    <row r="21185" spans="1:17" ht="31.5" hidden="1">
      <c r="A21185" s="1">
        <v>21182</v>
      </c>
      <c r="B21185" s="3" cm="1">
        <f t="array" ref="B21185" xml:space="preserve"> MATCH(TRUE, ISNUMBER( SEARCH( 字表[[#This Row],[字]], 小韻資料表[小韻字集]) ), 0)</f>
        <v>3314</v>
      </c>
      <c r="C21185" s="254" t="s">
        <v>34331</v>
      </c>
      <c r="D21185" s="256" t="str" cm="1">
        <f t="array" ref="D21185" xml:space="preserve"> INDEX(小韻資料表[切語], 字表[[#This Row],[小韻識別號]])</f>
        <v>魚乙</v>
      </c>
      <c r="E21185" s="1" t="str" cm="1">
        <f t="array" ref="E21185" xml:space="preserve"> INDEX(小韻資料表[拼音], 字表[[#This Row],[小韻識別號]])</f>
        <v>git8</v>
      </c>
      <c r="F21185" s="3" t="s">
        <v>34332</v>
      </c>
      <c r="G21185" s="163"/>
      <c r="H21185" s="1"/>
      <c r="J21185" s="1"/>
      <c r="K21185" s="1"/>
      <c r="L21185" s="1"/>
      <c r="O21185" s="1"/>
      <c r="P21185" s="1"/>
      <c r="Q21185" s="1"/>
    </row>
    <row r="21186" spans="1:17" ht="31.5" hidden="1">
      <c r="A21186" s="1">
        <v>21183</v>
      </c>
      <c r="B21186" s="3" cm="1">
        <f t="array" ref="B21186" xml:space="preserve"> MATCH(TRUE, ISNUMBER( SEARCH( 字表[[#This Row],[字]], 小韻資料表[小韻字集]) ), 0)</f>
        <v>1434</v>
      </c>
      <c r="C21186" s="254" t="s">
        <v>19395</v>
      </c>
      <c r="D21186" s="256" t="str" cm="1">
        <f t="array" ref="D21186" xml:space="preserve"> INDEX(小韻資料表[切語], 字表[[#This Row],[小韻識別號]])</f>
        <v>吐猥</v>
      </c>
      <c r="E21186" s="1" t="str" cm="1">
        <f t="array" ref="E21186" xml:space="preserve"> INDEX(小韻資料表[拼音], 字表[[#This Row],[小韻識別號]])</f>
        <v>thue2</v>
      </c>
      <c r="F21186" s="3" t="s">
        <v>34333</v>
      </c>
      <c r="G21186" s="163"/>
      <c r="H21186" s="1"/>
      <c r="J21186" s="1"/>
      <c r="K21186" s="1"/>
      <c r="L21186" s="1"/>
      <c r="O21186" s="1"/>
      <c r="P21186" s="1"/>
      <c r="Q21186" s="1"/>
    </row>
    <row r="21187" spans="1:17" ht="31.5" hidden="1">
      <c r="A21187" s="1">
        <v>21184</v>
      </c>
      <c r="B21187" s="3" cm="1">
        <f t="array" ref="B21187" xml:space="preserve"> MATCH(TRUE, ISNUMBER( SEARCH( 字表[[#This Row],[字]], 小韻資料表[小韻字集]) ), 0)</f>
        <v>3314</v>
      </c>
      <c r="C21187" s="254" t="s">
        <v>34334</v>
      </c>
      <c r="D21187" s="256" t="str" cm="1">
        <f t="array" ref="D21187" xml:space="preserve"> INDEX(小韻資料表[切語], 字表[[#This Row],[小韻識別號]])</f>
        <v>魚乙</v>
      </c>
      <c r="E21187" s="1" t="str" cm="1">
        <f t="array" ref="E21187" xml:space="preserve"> INDEX(小韻資料表[拼音], 字表[[#This Row],[小韻識別號]])</f>
        <v>git8</v>
      </c>
      <c r="F21187" s="3" t="s">
        <v>27002</v>
      </c>
      <c r="G21187" s="163"/>
      <c r="H21187" s="1"/>
      <c r="J21187" s="1"/>
      <c r="K21187" s="1"/>
      <c r="L21187" s="1"/>
      <c r="O21187" s="1"/>
      <c r="P21187" s="1"/>
      <c r="Q21187" s="1"/>
    </row>
    <row r="21188" spans="1:17" ht="31.5" hidden="1">
      <c r="A21188" s="1">
        <v>21185</v>
      </c>
      <c r="B21188" s="3" cm="1">
        <f t="array" ref="B21188" xml:space="preserve"> MATCH(TRUE, ISNUMBER( SEARCH( 字表[[#This Row],[字]], 小韻資料表[小韻字集]) ), 0)</f>
        <v>3314</v>
      </c>
      <c r="C21188" s="254" t="s">
        <v>34335</v>
      </c>
      <c r="D21188" s="256" t="str" cm="1">
        <f t="array" ref="D21188" xml:space="preserve"> INDEX(小韻資料表[切語], 字表[[#This Row],[小韻識別號]])</f>
        <v>魚乙</v>
      </c>
      <c r="E21188" s="1" t="str" cm="1">
        <f t="array" ref="E21188" xml:space="preserve"> INDEX(小韻資料表[拼音], 字表[[#This Row],[小韻識別號]])</f>
        <v>git8</v>
      </c>
      <c r="F21188" s="3" t="s">
        <v>7906</v>
      </c>
      <c r="G21188" s="163"/>
      <c r="H21188" s="1"/>
      <c r="J21188" s="1"/>
      <c r="K21188" s="1"/>
      <c r="L21188" s="1"/>
      <c r="O21188" s="1"/>
      <c r="P21188" s="1"/>
      <c r="Q21188" s="1"/>
    </row>
    <row r="21189" spans="1:17" ht="31.5" hidden="1">
      <c r="A21189" s="1">
        <v>21186</v>
      </c>
      <c r="B21189" s="3" cm="1">
        <f t="array" ref="B21189" xml:space="preserve"> MATCH(TRUE, ISNUMBER( SEARCH( 字表[[#This Row],[字]], 小韻資料表[小韻字集]) ), 0)</f>
        <v>3314</v>
      </c>
      <c r="C21189" s="254" t="s">
        <v>34336</v>
      </c>
      <c r="D21189" s="256" t="str" cm="1">
        <f t="array" ref="D21189" xml:space="preserve"> INDEX(小韻資料表[切語], 字表[[#This Row],[小韻識別號]])</f>
        <v>魚乙</v>
      </c>
      <c r="E21189" s="1" t="str" cm="1">
        <f t="array" ref="E21189" xml:space="preserve"> INDEX(小韻資料表[拼音], 字表[[#This Row],[小韻識別號]])</f>
        <v>git8</v>
      </c>
      <c r="F21189" s="3" t="s">
        <v>4655</v>
      </c>
      <c r="G21189" s="163"/>
      <c r="H21189" s="1"/>
      <c r="J21189" s="1"/>
      <c r="K21189" s="1"/>
      <c r="L21189" s="1"/>
      <c r="O21189" s="1"/>
      <c r="P21189" s="1"/>
      <c r="Q21189" s="1"/>
    </row>
    <row r="21190" spans="1:17" ht="31.5" hidden="1">
      <c r="A21190" s="1">
        <v>21187</v>
      </c>
      <c r="B21190" s="3" cm="1">
        <f t="array" ref="B21190" xml:space="preserve"> MATCH(TRUE, ISNUMBER( SEARCH( 字表[[#This Row],[字]], 小韻資料表[小韻字集]) ), 0)</f>
        <v>3314</v>
      </c>
      <c r="C21190" s="254" t="s">
        <v>34337</v>
      </c>
      <c r="D21190" s="256" t="str" cm="1">
        <f t="array" ref="D21190" xml:space="preserve"> INDEX(小韻資料表[切語], 字表[[#This Row],[小韻識別號]])</f>
        <v>魚乙</v>
      </c>
      <c r="E21190" s="1" t="str" cm="1">
        <f t="array" ref="E21190" xml:space="preserve"> INDEX(小韻資料表[拼音], 字表[[#This Row],[小韻識別號]])</f>
        <v>git8</v>
      </c>
      <c r="F21190" s="3" t="s">
        <v>34338</v>
      </c>
      <c r="G21190" s="163"/>
      <c r="H21190" s="1"/>
      <c r="J21190" s="1"/>
      <c r="K21190" s="1"/>
      <c r="L21190" s="1"/>
      <c r="O21190" s="1"/>
      <c r="P21190" s="1"/>
      <c r="Q21190" s="1"/>
    </row>
    <row r="21191" spans="1:17" ht="31.5" hidden="1">
      <c r="A21191" s="1">
        <v>21188</v>
      </c>
      <c r="B21191" s="3" cm="1">
        <f t="array" ref="B21191" xml:space="preserve"> MATCH(TRUE, ISNUMBER( SEARCH( 字表[[#This Row],[字]], 小韻資料表[小韻字集]) ), 0)</f>
        <v>3314</v>
      </c>
      <c r="C21191" s="254" t="s">
        <v>34339</v>
      </c>
      <c r="D21191" s="256" t="str" cm="1">
        <f t="array" ref="D21191" xml:space="preserve"> INDEX(小韻資料表[切語], 字表[[#This Row],[小韻識別號]])</f>
        <v>魚乙</v>
      </c>
      <c r="E21191" s="1" t="str" cm="1">
        <f t="array" ref="E21191" xml:space="preserve"> INDEX(小韻資料表[拼音], 字表[[#This Row],[小韻識別號]])</f>
        <v>git8</v>
      </c>
      <c r="F21191" s="3" t="s">
        <v>34340</v>
      </c>
      <c r="G21191" s="163"/>
      <c r="H21191" s="1"/>
      <c r="J21191" s="1"/>
      <c r="K21191" s="1"/>
      <c r="L21191" s="1"/>
      <c r="O21191" s="1"/>
      <c r="P21191" s="1"/>
      <c r="Q21191" s="1"/>
    </row>
    <row r="21192" spans="1:17" ht="51" hidden="1">
      <c r="A21192" s="1">
        <v>21189</v>
      </c>
      <c r="B21192" s="3" cm="1">
        <f t="array" ref="B21192" xml:space="preserve"> MATCH(TRUE, ISNUMBER( SEARCH( 字表[[#This Row],[字]], 小韻資料表[小韻字集]) ), 0)</f>
        <v>3315</v>
      </c>
      <c r="C21192" s="254" t="s">
        <v>34341</v>
      </c>
      <c r="D21192" s="256" t="str" cm="1">
        <f t="array" ref="D21192" xml:space="preserve"> INDEX(小韻資料表[切語], 字表[[#This Row],[小韻識別號]])</f>
        <v>鄙密</v>
      </c>
      <c r="E21192" s="1" t="str" cm="1">
        <f t="array" ref="E21192" xml:space="preserve"> INDEX(小韻資料表[拼音], 字表[[#This Row],[小韻識別號]])</f>
        <v>pit4</v>
      </c>
      <c r="F21192" s="3" t="s">
        <v>34342</v>
      </c>
      <c r="G21192" s="163"/>
      <c r="H21192" s="1"/>
      <c r="J21192" s="1"/>
      <c r="K21192" s="1"/>
      <c r="L21192" s="1"/>
      <c r="O21192" s="1"/>
      <c r="P21192" s="1"/>
      <c r="Q21192" s="1"/>
    </row>
    <row r="21193" spans="1:17" ht="31.5" hidden="1">
      <c r="A21193" s="1">
        <v>21190</v>
      </c>
      <c r="B21193" s="3" cm="1">
        <f t="array" ref="B21193" xml:space="preserve"> MATCH(TRUE, ISNUMBER( SEARCH( 字表[[#This Row],[字]], 小韻資料表[小韻字集]) ), 0)</f>
        <v>3315</v>
      </c>
      <c r="C21193" s="254" t="s">
        <v>34343</v>
      </c>
      <c r="D21193" s="256" t="str" cm="1">
        <f t="array" ref="D21193" xml:space="preserve"> INDEX(小韻資料表[切語], 字表[[#This Row],[小韻識別號]])</f>
        <v>鄙密</v>
      </c>
      <c r="E21193" s="1" t="str" cm="1">
        <f t="array" ref="E21193" xml:space="preserve"> INDEX(小韻資料表[拼音], 字表[[#This Row],[小韻識別號]])</f>
        <v>pit4</v>
      </c>
      <c r="F21193" s="3" t="s">
        <v>34344</v>
      </c>
      <c r="G21193" s="163"/>
      <c r="H21193" s="1"/>
      <c r="J21193" s="1"/>
      <c r="K21193" s="1"/>
      <c r="L21193" s="1"/>
      <c r="O21193" s="1"/>
      <c r="P21193" s="1"/>
      <c r="Q21193" s="1"/>
    </row>
    <row r="21194" spans="1:17" ht="31.5" hidden="1">
      <c r="A21194" s="1">
        <v>21191</v>
      </c>
      <c r="B21194" s="3" cm="1">
        <f t="array" ref="B21194" xml:space="preserve"> MATCH(TRUE, ISNUMBER( SEARCH( 字表[[#This Row],[字]], 小韻資料表[小韻字集]) ), 0)</f>
        <v>2204</v>
      </c>
      <c r="C21194" s="254" t="s">
        <v>25119</v>
      </c>
      <c r="D21194" s="256" t="str" cm="1">
        <f t="array" ref="D21194" xml:space="preserve"> INDEX(小韻資料表[切語], 字表[[#This Row],[小韻識別號]])</f>
        <v>兵媚</v>
      </c>
      <c r="E21194" s="1" t="str" cm="1">
        <f t="array" ref="E21194" xml:space="preserve"> INDEX(小韻資料表[拼音], 字表[[#This Row],[小韻識別號]])</f>
        <v>pi3</v>
      </c>
      <c r="F21194" s="3" t="s">
        <v>34345</v>
      </c>
      <c r="G21194" s="163"/>
      <c r="H21194" s="1"/>
      <c r="J21194" s="1"/>
      <c r="K21194" s="1"/>
      <c r="L21194" s="1"/>
      <c r="O21194" s="1"/>
      <c r="P21194" s="1"/>
      <c r="Q21194" s="1"/>
    </row>
    <row r="21195" spans="1:17" ht="31.5" hidden="1">
      <c r="A21195" s="1">
        <v>21192</v>
      </c>
      <c r="B21195" s="3" cm="1">
        <f t="array" ref="B21195" xml:space="preserve"> MATCH(TRUE, ISNUMBER( SEARCH( 字表[[#This Row],[字]], 小韻資料表[小韻字集]) ), 0)</f>
        <v>2204</v>
      </c>
      <c r="C21195" s="254" t="s">
        <v>25117</v>
      </c>
      <c r="D21195" s="256" t="str" cm="1">
        <f t="array" ref="D21195" xml:space="preserve"> INDEX(小韻資料表[切語], 字表[[#This Row],[小韻識別號]])</f>
        <v>兵媚</v>
      </c>
      <c r="E21195" s="1" t="str" cm="1">
        <f t="array" ref="E21195" xml:space="preserve"> INDEX(小韻資料表[拼音], 字表[[#This Row],[小韻識別號]])</f>
        <v>pi3</v>
      </c>
      <c r="F21195" s="3" t="s">
        <v>34346</v>
      </c>
      <c r="G21195" s="163"/>
      <c r="H21195" s="1"/>
      <c r="J21195" s="1"/>
      <c r="K21195" s="1"/>
      <c r="L21195" s="1"/>
      <c r="O21195" s="1"/>
      <c r="P21195" s="1"/>
      <c r="Q21195" s="1"/>
    </row>
    <row r="21196" spans="1:17" ht="31.5" hidden="1">
      <c r="A21196" s="1">
        <v>21193</v>
      </c>
      <c r="B21196" s="3" cm="1">
        <f t="array" ref="B21196" xml:space="preserve"> MATCH(TRUE, ISNUMBER( SEARCH( 字表[[#This Row],[字]], 小韻資料表[小韻字集]) ), 0)</f>
        <v>2204</v>
      </c>
      <c r="C21196" s="254" t="s">
        <v>25120</v>
      </c>
      <c r="D21196" s="256" t="str" cm="1">
        <f t="array" ref="D21196" xml:space="preserve"> INDEX(小韻資料表[切語], 字表[[#This Row],[小韻識別號]])</f>
        <v>兵媚</v>
      </c>
      <c r="E21196" s="1" t="str" cm="1">
        <f t="array" ref="E21196" xml:space="preserve"> INDEX(小韻資料表[拼音], 字表[[#This Row],[小韻識別號]])</f>
        <v>pi3</v>
      </c>
      <c r="F21196" s="3" t="s">
        <v>34347</v>
      </c>
      <c r="G21196" s="163"/>
      <c r="H21196" s="1"/>
      <c r="J21196" s="1"/>
      <c r="K21196" s="1"/>
      <c r="L21196" s="1"/>
      <c r="O21196" s="1"/>
      <c r="P21196" s="1"/>
      <c r="Q21196" s="1"/>
    </row>
    <row r="21197" spans="1:17" ht="31.5" hidden="1">
      <c r="A21197" s="1">
        <v>21194</v>
      </c>
      <c r="B21197" s="3" cm="1">
        <f t="array" ref="B21197" xml:space="preserve"> MATCH(TRUE, ISNUMBER( SEARCH( 字表[[#This Row],[字]], 小韻資料表[小韻字集]) ), 0)</f>
        <v>3315</v>
      </c>
      <c r="C21197" s="254" t="s">
        <v>34348</v>
      </c>
      <c r="D21197" s="256" t="str" cm="1">
        <f t="array" ref="D21197" xml:space="preserve"> INDEX(小韻資料表[切語], 字表[[#This Row],[小韻識別號]])</f>
        <v>鄙密</v>
      </c>
      <c r="E21197" s="1" t="str" cm="1">
        <f t="array" ref="E21197" xml:space="preserve"> INDEX(小韻資料表[拼音], 字表[[#This Row],[小韻識別號]])</f>
        <v>pit4</v>
      </c>
      <c r="F21197" s="3" t="s">
        <v>34349</v>
      </c>
      <c r="G21197" s="163"/>
      <c r="H21197" s="1"/>
      <c r="J21197" s="1"/>
      <c r="K21197" s="1"/>
      <c r="L21197" s="1"/>
      <c r="O21197" s="1"/>
      <c r="P21197" s="1"/>
      <c r="Q21197" s="1"/>
    </row>
    <row r="21198" spans="1:17" ht="31.5" hidden="1">
      <c r="A21198" s="1">
        <v>21195</v>
      </c>
      <c r="B21198" s="3" cm="1">
        <f t="array" ref="B21198" xml:space="preserve"> MATCH(TRUE, ISNUMBER( SEARCH( 字表[[#This Row],[字]], 小韻資料表[小韻字集]) ), 0)</f>
        <v>3306</v>
      </c>
      <c r="C21198" s="254" t="s">
        <v>34268</v>
      </c>
      <c r="D21198" s="256" t="str" cm="1">
        <f t="array" ref="D21198" xml:space="preserve"> INDEX(小韻資料表[切語], 字表[[#This Row],[小韻識別號]])</f>
        <v>毗必</v>
      </c>
      <c r="E21198" s="1" t="str" cm="1">
        <f t="array" ref="E21198" xml:space="preserve"> INDEX(小韻資料表[拼音], 字表[[#This Row],[小韻識別號]])</f>
        <v>pin8</v>
      </c>
      <c r="F21198" s="3" t="s">
        <v>34350</v>
      </c>
      <c r="G21198" s="163"/>
      <c r="H21198" s="1"/>
      <c r="J21198" s="1"/>
      <c r="K21198" s="1"/>
      <c r="L21198" s="1"/>
      <c r="O21198" s="1"/>
      <c r="P21198" s="1"/>
      <c r="Q21198" s="1"/>
    </row>
    <row r="21199" spans="1:17" ht="31.5" hidden="1">
      <c r="A21199" s="1">
        <v>21196</v>
      </c>
      <c r="B21199" s="3" cm="1">
        <f t="array" ref="B21199" xml:space="preserve"> MATCH(TRUE, ISNUMBER( SEARCH( 字表[[#This Row],[字]], 小韻資料表[小韻字集]) ), 0)</f>
        <v>3315</v>
      </c>
      <c r="C21199" s="254" t="s">
        <v>34351</v>
      </c>
      <c r="D21199" s="256" t="str" cm="1">
        <f t="array" ref="D21199" xml:space="preserve"> INDEX(小韻資料表[切語], 字表[[#This Row],[小韻識別號]])</f>
        <v>鄙密</v>
      </c>
      <c r="E21199" s="1" t="str" cm="1">
        <f t="array" ref="E21199" xml:space="preserve"> INDEX(小韻資料表[拼音], 字表[[#This Row],[小韻識別號]])</f>
        <v>pit4</v>
      </c>
      <c r="F21199" s="3" t="s">
        <v>34352</v>
      </c>
      <c r="G21199" s="163"/>
      <c r="H21199" s="1"/>
      <c r="J21199" s="1"/>
      <c r="K21199" s="1"/>
      <c r="L21199" s="1"/>
      <c r="O21199" s="1"/>
      <c r="P21199" s="1"/>
      <c r="Q21199" s="1"/>
    </row>
    <row r="21200" spans="1:17" ht="31.5" hidden="1">
      <c r="A21200" s="1">
        <v>21197</v>
      </c>
      <c r="B21200" s="3" cm="1">
        <f t="array" ref="B21200" xml:space="preserve"> MATCH(TRUE, ISNUMBER( SEARCH( 字表[[#This Row],[字]], 小韻資料表[小韻字集]) ), 0)</f>
        <v>3315</v>
      </c>
      <c r="C21200" s="254" t="s">
        <v>34353</v>
      </c>
      <c r="D21200" s="256" t="str" cm="1">
        <f t="array" ref="D21200" xml:space="preserve"> INDEX(小韻資料表[切語], 字表[[#This Row],[小韻識別號]])</f>
        <v>鄙密</v>
      </c>
      <c r="E21200" s="1" t="str" cm="1">
        <f t="array" ref="E21200" xml:space="preserve"> INDEX(小韻資料表[拼音], 字表[[#This Row],[小韻識別號]])</f>
        <v>pit4</v>
      </c>
      <c r="F21200" s="3" t="s">
        <v>3579</v>
      </c>
      <c r="G21200" s="163"/>
      <c r="H21200" s="1"/>
      <c r="J21200" s="1"/>
      <c r="K21200" s="1"/>
      <c r="L21200" s="1"/>
      <c r="O21200" s="1"/>
      <c r="P21200" s="1"/>
      <c r="Q21200" s="1"/>
    </row>
    <row r="21201" spans="1:17" ht="31.5" hidden="1">
      <c r="A21201" s="1">
        <v>21198</v>
      </c>
      <c r="B21201" s="3" cm="1">
        <f t="array" ref="B21201" xml:space="preserve"> MATCH(TRUE, ISNUMBER( SEARCH( 字表[[#This Row],[字]], 小韻資料表[小韻字集]) ), 0)</f>
        <v>3316</v>
      </c>
      <c r="C21201" s="254" t="s">
        <v>34354</v>
      </c>
      <c r="D21201" s="256" t="str" cm="1">
        <f t="array" ref="D21201" xml:space="preserve"> INDEX(小韻資料表[切語], 字表[[#This Row],[小韻識別號]])</f>
        <v>徵筆</v>
      </c>
      <c r="E21201" s="1" t="str" cm="1">
        <f t="array" ref="E21201" xml:space="preserve"> INDEX(小韻資料表[拼音], 字表[[#This Row],[小韻識別號]])</f>
        <v>tin4</v>
      </c>
      <c r="F21201" s="3" t="s">
        <v>34355</v>
      </c>
      <c r="G21201" s="163"/>
      <c r="H21201" s="1"/>
      <c r="J21201" s="1"/>
      <c r="K21201" s="1"/>
      <c r="L21201" s="1"/>
      <c r="O21201" s="1"/>
      <c r="P21201" s="1"/>
      <c r="Q21201" s="1"/>
    </row>
    <row r="21202" spans="1:17" ht="31.5" hidden="1">
      <c r="A21202" s="1">
        <v>21199</v>
      </c>
      <c r="B21202" s="3" cm="1">
        <f t="array" ref="B21202" xml:space="preserve"> MATCH(TRUE, ISNUMBER( SEARCH( 字表[[#This Row],[字]], 小韻資料表[小韻字集]) ), 0)</f>
        <v>3317</v>
      </c>
      <c r="C21202" s="254" t="s">
        <v>34356</v>
      </c>
      <c r="D21202" s="256" t="str" cm="1">
        <f t="array" ref="D21202" xml:space="preserve"> INDEX(小韻資料表[切語], 字表[[#This Row],[小韻識別號]])</f>
        <v>羲乙</v>
      </c>
      <c r="E21202" s="1" t="str" cm="1">
        <f t="array" ref="E21202" xml:space="preserve"> INDEX(小韻資料表[拼音], 字表[[#This Row],[小韻識別號]])</f>
        <v>hit4</v>
      </c>
      <c r="F21202" s="3" t="s">
        <v>34357</v>
      </c>
      <c r="G21202" s="163"/>
      <c r="H21202" s="1"/>
      <c r="J21202" s="1"/>
      <c r="K21202" s="1"/>
      <c r="L21202" s="1"/>
      <c r="O21202" s="1"/>
      <c r="P21202" s="1"/>
      <c r="Q21202" s="1"/>
    </row>
    <row r="21203" spans="1:17" ht="31.5" hidden="1">
      <c r="A21203" s="1">
        <v>21200</v>
      </c>
      <c r="B21203" s="3" cm="1">
        <f t="array" ref="B21203" xml:space="preserve"> MATCH(TRUE, ISNUMBER( SEARCH( 字表[[#This Row],[字]], 小韻資料表[小韻字集]) ), 0)</f>
        <v>2285</v>
      </c>
      <c r="C21203" s="254" t="s">
        <v>25863</v>
      </c>
      <c r="D21203" s="256" t="str" cm="1">
        <f t="array" ref="D21203" xml:space="preserve"> INDEX(小韻資料表[切語], 字表[[#This Row],[小韻識別號]])</f>
        <v>居豙</v>
      </c>
      <c r="E21203" s="1" t="str" cm="1">
        <f t="array" ref="E21203" xml:space="preserve"> INDEX(小韻資料表[拼音], 字表[[#This Row],[小韻識別號]])</f>
        <v>ki3</v>
      </c>
      <c r="F21203" s="3" t="s">
        <v>34358</v>
      </c>
      <c r="G21203" s="163"/>
      <c r="H21203" s="1"/>
      <c r="J21203" s="1"/>
      <c r="K21203" s="1"/>
      <c r="L21203" s="1"/>
      <c r="O21203" s="1"/>
      <c r="P21203" s="1"/>
      <c r="Q21203" s="1"/>
    </row>
    <row r="21204" spans="1:17" ht="31.5" hidden="1">
      <c r="A21204" s="1">
        <v>21201</v>
      </c>
      <c r="B21204" s="3" cm="1">
        <f t="array" ref="B21204" xml:space="preserve"> MATCH(TRUE, ISNUMBER( SEARCH( 字表[[#This Row],[字]], 小韻資料表[小韻字集]) ), 0)</f>
        <v>3283</v>
      </c>
      <c r="C21204" s="254" t="s">
        <v>33913</v>
      </c>
      <c r="D21204" s="256" t="str" cm="1">
        <f t="array" ref="D21204" xml:space="preserve"> INDEX(小韻資料表[切語], 字表[[#This Row],[小韻識別號]])</f>
        <v>之日</v>
      </c>
      <c r="E21204" s="1" t="str" cm="1">
        <f t="array" ref="E21204" xml:space="preserve"> INDEX(小韻資料表[拼音], 字表[[#This Row],[小韻識別號]])</f>
        <v>zin4</v>
      </c>
      <c r="F21204" s="3" t="s">
        <v>34359</v>
      </c>
      <c r="G21204" s="163"/>
      <c r="H21204" s="1"/>
      <c r="J21204" s="1"/>
      <c r="K21204" s="1"/>
      <c r="L21204" s="1"/>
      <c r="O21204" s="1"/>
      <c r="P21204" s="1"/>
      <c r="Q21204" s="1"/>
    </row>
    <row r="21205" spans="1:17" ht="31.5" hidden="1">
      <c r="A21205" s="1">
        <v>21202</v>
      </c>
      <c r="B21205" s="3" cm="1">
        <f t="array" ref="B21205" xml:space="preserve"> MATCH(TRUE, ISNUMBER( SEARCH( 字表[[#This Row],[字]], 小韻資料表[小韻字集]) ), 0)</f>
        <v>3320</v>
      </c>
      <c r="C21205" s="254" t="s">
        <v>34360</v>
      </c>
      <c r="D21205" s="256" t="str" cm="1">
        <f t="array" ref="D21205" xml:space="preserve"> INDEX(小韻資料表[切語], 字表[[#This Row],[小韻識別號]])</f>
        <v>況必</v>
      </c>
      <c r="E21205" s="1" t="str" cm="1">
        <f t="array" ref="E21205" xml:space="preserve"> INDEX(小韻資料表[拼音], 字表[[#This Row],[小韻識別號]])</f>
        <v>hin4</v>
      </c>
      <c r="F21205" s="3" t="s">
        <v>34361</v>
      </c>
      <c r="G21205" s="163"/>
      <c r="H21205" s="1"/>
      <c r="J21205" s="1"/>
      <c r="K21205" s="1"/>
      <c r="L21205" s="1"/>
      <c r="O21205" s="1"/>
      <c r="P21205" s="1"/>
      <c r="Q21205" s="1"/>
    </row>
    <row r="21206" spans="1:17" ht="31.5" hidden="1">
      <c r="A21206" s="1">
        <v>21203</v>
      </c>
      <c r="B21206" s="3" cm="1">
        <f t="array" ref="B21206" xml:space="preserve"> MATCH(TRUE, ISNUMBER( SEARCH( 字表[[#This Row],[字]], 小韻資料表[小韻字集]) ), 0)</f>
        <v>3321</v>
      </c>
      <c r="C21206" s="254" t="s">
        <v>34362</v>
      </c>
      <c r="D21206" s="256" t="str" cm="1">
        <f t="array" ref="D21206" xml:space="preserve"> INDEX(小韻資料表[切語], 字表[[#This Row],[小韻識別號]])</f>
        <v>食聿</v>
      </c>
      <c r="E21206" s="1" t="str" cm="1">
        <f t="array" ref="E21206" xml:space="preserve"> INDEX(小韻資料表[拼音], 字表[[#This Row],[小韻識別號]])</f>
        <v>sit8</v>
      </c>
      <c r="F21206" s="3" t="s">
        <v>34363</v>
      </c>
      <c r="G21206" s="163"/>
      <c r="H21206" s="1"/>
      <c r="J21206" s="1"/>
      <c r="K21206" s="1"/>
      <c r="L21206" s="1"/>
      <c r="O21206" s="1"/>
      <c r="P21206" s="1"/>
      <c r="Q21206" s="1"/>
    </row>
    <row r="21207" spans="1:17" ht="31.5" hidden="1">
      <c r="A21207" s="1">
        <v>21204</v>
      </c>
      <c r="B21207" s="3" cm="1">
        <f t="array" ref="B21207" xml:space="preserve"> MATCH(TRUE, ISNUMBER( SEARCH( 字表[[#This Row],[字]], 小韻資料表[小韻字集]) ), 0)</f>
        <v>3321</v>
      </c>
      <c r="C21207" s="254" t="s">
        <v>34364</v>
      </c>
      <c r="D21207" s="256" t="str" cm="1">
        <f t="array" ref="D21207" xml:space="preserve"> INDEX(小韻資料表[切語], 字表[[#This Row],[小韻識別號]])</f>
        <v>食聿</v>
      </c>
      <c r="E21207" s="1" t="str" cm="1">
        <f t="array" ref="E21207" xml:space="preserve"> INDEX(小韻資料表[拼音], 字表[[#This Row],[小韻識別號]])</f>
        <v>sit8</v>
      </c>
      <c r="F21207" s="3" t="s">
        <v>34365</v>
      </c>
      <c r="G21207" s="163"/>
      <c r="H21207" s="1"/>
      <c r="J21207" s="1"/>
      <c r="K21207" s="1"/>
      <c r="L21207" s="1"/>
      <c r="O21207" s="1"/>
      <c r="P21207" s="1"/>
      <c r="Q21207" s="1"/>
    </row>
    <row r="21208" spans="1:17" ht="31.5" hidden="1">
      <c r="A21208" s="1">
        <v>21205</v>
      </c>
      <c r="B21208" s="3" cm="1">
        <f t="array" ref="B21208" xml:space="preserve"> MATCH(TRUE, ISNUMBER( SEARCH( 字表[[#This Row],[字]], 小韻資料表[小韻字集]) ), 0)</f>
        <v>3321</v>
      </c>
      <c r="C21208" s="254" t="s">
        <v>34366</v>
      </c>
      <c r="D21208" s="256" t="str" cm="1">
        <f t="array" ref="D21208" xml:space="preserve"> INDEX(小韻資料表[切語], 字表[[#This Row],[小韻識別號]])</f>
        <v>食聿</v>
      </c>
      <c r="E21208" s="1" t="str" cm="1">
        <f t="array" ref="E21208" xml:space="preserve"> INDEX(小韻資料表[拼音], 字表[[#This Row],[小韻識別號]])</f>
        <v>sit8</v>
      </c>
      <c r="F21208" s="3" t="s">
        <v>34367</v>
      </c>
      <c r="G21208" s="163"/>
      <c r="H21208" s="1"/>
      <c r="J21208" s="1"/>
      <c r="K21208" s="1"/>
      <c r="L21208" s="1"/>
      <c r="O21208" s="1"/>
      <c r="P21208" s="1"/>
      <c r="Q21208" s="1"/>
    </row>
    <row r="21209" spans="1:17" ht="31.5" hidden="1">
      <c r="A21209" s="1">
        <v>21206</v>
      </c>
      <c r="B21209" s="3" cm="1">
        <f t="array" ref="B21209" xml:space="preserve"> MATCH(TRUE, ISNUMBER( SEARCH( 字表[[#This Row],[字]], 小韻資料表[小韻字集]) ), 0)</f>
        <v>3321</v>
      </c>
      <c r="C21209" s="254" t="s">
        <v>34368</v>
      </c>
      <c r="D21209" s="256" t="str" cm="1">
        <f t="array" ref="D21209" xml:space="preserve"> INDEX(小韻資料表[切語], 字表[[#This Row],[小韻識別號]])</f>
        <v>食聿</v>
      </c>
      <c r="E21209" s="1" t="str" cm="1">
        <f t="array" ref="E21209" xml:space="preserve"> INDEX(小韻資料表[拼音], 字表[[#This Row],[小韻識別號]])</f>
        <v>sit8</v>
      </c>
      <c r="F21209" s="3" t="s">
        <v>61</v>
      </c>
      <c r="G21209" s="163"/>
      <c r="H21209" s="1"/>
      <c r="J21209" s="1"/>
      <c r="K21209" s="1"/>
      <c r="L21209" s="1"/>
      <c r="O21209" s="1"/>
      <c r="P21209" s="1"/>
      <c r="Q21209" s="1"/>
    </row>
    <row r="21210" spans="1:17" ht="31.5" hidden="1">
      <c r="A21210" s="1">
        <v>21207</v>
      </c>
      <c r="B21210" s="3" cm="1">
        <f t="array" ref="B21210" xml:space="preserve"> MATCH(TRUE, ISNUMBER( SEARCH( 字表[[#This Row],[字]], 小韻資料表[小韻字集]) ), 0)</f>
        <v>3321</v>
      </c>
      <c r="C21210" s="254" t="s">
        <v>34369</v>
      </c>
      <c r="D21210" s="256" t="str" cm="1">
        <f t="array" ref="D21210" xml:space="preserve"> INDEX(小韻資料表[切語], 字表[[#This Row],[小韻識別號]])</f>
        <v>食聿</v>
      </c>
      <c r="E21210" s="1" t="str" cm="1">
        <f t="array" ref="E21210" xml:space="preserve"> INDEX(小韻資料表[拼音], 字表[[#This Row],[小韻識別號]])</f>
        <v>sit8</v>
      </c>
      <c r="F21210" s="3" t="s">
        <v>34370</v>
      </c>
      <c r="G21210" s="163"/>
      <c r="H21210" s="1"/>
      <c r="J21210" s="1"/>
      <c r="K21210" s="1"/>
      <c r="L21210" s="1"/>
      <c r="O21210" s="1"/>
      <c r="P21210" s="1"/>
      <c r="Q21210" s="1"/>
    </row>
    <row r="21211" spans="1:17" ht="31.5" hidden="1">
      <c r="A21211" s="1">
        <v>21208</v>
      </c>
      <c r="B21211" s="3" cm="1">
        <f t="array" ref="B21211" xml:space="preserve"> MATCH(TRUE, ISNUMBER( SEARCH( 字表[[#This Row],[字]], 小韻資料表[小韻字集]) ), 0)</f>
        <v>3321</v>
      </c>
      <c r="C21211" s="254" t="s">
        <v>34371</v>
      </c>
      <c r="D21211" s="256" t="str" cm="1">
        <f t="array" ref="D21211" xml:space="preserve"> INDEX(小韻資料表[切語], 字表[[#This Row],[小韻識別號]])</f>
        <v>食聿</v>
      </c>
      <c r="E21211" s="1" t="str" cm="1">
        <f t="array" ref="E21211" xml:space="preserve"> INDEX(小韻資料表[拼音], 字表[[#This Row],[小韻識別號]])</f>
        <v>sit8</v>
      </c>
      <c r="F21211" s="3" t="s">
        <v>34372</v>
      </c>
      <c r="G21211" s="163"/>
      <c r="H21211" s="1"/>
      <c r="J21211" s="1"/>
      <c r="K21211" s="1"/>
      <c r="L21211" s="1"/>
      <c r="O21211" s="1"/>
      <c r="P21211" s="1"/>
      <c r="Q21211" s="1"/>
    </row>
    <row r="21212" spans="1:17" ht="31.5" hidden="1">
      <c r="A21212" s="1">
        <v>21209</v>
      </c>
      <c r="B21212" s="3" cm="1">
        <f t="array" ref="B21212" xml:space="preserve"> MATCH(TRUE, ISNUMBER( SEARCH( 字表[[#This Row],[字]], 小韻資料表[小韻字集]) ), 0)</f>
        <v>3321</v>
      </c>
      <c r="C21212" s="254" t="s">
        <v>34373</v>
      </c>
      <c r="D21212" s="256" t="str" cm="1">
        <f t="array" ref="D21212" xml:space="preserve"> INDEX(小韻資料表[切語], 字表[[#This Row],[小韻識別號]])</f>
        <v>食聿</v>
      </c>
      <c r="E21212" s="1" t="str" cm="1">
        <f t="array" ref="E21212" xml:space="preserve"> INDEX(小韻資料表[拼音], 字表[[#This Row],[小韻識別號]])</f>
        <v>sit8</v>
      </c>
      <c r="F21212" s="3" t="s">
        <v>34374</v>
      </c>
      <c r="G21212" s="163"/>
      <c r="H21212" s="1"/>
      <c r="J21212" s="1"/>
      <c r="K21212" s="1"/>
      <c r="L21212" s="1"/>
      <c r="O21212" s="1"/>
      <c r="P21212" s="1"/>
      <c r="Q21212" s="1"/>
    </row>
    <row r="21213" spans="1:17" ht="31.5" hidden="1">
      <c r="A21213" s="1">
        <v>21210</v>
      </c>
      <c r="B21213" s="3" cm="1">
        <f t="array" ref="B21213" xml:space="preserve"> MATCH(TRUE, ISNUMBER( SEARCH( 字表[[#This Row],[字]], 小韻資料表[小韻字集]) ), 0)</f>
        <v>3321</v>
      </c>
      <c r="C21213" s="254" t="s">
        <v>34375</v>
      </c>
      <c r="D21213" s="256" t="str" cm="1">
        <f t="array" ref="D21213" xml:space="preserve"> INDEX(小韻資料表[切語], 字表[[#This Row],[小韻識別號]])</f>
        <v>食聿</v>
      </c>
      <c r="E21213" s="1" t="str" cm="1">
        <f t="array" ref="E21213" xml:space="preserve"> INDEX(小韻資料表[拼音], 字表[[#This Row],[小韻識別號]])</f>
        <v>sit8</v>
      </c>
      <c r="F21213" s="3" t="s">
        <v>34376</v>
      </c>
      <c r="G21213" s="163"/>
      <c r="H21213" s="1"/>
      <c r="J21213" s="1"/>
      <c r="K21213" s="1"/>
      <c r="L21213" s="1"/>
      <c r="O21213" s="1"/>
      <c r="P21213" s="1"/>
      <c r="Q21213" s="1"/>
    </row>
    <row r="21214" spans="1:17" ht="31.5" hidden="1">
      <c r="A21214" s="1">
        <v>21211</v>
      </c>
      <c r="B21214" s="3" cm="1">
        <f t="array" ref="B21214" xml:space="preserve"> MATCH(TRUE, ISNUMBER( SEARCH( 字表[[#This Row],[字]], 小韻資料表[小韻字集]) ), 0)</f>
        <v>3321</v>
      </c>
      <c r="C21214" s="254" t="s">
        <v>34377</v>
      </c>
      <c r="D21214" s="256" t="str" cm="1">
        <f t="array" ref="D21214" xml:space="preserve"> INDEX(小韻資料表[切語], 字表[[#This Row],[小韻識別號]])</f>
        <v>食聿</v>
      </c>
      <c r="E21214" s="1" t="str" cm="1">
        <f t="array" ref="E21214" xml:space="preserve"> INDEX(小韻資料表[拼音], 字表[[#This Row],[小韻識別號]])</f>
        <v>sit8</v>
      </c>
      <c r="F21214" s="3" t="s">
        <v>34378</v>
      </c>
      <c r="G21214" s="163"/>
      <c r="H21214" s="1"/>
      <c r="J21214" s="1"/>
      <c r="K21214" s="1"/>
      <c r="L21214" s="1"/>
      <c r="O21214" s="1"/>
      <c r="P21214" s="1"/>
      <c r="Q21214" s="1"/>
    </row>
    <row r="21215" spans="1:17" ht="31.5" hidden="1">
      <c r="A21215" s="1">
        <v>21212</v>
      </c>
      <c r="B21215" s="3" cm="1">
        <f t="array" ref="B21215" xml:space="preserve"> MATCH(TRUE, ISNUMBER( SEARCH( 字表[[#This Row],[字]], 小韻資料表[小韻字集]) ), 0)</f>
        <v>3321</v>
      </c>
      <c r="C21215" s="254" t="s">
        <v>34379</v>
      </c>
      <c r="D21215" s="256" t="str" cm="1">
        <f t="array" ref="D21215" xml:space="preserve"> INDEX(小韻資料表[切語], 字表[[#This Row],[小韻識別號]])</f>
        <v>食聿</v>
      </c>
      <c r="E21215" s="1" t="str" cm="1">
        <f t="array" ref="E21215" xml:space="preserve"> INDEX(小韻資料表[拼音], 字表[[#This Row],[小韻識別號]])</f>
        <v>sit8</v>
      </c>
      <c r="F21215" s="3" t="s">
        <v>34380</v>
      </c>
      <c r="G21215" s="163"/>
      <c r="H21215" s="1"/>
      <c r="J21215" s="1"/>
      <c r="K21215" s="1"/>
      <c r="L21215" s="1"/>
      <c r="O21215" s="1"/>
      <c r="P21215" s="1"/>
      <c r="Q21215" s="1"/>
    </row>
    <row r="21216" spans="1:17" ht="31.5" hidden="1">
      <c r="A21216" s="1">
        <v>21213</v>
      </c>
      <c r="B21216" s="3" cm="1">
        <f t="array" ref="B21216" xml:space="preserve"> MATCH(TRUE, ISNUMBER( SEARCH( 字表[[#This Row],[字]], 小韻資料表[小韻字集]) ), 0)</f>
        <v>3321</v>
      </c>
      <c r="C21216" s="254" t="s">
        <v>34381</v>
      </c>
      <c r="D21216" s="256" t="str" cm="1">
        <f t="array" ref="D21216" xml:space="preserve"> INDEX(小韻資料表[切語], 字表[[#This Row],[小韻識別號]])</f>
        <v>食聿</v>
      </c>
      <c r="E21216" s="1" t="str" cm="1">
        <f t="array" ref="E21216" xml:space="preserve"> INDEX(小韻資料表[拼音], 字表[[#This Row],[小韻識別號]])</f>
        <v>sit8</v>
      </c>
      <c r="F21216" s="3" t="s">
        <v>34382</v>
      </c>
      <c r="G21216" s="163"/>
      <c r="H21216" s="1"/>
      <c r="J21216" s="1"/>
      <c r="K21216" s="1"/>
      <c r="L21216" s="1"/>
      <c r="O21216" s="1"/>
      <c r="P21216" s="1"/>
      <c r="Q21216" s="1"/>
    </row>
    <row r="21217" spans="1:17" ht="31.5" hidden="1">
      <c r="A21217" s="1">
        <v>21214</v>
      </c>
      <c r="B21217" s="3" cm="1">
        <f t="array" ref="B21217" xml:space="preserve"> MATCH(TRUE, ISNUMBER( SEARCH( 字表[[#This Row],[字]], 小韻資料表[小韻字集]) ), 0)</f>
        <v>3322</v>
      </c>
      <c r="C21217" s="254" t="s">
        <v>34383</v>
      </c>
      <c r="D21217" s="256" t="str" cm="1">
        <f t="array" ref="D21217" xml:space="preserve"> INDEX(小韻資料表[切語], 字表[[#This Row],[小韻識別號]])</f>
        <v>居聿</v>
      </c>
      <c r="E21217" s="1" t="str" cm="1">
        <f t="array" ref="E21217" xml:space="preserve"> INDEX(小韻資料表[拼音], 字表[[#This Row],[小韻識別號]])</f>
        <v>kit4</v>
      </c>
      <c r="F21217" s="3" t="s">
        <v>34384</v>
      </c>
      <c r="G21217" s="163"/>
      <c r="H21217" s="1"/>
      <c r="J21217" s="1"/>
      <c r="K21217" s="1"/>
      <c r="L21217" s="1"/>
      <c r="O21217" s="1"/>
      <c r="P21217" s="1"/>
      <c r="Q21217" s="1"/>
    </row>
    <row r="21218" spans="1:17" ht="31.5" hidden="1">
      <c r="A21218" s="1">
        <v>21215</v>
      </c>
      <c r="B21218" s="3" cm="1">
        <f t="array" ref="B21218" xml:space="preserve"> MATCH(TRUE, ISNUMBER( SEARCH( 字表[[#This Row],[字]], 小韻資料表[小韻字集]) ), 0)</f>
        <v>1586</v>
      </c>
      <c r="C21218" s="254" t="s">
        <v>20565</v>
      </c>
      <c r="D21218" s="256" t="str" cm="1">
        <f t="array" ref="D21218" xml:space="preserve"> INDEX(小韻資料表[切語], 字表[[#This Row],[小韻識別號]])</f>
        <v>武板</v>
      </c>
      <c r="E21218" s="1" t="str" cm="1">
        <f t="array" ref="E21218" xml:space="preserve"> INDEX(小韻資料表[拼音], 字表[[#This Row],[小韻識別號]])</f>
        <v>ban2</v>
      </c>
      <c r="F21218" s="3" t="s">
        <v>728</v>
      </c>
      <c r="G21218" s="163"/>
      <c r="H21218" s="1"/>
      <c r="J21218" s="1"/>
      <c r="K21218" s="1"/>
      <c r="L21218" s="1"/>
      <c r="O21218" s="1"/>
      <c r="P21218" s="1"/>
      <c r="Q21218" s="1"/>
    </row>
    <row r="21219" spans="1:17" ht="31.5" hidden="1">
      <c r="A21219" s="1">
        <v>21216</v>
      </c>
      <c r="B21219" s="3" cm="1">
        <f t="array" ref="B21219" xml:space="preserve"> MATCH(TRUE, ISNUMBER( SEARCH( 字表[[#This Row],[字]], 小韻資料表[小韻字集]) ), 0)</f>
        <v>3322</v>
      </c>
      <c r="C21219" s="254" t="s">
        <v>34385</v>
      </c>
      <c r="D21219" s="256" t="str" cm="1">
        <f t="array" ref="D21219" xml:space="preserve"> INDEX(小韻資料表[切語], 字表[[#This Row],[小韻識別號]])</f>
        <v>居聿</v>
      </c>
      <c r="E21219" s="1" t="str" cm="1">
        <f t="array" ref="E21219" xml:space="preserve"> INDEX(小韻資料表[拼音], 字表[[#This Row],[小韻識別號]])</f>
        <v>kit4</v>
      </c>
      <c r="F21219" s="3" t="s">
        <v>34386</v>
      </c>
      <c r="G21219" s="163"/>
      <c r="H21219" s="1"/>
      <c r="J21219" s="1"/>
      <c r="K21219" s="1"/>
      <c r="L21219" s="1"/>
      <c r="O21219" s="1"/>
      <c r="P21219" s="1"/>
      <c r="Q21219" s="1"/>
    </row>
    <row r="21220" spans="1:17" ht="31.5" hidden="1">
      <c r="A21220" s="1">
        <v>21217</v>
      </c>
      <c r="B21220" s="3" cm="1">
        <f t="array" ref="B21220" xml:space="preserve"> MATCH(TRUE, ISNUMBER( SEARCH( 字表[[#This Row],[字]], 小韻資料表[小韻字集]) ), 0)</f>
        <v>1655</v>
      </c>
      <c r="C21220" s="254" t="s">
        <v>21224</v>
      </c>
      <c r="D21220" s="256" t="str" cm="1">
        <f t="array" ref="D21220" xml:space="preserve"> INDEX(小韻資料表[切語], 字表[[#This Row],[小韻識別號]])</f>
        <v>香兖</v>
      </c>
      <c r="E21220" s="1" t="str" cm="1">
        <f t="array" ref="E21220" xml:space="preserve"> INDEX(小韻資料表[拼音], 字表[[#This Row],[小韻識別號]])</f>
        <v>huan2</v>
      </c>
      <c r="F21220" s="3" t="s">
        <v>28840</v>
      </c>
      <c r="G21220" s="163"/>
      <c r="H21220" s="1"/>
      <c r="J21220" s="1"/>
      <c r="K21220" s="1"/>
      <c r="L21220" s="1"/>
      <c r="O21220" s="1"/>
      <c r="P21220" s="1"/>
      <c r="Q21220" s="1"/>
    </row>
    <row r="21221" spans="1:17" ht="31.5" hidden="1">
      <c r="A21221" s="1">
        <v>21218</v>
      </c>
      <c r="B21221" s="3" cm="1">
        <f t="array" ref="B21221" xml:space="preserve"> MATCH(TRUE, ISNUMBER( SEARCH( 字表[[#This Row],[字]], 小韻資料表[小韻字集]) ), 0)</f>
        <v>3322</v>
      </c>
      <c r="C21221" s="254" t="s">
        <v>34387</v>
      </c>
      <c r="D21221" s="256" t="str" cm="1">
        <f t="array" ref="D21221" xml:space="preserve"> INDEX(小韻資料表[切語], 字表[[#This Row],[小韻識別號]])</f>
        <v>居聿</v>
      </c>
      <c r="E21221" s="1" t="str" cm="1">
        <f t="array" ref="E21221" xml:space="preserve"> INDEX(小韻資料表[拼音], 字表[[#This Row],[小韻識別號]])</f>
        <v>kit4</v>
      </c>
      <c r="F21221" s="3" t="s">
        <v>61</v>
      </c>
      <c r="G21221" s="163"/>
      <c r="H21221" s="1"/>
      <c r="J21221" s="1"/>
      <c r="K21221" s="1"/>
      <c r="L21221" s="1"/>
      <c r="O21221" s="1"/>
      <c r="P21221" s="1"/>
      <c r="Q21221" s="1"/>
    </row>
    <row r="21222" spans="1:17" ht="31.5" hidden="1">
      <c r="A21222" s="1">
        <v>21219</v>
      </c>
      <c r="B21222" s="3" cm="1">
        <f t="array" ref="B21222" xml:space="preserve"> MATCH(TRUE, ISNUMBER( SEARCH( 字表[[#This Row],[字]], 小韻資料表[小韻字集]) ), 0)</f>
        <v>3322</v>
      </c>
      <c r="C21222" s="254" t="s">
        <v>34388</v>
      </c>
      <c r="D21222" s="256" t="str" cm="1">
        <f t="array" ref="D21222" xml:space="preserve"> INDEX(小韻資料表[切語], 字表[[#This Row],[小韻識別號]])</f>
        <v>居聿</v>
      </c>
      <c r="E21222" s="1" t="str" cm="1">
        <f t="array" ref="E21222" xml:space="preserve"> INDEX(小韻資料表[拼音], 字表[[#This Row],[小韻識別號]])</f>
        <v>kit4</v>
      </c>
      <c r="F21222" s="3" t="s">
        <v>26871</v>
      </c>
      <c r="G21222" s="163"/>
      <c r="H21222" s="1"/>
      <c r="J21222" s="1"/>
      <c r="K21222" s="1"/>
      <c r="L21222" s="1"/>
      <c r="O21222" s="1"/>
      <c r="P21222" s="1"/>
      <c r="Q21222" s="1"/>
    </row>
    <row r="21223" spans="1:17" ht="31.5" hidden="1">
      <c r="A21223" s="1">
        <v>21220</v>
      </c>
      <c r="B21223" s="3" cm="1">
        <f t="array" ref="B21223" xml:space="preserve"> MATCH(TRUE, ISNUMBER( SEARCH( 字表[[#This Row],[字]], 小韻資料表[小韻字集]) ), 0)</f>
        <v>3322</v>
      </c>
      <c r="C21223" s="254" t="s">
        <v>34389</v>
      </c>
      <c r="D21223" s="256" t="str" cm="1">
        <f t="array" ref="D21223" xml:space="preserve"> INDEX(小韻資料表[切語], 字表[[#This Row],[小韻識別號]])</f>
        <v>居聿</v>
      </c>
      <c r="E21223" s="1" t="str" cm="1">
        <f t="array" ref="E21223" xml:space="preserve"> INDEX(小韻資料表[拼音], 字表[[#This Row],[小韻識別號]])</f>
        <v>kit4</v>
      </c>
      <c r="F21223" s="3" t="s">
        <v>34390</v>
      </c>
      <c r="G21223" s="163"/>
      <c r="H21223" s="1"/>
      <c r="J21223" s="1"/>
      <c r="K21223" s="1"/>
      <c r="L21223" s="1"/>
      <c r="O21223" s="1"/>
      <c r="P21223" s="1"/>
      <c r="Q21223" s="1"/>
    </row>
    <row r="21224" spans="1:17" ht="31.5" hidden="1">
      <c r="A21224" s="1">
        <v>21221</v>
      </c>
      <c r="B21224" s="3" cm="1">
        <f t="array" ref="B21224" xml:space="preserve"> MATCH(TRUE, ISNUMBER( SEARCH( 字表[[#This Row],[字]], 小韻資料表[小韻字集]) ), 0)</f>
        <v>3322</v>
      </c>
      <c r="C21224" s="254" t="s">
        <v>34391</v>
      </c>
      <c r="D21224" s="256" t="str" cm="1">
        <f t="array" ref="D21224" xml:space="preserve"> INDEX(小韻資料表[切語], 字表[[#This Row],[小韻識別號]])</f>
        <v>居聿</v>
      </c>
      <c r="E21224" s="1" t="str" cm="1">
        <f t="array" ref="E21224" xml:space="preserve"> INDEX(小韻資料表[拼音], 字表[[#This Row],[小韻識別號]])</f>
        <v>kit4</v>
      </c>
      <c r="F21224" s="3" t="s">
        <v>34392</v>
      </c>
      <c r="G21224" s="163"/>
      <c r="H21224" s="1"/>
      <c r="J21224" s="1"/>
      <c r="K21224" s="1"/>
      <c r="L21224" s="1"/>
      <c r="O21224" s="1"/>
      <c r="P21224" s="1"/>
      <c r="Q21224" s="1"/>
    </row>
    <row r="21225" spans="1:17" ht="31.5" hidden="1">
      <c r="A21225" s="1">
        <v>21222</v>
      </c>
      <c r="B21225" s="3" cm="1">
        <f t="array" ref="B21225" xml:space="preserve"> MATCH(TRUE, ISNUMBER( SEARCH( 字表[[#This Row],[字]], 小韻資料表[小韻字集]) ), 0)</f>
        <v>3323</v>
      </c>
      <c r="C21225" s="254" t="s">
        <v>34393</v>
      </c>
      <c r="D21225" s="256" t="str" cm="1">
        <f t="array" ref="D21225" xml:space="preserve"> INDEX(小韻資料表[切語], 字表[[#This Row],[小韻識別號]])</f>
        <v>慈卹</v>
      </c>
      <c r="E21225" s="1" t="str" cm="1">
        <f t="array" ref="E21225" xml:space="preserve"> INDEX(小韻資料表[拼音], 字表[[#This Row],[小韻識別號]])</f>
        <v>zut8</v>
      </c>
      <c r="F21225" s="3" t="s">
        <v>34394</v>
      </c>
      <c r="G21225" s="163"/>
      <c r="H21225" s="1"/>
      <c r="J21225" s="1"/>
      <c r="K21225" s="1"/>
      <c r="L21225" s="1"/>
      <c r="O21225" s="1"/>
      <c r="P21225" s="1"/>
      <c r="Q21225" s="1"/>
    </row>
    <row r="21226" spans="1:17" ht="31.5" hidden="1">
      <c r="A21226" s="1">
        <v>21223</v>
      </c>
      <c r="B21226" s="3" cm="1">
        <f t="array" ref="B21226" xml:space="preserve"> MATCH(TRUE, ISNUMBER( SEARCH( 字表[[#This Row],[字]], 小韻資料表[小韻字集]) ), 0)</f>
        <v>3323</v>
      </c>
      <c r="C21226" s="254" t="s">
        <v>34395</v>
      </c>
      <c r="D21226" s="256" t="str" cm="1">
        <f t="array" ref="D21226" xml:space="preserve"> INDEX(小韻資料表[切語], 字表[[#This Row],[小韻識別號]])</f>
        <v>慈卹</v>
      </c>
      <c r="E21226" s="1" t="str" cm="1">
        <f t="array" ref="E21226" xml:space="preserve"> INDEX(小韻資料表[拼音], 字表[[#This Row],[小韻識別號]])</f>
        <v>zut8</v>
      </c>
      <c r="F21226" s="3" t="s">
        <v>34396</v>
      </c>
      <c r="G21226" s="163"/>
      <c r="H21226" s="1"/>
      <c r="J21226" s="1"/>
      <c r="K21226" s="1"/>
      <c r="L21226" s="1"/>
      <c r="O21226" s="1"/>
      <c r="P21226" s="1"/>
      <c r="Q21226" s="1"/>
    </row>
    <row r="21227" spans="1:17" ht="31.5" hidden="1">
      <c r="A21227" s="1">
        <v>21224</v>
      </c>
      <c r="B21227" s="3" cm="1">
        <f t="array" ref="B21227" xml:space="preserve"> MATCH(TRUE, ISNUMBER( SEARCH( 字表[[#This Row],[字]], 小韻資料表[小韻字集]) ), 0)</f>
        <v>2202</v>
      </c>
      <c r="C21227" s="254" t="s">
        <v>25082</v>
      </c>
      <c r="D21227" s="256" t="str" cm="1">
        <f t="array" ref="D21227" xml:space="preserve"> INDEX(小韻資料表[切語], 字表[[#This Row],[小韻識別號]])</f>
        <v>雖遂</v>
      </c>
      <c r="E21227" s="1" t="str" cm="1">
        <f t="array" ref="E21227" xml:space="preserve"> INDEX(小韻資料表[拼音], 字表[[#This Row],[小韻識別號]])</f>
        <v>sui3</v>
      </c>
      <c r="F21227" s="3" t="s">
        <v>34397</v>
      </c>
      <c r="G21227" s="163"/>
      <c r="H21227" s="1"/>
      <c r="J21227" s="1"/>
      <c r="K21227" s="1"/>
      <c r="L21227" s="1"/>
      <c r="O21227" s="1"/>
      <c r="P21227" s="1"/>
      <c r="Q21227" s="1"/>
    </row>
    <row r="21228" spans="1:17" ht="31.5" hidden="1">
      <c r="A21228" s="1">
        <v>21225</v>
      </c>
      <c r="B21228" s="3" cm="1">
        <f t="array" ref="B21228" xml:space="preserve"> MATCH(TRUE, ISNUMBER( SEARCH( 字表[[#This Row],[字]], 小韻資料表[小韻字集]) ), 0)</f>
        <v>3323</v>
      </c>
      <c r="C21228" s="254" t="s">
        <v>34398</v>
      </c>
      <c r="D21228" s="256" t="str" cm="1">
        <f t="array" ref="D21228" xml:space="preserve"> INDEX(小韻資料表[切語], 字表[[#This Row],[小韻識別號]])</f>
        <v>慈卹</v>
      </c>
      <c r="E21228" s="1" t="str" cm="1">
        <f t="array" ref="E21228" xml:space="preserve"> INDEX(小韻資料表[拼音], 字表[[#This Row],[小韻識別號]])</f>
        <v>zut8</v>
      </c>
      <c r="F21228" s="3" t="s">
        <v>34399</v>
      </c>
      <c r="G21228" s="163"/>
      <c r="H21228" s="1"/>
      <c r="J21228" s="1"/>
      <c r="K21228" s="1"/>
      <c r="L21228" s="1"/>
      <c r="O21228" s="1"/>
      <c r="P21228" s="1"/>
      <c r="Q21228" s="1"/>
    </row>
    <row r="21229" spans="1:17" ht="51" hidden="1">
      <c r="A21229" s="1">
        <v>21226</v>
      </c>
      <c r="B21229" s="3" cm="1">
        <f t="array" ref="B21229" xml:space="preserve"> MATCH(TRUE, ISNUMBER( SEARCH( 字表[[#This Row],[字]], 小韻資料表[小韻字集]) ), 0)</f>
        <v>3324</v>
      </c>
      <c r="C21229" s="254" t="s">
        <v>34400</v>
      </c>
      <c r="D21229" s="256" t="str" cm="1">
        <f t="array" ref="D21229" xml:space="preserve"> INDEX(小韻資料表[切語], 字表[[#This Row],[小韻識別號]])</f>
        <v>餘律</v>
      </c>
      <c r="E21229" s="1" t="str" cm="1">
        <f t="array" ref="E21229" xml:space="preserve"> INDEX(小韻資料表[拼音], 字表[[#This Row],[小韻識別號]])</f>
        <v>Øut8</v>
      </c>
      <c r="F21229" s="3" t="s">
        <v>34401</v>
      </c>
      <c r="G21229" s="163"/>
      <c r="H21229" s="1"/>
      <c r="J21229" s="1"/>
      <c r="K21229" s="1"/>
      <c r="L21229" s="1"/>
      <c r="O21229" s="1"/>
      <c r="P21229" s="1"/>
      <c r="Q21229" s="1"/>
    </row>
    <row r="21230" spans="1:17" ht="31.5" hidden="1">
      <c r="A21230" s="1">
        <v>21227</v>
      </c>
      <c r="B21230" s="3" cm="1">
        <f t="array" ref="B21230" xml:space="preserve"> MATCH(TRUE, ISNUMBER( SEARCH( 字表[[#This Row],[字]], 小韻資料表[小韻字集]) ), 0)</f>
        <v>3324</v>
      </c>
      <c r="C21230" s="254" t="s">
        <v>34402</v>
      </c>
      <c r="D21230" s="256" t="str" cm="1">
        <f t="array" ref="D21230" xml:space="preserve"> INDEX(小韻資料表[切語], 字表[[#This Row],[小韻識別號]])</f>
        <v>餘律</v>
      </c>
      <c r="E21230" s="1" t="str" cm="1">
        <f t="array" ref="E21230" xml:space="preserve"> INDEX(小韻資料表[拼音], 字表[[#This Row],[小韻識別號]])</f>
        <v>Øut8</v>
      </c>
      <c r="F21230" s="3" t="s">
        <v>34403</v>
      </c>
      <c r="G21230" s="163"/>
      <c r="H21230" s="1"/>
      <c r="J21230" s="1"/>
      <c r="K21230" s="1"/>
      <c r="L21230" s="1"/>
      <c r="O21230" s="1"/>
      <c r="P21230" s="1"/>
      <c r="Q21230" s="1"/>
    </row>
    <row r="21231" spans="1:17" ht="31.5" hidden="1">
      <c r="A21231" s="1">
        <v>21228</v>
      </c>
      <c r="B21231" s="3" cm="1">
        <f t="array" ref="B21231" xml:space="preserve"> MATCH(TRUE, ISNUMBER( SEARCH( 字表[[#This Row],[字]], 小韻資料表[小韻字集]) ), 0)</f>
        <v>3324</v>
      </c>
      <c r="C21231" s="254" t="s">
        <v>34404</v>
      </c>
      <c r="D21231" s="256" t="str" cm="1">
        <f t="array" ref="D21231" xml:space="preserve"> INDEX(小韻資料表[切語], 字表[[#This Row],[小韻識別號]])</f>
        <v>餘律</v>
      </c>
      <c r="E21231" s="1" t="str" cm="1">
        <f t="array" ref="E21231" xml:space="preserve"> INDEX(小韻資料表[拼音], 字表[[#This Row],[小韻識別號]])</f>
        <v>Øut8</v>
      </c>
      <c r="F21231" s="3" t="s">
        <v>22462</v>
      </c>
      <c r="G21231" s="163"/>
      <c r="H21231" s="1"/>
      <c r="J21231" s="1"/>
      <c r="K21231" s="1"/>
      <c r="L21231" s="1"/>
      <c r="O21231" s="1"/>
      <c r="P21231" s="1"/>
      <c r="Q21231" s="1"/>
    </row>
    <row r="21232" spans="1:17" ht="31.5" hidden="1">
      <c r="A21232" s="1">
        <v>21229</v>
      </c>
      <c r="B21232" s="3" cm="1">
        <f t="array" ref="B21232" xml:space="preserve"> MATCH(TRUE, ISNUMBER( SEARCH( 字表[[#This Row],[字]], 小韻資料表[小韻字集]) ), 0)</f>
        <v>3324</v>
      </c>
      <c r="C21232" s="254" t="s">
        <v>34405</v>
      </c>
      <c r="D21232" s="256" t="str" cm="1">
        <f t="array" ref="D21232" xml:space="preserve"> INDEX(小韻資料表[切語], 字表[[#This Row],[小韻識別號]])</f>
        <v>餘律</v>
      </c>
      <c r="E21232" s="1" t="str" cm="1">
        <f t="array" ref="E21232" xml:space="preserve"> INDEX(小韻資料表[拼音], 字表[[#This Row],[小韻識別號]])</f>
        <v>Øut8</v>
      </c>
      <c r="F21232" s="3" t="s">
        <v>34406</v>
      </c>
      <c r="G21232" s="163"/>
      <c r="H21232" s="1"/>
      <c r="J21232" s="1"/>
      <c r="K21232" s="1"/>
      <c r="L21232" s="1"/>
      <c r="O21232" s="1"/>
      <c r="P21232" s="1"/>
      <c r="Q21232" s="1"/>
    </row>
    <row r="21233" spans="1:17" ht="31.5" hidden="1">
      <c r="A21233" s="1">
        <v>21230</v>
      </c>
      <c r="B21233" s="3" cm="1">
        <f t="array" ref="B21233" xml:space="preserve"> MATCH(TRUE, ISNUMBER( SEARCH( 字表[[#This Row],[字]], 小韻資料表[小韻字集]) ), 0)</f>
        <v>3324</v>
      </c>
      <c r="C21233" s="254" t="s">
        <v>34407</v>
      </c>
      <c r="D21233" s="256" t="str" cm="1">
        <f t="array" ref="D21233" xml:space="preserve"> INDEX(小韻資料表[切語], 字表[[#This Row],[小韻識別號]])</f>
        <v>餘律</v>
      </c>
      <c r="E21233" s="1" t="str" cm="1">
        <f t="array" ref="E21233" xml:space="preserve"> INDEX(小韻資料表[拼音], 字表[[#This Row],[小韻識別號]])</f>
        <v>Øut8</v>
      </c>
      <c r="F21233" s="3" t="s">
        <v>215</v>
      </c>
      <c r="G21233" s="163"/>
      <c r="H21233" s="1"/>
      <c r="J21233" s="1"/>
      <c r="K21233" s="1"/>
      <c r="L21233" s="1"/>
      <c r="O21233" s="1"/>
      <c r="P21233" s="1"/>
      <c r="Q21233" s="1"/>
    </row>
    <row r="21234" spans="1:17" ht="31.5" hidden="1">
      <c r="A21234" s="1">
        <v>21231</v>
      </c>
      <c r="B21234" s="3" cm="1">
        <f t="array" ref="B21234" xml:space="preserve"> MATCH(TRUE, ISNUMBER( SEARCH( 字表[[#This Row],[字]], 小韻資料表[小韻字集]) ), 0)</f>
        <v>3321</v>
      </c>
      <c r="C21234" s="254" t="s">
        <v>34379</v>
      </c>
      <c r="D21234" s="256" t="str" cm="1">
        <f t="array" ref="D21234" xml:space="preserve"> INDEX(小韻資料表[切語], 字表[[#This Row],[小韻識別號]])</f>
        <v>食聿</v>
      </c>
      <c r="E21234" s="1" t="str" cm="1">
        <f t="array" ref="E21234" xml:space="preserve"> INDEX(小韻資料表[拼音], 字表[[#This Row],[小韻識別號]])</f>
        <v>sit8</v>
      </c>
      <c r="F21234" s="3" t="s">
        <v>34408</v>
      </c>
      <c r="G21234" s="163"/>
      <c r="H21234" s="1"/>
      <c r="J21234" s="1"/>
      <c r="K21234" s="1"/>
      <c r="L21234" s="1"/>
      <c r="O21234" s="1"/>
      <c r="P21234" s="1"/>
      <c r="Q21234" s="1"/>
    </row>
    <row r="21235" spans="1:17" ht="31.5" hidden="1">
      <c r="A21235" s="1">
        <v>21232</v>
      </c>
      <c r="B21235" s="3" cm="1">
        <f t="array" ref="B21235" xml:space="preserve"> MATCH(TRUE, ISNUMBER( SEARCH( 字表[[#This Row],[字]], 小韻資料表[小韻字集]) ), 0)</f>
        <v>3322</v>
      </c>
      <c r="C21235" s="254" t="s">
        <v>34385</v>
      </c>
      <c r="D21235" s="256" t="str" cm="1">
        <f t="array" ref="D21235" xml:space="preserve"> INDEX(小韻資料表[切語], 字表[[#This Row],[小韻識別號]])</f>
        <v>居聿</v>
      </c>
      <c r="E21235" s="1" t="str" cm="1">
        <f t="array" ref="E21235" xml:space="preserve"> INDEX(小韻資料表[拼音], 字表[[#This Row],[小韻識別號]])</f>
        <v>kit4</v>
      </c>
      <c r="F21235" s="3" t="s">
        <v>34409</v>
      </c>
      <c r="G21235" s="163"/>
      <c r="H21235" s="1"/>
      <c r="J21235" s="1"/>
      <c r="K21235" s="1"/>
      <c r="L21235" s="1"/>
      <c r="O21235" s="1"/>
      <c r="P21235" s="1"/>
      <c r="Q21235" s="1"/>
    </row>
    <row r="21236" spans="1:17" ht="31.5" hidden="1">
      <c r="A21236" s="1">
        <v>21233</v>
      </c>
      <c r="B21236" s="3" cm="1">
        <f t="array" ref="B21236" xml:space="preserve"> MATCH(TRUE, ISNUMBER( SEARCH( 字表[[#This Row],[字]], 小韻資料表[小韻字集]) ), 0)</f>
        <v>3324</v>
      </c>
      <c r="C21236" s="254" t="s">
        <v>34410</v>
      </c>
      <c r="D21236" s="256" t="str" cm="1">
        <f t="array" ref="D21236" xml:space="preserve"> INDEX(小韻資料表[切語], 字表[[#This Row],[小韻識別號]])</f>
        <v>餘律</v>
      </c>
      <c r="E21236" s="1" t="str" cm="1">
        <f t="array" ref="E21236" xml:space="preserve"> INDEX(小韻資料表[拼音], 字表[[#This Row],[小韻識別號]])</f>
        <v>Øut8</v>
      </c>
      <c r="F21236" s="3" t="s">
        <v>5985</v>
      </c>
      <c r="G21236" s="163"/>
      <c r="H21236" s="1"/>
      <c r="J21236" s="1"/>
      <c r="K21236" s="1"/>
      <c r="L21236" s="1"/>
      <c r="O21236" s="1"/>
      <c r="P21236" s="1"/>
      <c r="Q21236" s="1"/>
    </row>
    <row r="21237" spans="1:17" ht="31.5" hidden="1">
      <c r="A21237" s="1">
        <v>21234</v>
      </c>
      <c r="B21237" s="3" cm="1">
        <f t="array" ref="B21237" xml:space="preserve"> MATCH(TRUE, ISNUMBER( SEARCH( 字表[[#This Row],[字]], 小韻資料表[小韻字集]) ), 0)</f>
        <v>3321</v>
      </c>
      <c r="C21237" s="254" t="s">
        <v>34375</v>
      </c>
      <c r="D21237" s="256" t="str" cm="1">
        <f t="array" ref="D21237" xml:space="preserve"> INDEX(小韻資料表[切語], 字表[[#This Row],[小韻識別號]])</f>
        <v>食聿</v>
      </c>
      <c r="E21237" s="1" t="str" cm="1">
        <f t="array" ref="E21237" xml:space="preserve"> INDEX(小韻資料表[拼音], 字表[[#This Row],[小韻識別號]])</f>
        <v>sit8</v>
      </c>
      <c r="F21237" s="3" t="s">
        <v>7906</v>
      </c>
      <c r="G21237" s="163"/>
      <c r="H21237" s="1"/>
      <c r="J21237" s="1"/>
      <c r="K21237" s="1"/>
      <c r="L21237" s="1"/>
      <c r="O21237" s="1"/>
      <c r="P21237" s="1"/>
      <c r="Q21237" s="1"/>
    </row>
    <row r="21238" spans="1:17" ht="31.5" hidden="1">
      <c r="A21238" s="1">
        <v>21235</v>
      </c>
      <c r="B21238" s="3" cm="1">
        <f t="array" ref="B21238" xml:space="preserve"> MATCH(TRUE, ISNUMBER( SEARCH( 字表[[#This Row],[字]], 小韻資料表[小韻字集]) ), 0)</f>
        <v>3324</v>
      </c>
      <c r="C21238" s="254" t="s">
        <v>34411</v>
      </c>
      <c r="D21238" s="256" t="str" cm="1">
        <f t="array" ref="D21238" xml:space="preserve"> INDEX(小韻資料表[切語], 字表[[#This Row],[小韻識別號]])</f>
        <v>餘律</v>
      </c>
      <c r="E21238" s="1" t="str" cm="1">
        <f t="array" ref="E21238" xml:space="preserve"> INDEX(小韻資料表[拼音], 字表[[#This Row],[小韻識別號]])</f>
        <v>Øut8</v>
      </c>
      <c r="F21238" s="3" t="s">
        <v>34412</v>
      </c>
      <c r="G21238" s="163"/>
      <c r="H21238" s="1"/>
      <c r="J21238" s="1"/>
      <c r="K21238" s="1"/>
      <c r="L21238" s="1"/>
      <c r="O21238" s="1"/>
      <c r="P21238" s="1"/>
      <c r="Q21238" s="1"/>
    </row>
    <row r="21239" spans="1:17" ht="31.5" hidden="1">
      <c r="A21239" s="1">
        <v>21236</v>
      </c>
      <c r="B21239" s="3" cm="1">
        <f t="array" ref="B21239" xml:space="preserve"> MATCH(TRUE, ISNUMBER( SEARCH( 字表[[#This Row],[字]], 小韻資料表[小韻字集]) ), 0)</f>
        <v>3324</v>
      </c>
      <c r="C21239" s="254" t="s">
        <v>34413</v>
      </c>
      <c r="D21239" s="256" t="str" cm="1">
        <f t="array" ref="D21239" xml:space="preserve"> INDEX(小韻資料表[切語], 字表[[#This Row],[小韻識別號]])</f>
        <v>餘律</v>
      </c>
      <c r="E21239" s="1" t="str" cm="1">
        <f t="array" ref="E21239" xml:space="preserve"> INDEX(小韻資料表[拼音], 字表[[#This Row],[小韻識別號]])</f>
        <v>Øut8</v>
      </c>
      <c r="F21239" s="3" t="s">
        <v>34414</v>
      </c>
      <c r="G21239" s="163"/>
      <c r="H21239" s="1"/>
      <c r="J21239" s="1"/>
      <c r="K21239" s="1"/>
      <c r="L21239" s="1"/>
      <c r="O21239" s="1"/>
      <c r="P21239" s="1"/>
      <c r="Q21239" s="1"/>
    </row>
    <row r="21240" spans="1:17" ht="31.5" hidden="1">
      <c r="A21240" s="1">
        <v>21237</v>
      </c>
      <c r="B21240" s="3" cm="1">
        <f t="array" ref="B21240" xml:space="preserve"> MATCH(TRUE, ISNUMBER( SEARCH( 字表[[#This Row],[字]], 小韻資料表[小韻字集]) ), 0)</f>
        <v>3321</v>
      </c>
      <c r="C21240" s="254" t="s">
        <v>34381</v>
      </c>
      <c r="D21240" s="256" t="str" cm="1">
        <f t="array" ref="D21240" xml:space="preserve"> INDEX(小韻資料表[切語], 字表[[#This Row],[小韻識別號]])</f>
        <v>食聿</v>
      </c>
      <c r="E21240" s="1" t="str" cm="1">
        <f t="array" ref="E21240" xml:space="preserve"> INDEX(小韻資料表[拼音], 字表[[#This Row],[小韻識別號]])</f>
        <v>sit8</v>
      </c>
      <c r="F21240" s="3" t="s">
        <v>34415</v>
      </c>
      <c r="G21240" s="163"/>
      <c r="H21240" s="1"/>
      <c r="J21240" s="1"/>
      <c r="K21240" s="1"/>
      <c r="L21240" s="1"/>
      <c r="O21240" s="1"/>
      <c r="P21240" s="1"/>
      <c r="Q21240" s="1"/>
    </row>
    <row r="21241" spans="1:17" ht="31.5" hidden="1">
      <c r="A21241" s="1">
        <v>21238</v>
      </c>
      <c r="B21241" s="3" cm="1">
        <f t="array" ref="B21241" xml:space="preserve"> MATCH(TRUE, ISNUMBER( SEARCH( 字表[[#This Row],[字]], 小韻資料表[小韻字集]) ), 0)</f>
        <v>3324</v>
      </c>
      <c r="C21241" s="254" t="s">
        <v>34416</v>
      </c>
      <c r="D21241" s="256" t="str" cm="1">
        <f t="array" ref="D21241" xml:space="preserve"> INDEX(小韻資料表[切語], 字表[[#This Row],[小韻識別號]])</f>
        <v>餘律</v>
      </c>
      <c r="E21241" s="1" t="str" cm="1">
        <f t="array" ref="E21241" xml:space="preserve"> INDEX(小韻資料表[拼音], 字表[[#This Row],[小韻識別號]])</f>
        <v>Øut8</v>
      </c>
      <c r="F21241" s="3" t="s">
        <v>75</v>
      </c>
      <c r="G21241" s="163"/>
      <c r="H21241" s="1"/>
      <c r="J21241" s="1"/>
      <c r="K21241" s="1"/>
      <c r="L21241" s="1"/>
      <c r="O21241" s="1"/>
      <c r="P21241" s="1"/>
      <c r="Q21241" s="1"/>
    </row>
    <row r="21242" spans="1:17" ht="31.5" hidden="1">
      <c r="A21242" s="1">
        <v>21239</v>
      </c>
      <c r="B21242" s="3" cm="1">
        <f t="array" ref="B21242" xml:space="preserve"> MATCH(TRUE, ISNUMBER( SEARCH( 字表[[#This Row],[字]], 小韻資料表[小韻字集]) ), 0)</f>
        <v>1239</v>
      </c>
      <c r="C21242" s="254" t="s">
        <v>17661</v>
      </c>
      <c r="D21242" s="256" t="str" cm="1">
        <f t="array" ref="D21242" xml:space="preserve"> INDEX(小韻資料表[切語], 字表[[#This Row],[小韻識別號]])</f>
        <v>羊捶</v>
      </c>
      <c r="E21242" s="1" t="str" cm="1">
        <f t="array" ref="E21242" xml:space="preserve"> INDEX(小韻資料表[拼音], 字表[[#This Row],[小韻識別號]])</f>
        <v>Øui2</v>
      </c>
      <c r="F21242" s="3" t="s">
        <v>34417</v>
      </c>
      <c r="G21242" s="163"/>
      <c r="H21242" s="1"/>
      <c r="J21242" s="1"/>
      <c r="K21242" s="1"/>
      <c r="L21242" s="1"/>
      <c r="O21242" s="1"/>
      <c r="P21242" s="1"/>
      <c r="Q21242" s="1"/>
    </row>
    <row r="21243" spans="1:17" ht="31.5" hidden="1">
      <c r="A21243" s="1">
        <v>21240</v>
      </c>
      <c r="B21243" s="3" cm="1">
        <f t="array" ref="B21243" xml:space="preserve"> MATCH(TRUE, ISNUMBER( SEARCH( 字表[[#This Row],[字]], 小韻資料表[小韻字集]) ), 0)</f>
        <v>3293</v>
      </c>
      <c r="C21243" s="254" t="s">
        <v>34046</v>
      </c>
      <c r="D21243" s="256" t="str" cm="1">
        <f t="array" ref="D21243" xml:space="preserve"> INDEX(小韻資料表[切語], 字表[[#This Row],[小韻識別號]])</f>
        <v>夷質</v>
      </c>
      <c r="E21243" s="1" t="str" cm="1">
        <f t="array" ref="E21243" xml:space="preserve"> INDEX(小韻資料表[拼音], 字表[[#This Row],[小韻識別號]])</f>
        <v>Øin8</v>
      </c>
      <c r="F21243" s="3" t="s">
        <v>34418</v>
      </c>
      <c r="G21243" s="163"/>
      <c r="H21243" s="1"/>
      <c r="J21243" s="1"/>
      <c r="K21243" s="1"/>
      <c r="L21243" s="1"/>
      <c r="O21243" s="1"/>
      <c r="P21243" s="1"/>
      <c r="Q21243" s="1"/>
    </row>
    <row r="21244" spans="1:17" ht="31.5" hidden="1">
      <c r="A21244" s="1">
        <v>21241</v>
      </c>
      <c r="B21244" s="3" cm="1">
        <f t="array" ref="B21244" xml:space="preserve"> MATCH(TRUE, ISNUMBER( SEARCH( 字表[[#This Row],[字]], 小韻資料表[小韻字集]) ), 0)</f>
        <v>3321</v>
      </c>
      <c r="C21244" s="254" t="s">
        <v>34377</v>
      </c>
      <c r="D21244" s="256" t="str" cm="1">
        <f t="array" ref="D21244" xml:space="preserve"> INDEX(小韻資料表[切語], 字表[[#This Row],[小韻識別號]])</f>
        <v>食聿</v>
      </c>
      <c r="E21244" s="1" t="str" cm="1">
        <f t="array" ref="E21244" xml:space="preserve"> INDEX(小韻資料表[拼音], 字表[[#This Row],[小韻識別號]])</f>
        <v>sit8</v>
      </c>
      <c r="F21244" s="3" t="s">
        <v>34419</v>
      </c>
      <c r="G21244" s="163"/>
      <c r="H21244" s="1"/>
      <c r="J21244" s="1"/>
      <c r="K21244" s="1"/>
      <c r="L21244" s="1"/>
      <c r="O21244" s="1"/>
      <c r="P21244" s="1"/>
      <c r="Q21244" s="1"/>
    </row>
    <row r="21245" spans="1:17" ht="31.5" hidden="1">
      <c r="A21245" s="1">
        <v>21242</v>
      </c>
      <c r="B21245" s="3" cm="1">
        <f t="array" ref="B21245" xml:space="preserve"> MATCH(TRUE, ISNUMBER( SEARCH( 字表[[#This Row],[字]], 小韻資料表[小韻字集]) ), 0)</f>
        <v>3321</v>
      </c>
      <c r="C21245" s="254" t="s">
        <v>34371</v>
      </c>
      <c r="D21245" s="256" t="str" cm="1">
        <f t="array" ref="D21245" xml:space="preserve"> INDEX(小韻資料表[切語], 字表[[#This Row],[小韻識別號]])</f>
        <v>食聿</v>
      </c>
      <c r="E21245" s="1" t="str" cm="1">
        <f t="array" ref="E21245" xml:space="preserve"> INDEX(小韻資料表[拼音], 字表[[#This Row],[小韻識別號]])</f>
        <v>sit8</v>
      </c>
      <c r="F21245" s="3" t="s">
        <v>1862</v>
      </c>
      <c r="G21245" s="163"/>
      <c r="H21245" s="1"/>
      <c r="J21245" s="1"/>
      <c r="K21245" s="1"/>
      <c r="L21245" s="1"/>
      <c r="O21245" s="1"/>
      <c r="P21245" s="1"/>
      <c r="Q21245" s="1"/>
    </row>
    <row r="21246" spans="1:17" ht="31.5" hidden="1">
      <c r="A21246" s="1">
        <v>21243</v>
      </c>
      <c r="B21246" s="3" cm="1">
        <f t="array" ref="B21246" xml:space="preserve"> MATCH(TRUE, ISNUMBER( SEARCH( 字表[[#This Row],[字]], 小韻資料表[小韻字集]) ), 0)</f>
        <v>3324</v>
      </c>
      <c r="C21246" s="254" t="s">
        <v>34420</v>
      </c>
      <c r="D21246" s="256" t="str" cm="1">
        <f t="array" ref="D21246" xml:space="preserve"> INDEX(小韻資料表[切語], 字表[[#This Row],[小韻識別號]])</f>
        <v>餘律</v>
      </c>
      <c r="E21246" s="1" t="str" cm="1">
        <f t="array" ref="E21246" xml:space="preserve"> INDEX(小韻資料表[拼音], 字表[[#This Row],[小韻識別號]])</f>
        <v>Øut8</v>
      </c>
      <c r="F21246" s="3" t="s">
        <v>34421</v>
      </c>
      <c r="G21246" s="163"/>
      <c r="H21246" s="1"/>
      <c r="J21246" s="1"/>
      <c r="K21246" s="1"/>
      <c r="L21246" s="1"/>
      <c r="O21246" s="1"/>
      <c r="P21246" s="1"/>
      <c r="Q21246" s="1"/>
    </row>
    <row r="21247" spans="1:17" ht="31.5" hidden="1">
      <c r="A21247" s="1">
        <v>21244</v>
      </c>
      <c r="B21247" s="3" cm="1">
        <f t="array" ref="B21247" xml:space="preserve"> MATCH(TRUE, ISNUMBER( SEARCH( 字表[[#This Row],[字]], 小韻資料表[小韻字集]) ), 0)</f>
        <v>3324</v>
      </c>
      <c r="C21247" s="254" t="s">
        <v>34422</v>
      </c>
      <c r="D21247" s="256" t="str" cm="1">
        <f t="array" ref="D21247" xml:space="preserve"> INDEX(小韻資料表[切語], 字表[[#This Row],[小韻識別號]])</f>
        <v>餘律</v>
      </c>
      <c r="E21247" s="1" t="str" cm="1">
        <f t="array" ref="E21247" xml:space="preserve"> INDEX(小韻資料表[拼音], 字表[[#This Row],[小韻識別號]])</f>
        <v>Øut8</v>
      </c>
      <c r="F21247" s="3" t="s">
        <v>34423</v>
      </c>
      <c r="G21247" s="163"/>
      <c r="H21247" s="1"/>
      <c r="J21247" s="1"/>
      <c r="K21247" s="1"/>
      <c r="L21247" s="1"/>
      <c r="O21247" s="1"/>
      <c r="P21247" s="1"/>
      <c r="Q21247" s="1"/>
    </row>
    <row r="21248" spans="1:17" ht="31.5" hidden="1">
      <c r="A21248" s="1">
        <v>21245</v>
      </c>
      <c r="B21248" s="3" cm="1">
        <f t="array" ref="B21248" xml:space="preserve"> MATCH(TRUE, ISNUMBER( SEARCH( 字表[[#This Row],[字]], 小韻資料表[小韻字集]) ), 0)</f>
        <v>3324</v>
      </c>
      <c r="C21248" s="254" t="s">
        <v>34424</v>
      </c>
      <c r="D21248" s="256" t="str" cm="1">
        <f t="array" ref="D21248" xml:space="preserve"> INDEX(小韻資料表[切語], 字表[[#This Row],[小韻識別號]])</f>
        <v>餘律</v>
      </c>
      <c r="E21248" s="1" t="str" cm="1">
        <f t="array" ref="E21248" xml:space="preserve"> INDEX(小韻資料表[拼音], 字表[[#This Row],[小韻識別號]])</f>
        <v>Øut8</v>
      </c>
      <c r="F21248" s="3" t="s">
        <v>34425</v>
      </c>
      <c r="G21248" s="163"/>
      <c r="H21248" s="1"/>
      <c r="J21248" s="1"/>
      <c r="K21248" s="1"/>
      <c r="L21248" s="1"/>
      <c r="O21248" s="1"/>
      <c r="P21248" s="1"/>
      <c r="Q21248" s="1"/>
    </row>
    <row r="21249" spans="1:17" ht="31.5" hidden="1">
      <c r="A21249" s="1">
        <v>21246</v>
      </c>
      <c r="B21249" s="3" cm="1">
        <f t="array" ref="B21249" xml:space="preserve"> MATCH(TRUE, ISNUMBER( SEARCH( 字表[[#This Row],[字]], 小韻資料表[小韻字集]) ), 0)</f>
        <v>3324</v>
      </c>
      <c r="C21249" s="254" t="s">
        <v>34426</v>
      </c>
      <c r="D21249" s="256" t="str" cm="1">
        <f t="array" ref="D21249" xml:space="preserve"> INDEX(小韻資料表[切語], 字表[[#This Row],[小韻識別號]])</f>
        <v>餘律</v>
      </c>
      <c r="E21249" s="1" t="str" cm="1">
        <f t="array" ref="E21249" xml:space="preserve"> INDEX(小韻資料表[拼音], 字表[[#This Row],[小韻識別號]])</f>
        <v>Øut8</v>
      </c>
      <c r="F21249" s="3" t="s">
        <v>34427</v>
      </c>
      <c r="G21249" s="163"/>
      <c r="H21249" s="1"/>
      <c r="J21249" s="1"/>
      <c r="K21249" s="1"/>
      <c r="L21249" s="1"/>
      <c r="O21249" s="1"/>
      <c r="P21249" s="1"/>
      <c r="Q21249" s="1"/>
    </row>
    <row r="21250" spans="1:17" ht="31.5" hidden="1">
      <c r="A21250" s="1">
        <v>21247</v>
      </c>
      <c r="B21250" s="3" cm="1">
        <f t="array" ref="B21250" xml:space="preserve"> MATCH(TRUE, ISNUMBER( SEARCH( 字表[[#This Row],[字]], 小韻資料表[小韻字集]) ), 0)</f>
        <v>3325</v>
      </c>
      <c r="C21250" s="254" t="s">
        <v>34428</v>
      </c>
      <c r="D21250" s="256" t="str" cm="1">
        <f t="array" ref="D21250" xml:space="preserve"> INDEX(小韻資料表[切語], 字表[[#This Row],[小韻識別號]])</f>
        <v>子聿</v>
      </c>
      <c r="E21250" s="1" t="str" cm="1">
        <f t="array" ref="E21250" xml:space="preserve"> INDEX(小韻資料表[拼音], 字表[[#This Row],[小韻識別號]])</f>
        <v>zit4</v>
      </c>
      <c r="F21250" s="3" t="s">
        <v>34429</v>
      </c>
      <c r="G21250" s="163"/>
      <c r="H21250" s="1"/>
      <c r="J21250" s="1"/>
      <c r="K21250" s="1"/>
      <c r="L21250" s="1"/>
      <c r="O21250" s="1"/>
      <c r="P21250" s="1"/>
      <c r="Q21250" s="1"/>
    </row>
    <row r="21251" spans="1:17" ht="31.5" hidden="1">
      <c r="A21251" s="1">
        <v>21248</v>
      </c>
      <c r="B21251" s="3" cm="1">
        <f t="array" ref="B21251" xml:space="preserve"> MATCH(TRUE, ISNUMBER( SEARCH( 字表[[#This Row],[字]], 小韻資料表[小韻字集]) ), 0)</f>
        <v>3325</v>
      </c>
      <c r="C21251" s="254" t="s">
        <v>34430</v>
      </c>
      <c r="D21251" s="256" t="str" cm="1">
        <f t="array" ref="D21251" xml:space="preserve"> INDEX(小韻資料表[切語], 字表[[#This Row],[小韻識別號]])</f>
        <v>子聿</v>
      </c>
      <c r="E21251" s="1" t="str" cm="1">
        <f t="array" ref="E21251" xml:space="preserve"> INDEX(小韻資料表[拼音], 字表[[#This Row],[小韻識別號]])</f>
        <v>zit4</v>
      </c>
      <c r="F21251" s="3" t="s">
        <v>11163</v>
      </c>
      <c r="G21251" s="163"/>
      <c r="H21251" s="1"/>
      <c r="J21251" s="1"/>
      <c r="K21251" s="1"/>
      <c r="L21251" s="1"/>
      <c r="O21251" s="1"/>
      <c r="P21251" s="1"/>
      <c r="Q21251" s="1"/>
    </row>
    <row r="21252" spans="1:17" ht="31.5" hidden="1">
      <c r="A21252" s="1">
        <v>21249</v>
      </c>
      <c r="B21252" s="3" cm="1">
        <f t="array" ref="B21252" xml:space="preserve"> MATCH(TRUE, ISNUMBER( SEARCH( 字表[[#This Row],[字]], 小韻資料表[小韻字集]) ), 0)</f>
        <v>3325</v>
      </c>
      <c r="C21252" s="254" t="s">
        <v>34431</v>
      </c>
      <c r="D21252" s="256" t="str" cm="1">
        <f t="array" ref="D21252" xml:space="preserve"> INDEX(小韻資料表[切語], 字表[[#This Row],[小韻識別號]])</f>
        <v>子聿</v>
      </c>
      <c r="E21252" s="1" t="str" cm="1">
        <f t="array" ref="E21252" xml:space="preserve"> INDEX(小韻資料表[拼音], 字表[[#This Row],[小韻識別號]])</f>
        <v>zit4</v>
      </c>
      <c r="F21252" s="3" t="s">
        <v>34432</v>
      </c>
      <c r="G21252" s="163"/>
      <c r="H21252" s="1"/>
      <c r="J21252" s="1"/>
      <c r="K21252" s="1"/>
      <c r="L21252" s="1"/>
      <c r="O21252" s="1"/>
      <c r="P21252" s="1"/>
      <c r="Q21252" s="1"/>
    </row>
    <row r="21253" spans="1:17" ht="31.5" hidden="1">
      <c r="A21253" s="1">
        <v>21250</v>
      </c>
      <c r="B21253" s="3" cm="1">
        <f t="array" ref="B21253" xml:space="preserve"> MATCH(TRUE, ISNUMBER( SEARCH( 字表[[#This Row],[字]], 小韻資料表[小韻字集]) ), 0)</f>
        <v>3325</v>
      </c>
      <c r="C21253" s="254" t="s">
        <v>34433</v>
      </c>
      <c r="D21253" s="256" t="str" cm="1">
        <f t="array" ref="D21253" xml:space="preserve"> INDEX(小韻資料表[切語], 字表[[#This Row],[小韻識別號]])</f>
        <v>子聿</v>
      </c>
      <c r="E21253" s="1" t="str" cm="1">
        <f t="array" ref="E21253" xml:space="preserve"> INDEX(小韻資料表[拼音], 字表[[#This Row],[小韻識別號]])</f>
        <v>zit4</v>
      </c>
      <c r="F21253" s="3" t="s">
        <v>34434</v>
      </c>
      <c r="G21253" s="163"/>
      <c r="H21253" s="1"/>
      <c r="J21253" s="1"/>
      <c r="K21253" s="1"/>
      <c r="L21253" s="1"/>
      <c r="O21253" s="1"/>
      <c r="P21253" s="1"/>
      <c r="Q21253" s="1"/>
    </row>
    <row r="21254" spans="1:17" ht="31.5" hidden="1">
      <c r="A21254" s="1">
        <v>21251</v>
      </c>
      <c r="B21254" s="3" cm="1">
        <f t="array" ref="B21254" xml:space="preserve"> MATCH(TRUE, ISNUMBER( SEARCH( 字表[[#This Row],[字]], 小韻資料表[小韻字集]) ), 0)</f>
        <v>2504</v>
      </c>
      <c r="C21254" s="254" t="s">
        <v>27966</v>
      </c>
      <c r="D21254" s="256" t="str" cm="1">
        <f t="array" ref="D21254" xml:space="preserve"> INDEX(小韻資料表[切語], 字表[[#This Row],[小韻識別號]])</f>
        <v>倉夬</v>
      </c>
      <c r="E21254" s="1" t="str" cm="1">
        <f t="array" ref="E21254" xml:space="preserve"> INDEX(小韻資料表[拼音], 字表[[#This Row],[小韻識別號]])</f>
        <v>cai3</v>
      </c>
      <c r="F21254" s="3" t="s">
        <v>34435</v>
      </c>
      <c r="G21254" s="163"/>
      <c r="H21254" s="1"/>
      <c r="J21254" s="1"/>
      <c r="K21254" s="1"/>
      <c r="L21254" s="1"/>
      <c r="O21254" s="1"/>
      <c r="P21254" s="1"/>
      <c r="Q21254" s="1"/>
    </row>
    <row r="21255" spans="1:17" ht="31.5" hidden="1">
      <c r="A21255" s="1">
        <v>21252</v>
      </c>
      <c r="B21255" s="3" cm="1">
        <f t="array" ref="B21255" xml:space="preserve"> MATCH(TRUE, ISNUMBER( SEARCH( 字表[[#This Row],[字]], 小韻資料表[小韻字集]) ), 0)</f>
        <v>3326</v>
      </c>
      <c r="C21255" s="254" t="s">
        <v>34436</v>
      </c>
      <c r="D21255" s="256" t="str" cm="1">
        <f t="array" ref="D21255" xml:space="preserve"> INDEX(小韻資料表[切語], 字表[[#This Row],[小韻識別號]])</f>
        <v>辛聿</v>
      </c>
      <c r="E21255" s="1" t="str" cm="1">
        <f t="array" ref="E21255" xml:space="preserve"> INDEX(小韻資料表[拼音], 字表[[#This Row],[小韻識別號]])</f>
        <v>sit4</v>
      </c>
      <c r="F21255" s="3" t="s">
        <v>34437</v>
      </c>
      <c r="G21255" s="163"/>
      <c r="H21255" s="1"/>
      <c r="J21255" s="1"/>
      <c r="K21255" s="1"/>
      <c r="L21255" s="1"/>
      <c r="O21255" s="1"/>
      <c r="P21255" s="1"/>
      <c r="Q21255" s="1"/>
    </row>
    <row r="21256" spans="1:17" ht="31.5" hidden="1">
      <c r="A21256" s="1">
        <v>21253</v>
      </c>
      <c r="B21256" s="3" cm="1">
        <f t="array" ref="B21256" xml:space="preserve"> MATCH(TRUE, ISNUMBER( SEARCH( 字表[[#This Row],[字]], 小韻資料表[小韻字集]) ), 0)</f>
        <v>3326</v>
      </c>
      <c r="C21256" s="254" t="s">
        <v>34438</v>
      </c>
      <c r="D21256" s="256" t="str" cm="1">
        <f t="array" ref="D21256" xml:space="preserve"> INDEX(小韻資料表[切語], 字表[[#This Row],[小韻識別號]])</f>
        <v>辛聿</v>
      </c>
      <c r="E21256" s="1" t="str" cm="1">
        <f t="array" ref="E21256" xml:space="preserve"> INDEX(小韻資料表[拼音], 字表[[#This Row],[小韻識別號]])</f>
        <v>sit4</v>
      </c>
      <c r="F21256" s="3" t="s">
        <v>34439</v>
      </c>
      <c r="G21256" s="163"/>
      <c r="H21256" s="1"/>
      <c r="J21256" s="1"/>
      <c r="K21256" s="1"/>
      <c r="L21256" s="1"/>
      <c r="O21256" s="1"/>
      <c r="P21256" s="1"/>
      <c r="Q21256" s="1"/>
    </row>
    <row r="21257" spans="1:17" ht="31.5" hidden="1">
      <c r="A21257" s="1">
        <v>21254</v>
      </c>
      <c r="B21257" s="3" cm="1">
        <f t="array" ref="B21257" xml:space="preserve"> MATCH(TRUE, ISNUMBER( SEARCH( 字表[[#This Row],[字]], 小韻資料表[小韻字集]) ), 0)</f>
        <v>3326</v>
      </c>
      <c r="C21257" s="254" t="s">
        <v>34440</v>
      </c>
      <c r="D21257" s="256" t="str" cm="1">
        <f t="array" ref="D21257" xml:space="preserve"> INDEX(小韻資料表[切語], 字表[[#This Row],[小韻識別號]])</f>
        <v>辛聿</v>
      </c>
      <c r="E21257" s="1" t="str" cm="1">
        <f t="array" ref="E21257" xml:space="preserve"> INDEX(小韻資料表[拼音], 字表[[#This Row],[小韻識別號]])</f>
        <v>sit4</v>
      </c>
      <c r="F21257" s="3" t="s">
        <v>34441</v>
      </c>
      <c r="G21257" s="163"/>
      <c r="H21257" s="1"/>
      <c r="J21257" s="1"/>
      <c r="K21257" s="1"/>
      <c r="L21257" s="1"/>
      <c r="O21257" s="1"/>
      <c r="P21257" s="1"/>
      <c r="Q21257" s="1"/>
    </row>
    <row r="21258" spans="1:17" ht="31.5" hidden="1">
      <c r="A21258" s="1">
        <v>21255</v>
      </c>
      <c r="B21258" s="3" cm="1">
        <f t="array" ref="B21258" xml:space="preserve"> MATCH(TRUE, ISNUMBER( SEARCH( 字表[[#This Row],[字]], 小韻資料表[小韻字集]) ), 0)</f>
        <v>3326</v>
      </c>
      <c r="C21258" s="254" t="s">
        <v>34442</v>
      </c>
      <c r="D21258" s="256" t="str" cm="1">
        <f t="array" ref="D21258" xml:space="preserve"> INDEX(小韻資料表[切語], 字表[[#This Row],[小韻識別號]])</f>
        <v>辛聿</v>
      </c>
      <c r="E21258" s="1" t="str" cm="1">
        <f t="array" ref="E21258" xml:space="preserve"> INDEX(小韻資料表[拼音], 字表[[#This Row],[小韻識別號]])</f>
        <v>sit4</v>
      </c>
      <c r="F21258" s="3" t="s">
        <v>34443</v>
      </c>
      <c r="G21258" s="163"/>
      <c r="H21258" s="1"/>
      <c r="J21258" s="1"/>
      <c r="K21258" s="1"/>
      <c r="L21258" s="1"/>
      <c r="O21258" s="1"/>
      <c r="P21258" s="1"/>
      <c r="Q21258" s="1"/>
    </row>
    <row r="21259" spans="1:17" ht="31.5" hidden="1">
      <c r="A21259" s="1">
        <v>21256</v>
      </c>
      <c r="B21259" s="3" cm="1">
        <f t="array" ref="B21259" xml:space="preserve"> MATCH(TRUE, ISNUMBER( SEARCH( 字表[[#This Row],[字]], 小韻資料表[小韻字集]) ), 0)</f>
        <v>3326</v>
      </c>
      <c r="C21259" s="254" t="s">
        <v>34444</v>
      </c>
      <c r="D21259" s="256" t="str" cm="1">
        <f t="array" ref="D21259" xml:space="preserve"> INDEX(小韻資料表[切語], 字表[[#This Row],[小韻識別號]])</f>
        <v>辛聿</v>
      </c>
      <c r="E21259" s="1" t="str" cm="1">
        <f t="array" ref="E21259" xml:space="preserve"> INDEX(小韻資料表[拼音], 字表[[#This Row],[小韻識別號]])</f>
        <v>sit4</v>
      </c>
      <c r="F21259" s="3" t="s">
        <v>34445</v>
      </c>
      <c r="G21259" s="163"/>
      <c r="H21259" s="1"/>
      <c r="J21259" s="1"/>
      <c r="K21259" s="1"/>
      <c r="L21259" s="1"/>
      <c r="O21259" s="1"/>
      <c r="P21259" s="1"/>
      <c r="Q21259" s="1"/>
    </row>
    <row r="21260" spans="1:17" ht="31.5" hidden="1">
      <c r="A21260" s="1">
        <v>21257</v>
      </c>
      <c r="B21260" s="3" cm="1">
        <f t="array" ref="B21260" xml:space="preserve"> MATCH(TRUE, ISNUMBER( SEARCH( 字表[[#This Row],[字]], 小韻資料表[小韻字集]) ), 0)</f>
        <v>3326</v>
      </c>
      <c r="C21260" s="254" t="s">
        <v>34446</v>
      </c>
      <c r="D21260" s="256" t="str" cm="1">
        <f t="array" ref="D21260" xml:space="preserve"> INDEX(小韻資料表[切語], 字表[[#This Row],[小韻識別號]])</f>
        <v>辛聿</v>
      </c>
      <c r="E21260" s="1" t="str" cm="1">
        <f t="array" ref="E21260" xml:space="preserve"> INDEX(小韻資料表[拼音], 字表[[#This Row],[小韻識別號]])</f>
        <v>sit4</v>
      </c>
      <c r="F21260" s="3" t="s">
        <v>34447</v>
      </c>
      <c r="G21260" s="163"/>
      <c r="H21260" s="1"/>
      <c r="J21260" s="1"/>
      <c r="K21260" s="1"/>
      <c r="L21260" s="1"/>
      <c r="O21260" s="1"/>
      <c r="P21260" s="1"/>
      <c r="Q21260" s="1"/>
    </row>
    <row r="21261" spans="1:17" ht="31.5" hidden="1">
      <c r="A21261" s="1">
        <v>21258</v>
      </c>
      <c r="B21261" s="3" cm="1">
        <f t="array" ref="B21261" xml:space="preserve"> MATCH(TRUE, ISNUMBER( SEARCH( 字表[[#This Row],[字]], 小韻資料表[小韻字集]) ), 0)</f>
        <v>3326</v>
      </c>
      <c r="C21261" s="254" t="s">
        <v>34448</v>
      </c>
      <c r="D21261" s="256" t="str" cm="1">
        <f t="array" ref="D21261" xml:space="preserve"> INDEX(小韻資料表[切語], 字表[[#This Row],[小韻識別號]])</f>
        <v>辛聿</v>
      </c>
      <c r="E21261" s="1" t="str" cm="1">
        <f t="array" ref="E21261" xml:space="preserve"> INDEX(小韻資料表[拼音], 字表[[#This Row],[小韻識別號]])</f>
        <v>sit4</v>
      </c>
      <c r="F21261" s="3" t="s">
        <v>34449</v>
      </c>
      <c r="G21261" s="163"/>
      <c r="H21261" s="1"/>
      <c r="J21261" s="1"/>
      <c r="K21261" s="1"/>
      <c r="L21261" s="1"/>
      <c r="O21261" s="1"/>
      <c r="P21261" s="1"/>
      <c r="Q21261" s="1"/>
    </row>
    <row r="21262" spans="1:17" ht="31.5" hidden="1">
      <c r="A21262" s="1">
        <v>21259</v>
      </c>
      <c r="B21262" s="3" cm="1">
        <f t="array" ref="B21262" xml:space="preserve"> MATCH(TRUE, ISNUMBER( SEARCH( 字表[[#This Row],[字]], 小韻資料表[小韻字集]) ), 0)</f>
        <v>3326</v>
      </c>
      <c r="C21262" s="254" t="s">
        <v>34450</v>
      </c>
      <c r="D21262" s="256" t="str" cm="1">
        <f t="array" ref="D21262" xml:space="preserve"> INDEX(小韻資料表[切語], 字表[[#This Row],[小韻識別號]])</f>
        <v>辛聿</v>
      </c>
      <c r="E21262" s="1" t="str" cm="1">
        <f t="array" ref="E21262" xml:space="preserve"> INDEX(小韻資料表[拼音], 字表[[#This Row],[小韻識別號]])</f>
        <v>sit4</v>
      </c>
      <c r="F21262" s="3" t="s">
        <v>34451</v>
      </c>
      <c r="G21262" s="163"/>
      <c r="H21262" s="1"/>
      <c r="J21262" s="1"/>
      <c r="K21262" s="1"/>
      <c r="L21262" s="1"/>
      <c r="O21262" s="1"/>
      <c r="P21262" s="1"/>
      <c r="Q21262" s="1"/>
    </row>
    <row r="21263" spans="1:17" ht="31.5" hidden="1">
      <c r="A21263" s="1">
        <v>21260</v>
      </c>
      <c r="B21263" s="3" cm="1">
        <f t="array" ref="B21263" xml:space="preserve"> MATCH(TRUE, ISNUMBER( SEARCH( 字表[[#This Row],[字]], 小韻資料表[小韻字集]) ), 0)</f>
        <v>3326</v>
      </c>
      <c r="C21263" s="254" t="s">
        <v>34452</v>
      </c>
      <c r="D21263" s="256" t="str" cm="1">
        <f t="array" ref="D21263" xml:space="preserve"> INDEX(小韻資料表[切語], 字表[[#This Row],[小韻識別號]])</f>
        <v>辛聿</v>
      </c>
      <c r="E21263" s="1" t="str" cm="1">
        <f t="array" ref="E21263" xml:space="preserve"> INDEX(小韻資料表[拼音], 字表[[#This Row],[小韻識別號]])</f>
        <v>sit4</v>
      </c>
      <c r="F21263" s="3" t="s">
        <v>34453</v>
      </c>
      <c r="G21263" s="163"/>
      <c r="H21263" s="1"/>
      <c r="J21263" s="1"/>
      <c r="K21263" s="1"/>
      <c r="L21263" s="1"/>
      <c r="O21263" s="1"/>
      <c r="P21263" s="1"/>
      <c r="Q21263" s="1"/>
    </row>
    <row r="21264" spans="1:17" ht="31.5" hidden="1">
      <c r="A21264" s="1">
        <v>21261</v>
      </c>
      <c r="B21264" s="3" cm="1">
        <f t="array" ref="B21264" xml:space="preserve"> MATCH(TRUE, ISNUMBER( SEARCH( 字表[[#This Row],[字]], 小韻資料表[小韻字集]) ), 0)</f>
        <v>3326</v>
      </c>
      <c r="C21264" s="254" t="s">
        <v>34454</v>
      </c>
      <c r="D21264" s="256" t="str" cm="1">
        <f t="array" ref="D21264" xml:space="preserve"> INDEX(小韻資料表[切語], 字表[[#This Row],[小韻識別號]])</f>
        <v>辛聿</v>
      </c>
      <c r="E21264" s="1" t="str" cm="1">
        <f t="array" ref="E21264" xml:space="preserve"> INDEX(小韻資料表[拼音], 字表[[#This Row],[小韻識別號]])</f>
        <v>sit4</v>
      </c>
      <c r="F21264" s="3" t="s">
        <v>34455</v>
      </c>
      <c r="G21264" s="163"/>
      <c r="H21264" s="1"/>
      <c r="J21264" s="1"/>
      <c r="K21264" s="1"/>
      <c r="L21264" s="1"/>
      <c r="O21264" s="1"/>
      <c r="P21264" s="1"/>
      <c r="Q21264" s="1"/>
    </row>
    <row r="21265" spans="1:17" ht="31.5" hidden="1">
      <c r="A21265" s="1">
        <v>21262</v>
      </c>
      <c r="B21265" s="3" cm="1">
        <f t="array" ref="B21265" xml:space="preserve"> MATCH(TRUE, ISNUMBER( SEARCH( 字表[[#This Row],[字]], 小韻資料表[小韻字集]) ), 0)</f>
        <v>3326</v>
      </c>
      <c r="C21265" s="254" t="s">
        <v>34456</v>
      </c>
      <c r="D21265" s="256" t="str" cm="1">
        <f t="array" ref="D21265" xml:space="preserve"> INDEX(小韻資料表[切語], 字表[[#This Row],[小韻識別號]])</f>
        <v>辛聿</v>
      </c>
      <c r="E21265" s="1" t="str" cm="1">
        <f t="array" ref="E21265" xml:space="preserve"> INDEX(小韻資料表[拼音], 字表[[#This Row],[小韻識別號]])</f>
        <v>sit4</v>
      </c>
      <c r="F21265" s="3" t="s">
        <v>34457</v>
      </c>
      <c r="G21265" s="163"/>
      <c r="H21265" s="1"/>
      <c r="J21265" s="1"/>
      <c r="K21265" s="1"/>
      <c r="L21265" s="1"/>
      <c r="O21265" s="1"/>
      <c r="P21265" s="1"/>
      <c r="Q21265" s="1"/>
    </row>
    <row r="21266" spans="1:17" ht="31.5" hidden="1">
      <c r="A21266" s="1">
        <v>21263</v>
      </c>
      <c r="B21266" s="3" cm="1">
        <f t="array" ref="B21266" xml:space="preserve"> MATCH(TRUE, ISNUMBER( SEARCH( 字表[[#This Row],[字]], 小韻資料表[小韻字集]) ), 0)</f>
        <v>3326</v>
      </c>
      <c r="C21266" s="254" t="s">
        <v>34458</v>
      </c>
      <c r="D21266" s="256" t="str" cm="1">
        <f t="array" ref="D21266" xml:space="preserve"> INDEX(小韻資料表[切語], 字表[[#This Row],[小韻識別號]])</f>
        <v>辛聿</v>
      </c>
      <c r="E21266" s="1" t="str" cm="1">
        <f t="array" ref="E21266" xml:space="preserve"> INDEX(小韻資料表[拼音], 字表[[#This Row],[小韻識別號]])</f>
        <v>sit4</v>
      </c>
      <c r="F21266" s="3" t="s">
        <v>34459</v>
      </c>
      <c r="G21266" s="163"/>
      <c r="H21266" s="1"/>
      <c r="J21266" s="1"/>
      <c r="K21266" s="1"/>
      <c r="L21266" s="1"/>
      <c r="O21266" s="1"/>
      <c r="P21266" s="1"/>
      <c r="Q21266" s="1"/>
    </row>
    <row r="21267" spans="1:17" ht="31.5" hidden="1">
      <c r="A21267" s="1">
        <v>21264</v>
      </c>
      <c r="B21267" s="3" cm="1">
        <f t="array" ref="B21267" xml:space="preserve"> MATCH(TRUE, ISNUMBER( SEARCH( 字表[[#This Row],[字]], 小韻資料表[小韻字集]) ), 0)</f>
        <v>3326</v>
      </c>
      <c r="C21267" s="254" t="s">
        <v>34460</v>
      </c>
      <c r="D21267" s="256" t="str" cm="1">
        <f t="array" ref="D21267" xml:space="preserve"> INDEX(小韻資料表[切語], 字表[[#This Row],[小韻識別號]])</f>
        <v>辛聿</v>
      </c>
      <c r="E21267" s="1" t="str" cm="1">
        <f t="array" ref="E21267" xml:space="preserve"> INDEX(小韻資料表[拼音], 字表[[#This Row],[小韻識別號]])</f>
        <v>sit4</v>
      </c>
      <c r="F21267" s="3" t="s">
        <v>34461</v>
      </c>
      <c r="G21267" s="163"/>
      <c r="H21267" s="1"/>
      <c r="J21267" s="1"/>
      <c r="K21267" s="1"/>
      <c r="L21267" s="1"/>
      <c r="O21267" s="1"/>
      <c r="P21267" s="1"/>
      <c r="Q21267" s="1"/>
    </row>
    <row r="21268" spans="1:17" ht="31.5" hidden="1">
      <c r="A21268" s="1">
        <v>21265</v>
      </c>
      <c r="B21268" s="3" cm="1">
        <f t="array" ref="B21268" xml:space="preserve"> MATCH(TRUE, ISNUMBER( SEARCH( 字表[[#This Row],[字]], 小韻資料表[小韻字集]) ), 0)</f>
        <v>3326</v>
      </c>
      <c r="C21268" s="254" t="s">
        <v>34462</v>
      </c>
      <c r="D21268" s="256" t="str" cm="1">
        <f t="array" ref="D21268" xml:space="preserve"> INDEX(小韻資料表[切語], 字表[[#This Row],[小韻識別號]])</f>
        <v>辛聿</v>
      </c>
      <c r="E21268" s="1" t="str" cm="1">
        <f t="array" ref="E21268" xml:space="preserve"> INDEX(小韻資料表[拼音], 字表[[#This Row],[小韻識別號]])</f>
        <v>sit4</v>
      </c>
      <c r="F21268" s="3" t="s">
        <v>34463</v>
      </c>
      <c r="G21268" s="163"/>
      <c r="H21268" s="1"/>
      <c r="J21268" s="1"/>
      <c r="K21268" s="1"/>
      <c r="L21268" s="1"/>
      <c r="O21268" s="1"/>
      <c r="P21268" s="1"/>
      <c r="Q21268" s="1"/>
    </row>
    <row r="21269" spans="1:17" ht="31.5" hidden="1">
      <c r="A21269" s="1">
        <v>21266</v>
      </c>
      <c r="B21269" s="3" cm="1">
        <f t="array" ref="B21269" xml:space="preserve"> MATCH(TRUE, ISNUMBER( SEARCH( 字表[[#This Row],[字]], 小韻資料表[小韻字集]) ), 0)</f>
        <v>3326</v>
      </c>
      <c r="C21269" s="254" t="s">
        <v>34464</v>
      </c>
      <c r="D21269" s="256" t="str" cm="1">
        <f t="array" ref="D21269" xml:space="preserve"> INDEX(小韻資料表[切語], 字表[[#This Row],[小韻識別號]])</f>
        <v>辛聿</v>
      </c>
      <c r="E21269" s="1" t="str" cm="1">
        <f t="array" ref="E21269" xml:space="preserve"> INDEX(小韻資料表[拼音], 字表[[#This Row],[小韻識別號]])</f>
        <v>sit4</v>
      </c>
      <c r="F21269" s="3" t="s">
        <v>34465</v>
      </c>
      <c r="G21269" s="163"/>
      <c r="H21269" s="1"/>
      <c r="J21269" s="1"/>
      <c r="K21269" s="1"/>
      <c r="L21269" s="1"/>
      <c r="O21269" s="1"/>
      <c r="P21269" s="1"/>
      <c r="Q21269" s="1"/>
    </row>
    <row r="21270" spans="1:17" ht="31.5" hidden="1">
      <c r="A21270" s="1">
        <v>21267</v>
      </c>
      <c r="B21270" s="3" cm="1">
        <f t="array" ref="B21270" xml:space="preserve"> MATCH(TRUE, ISNUMBER( SEARCH( 字表[[#This Row],[字]], 小韻資料表[小韻字集]) ), 0)</f>
        <v>3327</v>
      </c>
      <c r="C21270" s="254" t="s">
        <v>34466</v>
      </c>
      <c r="D21270" s="256" t="str" cm="1">
        <f t="array" ref="D21270" xml:space="preserve"> INDEX(小韻資料表[切語], 字表[[#This Row],[小韻識別號]])</f>
        <v>吕卹</v>
      </c>
      <c r="E21270" s="1" t="str" cm="1">
        <f t="array" ref="E21270" xml:space="preserve"> INDEX(小韻資料表[拼音], 字表[[#This Row],[小韻識別號]])</f>
        <v>lut8</v>
      </c>
      <c r="F21270" s="3" t="s">
        <v>34467</v>
      </c>
      <c r="G21270" s="163"/>
      <c r="H21270" s="1"/>
      <c r="J21270" s="1"/>
      <c r="K21270" s="1"/>
      <c r="L21270" s="1"/>
      <c r="O21270" s="1"/>
      <c r="P21270" s="1"/>
      <c r="Q21270" s="1"/>
    </row>
    <row r="21271" spans="1:17" ht="31.5" hidden="1">
      <c r="A21271" s="1">
        <v>21268</v>
      </c>
      <c r="B21271" s="3" cm="1">
        <f t="array" ref="B21271" xml:space="preserve"> MATCH(TRUE, ISNUMBER( SEARCH( 字表[[#This Row],[字]], 小韻資料表[小韻字集]) ), 0)</f>
        <v>3327</v>
      </c>
      <c r="C21271" s="254" t="s">
        <v>34468</v>
      </c>
      <c r="D21271" s="256" t="str" cm="1">
        <f t="array" ref="D21271" xml:space="preserve"> INDEX(小韻資料表[切語], 字表[[#This Row],[小韻識別號]])</f>
        <v>吕卹</v>
      </c>
      <c r="E21271" s="1" t="str" cm="1">
        <f t="array" ref="E21271" xml:space="preserve"> INDEX(小韻資料表[拼音], 字表[[#This Row],[小韻識別號]])</f>
        <v>lut8</v>
      </c>
      <c r="F21271" s="3" t="s">
        <v>34469</v>
      </c>
      <c r="G21271" s="163"/>
      <c r="H21271" s="1"/>
      <c r="J21271" s="1"/>
      <c r="K21271" s="1"/>
      <c r="L21271" s="1"/>
      <c r="O21271" s="1"/>
      <c r="P21271" s="1"/>
      <c r="Q21271" s="1"/>
    </row>
    <row r="21272" spans="1:17" ht="31.5" hidden="1">
      <c r="A21272" s="1">
        <v>21269</v>
      </c>
      <c r="B21272" s="3" cm="1">
        <f t="array" ref="B21272" xml:space="preserve"> MATCH(TRUE, ISNUMBER( SEARCH( 字表[[#This Row],[字]], 小韻資料表[小韻字集]) ), 0)</f>
        <v>3327</v>
      </c>
      <c r="C21272" s="254" t="s">
        <v>34470</v>
      </c>
      <c r="D21272" s="256" t="str" cm="1">
        <f t="array" ref="D21272" xml:space="preserve"> INDEX(小韻資料表[切語], 字表[[#This Row],[小韻識別號]])</f>
        <v>吕卹</v>
      </c>
      <c r="E21272" s="1" t="str" cm="1">
        <f t="array" ref="E21272" xml:space="preserve"> INDEX(小韻資料表[拼音], 字表[[#This Row],[小韻識別號]])</f>
        <v>lut8</v>
      </c>
      <c r="F21272" s="3" t="s">
        <v>34471</v>
      </c>
      <c r="G21272" s="163"/>
      <c r="H21272" s="1"/>
      <c r="J21272" s="1"/>
      <c r="K21272" s="1"/>
      <c r="L21272" s="1"/>
      <c r="O21272" s="1"/>
      <c r="P21272" s="1"/>
      <c r="Q21272" s="1"/>
    </row>
    <row r="21273" spans="1:17" ht="31.5" hidden="1">
      <c r="A21273" s="1">
        <v>21270</v>
      </c>
      <c r="B21273" s="3" cm="1">
        <f t="array" ref="B21273" xml:space="preserve"> MATCH(TRUE, ISNUMBER( SEARCH( 字表[[#This Row],[字]], 小韻資料表[小韻字集]) ), 0)</f>
        <v>3327</v>
      </c>
      <c r="C21273" s="254" t="s">
        <v>34472</v>
      </c>
      <c r="D21273" s="256" t="str" cm="1">
        <f t="array" ref="D21273" xml:space="preserve"> INDEX(小韻資料表[切語], 字表[[#This Row],[小韻識別號]])</f>
        <v>吕卹</v>
      </c>
      <c r="E21273" s="1" t="str" cm="1">
        <f t="array" ref="E21273" xml:space="preserve"> INDEX(小韻資料表[拼音], 字表[[#This Row],[小韻識別號]])</f>
        <v>lut8</v>
      </c>
      <c r="F21273" s="3" t="s">
        <v>34473</v>
      </c>
      <c r="G21273" s="163"/>
      <c r="H21273" s="1"/>
      <c r="J21273" s="1"/>
      <c r="K21273" s="1"/>
      <c r="L21273" s="1"/>
      <c r="O21273" s="1"/>
      <c r="P21273" s="1"/>
      <c r="Q21273" s="1"/>
    </row>
    <row r="21274" spans="1:17" ht="31.5" hidden="1">
      <c r="A21274" s="1">
        <v>21271</v>
      </c>
      <c r="B21274" s="3" cm="1">
        <f t="array" ref="B21274" xml:space="preserve"> MATCH(TRUE, ISNUMBER( SEARCH( 字表[[#This Row],[字]], 小韻資料表[小韻字集]) ), 0)</f>
        <v>3327</v>
      </c>
      <c r="C21274" s="254" t="s">
        <v>34474</v>
      </c>
      <c r="D21274" s="256" t="str" cm="1">
        <f t="array" ref="D21274" xml:space="preserve"> INDEX(小韻資料表[切語], 字表[[#This Row],[小韻識別號]])</f>
        <v>吕卹</v>
      </c>
      <c r="E21274" s="1" t="str" cm="1">
        <f t="array" ref="E21274" xml:space="preserve"> INDEX(小韻資料表[拼音], 字表[[#This Row],[小韻識別號]])</f>
        <v>lut8</v>
      </c>
      <c r="F21274" s="3" t="s">
        <v>34475</v>
      </c>
      <c r="G21274" s="163"/>
      <c r="H21274" s="1"/>
      <c r="J21274" s="1"/>
      <c r="K21274" s="1"/>
      <c r="L21274" s="1"/>
      <c r="O21274" s="1"/>
      <c r="P21274" s="1"/>
      <c r="Q21274" s="1"/>
    </row>
    <row r="21275" spans="1:17" ht="31.5" hidden="1">
      <c r="A21275" s="1">
        <v>21272</v>
      </c>
      <c r="B21275" s="3" cm="1">
        <f t="array" ref="B21275" xml:space="preserve"> MATCH(TRUE, ISNUMBER( SEARCH( 字表[[#This Row],[字]], 小韻資料表[小韻字集]) ), 0)</f>
        <v>3327</v>
      </c>
      <c r="C21275" s="254" t="s">
        <v>34476</v>
      </c>
      <c r="D21275" s="256" t="str" cm="1">
        <f t="array" ref="D21275" xml:space="preserve"> INDEX(小韻資料表[切語], 字表[[#This Row],[小韻識別號]])</f>
        <v>吕卹</v>
      </c>
      <c r="E21275" s="1" t="str" cm="1">
        <f t="array" ref="E21275" xml:space="preserve"> INDEX(小韻資料表[拼音], 字表[[#This Row],[小韻識別號]])</f>
        <v>lut8</v>
      </c>
      <c r="F21275" s="3" t="s">
        <v>34477</v>
      </c>
      <c r="G21275" s="163"/>
      <c r="H21275" s="1"/>
      <c r="J21275" s="1"/>
      <c r="K21275" s="1"/>
      <c r="L21275" s="1"/>
      <c r="O21275" s="1"/>
      <c r="P21275" s="1"/>
      <c r="Q21275" s="1"/>
    </row>
    <row r="21276" spans="1:17" ht="31.5" hidden="1">
      <c r="A21276" s="1">
        <v>21273</v>
      </c>
      <c r="B21276" s="3" cm="1">
        <f t="array" ref="B21276" xml:space="preserve"> MATCH(TRUE, ISNUMBER( SEARCH( 字表[[#This Row],[字]], 小韻資料表[小韻字集]) ), 0)</f>
        <v>3327</v>
      </c>
      <c r="C21276" s="254" t="s">
        <v>34478</v>
      </c>
      <c r="D21276" s="256" t="str" cm="1">
        <f t="array" ref="D21276" xml:space="preserve"> INDEX(小韻資料表[切語], 字表[[#This Row],[小韻識別號]])</f>
        <v>吕卹</v>
      </c>
      <c r="E21276" s="1" t="str" cm="1">
        <f t="array" ref="E21276" xml:space="preserve"> INDEX(小韻資料表[拼音], 字表[[#This Row],[小韻識別號]])</f>
        <v>lut8</v>
      </c>
      <c r="F21276" s="3" t="s">
        <v>34479</v>
      </c>
      <c r="G21276" s="163"/>
      <c r="H21276" s="1"/>
      <c r="J21276" s="1"/>
      <c r="K21276" s="1"/>
      <c r="L21276" s="1"/>
      <c r="O21276" s="1"/>
      <c r="P21276" s="1"/>
      <c r="Q21276" s="1"/>
    </row>
    <row r="21277" spans="1:17" ht="31.5" hidden="1">
      <c r="A21277" s="1">
        <v>21274</v>
      </c>
      <c r="B21277" s="3" cm="1">
        <f t="array" ref="B21277" xml:space="preserve"> MATCH(TRUE, ISNUMBER( SEARCH( 字表[[#This Row],[字]], 小韻資料表[小韻字集]) ), 0)</f>
        <v>3327</v>
      </c>
      <c r="C21277" s="254" t="s">
        <v>34480</v>
      </c>
      <c r="D21277" s="256" t="str" cm="1">
        <f t="array" ref="D21277" xml:space="preserve"> INDEX(小韻資料表[切語], 字表[[#This Row],[小韻識別號]])</f>
        <v>吕卹</v>
      </c>
      <c r="E21277" s="1" t="str" cm="1">
        <f t="array" ref="E21277" xml:space="preserve"> INDEX(小韻資料表[拼音], 字表[[#This Row],[小韻識別號]])</f>
        <v>lut8</v>
      </c>
      <c r="F21277" s="3" t="s">
        <v>34481</v>
      </c>
      <c r="G21277" s="163"/>
      <c r="H21277" s="1"/>
      <c r="J21277" s="1"/>
      <c r="K21277" s="1"/>
      <c r="L21277" s="1"/>
      <c r="O21277" s="1"/>
      <c r="P21277" s="1"/>
      <c r="Q21277" s="1"/>
    </row>
    <row r="21278" spans="1:17" ht="31.5" hidden="1">
      <c r="A21278" s="1">
        <v>21275</v>
      </c>
      <c r="B21278" s="3" cm="1">
        <f t="array" ref="B21278" xml:space="preserve"> MATCH(TRUE, ISNUMBER( SEARCH( 字表[[#This Row],[字]], 小韻資料表[小韻字集]) ), 0)</f>
        <v>3328</v>
      </c>
      <c r="C21278" s="254" t="s">
        <v>34482</v>
      </c>
      <c r="D21278" s="256" t="str" cm="1">
        <f t="array" ref="D21278" xml:space="preserve"> INDEX(小韻資料表[切語], 字表[[#This Row],[小韻識別號]])</f>
        <v>丑律</v>
      </c>
      <c r="E21278" s="1" t="str" cm="1">
        <f t="array" ref="E21278" xml:space="preserve"> INDEX(小韻資料表[拼音], 字表[[#This Row],[小韻識別號]])</f>
        <v>thut4</v>
      </c>
      <c r="F21278" s="3" t="s">
        <v>34483</v>
      </c>
      <c r="G21278" s="163"/>
      <c r="H21278" s="1"/>
      <c r="J21278" s="1"/>
      <c r="K21278" s="1"/>
      <c r="L21278" s="1"/>
      <c r="O21278" s="1"/>
      <c r="P21278" s="1"/>
      <c r="Q21278" s="1"/>
    </row>
    <row r="21279" spans="1:17" ht="31.5" hidden="1">
      <c r="A21279" s="1">
        <v>21276</v>
      </c>
      <c r="B21279" s="3" cm="1">
        <f t="array" ref="B21279" xml:space="preserve"> MATCH(TRUE, ISNUMBER( SEARCH( 字表[[#This Row],[字]], 小韻資料表[小韻字集]) ), 0)</f>
        <v>3328</v>
      </c>
      <c r="C21279" s="254" t="s">
        <v>34484</v>
      </c>
      <c r="D21279" s="256" t="str" cm="1">
        <f t="array" ref="D21279" xml:space="preserve"> INDEX(小韻資料表[切語], 字表[[#This Row],[小韻識別號]])</f>
        <v>丑律</v>
      </c>
      <c r="E21279" s="1" t="str" cm="1">
        <f t="array" ref="E21279" xml:space="preserve"> INDEX(小韻資料表[拼音], 字表[[#This Row],[小韻識別號]])</f>
        <v>thut4</v>
      </c>
      <c r="F21279" s="3" t="s">
        <v>34485</v>
      </c>
      <c r="G21279" s="163"/>
      <c r="H21279" s="1"/>
      <c r="J21279" s="1"/>
      <c r="K21279" s="1"/>
      <c r="L21279" s="1"/>
      <c r="O21279" s="1"/>
      <c r="P21279" s="1"/>
      <c r="Q21279" s="1"/>
    </row>
    <row r="21280" spans="1:17" ht="31.5" hidden="1">
      <c r="A21280" s="1">
        <v>21277</v>
      </c>
      <c r="B21280" s="3" cm="1">
        <f t="array" ref="B21280" xml:space="preserve"> MATCH(TRUE, ISNUMBER( SEARCH( 字表[[#This Row],[字]], 小韻資料表[小韻字集]) ), 0)</f>
        <v>3328</v>
      </c>
      <c r="C21280" s="254" t="s">
        <v>34486</v>
      </c>
      <c r="D21280" s="256" t="str" cm="1">
        <f t="array" ref="D21280" xml:space="preserve"> INDEX(小韻資料表[切語], 字表[[#This Row],[小韻識別號]])</f>
        <v>丑律</v>
      </c>
      <c r="E21280" s="1" t="str" cm="1">
        <f t="array" ref="E21280" xml:space="preserve"> INDEX(小韻資料表[拼音], 字表[[#This Row],[小韻識別號]])</f>
        <v>thut4</v>
      </c>
      <c r="F21280" s="3" t="s">
        <v>3579</v>
      </c>
      <c r="G21280" s="163"/>
      <c r="H21280" s="1"/>
      <c r="J21280" s="1"/>
      <c r="K21280" s="1"/>
      <c r="L21280" s="1"/>
      <c r="O21280" s="1"/>
      <c r="P21280" s="1"/>
      <c r="Q21280" s="1"/>
    </row>
    <row r="21281" spans="1:17" ht="31.5" hidden="1">
      <c r="A21281" s="1">
        <v>21278</v>
      </c>
      <c r="B21281" s="3" cm="1">
        <f t="array" ref="B21281" xml:space="preserve"> MATCH(TRUE, ISNUMBER( SEARCH( 字表[[#This Row],[字]], 小韻資料表[小韻字集]) ), 0)</f>
        <v>3328</v>
      </c>
      <c r="C21281" s="254" t="s">
        <v>34487</v>
      </c>
      <c r="D21281" s="256" t="str" cm="1">
        <f t="array" ref="D21281" xml:space="preserve"> INDEX(小韻資料表[切語], 字表[[#This Row],[小韻識別號]])</f>
        <v>丑律</v>
      </c>
      <c r="E21281" s="1" t="str" cm="1">
        <f t="array" ref="E21281" xml:space="preserve"> INDEX(小韻資料表[拼音], 字表[[#This Row],[小韻識別號]])</f>
        <v>thut4</v>
      </c>
      <c r="F21281" s="3" t="s">
        <v>22462</v>
      </c>
      <c r="G21281" s="163"/>
      <c r="H21281" s="1"/>
      <c r="J21281" s="1"/>
      <c r="K21281" s="1"/>
      <c r="L21281" s="1"/>
      <c r="O21281" s="1"/>
      <c r="P21281" s="1"/>
      <c r="Q21281" s="1"/>
    </row>
    <row r="21282" spans="1:17" ht="31.5" hidden="1">
      <c r="A21282" s="1">
        <v>21279</v>
      </c>
      <c r="B21282" s="3" cm="1">
        <f t="array" ref="B21282" xml:space="preserve"> MATCH(TRUE, ISNUMBER( SEARCH( 字表[[#This Row],[字]], 小韻資料表[小韻字集]) ), 0)</f>
        <v>3328</v>
      </c>
      <c r="C21282" s="254" t="s">
        <v>34488</v>
      </c>
      <c r="D21282" s="256" t="str" cm="1">
        <f t="array" ref="D21282" xml:space="preserve"> INDEX(小韻資料表[切語], 字表[[#This Row],[小韻識別號]])</f>
        <v>丑律</v>
      </c>
      <c r="E21282" s="1" t="str" cm="1">
        <f t="array" ref="E21282" xml:space="preserve"> INDEX(小韻資料表[拼音], 字表[[#This Row],[小韻識別號]])</f>
        <v>thut4</v>
      </c>
      <c r="F21282" s="3" t="s">
        <v>9168</v>
      </c>
      <c r="G21282" s="163"/>
      <c r="H21282" s="1"/>
      <c r="J21282" s="1"/>
      <c r="K21282" s="1"/>
      <c r="L21282" s="1"/>
      <c r="O21282" s="1"/>
      <c r="P21282" s="1"/>
      <c r="Q21282" s="1"/>
    </row>
    <row r="21283" spans="1:17" ht="31.5" hidden="1">
      <c r="A21283" s="1">
        <v>21280</v>
      </c>
      <c r="B21283" s="3" cm="1">
        <f t="array" ref="B21283" xml:space="preserve"> MATCH(TRUE, ISNUMBER( SEARCH( 字表[[#This Row],[字]], 小韻資料表[小韻字集]) ), 0)</f>
        <v>3328</v>
      </c>
      <c r="C21283" s="254" t="s">
        <v>34489</v>
      </c>
      <c r="D21283" s="256" t="str" cm="1">
        <f t="array" ref="D21283" xml:space="preserve"> INDEX(小韻資料表[切語], 字表[[#This Row],[小韻識別號]])</f>
        <v>丑律</v>
      </c>
      <c r="E21283" s="1" t="str" cm="1">
        <f t="array" ref="E21283" xml:space="preserve"> INDEX(小韻資料表[拼音], 字表[[#This Row],[小韻識別號]])</f>
        <v>thut4</v>
      </c>
      <c r="F21283" s="3" t="s">
        <v>34490</v>
      </c>
      <c r="G21283" s="163"/>
      <c r="H21283" s="1"/>
      <c r="J21283" s="1"/>
      <c r="K21283" s="1"/>
      <c r="L21283" s="1"/>
      <c r="O21283" s="1"/>
      <c r="P21283" s="1"/>
      <c r="Q21283" s="1"/>
    </row>
    <row r="21284" spans="1:17" ht="31.5" hidden="1">
      <c r="A21284" s="1">
        <v>21281</v>
      </c>
      <c r="B21284" s="3" cm="1">
        <f t="array" ref="B21284" xml:space="preserve"> MATCH(TRUE, ISNUMBER( SEARCH( 字表[[#This Row],[字]], 小韻資料表[小韻字集]) ), 0)</f>
        <v>3328</v>
      </c>
      <c r="C21284" s="254" t="s">
        <v>34491</v>
      </c>
      <c r="D21284" s="256" t="str" cm="1">
        <f t="array" ref="D21284" xml:space="preserve"> INDEX(小韻資料表[切語], 字表[[#This Row],[小韻識別號]])</f>
        <v>丑律</v>
      </c>
      <c r="E21284" s="1" t="str" cm="1">
        <f t="array" ref="E21284" xml:space="preserve"> INDEX(小韻資料表[拼音], 字表[[#This Row],[小韻識別號]])</f>
        <v>thut4</v>
      </c>
      <c r="F21284" s="3" t="s">
        <v>2436</v>
      </c>
      <c r="G21284" s="163"/>
      <c r="H21284" s="1"/>
      <c r="J21284" s="1"/>
      <c r="K21284" s="1"/>
      <c r="L21284" s="1"/>
      <c r="O21284" s="1"/>
      <c r="P21284" s="1"/>
      <c r="Q21284" s="1"/>
    </row>
    <row r="21285" spans="1:17" ht="31.5" hidden="1">
      <c r="A21285" s="1">
        <v>21282</v>
      </c>
      <c r="B21285" s="3" cm="1">
        <f t="array" ref="B21285" xml:space="preserve"> MATCH(TRUE, ISNUMBER( SEARCH( 字表[[#This Row],[字]], 小韻資料表[小韻字集]) ), 0)</f>
        <v>3295</v>
      </c>
      <c r="C21285" s="254" t="s">
        <v>34060</v>
      </c>
      <c r="D21285" s="256" t="str" cm="1">
        <f t="array" ref="D21285" xml:space="preserve"> INDEX(小韻資料表[切語], 字表[[#This Row],[小韻識別號]])</f>
        <v>許吉</v>
      </c>
      <c r="E21285" s="1" t="str" cm="1">
        <f t="array" ref="E21285" xml:space="preserve"> INDEX(小韻資料表[拼音], 字表[[#This Row],[小韻識別號]])</f>
        <v>hin4</v>
      </c>
      <c r="F21285" s="3" t="s">
        <v>34492</v>
      </c>
      <c r="G21285" s="163"/>
      <c r="H21285" s="1"/>
      <c r="J21285" s="1"/>
      <c r="K21285" s="1"/>
      <c r="L21285" s="1"/>
      <c r="O21285" s="1"/>
      <c r="P21285" s="1"/>
      <c r="Q21285" s="1"/>
    </row>
    <row r="21286" spans="1:17" ht="31.5" hidden="1">
      <c r="A21286" s="1">
        <v>21283</v>
      </c>
      <c r="B21286" s="3" cm="1">
        <f t="array" ref="B21286" xml:space="preserve"> MATCH(TRUE, ISNUMBER( SEARCH( 字表[[#This Row],[字]], 小韻資料表[小韻字集]) ), 0)</f>
        <v>3328</v>
      </c>
      <c r="C21286" s="254" t="s">
        <v>34489</v>
      </c>
      <c r="D21286" s="256" t="str" cm="1">
        <f t="array" ref="D21286" xml:space="preserve"> INDEX(小韻資料表[切語], 字表[[#This Row],[小韻識別號]])</f>
        <v>丑律</v>
      </c>
      <c r="E21286" s="1" t="str" cm="1">
        <f t="array" ref="E21286" xml:space="preserve"> INDEX(小韻資料表[拼音], 字表[[#This Row],[小韻識別號]])</f>
        <v>thut4</v>
      </c>
      <c r="F21286" s="3" t="s">
        <v>34493</v>
      </c>
      <c r="G21286" s="163"/>
      <c r="H21286" s="1"/>
      <c r="J21286" s="1"/>
      <c r="K21286" s="1"/>
      <c r="L21286" s="1"/>
      <c r="O21286" s="1"/>
      <c r="P21286" s="1"/>
      <c r="Q21286" s="1"/>
    </row>
    <row r="21287" spans="1:17" ht="31.5" hidden="1">
      <c r="A21287" s="1">
        <v>21284</v>
      </c>
      <c r="B21287" s="3" cm="1">
        <f t="array" ref="B21287" xml:space="preserve"> MATCH(TRUE, ISNUMBER( SEARCH( 字表[[#This Row],[字]], 小韻資料表[小韻字集]) ), 0)</f>
        <v>3329</v>
      </c>
      <c r="C21287" s="254" t="s">
        <v>34494</v>
      </c>
      <c r="D21287" s="256" t="str" cm="1">
        <f t="array" ref="D21287" xml:space="preserve"> INDEX(小韻資料表[切語], 字表[[#This Row],[小韻識別號]])</f>
        <v>竹律</v>
      </c>
      <c r="E21287" s="1" t="str" cm="1">
        <f t="array" ref="E21287" xml:space="preserve"> INDEX(小韻資料表[拼音], 字表[[#This Row],[小韻識別號]])</f>
        <v>tut4</v>
      </c>
      <c r="F21287" s="3" t="s">
        <v>34495</v>
      </c>
      <c r="G21287" s="163"/>
      <c r="H21287" s="1"/>
      <c r="J21287" s="1"/>
      <c r="K21287" s="1"/>
      <c r="L21287" s="1"/>
      <c r="O21287" s="1"/>
      <c r="P21287" s="1"/>
      <c r="Q21287" s="1"/>
    </row>
    <row r="21288" spans="1:17" ht="31.5" hidden="1">
      <c r="A21288" s="1">
        <v>21285</v>
      </c>
      <c r="B21288" s="3" cm="1">
        <f t="array" ref="B21288" xml:space="preserve"> MATCH(TRUE, ISNUMBER( SEARCH( 字表[[#This Row],[字]], 小韻資料表[小韻字集]) ), 0)</f>
        <v>3329</v>
      </c>
      <c r="C21288" s="254" t="s">
        <v>34496</v>
      </c>
      <c r="D21288" s="256" t="str" cm="1">
        <f t="array" ref="D21288" xml:space="preserve"> INDEX(小韻資料表[切語], 字表[[#This Row],[小韻識別號]])</f>
        <v>竹律</v>
      </c>
      <c r="E21288" s="1" t="str" cm="1">
        <f t="array" ref="E21288" xml:space="preserve"> INDEX(小韻資料表[拼音], 字表[[#This Row],[小韻識別號]])</f>
        <v>tut4</v>
      </c>
      <c r="F21288" s="3" t="s">
        <v>7244</v>
      </c>
      <c r="G21288" s="163"/>
      <c r="H21288" s="1"/>
      <c r="J21288" s="1"/>
      <c r="K21288" s="1"/>
      <c r="L21288" s="1"/>
      <c r="O21288" s="1"/>
      <c r="P21288" s="1"/>
      <c r="Q21288" s="1"/>
    </row>
    <row r="21289" spans="1:17" ht="31.5" hidden="1">
      <c r="A21289" s="1">
        <v>21286</v>
      </c>
      <c r="B21289" s="3" cm="1">
        <f t="array" ref="B21289" xml:space="preserve"> MATCH(TRUE, ISNUMBER( SEARCH( 字表[[#This Row],[字]], 小韻資料表[小韻字集]) ), 0)</f>
        <v>3329</v>
      </c>
      <c r="C21289" s="254" t="s">
        <v>34497</v>
      </c>
      <c r="D21289" s="256" t="str" cm="1">
        <f t="array" ref="D21289" xml:space="preserve"> INDEX(小韻資料表[切語], 字表[[#This Row],[小韻識別號]])</f>
        <v>竹律</v>
      </c>
      <c r="E21289" s="1" t="str" cm="1">
        <f t="array" ref="E21289" xml:space="preserve"> INDEX(小韻資料表[拼音], 字表[[#This Row],[小韻識別號]])</f>
        <v>tut4</v>
      </c>
      <c r="F21289" s="3" t="s">
        <v>34498</v>
      </c>
      <c r="G21289" s="163"/>
      <c r="H21289" s="1"/>
      <c r="J21289" s="1"/>
      <c r="K21289" s="1"/>
      <c r="L21289" s="1"/>
      <c r="O21289" s="1"/>
      <c r="P21289" s="1"/>
      <c r="Q21289" s="1"/>
    </row>
    <row r="21290" spans="1:17" ht="31.5" hidden="1">
      <c r="A21290" s="1">
        <v>21287</v>
      </c>
      <c r="B21290" s="3" cm="1">
        <f t="array" ref="B21290" xml:space="preserve"> MATCH(TRUE, ISNUMBER( SEARCH( 字表[[#This Row],[字]], 小韻資料表[小韻字集]) ), 0)</f>
        <v>3329</v>
      </c>
      <c r="C21290" s="254" t="s">
        <v>34499</v>
      </c>
      <c r="D21290" s="256" t="str" cm="1">
        <f t="array" ref="D21290" xml:space="preserve"> INDEX(小韻資料表[切語], 字表[[#This Row],[小韻識別號]])</f>
        <v>竹律</v>
      </c>
      <c r="E21290" s="1" t="str" cm="1">
        <f t="array" ref="E21290" xml:space="preserve"> INDEX(小韻資料表[拼音], 字表[[#This Row],[小韻識別號]])</f>
        <v>tut4</v>
      </c>
      <c r="F21290" s="3" t="s">
        <v>61</v>
      </c>
      <c r="G21290" s="163"/>
      <c r="H21290" s="1"/>
      <c r="J21290" s="1"/>
      <c r="K21290" s="1"/>
      <c r="L21290" s="1"/>
      <c r="O21290" s="1"/>
      <c r="P21290" s="1"/>
      <c r="Q21290" s="1"/>
    </row>
    <row r="21291" spans="1:17" ht="31.5" hidden="1">
      <c r="A21291" s="1">
        <v>21288</v>
      </c>
      <c r="B21291" s="3" cm="1">
        <f t="array" ref="B21291" xml:space="preserve"> MATCH(TRUE, ISNUMBER( SEARCH( 字表[[#This Row],[字]], 小韻資料表[小韻字集]) ), 0)</f>
        <v>3329</v>
      </c>
      <c r="C21291" s="254" t="s">
        <v>34500</v>
      </c>
      <c r="D21291" s="256" t="str" cm="1">
        <f t="array" ref="D21291" xml:space="preserve"> INDEX(小韻資料表[切語], 字表[[#This Row],[小韻識別號]])</f>
        <v>竹律</v>
      </c>
      <c r="E21291" s="1" t="str" cm="1">
        <f t="array" ref="E21291" xml:space="preserve"> INDEX(小韻資料表[拼音], 字表[[#This Row],[小韻識別號]])</f>
        <v>tut4</v>
      </c>
      <c r="F21291" s="3" t="s">
        <v>649</v>
      </c>
      <c r="G21291" s="163"/>
      <c r="H21291" s="1"/>
      <c r="J21291" s="1"/>
      <c r="K21291" s="1"/>
      <c r="L21291" s="1"/>
      <c r="O21291" s="1"/>
      <c r="P21291" s="1"/>
      <c r="Q21291" s="1"/>
    </row>
    <row r="21292" spans="1:17" ht="31.5" hidden="1">
      <c r="A21292" s="1">
        <v>21289</v>
      </c>
      <c r="B21292" s="3" cm="1">
        <f t="array" ref="B21292" xml:space="preserve"> MATCH(TRUE, ISNUMBER( SEARCH( 字表[[#This Row],[字]], 小韻資料表[小韻字集]) ), 0)</f>
        <v>3329</v>
      </c>
      <c r="C21292" s="254" t="s">
        <v>34501</v>
      </c>
      <c r="D21292" s="256" t="str" cm="1">
        <f t="array" ref="D21292" xml:space="preserve"> INDEX(小韻資料表[切語], 字表[[#This Row],[小韻識別號]])</f>
        <v>竹律</v>
      </c>
      <c r="E21292" s="1" t="str" cm="1">
        <f t="array" ref="E21292" xml:space="preserve"> INDEX(小韻資料表[拼音], 字表[[#This Row],[小韻識別號]])</f>
        <v>tut4</v>
      </c>
      <c r="F21292" s="3" t="s">
        <v>34502</v>
      </c>
      <c r="G21292" s="163"/>
      <c r="H21292" s="1"/>
      <c r="J21292" s="1"/>
      <c r="K21292" s="1"/>
      <c r="L21292" s="1"/>
      <c r="O21292" s="1"/>
      <c r="P21292" s="1"/>
      <c r="Q21292" s="1"/>
    </row>
    <row r="21293" spans="1:17" ht="31.5" hidden="1">
      <c r="A21293" s="1">
        <v>21290</v>
      </c>
      <c r="B21293" s="3" cm="1">
        <f t="array" ref="B21293" xml:space="preserve"> MATCH(TRUE, ISNUMBER( SEARCH( 字表[[#This Row],[字]], 小韻資料表[小韻字集]) ), 0)</f>
        <v>3329</v>
      </c>
      <c r="C21293" s="254" t="s">
        <v>34503</v>
      </c>
      <c r="D21293" s="256" t="str" cm="1">
        <f t="array" ref="D21293" xml:space="preserve"> INDEX(小韻資料表[切語], 字表[[#This Row],[小韻識別號]])</f>
        <v>竹律</v>
      </c>
      <c r="E21293" s="1" t="str" cm="1">
        <f t="array" ref="E21293" xml:space="preserve"> INDEX(小韻資料表[拼音], 字表[[#This Row],[小韻識別號]])</f>
        <v>tut4</v>
      </c>
      <c r="F21293" s="3" t="s">
        <v>34504</v>
      </c>
      <c r="G21293" s="163"/>
      <c r="H21293" s="1"/>
      <c r="J21293" s="1"/>
      <c r="K21293" s="1"/>
      <c r="L21293" s="1"/>
      <c r="O21293" s="1"/>
      <c r="P21293" s="1"/>
      <c r="Q21293" s="1"/>
    </row>
    <row r="21294" spans="1:17" ht="31.5" hidden="1">
      <c r="A21294" s="1">
        <v>21291</v>
      </c>
      <c r="B21294" s="3" cm="1">
        <f t="array" ref="B21294" xml:space="preserve"> MATCH(TRUE, ISNUMBER( SEARCH( 字表[[#This Row],[字]], 小韻資料表[小韻字集]) ), 0)</f>
        <v>3321</v>
      </c>
      <c r="C21294" s="254" t="s">
        <v>34368</v>
      </c>
      <c r="D21294" s="256" t="str" cm="1">
        <f t="array" ref="D21294" xml:space="preserve"> INDEX(小韻資料表[切語], 字表[[#This Row],[小韻識別號]])</f>
        <v>食聿</v>
      </c>
      <c r="E21294" s="1" t="str" cm="1">
        <f t="array" ref="E21294" xml:space="preserve"> INDEX(小韻資料表[拼音], 字表[[#This Row],[小韻識別號]])</f>
        <v>sit8</v>
      </c>
      <c r="F21294" s="3" t="s">
        <v>34505</v>
      </c>
      <c r="G21294" s="163"/>
      <c r="H21294" s="1"/>
      <c r="J21294" s="1"/>
      <c r="K21294" s="1"/>
      <c r="L21294" s="1"/>
      <c r="O21294" s="1"/>
      <c r="P21294" s="1"/>
      <c r="Q21294" s="1"/>
    </row>
    <row r="21295" spans="1:17" ht="31.5" hidden="1">
      <c r="A21295" s="1">
        <v>21292</v>
      </c>
      <c r="B21295" s="3" cm="1">
        <f t="array" ref="B21295" xml:space="preserve"> MATCH(TRUE, ISNUMBER( SEARCH( 字表[[#This Row],[字]], 小韻資料表[小韻字集]) ), 0)</f>
        <v>3330</v>
      </c>
      <c r="C21295" s="254" t="s">
        <v>34506</v>
      </c>
      <c r="D21295" s="256" t="str" cm="1">
        <f t="array" ref="D21295" xml:space="preserve"> INDEX(小韻資料表[切語], 字表[[#This Row],[小韻識別號]])</f>
        <v>直律</v>
      </c>
      <c r="E21295" s="1" t="str" cm="1">
        <f t="array" ref="E21295" xml:space="preserve"> INDEX(小韻資料表[拼音], 字表[[#This Row],[小韻識別號]])</f>
        <v>tut8</v>
      </c>
      <c r="F21295" s="3" t="s">
        <v>61</v>
      </c>
      <c r="G21295" s="163"/>
      <c r="H21295" s="1"/>
      <c r="J21295" s="1"/>
      <c r="K21295" s="1"/>
      <c r="L21295" s="1"/>
      <c r="O21295" s="1"/>
      <c r="P21295" s="1"/>
      <c r="Q21295" s="1"/>
    </row>
    <row r="21296" spans="1:17" ht="31.5" hidden="1">
      <c r="A21296" s="1">
        <v>21293</v>
      </c>
      <c r="B21296" s="3" cm="1">
        <f t="array" ref="B21296" xml:space="preserve"> MATCH(TRUE, ISNUMBER( SEARCH( 字表[[#This Row],[字]], 小韻資料表[小韻字集]) ), 0)</f>
        <v>3330</v>
      </c>
      <c r="C21296" s="254" t="s">
        <v>34507</v>
      </c>
      <c r="D21296" s="256" t="str" cm="1">
        <f t="array" ref="D21296" xml:space="preserve"> INDEX(小韻資料表[切語], 字表[[#This Row],[小韻識別號]])</f>
        <v>直律</v>
      </c>
      <c r="E21296" s="1" t="str" cm="1">
        <f t="array" ref="E21296" xml:space="preserve"> INDEX(小韻資料表[拼音], 字表[[#This Row],[小韻識別號]])</f>
        <v>tut8</v>
      </c>
      <c r="F21296" s="3" t="s">
        <v>34508</v>
      </c>
      <c r="G21296" s="163"/>
      <c r="H21296" s="1"/>
      <c r="J21296" s="1"/>
      <c r="K21296" s="1"/>
      <c r="L21296" s="1"/>
      <c r="O21296" s="1"/>
      <c r="P21296" s="1"/>
      <c r="Q21296" s="1"/>
    </row>
    <row r="21297" spans="1:17" ht="31.5" hidden="1">
      <c r="A21297" s="1">
        <v>21294</v>
      </c>
      <c r="B21297" s="3" cm="1">
        <f t="array" ref="B21297" xml:space="preserve"> MATCH(TRUE, ISNUMBER( SEARCH( 字表[[#This Row],[字]], 小韻資料表[小韻字集]) ), 0)</f>
        <v>2243</v>
      </c>
      <c r="C21297" s="254" t="s">
        <v>25505</v>
      </c>
      <c r="D21297" s="256" t="str" cm="1">
        <f t="array" ref="D21297" xml:space="preserve"> INDEX(小韻資料表[切語], 字表[[#This Row],[小韻識別號]])</f>
        <v>尺類</v>
      </c>
      <c r="E21297" s="1" t="str" cm="1">
        <f t="array" ref="E21297" xml:space="preserve"> INDEX(小韻資料表[拼音], 字表[[#This Row],[小韻識別號]])</f>
        <v>cui3</v>
      </c>
      <c r="F21297" s="3" t="s">
        <v>34509</v>
      </c>
      <c r="G21297" s="163"/>
      <c r="H21297" s="1"/>
      <c r="J21297" s="1"/>
      <c r="K21297" s="1"/>
      <c r="L21297" s="1"/>
      <c r="O21297" s="1"/>
      <c r="P21297" s="1"/>
      <c r="Q21297" s="1"/>
    </row>
    <row r="21298" spans="1:17" ht="31.5" hidden="1">
      <c r="A21298" s="1">
        <v>21295</v>
      </c>
      <c r="B21298" s="3" cm="1">
        <f t="array" ref="B21298" xml:space="preserve"> MATCH(TRUE, ISNUMBER( SEARCH( 字表[[#This Row],[字]], 小韻資料表[小韻字集]) ), 0)</f>
        <v>2575</v>
      </c>
      <c r="C21298" s="254" t="s">
        <v>28619</v>
      </c>
      <c r="D21298" s="256" t="str" cm="1">
        <f t="array" ref="D21298" xml:space="preserve"> INDEX(小韻資料表[切語], 字表[[#This Row],[小韻識別號]])</f>
        <v>子峻</v>
      </c>
      <c r="E21298" s="1" t="str" cm="1">
        <f t="array" ref="E21298" xml:space="preserve"> INDEX(小韻資料表[拼音], 字表[[#This Row],[小韻識別號]])</f>
        <v>zun3</v>
      </c>
      <c r="F21298" s="3" t="s">
        <v>34510</v>
      </c>
      <c r="G21298" s="163"/>
      <c r="H21298" s="1"/>
      <c r="J21298" s="1"/>
      <c r="K21298" s="1"/>
      <c r="L21298" s="1"/>
      <c r="O21298" s="1"/>
      <c r="P21298" s="1"/>
      <c r="Q21298" s="1"/>
    </row>
    <row r="21299" spans="1:17" ht="31.5" hidden="1">
      <c r="A21299" s="1">
        <v>21296</v>
      </c>
      <c r="B21299" s="3" cm="1">
        <f t="array" ref="B21299" xml:space="preserve"> MATCH(TRUE, ISNUMBER( SEARCH( 字表[[#This Row],[字]], 小韻資料表[小韻字集]) ), 0)</f>
        <v>3333</v>
      </c>
      <c r="C21299" s="254" t="s">
        <v>34511</v>
      </c>
      <c r="D21299" s="256" t="str" cm="1">
        <f t="array" ref="D21299" xml:space="preserve"> INDEX(小韻資料表[切語], 字表[[#This Row],[小韻識別號]])</f>
        <v>側律</v>
      </c>
      <c r="E21299" s="1" t="str" cm="1">
        <f t="array" ref="E21299" xml:space="preserve"> INDEX(小韻資料表[拼音], 字表[[#This Row],[小韻識別號]])</f>
        <v>zut4</v>
      </c>
      <c r="F21299" s="3" t="s">
        <v>34512</v>
      </c>
      <c r="G21299" s="163"/>
      <c r="H21299" s="1"/>
      <c r="J21299" s="1"/>
      <c r="K21299" s="1"/>
      <c r="L21299" s="1"/>
      <c r="O21299" s="1"/>
      <c r="P21299" s="1"/>
      <c r="Q21299" s="1"/>
    </row>
    <row r="21300" spans="1:17" ht="31.5" hidden="1">
      <c r="A21300" s="1">
        <v>21297</v>
      </c>
      <c r="B21300" s="3" cm="1">
        <f t="array" ref="B21300" xml:space="preserve"> MATCH(TRUE, ISNUMBER( SEARCH( 字表[[#This Row],[字]], 小韻資料表[小韻字集]) ), 0)</f>
        <v>3333</v>
      </c>
      <c r="C21300" s="254" t="s">
        <v>34513</v>
      </c>
      <c r="D21300" s="256" t="str" cm="1">
        <f t="array" ref="D21300" xml:space="preserve"> INDEX(小韻資料表[切語], 字表[[#This Row],[小韻識別號]])</f>
        <v>側律</v>
      </c>
      <c r="E21300" s="1" t="str" cm="1">
        <f t="array" ref="E21300" xml:space="preserve"> INDEX(小韻資料表[拼音], 字表[[#This Row],[小韻識別號]])</f>
        <v>zut4</v>
      </c>
      <c r="F21300" s="3" t="s">
        <v>34514</v>
      </c>
      <c r="G21300" s="163"/>
      <c r="H21300" s="1"/>
      <c r="J21300" s="1"/>
      <c r="K21300" s="1"/>
      <c r="L21300" s="1"/>
      <c r="O21300" s="1"/>
      <c r="P21300" s="1"/>
      <c r="Q21300" s="1"/>
    </row>
    <row r="21301" spans="1:17" ht="31.5" hidden="1">
      <c r="A21301" s="1">
        <v>21298</v>
      </c>
      <c r="B21301" s="3" cm="1">
        <f t="array" ref="B21301" xml:space="preserve"> MATCH(TRUE, ISNUMBER( SEARCH( 字表[[#This Row],[字]], 小韻資料表[小韻字集]) ), 0)</f>
        <v>3334</v>
      </c>
      <c r="C21301" s="254" t="s">
        <v>34515</v>
      </c>
      <c r="D21301" s="256" t="str" cm="1">
        <f t="array" ref="D21301" xml:space="preserve"> INDEX(小韻資料表[切語], 字表[[#This Row],[小韻識別號]])</f>
        <v>許聿</v>
      </c>
      <c r="E21301" s="1" t="str" cm="1">
        <f t="array" ref="E21301" xml:space="preserve"> INDEX(小韻資料表[拼音], 字表[[#This Row],[小韻識別號]])</f>
        <v>hit4</v>
      </c>
      <c r="F21301" s="3" t="s">
        <v>34516</v>
      </c>
      <c r="G21301" s="163"/>
      <c r="H21301" s="1"/>
      <c r="J21301" s="1"/>
      <c r="K21301" s="1"/>
      <c r="L21301" s="1"/>
      <c r="O21301" s="1"/>
      <c r="P21301" s="1"/>
      <c r="Q21301" s="1"/>
    </row>
    <row r="21302" spans="1:17" ht="31.5" hidden="1">
      <c r="A21302" s="1">
        <v>21299</v>
      </c>
      <c r="B21302" s="3" cm="1">
        <f t="array" ref="B21302" xml:space="preserve"> MATCH(TRUE, ISNUMBER( SEARCH( 字表[[#This Row],[字]], 小韻資料表[小韻字集]) ), 0)</f>
        <v>3334</v>
      </c>
      <c r="C21302" s="254" t="s">
        <v>34517</v>
      </c>
      <c r="D21302" s="256" t="str" cm="1">
        <f t="array" ref="D21302" xml:space="preserve"> INDEX(小韻資料表[切語], 字表[[#This Row],[小韻識別號]])</f>
        <v>許聿</v>
      </c>
      <c r="E21302" s="1" t="str" cm="1">
        <f t="array" ref="E21302" xml:space="preserve"> INDEX(小韻資料表[拼音], 字表[[#This Row],[小韻識別號]])</f>
        <v>hit4</v>
      </c>
      <c r="F21302" s="3" t="s">
        <v>34008</v>
      </c>
      <c r="G21302" s="163"/>
      <c r="H21302" s="1"/>
      <c r="J21302" s="1"/>
      <c r="K21302" s="1"/>
      <c r="L21302" s="1"/>
      <c r="O21302" s="1"/>
      <c r="P21302" s="1"/>
      <c r="Q21302" s="1"/>
    </row>
    <row r="21303" spans="1:17" ht="31.5" hidden="1">
      <c r="A21303" s="1">
        <v>21300</v>
      </c>
      <c r="B21303" s="3" cm="1">
        <f t="array" ref="B21303" xml:space="preserve"> MATCH(TRUE, ISNUMBER( SEARCH( 字表[[#This Row],[字]], 小韻資料表[小韻字集]) ), 0)</f>
        <v>3334</v>
      </c>
      <c r="C21303" s="254" t="s">
        <v>34518</v>
      </c>
      <c r="D21303" s="256" t="str" cm="1">
        <f t="array" ref="D21303" xml:space="preserve"> INDEX(小韻資料表[切語], 字表[[#This Row],[小韻識別號]])</f>
        <v>許聿</v>
      </c>
      <c r="E21303" s="1" t="str" cm="1">
        <f t="array" ref="E21303" xml:space="preserve"> INDEX(小韻資料表[拼音], 字表[[#This Row],[小韻識別號]])</f>
        <v>hit4</v>
      </c>
      <c r="F21303" s="3" t="s">
        <v>34519</v>
      </c>
      <c r="G21303" s="163"/>
      <c r="H21303" s="1"/>
      <c r="J21303" s="1"/>
      <c r="K21303" s="1"/>
      <c r="L21303" s="1"/>
      <c r="O21303" s="1"/>
      <c r="P21303" s="1"/>
      <c r="Q21303" s="1"/>
    </row>
    <row r="21304" spans="1:17" ht="31.5" hidden="1">
      <c r="A21304" s="1">
        <v>21301</v>
      </c>
      <c r="B21304" s="3" cm="1">
        <f t="array" ref="B21304" xml:space="preserve"> MATCH(TRUE, ISNUMBER( SEARCH( 字表[[#This Row],[字]], 小韻資料表[小韻字集]) ), 0)</f>
        <v>3334</v>
      </c>
      <c r="C21304" s="254" t="s">
        <v>34520</v>
      </c>
      <c r="D21304" s="256" t="str" cm="1">
        <f t="array" ref="D21304" xml:space="preserve"> INDEX(小韻資料表[切語], 字表[[#This Row],[小韻識別號]])</f>
        <v>許聿</v>
      </c>
      <c r="E21304" s="1" t="str" cm="1">
        <f t="array" ref="E21304" xml:space="preserve"> INDEX(小韻資料表[拼音], 字表[[#This Row],[小韻識別號]])</f>
        <v>hit4</v>
      </c>
      <c r="F21304" s="3" t="s">
        <v>21342</v>
      </c>
      <c r="G21304" s="163"/>
      <c r="H21304" s="1"/>
      <c r="J21304" s="1"/>
      <c r="K21304" s="1"/>
      <c r="L21304" s="1"/>
      <c r="O21304" s="1"/>
      <c r="P21304" s="1"/>
      <c r="Q21304" s="1"/>
    </row>
    <row r="21305" spans="1:17" ht="31.5" hidden="1">
      <c r="A21305" s="1">
        <v>21302</v>
      </c>
      <c r="B21305" s="3" cm="1">
        <f t="array" ref="B21305" xml:space="preserve"> MATCH(TRUE, ISNUMBER( SEARCH( 字表[[#This Row],[字]], 小韻資料表[小韻字集]) ), 0)</f>
        <v>3335</v>
      </c>
      <c r="C21305" s="254" t="s">
        <v>34521</v>
      </c>
      <c r="D21305" s="256" t="str" cm="1">
        <f t="array" ref="D21305" xml:space="preserve"> INDEX(小韻資料表[切語], 字表[[#This Row],[小韻識別號]])</f>
        <v>阻瑟</v>
      </c>
      <c r="E21305" s="1" t="str" cm="1">
        <f t="array" ref="E21305" xml:space="preserve"> INDEX(小韻資料表[拼音], 字表[[#This Row],[小韻識別號]])</f>
        <v>zit4</v>
      </c>
      <c r="F21305" s="3" t="s">
        <v>34522</v>
      </c>
      <c r="G21305" s="163"/>
      <c r="H21305" s="1"/>
      <c r="J21305" s="1"/>
      <c r="K21305" s="1"/>
      <c r="L21305" s="1"/>
      <c r="O21305" s="1"/>
      <c r="P21305" s="1"/>
      <c r="Q21305" s="1"/>
    </row>
    <row r="21306" spans="1:17" ht="31.5" hidden="1">
      <c r="A21306" s="1">
        <v>21303</v>
      </c>
      <c r="B21306" s="3" cm="1">
        <f t="array" ref="B21306" xml:space="preserve"> MATCH(TRUE, ISNUMBER( SEARCH( 字表[[#This Row],[字]], 小韻資料表[小韻字集]) ), 0)</f>
        <v>3302</v>
      </c>
      <c r="C21306" s="254" t="s">
        <v>34171</v>
      </c>
      <c r="D21306" s="256" t="str" cm="1">
        <f t="array" ref="D21306" xml:space="preserve"> INDEX(小韻資料表[切語], 字表[[#This Row],[小韻識別號]])</f>
        <v>資悉</v>
      </c>
      <c r="E21306" s="1" t="str" cm="1">
        <f t="array" ref="E21306" xml:space="preserve"> INDEX(小韻資料表[拼音], 字表[[#This Row],[小韻識別號]])</f>
        <v>zin4</v>
      </c>
      <c r="F21306" s="3" t="s">
        <v>34523</v>
      </c>
      <c r="G21306" s="163"/>
      <c r="H21306" s="1"/>
      <c r="J21306" s="1"/>
      <c r="K21306" s="1"/>
      <c r="L21306" s="1"/>
      <c r="O21306" s="1"/>
      <c r="P21306" s="1"/>
      <c r="Q21306" s="1"/>
    </row>
    <row r="21307" spans="1:17" ht="31.5" hidden="1">
      <c r="A21307" s="1">
        <v>21304</v>
      </c>
      <c r="B21307" s="3" cm="1">
        <f t="array" ref="B21307" xml:space="preserve"> MATCH(TRUE, ISNUMBER( SEARCH( 字表[[#This Row],[字]], 小韻資料表[小韻字集]) ), 0)</f>
        <v>3335</v>
      </c>
      <c r="C21307" s="254" t="s">
        <v>34524</v>
      </c>
      <c r="D21307" s="256" t="str" cm="1">
        <f t="array" ref="D21307" xml:space="preserve"> INDEX(小韻資料表[切語], 字表[[#This Row],[小韻識別號]])</f>
        <v>阻瑟</v>
      </c>
      <c r="E21307" s="1" t="str" cm="1">
        <f t="array" ref="E21307" xml:space="preserve"> INDEX(小韻資料表[拼音], 字表[[#This Row],[小韻識別號]])</f>
        <v>zit4</v>
      </c>
      <c r="F21307" s="3" t="s">
        <v>34525</v>
      </c>
      <c r="G21307" s="163"/>
      <c r="H21307" s="1"/>
      <c r="J21307" s="1"/>
      <c r="K21307" s="1"/>
      <c r="L21307" s="1"/>
      <c r="O21307" s="1"/>
      <c r="P21307" s="1"/>
      <c r="Q21307" s="1"/>
    </row>
    <row r="21308" spans="1:17" ht="31.5" hidden="1">
      <c r="A21308" s="1">
        <v>21305</v>
      </c>
      <c r="B21308" s="3" cm="1">
        <f t="array" ref="B21308" xml:space="preserve"> MATCH(TRUE, ISNUMBER( SEARCH( 字表[[#This Row],[字]], 小韻資料表[小韻字集]) ), 0)</f>
        <v>3335</v>
      </c>
      <c r="C21308" s="254" t="s">
        <v>34526</v>
      </c>
      <c r="D21308" s="256" t="str" cm="1">
        <f t="array" ref="D21308" xml:space="preserve"> INDEX(小韻資料表[切語], 字表[[#This Row],[小韻識別號]])</f>
        <v>阻瑟</v>
      </c>
      <c r="E21308" s="1" t="str" cm="1">
        <f t="array" ref="E21308" xml:space="preserve"> INDEX(小韻資料表[拼音], 字表[[#This Row],[小韻識別號]])</f>
        <v>zit4</v>
      </c>
      <c r="F21308" s="3" t="s">
        <v>34527</v>
      </c>
      <c r="G21308" s="163"/>
      <c r="H21308" s="1"/>
      <c r="J21308" s="1"/>
      <c r="K21308" s="1"/>
      <c r="L21308" s="1"/>
      <c r="O21308" s="1"/>
      <c r="P21308" s="1"/>
      <c r="Q21308" s="1"/>
    </row>
    <row r="21309" spans="1:17" ht="31.5" hidden="1">
      <c r="A21309" s="1">
        <v>21306</v>
      </c>
      <c r="B21309" s="3" cm="1">
        <f t="array" ref="B21309" xml:space="preserve"> MATCH(TRUE, ISNUMBER( SEARCH( 字表[[#This Row],[字]], 小韻資料表[小韻字集]) ), 0)</f>
        <v>3335</v>
      </c>
      <c r="C21309" s="254" t="s">
        <v>34528</v>
      </c>
      <c r="D21309" s="256" t="str" cm="1">
        <f t="array" ref="D21309" xml:space="preserve"> INDEX(小韻資料表[切語], 字表[[#This Row],[小韻識別號]])</f>
        <v>阻瑟</v>
      </c>
      <c r="E21309" s="1" t="str" cm="1">
        <f t="array" ref="E21309" xml:space="preserve"> INDEX(小韻資料表[拼音], 字表[[#This Row],[小韻識別號]])</f>
        <v>zit4</v>
      </c>
      <c r="F21309" s="3" t="s">
        <v>34529</v>
      </c>
      <c r="G21309" s="163"/>
      <c r="H21309" s="1"/>
      <c r="J21309" s="1"/>
      <c r="K21309" s="1"/>
      <c r="L21309" s="1"/>
      <c r="O21309" s="1"/>
      <c r="P21309" s="1"/>
      <c r="Q21309" s="1"/>
    </row>
    <row r="21310" spans="1:17" ht="31.5" hidden="1">
      <c r="A21310" s="1">
        <v>21307</v>
      </c>
      <c r="B21310" s="3" cm="1">
        <f t="array" ref="B21310" xml:space="preserve"> MATCH(TRUE, ISNUMBER( SEARCH( 字表[[#This Row],[字]], 小韻資料表[小韻字集]) ), 0)</f>
        <v>3335</v>
      </c>
      <c r="C21310" s="254" t="s">
        <v>34530</v>
      </c>
      <c r="D21310" s="256" t="str" cm="1">
        <f t="array" ref="D21310" xml:space="preserve"> INDEX(小韻資料表[切語], 字表[[#This Row],[小韻識別號]])</f>
        <v>阻瑟</v>
      </c>
      <c r="E21310" s="1" t="str" cm="1">
        <f t="array" ref="E21310" xml:space="preserve"> INDEX(小韻資料表[拼音], 字表[[#This Row],[小韻識別號]])</f>
        <v>zit4</v>
      </c>
      <c r="F21310" s="3" t="s">
        <v>34531</v>
      </c>
      <c r="G21310" s="163"/>
      <c r="H21310" s="1"/>
      <c r="J21310" s="1"/>
      <c r="K21310" s="1"/>
      <c r="L21310" s="1"/>
      <c r="O21310" s="1"/>
      <c r="P21310" s="1"/>
      <c r="Q21310" s="1"/>
    </row>
    <row r="21311" spans="1:17" ht="31.5" hidden="1">
      <c r="A21311" s="1">
        <v>21308</v>
      </c>
      <c r="B21311" s="3" cm="1">
        <f t="array" ref="B21311" xml:space="preserve"> MATCH(TRUE, ISNUMBER( SEARCH( 字表[[#This Row],[字]], 小韻資料表[小韻字集]) ), 0)</f>
        <v>3336</v>
      </c>
      <c r="C21311" s="254" t="s">
        <v>34532</v>
      </c>
      <c r="D21311" s="256" t="str" cm="1">
        <f t="array" ref="D21311" xml:space="preserve"> INDEX(小韻資料表[切語], 字表[[#This Row],[小韻識別號]])</f>
        <v>所櫛</v>
      </c>
      <c r="E21311" s="1" t="str" cm="1">
        <f t="array" ref="E21311" xml:space="preserve"> INDEX(小韻資料表[拼音], 字表[[#This Row],[小韻識別號]])</f>
        <v>sit8</v>
      </c>
      <c r="F21311" s="3" t="s">
        <v>34533</v>
      </c>
      <c r="G21311" s="163"/>
      <c r="H21311" s="1"/>
      <c r="J21311" s="1"/>
      <c r="K21311" s="1"/>
      <c r="L21311" s="1"/>
      <c r="O21311" s="1"/>
      <c r="P21311" s="1"/>
      <c r="Q21311" s="1"/>
    </row>
    <row r="21312" spans="1:17" ht="31.5" hidden="1">
      <c r="A21312" s="1">
        <v>21309</v>
      </c>
      <c r="B21312" s="3" cm="1">
        <f t="array" ref="B21312" xml:space="preserve"> MATCH(TRUE, ISNUMBER( SEARCH( 字表[[#This Row],[字]], 小韻資料表[小韻字集]) ), 0)</f>
        <v>3336</v>
      </c>
      <c r="C21312" s="254" t="s">
        <v>34534</v>
      </c>
      <c r="D21312" s="256" t="str" cm="1">
        <f t="array" ref="D21312" xml:space="preserve"> INDEX(小韻資料表[切語], 字表[[#This Row],[小韻識別號]])</f>
        <v>所櫛</v>
      </c>
      <c r="E21312" s="1" t="str" cm="1">
        <f t="array" ref="E21312" xml:space="preserve"> INDEX(小韻資料表[拼音], 字表[[#This Row],[小韻識別號]])</f>
        <v>sit8</v>
      </c>
      <c r="F21312" s="3" t="s">
        <v>34535</v>
      </c>
      <c r="G21312" s="163"/>
      <c r="H21312" s="1"/>
      <c r="J21312" s="1"/>
      <c r="K21312" s="1"/>
      <c r="L21312" s="1"/>
      <c r="O21312" s="1"/>
      <c r="P21312" s="1"/>
      <c r="Q21312" s="1"/>
    </row>
    <row r="21313" spans="1:17" ht="31.5" hidden="1">
      <c r="A21313" s="1">
        <v>21310</v>
      </c>
      <c r="B21313" s="3" cm="1">
        <f t="array" ref="B21313" xml:space="preserve"> MATCH(TRUE, ISNUMBER( SEARCH( 字表[[#This Row],[字]], 小韻資料表[小韻字集]) ), 0)</f>
        <v>3287</v>
      </c>
      <c r="C21313" s="254" t="s">
        <v>33963</v>
      </c>
      <c r="D21313" s="256" t="str" cm="1">
        <f t="array" ref="D21313" xml:space="preserve"> INDEX(小韻資料表[切語], 字表[[#This Row],[小韻識別號]])</f>
        <v>息七</v>
      </c>
      <c r="E21313" s="1" t="str" cm="1">
        <f t="array" ref="E21313" xml:space="preserve"> INDEX(小韻資料表[拼音], 字表[[#This Row],[小韻識別號]])</f>
        <v>sin4</v>
      </c>
      <c r="F21313" s="3" t="s">
        <v>34536</v>
      </c>
      <c r="G21313" s="163"/>
      <c r="H21313" s="1"/>
      <c r="J21313" s="1"/>
      <c r="K21313" s="1"/>
      <c r="L21313" s="1"/>
      <c r="O21313" s="1"/>
      <c r="P21313" s="1"/>
      <c r="Q21313" s="1"/>
    </row>
    <row r="21314" spans="1:17" ht="31.5" hidden="1">
      <c r="A21314" s="1">
        <v>21311</v>
      </c>
      <c r="B21314" s="3" cm="1">
        <f t="array" ref="B21314" xml:space="preserve"> MATCH(TRUE, ISNUMBER( SEARCH( 字表[[#This Row],[字]], 小韻資料表[小韻字集]) ), 0)</f>
        <v>3336</v>
      </c>
      <c r="C21314" s="254" t="s">
        <v>34537</v>
      </c>
      <c r="D21314" s="256" t="str" cm="1">
        <f t="array" ref="D21314" xml:space="preserve"> INDEX(小韻資料表[切語], 字表[[#This Row],[小韻識別號]])</f>
        <v>所櫛</v>
      </c>
      <c r="E21314" s="1" t="str" cm="1">
        <f t="array" ref="E21314" xml:space="preserve"> INDEX(小韻資料表[拼音], 字表[[#This Row],[小韻識別號]])</f>
        <v>sit8</v>
      </c>
      <c r="F21314" s="3" t="s">
        <v>34538</v>
      </c>
      <c r="G21314" s="163"/>
      <c r="H21314" s="1"/>
      <c r="J21314" s="1"/>
      <c r="K21314" s="1"/>
      <c r="L21314" s="1"/>
      <c r="O21314" s="1"/>
      <c r="P21314" s="1"/>
      <c r="Q21314" s="1"/>
    </row>
    <row r="21315" spans="1:17" ht="31.5" hidden="1">
      <c r="A21315" s="1">
        <v>21312</v>
      </c>
      <c r="B21315" s="3" cm="1">
        <f t="array" ref="B21315" xml:space="preserve"> MATCH(TRUE, ISNUMBER( SEARCH( 字表[[#This Row],[字]], 小韻資料表[小韻字集]) ), 0)</f>
        <v>3336</v>
      </c>
      <c r="C21315" s="254" t="s">
        <v>34539</v>
      </c>
      <c r="D21315" s="256" t="str" cm="1">
        <f t="array" ref="D21315" xml:space="preserve"> INDEX(小韻資料表[切語], 字表[[#This Row],[小韻識別號]])</f>
        <v>所櫛</v>
      </c>
      <c r="E21315" s="1" t="str" cm="1">
        <f t="array" ref="E21315" xml:space="preserve"> INDEX(小韻資料表[拼音], 字表[[#This Row],[小韻識別號]])</f>
        <v>sit8</v>
      </c>
      <c r="F21315" s="3" t="s">
        <v>34540</v>
      </c>
      <c r="G21315" s="163"/>
      <c r="H21315" s="1"/>
      <c r="J21315" s="1"/>
      <c r="K21315" s="1"/>
      <c r="L21315" s="1"/>
      <c r="O21315" s="1"/>
      <c r="P21315" s="1"/>
      <c r="Q21315" s="1"/>
    </row>
    <row r="21316" spans="1:17" ht="31.5" hidden="1">
      <c r="A21316" s="1">
        <v>21313</v>
      </c>
      <c r="B21316" s="3" cm="1">
        <f t="array" ref="B21316" xml:space="preserve"> MATCH(TRUE, ISNUMBER( SEARCH( 字表[[#This Row],[字]], 小韻資料表[小韻字集]) ), 0)</f>
        <v>3336</v>
      </c>
      <c r="C21316" s="254" t="s">
        <v>34541</v>
      </c>
      <c r="D21316" s="256" t="str" cm="1">
        <f t="array" ref="D21316" xml:space="preserve"> INDEX(小韻資料表[切語], 字表[[#This Row],[小韻識別號]])</f>
        <v>所櫛</v>
      </c>
      <c r="E21316" s="1" t="str" cm="1">
        <f t="array" ref="E21316" xml:space="preserve"> INDEX(小韻資料表[拼音], 字表[[#This Row],[小韻識別號]])</f>
        <v>sit8</v>
      </c>
      <c r="F21316" s="3" t="s">
        <v>34542</v>
      </c>
      <c r="G21316" s="163"/>
      <c r="H21316" s="1"/>
      <c r="J21316" s="1"/>
      <c r="K21316" s="1"/>
      <c r="L21316" s="1"/>
      <c r="O21316" s="1"/>
      <c r="P21316" s="1"/>
      <c r="Q21316" s="1"/>
    </row>
    <row r="21317" spans="1:17" ht="31.5" hidden="1">
      <c r="A21317" s="1">
        <v>21314</v>
      </c>
      <c r="B21317" s="3" cm="1">
        <f t="array" ref="B21317" xml:space="preserve"> MATCH(TRUE, ISNUMBER( SEARCH( 字表[[#This Row],[字]], 小韻資料表[小韻字集]) ), 0)</f>
        <v>3310</v>
      </c>
      <c r="C21317" s="254" t="s">
        <v>34297</v>
      </c>
      <c r="D21317" s="256" t="str" cm="1">
        <f t="array" ref="D21317" xml:space="preserve"> INDEX(小韻資料表[切語], 字表[[#This Row],[小韻識別號]])</f>
        <v>仕叱</v>
      </c>
      <c r="E21317" s="1" t="str" cm="1">
        <f t="array" ref="E21317" xml:space="preserve"> INDEX(小韻資料表[拼音], 字表[[#This Row],[小韻識別號]])</f>
        <v>zit8</v>
      </c>
      <c r="F21317" s="3" t="s">
        <v>34543</v>
      </c>
      <c r="G21317" s="163"/>
      <c r="H21317" s="1"/>
      <c r="J21317" s="1"/>
      <c r="K21317" s="1"/>
      <c r="L21317" s="1"/>
      <c r="O21317" s="1"/>
      <c r="P21317" s="1"/>
      <c r="Q21317" s="1"/>
    </row>
    <row r="21318" spans="1:17" ht="51" hidden="1">
      <c r="A21318" s="1">
        <v>21315</v>
      </c>
      <c r="B21318" s="3" cm="1">
        <f t="array" ref="B21318" xml:space="preserve"> MATCH(TRUE, ISNUMBER( SEARCH( 字表[[#This Row],[字]], 小韻資料表[小韻字集]) ), 0)</f>
        <v>3338</v>
      </c>
      <c r="C21318" s="254" t="s">
        <v>34544</v>
      </c>
      <c r="D21318" s="256" t="str" cm="1">
        <f t="array" ref="D21318" xml:space="preserve"> INDEX(小韻資料表[切語], 字表[[#This Row],[小韻識別號]])</f>
        <v>文弗</v>
      </c>
      <c r="E21318" s="1" t="str" cm="1">
        <f t="array" ref="E21318" xml:space="preserve"> INDEX(小韻資料表[拼音], 字表[[#This Row],[小韻識別號]])</f>
        <v>but8</v>
      </c>
      <c r="F21318" s="3" t="s">
        <v>34545</v>
      </c>
      <c r="G21318" s="163"/>
      <c r="H21318" s="1"/>
      <c r="J21318" s="1"/>
      <c r="K21318" s="1"/>
      <c r="L21318" s="1"/>
      <c r="O21318" s="1"/>
      <c r="P21318" s="1"/>
      <c r="Q21318" s="1"/>
    </row>
    <row r="21319" spans="1:17" ht="51" hidden="1">
      <c r="A21319" s="1">
        <v>21316</v>
      </c>
      <c r="B21319" s="3" cm="1">
        <f t="array" ref="B21319" xml:space="preserve"> MATCH(TRUE, ISNUMBER( SEARCH( 字表[[#This Row],[字]], 小韻資料表[小韻字集]) ), 0)</f>
        <v>3338</v>
      </c>
      <c r="C21319" s="254" t="s">
        <v>34546</v>
      </c>
      <c r="D21319" s="256" t="str" cm="1">
        <f t="array" ref="D21319" xml:space="preserve"> INDEX(小韻資料表[切語], 字表[[#This Row],[小韻識別號]])</f>
        <v>文弗</v>
      </c>
      <c r="E21319" s="1" t="str" cm="1">
        <f t="array" ref="E21319" xml:space="preserve"> INDEX(小韻資料表[拼音], 字表[[#This Row],[小韻識別號]])</f>
        <v>but8</v>
      </c>
      <c r="F21319" s="3" t="s">
        <v>34547</v>
      </c>
      <c r="G21319" s="163"/>
      <c r="H21319" s="1"/>
      <c r="J21319" s="1"/>
      <c r="K21319" s="1"/>
      <c r="L21319" s="1"/>
      <c r="O21319" s="1"/>
      <c r="P21319" s="1"/>
      <c r="Q21319" s="1"/>
    </row>
    <row r="21320" spans="1:17" ht="31.5" hidden="1">
      <c r="A21320" s="1">
        <v>21317</v>
      </c>
      <c r="B21320" s="3" cm="1">
        <f t="array" ref="B21320" xml:space="preserve"> MATCH(TRUE, ISNUMBER( SEARCH( 字表[[#This Row],[字]], 小韻資料表[小韻字集]) ), 0)</f>
        <v>3338</v>
      </c>
      <c r="C21320" s="254" t="s">
        <v>34548</v>
      </c>
      <c r="D21320" s="256" t="str" cm="1">
        <f t="array" ref="D21320" xml:space="preserve"> INDEX(小韻資料表[切語], 字表[[#This Row],[小韻識別號]])</f>
        <v>文弗</v>
      </c>
      <c r="E21320" s="1" t="str" cm="1">
        <f t="array" ref="E21320" xml:space="preserve"> INDEX(小韻資料表[拼音], 字表[[#This Row],[小韻識別號]])</f>
        <v>but8</v>
      </c>
      <c r="F21320" s="3" t="s">
        <v>61</v>
      </c>
      <c r="G21320" s="163"/>
      <c r="H21320" s="1"/>
      <c r="J21320" s="1"/>
      <c r="K21320" s="1"/>
      <c r="L21320" s="1"/>
      <c r="O21320" s="1"/>
      <c r="P21320" s="1"/>
      <c r="Q21320" s="1"/>
    </row>
    <row r="21321" spans="1:17" ht="31.5" hidden="1">
      <c r="A21321" s="1">
        <v>21318</v>
      </c>
      <c r="B21321" s="3" cm="1">
        <f t="array" ref="B21321" xml:space="preserve"> MATCH(TRUE, ISNUMBER( SEARCH( 字表[[#This Row],[字]], 小韻資料表[小韻字集]) ), 0)</f>
        <v>3338</v>
      </c>
      <c r="C21321" s="254" t="s">
        <v>34549</v>
      </c>
      <c r="D21321" s="256" t="str" cm="1">
        <f t="array" ref="D21321" xml:space="preserve"> INDEX(小韻資料表[切語], 字表[[#This Row],[小韻識別號]])</f>
        <v>文弗</v>
      </c>
      <c r="E21321" s="1" t="str" cm="1">
        <f t="array" ref="E21321" xml:space="preserve"> INDEX(小韻資料表[拼音], 字表[[#This Row],[小韻識別號]])</f>
        <v>but8</v>
      </c>
      <c r="F21321" s="3" t="s">
        <v>34550</v>
      </c>
      <c r="G21321" s="163"/>
      <c r="H21321" s="1"/>
      <c r="J21321" s="1"/>
      <c r="K21321" s="1"/>
      <c r="L21321" s="1"/>
      <c r="O21321" s="1"/>
      <c r="P21321" s="1"/>
      <c r="Q21321" s="1"/>
    </row>
    <row r="21322" spans="1:17" ht="31.5" hidden="1">
      <c r="A21322" s="1">
        <v>21319</v>
      </c>
      <c r="B21322" s="3" cm="1">
        <f t="array" ref="B21322" xml:space="preserve"> MATCH(TRUE, ISNUMBER( SEARCH( 字表[[#This Row],[字]], 小韻資料表[小韻字集]) ), 0)</f>
        <v>3338</v>
      </c>
      <c r="C21322" s="254" t="s">
        <v>34551</v>
      </c>
      <c r="D21322" s="256" t="str" cm="1">
        <f t="array" ref="D21322" xml:space="preserve"> INDEX(小韻資料表[切語], 字表[[#This Row],[小韻識別號]])</f>
        <v>文弗</v>
      </c>
      <c r="E21322" s="1" t="str" cm="1">
        <f t="array" ref="E21322" xml:space="preserve"> INDEX(小韻資料表[拼音], 字表[[#This Row],[小韻識別號]])</f>
        <v>but8</v>
      </c>
      <c r="F21322" s="3" t="s">
        <v>34552</v>
      </c>
      <c r="G21322" s="163"/>
      <c r="H21322" s="1"/>
      <c r="J21322" s="1"/>
      <c r="K21322" s="1"/>
      <c r="L21322" s="1"/>
      <c r="O21322" s="1"/>
      <c r="P21322" s="1"/>
      <c r="Q21322" s="1"/>
    </row>
    <row r="21323" spans="1:17" ht="31.5" hidden="1">
      <c r="A21323" s="1">
        <v>21320</v>
      </c>
      <c r="B21323" s="3" cm="1">
        <f t="array" ref="B21323" xml:space="preserve"> MATCH(TRUE, ISNUMBER( SEARCH( 字表[[#This Row],[字]], 小韻資料表[小韻字集]) ), 0)</f>
        <v>1499</v>
      </c>
      <c r="C21323" s="254" t="s">
        <v>19860</v>
      </c>
      <c r="D21323" s="256" t="str" cm="1">
        <f t="array" ref="D21323" xml:space="preserve"> INDEX(小韻資料表[切語], 字表[[#This Row],[小韻識別號]])</f>
        <v>武粉</v>
      </c>
      <c r="E21323" s="1" t="str" cm="1">
        <f t="array" ref="E21323" xml:space="preserve"> INDEX(小韻資料表[拼音], 字表[[#This Row],[小韻識別號]])</f>
        <v>bun2</v>
      </c>
      <c r="F21323" s="3" t="s">
        <v>34553</v>
      </c>
      <c r="G21323" s="163"/>
      <c r="H21323" s="1"/>
      <c r="J21323" s="1"/>
      <c r="K21323" s="1"/>
      <c r="L21323" s="1"/>
      <c r="O21323" s="1"/>
      <c r="P21323" s="1"/>
      <c r="Q21323" s="1"/>
    </row>
    <row r="21324" spans="1:17" ht="31.5" hidden="1">
      <c r="A21324" s="1">
        <v>21321</v>
      </c>
      <c r="B21324" s="3" cm="1">
        <f t="array" ref="B21324" xml:space="preserve"> MATCH(TRUE, ISNUMBER( SEARCH( 字表[[#This Row],[字]], 小韻資料表[小韻字集]) ), 0)</f>
        <v>3338</v>
      </c>
      <c r="C21324" s="254" t="s">
        <v>34554</v>
      </c>
      <c r="D21324" s="256" t="str" cm="1">
        <f t="array" ref="D21324" xml:space="preserve"> INDEX(小韻資料表[切語], 字表[[#This Row],[小韻識別號]])</f>
        <v>文弗</v>
      </c>
      <c r="E21324" s="1" t="str" cm="1">
        <f t="array" ref="E21324" xml:space="preserve"> INDEX(小韻資料表[拼音], 字表[[#This Row],[小韻識別號]])</f>
        <v>but8</v>
      </c>
      <c r="F21324" s="3" t="s">
        <v>34555</v>
      </c>
      <c r="G21324" s="163"/>
      <c r="H21324" s="1"/>
      <c r="J21324" s="1"/>
      <c r="K21324" s="1"/>
      <c r="L21324" s="1"/>
      <c r="O21324" s="1"/>
      <c r="P21324" s="1"/>
      <c r="Q21324" s="1"/>
    </row>
    <row r="21325" spans="1:17" ht="31.5" hidden="1">
      <c r="A21325" s="1">
        <v>21322</v>
      </c>
      <c r="B21325" s="3" cm="1">
        <f t="array" ref="B21325" xml:space="preserve"> MATCH(TRUE, ISNUMBER( SEARCH( 字表[[#This Row],[字]], 小韻資料表[小韻字集]) ), 0)</f>
        <v>3338</v>
      </c>
      <c r="C21325" s="254" t="s">
        <v>34556</v>
      </c>
      <c r="D21325" s="256" t="str" cm="1">
        <f t="array" ref="D21325" xml:space="preserve"> INDEX(小韻資料表[切語], 字表[[#This Row],[小韻識別號]])</f>
        <v>文弗</v>
      </c>
      <c r="E21325" s="1" t="str" cm="1">
        <f t="array" ref="E21325" xml:space="preserve"> INDEX(小韻資料表[拼音], 字表[[#This Row],[小韻識別號]])</f>
        <v>but8</v>
      </c>
      <c r="F21325" s="3" t="s">
        <v>34557</v>
      </c>
      <c r="G21325" s="163"/>
      <c r="H21325" s="1"/>
      <c r="J21325" s="1"/>
      <c r="K21325" s="1"/>
      <c r="L21325" s="1"/>
      <c r="O21325" s="1"/>
      <c r="P21325" s="1"/>
      <c r="Q21325" s="1"/>
    </row>
    <row r="21326" spans="1:17" ht="31.5" hidden="1">
      <c r="A21326" s="1">
        <v>21323</v>
      </c>
      <c r="B21326" s="3" cm="1">
        <f t="array" ref="B21326" xml:space="preserve"> MATCH(TRUE, ISNUMBER( SEARCH( 字表[[#This Row],[字]], 小韻資料表[小韻字集]) ), 0)</f>
        <v>3311</v>
      </c>
      <c r="C21326" s="254" t="s">
        <v>34308</v>
      </c>
      <c r="D21326" s="256" t="str" cm="1">
        <f t="array" ref="D21326" xml:space="preserve"> INDEX(小韻資料表[切語], 字表[[#This Row],[小韻識別號]])</f>
        <v>美畢</v>
      </c>
      <c r="E21326" s="1" t="str" cm="1">
        <f t="array" ref="E21326" xml:space="preserve"> INDEX(小韻資料表[拼音], 字表[[#This Row],[小韻識別號]])</f>
        <v>min8</v>
      </c>
      <c r="F21326" s="3" t="s">
        <v>34558</v>
      </c>
      <c r="G21326" s="163"/>
      <c r="H21326" s="1"/>
      <c r="J21326" s="1"/>
      <c r="K21326" s="1"/>
      <c r="L21326" s="1"/>
      <c r="O21326" s="1"/>
      <c r="P21326" s="1"/>
      <c r="Q21326" s="1"/>
    </row>
    <row r="21327" spans="1:17" ht="31.5" hidden="1">
      <c r="A21327" s="1">
        <v>21324</v>
      </c>
      <c r="B21327" s="3" cm="1">
        <f t="array" ref="B21327" xml:space="preserve"> MATCH(TRUE, ISNUMBER( SEARCH( 字表[[#This Row],[字]], 小韻資料表[小韻字集]) ), 0)</f>
        <v>3339</v>
      </c>
      <c r="C21327" s="254" t="s">
        <v>34559</v>
      </c>
      <c r="D21327" s="256" t="str" cm="1">
        <f t="array" ref="D21327" xml:space="preserve"> INDEX(小韻資料表[切語], 字表[[#This Row],[小韻識別號]])</f>
        <v>分勿</v>
      </c>
      <c r="E21327" s="1" t="str" cm="1">
        <f t="array" ref="E21327" xml:space="preserve"> INDEX(小韻資料表[拼音], 字表[[#This Row],[小韻識別號]])</f>
        <v>hut4</v>
      </c>
      <c r="F21327" s="3" t="s">
        <v>34560</v>
      </c>
      <c r="G21327" s="163"/>
      <c r="H21327" s="1"/>
      <c r="J21327" s="1"/>
      <c r="K21327" s="1"/>
      <c r="L21327" s="1"/>
      <c r="O21327" s="1"/>
      <c r="P21327" s="1"/>
      <c r="Q21327" s="1"/>
    </row>
    <row r="21328" spans="1:17" ht="31.5" hidden="1">
      <c r="A21328" s="1">
        <v>21325</v>
      </c>
      <c r="B21328" s="3" cm="1">
        <f t="array" ref="B21328" xml:space="preserve"> MATCH(TRUE, ISNUMBER( SEARCH( 字表[[#This Row],[字]], 小韻資料表[小韻字集]) ), 0)</f>
        <v>3339</v>
      </c>
      <c r="C21328" s="254" t="s">
        <v>34561</v>
      </c>
      <c r="D21328" s="256" t="str" cm="1">
        <f t="array" ref="D21328" xml:space="preserve"> INDEX(小韻資料表[切語], 字表[[#This Row],[小韻識別號]])</f>
        <v>分勿</v>
      </c>
      <c r="E21328" s="1" t="str" cm="1">
        <f t="array" ref="E21328" xml:space="preserve"> INDEX(小韻資料表[拼音], 字表[[#This Row],[小韻識別號]])</f>
        <v>hut4</v>
      </c>
      <c r="F21328" s="3" t="s">
        <v>14045</v>
      </c>
      <c r="G21328" s="163"/>
      <c r="H21328" s="1"/>
      <c r="J21328" s="1"/>
      <c r="K21328" s="1"/>
      <c r="L21328" s="1"/>
      <c r="O21328" s="1"/>
      <c r="P21328" s="1"/>
      <c r="Q21328" s="1"/>
    </row>
    <row r="21329" spans="1:17" ht="31.5" hidden="1">
      <c r="A21329" s="1">
        <v>21326</v>
      </c>
      <c r="B21329" s="3" cm="1">
        <f t="array" ref="B21329" xml:space="preserve"> MATCH(TRUE, ISNUMBER( SEARCH( 字表[[#This Row],[字]], 小韻資料表[小韻字集]) ), 0)</f>
        <v>3339</v>
      </c>
      <c r="C21329" s="254" t="s">
        <v>34562</v>
      </c>
      <c r="D21329" s="256" t="str" cm="1">
        <f t="array" ref="D21329" xml:space="preserve"> INDEX(小韻資料表[切語], 字表[[#This Row],[小韻識別號]])</f>
        <v>分勿</v>
      </c>
      <c r="E21329" s="1" t="str" cm="1">
        <f t="array" ref="E21329" xml:space="preserve"> INDEX(小韻資料表[拼音], 字表[[#This Row],[小韻識別號]])</f>
        <v>hut4</v>
      </c>
      <c r="F21329" s="3" t="s">
        <v>34563</v>
      </c>
      <c r="G21329" s="163"/>
      <c r="H21329" s="1"/>
      <c r="J21329" s="1"/>
      <c r="K21329" s="1"/>
      <c r="L21329" s="1"/>
      <c r="O21329" s="1"/>
      <c r="P21329" s="1"/>
      <c r="Q21329" s="1"/>
    </row>
    <row r="21330" spans="1:17" ht="31.5" hidden="1">
      <c r="A21330" s="1">
        <v>21327</v>
      </c>
      <c r="B21330" s="3" cm="1">
        <f t="array" ref="B21330" xml:space="preserve"> MATCH(TRUE, ISNUMBER( SEARCH( 字表[[#This Row],[字]], 小韻資料表[小韻字集]) ), 0)</f>
        <v>3339</v>
      </c>
      <c r="C21330" s="254" t="s">
        <v>34564</v>
      </c>
      <c r="D21330" s="256" t="str" cm="1">
        <f t="array" ref="D21330" xml:space="preserve"> INDEX(小韻資料表[切語], 字表[[#This Row],[小韻識別號]])</f>
        <v>分勿</v>
      </c>
      <c r="E21330" s="1" t="str" cm="1">
        <f t="array" ref="E21330" xml:space="preserve"> INDEX(小韻資料表[拼音], 字表[[#This Row],[小韻識別號]])</f>
        <v>hut4</v>
      </c>
      <c r="F21330" s="3" t="s">
        <v>34565</v>
      </c>
      <c r="G21330" s="163"/>
      <c r="H21330" s="1"/>
      <c r="J21330" s="1"/>
      <c r="K21330" s="1"/>
      <c r="L21330" s="1"/>
      <c r="O21330" s="1"/>
      <c r="P21330" s="1"/>
      <c r="Q21330" s="1"/>
    </row>
    <row r="21331" spans="1:17" ht="31.5" hidden="1">
      <c r="A21331" s="1">
        <v>21328</v>
      </c>
      <c r="B21331" s="3" cm="1">
        <f t="array" ref="B21331" xml:space="preserve"> MATCH(TRUE, ISNUMBER( SEARCH( 字表[[#This Row],[字]], 小韻資料表[小韻字集]) ), 0)</f>
        <v>3339</v>
      </c>
      <c r="C21331" s="254" t="s">
        <v>34566</v>
      </c>
      <c r="D21331" s="256" t="str" cm="1">
        <f t="array" ref="D21331" xml:space="preserve"> INDEX(小韻資料表[切語], 字表[[#This Row],[小韻識別號]])</f>
        <v>分勿</v>
      </c>
      <c r="E21331" s="1" t="str" cm="1">
        <f t="array" ref="E21331" xml:space="preserve"> INDEX(小韻資料表[拼音], 字表[[#This Row],[小韻識別號]])</f>
        <v>hut4</v>
      </c>
      <c r="F21331" s="3" t="s">
        <v>61</v>
      </c>
      <c r="G21331" s="163"/>
      <c r="H21331" s="1"/>
      <c r="J21331" s="1"/>
      <c r="K21331" s="1"/>
      <c r="L21331" s="1"/>
      <c r="O21331" s="1"/>
      <c r="P21331" s="1"/>
      <c r="Q21331" s="1"/>
    </row>
    <row r="21332" spans="1:17" ht="31.5" hidden="1">
      <c r="A21332" s="1">
        <v>21329</v>
      </c>
      <c r="B21332" s="3" cm="1">
        <f t="array" ref="B21332" xml:space="preserve"> MATCH(TRUE, ISNUMBER( SEARCH( 字表[[#This Row],[字]], 小韻資料表[小韻字集]) ), 0)</f>
        <v>2279</v>
      </c>
      <c r="C21332" s="254" t="s">
        <v>25771</v>
      </c>
      <c r="D21332" s="256" t="str" cm="1">
        <f t="array" ref="D21332" xml:space="preserve"> INDEX(小韻資料表[切語], 字表[[#This Row],[小韻識別號]])</f>
        <v>方味</v>
      </c>
      <c r="E21332" s="1" t="str" cm="1">
        <f t="array" ref="E21332" xml:space="preserve"> INDEX(小韻資料表[拼音], 字表[[#This Row],[小韻識別號]])</f>
        <v>hui3</v>
      </c>
      <c r="F21332" s="3" t="s">
        <v>34567</v>
      </c>
      <c r="G21332" s="163"/>
      <c r="H21332" s="1"/>
      <c r="J21332" s="1"/>
      <c r="K21332" s="1"/>
      <c r="L21332" s="1"/>
      <c r="O21332" s="1"/>
      <c r="P21332" s="1"/>
      <c r="Q21332" s="1"/>
    </row>
    <row r="21333" spans="1:17" ht="51" hidden="1">
      <c r="A21333" s="1">
        <v>21330</v>
      </c>
      <c r="B21333" s="3" cm="1">
        <f t="array" ref="B21333" xml:space="preserve"> MATCH(TRUE, ISNUMBER( SEARCH( 字表[[#This Row],[字]], 小韻資料表[小韻字集]) ), 0)</f>
        <v>3339</v>
      </c>
      <c r="C21333" s="254" t="s">
        <v>34568</v>
      </c>
      <c r="D21333" s="256" t="str" cm="1">
        <f t="array" ref="D21333" xml:space="preserve"> INDEX(小韻資料表[切語], 字表[[#This Row],[小韻識別號]])</f>
        <v>分勿</v>
      </c>
      <c r="E21333" s="1" t="str" cm="1">
        <f t="array" ref="E21333" xml:space="preserve"> INDEX(小韻資料表[拼音], 字表[[#This Row],[小韻識別號]])</f>
        <v>hut4</v>
      </c>
      <c r="F21333" s="3" t="s">
        <v>34569</v>
      </c>
      <c r="G21333" s="163"/>
      <c r="H21333" s="1"/>
      <c r="J21333" s="1"/>
      <c r="K21333" s="1"/>
      <c r="L21333" s="1"/>
      <c r="O21333" s="1"/>
      <c r="P21333" s="1"/>
      <c r="Q21333" s="1"/>
    </row>
    <row r="21334" spans="1:17" ht="31.5" hidden="1">
      <c r="A21334" s="1">
        <v>21331</v>
      </c>
      <c r="B21334" s="3" cm="1">
        <f t="array" ref="B21334" xml:space="preserve"> MATCH(TRUE, ISNUMBER( SEARCH( 字表[[#This Row],[字]], 小韻資料表[小韻字集]) ), 0)</f>
        <v>2207</v>
      </c>
      <c r="C21334" s="254" t="s">
        <v>25183</v>
      </c>
      <c r="D21334" s="256" t="str" cm="1">
        <f t="array" ref="D21334" xml:space="preserve"> INDEX(小韻資料表[切語], 字表[[#This Row],[小韻識別號]])</f>
        <v>平祕</v>
      </c>
      <c r="E21334" s="1" t="str" cm="1">
        <f t="array" ref="E21334" xml:space="preserve"> INDEX(小韻資料表[拼音], 字表[[#This Row],[小韻識別號]])</f>
        <v>pi7</v>
      </c>
      <c r="F21334" s="3" t="s">
        <v>61</v>
      </c>
      <c r="G21334" s="163"/>
      <c r="H21334" s="1"/>
      <c r="J21334" s="1"/>
      <c r="K21334" s="1"/>
      <c r="L21334" s="1"/>
      <c r="O21334" s="1"/>
      <c r="P21334" s="1"/>
      <c r="Q21334" s="1"/>
    </row>
    <row r="21335" spans="1:17" ht="31.5" hidden="1">
      <c r="A21335" s="1">
        <v>21332</v>
      </c>
      <c r="B21335" s="3" cm="1">
        <f t="array" ref="B21335" xml:space="preserve"> MATCH(TRUE, ISNUMBER( SEARCH( 字表[[#This Row],[字]], 小韻資料表[小韻字集]) ), 0)</f>
        <v>1005</v>
      </c>
      <c r="C21335" s="254" t="s">
        <v>15077</v>
      </c>
      <c r="D21335" s="256" t="str" cm="1">
        <f t="array" ref="D21335" xml:space="preserve"> INDEX(小韻資料表[切語], 字表[[#This Row],[小韻識別號]])</f>
        <v>甫鳩</v>
      </c>
      <c r="E21335" s="1" t="str" cm="1">
        <f t="array" ref="E21335" xml:space="preserve"> INDEX(小韻資料表[拼音], 字表[[#This Row],[小韻識別號]])</f>
        <v>hiu1</v>
      </c>
      <c r="F21335" s="3" t="s">
        <v>34570</v>
      </c>
      <c r="G21335" s="163"/>
      <c r="H21335" s="1"/>
      <c r="J21335" s="1"/>
      <c r="K21335" s="1"/>
      <c r="L21335" s="1"/>
      <c r="O21335" s="1"/>
      <c r="P21335" s="1"/>
      <c r="Q21335" s="1"/>
    </row>
    <row r="21336" spans="1:17" ht="31.5" hidden="1">
      <c r="A21336" s="1">
        <v>21333</v>
      </c>
      <c r="B21336" s="3" cm="1">
        <f t="array" ref="B21336" xml:space="preserve"> MATCH(TRUE, ISNUMBER( SEARCH( 字表[[#This Row],[字]], 小韻資料表[小韻字集]) ), 0)</f>
        <v>3339</v>
      </c>
      <c r="C21336" s="254" t="s">
        <v>34571</v>
      </c>
      <c r="D21336" s="256" t="str" cm="1">
        <f t="array" ref="D21336" xml:space="preserve"> INDEX(小韻資料表[切語], 字表[[#This Row],[小韻識別號]])</f>
        <v>分勿</v>
      </c>
      <c r="E21336" s="1" t="str" cm="1">
        <f t="array" ref="E21336" xml:space="preserve"> INDEX(小韻資料表[拼音], 字表[[#This Row],[小韻識別號]])</f>
        <v>hut4</v>
      </c>
      <c r="F21336" s="3" t="s">
        <v>34572</v>
      </c>
      <c r="G21336" s="163"/>
      <c r="H21336" s="1"/>
      <c r="J21336" s="1"/>
      <c r="K21336" s="1"/>
      <c r="L21336" s="1"/>
      <c r="O21336" s="1"/>
      <c r="P21336" s="1"/>
      <c r="Q21336" s="1"/>
    </row>
    <row r="21337" spans="1:17" ht="31.5" hidden="1">
      <c r="A21337" s="1">
        <v>21334</v>
      </c>
      <c r="B21337" s="3" cm="1">
        <f t="array" ref="B21337" xml:space="preserve"> MATCH(TRUE, ISNUMBER( SEARCH( 字表[[#This Row],[字]], 小韻資料表[小韻字集]) ), 0)</f>
        <v>3339</v>
      </c>
      <c r="C21337" s="254" t="s">
        <v>34573</v>
      </c>
      <c r="D21337" s="256" t="str" cm="1">
        <f t="array" ref="D21337" xml:space="preserve"> INDEX(小韻資料表[切語], 字表[[#This Row],[小韻識別號]])</f>
        <v>分勿</v>
      </c>
      <c r="E21337" s="1" t="str" cm="1">
        <f t="array" ref="E21337" xml:space="preserve"> INDEX(小韻資料表[拼音], 字表[[#This Row],[小韻識別號]])</f>
        <v>hut4</v>
      </c>
      <c r="F21337" s="3" t="s">
        <v>34574</v>
      </c>
      <c r="G21337" s="163"/>
      <c r="H21337" s="1"/>
      <c r="J21337" s="1"/>
      <c r="K21337" s="1"/>
      <c r="L21337" s="1"/>
      <c r="O21337" s="1"/>
      <c r="P21337" s="1"/>
      <c r="Q21337" s="1"/>
    </row>
    <row r="21338" spans="1:17" ht="31.5" hidden="1">
      <c r="A21338" s="1">
        <v>21335</v>
      </c>
      <c r="B21338" s="3" cm="1">
        <f t="array" ref="B21338" xml:space="preserve"> MATCH(TRUE, ISNUMBER( SEARCH( 字表[[#This Row],[字]], 小韻資料表[小韻字集]) ), 0)</f>
        <v>3339</v>
      </c>
      <c r="C21338" s="254" t="s">
        <v>34575</v>
      </c>
      <c r="D21338" s="256" t="str" cm="1">
        <f t="array" ref="D21338" xml:space="preserve"> INDEX(小韻資料表[切語], 字表[[#This Row],[小韻識別號]])</f>
        <v>分勿</v>
      </c>
      <c r="E21338" s="1" t="str" cm="1">
        <f t="array" ref="E21338" xml:space="preserve"> INDEX(小韻資料表[拼音], 字表[[#This Row],[小韻識別號]])</f>
        <v>hut4</v>
      </c>
      <c r="F21338" s="3" t="s">
        <v>34576</v>
      </c>
      <c r="G21338" s="163"/>
      <c r="H21338" s="1"/>
      <c r="J21338" s="1"/>
      <c r="K21338" s="1"/>
      <c r="L21338" s="1"/>
      <c r="O21338" s="1"/>
      <c r="P21338" s="1"/>
      <c r="Q21338" s="1"/>
    </row>
    <row r="21339" spans="1:17" ht="31.5" hidden="1">
      <c r="A21339" s="1">
        <v>21336</v>
      </c>
      <c r="B21339" s="3" cm="1">
        <f t="array" ref="B21339" xml:space="preserve"> MATCH(TRUE, ISNUMBER( SEARCH( 字表[[#This Row],[字]], 小韻資料表[小韻字集]) ), 0)</f>
        <v>3339</v>
      </c>
      <c r="C21339" s="254" t="s">
        <v>34577</v>
      </c>
      <c r="D21339" s="256" t="str" cm="1">
        <f t="array" ref="D21339" xml:space="preserve"> INDEX(小韻資料表[切語], 字表[[#This Row],[小韻識別號]])</f>
        <v>分勿</v>
      </c>
      <c r="E21339" s="1" t="str" cm="1">
        <f t="array" ref="E21339" xml:space="preserve"> INDEX(小韻資料表[拼音], 字表[[#This Row],[小韻識別號]])</f>
        <v>hut4</v>
      </c>
      <c r="F21339" s="3" t="s">
        <v>639</v>
      </c>
      <c r="G21339" s="163"/>
      <c r="H21339" s="1"/>
      <c r="J21339" s="1"/>
      <c r="K21339" s="1"/>
      <c r="L21339" s="1"/>
      <c r="O21339" s="1"/>
      <c r="P21339" s="1"/>
      <c r="Q21339" s="1"/>
    </row>
    <row r="21340" spans="1:17" ht="31.5" hidden="1">
      <c r="A21340" s="1">
        <v>21337</v>
      </c>
      <c r="B21340" s="3" cm="1">
        <f t="array" ref="B21340" xml:space="preserve"> MATCH(TRUE, ISNUMBER( SEARCH( 字表[[#This Row],[字]], 小韻資料表[小韻字集]) ), 0)</f>
        <v>2280</v>
      </c>
      <c r="C21340" s="254" t="s">
        <v>25787</v>
      </c>
      <c r="D21340" s="256" t="str" cm="1">
        <f t="array" ref="D21340" xml:space="preserve"> INDEX(小韻資料表[切語], 字表[[#This Row],[小韻識別號]])</f>
        <v>芳未</v>
      </c>
      <c r="E21340" s="1" t="str" cm="1">
        <f t="array" ref="E21340" xml:space="preserve"> INDEX(小韻資料表[拼音], 字表[[#This Row],[小韻識別號]])</f>
        <v>hui3</v>
      </c>
      <c r="F21340" s="3" t="s">
        <v>11924</v>
      </c>
      <c r="G21340" s="163"/>
      <c r="H21340" s="1"/>
      <c r="J21340" s="1"/>
      <c r="K21340" s="1"/>
      <c r="L21340" s="1"/>
      <c r="O21340" s="1"/>
      <c r="P21340" s="1"/>
      <c r="Q21340" s="1"/>
    </row>
    <row r="21341" spans="1:17" ht="31.5" hidden="1">
      <c r="A21341" s="1">
        <v>21338</v>
      </c>
      <c r="B21341" s="3" cm="1">
        <f t="array" ref="B21341" xml:space="preserve"> MATCH(TRUE, ISNUMBER( SEARCH( 字表[[#This Row],[字]], 小韻資料表[小韻字集]) ), 0)</f>
        <v>3339</v>
      </c>
      <c r="C21341" s="254" t="s">
        <v>34578</v>
      </c>
      <c r="D21341" s="256" t="str" cm="1">
        <f t="array" ref="D21341" xml:space="preserve"> INDEX(小韻資料表[切語], 字表[[#This Row],[小韻識別號]])</f>
        <v>分勿</v>
      </c>
      <c r="E21341" s="1" t="str" cm="1">
        <f t="array" ref="E21341" xml:space="preserve"> INDEX(小韻資料表[拼音], 字表[[#This Row],[小韻識別號]])</f>
        <v>hut4</v>
      </c>
      <c r="F21341" s="3" t="s">
        <v>34579</v>
      </c>
      <c r="G21341" s="163"/>
      <c r="H21341" s="1"/>
      <c r="J21341" s="1"/>
      <c r="K21341" s="1"/>
      <c r="L21341" s="1"/>
      <c r="O21341" s="1"/>
      <c r="P21341" s="1"/>
      <c r="Q21341" s="1"/>
    </row>
    <row r="21342" spans="1:17" ht="31.5" hidden="1">
      <c r="A21342" s="1">
        <v>21339</v>
      </c>
      <c r="B21342" s="3" cm="1">
        <f t="array" ref="B21342" xml:space="preserve"> MATCH(TRUE, ISNUMBER( SEARCH( 字表[[#This Row],[字]], 小韻資料表[小韻字集]) ), 0)</f>
        <v>3339</v>
      </c>
      <c r="C21342" s="254" t="s">
        <v>34580</v>
      </c>
      <c r="D21342" s="256" t="str" cm="1">
        <f t="array" ref="D21342" xml:space="preserve"> INDEX(小韻資料表[切語], 字表[[#This Row],[小韻識別號]])</f>
        <v>分勿</v>
      </c>
      <c r="E21342" s="1" t="str" cm="1">
        <f t="array" ref="E21342" xml:space="preserve"> INDEX(小韻資料表[拼音], 字表[[#This Row],[小韻識別號]])</f>
        <v>hut4</v>
      </c>
      <c r="F21342" s="3" t="s">
        <v>34581</v>
      </c>
      <c r="G21342" s="163"/>
      <c r="H21342" s="1"/>
      <c r="J21342" s="1"/>
      <c r="K21342" s="1"/>
      <c r="L21342" s="1"/>
      <c r="O21342" s="1"/>
      <c r="P21342" s="1"/>
      <c r="Q21342" s="1"/>
    </row>
    <row r="21343" spans="1:17" ht="31.5" hidden="1">
      <c r="A21343" s="1">
        <v>21340</v>
      </c>
      <c r="B21343" s="3" cm="1">
        <f t="array" ref="B21343" xml:space="preserve"> MATCH(TRUE, ISNUMBER( SEARCH( 字表[[#This Row],[字]], 小韻資料表[小韻字集]) ), 0)</f>
        <v>3339</v>
      </c>
      <c r="C21343" s="254" t="s">
        <v>34582</v>
      </c>
      <c r="D21343" s="256" t="str" cm="1">
        <f t="array" ref="D21343" xml:space="preserve"> INDEX(小韻資料表[切語], 字表[[#This Row],[小韻識別號]])</f>
        <v>分勿</v>
      </c>
      <c r="E21343" s="1" t="str" cm="1">
        <f t="array" ref="E21343" xml:space="preserve"> INDEX(小韻資料表[拼音], 字表[[#This Row],[小韻識別號]])</f>
        <v>hut4</v>
      </c>
      <c r="F21343" s="3" t="s">
        <v>15689</v>
      </c>
      <c r="G21343" s="163"/>
      <c r="H21343" s="1"/>
      <c r="J21343" s="1"/>
      <c r="K21343" s="1"/>
      <c r="L21343" s="1"/>
      <c r="O21343" s="1"/>
      <c r="P21343" s="1"/>
      <c r="Q21343" s="1"/>
    </row>
    <row r="21344" spans="1:17" ht="31.5" hidden="1">
      <c r="A21344" s="1">
        <v>21341</v>
      </c>
      <c r="B21344" s="3" cm="1">
        <f t="array" ref="B21344" xml:space="preserve"> MATCH(TRUE, ISNUMBER( SEARCH( 字表[[#This Row],[字]], 小韻資料表[小韻字集]) ), 0)</f>
        <v>3339</v>
      </c>
      <c r="C21344" s="254" t="s">
        <v>34583</v>
      </c>
      <c r="D21344" s="256" t="str" cm="1">
        <f t="array" ref="D21344" xml:space="preserve"> INDEX(小韻資料表[切語], 字表[[#This Row],[小韻識別號]])</f>
        <v>分勿</v>
      </c>
      <c r="E21344" s="1" t="str" cm="1">
        <f t="array" ref="E21344" xml:space="preserve"> INDEX(小韻資料表[拼音], 字表[[#This Row],[小韻識別號]])</f>
        <v>hut4</v>
      </c>
      <c r="F21344" s="3" t="s">
        <v>34584</v>
      </c>
      <c r="G21344" s="163"/>
      <c r="H21344" s="1"/>
      <c r="J21344" s="1"/>
      <c r="K21344" s="1"/>
      <c r="L21344" s="1"/>
      <c r="O21344" s="1"/>
      <c r="P21344" s="1"/>
      <c r="Q21344" s="1"/>
    </row>
    <row r="21345" spans="1:17" ht="31.5" hidden="1">
      <c r="A21345" s="1">
        <v>21342</v>
      </c>
      <c r="B21345" s="3" cm="1">
        <f t="array" ref="B21345" xml:space="preserve"> MATCH(TRUE, ISNUMBER( SEARCH( 字表[[#This Row],[字]], 小韻資料表[小韻字集]) ), 0)</f>
        <v>3339</v>
      </c>
      <c r="C21345" s="254" t="s">
        <v>34585</v>
      </c>
      <c r="D21345" s="256" t="str" cm="1">
        <f t="array" ref="D21345" xml:space="preserve"> INDEX(小韻資料表[切語], 字表[[#This Row],[小韻識別號]])</f>
        <v>分勿</v>
      </c>
      <c r="E21345" s="1" t="str" cm="1">
        <f t="array" ref="E21345" xml:space="preserve"> INDEX(小韻資料表[拼音], 字表[[#This Row],[小韻識別號]])</f>
        <v>hut4</v>
      </c>
      <c r="F21345" s="3" t="s">
        <v>34586</v>
      </c>
      <c r="G21345" s="163"/>
      <c r="H21345" s="1"/>
      <c r="J21345" s="1"/>
      <c r="K21345" s="1"/>
      <c r="L21345" s="1"/>
      <c r="O21345" s="1"/>
      <c r="P21345" s="1"/>
      <c r="Q21345" s="1"/>
    </row>
    <row r="21346" spans="1:17" ht="31.5" hidden="1">
      <c r="A21346" s="1">
        <v>21343</v>
      </c>
      <c r="B21346" s="3" cm="1">
        <f t="array" ref="B21346" xml:space="preserve"> MATCH(TRUE, ISNUMBER( SEARCH( 字表[[#This Row],[字]], 小韻資料表[小韻字集]) ), 0)</f>
        <v>3339</v>
      </c>
      <c r="C21346" s="254" t="s">
        <v>34587</v>
      </c>
      <c r="D21346" s="256" t="str" cm="1">
        <f t="array" ref="D21346" xml:space="preserve"> INDEX(小韻資料表[切語], 字表[[#This Row],[小韻識別號]])</f>
        <v>分勿</v>
      </c>
      <c r="E21346" s="1" t="str" cm="1">
        <f t="array" ref="E21346" xml:space="preserve"> INDEX(小韻資料表[拼音], 字表[[#This Row],[小韻識別號]])</f>
        <v>hut4</v>
      </c>
      <c r="F21346" s="3" t="s">
        <v>34588</v>
      </c>
      <c r="G21346" s="163"/>
      <c r="H21346" s="1"/>
      <c r="J21346" s="1"/>
      <c r="K21346" s="1"/>
      <c r="L21346" s="1"/>
      <c r="O21346" s="1"/>
      <c r="P21346" s="1"/>
      <c r="Q21346" s="1"/>
    </row>
    <row r="21347" spans="1:17" ht="51" hidden="1">
      <c r="A21347" s="1">
        <v>21344</v>
      </c>
      <c r="B21347" s="3" cm="1">
        <f t="array" ref="B21347" xml:space="preserve"> MATCH(TRUE, ISNUMBER( SEARCH( 字表[[#This Row],[字]], 小韻資料表[小韻字集]) ), 0)</f>
        <v>3340</v>
      </c>
      <c r="C21347" s="254" t="s">
        <v>34589</v>
      </c>
      <c r="D21347" s="256" t="str" cm="1">
        <f t="array" ref="D21347" xml:space="preserve"> INDEX(小韻資料表[切語], 字表[[#This Row],[小韻識別號]])</f>
        <v>紆物</v>
      </c>
      <c r="E21347" s="1" t="str" cm="1">
        <f t="array" ref="E21347" xml:space="preserve"> INDEX(小韻資料表[拼音], 字表[[#This Row],[小韻識別號]])</f>
        <v>Øut4</v>
      </c>
      <c r="F21347" s="3" t="s">
        <v>34590</v>
      </c>
      <c r="G21347" s="163"/>
      <c r="H21347" s="1"/>
      <c r="J21347" s="1"/>
      <c r="K21347" s="1"/>
      <c r="L21347" s="1"/>
      <c r="O21347" s="1"/>
      <c r="P21347" s="1"/>
      <c r="Q21347" s="1"/>
    </row>
    <row r="21348" spans="1:17" ht="31.5" hidden="1">
      <c r="A21348" s="1">
        <v>21345</v>
      </c>
      <c r="B21348" s="3" cm="1">
        <f t="array" ref="B21348" xml:space="preserve"> MATCH(TRUE, ISNUMBER( SEARCH( 字表[[#This Row],[字]], 小韻資料表[小韻字集]) ), 0)</f>
        <v>3340</v>
      </c>
      <c r="C21348" s="254" t="s">
        <v>34591</v>
      </c>
      <c r="D21348" s="256" t="str" cm="1">
        <f t="array" ref="D21348" xml:space="preserve"> INDEX(小韻資料表[切語], 字表[[#This Row],[小韻識別號]])</f>
        <v>紆物</v>
      </c>
      <c r="E21348" s="1" t="str" cm="1">
        <f t="array" ref="E21348" xml:space="preserve"> INDEX(小韻資料表[拼音], 字表[[#This Row],[小韻識別號]])</f>
        <v>Øut4</v>
      </c>
      <c r="F21348" s="3" t="s">
        <v>584</v>
      </c>
      <c r="G21348" s="163"/>
      <c r="H21348" s="1"/>
      <c r="J21348" s="1"/>
      <c r="K21348" s="1"/>
      <c r="L21348" s="1"/>
      <c r="O21348" s="1"/>
      <c r="P21348" s="1"/>
      <c r="Q21348" s="1"/>
    </row>
    <row r="21349" spans="1:17" ht="31.5" hidden="1">
      <c r="A21349" s="1">
        <v>21346</v>
      </c>
      <c r="B21349" s="3" cm="1">
        <f t="array" ref="B21349" xml:space="preserve"> MATCH(TRUE, ISNUMBER( SEARCH( 字表[[#This Row],[字]], 小韻資料表[小韻字集]) ), 0)</f>
        <v>3340</v>
      </c>
      <c r="C21349" s="254" t="s">
        <v>34592</v>
      </c>
      <c r="D21349" s="256" t="str" cm="1">
        <f t="array" ref="D21349" xml:space="preserve"> INDEX(小韻資料表[切語], 字表[[#This Row],[小韻識別號]])</f>
        <v>紆物</v>
      </c>
      <c r="E21349" s="1" t="str" cm="1">
        <f t="array" ref="E21349" xml:space="preserve"> INDEX(小韻資料表[拼音], 字表[[#This Row],[小韻識別號]])</f>
        <v>Øut4</v>
      </c>
      <c r="F21349" s="3" t="s">
        <v>34593</v>
      </c>
      <c r="G21349" s="163"/>
      <c r="H21349" s="1"/>
      <c r="J21349" s="1"/>
      <c r="K21349" s="1"/>
      <c r="L21349" s="1"/>
      <c r="O21349" s="1"/>
      <c r="P21349" s="1"/>
      <c r="Q21349" s="1"/>
    </row>
    <row r="21350" spans="1:17" ht="31.5" hidden="1">
      <c r="A21350" s="1">
        <v>21347</v>
      </c>
      <c r="B21350" s="3" cm="1">
        <f t="array" ref="B21350" xml:space="preserve"> MATCH(TRUE, ISNUMBER( SEARCH( 字表[[#This Row],[字]], 小韻資料表[小韻字集]) ), 0)</f>
        <v>3340</v>
      </c>
      <c r="C21350" s="254" t="s">
        <v>34594</v>
      </c>
      <c r="D21350" s="256" t="str" cm="1">
        <f t="array" ref="D21350" xml:space="preserve"> INDEX(小韻資料表[切語], 字表[[#This Row],[小韻識別號]])</f>
        <v>紆物</v>
      </c>
      <c r="E21350" s="1" t="str" cm="1">
        <f t="array" ref="E21350" xml:space="preserve"> INDEX(小韻資料表[拼音], 字表[[#This Row],[小韻識別號]])</f>
        <v>Øut4</v>
      </c>
      <c r="F21350" s="3" t="s">
        <v>34595</v>
      </c>
      <c r="G21350" s="163"/>
      <c r="H21350" s="1"/>
      <c r="J21350" s="1"/>
      <c r="K21350" s="1"/>
      <c r="L21350" s="1"/>
      <c r="O21350" s="1"/>
      <c r="P21350" s="1"/>
      <c r="Q21350" s="1"/>
    </row>
    <row r="21351" spans="1:17" ht="31.5" hidden="1">
      <c r="A21351" s="1">
        <v>21348</v>
      </c>
      <c r="B21351" s="3" cm="1">
        <f t="array" ref="B21351" xml:space="preserve"> MATCH(TRUE, ISNUMBER( SEARCH( 字表[[#This Row],[字]], 小韻資料表[小韻字集]) ), 0)</f>
        <v>3340</v>
      </c>
      <c r="C21351" s="254" t="s">
        <v>34596</v>
      </c>
      <c r="D21351" s="256" t="str" cm="1">
        <f t="array" ref="D21351" xml:space="preserve"> INDEX(小韻資料表[切語], 字表[[#This Row],[小韻識別號]])</f>
        <v>紆物</v>
      </c>
      <c r="E21351" s="1" t="str" cm="1">
        <f t="array" ref="E21351" xml:space="preserve"> INDEX(小韻資料表[拼音], 字表[[#This Row],[小韻識別號]])</f>
        <v>Øut4</v>
      </c>
      <c r="F21351" s="3" t="s">
        <v>34597</v>
      </c>
      <c r="G21351" s="163"/>
      <c r="H21351" s="1"/>
      <c r="J21351" s="1"/>
      <c r="K21351" s="1"/>
      <c r="L21351" s="1"/>
      <c r="O21351" s="1"/>
      <c r="P21351" s="1"/>
      <c r="Q21351" s="1"/>
    </row>
    <row r="21352" spans="1:17" ht="31.5" hidden="1">
      <c r="A21352" s="1">
        <v>21349</v>
      </c>
      <c r="B21352" s="3" cm="1">
        <f t="array" ref="B21352" xml:space="preserve"> MATCH(TRUE, ISNUMBER( SEARCH( 字表[[#This Row],[字]], 小韻資料表[小韻字集]) ), 0)</f>
        <v>3340</v>
      </c>
      <c r="C21352" s="254" t="s">
        <v>34598</v>
      </c>
      <c r="D21352" s="256" t="str" cm="1">
        <f t="array" ref="D21352" xml:space="preserve"> INDEX(小韻資料表[切語], 字表[[#This Row],[小韻識別號]])</f>
        <v>紆物</v>
      </c>
      <c r="E21352" s="1" t="str" cm="1">
        <f t="array" ref="E21352" xml:space="preserve"> INDEX(小韻資料表[拼音], 字表[[#This Row],[小韻識別號]])</f>
        <v>Øut4</v>
      </c>
      <c r="F21352" s="3" t="s">
        <v>8058</v>
      </c>
      <c r="G21352" s="163"/>
      <c r="H21352" s="1"/>
      <c r="J21352" s="1"/>
      <c r="K21352" s="1"/>
      <c r="L21352" s="1"/>
      <c r="O21352" s="1"/>
      <c r="P21352" s="1"/>
      <c r="Q21352" s="1"/>
    </row>
    <row r="21353" spans="1:17" ht="31.5" hidden="1">
      <c r="A21353" s="1">
        <v>21350</v>
      </c>
      <c r="B21353" s="3" cm="1">
        <f t="array" ref="B21353" xml:space="preserve"> MATCH(TRUE, ISNUMBER( SEARCH( 字表[[#This Row],[字]], 小韻資料表[小韻字集]) ), 0)</f>
        <v>3340</v>
      </c>
      <c r="C21353" s="254" t="s">
        <v>34599</v>
      </c>
      <c r="D21353" s="256" t="str" cm="1">
        <f t="array" ref="D21353" xml:space="preserve"> INDEX(小韻資料表[切語], 字表[[#This Row],[小韻識別號]])</f>
        <v>紆物</v>
      </c>
      <c r="E21353" s="1" t="str" cm="1">
        <f t="array" ref="E21353" xml:space="preserve"> INDEX(小韻資料表[拼音], 字表[[#This Row],[小韻識別號]])</f>
        <v>Øut4</v>
      </c>
      <c r="F21353" s="3" t="s">
        <v>34600</v>
      </c>
      <c r="G21353" s="163"/>
      <c r="H21353" s="1"/>
      <c r="J21353" s="1"/>
      <c r="K21353" s="1"/>
      <c r="L21353" s="1"/>
      <c r="O21353" s="1"/>
      <c r="P21353" s="1"/>
      <c r="Q21353" s="1"/>
    </row>
    <row r="21354" spans="1:17" ht="31.5" hidden="1">
      <c r="A21354" s="1">
        <v>21351</v>
      </c>
      <c r="B21354" s="3" cm="1">
        <f t="array" ref="B21354" xml:space="preserve"> MATCH(TRUE, ISNUMBER( SEARCH( 字表[[#This Row],[字]], 小韻資料表[小韻字集]) ), 0)</f>
        <v>1526</v>
      </c>
      <c r="C21354" s="254" t="s">
        <v>20055</v>
      </c>
      <c r="D21354" s="256" t="str" cm="1">
        <f t="array" ref="D21354" xml:space="preserve"> INDEX(小韻資料表[切語], 字表[[#This Row],[小韻識別號]])</f>
        <v>於阮</v>
      </c>
      <c r="E21354" s="1" t="str" cm="1">
        <f t="array" ref="E21354" xml:space="preserve"> INDEX(小韻資料表[拼音], 字表[[#This Row],[小韻識別號]])</f>
        <v>Øuan2</v>
      </c>
      <c r="F21354" s="3" t="s">
        <v>34601</v>
      </c>
      <c r="G21354" s="163"/>
      <c r="H21354" s="1"/>
      <c r="J21354" s="1"/>
      <c r="K21354" s="1"/>
      <c r="L21354" s="1"/>
      <c r="O21354" s="1"/>
      <c r="P21354" s="1"/>
      <c r="Q21354" s="1"/>
    </row>
    <row r="21355" spans="1:17" ht="76.5" hidden="1">
      <c r="A21355" s="1">
        <v>21352</v>
      </c>
      <c r="B21355" s="3" cm="1">
        <f t="array" ref="B21355" xml:space="preserve"> MATCH(TRUE, ISNUMBER( SEARCH( 字表[[#This Row],[字]], 小韻資料表[小韻字集]) ), 0)</f>
        <v>2282</v>
      </c>
      <c r="C21355" s="254" t="s">
        <v>25799</v>
      </c>
      <c r="D21355" s="256" t="str" cm="1">
        <f t="array" ref="D21355" xml:space="preserve"> INDEX(小韻資料表[切語], 字表[[#This Row],[小韻識別號]])</f>
        <v>於胃</v>
      </c>
      <c r="E21355" s="1" t="str" cm="1">
        <f t="array" ref="E21355" xml:space="preserve"> INDEX(小韻資料表[拼音], 字表[[#This Row],[小韻識別號]])</f>
        <v>Øui3</v>
      </c>
      <c r="F21355" s="3" t="s">
        <v>34602</v>
      </c>
      <c r="G21355" s="163"/>
      <c r="H21355" s="1"/>
      <c r="J21355" s="1"/>
      <c r="K21355" s="1"/>
      <c r="L21355" s="1"/>
      <c r="O21355" s="1"/>
      <c r="P21355" s="1"/>
      <c r="Q21355" s="1"/>
    </row>
    <row r="21356" spans="1:17" ht="31.5" hidden="1">
      <c r="A21356" s="1">
        <v>21353</v>
      </c>
      <c r="B21356" s="3" cm="1">
        <f t="array" ref="B21356" xml:space="preserve"> MATCH(TRUE, ISNUMBER( SEARCH( 字表[[#This Row],[字]], 小韻資料表[小韻字集]) ), 0)</f>
        <v>2282</v>
      </c>
      <c r="C21356" s="254" t="s">
        <v>25803</v>
      </c>
      <c r="D21356" s="256" t="str" cm="1">
        <f t="array" ref="D21356" xml:space="preserve"> INDEX(小韻資料表[切語], 字表[[#This Row],[小韻識別號]])</f>
        <v>於胃</v>
      </c>
      <c r="E21356" s="1" t="str" cm="1">
        <f t="array" ref="E21356" xml:space="preserve"> INDEX(小韻資料表[拼音], 字表[[#This Row],[小韻識別號]])</f>
        <v>Øui3</v>
      </c>
      <c r="F21356" s="3" t="s">
        <v>34603</v>
      </c>
      <c r="G21356" s="163"/>
      <c r="H21356" s="1"/>
      <c r="J21356" s="1"/>
      <c r="K21356" s="1"/>
      <c r="L21356" s="1"/>
      <c r="O21356" s="1"/>
      <c r="P21356" s="1"/>
      <c r="Q21356" s="1"/>
    </row>
    <row r="21357" spans="1:17" ht="51" hidden="1">
      <c r="A21357" s="1">
        <v>21354</v>
      </c>
      <c r="B21357" s="3" cm="1">
        <f t="array" ref="B21357" xml:space="preserve"> MATCH(TRUE, ISNUMBER( SEARCH( 字表[[#This Row],[字]], 小韻資料表[小韻字集]) ), 0)</f>
        <v>2282</v>
      </c>
      <c r="C21357" s="254" t="s">
        <v>25811</v>
      </c>
      <c r="D21357" s="256" t="str" cm="1">
        <f t="array" ref="D21357" xml:space="preserve"> INDEX(小韻資料表[切語], 字表[[#This Row],[小韻識別號]])</f>
        <v>於胃</v>
      </c>
      <c r="E21357" s="1" t="str" cm="1">
        <f t="array" ref="E21357" xml:space="preserve"> INDEX(小韻資料表[拼音], 字表[[#This Row],[小韻識別號]])</f>
        <v>Øui3</v>
      </c>
      <c r="F21357" s="3" t="s">
        <v>34604</v>
      </c>
      <c r="G21357" s="163"/>
      <c r="H21357" s="1"/>
      <c r="J21357" s="1"/>
      <c r="K21357" s="1"/>
      <c r="L21357" s="1"/>
      <c r="O21357" s="1"/>
      <c r="P21357" s="1"/>
      <c r="Q21357" s="1"/>
    </row>
    <row r="21358" spans="1:17" ht="31.5" hidden="1">
      <c r="A21358" s="1">
        <v>21355</v>
      </c>
      <c r="B21358" s="3" cm="1">
        <f t="array" ref="B21358" xml:space="preserve"> MATCH(TRUE, ISNUMBER( SEARCH( 字表[[#This Row],[字]], 小韻資料表[小韻字集]) ), 0)</f>
        <v>3340</v>
      </c>
      <c r="C21358" s="254" t="s">
        <v>34605</v>
      </c>
      <c r="D21358" s="256" t="str" cm="1">
        <f t="array" ref="D21358" xml:space="preserve"> INDEX(小韻資料表[切語], 字表[[#This Row],[小韻識別號]])</f>
        <v>紆物</v>
      </c>
      <c r="E21358" s="1" t="str" cm="1">
        <f t="array" ref="E21358" xml:space="preserve"> INDEX(小韻資料表[拼音], 字表[[#This Row],[小韻識別號]])</f>
        <v>Øut4</v>
      </c>
      <c r="F21358" s="3" t="s">
        <v>34606</v>
      </c>
      <c r="G21358" s="163"/>
      <c r="H21358" s="1"/>
      <c r="J21358" s="1"/>
      <c r="K21358" s="1"/>
      <c r="L21358" s="1"/>
      <c r="O21358" s="1"/>
      <c r="P21358" s="1"/>
      <c r="Q21358" s="1"/>
    </row>
    <row r="21359" spans="1:17" ht="31.5" hidden="1">
      <c r="A21359" s="1">
        <v>21356</v>
      </c>
      <c r="B21359" s="3" cm="1">
        <f t="array" ref="B21359" xml:space="preserve"> MATCH(TRUE, ISNUMBER( SEARCH( 字表[[#This Row],[字]], 小韻資料表[小韻字集]) ), 0)</f>
        <v>3341</v>
      </c>
      <c r="C21359" s="254" t="s">
        <v>34607</v>
      </c>
      <c r="D21359" s="256" t="str" cm="1">
        <f t="array" ref="D21359" xml:space="preserve"> INDEX(小韻資料表[切語], 字表[[#This Row],[小韻識別號]])</f>
        <v>九勿</v>
      </c>
      <c r="E21359" s="1" t="str" cm="1">
        <f t="array" ref="E21359" xml:space="preserve"> INDEX(小韻資料表[拼音], 字表[[#This Row],[小韻識別號]])</f>
        <v>kut4</v>
      </c>
      <c r="F21359" s="3" t="s">
        <v>34608</v>
      </c>
      <c r="G21359" s="163"/>
      <c r="H21359" s="1"/>
      <c r="J21359" s="1"/>
      <c r="K21359" s="1"/>
      <c r="L21359" s="1"/>
      <c r="O21359" s="1"/>
      <c r="P21359" s="1"/>
      <c r="Q21359" s="1"/>
    </row>
    <row r="21360" spans="1:17" ht="31.5" hidden="1">
      <c r="A21360" s="1">
        <v>21357</v>
      </c>
      <c r="B21360" s="3" cm="1">
        <f t="array" ref="B21360" xml:space="preserve"> MATCH(TRUE, ISNUMBER( SEARCH( 字表[[#This Row],[字]], 小韻資料表[小韻字集]) ), 0)</f>
        <v>3341</v>
      </c>
      <c r="C21360" s="254" t="s">
        <v>34609</v>
      </c>
      <c r="D21360" s="256" t="str" cm="1">
        <f t="array" ref="D21360" xml:space="preserve"> INDEX(小韻資料表[切語], 字表[[#This Row],[小韻識別號]])</f>
        <v>九勿</v>
      </c>
      <c r="E21360" s="1" t="str" cm="1">
        <f t="array" ref="E21360" xml:space="preserve"> INDEX(小韻資料表[拼音], 字表[[#This Row],[小韻識別號]])</f>
        <v>kut4</v>
      </c>
      <c r="F21360" s="3" t="s">
        <v>34610</v>
      </c>
      <c r="G21360" s="163"/>
      <c r="H21360" s="1"/>
      <c r="J21360" s="1"/>
      <c r="K21360" s="1"/>
      <c r="L21360" s="1"/>
      <c r="O21360" s="1"/>
      <c r="P21360" s="1"/>
      <c r="Q21360" s="1"/>
    </row>
    <row r="21361" spans="1:17" ht="31.5" hidden="1">
      <c r="A21361" s="1">
        <v>21358</v>
      </c>
      <c r="B21361" s="3" cm="1">
        <f t="array" ref="B21361" xml:space="preserve"> MATCH(TRUE, ISNUMBER( SEARCH( 字表[[#This Row],[字]], 小韻資料表[小韻字集]) ), 0)</f>
        <v>3341</v>
      </c>
      <c r="C21361" s="254" t="s">
        <v>34611</v>
      </c>
      <c r="D21361" s="256" t="str" cm="1">
        <f t="array" ref="D21361" xml:space="preserve"> INDEX(小韻資料表[切語], 字表[[#This Row],[小韻識別號]])</f>
        <v>九勿</v>
      </c>
      <c r="E21361" s="1" t="str" cm="1">
        <f t="array" ref="E21361" xml:space="preserve"> INDEX(小韻資料表[拼音], 字表[[#This Row],[小韻識別號]])</f>
        <v>kut4</v>
      </c>
      <c r="F21361" s="3" t="s">
        <v>34612</v>
      </c>
      <c r="G21361" s="163"/>
      <c r="H21361" s="1"/>
      <c r="J21361" s="1"/>
      <c r="K21361" s="1"/>
      <c r="L21361" s="1"/>
      <c r="O21361" s="1"/>
      <c r="P21361" s="1"/>
      <c r="Q21361" s="1"/>
    </row>
    <row r="21362" spans="1:17" ht="31.5" hidden="1">
      <c r="A21362" s="1">
        <v>21359</v>
      </c>
      <c r="B21362" s="3" cm="1">
        <f t="array" ref="B21362" xml:space="preserve"> MATCH(TRUE, ISNUMBER( SEARCH( 字表[[#This Row],[字]], 小韻資料表[小韻字集]) ), 0)</f>
        <v>3341</v>
      </c>
      <c r="C21362" s="254" t="s">
        <v>34613</v>
      </c>
      <c r="D21362" s="256" t="str" cm="1">
        <f t="array" ref="D21362" xml:space="preserve"> INDEX(小韻資料表[切語], 字表[[#This Row],[小韻識別號]])</f>
        <v>九勿</v>
      </c>
      <c r="E21362" s="1" t="str" cm="1">
        <f t="array" ref="E21362" xml:space="preserve"> INDEX(小韻資料表[拼音], 字表[[#This Row],[小韻識別號]])</f>
        <v>kut4</v>
      </c>
      <c r="F21362" s="3" t="s">
        <v>34614</v>
      </c>
      <c r="G21362" s="163"/>
      <c r="H21362" s="1"/>
      <c r="J21362" s="1"/>
      <c r="K21362" s="1"/>
      <c r="L21362" s="1"/>
      <c r="O21362" s="1"/>
      <c r="P21362" s="1"/>
      <c r="Q21362" s="1"/>
    </row>
    <row r="21363" spans="1:17" ht="31.5" hidden="1">
      <c r="A21363" s="1">
        <v>21360</v>
      </c>
      <c r="B21363" s="3" cm="1">
        <f t="array" ref="B21363" xml:space="preserve"> MATCH(TRUE, ISNUMBER( SEARCH( 字表[[#This Row],[字]], 小韻資料表[小韻字集]) ), 0)</f>
        <v>3341</v>
      </c>
      <c r="C21363" s="254" t="s">
        <v>34615</v>
      </c>
      <c r="D21363" s="256" t="str" cm="1">
        <f t="array" ref="D21363" xml:space="preserve"> INDEX(小韻資料表[切語], 字表[[#This Row],[小韻識別號]])</f>
        <v>九勿</v>
      </c>
      <c r="E21363" s="1" t="str" cm="1">
        <f t="array" ref="E21363" xml:space="preserve"> INDEX(小韻資料表[拼音], 字表[[#This Row],[小韻識別號]])</f>
        <v>kut4</v>
      </c>
      <c r="F21363" s="3" t="s">
        <v>34616</v>
      </c>
      <c r="G21363" s="163"/>
      <c r="H21363" s="1"/>
      <c r="J21363" s="1"/>
      <c r="K21363" s="1"/>
      <c r="L21363" s="1"/>
      <c r="O21363" s="1"/>
      <c r="P21363" s="1"/>
      <c r="Q21363" s="1"/>
    </row>
    <row r="21364" spans="1:17" ht="31.5" hidden="1">
      <c r="A21364" s="1">
        <v>21361</v>
      </c>
      <c r="B21364" s="3" cm="1">
        <f t="array" ref="B21364" xml:space="preserve"> MATCH(TRUE, ISNUMBER( SEARCH( 字表[[#This Row],[字]], 小韻資料表[小韻字集]) ), 0)</f>
        <v>3341</v>
      </c>
      <c r="C21364" s="254" t="s">
        <v>34617</v>
      </c>
      <c r="D21364" s="256" t="str" cm="1">
        <f t="array" ref="D21364" xml:space="preserve"> INDEX(小韻資料表[切語], 字表[[#This Row],[小韻識別號]])</f>
        <v>九勿</v>
      </c>
      <c r="E21364" s="1" t="str" cm="1">
        <f t="array" ref="E21364" xml:space="preserve"> INDEX(小韻資料表[拼音], 字表[[#This Row],[小韻識別號]])</f>
        <v>kut4</v>
      </c>
      <c r="F21364" s="3" t="s">
        <v>34618</v>
      </c>
      <c r="G21364" s="163"/>
      <c r="H21364" s="1"/>
      <c r="J21364" s="1"/>
      <c r="K21364" s="1"/>
      <c r="L21364" s="1"/>
      <c r="O21364" s="1"/>
      <c r="P21364" s="1"/>
      <c r="Q21364" s="1"/>
    </row>
    <row r="21365" spans="1:17" ht="31.5" hidden="1">
      <c r="A21365" s="1">
        <v>21362</v>
      </c>
      <c r="B21365" s="3" cm="1">
        <f t="array" ref="B21365" xml:space="preserve"> MATCH(TRUE, ISNUMBER( SEARCH( 字表[[#This Row],[字]], 小韻資料表[小韻字集]) ), 0)</f>
        <v>3341</v>
      </c>
      <c r="C21365" s="254" t="s">
        <v>34619</v>
      </c>
      <c r="D21365" s="256" t="str" cm="1">
        <f t="array" ref="D21365" xml:space="preserve"> INDEX(小韻資料表[切語], 字表[[#This Row],[小韻識別號]])</f>
        <v>九勿</v>
      </c>
      <c r="E21365" s="1" t="str" cm="1">
        <f t="array" ref="E21365" xml:space="preserve"> INDEX(小韻資料表[拼音], 字表[[#This Row],[小韻識別號]])</f>
        <v>kut4</v>
      </c>
      <c r="F21365" s="3" t="s">
        <v>649</v>
      </c>
      <c r="G21365" s="163"/>
      <c r="H21365" s="1"/>
      <c r="J21365" s="1"/>
      <c r="K21365" s="1"/>
      <c r="L21365" s="1"/>
      <c r="O21365" s="1"/>
      <c r="P21365" s="1"/>
      <c r="Q21365" s="1"/>
    </row>
    <row r="21366" spans="1:17" ht="31.5" hidden="1">
      <c r="A21366" s="1">
        <v>21363</v>
      </c>
      <c r="B21366" s="3" cm="1">
        <f t="array" ref="B21366" xml:space="preserve"> MATCH(TRUE, ISNUMBER( SEARCH( 字表[[#This Row],[字]], 小韻資料表[小韻字集]) ), 0)</f>
        <v>2585</v>
      </c>
      <c r="C21366" s="254" t="s">
        <v>28709</v>
      </c>
      <c r="D21366" s="256" t="str" cm="1">
        <f t="array" ref="D21366" xml:space="preserve"> INDEX(小韻資料表[切語], 字表[[#This Row],[小韻識別號]])</f>
        <v>居運</v>
      </c>
      <c r="E21366" s="1" t="str" cm="1">
        <f t="array" ref="E21366" xml:space="preserve"> INDEX(小韻資料表[拼音], 字表[[#This Row],[小韻識別號]])</f>
        <v>kun3</v>
      </c>
      <c r="F21366" s="3" t="s">
        <v>34620</v>
      </c>
      <c r="G21366" s="163"/>
      <c r="H21366" s="1"/>
      <c r="J21366" s="1"/>
      <c r="K21366" s="1"/>
      <c r="L21366" s="1"/>
      <c r="O21366" s="1"/>
      <c r="P21366" s="1"/>
      <c r="Q21366" s="1"/>
    </row>
    <row r="21367" spans="1:17" ht="31.5" hidden="1">
      <c r="A21367" s="1">
        <v>21364</v>
      </c>
      <c r="B21367" s="3" cm="1">
        <f t="array" ref="B21367" xml:space="preserve"> MATCH(TRUE, ISNUMBER( SEARCH( 字表[[#This Row],[字]], 小韻資料表[小韻字集]) ), 0)</f>
        <v>2397</v>
      </c>
      <c r="C21367" s="254" t="s">
        <v>27090</v>
      </c>
      <c r="D21367" s="256" t="str" cm="1">
        <f t="array" ref="D21367" xml:space="preserve"> INDEX(小韻資料表[切語], 字表[[#This Row],[小韻識別號]])</f>
        <v>居衛</v>
      </c>
      <c r="E21367" s="1" t="str" cm="1">
        <f t="array" ref="E21367" xml:space="preserve"> INDEX(小韻資料表[拼音], 字表[[#This Row],[小韻識別號]])</f>
        <v>kui3</v>
      </c>
      <c r="F21367" s="3" t="s">
        <v>34621</v>
      </c>
      <c r="G21367" s="163"/>
      <c r="H21367" s="1"/>
      <c r="J21367" s="1"/>
      <c r="K21367" s="1"/>
      <c r="L21367" s="1"/>
      <c r="O21367" s="1"/>
      <c r="P21367" s="1"/>
      <c r="Q21367" s="1"/>
    </row>
    <row r="21368" spans="1:17" ht="31.5" hidden="1">
      <c r="A21368" s="1">
        <v>21365</v>
      </c>
      <c r="B21368" s="3" cm="1">
        <f t="array" ref="B21368" xml:space="preserve"> MATCH(TRUE, ISNUMBER( SEARCH( 字表[[#This Row],[字]], 小韻資料表[小韻字集]) ), 0)</f>
        <v>3341</v>
      </c>
      <c r="C21368" s="254" t="s">
        <v>34622</v>
      </c>
      <c r="D21368" s="256" t="str" cm="1">
        <f t="array" ref="D21368" xml:space="preserve"> INDEX(小韻資料表[切語], 字表[[#This Row],[小韻識別號]])</f>
        <v>九勿</v>
      </c>
      <c r="E21368" s="1" t="str" cm="1">
        <f t="array" ref="E21368" xml:space="preserve"> INDEX(小韻資料表[拼音], 字表[[#This Row],[小韻識別號]])</f>
        <v>kut4</v>
      </c>
      <c r="F21368" s="3" t="s">
        <v>34623</v>
      </c>
      <c r="G21368" s="163"/>
      <c r="H21368" s="1"/>
      <c r="J21368" s="1"/>
      <c r="K21368" s="1"/>
      <c r="L21368" s="1"/>
      <c r="O21368" s="1"/>
      <c r="P21368" s="1"/>
      <c r="Q21368" s="1"/>
    </row>
    <row r="21369" spans="1:17" ht="31.5" hidden="1">
      <c r="A21369" s="1">
        <v>21366</v>
      </c>
      <c r="B21369" s="3" cm="1">
        <f t="array" ref="B21369" xml:space="preserve"> MATCH(TRUE, ISNUMBER( SEARCH( 字表[[#This Row],[字]], 小韻資料表[小韻字集]) ), 0)</f>
        <v>3341</v>
      </c>
      <c r="C21369" s="254" t="s">
        <v>34615</v>
      </c>
      <c r="D21369" s="256" t="str" cm="1">
        <f t="array" ref="D21369" xml:space="preserve"> INDEX(小韻資料表[切語], 字表[[#This Row],[小韻識別號]])</f>
        <v>九勿</v>
      </c>
      <c r="E21369" s="1" t="str" cm="1">
        <f t="array" ref="E21369" xml:space="preserve"> INDEX(小韻資料表[拼音], 字表[[#This Row],[小韻識別號]])</f>
        <v>kut4</v>
      </c>
      <c r="F21369" s="3" t="s">
        <v>34624</v>
      </c>
      <c r="G21369" s="163"/>
      <c r="H21369" s="1"/>
      <c r="J21369" s="1"/>
      <c r="K21369" s="1"/>
      <c r="L21369" s="1"/>
      <c r="O21369" s="1"/>
      <c r="P21369" s="1"/>
      <c r="Q21369" s="1"/>
    </row>
    <row r="21370" spans="1:17" ht="31.5" hidden="1">
      <c r="A21370" s="1">
        <v>21367</v>
      </c>
      <c r="B21370" s="3" cm="1">
        <f t="array" ref="B21370" xml:space="preserve"> MATCH(TRUE, ISNUMBER( SEARCH( 字表[[#This Row],[字]], 小韻資料表[小韻字集]) ), 0)</f>
        <v>3342</v>
      </c>
      <c r="C21370" s="254" t="s">
        <v>34625</v>
      </c>
      <c r="D21370" s="256" t="str" cm="1">
        <f t="array" ref="D21370" xml:space="preserve"> INDEX(小韻資料表[切語], 字表[[#This Row],[小韻識別號]])</f>
        <v>區勿</v>
      </c>
      <c r="E21370" s="1" t="str" cm="1">
        <f t="array" ref="E21370" xml:space="preserve"> INDEX(小韻資料表[拼音], 字表[[#This Row],[小韻識別號]])</f>
        <v>khut4</v>
      </c>
      <c r="F21370" s="3" t="s">
        <v>34626</v>
      </c>
      <c r="G21370" s="163"/>
      <c r="H21370" s="1"/>
      <c r="J21370" s="1"/>
      <c r="K21370" s="1"/>
      <c r="L21370" s="1"/>
      <c r="O21370" s="1"/>
      <c r="P21370" s="1"/>
      <c r="Q21370" s="1"/>
    </row>
    <row r="21371" spans="1:17" ht="31.5" hidden="1">
      <c r="A21371" s="1">
        <v>21368</v>
      </c>
      <c r="B21371" s="3" cm="1">
        <f t="array" ref="B21371" xml:space="preserve"> MATCH(TRUE, ISNUMBER( SEARCH( 字表[[#This Row],[字]], 小韻資料表[小韻字集]) ), 0)</f>
        <v>3342</v>
      </c>
      <c r="C21371" s="254" t="s">
        <v>34627</v>
      </c>
      <c r="D21371" s="256" t="str" cm="1">
        <f t="array" ref="D21371" xml:space="preserve"> INDEX(小韻資料表[切語], 字表[[#This Row],[小韻識別號]])</f>
        <v>區勿</v>
      </c>
      <c r="E21371" s="1" t="str" cm="1">
        <f t="array" ref="E21371" xml:space="preserve"> INDEX(小韻資料表[拼音], 字表[[#This Row],[小韻識別號]])</f>
        <v>khut4</v>
      </c>
      <c r="F21371" s="3" t="s">
        <v>34628</v>
      </c>
      <c r="G21371" s="163"/>
      <c r="H21371" s="1"/>
      <c r="J21371" s="1"/>
      <c r="K21371" s="1"/>
      <c r="L21371" s="1"/>
      <c r="O21371" s="1"/>
      <c r="P21371" s="1"/>
      <c r="Q21371" s="1"/>
    </row>
    <row r="21372" spans="1:17" ht="31.5" hidden="1">
      <c r="A21372" s="1">
        <v>21369</v>
      </c>
      <c r="B21372" s="3" cm="1">
        <f t="array" ref="B21372" xml:space="preserve"> MATCH(TRUE, ISNUMBER( SEARCH( 字表[[#This Row],[字]], 小韻資料表[小韻字集]) ), 0)</f>
        <v>3343</v>
      </c>
      <c r="C21372" s="254" t="s">
        <v>34629</v>
      </c>
      <c r="D21372" s="256" t="str" cm="1">
        <f t="array" ref="D21372" xml:space="preserve"> INDEX(小韻資料表[切語], 字表[[#This Row],[小韻識別號]])</f>
        <v>衢物</v>
      </c>
      <c r="E21372" s="1" t="str" cm="1">
        <f t="array" ref="E21372" xml:space="preserve"> INDEX(小韻資料表[拼音], 字表[[#This Row],[小韻識別號]])</f>
        <v>khut8</v>
      </c>
      <c r="F21372" s="3" t="s">
        <v>34630</v>
      </c>
      <c r="G21372" s="163"/>
      <c r="H21372" s="1"/>
      <c r="J21372" s="1"/>
      <c r="K21372" s="1"/>
      <c r="L21372" s="1"/>
      <c r="O21372" s="1"/>
      <c r="P21372" s="1"/>
      <c r="Q21372" s="1"/>
    </row>
    <row r="21373" spans="1:17" ht="31.5" hidden="1">
      <c r="A21373" s="1">
        <v>21370</v>
      </c>
      <c r="B21373" s="3" cm="1">
        <f t="array" ref="B21373" xml:space="preserve"> MATCH(TRUE, ISNUMBER( SEARCH( 字表[[#This Row],[字]], 小韻資料表[小韻字集]) ), 0)</f>
        <v>3341</v>
      </c>
      <c r="C21373" s="254" t="s">
        <v>34622</v>
      </c>
      <c r="D21373" s="256" t="str" cm="1">
        <f t="array" ref="D21373" xml:space="preserve"> INDEX(小韻資料表[切語], 字表[[#This Row],[小韻識別號]])</f>
        <v>九勿</v>
      </c>
      <c r="E21373" s="1" t="str" cm="1">
        <f t="array" ref="E21373" xml:space="preserve"> INDEX(小韻資料表[拼音], 字表[[#This Row],[小韻識別號]])</f>
        <v>kut4</v>
      </c>
      <c r="F21373" s="3" t="s">
        <v>34631</v>
      </c>
      <c r="G21373" s="163"/>
      <c r="H21373" s="1"/>
      <c r="J21373" s="1"/>
      <c r="K21373" s="1"/>
      <c r="L21373" s="1"/>
      <c r="O21373" s="1"/>
      <c r="P21373" s="1"/>
      <c r="Q21373" s="1"/>
    </row>
    <row r="21374" spans="1:17" ht="31.5" hidden="1">
      <c r="A21374" s="1">
        <v>21371</v>
      </c>
      <c r="B21374" s="3" cm="1">
        <f t="array" ref="B21374" xml:space="preserve"> MATCH(TRUE, ISNUMBER( SEARCH( 字表[[#This Row],[字]], 小韻資料表[小韻字集]) ), 0)</f>
        <v>3343</v>
      </c>
      <c r="C21374" s="254" t="s">
        <v>34632</v>
      </c>
      <c r="D21374" s="256" t="str" cm="1">
        <f t="array" ref="D21374" xml:space="preserve"> INDEX(小韻資料表[切語], 字表[[#This Row],[小韻識別號]])</f>
        <v>衢物</v>
      </c>
      <c r="E21374" s="1" t="str" cm="1">
        <f t="array" ref="E21374" xml:space="preserve"> INDEX(小韻資料表[拼音], 字表[[#This Row],[小韻識別號]])</f>
        <v>khut8</v>
      </c>
      <c r="F21374" s="3" t="s">
        <v>34633</v>
      </c>
      <c r="G21374" s="163"/>
      <c r="H21374" s="1"/>
      <c r="J21374" s="1"/>
      <c r="K21374" s="1"/>
      <c r="L21374" s="1"/>
      <c r="O21374" s="1"/>
      <c r="P21374" s="1"/>
      <c r="Q21374" s="1"/>
    </row>
    <row r="21375" spans="1:17" ht="31.5" hidden="1">
      <c r="A21375" s="1">
        <v>21372</v>
      </c>
      <c r="B21375" s="3" cm="1">
        <f t="array" ref="B21375" xml:space="preserve"> MATCH(TRUE, ISNUMBER( SEARCH( 字表[[#This Row],[字]], 小韻資料表[小韻字集]) ), 0)</f>
        <v>3343</v>
      </c>
      <c r="C21375" s="254" t="s">
        <v>34634</v>
      </c>
      <c r="D21375" s="256" t="str" cm="1">
        <f t="array" ref="D21375" xml:space="preserve"> INDEX(小韻資料表[切語], 字表[[#This Row],[小韻識別號]])</f>
        <v>衢物</v>
      </c>
      <c r="E21375" s="1" t="str" cm="1">
        <f t="array" ref="E21375" xml:space="preserve"> INDEX(小韻資料表[拼音], 字表[[#This Row],[小韻識別號]])</f>
        <v>khut8</v>
      </c>
      <c r="F21375" s="3" t="s">
        <v>34635</v>
      </c>
      <c r="G21375" s="163"/>
      <c r="H21375" s="1"/>
      <c r="J21375" s="1"/>
      <c r="K21375" s="1"/>
      <c r="L21375" s="1"/>
      <c r="O21375" s="1"/>
      <c r="P21375" s="1"/>
      <c r="Q21375" s="1"/>
    </row>
    <row r="21376" spans="1:17" ht="31.5" hidden="1">
      <c r="A21376" s="1">
        <v>21373</v>
      </c>
      <c r="B21376" s="3" cm="1">
        <f t="array" ref="B21376" xml:space="preserve"> MATCH(TRUE, ISNUMBER( SEARCH( 字表[[#This Row],[字]], 小韻資料表[小韻字集]) ), 0)</f>
        <v>3343</v>
      </c>
      <c r="C21376" s="254" t="s">
        <v>34636</v>
      </c>
      <c r="D21376" s="256" t="str" cm="1">
        <f t="array" ref="D21376" xml:space="preserve"> INDEX(小韻資料表[切語], 字表[[#This Row],[小韻識別號]])</f>
        <v>衢物</v>
      </c>
      <c r="E21376" s="1" t="str" cm="1">
        <f t="array" ref="E21376" xml:space="preserve"> INDEX(小韻資料表[拼音], 字表[[#This Row],[小韻識別號]])</f>
        <v>khut8</v>
      </c>
      <c r="F21376" s="3" t="s">
        <v>34637</v>
      </c>
      <c r="G21376" s="163"/>
      <c r="H21376" s="1"/>
      <c r="J21376" s="1"/>
      <c r="K21376" s="1"/>
      <c r="L21376" s="1"/>
      <c r="O21376" s="1"/>
      <c r="P21376" s="1"/>
      <c r="Q21376" s="1"/>
    </row>
    <row r="21377" spans="1:17" ht="31.5" hidden="1">
      <c r="A21377" s="1">
        <v>21374</v>
      </c>
      <c r="B21377" s="3" cm="1">
        <f t="array" ref="B21377" xml:space="preserve"> MATCH(TRUE, ISNUMBER( SEARCH( 字表[[#This Row],[字]], 小韻資料表[小韻字集]) ), 0)</f>
        <v>3343</v>
      </c>
      <c r="C21377" s="254" t="s">
        <v>34638</v>
      </c>
      <c r="D21377" s="256" t="str" cm="1">
        <f t="array" ref="D21377" xml:space="preserve"> INDEX(小韻資料表[切語], 字表[[#This Row],[小韻識別號]])</f>
        <v>衢物</v>
      </c>
      <c r="E21377" s="1" t="str" cm="1">
        <f t="array" ref="E21377" xml:space="preserve"> INDEX(小韻資料表[拼音], 字表[[#This Row],[小韻識別號]])</f>
        <v>khut8</v>
      </c>
      <c r="F21377" s="3" t="s">
        <v>34639</v>
      </c>
      <c r="G21377" s="163"/>
      <c r="H21377" s="1"/>
      <c r="J21377" s="1"/>
      <c r="K21377" s="1"/>
      <c r="L21377" s="1"/>
      <c r="O21377" s="1"/>
      <c r="P21377" s="1"/>
      <c r="Q21377" s="1"/>
    </row>
    <row r="21378" spans="1:17" ht="31.5" hidden="1">
      <c r="A21378" s="1">
        <v>21375</v>
      </c>
      <c r="B21378" s="3" cm="1">
        <f t="array" ref="B21378" xml:space="preserve"> MATCH(TRUE, ISNUMBER( SEARCH( 字表[[#This Row],[字]], 小韻資料表[小韻字集]) ), 0)</f>
        <v>3343</v>
      </c>
      <c r="C21378" s="254" t="s">
        <v>34640</v>
      </c>
      <c r="D21378" s="256" t="str" cm="1">
        <f t="array" ref="D21378" xml:space="preserve"> INDEX(小韻資料表[切語], 字表[[#This Row],[小韻識別號]])</f>
        <v>衢物</v>
      </c>
      <c r="E21378" s="1" t="str" cm="1">
        <f t="array" ref="E21378" xml:space="preserve"> INDEX(小韻資料表[拼音], 字表[[#This Row],[小韻識別號]])</f>
        <v>khut8</v>
      </c>
      <c r="F21378" s="3" t="s">
        <v>34641</v>
      </c>
      <c r="G21378" s="163"/>
      <c r="H21378" s="1"/>
      <c r="J21378" s="1"/>
      <c r="K21378" s="1"/>
      <c r="L21378" s="1"/>
      <c r="O21378" s="1"/>
      <c r="P21378" s="1"/>
      <c r="Q21378" s="1"/>
    </row>
    <row r="21379" spans="1:17" ht="31.5" hidden="1">
      <c r="A21379" s="1">
        <v>21376</v>
      </c>
      <c r="B21379" s="3" cm="1">
        <f t="array" ref="B21379" xml:space="preserve"> MATCH(TRUE, ISNUMBER( SEARCH( 字表[[#This Row],[字]], 小韻資料表[小韻字集]) ), 0)</f>
        <v>2585</v>
      </c>
      <c r="C21379" s="254" t="s">
        <v>28709</v>
      </c>
      <c r="D21379" s="256" t="str" cm="1">
        <f t="array" ref="D21379" xml:space="preserve"> INDEX(小韻資料表[切語], 字表[[#This Row],[小韻識別號]])</f>
        <v>居運</v>
      </c>
      <c r="E21379" s="1" t="str" cm="1">
        <f t="array" ref="E21379" xml:space="preserve"> INDEX(小韻資料表[拼音], 字表[[#This Row],[小韻識別號]])</f>
        <v>kun3</v>
      </c>
      <c r="F21379" s="3" t="s">
        <v>34642</v>
      </c>
      <c r="G21379" s="163"/>
      <c r="H21379" s="1"/>
      <c r="J21379" s="1"/>
      <c r="K21379" s="1"/>
      <c r="L21379" s="1"/>
      <c r="O21379" s="1"/>
      <c r="P21379" s="1"/>
      <c r="Q21379" s="1"/>
    </row>
    <row r="21380" spans="1:17" ht="31.5" hidden="1">
      <c r="A21380" s="1">
        <v>21377</v>
      </c>
      <c r="B21380" s="3" cm="1">
        <f t="array" ref="B21380" xml:space="preserve"> MATCH(TRUE, ISNUMBER( SEARCH( 字表[[#This Row],[字]], 小韻資料表[小韻字集]) ), 0)</f>
        <v>3343</v>
      </c>
      <c r="C21380" s="254" t="s">
        <v>34643</v>
      </c>
      <c r="D21380" s="256" t="str" cm="1">
        <f t="array" ref="D21380" xml:space="preserve"> INDEX(小韻資料表[切語], 字表[[#This Row],[小韻識別號]])</f>
        <v>衢物</v>
      </c>
      <c r="E21380" s="1" t="str" cm="1">
        <f t="array" ref="E21380" xml:space="preserve"> INDEX(小韻資料表[拼音], 字表[[#This Row],[小韻識別號]])</f>
        <v>khut8</v>
      </c>
      <c r="F21380" s="3" t="s">
        <v>34644</v>
      </c>
      <c r="G21380" s="163"/>
      <c r="H21380" s="1"/>
      <c r="J21380" s="1"/>
      <c r="K21380" s="1"/>
      <c r="L21380" s="1"/>
      <c r="O21380" s="1"/>
      <c r="P21380" s="1"/>
      <c r="Q21380" s="1"/>
    </row>
    <row r="21381" spans="1:17" ht="51" hidden="1">
      <c r="A21381" s="1">
        <v>21378</v>
      </c>
      <c r="B21381" s="3" cm="1">
        <f t="array" ref="B21381" xml:space="preserve"> MATCH(TRUE, ISNUMBER( SEARCH( 字表[[#This Row],[字]], 小韻資料表[小韻字集]) ), 0)</f>
        <v>3344</v>
      </c>
      <c r="C21381" s="254" t="s">
        <v>34645</v>
      </c>
      <c r="D21381" s="256" t="str" cm="1">
        <f t="array" ref="D21381" xml:space="preserve"> INDEX(小韻資料表[切語], 字表[[#This Row],[小韻識別號]])</f>
        <v>符弗</v>
      </c>
      <c r="E21381" s="1" t="str" cm="1">
        <f t="array" ref="E21381" xml:space="preserve"> INDEX(小韻資料表[拼音], 字表[[#This Row],[小韻識別號]])</f>
        <v>hut8</v>
      </c>
      <c r="F21381" s="3" t="s">
        <v>34646</v>
      </c>
      <c r="G21381" s="163"/>
      <c r="H21381" s="1"/>
      <c r="J21381" s="1"/>
      <c r="K21381" s="1"/>
      <c r="L21381" s="1"/>
      <c r="O21381" s="1"/>
      <c r="P21381" s="1"/>
      <c r="Q21381" s="1"/>
    </row>
    <row r="21382" spans="1:17" ht="31.5" hidden="1">
      <c r="A21382" s="1">
        <v>21379</v>
      </c>
      <c r="B21382" s="3" cm="1">
        <f t="array" ref="B21382" xml:space="preserve"> MATCH(TRUE, ISNUMBER( SEARCH( 字表[[#This Row],[字]], 小韻資料表[小韻字集]) ), 0)</f>
        <v>2284</v>
      </c>
      <c r="C21382" s="254" t="s">
        <v>25832</v>
      </c>
      <c r="D21382" s="256" t="str" cm="1">
        <f t="array" ref="D21382" xml:space="preserve"> INDEX(小韻資料表[切語], 字表[[#This Row],[小韻識別號]])</f>
        <v>扶沸</v>
      </c>
      <c r="E21382" s="1" t="str" cm="1">
        <f t="array" ref="E21382" xml:space="preserve"> INDEX(小韻資料表[拼音], 字表[[#This Row],[小韻識別號]])</f>
        <v>hui7</v>
      </c>
      <c r="F21382" s="3" t="s">
        <v>34647</v>
      </c>
      <c r="G21382" s="163"/>
      <c r="H21382" s="1"/>
      <c r="J21382" s="1"/>
      <c r="K21382" s="1"/>
      <c r="L21382" s="1"/>
      <c r="O21382" s="1"/>
      <c r="P21382" s="1"/>
      <c r="Q21382" s="1"/>
    </row>
    <row r="21383" spans="1:17" ht="31.5" hidden="1">
      <c r="A21383" s="1">
        <v>21380</v>
      </c>
      <c r="B21383" s="3" cm="1">
        <f t="array" ref="B21383" xml:space="preserve"> MATCH(TRUE, ISNUMBER( SEARCH( 字表[[#This Row],[字]], 小韻資料表[小韻字集]) ), 0)</f>
        <v>3344</v>
      </c>
      <c r="C21383" s="254" t="s">
        <v>34648</v>
      </c>
      <c r="D21383" s="256" t="str" cm="1">
        <f t="array" ref="D21383" xml:space="preserve"> INDEX(小韻資料表[切語], 字表[[#This Row],[小韻識別號]])</f>
        <v>符弗</v>
      </c>
      <c r="E21383" s="1" t="str" cm="1">
        <f t="array" ref="E21383" xml:space="preserve"> INDEX(小韻資料表[拼音], 字表[[#This Row],[小韻識別號]])</f>
        <v>hut8</v>
      </c>
      <c r="F21383" s="3" t="s">
        <v>34649</v>
      </c>
      <c r="G21383" s="163"/>
      <c r="H21383" s="1"/>
      <c r="J21383" s="1"/>
      <c r="K21383" s="1"/>
      <c r="L21383" s="1"/>
      <c r="O21383" s="1"/>
      <c r="P21383" s="1"/>
      <c r="Q21383" s="1"/>
    </row>
    <row r="21384" spans="1:17" ht="31.5" hidden="1">
      <c r="A21384" s="1">
        <v>21381</v>
      </c>
      <c r="B21384" s="3" cm="1">
        <f t="array" ref="B21384" xml:space="preserve"> MATCH(TRUE, ISNUMBER( SEARCH( 字表[[#This Row],[字]], 小韻資料表[小韻字集]) ), 0)</f>
        <v>3344</v>
      </c>
      <c r="C21384" s="254" t="s">
        <v>34650</v>
      </c>
      <c r="D21384" s="256" t="str" cm="1">
        <f t="array" ref="D21384" xml:space="preserve"> INDEX(小韻資料表[切語], 字表[[#This Row],[小韻識別號]])</f>
        <v>符弗</v>
      </c>
      <c r="E21384" s="1" t="str" cm="1">
        <f t="array" ref="E21384" xml:space="preserve"> INDEX(小韻資料表[拼音], 字表[[#This Row],[小韻識別號]])</f>
        <v>hut8</v>
      </c>
      <c r="F21384" s="3" t="s">
        <v>34651</v>
      </c>
      <c r="G21384" s="163"/>
      <c r="H21384" s="1"/>
      <c r="J21384" s="1"/>
      <c r="K21384" s="1"/>
      <c r="L21384" s="1"/>
      <c r="O21384" s="1"/>
      <c r="P21384" s="1"/>
      <c r="Q21384" s="1"/>
    </row>
    <row r="21385" spans="1:17" ht="31.5" hidden="1">
      <c r="A21385" s="1">
        <v>21382</v>
      </c>
      <c r="B21385" s="3" cm="1">
        <f t="array" ref="B21385" xml:space="preserve"> MATCH(TRUE, ISNUMBER( SEARCH( 字表[[#This Row],[字]], 小韻資料表[小韻字集]) ), 0)</f>
        <v>3344</v>
      </c>
      <c r="C21385" s="254" t="s">
        <v>34652</v>
      </c>
      <c r="D21385" s="256" t="str" cm="1">
        <f t="array" ref="D21385" xml:space="preserve"> INDEX(小韻資料表[切語], 字表[[#This Row],[小韻識別號]])</f>
        <v>符弗</v>
      </c>
      <c r="E21385" s="1" t="str" cm="1">
        <f t="array" ref="E21385" xml:space="preserve"> INDEX(小韻資料表[拼音], 字表[[#This Row],[小韻識別號]])</f>
        <v>hut8</v>
      </c>
      <c r="F21385" s="3" t="s">
        <v>17373</v>
      </c>
      <c r="G21385" s="163"/>
      <c r="H21385" s="1"/>
      <c r="J21385" s="1"/>
      <c r="K21385" s="1"/>
      <c r="L21385" s="1"/>
      <c r="O21385" s="1"/>
      <c r="P21385" s="1"/>
      <c r="Q21385" s="1"/>
    </row>
    <row r="21386" spans="1:17" ht="31.5" hidden="1">
      <c r="A21386" s="1">
        <v>21383</v>
      </c>
      <c r="B21386" s="3" cm="1">
        <f t="array" ref="B21386" xml:space="preserve"> MATCH(TRUE, ISNUMBER( SEARCH( 字表[[#This Row],[字]], 小韻資料表[小韻字集]) ), 0)</f>
        <v>3344</v>
      </c>
      <c r="C21386" s="254" t="s">
        <v>34653</v>
      </c>
      <c r="D21386" s="256" t="str" cm="1">
        <f t="array" ref="D21386" xml:space="preserve"> INDEX(小韻資料表[切語], 字表[[#This Row],[小韻識別號]])</f>
        <v>符弗</v>
      </c>
      <c r="E21386" s="1" t="str" cm="1">
        <f t="array" ref="E21386" xml:space="preserve"> INDEX(小韻資料表[拼音], 字表[[#This Row],[小韻識別號]])</f>
        <v>hut8</v>
      </c>
      <c r="F21386" s="3" t="s">
        <v>649</v>
      </c>
      <c r="G21386" s="163"/>
      <c r="H21386" s="1"/>
      <c r="J21386" s="1"/>
      <c r="K21386" s="1"/>
      <c r="L21386" s="1"/>
      <c r="O21386" s="1"/>
      <c r="P21386" s="1"/>
      <c r="Q21386" s="1"/>
    </row>
    <row r="21387" spans="1:17" ht="31.5" hidden="1">
      <c r="A21387" s="1">
        <v>21384</v>
      </c>
      <c r="B21387" s="3" cm="1">
        <f t="array" ref="B21387" xml:space="preserve"> MATCH(TRUE, ISNUMBER( SEARCH( 字表[[#This Row],[字]], 小韻資料表[小韻字集]) ), 0)</f>
        <v>3344</v>
      </c>
      <c r="C21387" s="254" t="s">
        <v>34654</v>
      </c>
      <c r="D21387" s="256" t="str" cm="1">
        <f t="array" ref="D21387" xml:space="preserve"> INDEX(小韻資料表[切語], 字表[[#This Row],[小韻識別號]])</f>
        <v>符弗</v>
      </c>
      <c r="E21387" s="1" t="str" cm="1">
        <f t="array" ref="E21387" xml:space="preserve"> INDEX(小韻資料表[拼音], 字表[[#This Row],[小韻識別號]])</f>
        <v>hut8</v>
      </c>
      <c r="F21387" s="3" t="s">
        <v>34655</v>
      </c>
      <c r="G21387" s="163"/>
      <c r="H21387" s="1"/>
      <c r="J21387" s="1"/>
      <c r="K21387" s="1"/>
      <c r="L21387" s="1"/>
      <c r="O21387" s="1"/>
      <c r="P21387" s="1"/>
      <c r="Q21387" s="1"/>
    </row>
    <row r="21388" spans="1:17" ht="31.5" hidden="1">
      <c r="A21388" s="1">
        <v>21385</v>
      </c>
      <c r="B21388" s="3" cm="1">
        <f t="array" ref="B21388" xml:space="preserve"> MATCH(TRUE, ISNUMBER( SEARCH( 字表[[#This Row],[字]], 小韻資料表[小韻字集]) ), 0)</f>
        <v>3344</v>
      </c>
      <c r="C21388" s="254" t="s">
        <v>34656</v>
      </c>
      <c r="D21388" s="256" t="str" cm="1">
        <f t="array" ref="D21388" xml:space="preserve"> INDEX(小韻資料表[切語], 字表[[#This Row],[小韻識別號]])</f>
        <v>符弗</v>
      </c>
      <c r="E21388" s="1" t="str" cm="1">
        <f t="array" ref="E21388" xml:space="preserve"> INDEX(小韻資料表[拼音], 字表[[#This Row],[小韻識別號]])</f>
        <v>hut8</v>
      </c>
      <c r="F21388" s="3" t="s">
        <v>34657</v>
      </c>
      <c r="G21388" s="163"/>
      <c r="H21388" s="1"/>
      <c r="J21388" s="1"/>
      <c r="K21388" s="1"/>
      <c r="L21388" s="1"/>
      <c r="O21388" s="1"/>
      <c r="P21388" s="1"/>
      <c r="Q21388" s="1"/>
    </row>
    <row r="21389" spans="1:17" ht="31.5" hidden="1">
      <c r="A21389" s="1">
        <v>21386</v>
      </c>
      <c r="B21389" s="3" cm="1">
        <f t="array" ref="B21389" xml:space="preserve"> MATCH(TRUE, ISNUMBER( SEARCH( 字表[[#This Row],[字]], 小韻資料表[小韻字集]) ), 0)</f>
        <v>3344</v>
      </c>
      <c r="C21389" s="254" t="s">
        <v>34658</v>
      </c>
      <c r="D21389" s="256" t="str" cm="1">
        <f t="array" ref="D21389" xml:space="preserve"> INDEX(小韻資料表[切語], 字表[[#This Row],[小韻識別號]])</f>
        <v>符弗</v>
      </c>
      <c r="E21389" s="1" t="str" cm="1">
        <f t="array" ref="E21389" xml:space="preserve"> INDEX(小韻資料表[拼音], 字表[[#This Row],[小韻識別號]])</f>
        <v>hut8</v>
      </c>
      <c r="F21389" s="3" t="s">
        <v>24633</v>
      </c>
      <c r="G21389" s="163"/>
      <c r="H21389" s="1"/>
      <c r="J21389" s="1"/>
      <c r="K21389" s="1"/>
      <c r="L21389" s="1"/>
      <c r="O21389" s="1"/>
      <c r="P21389" s="1"/>
      <c r="Q21389" s="1"/>
    </row>
    <row r="21390" spans="1:17" ht="31.5" hidden="1">
      <c r="A21390" s="1">
        <v>21387</v>
      </c>
      <c r="B21390" s="3" cm="1">
        <f t="array" ref="B21390" xml:space="preserve"> MATCH(TRUE, ISNUMBER( SEARCH( 字表[[#This Row],[字]], 小韻資料表[小韻字集]) ), 0)</f>
        <v>3345</v>
      </c>
      <c r="C21390" s="254" t="s">
        <v>34659</v>
      </c>
      <c r="D21390" s="256" t="str" cm="1">
        <f t="array" ref="D21390" xml:space="preserve"> INDEX(小韻資料表[切語], 字表[[#This Row],[小韻識別號]])</f>
        <v>許勿</v>
      </c>
      <c r="E21390" s="1" t="str" cm="1">
        <f t="array" ref="E21390" xml:space="preserve"> INDEX(小韻資料表[拼音], 字表[[#This Row],[小韻識別號]])</f>
        <v>hut4</v>
      </c>
      <c r="F21390" s="3" t="s">
        <v>34660</v>
      </c>
      <c r="G21390" s="163"/>
      <c r="H21390" s="1"/>
      <c r="J21390" s="1"/>
      <c r="K21390" s="1"/>
      <c r="L21390" s="1"/>
      <c r="O21390" s="1"/>
      <c r="P21390" s="1"/>
      <c r="Q21390" s="1"/>
    </row>
    <row r="21391" spans="1:17" ht="31.5" hidden="1">
      <c r="A21391" s="1">
        <v>21388</v>
      </c>
      <c r="B21391" s="3" cm="1">
        <f t="array" ref="B21391" xml:space="preserve"> MATCH(TRUE, ISNUMBER( SEARCH( 字表[[#This Row],[字]], 小韻資料表[小韻字集]) ), 0)</f>
        <v>3345</v>
      </c>
      <c r="C21391" s="254" t="s">
        <v>34661</v>
      </c>
      <c r="D21391" s="256" t="str" cm="1">
        <f t="array" ref="D21391" xml:space="preserve"> INDEX(小韻資料表[切語], 字表[[#This Row],[小韻識別號]])</f>
        <v>許勿</v>
      </c>
      <c r="E21391" s="1" t="str" cm="1">
        <f t="array" ref="E21391" xml:space="preserve"> INDEX(小韻資料表[拼音], 字表[[#This Row],[小韻識別號]])</f>
        <v>hut4</v>
      </c>
      <c r="F21391" s="3" t="s">
        <v>584</v>
      </c>
      <c r="G21391" s="163"/>
      <c r="H21391" s="1"/>
      <c r="J21391" s="1"/>
      <c r="K21391" s="1"/>
      <c r="L21391" s="1"/>
      <c r="O21391" s="1"/>
      <c r="P21391" s="1"/>
      <c r="Q21391" s="1"/>
    </row>
    <row r="21392" spans="1:17" ht="31.5" hidden="1">
      <c r="A21392" s="1">
        <v>21389</v>
      </c>
      <c r="B21392" s="3" cm="1">
        <f t="array" ref="B21392" xml:space="preserve"> MATCH(TRUE, ISNUMBER( SEARCH( 字表[[#This Row],[字]], 小韻資料表[小韻字集]) ), 0)</f>
        <v>3345</v>
      </c>
      <c r="C21392" s="254" t="s">
        <v>34662</v>
      </c>
      <c r="D21392" s="256" t="str" cm="1">
        <f t="array" ref="D21392" xml:space="preserve"> INDEX(小韻資料表[切語], 字表[[#This Row],[小韻識別號]])</f>
        <v>許勿</v>
      </c>
      <c r="E21392" s="1" t="str" cm="1">
        <f t="array" ref="E21392" xml:space="preserve"> INDEX(小韻資料表[拼音], 字表[[#This Row],[小韻識別號]])</f>
        <v>hut4</v>
      </c>
      <c r="F21392" s="3" t="s">
        <v>34663</v>
      </c>
      <c r="G21392" s="163"/>
      <c r="H21392" s="1"/>
      <c r="J21392" s="1"/>
      <c r="K21392" s="1"/>
      <c r="L21392" s="1"/>
      <c r="O21392" s="1"/>
      <c r="P21392" s="1"/>
      <c r="Q21392" s="1"/>
    </row>
    <row r="21393" spans="1:17" ht="31.5" hidden="1">
      <c r="A21393" s="1">
        <v>21390</v>
      </c>
      <c r="B21393" s="3" cm="1">
        <f t="array" ref="B21393" xml:space="preserve"> MATCH(TRUE, ISNUMBER( SEARCH( 字表[[#This Row],[字]], 小韻資料表[小韻字集]) ), 0)</f>
        <v>3345</v>
      </c>
      <c r="C21393" s="254" t="s">
        <v>34664</v>
      </c>
      <c r="D21393" s="256" t="str" cm="1">
        <f t="array" ref="D21393" xml:space="preserve"> INDEX(小韻資料表[切語], 字表[[#This Row],[小韻識別號]])</f>
        <v>許勿</v>
      </c>
      <c r="E21393" s="1" t="str" cm="1">
        <f t="array" ref="E21393" xml:space="preserve"> INDEX(小韻資料表[拼音], 字表[[#This Row],[小韻識別號]])</f>
        <v>hut4</v>
      </c>
      <c r="F21393" s="3" t="s">
        <v>1445</v>
      </c>
      <c r="G21393" s="163"/>
      <c r="H21393" s="1"/>
      <c r="J21393" s="1"/>
      <c r="K21393" s="1"/>
      <c r="L21393" s="1"/>
      <c r="O21393" s="1"/>
      <c r="P21393" s="1"/>
      <c r="Q21393" s="1"/>
    </row>
    <row r="21394" spans="1:17" ht="31.5" hidden="1">
      <c r="A21394" s="1">
        <v>21391</v>
      </c>
      <c r="B21394" s="3" cm="1">
        <f t="array" ref="B21394" xml:space="preserve"> MATCH(TRUE, ISNUMBER( SEARCH( 字表[[#This Row],[字]], 小韻資料表[小韻字集]) ), 0)</f>
        <v>3345</v>
      </c>
      <c r="C21394" s="254" t="s">
        <v>34665</v>
      </c>
      <c r="D21394" s="256" t="str" cm="1">
        <f t="array" ref="D21394" xml:space="preserve"> INDEX(小韻資料表[切語], 字表[[#This Row],[小韻識別號]])</f>
        <v>許勿</v>
      </c>
      <c r="E21394" s="1" t="str" cm="1">
        <f t="array" ref="E21394" xml:space="preserve"> INDEX(小韻資料表[拼音], 字表[[#This Row],[小韻識別號]])</f>
        <v>hut4</v>
      </c>
      <c r="F21394" s="3" t="s">
        <v>34666</v>
      </c>
      <c r="G21394" s="163"/>
      <c r="H21394" s="1"/>
      <c r="J21394" s="1"/>
      <c r="K21394" s="1"/>
      <c r="L21394" s="1"/>
      <c r="O21394" s="1"/>
      <c r="P21394" s="1"/>
      <c r="Q21394" s="1"/>
    </row>
    <row r="21395" spans="1:17" ht="31.5" hidden="1">
      <c r="A21395" s="1">
        <v>21392</v>
      </c>
      <c r="B21395" s="3" cm="1">
        <f t="array" ref="B21395" xml:space="preserve"> MATCH(TRUE, ISNUMBER( SEARCH( 字表[[#This Row],[字]], 小韻資料表[小韻字集]) ), 0)</f>
        <v>3345</v>
      </c>
      <c r="C21395" s="254" t="s">
        <v>34667</v>
      </c>
      <c r="D21395" s="256" t="str" cm="1">
        <f t="array" ref="D21395" xml:space="preserve"> INDEX(小韻資料表[切語], 字表[[#This Row],[小韻識別號]])</f>
        <v>許勿</v>
      </c>
      <c r="E21395" s="1" t="str" cm="1">
        <f t="array" ref="E21395" xml:space="preserve"> INDEX(小韻資料表[拼音], 字表[[#This Row],[小韻識別號]])</f>
        <v>hut4</v>
      </c>
      <c r="F21395" s="3" t="s">
        <v>34668</v>
      </c>
      <c r="G21395" s="163"/>
      <c r="H21395" s="1"/>
      <c r="J21395" s="1"/>
      <c r="K21395" s="1"/>
      <c r="L21395" s="1"/>
      <c r="O21395" s="1"/>
      <c r="P21395" s="1"/>
      <c r="Q21395" s="1"/>
    </row>
    <row r="21396" spans="1:17" ht="31.5" hidden="1">
      <c r="A21396" s="1">
        <v>21393</v>
      </c>
      <c r="B21396" s="3" cm="1">
        <f t="array" ref="B21396" xml:space="preserve"> MATCH(TRUE, ISNUMBER( SEARCH( 字表[[#This Row],[字]], 小韻資料表[小韻字集]) ), 0)</f>
        <v>2277</v>
      </c>
      <c r="C21396" s="254" t="s">
        <v>25762</v>
      </c>
      <c r="D21396" s="256" t="str" cm="1">
        <f t="array" ref="D21396" xml:space="preserve"> INDEX(小韻資料表[切語], 字表[[#This Row],[小韻識別號]])</f>
        <v>于貴</v>
      </c>
      <c r="E21396" s="1" t="str" cm="1">
        <f t="array" ref="E21396" xml:space="preserve"> INDEX(小韻資料表[拼音], 字表[[#This Row],[小韻識別號]])</f>
        <v>Øui7</v>
      </c>
      <c r="F21396" s="3" t="s">
        <v>34669</v>
      </c>
      <c r="G21396" s="163"/>
      <c r="H21396" s="1"/>
      <c r="J21396" s="1"/>
      <c r="K21396" s="1"/>
      <c r="L21396" s="1"/>
      <c r="O21396" s="1"/>
      <c r="P21396" s="1"/>
      <c r="Q21396" s="1"/>
    </row>
    <row r="21397" spans="1:17" ht="31.5" hidden="1">
      <c r="A21397" s="1">
        <v>21394</v>
      </c>
      <c r="B21397" s="3" cm="1">
        <f t="array" ref="B21397" xml:space="preserve"> MATCH(TRUE, ISNUMBER( SEARCH( 字表[[#This Row],[字]], 小韻資料表[小韻字集]) ), 0)</f>
        <v>3346</v>
      </c>
      <c r="C21397" s="254" t="s">
        <v>34670</v>
      </c>
      <c r="D21397" s="256" t="str" cm="1">
        <f t="array" ref="D21397" xml:space="preserve"> INDEX(小韻資料表[切語], 字表[[#This Row],[小韻識別號]])</f>
        <v>王勿</v>
      </c>
      <c r="E21397" s="1" t="str" cm="1">
        <f t="array" ref="E21397" xml:space="preserve"> INDEX(小韻資料表[拼音], 字表[[#This Row],[小韻識別號]])</f>
        <v>Øut8</v>
      </c>
      <c r="F21397" s="3" t="s">
        <v>34671</v>
      </c>
      <c r="G21397" s="163"/>
      <c r="H21397" s="1"/>
      <c r="J21397" s="1"/>
      <c r="K21397" s="1"/>
      <c r="L21397" s="1"/>
      <c r="O21397" s="1"/>
      <c r="P21397" s="1"/>
      <c r="Q21397" s="1"/>
    </row>
    <row r="21398" spans="1:17" ht="31.5" hidden="1">
      <c r="A21398" s="1">
        <v>21395</v>
      </c>
      <c r="B21398" s="3" cm="1">
        <f t="array" ref="B21398" xml:space="preserve"> MATCH(TRUE, ISNUMBER( SEARCH( 字表[[#This Row],[字]], 小韻資料表[小韻字集]) ), 0)</f>
        <v>3304</v>
      </c>
      <c r="C21398" s="254" t="s">
        <v>34207</v>
      </c>
      <c r="D21398" s="256" t="str" cm="1">
        <f t="array" ref="D21398" xml:space="preserve"> INDEX(小韻資料表[切語], 字表[[#This Row],[小韻識別號]])</f>
        <v>卑吉</v>
      </c>
      <c r="E21398" s="1" t="str" cm="1">
        <f t="array" ref="E21398" xml:space="preserve"> INDEX(小韻資料表[拼音], 字表[[#This Row],[小韻識別號]])</f>
        <v>pin4</v>
      </c>
      <c r="F21398" s="3" t="s">
        <v>34672</v>
      </c>
      <c r="G21398" s="163"/>
      <c r="H21398" s="1"/>
      <c r="J21398" s="1"/>
      <c r="K21398" s="1"/>
      <c r="L21398" s="1"/>
      <c r="O21398" s="1"/>
      <c r="P21398" s="1"/>
      <c r="Q21398" s="1"/>
    </row>
    <row r="21399" spans="1:17" ht="31.5" hidden="1">
      <c r="A21399" s="1">
        <v>21396</v>
      </c>
      <c r="B21399" s="3" cm="1">
        <f t="array" ref="B21399" xml:space="preserve"> MATCH(TRUE, ISNUMBER( SEARCH( 字表[[#This Row],[字]], 小韻資料表[小韻字集]) ), 0)</f>
        <v>1692</v>
      </c>
      <c r="C21399" s="254" t="s">
        <v>21576</v>
      </c>
      <c r="D21399" s="256" t="str" cm="1">
        <f t="array" ref="D21399" xml:space="preserve"> INDEX(小韻資料表[切語], 字表[[#This Row],[小韻識別號]])</f>
        <v>以沼</v>
      </c>
      <c r="E21399" s="1" t="str" cm="1">
        <f t="array" ref="E21399" xml:space="preserve"> INDEX(小韻資料表[拼音], 字表[[#This Row],[小韻識別號]])</f>
        <v>Øiau2</v>
      </c>
      <c r="F21399" s="3" t="s">
        <v>34673</v>
      </c>
      <c r="G21399" s="163"/>
      <c r="H21399" s="1"/>
      <c r="J21399" s="1"/>
      <c r="K21399" s="1"/>
      <c r="L21399" s="1"/>
      <c r="O21399" s="1"/>
      <c r="P21399" s="1"/>
      <c r="Q21399" s="1"/>
    </row>
    <row r="21400" spans="1:17" ht="31.5" hidden="1">
      <c r="A21400" s="1">
        <v>21397</v>
      </c>
      <c r="B21400" s="3" cm="1">
        <f t="array" ref="B21400" xml:space="preserve"> MATCH(TRUE, ISNUMBER( SEARCH( 字表[[#This Row],[字]], 小韻資料表[小韻字集]) ), 0)</f>
        <v>3346</v>
      </c>
      <c r="C21400" s="254" t="s">
        <v>34674</v>
      </c>
      <c r="D21400" s="256" t="str" cm="1">
        <f t="array" ref="D21400" xml:space="preserve"> INDEX(小韻資料表[切語], 字表[[#This Row],[小韻識別號]])</f>
        <v>王勿</v>
      </c>
      <c r="E21400" s="1" t="str" cm="1">
        <f t="array" ref="E21400" xml:space="preserve"> INDEX(小韻資料表[拼音], 字表[[#This Row],[小韻識別號]])</f>
        <v>Øut8</v>
      </c>
      <c r="F21400" s="3" t="s">
        <v>34675</v>
      </c>
      <c r="G21400" s="163"/>
      <c r="H21400" s="1"/>
      <c r="J21400" s="1"/>
      <c r="K21400" s="1"/>
      <c r="L21400" s="1"/>
      <c r="O21400" s="1"/>
      <c r="P21400" s="1"/>
      <c r="Q21400" s="1"/>
    </row>
    <row r="21401" spans="1:17" ht="31.5" hidden="1">
      <c r="A21401" s="1">
        <v>21398</v>
      </c>
      <c r="B21401" s="3" cm="1">
        <f t="array" ref="B21401" xml:space="preserve"> MATCH(TRUE, ISNUMBER( SEARCH( 字表[[#This Row],[字]], 小韻資料表[小韻字集]) ), 0)</f>
        <v>3346</v>
      </c>
      <c r="C21401" s="254" t="s">
        <v>34676</v>
      </c>
      <c r="D21401" s="256" t="str" cm="1">
        <f t="array" ref="D21401" xml:space="preserve"> INDEX(小韻資料表[切語], 字表[[#This Row],[小韻識別號]])</f>
        <v>王勿</v>
      </c>
      <c r="E21401" s="1" t="str" cm="1">
        <f t="array" ref="E21401" xml:space="preserve"> INDEX(小韻資料表[拼音], 字表[[#This Row],[小韻識別號]])</f>
        <v>Øut8</v>
      </c>
      <c r="F21401" s="3" t="s">
        <v>7183</v>
      </c>
      <c r="G21401" s="163"/>
      <c r="H21401" s="1"/>
      <c r="J21401" s="1"/>
      <c r="K21401" s="1"/>
      <c r="L21401" s="1"/>
      <c r="O21401" s="1"/>
      <c r="P21401" s="1"/>
      <c r="Q21401" s="1"/>
    </row>
    <row r="21402" spans="1:17" ht="31.5" hidden="1">
      <c r="A21402" s="1">
        <v>21399</v>
      </c>
      <c r="B21402" s="3" cm="1">
        <f t="array" ref="B21402" xml:space="preserve"> MATCH(TRUE, ISNUMBER( SEARCH( 字表[[#This Row],[字]], 小韻資料表[小韻字集]) ), 0)</f>
        <v>3347</v>
      </c>
      <c r="C21402" s="254" t="s">
        <v>34677</v>
      </c>
      <c r="D21402" s="256" t="str" cm="1">
        <f t="array" ref="D21402" xml:space="preserve"> INDEX(小韻資料表[切語], 字表[[#This Row],[小韻識別號]])</f>
        <v>敷勿</v>
      </c>
      <c r="E21402" s="1" t="str" cm="1">
        <f t="array" ref="E21402" xml:space="preserve"> INDEX(小韻資料表[拼音], 字表[[#This Row],[小韻識別號]])</f>
        <v>hut4</v>
      </c>
      <c r="F21402" s="3" t="s">
        <v>34678</v>
      </c>
      <c r="G21402" s="163"/>
      <c r="H21402" s="1"/>
      <c r="J21402" s="1"/>
      <c r="K21402" s="1"/>
      <c r="L21402" s="1"/>
      <c r="O21402" s="1"/>
      <c r="P21402" s="1"/>
      <c r="Q21402" s="1"/>
    </row>
    <row r="21403" spans="1:17" ht="31.5" hidden="1">
      <c r="A21403" s="1">
        <v>21400</v>
      </c>
      <c r="B21403" s="3" cm="1">
        <f t="array" ref="B21403" xml:space="preserve"> MATCH(TRUE, ISNUMBER( SEARCH( 字表[[#This Row],[字]], 小韻資料表[小韻字集]) ), 0)</f>
        <v>3347</v>
      </c>
      <c r="C21403" s="254" t="s">
        <v>34679</v>
      </c>
      <c r="D21403" s="256" t="str" cm="1">
        <f t="array" ref="D21403" xml:space="preserve"> INDEX(小韻資料表[切語], 字表[[#This Row],[小韻識別號]])</f>
        <v>敷勿</v>
      </c>
      <c r="E21403" s="1" t="str" cm="1">
        <f t="array" ref="E21403" xml:space="preserve"> INDEX(小韻資料表[拼音], 字表[[#This Row],[小韻識別號]])</f>
        <v>hut4</v>
      </c>
      <c r="F21403" s="3" t="s">
        <v>34680</v>
      </c>
      <c r="G21403" s="163"/>
      <c r="H21403" s="1"/>
      <c r="J21403" s="1"/>
      <c r="K21403" s="1"/>
      <c r="L21403" s="1"/>
      <c r="O21403" s="1"/>
      <c r="P21403" s="1"/>
      <c r="Q21403" s="1"/>
    </row>
    <row r="21404" spans="1:17" ht="31.5" hidden="1">
      <c r="A21404" s="1">
        <v>21401</v>
      </c>
      <c r="B21404" s="3" cm="1">
        <f t="array" ref="B21404" xml:space="preserve"> MATCH(TRUE, ISNUMBER( SEARCH( 字表[[#This Row],[字]], 小韻資料表[小韻字集]) ), 0)</f>
        <v>2510</v>
      </c>
      <c r="C21404" s="254" t="s">
        <v>28035</v>
      </c>
      <c r="D21404" s="256" t="str" cm="1">
        <f t="array" ref="D21404" xml:space="preserve"> INDEX(小韻資料表[切語], 字表[[#This Row],[小韻識別號]])</f>
        <v>滂佩</v>
      </c>
      <c r="E21404" s="1" t="str" cm="1">
        <f t="array" ref="E21404" xml:space="preserve"> INDEX(小韻資料表[拼音], 字表[[#This Row],[小韻識別號]])</f>
        <v>phue3</v>
      </c>
      <c r="F21404" s="3" t="s">
        <v>28036</v>
      </c>
      <c r="G21404" s="163"/>
      <c r="H21404" s="1"/>
      <c r="J21404" s="1"/>
      <c r="K21404" s="1"/>
      <c r="L21404" s="1"/>
      <c r="O21404" s="1"/>
      <c r="P21404" s="1"/>
      <c r="Q21404" s="1"/>
    </row>
    <row r="21405" spans="1:17" ht="31.5" hidden="1">
      <c r="A21405" s="1">
        <v>21402</v>
      </c>
      <c r="B21405" s="3" cm="1">
        <f t="array" ref="B21405" xml:space="preserve"> MATCH(TRUE, ISNUMBER( SEARCH( 字表[[#This Row],[字]], 小韻資料表[小韻字集]) ), 0)</f>
        <v>2279</v>
      </c>
      <c r="C21405" s="254" t="s">
        <v>25773</v>
      </c>
      <c r="D21405" s="256" t="str" cm="1">
        <f t="array" ref="D21405" xml:space="preserve"> INDEX(小韻資料表[切語], 字表[[#This Row],[小韻識別號]])</f>
        <v>方味</v>
      </c>
      <c r="E21405" s="1" t="str" cm="1">
        <f t="array" ref="E21405" xml:space="preserve"> INDEX(小韻資料表[拼音], 字表[[#This Row],[小韻識別號]])</f>
        <v>hui3</v>
      </c>
      <c r="F21405" s="3" t="s">
        <v>4998</v>
      </c>
      <c r="G21405" s="163"/>
      <c r="H21405" s="1"/>
      <c r="J21405" s="1"/>
      <c r="K21405" s="1"/>
      <c r="L21405" s="1"/>
      <c r="O21405" s="1"/>
      <c r="P21405" s="1"/>
      <c r="Q21405" s="1"/>
    </row>
    <row r="21406" spans="1:17" ht="31.5" hidden="1">
      <c r="A21406" s="1">
        <v>21403</v>
      </c>
      <c r="B21406" s="3" cm="1">
        <f t="array" ref="B21406" xml:space="preserve"> MATCH(TRUE, ISNUMBER( SEARCH( 字表[[#This Row],[字]], 小韻資料表[小韻字集]) ), 0)</f>
        <v>3347</v>
      </c>
      <c r="C21406" s="254" t="s">
        <v>34681</v>
      </c>
      <c r="D21406" s="256" t="str" cm="1">
        <f t="array" ref="D21406" xml:space="preserve"> INDEX(小韻資料表[切語], 字表[[#This Row],[小韻識別號]])</f>
        <v>敷勿</v>
      </c>
      <c r="E21406" s="1" t="str" cm="1">
        <f t="array" ref="E21406" xml:space="preserve"> INDEX(小韻資料表[拼音], 字表[[#This Row],[小韻識別號]])</f>
        <v>hut4</v>
      </c>
      <c r="F21406" s="3" t="s">
        <v>34682</v>
      </c>
      <c r="G21406" s="163"/>
      <c r="H21406" s="1"/>
      <c r="J21406" s="1"/>
      <c r="K21406" s="1"/>
      <c r="L21406" s="1"/>
      <c r="O21406" s="1"/>
      <c r="P21406" s="1"/>
      <c r="Q21406" s="1"/>
    </row>
    <row r="21407" spans="1:17" ht="31.5" hidden="1">
      <c r="A21407" s="1">
        <v>21404</v>
      </c>
      <c r="B21407" s="3" cm="1">
        <f t="array" ref="B21407" xml:space="preserve"> MATCH(TRUE, ISNUMBER( SEARCH( 字表[[#This Row],[字]], 小韻資料表[小韻字集]) ), 0)</f>
        <v>3347</v>
      </c>
      <c r="C21407" s="254" t="s">
        <v>34683</v>
      </c>
      <c r="D21407" s="256" t="str" cm="1">
        <f t="array" ref="D21407" xml:space="preserve"> INDEX(小韻資料表[切語], 字表[[#This Row],[小韻識別號]])</f>
        <v>敷勿</v>
      </c>
      <c r="E21407" s="1" t="str" cm="1">
        <f t="array" ref="E21407" xml:space="preserve"> INDEX(小韻資料表[拼音], 字表[[#This Row],[小韻識別號]])</f>
        <v>hut4</v>
      </c>
      <c r="F21407" s="3" t="s">
        <v>34684</v>
      </c>
      <c r="G21407" s="163"/>
      <c r="H21407" s="1"/>
      <c r="J21407" s="1"/>
      <c r="K21407" s="1"/>
      <c r="L21407" s="1"/>
      <c r="O21407" s="1"/>
      <c r="P21407" s="1"/>
      <c r="Q21407" s="1"/>
    </row>
    <row r="21408" spans="1:17" ht="31.5" hidden="1">
      <c r="A21408" s="1">
        <v>21405</v>
      </c>
      <c r="B21408" s="3" cm="1">
        <f t="array" ref="B21408" xml:space="preserve"> MATCH(TRUE, ISNUMBER( SEARCH( 字表[[#This Row],[字]], 小韻資料表[小韻字集]) ), 0)</f>
        <v>3344</v>
      </c>
      <c r="C21408" s="254" t="s">
        <v>34654</v>
      </c>
      <c r="D21408" s="256" t="str" cm="1">
        <f t="array" ref="D21408" xml:space="preserve"> INDEX(小韻資料表[切語], 字表[[#This Row],[小韻識別號]])</f>
        <v>符弗</v>
      </c>
      <c r="E21408" s="1" t="str" cm="1">
        <f t="array" ref="E21408" xml:space="preserve"> INDEX(小韻資料表[拼音], 字表[[#This Row],[小韻識別號]])</f>
        <v>hut8</v>
      </c>
      <c r="F21408" s="3" t="s">
        <v>34685</v>
      </c>
      <c r="G21408" s="163"/>
      <c r="H21408" s="1"/>
      <c r="J21408" s="1"/>
      <c r="K21408" s="1"/>
      <c r="L21408" s="1"/>
      <c r="O21408" s="1"/>
      <c r="P21408" s="1"/>
      <c r="Q21408" s="1"/>
    </row>
    <row r="21409" spans="1:17" ht="31.5" hidden="1">
      <c r="A21409" s="1">
        <v>21406</v>
      </c>
      <c r="B21409" s="3" cm="1">
        <f t="array" ref="B21409" xml:space="preserve"> MATCH(TRUE, ISNUMBER( SEARCH( 字表[[#This Row],[字]], 小韻資料表[小韻字集]) ), 0)</f>
        <v>3347</v>
      </c>
      <c r="C21409" s="254" t="s">
        <v>34686</v>
      </c>
      <c r="D21409" s="256" t="str" cm="1">
        <f t="array" ref="D21409" xml:space="preserve"> INDEX(小韻資料表[切語], 字表[[#This Row],[小韻識別號]])</f>
        <v>敷勿</v>
      </c>
      <c r="E21409" s="1" t="str" cm="1">
        <f t="array" ref="E21409" xml:space="preserve"> INDEX(小韻資料表[拼音], 字表[[#This Row],[小韻識別號]])</f>
        <v>hut4</v>
      </c>
      <c r="F21409" s="3" t="s">
        <v>34687</v>
      </c>
      <c r="G21409" s="163"/>
      <c r="H21409" s="1"/>
      <c r="J21409" s="1"/>
      <c r="K21409" s="1"/>
      <c r="L21409" s="1"/>
      <c r="O21409" s="1"/>
      <c r="P21409" s="1"/>
      <c r="Q21409" s="1"/>
    </row>
    <row r="21410" spans="1:17" ht="31.5" hidden="1">
      <c r="A21410" s="1">
        <v>21407</v>
      </c>
      <c r="B21410" s="3" cm="1">
        <f t="array" ref="B21410" xml:space="preserve"> MATCH(TRUE, ISNUMBER( SEARCH( 字表[[#This Row],[字]], 小韻資料表[小韻字集]) ), 0)</f>
        <v>3347</v>
      </c>
      <c r="C21410" s="254" t="s">
        <v>34688</v>
      </c>
      <c r="D21410" s="256" t="str" cm="1">
        <f t="array" ref="D21410" xml:space="preserve"> INDEX(小韻資料表[切語], 字表[[#This Row],[小韻識別號]])</f>
        <v>敷勿</v>
      </c>
      <c r="E21410" s="1" t="str" cm="1">
        <f t="array" ref="E21410" xml:space="preserve"> INDEX(小韻資料表[拼音], 字表[[#This Row],[小韻識別號]])</f>
        <v>hut4</v>
      </c>
      <c r="F21410" s="3" t="s">
        <v>34689</v>
      </c>
      <c r="G21410" s="163"/>
      <c r="H21410" s="1"/>
      <c r="J21410" s="1"/>
      <c r="K21410" s="1"/>
      <c r="L21410" s="1"/>
      <c r="O21410" s="1"/>
      <c r="P21410" s="1"/>
      <c r="Q21410" s="1"/>
    </row>
    <row r="21411" spans="1:17" ht="31.5" hidden="1">
      <c r="A21411" s="1">
        <v>21408</v>
      </c>
      <c r="B21411" s="3" cm="1">
        <f t="array" ref="B21411" xml:space="preserve"> MATCH(TRUE, ISNUMBER( SEARCH( 字表[[#This Row],[字]], 小韻資料表[小韻字集]) ), 0)</f>
        <v>2280</v>
      </c>
      <c r="C21411" s="254" t="s">
        <v>25787</v>
      </c>
      <c r="D21411" s="256" t="str" cm="1">
        <f t="array" ref="D21411" xml:space="preserve"> INDEX(小韻資料表[切語], 字表[[#This Row],[小韻識別號]])</f>
        <v>芳未</v>
      </c>
      <c r="E21411" s="1" t="str" cm="1">
        <f t="array" ref="E21411" xml:space="preserve"> INDEX(小韻資料表[拼音], 字表[[#This Row],[小韻識別號]])</f>
        <v>hui3</v>
      </c>
      <c r="F21411" s="3" t="s">
        <v>34690</v>
      </c>
      <c r="G21411" s="163"/>
      <c r="H21411" s="1"/>
      <c r="J21411" s="1"/>
      <c r="K21411" s="1"/>
      <c r="L21411" s="1"/>
      <c r="O21411" s="1"/>
      <c r="P21411" s="1"/>
      <c r="Q21411" s="1"/>
    </row>
    <row r="21412" spans="1:17" ht="31.5" hidden="1">
      <c r="A21412" s="1">
        <v>21409</v>
      </c>
      <c r="B21412" s="3" cm="1">
        <f t="array" ref="B21412" xml:space="preserve"> MATCH(TRUE, ISNUMBER( SEARCH( 字表[[#This Row],[字]], 小韻資料表[小韻字集]) ), 0)</f>
        <v>3347</v>
      </c>
      <c r="C21412" s="254" t="s">
        <v>34691</v>
      </c>
      <c r="D21412" s="256" t="str" cm="1">
        <f t="array" ref="D21412" xml:space="preserve"> INDEX(小韻資料表[切語], 字表[[#This Row],[小韻識別號]])</f>
        <v>敷勿</v>
      </c>
      <c r="E21412" s="1" t="str" cm="1">
        <f t="array" ref="E21412" xml:space="preserve"> INDEX(小韻資料表[拼音], 字表[[#This Row],[小韻識別號]])</f>
        <v>hut4</v>
      </c>
      <c r="F21412" s="3" t="s">
        <v>22581</v>
      </c>
      <c r="G21412" s="163"/>
      <c r="H21412" s="1"/>
      <c r="J21412" s="1"/>
      <c r="K21412" s="1"/>
      <c r="L21412" s="1"/>
      <c r="O21412" s="1"/>
      <c r="P21412" s="1"/>
      <c r="Q21412" s="1"/>
    </row>
    <row r="21413" spans="1:17" ht="31.5" hidden="1">
      <c r="A21413" s="1">
        <v>21410</v>
      </c>
      <c r="B21413" s="3" cm="1">
        <f t="array" ref="B21413" xml:space="preserve"> MATCH(TRUE, ISNUMBER( SEARCH( 字表[[#This Row],[字]], 小韻資料表[小韻字集]) ), 0)</f>
        <v>3347</v>
      </c>
      <c r="C21413" s="254" t="s">
        <v>34692</v>
      </c>
      <c r="D21413" s="256" t="str" cm="1">
        <f t="array" ref="D21413" xml:space="preserve"> INDEX(小韻資料表[切語], 字表[[#This Row],[小韻識別號]])</f>
        <v>敷勿</v>
      </c>
      <c r="E21413" s="1" t="str" cm="1">
        <f t="array" ref="E21413" xml:space="preserve"> INDEX(小韻資料表[拼音], 字表[[#This Row],[小韻識別號]])</f>
        <v>hut4</v>
      </c>
      <c r="F21413" s="3" t="s">
        <v>34693</v>
      </c>
      <c r="G21413" s="163"/>
      <c r="H21413" s="1"/>
      <c r="J21413" s="1"/>
      <c r="K21413" s="1"/>
      <c r="L21413" s="1"/>
      <c r="O21413" s="1"/>
      <c r="P21413" s="1"/>
      <c r="Q21413" s="1"/>
    </row>
    <row r="21414" spans="1:17" ht="31.5" hidden="1">
      <c r="A21414" s="1">
        <v>21411</v>
      </c>
      <c r="B21414" s="3" cm="1">
        <f t="array" ref="B21414" xml:space="preserve"> MATCH(TRUE, ISNUMBER( SEARCH( 字表[[#This Row],[字]], 小韻資料表[小韻字集]) ), 0)</f>
        <v>3343</v>
      </c>
      <c r="C21414" s="254" t="s">
        <v>34632</v>
      </c>
      <c r="D21414" s="256" t="str" cm="1">
        <f t="array" ref="D21414" xml:space="preserve"> INDEX(小韻資料表[切語], 字表[[#This Row],[小韻識別號]])</f>
        <v>衢物</v>
      </c>
      <c r="E21414" s="1" t="str" cm="1">
        <f t="array" ref="E21414" xml:space="preserve"> INDEX(小韻資料表[拼音], 字表[[#This Row],[小韻識別號]])</f>
        <v>khut8</v>
      </c>
      <c r="F21414" s="3" t="s">
        <v>34694</v>
      </c>
      <c r="G21414" s="163"/>
      <c r="H21414" s="1"/>
      <c r="J21414" s="1"/>
      <c r="K21414" s="1"/>
      <c r="L21414" s="1"/>
      <c r="O21414" s="1"/>
      <c r="P21414" s="1"/>
      <c r="Q21414" s="1"/>
    </row>
    <row r="21415" spans="1:17" ht="31.5" hidden="1">
      <c r="A21415" s="1">
        <v>21412</v>
      </c>
      <c r="B21415" s="3" cm="1">
        <f t="array" ref="B21415" xml:space="preserve"> MATCH(TRUE, ISNUMBER( SEARCH( 字表[[#This Row],[字]], 小韻資料表[小韻字集]) ), 0)</f>
        <v>3349</v>
      </c>
      <c r="C21415" s="254" t="s">
        <v>34695</v>
      </c>
      <c r="D21415" s="256" t="str" cm="1">
        <f t="array" ref="D21415" xml:space="preserve"> INDEX(小韻資料表[切語], 字表[[#This Row],[小韻識別號]])</f>
        <v>許迄</v>
      </c>
      <c r="E21415" s="1" t="str" cm="1">
        <f t="array" ref="E21415" xml:space="preserve"> INDEX(小韻資料表[拼音], 字表[[#This Row],[小韻識別號]])</f>
        <v>hit4</v>
      </c>
      <c r="F21415" s="3" t="s">
        <v>34696</v>
      </c>
      <c r="G21415" s="163"/>
      <c r="H21415" s="1"/>
      <c r="J21415" s="1"/>
      <c r="K21415" s="1"/>
      <c r="L21415" s="1"/>
      <c r="O21415" s="1"/>
      <c r="P21415" s="1"/>
      <c r="Q21415" s="1"/>
    </row>
    <row r="21416" spans="1:17" ht="31.5" hidden="1">
      <c r="A21416" s="1">
        <v>21413</v>
      </c>
      <c r="B21416" s="3" cm="1">
        <f t="array" ref="B21416" xml:space="preserve"> MATCH(TRUE, ISNUMBER( SEARCH( 字表[[#This Row],[字]], 小韻資料表[小韻字集]) ), 0)</f>
        <v>3349</v>
      </c>
      <c r="C21416" s="254" t="s">
        <v>34697</v>
      </c>
      <c r="D21416" s="256" t="str" cm="1">
        <f t="array" ref="D21416" xml:space="preserve"> INDEX(小韻資料表[切語], 字表[[#This Row],[小韻識別號]])</f>
        <v>許迄</v>
      </c>
      <c r="E21416" s="1" t="str" cm="1">
        <f t="array" ref="E21416" xml:space="preserve"> INDEX(小韻資料表[拼音], 字表[[#This Row],[小韻識別號]])</f>
        <v>hit4</v>
      </c>
      <c r="F21416" s="3" t="s">
        <v>34698</v>
      </c>
      <c r="G21416" s="163"/>
      <c r="H21416" s="1"/>
      <c r="J21416" s="1"/>
      <c r="K21416" s="1"/>
      <c r="L21416" s="1"/>
      <c r="O21416" s="1"/>
      <c r="P21416" s="1"/>
      <c r="Q21416" s="1"/>
    </row>
    <row r="21417" spans="1:17" ht="31.5" hidden="1">
      <c r="A21417" s="1">
        <v>21414</v>
      </c>
      <c r="B21417" s="3" cm="1">
        <f t="array" ref="B21417" xml:space="preserve"> MATCH(TRUE, ISNUMBER( SEARCH( 字表[[#This Row],[字]], 小韻資料表[小韻字集]) ), 0)</f>
        <v>3349</v>
      </c>
      <c r="C21417" s="254" t="s">
        <v>34699</v>
      </c>
      <c r="D21417" s="256" t="str" cm="1">
        <f t="array" ref="D21417" xml:space="preserve"> INDEX(小韻資料表[切語], 字表[[#This Row],[小韻識別號]])</f>
        <v>許迄</v>
      </c>
      <c r="E21417" s="1" t="str" cm="1">
        <f t="array" ref="E21417" xml:space="preserve"> INDEX(小韻資料表[拼音], 字表[[#This Row],[小韻識別號]])</f>
        <v>hit4</v>
      </c>
      <c r="F21417" s="3" t="s">
        <v>34700</v>
      </c>
      <c r="G21417" s="163"/>
      <c r="H21417" s="1"/>
      <c r="J21417" s="1"/>
      <c r="K21417" s="1"/>
      <c r="L21417" s="1"/>
      <c r="O21417" s="1"/>
      <c r="P21417" s="1"/>
      <c r="Q21417" s="1"/>
    </row>
    <row r="21418" spans="1:17" ht="31.5" hidden="1">
      <c r="A21418" s="1">
        <v>21415</v>
      </c>
      <c r="B21418" s="3" cm="1">
        <f t="array" ref="B21418" xml:space="preserve"> MATCH(TRUE, ISNUMBER( SEARCH( 字表[[#This Row],[字]], 小韻資料表[小韻字集]) ), 0)</f>
        <v>3317</v>
      </c>
      <c r="C21418" s="254" t="s">
        <v>34356</v>
      </c>
      <c r="D21418" s="256" t="str" cm="1">
        <f t="array" ref="D21418" xml:space="preserve"> INDEX(小韻資料表[切語], 字表[[#This Row],[小韻識別號]])</f>
        <v>羲乙</v>
      </c>
      <c r="E21418" s="1" t="str" cm="1">
        <f t="array" ref="E21418" xml:space="preserve"> INDEX(小韻資料表[拼音], 字表[[#This Row],[小韻識別號]])</f>
        <v>hit4</v>
      </c>
      <c r="F21418" s="3" t="s">
        <v>34701</v>
      </c>
      <c r="G21418" s="163"/>
      <c r="H21418" s="1"/>
      <c r="J21418" s="1"/>
      <c r="K21418" s="1"/>
      <c r="L21418" s="1"/>
      <c r="O21418" s="1"/>
      <c r="P21418" s="1"/>
      <c r="Q21418" s="1"/>
    </row>
    <row r="21419" spans="1:17" ht="31.5" hidden="1">
      <c r="A21419" s="1">
        <v>21416</v>
      </c>
      <c r="B21419" s="3" cm="1">
        <f t="array" ref="B21419" xml:space="preserve"> MATCH(TRUE, ISNUMBER( SEARCH( 字表[[#This Row],[字]], 小韻資料表[小韻字集]) ), 0)</f>
        <v>3349</v>
      </c>
      <c r="C21419" s="254" t="s">
        <v>34702</v>
      </c>
      <c r="D21419" s="256" t="str" cm="1">
        <f t="array" ref="D21419" xml:space="preserve"> INDEX(小韻資料表[切語], 字表[[#This Row],[小韻識別號]])</f>
        <v>許迄</v>
      </c>
      <c r="E21419" s="1" t="str" cm="1">
        <f t="array" ref="E21419" xml:space="preserve"> INDEX(小韻資料表[拼音], 字表[[#This Row],[小韻識別號]])</f>
        <v>hit4</v>
      </c>
      <c r="F21419" s="3" t="s">
        <v>7208</v>
      </c>
      <c r="G21419" s="163"/>
      <c r="H21419" s="1"/>
      <c r="J21419" s="1"/>
      <c r="K21419" s="1"/>
      <c r="L21419" s="1"/>
      <c r="O21419" s="1"/>
      <c r="P21419" s="1"/>
      <c r="Q21419" s="1"/>
    </row>
    <row r="21420" spans="1:17" ht="31.5" hidden="1">
      <c r="A21420" s="1">
        <v>21417</v>
      </c>
      <c r="B21420" s="3" cm="1">
        <f t="array" ref="B21420" xml:space="preserve"> MATCH(TRUE, ISNUMBER( SEARCH( 字表[[#This Row],[字]], 小韻資料表[小韻字集]) ), 0)</f>
        <v>3349</v>
      </c>
      <c r="C21420" s="254" t="s">
        <v>34703</v>
      </c>
      <c r="D21420" s="256" t="str" cm="1">
        <f t="array" ref="D21420" xml:space="preserve"> INDEX(小韻資料表[切語], 字表[[#This Row],[小韻識別號]])</f>
        <v>許迄</v>
      </c>
      <c r="E21420" s="1" t="str" cm="1">
        <f t="array" ref="E21420" xml:space="preserve"> INDEX(小韻資料表[拼音], 字表[[#This Row],[小韻識別號]])</f>
        <v>hit4</v>
      </c>
      <c r="F21420" s="3" t="s">
        <v>34704</v>
      </c>
      <c r="G21420" s="163"/>
      <c r="H21420" s="1"/>
      <c r="J21420" s="1"/>
      <c r="K21420" s="1"/>
      <c r="L21420" s="1"/>
      <c r="O21420" s="1"/>
      <c r="P21420" s="1"/>
      <c r="Q21420" s="1"/>
    </row>
    <row r="21421" spans="1:17" ht="31.5" hidden="1">
      <c r="A21421" s="1">
        <v>21418</v>
      </c>
      <c r="B21421" s="3" cm="1">
        <f t="array" ref="B21421" xml:space="preserve"> MATCH(TRUE, ISNUMBER( SEARCH( 字表[[#This Row],[字]], 小韻資料表[小韻字集]) ), 0)</f>
        <v>3349</v>
      </c>
      <c r="C21421" s="254" t="s">
        <v>34705</v>
      </c>
      <c r="D21421" s="256" t="str" cm="1">
        <f t="array" ref="D21421" xml:space="preserve"> INDEX(小韻資料表[切語], 字表[[#This Row],[小韻識別號]])</f>
        <v>許迄</v>
      </c>
      <c r="E21421" s="1" t="str" cm="1">
        <f t="array" ref="E21421" xml:space="preserve"> INDEX(小韻資料表[拼音], 字表[[#This Row],[小韻識別號]])</f>
        <v>hit4</v>
      </c>
      <c r="F21421" s="3" t="s">
        <v>34706</v>
      </c>
      <c r="G21421" s="163"/>
      <c r="H21421" s="1"/>
      <c r="J21421" s="1"/>
      <c r="K21421" s="1"/>
      <c r="L21421" s="1"/>
      <c r="O21421" s="1"/>
      <c r="P21421" s="1"/>
      <c r="Q21421" s="1"/>
    </row>
    <row r="21422" spans="1:17" ht="31.5" hidden="1">
      <c r="A21422" s="1">
        <v>21419</v>
      </c>
      <c r="B21422" s="3" cm="1">
        <f t="array" ref="B21422" xml:space="preserve"> MATCH(TRUE, ISNUMBER( SEARCH( 字表[[#This Row],[字]], 小韻資料表[小韻字集]) ), 0)</f>
        <v>863</v>
      </c>
      <c r="C21422" s="254" t="s">
        <v>13230</v>
      </c>
      <c r="D21422" s="256" t="str" cm="1">
        <f t="array" ref="D21422" xml:space="preserve"> INDEX(小韻資料表[切語], 字表[[#This Row],[小韻識別號]])</f>
        <v>武庚</v>
      </c>
      <c r="E21422" s="1" t="str" cm="1">
        <f t="array" ref="E21422" xml:space="preserve"> INDEX(小韻資料表[拼音], 字表[[#This Row],[小韻識別號]])</f>
        <v>bing5</v>
      </c>
      <c r="F21422" s="3" t="s">
        <v>34707</v>
      </c>
      <c r="G21422" s="163"/>
      <c r="H21422" s="1"/>
      <c r="J21422" s="1"/>
      <c r="K21422" s="1"/>
      <c r="L21422" s="1"/>
      <c r="O21422" s="1"/>
      <c r="P21422" s="1"/>
      <c r="Q21422" s="1"/>
    </row>
    <row r="21423" spans="1:17" ht="31.5" hidden="1">
      <c r="A21423" s="1">
        <v>21420</v>
      </c>
      <c r="B21423" s="3" cm="1">
        <f t="array" ref="B21423" xml:space="preserve"> MATCH(TRUE, ISNUMBER( SEARCH( 字表[[#This Row],[字]], 小韻資料表[小韻字集]) ), 0)</f>
        <v>3349</v>
      </c>
      <c r="C21423" s="254" t="s">
        <v>34708</v>
      </c>
      <c r="D21423" s="256" t="str" cm="1">
        <f t="array" ref="D21423" xml:space="preserve"> INDEX(小韻資料表[切語], 字表[[#This Row],[小韻識別號]])</f>
        <v>許迄</v>
      </c>
      <c r="E21423" s="1" t="str" cm="1">
        <f t="array" ref="E21423" xml:space="preserve"> INDEX(小韻資料表[拼音], 字表[[#This Row],[小韻識別號]])</f>
        <v>hit4</v>
      </c>
      <c r="F21423" s="3" t="s">
        <v>34709</v>
      </c>
      <c r="G21423" s="163"/>
      <c r="H21423" s="1"/>
      <c r="J21423" s="1"/>
      <c r="K21423" s="1"/>
      <c r="L21423" s="1"/>
      <c r="O21423" s="1"/>
      <c r="P21423" s="1"/>
      <c r="Q21423" s="1"/>
    </row>
    <row r="21424" spans="1:17" ht="31.5" hidden="1">
      <c r="A21424" s="1">
        <v>21421</v>
      </c>
      <c r="B21424" s="3" cm="1">
        <f t="array" ref="B21424" xml:space="preserve"> MATCH(TRUE, ISNUMBER( SEARCH( 字表[[#This Row],[字]], 小韻資料表[小韻字集]) ), 0)</f>
        <v>3350</v>
      </c>
      <c r="C21424" s="254" t="s">
        <v>34710</v>
      </c>
      <c r="D21424" s="256" t="str" cm="1">
        <f t="array" ref="D21424" xml:space="preserve"> INDEX(小韻資料表[切語], 字表[[#This Row],[小韻識別號]])</f>
        <v>居乙</v>
      </c>
      <c r="E21424" s="1" t="str" cm="1">
        <f t="array" ref="E21424" xml:space="preserve"> INDEX(小韻資料表[拼音], 字表[[#This Row],[小韻識別號]])</f>
        <v>kit4</v>
      </c>
      <c r="F21424" s="3" t="s">
        <v>34711</v>
      </c>
      <c r="G21424" s="163"/>
      <c r="H21424" s="1"/>
      <c r="J21424" s="1"/>
      <c r="K21424" s="1"/>
      <c r="L21424" s="1"/>
      <c r="O21424" s="1"/>
      <c r="P21424" s="1"/>
      <c r="Q21424" s="1"/>
    </row>
    <row r="21425" spans="1:17" ht="31.5" hidden="1">
      <c r="A21425" s="1">
        <v>21422</v>
      </c>
      <c r="B21425" s="3" cm="1">
        <f t="array" ref="B21425" xml:space="preserve"> MATCH(TRUE, ISNUMBER( SEARCH( 字表[[#This Row],[字]], 小韻資料表[小韻字集]) ), 0)</f>
        <v>3350</v>
      </c>
      <c r="C21425" s="254" t="s">
        <v>34712</v>
      </c>
      <c r="D21425" s="256" t="str" cm="1">
        <f t="array" ref="D21425" xml:space="preserve"> INDEX(小韻資料表[切語], 字表[[#This Row],[小韻識別號]])</f>
        <v>居乙</v>
      </c>
      <c r="E21425" s="1" t="str" cm="1">
        <f t="array" ref="E21425" xml:space="preserve"> INDEX(小韻資料表[拼音], 字表[[#This Row],[小韻識別號]])</f>
        <v>kit4</v>
      </c>
      <c r="F21425" s="3" t="s">
        <v>34713</v>
      </c>
      <c r="G21425" s="163"/>
      <c r="H21425" s="1"/>
      <c r="J21425" s="1"/>
      <c r="K21425" s="1"/>
      <c r="L21425" s="1"/>
      <c r="O21425" s="1"/>
      <c r="P21425" s="1"/>
      <c r="Q21425" s="1"/>
    </row>
    <row r="21426" spans="1:17" ht="31.5" hidden="1">
      <c r="A21426" s="1">
        <v>21423</v>
      </c>
      <c r="B21426" s="3" cm="1">
        <f t="array" ref="B21426" xml:space="preserve"> MATCH(TRUE, ISNUMBER( SEARCH( 字表[[#This Row],[字]], 小韻資料表[小韻字集]) ), 0)</f>
        <v>3350</v>
      </c>
      <c r="C21426" s="254" t="s">
        <v>34714</v>
      </c>
      <c r="D21426" s="256" t="str" cm="1">
        <f t="array" ref="D21426" xml:space="preserve"> INDEX(小韻資料表[切語], 字表[[#This Row],[小韻識別號]])</f>
        <v>居乙</v>
      </c>
      <c r="E21426" s="1" t="str" cm="1">
        <f t="array" ref="E21426" xml:space="preserve"> INDEX(小韻資料表[拼音], 字表[[#This Row],[小韻識別號]])</f>
        <v>kit4</v>
      </c>
      <c r="F21426" s="3" t="s">
        <v>7349</v>
      </c>
      <c r="G21426" s="163"/>
      <c r="H21426" s="1"/>
      <c r="J21426" s="1"/>
      <c r="K21426" s="1"/>
      <c r="L21426" s="1"/>
      <c r="O21426" s="1"/>
      <c r="P21426" s="1"/>
      <c r="Q21426" s="1"/>
    </row>
    <row r="21427" spans="1:17" ht="31.5" hidden="1">
      <c r="A21427" s="1">
        <v>21424</v>
      </c>
      <c r="B21427" s="3" cm="1">
        <f t="array" ref="B21427" xml:space="preserve"> MATCH(TRUE, ISNUMBER( SEARCH( 字表[[#This Row],[字]], 小韻資料表[小韻字集]) ), 0)</f>
        <v>2285</v>
      </c>
      <c r="C21427" s="254" t="s">
        <v>25863</v>
      </c>
      <c r="D21427" s="256" t="str" cm="1">
        <f t="array" ref="D21427" xml:space="preserve"> INDEX(小韻資料表[切語], 字表[[#This Row],[小韻識別號]])</f>
        <v>居豙</v>
      </c>
      <c r="E21427" s="1" t="str" cm="1">
        <f t="array" ref="E21427" xml:space="preserve"> INDEX(小韻資料表[拼音], 字表[[#This Row],[小韻識別號]])</f>
        <v>ki3</v>
      </c>
      <c r="F21427" s="3" t="s">
        <v>34715</v>
      </c>
      <c r="G21427" s="163"/>
      <c r="H21427" s="1"/>
      <c r="J21427" s="1"/>
      <c r="K21427" s="1"/>
      <c r="L21427" s="1"/>
      <c r="O21427" s="1"/>
      <c r="P21427" s="1"/>
      <c r="Q21427" s="1"/>
    </row>
    <row r="21428" spans="1:17" ht="31.5" hidden="1">
      <c r="A21428" s="1">
        <v>21425</v>
      </c>
      <c r="B21428" s="3" cm="1">
        <f t="array" ref="B21428" xml:space="preserve"> MATCH(TRUE, ISNUMBER( SEARCH( 字表[[#This Row],[字]], 小韻資料表[小韻字集]) ), 0)</f>
        <v>3350</v>
      </c>
      <c r="C21428" s="254" t="s">
        <v>34716</v>
      </c>
      <c r="D21428" s="256" t="str" cm="1">
        <f t="array" ref="D21428" xml:space="preserve"> INDEX(小韻資料表[切語], 字表[[#This Row],[小韻識別號]])</f>
        <v>居乙</v>
      </c>
      <c r="E21428" s="1" t="str" cm="1">
        <f t="array" ref="E21428" xml:space="preserve"> INDEX(小韻資料表[拼音], 字表[[#This Row],[小韻識別號]])</f>
        <v>kit4</v>
      </c>
      <c r="F21428" s="3" t="s">
        <v>34717</v>
      </c>
      <c r="G21428" s="163"/>
      <c r="H21428" s="1"/>
      <c r="J21428" s="1"/>
      <c r="K21428" s="1"/>
      <c r="L21428" s="1"/>
      <c r="O21428" s="1"/>
      <c r="P21428" s="1"/>
      <c r="Q21428" s="1"/>
    </row>
    <row r="21429" spans="1:17" ht="31.5" hidden="1">
      <c r="A21429" s="1">
        <v>21426</v>
      </c>
      <c r="B21429" s="3" cm="1">
        <f t="array" ref="B21429" xml:space="preserve"> MATCH(TRUE, ISNUMBER( SEARCH( 字表[[#This Row],[字]], 小韻資料表[小韻字集]) ), 0)</f>
        <v>3351</v>
      </c>
      <c r="C21429" s="254" t="s">
        <v>34718</v>
      </c>
      <c r="D21429" s="256" t="str" cm="1">
        <f t="array" ref="D21429" xml:space="preserve"> INDEX(小韻資料表[切語], 字表[[#This Row],[小韻識別號]])</f>
        <v>魚迄</v>
      </c>
      <c r="E21429" s="1" t="str" cm="1">
        <f t="array" ref="E21429" xml:space="preserve"> INDEX(小韻資料表[拼音], 字表[[#This Row],[小韻識別號]])</f>
        <v>git8</v>
      </c>
      <c r="F21429" s="3" t="s">
        <v>34719</v>
      </c>
      <c r="G21429" s="163"/>
      <c r="H21429" s="1"/>
      <c r="J21429" s="1"/>
      <c r="K21429" s="1"/>
      <c r="L21429" s="1"/>
      <c r="O21429" s="1"/>
      <c r="P21429" s="1"/>
      <c r="Q21429" s="1"/>
    </row>
    <row r="21430" spans="1:17" ht="31.5" hidden="1">
      <c r="A21430" s="1">
        <v>21427</v>
      </c>
      <c r="B21430" s="3" cm="1">
        <f t="array" ref="B21430" xml:space="preserve"> MATCH(TRUE, ISNUMBER( SEARCH( 字表[[#This Row],[字]], 小韻資料表[小韻字集]) ), 0)</f>
        <v>3351</v>
      </c>
      <c r="C21430" s="254" t="s">
        <v>34720</v>
      </c>
      <c r="D21430" s="256" t="str" cm="1">
        <f t="array" ref="D21430" xml:space="preserve"> INDEX(小韻資料表[切語], 字表[[#This Row],[小韻識別號]])</f>
        <v>魚迄</v>
      </c>
      <c r="E21430" s="1" t="str" cm="1">
        <f t="array" ref="E21430" xml:space="preserve"> INDEX(小韻資料表[拼音], 字表[[#This Row],[小韻識別號]])</f>
        <v>git8</v>
      </c>
      <c r="F21430" s="3" t="s">
        <v>34721</v>
      </c>
      <c r="G21430" s="163"/>
      <c r="H21430" s="1"/>
      <c r="J21430" s="1"/>
      <c r="K21430" s="1"/>
      <c r="L21430" s="1"/>
      <c r="O21430" s="1"/>
      <c r="P21430" s="1"/>
      <c r="Q21430" s="1"/>
    </row>
    <row r="21431" spans="1:17" ht="31.5" hidden="1">
      <c r="A21431" s="1">
        <v>21428</v>
      </c>
      <c r="B21431" s="3" cm="1">
        <f t="array" ref="B21431" xml:space="preserve"> MATCH(TRUE, ISNUMBER( SEARCH( 字表[[#This Row],[字]], 小韻資料表[小韻字集]) ), 0)</f>
        <v>3314</v>
      </c>
      <c r="C21431" s="254" t="s">
        <v>34336</v>
      </c>
      <c r="D21431" s="256" t="str" cm="1">
        <f t="array" ref="D21431" xml:space="preserve"> INDEX(小韻資料表[切語], 字表[[#This Row],[小韻識別號]])</f>
        <v>魚乙</v>
      </c>
      <c r="E21431" s="1" t="str" cm="1">
        <f t="array" ref="E21431" xml:space="preserve"> INDEX(小韻資料表[拼音], 字表[[#This Row],[小韻識別號]])</f>
        <v>git8</v>
      </c>
      <c r="F21431" s="3" t="s">
        <v>21811</v>
      </c>
      <c r="G21431" s="163"/>
      <c r="H21431" s="1"/>
      <c r="J21431" s="1"/>
      <c r="K21431" s="1"/>
      <c r="L21431" s="1"/>
      <c r="O21431" s="1"/>
      <c r="P21431" s="1"/>
      <c r="Q21431" s="1"/>
    </row>
    <row r="21432" spans="1:17" ht="31.5" hidden="1">
      <c r="A21432" s="1">
        <v>21429</v>
      </c>
      <c r="B21432" s="3" cm="1">
        <f t="array" ref="B21432" xml:space="preserve"> MATCH(TRUE, ISNUMBER( SEARCH( 字表[[#This Row],[字]], 小韻資料表[小韻字集]) ), 0)</f>
        <v>3351</v>
      </c>
      <c r="C21432" s="254" t="s">
        <v>34722</v>
      </c>
      <c r="D21432" s="256" t="str" cm="1">
        <f t="array" ref="D21432" xml:space="preserve"> INDEX(小韻資料表[切語], 字表[[#This Row],[小韻識別號]])</f>
        <v>魚迄</v>
      </c>
      <c r="E21432" s="1" t="str" cm="1">
        <f t="array" ref="E21432" xml:space="preserve"> INDEX(小韻資料表[拼音], 字表[[#This Row],[小韻識別號]])</f>
        <v>git8</v>
      </c>
      <c r="F21432" s="3" t="s">
        <v>28349</v>
      </c>
      <c r="G21432" s="163"/>
      <c r="H21432" s="1"/>
      <c r="J21432" s="1"/>
      <c r="K21432" s="1"/>
      <c r="L21432" s="1"/>
      <c r="O21432" s="1"/>
      <c r="P21432" s="1"/>
      <c r="Q21432" s="1"/>
    </row>
    <row r="21433" spans="1:17" ht="31.5" hidden="1">
      <c r="A21433" s="1">
        <v>21430</v>
      </c>
      <c r="B21433" s="3" cm="1">
        <f t="array" ref="B21433" xml:space="preserve"> MATCH(TRUE, ISNUMBER( SEARCH( 字表[[#This Row],[字]], 小韻資料表[小韻字集]) ), 0)</f>
        <v>3349</v>
      </c>
      <c r="C21433" s="254" t="s">
        <v>34697</v>
      </c>
      <c r="D21433" s="256" t="str" cm="1">
        <f t="array" ref="D21433" xml:space="preserve"> INDEX(小韻資料表[切語], 字表[[#This Row],[小韻識別號]])</f>
        <v>許迄</v>
      </c>
      <c r="E21433" s="1" t="str" cm="1">
        <f t="array" ref="E21433" xml:space="preserve"> INDEX(小韻資料表[拼音], 字表[[#This Row],[小韻識別號]])</f>
        <v>hit4</v>
      </c>
      <c r="F21433" s="3" t="s">
        <v>25349</v>
      </c>
      <c r="G21433" s="163"/>
      <c r="H21433" s="1"/>
      <c r="J21433" s="1"/>
      <c r="K21433" s="1"/>
      <c r="L21433" s="1"/>
      <c r="O21433" s="1"/>
      <c r="P21433" s="1"/>
      <c r="Q21433" s="1"/>
    </row>
    <row r="21434" spans="1:17" ht="31.5" hidden="1">
      <c r="A21434" s="1">
        <v>21431</v>
      </c>
      <c r="B21434" s="3" cm="1">
        <f t="array" ref="B21434" xml:space="preserve"> MATCH(TRUE, ISNUMBER( SEARCH( 字表[[#This Row],[字]], 小韻資料表[小韻字集]) ), 0)</f>
        <v>3352</v>
      </c>
      <c r="C21434" s="254" t="s">
        <v>34723</v>
      </c>
      <c r="D21434" s="256" t="str" cm="1">
        <f t="array" ref="D21434" xml:space="preserve"> INDEX(小韻資料表[切語], 字表[[#This Row],[小韻識別號]])</f>
        <v>其迄</v>
      </c>
      <c r="E21434" s="1" t="str" cm="1">
        <f t="array" ref="E21434" xml:space="preserve"> INDEX(小韻資料表[拼音], 字表[[#This Row],[小韻識別號]])</f>
        <v>khit8</v>
      </c>
      <c r="F21434" s="3" t="s">
        <v>34724</v>
      </c>
      <c r="G21434" s="163"/>
      <c r="H21434" s="1"/>
      <c r="J21434" s="1"/>
      <c r="K21434" s="1"/>
      <c r="L21434" s="1"/>
      <c r="O21434" s="1"/>
      <c r="P21434" s="1"/>
      <c r="Q21434" s="1"/>
    </row>
    <row r="21435" spans="1:17" ht="31.5" hidden="1">
      <c r="A21435" s="1">
        <v>21432</v>
      </c>
      <c r="B21435" s="3" cm="1">
        <f t="array" ref="B21435" xml:space="preserve"> MATCH(TRUE, ISNUMBER( SEARCH( 字表[[#This Row],[字]], 小韻資料表[小韻字集]) ), 0)</f>
        <v>3352</v>
      </c>
      <c r="C21435" s="254" t="s">
        <v>34725</v>
      </c>
      <c r="D21435" s="256" t="str" cm="1">
        <f t="array" ref="D21435" xml:space="preserve"> INDEX(小韻資料表[切語], 字表[[#This Row],[小韻識別號]])</f>
        <v>其迄</v>
      </c>
      <c r="E21435" s="1" t="str" cm="1">
        <f t="array" ref="E21435" xml:space="preserve"> INDEX(小韻資料表[拼音], 字表[[#This Row],[小韻識別號]])</f>
        <v>khit8</v>
      </c>
      <c r="F21435" s="3" t="s">
        <v>34726</v>
      </c>
      <c r="G21435" s="163"/>
      <c r="H21435" s="1"/>
      <c r="J21435" s="1"/>
      <c r="K21435" s="1"/>
      <c r="L21435" s="1"/>
      <c r="O21435" s="1"/>
      <c r="P21435" s="1"/>
      <c r="Q21435" s="1"/>
    </row>
    <row r="21436" spans="1:17" ht="51" hidden="1">
      <c r="A21436" s="1">
        <v>21433</v>
      </c>
      <c r="B21436" s="3" cm="1">
        <f t="array" ref="B21436" xml:space="preserve"> MATCH(TRUE, ISNUMBER( SEARCH( 字表[[#This Row],[字]], 小韻資料表[小韻字集]) ), 0)</f>
        <v>3353</v>
      </c>
      <c r="C21436" s="254" t="s">
        <v>34727</v>
      </c>
      <c r="D21436" s="256" t="str" cm="1">
        <f t="array" ref="D21436" xml:space="preserve"> INDEX(小韻資料表[切語], 字表[[#This Row],[小韻識別號]])</f>
        <v>去迄</v>
      </c>
      <c r="E21436" s="1" t="str" cm="1">
        <f t="array" ref="E21436" xml:space="preserve"> INDEX(小韻資料表[拼音], 字表[[#This Row],[小韻識別號]])</f>
        <v>khit4</v>
      </c>
      <c r="F21436" s="3" t="s">
        <v>34728</v>
      </c>
      <c r="G21436" s="163"/>
      <c r="H21436" s="1"/>
      <c r="J21436" s="1"/>
      <c r="K21436" s="1"/>
      <c r="L21436" s="1"/>
      <c r="O21436" s="1"/>
      <c r="P21436" s="1"/>
      <c r="Q21436" s="1"/>
    </row>
    <row r="21437" spans="1:17" ht="31.5" hidden="1">
      <c r="A21437" s="1">
        <v>21434</v>
      </c>
      <c r="B21437" s="3" cm="1">
        <f t="array" ref="B21437" xml:space="preserve"> MATCH(TRUE, ISNUMBER( SEARCH( 字表[[#This Row],[字]], 小韻資料表[小韻字集]) ), 0)</f>
        <v>3349</v>
      </c>
      <c r="C21437" s="254" t="s">
        <v>34703</v>
      </c>
      <c r="D21437" s="256" t="str" cm="1">
        <f t="array" ref="D21437" xml:space="preserve"> INDEX(小韻資料表[切語], 字表[[#This Row],[小韻識別號]])</f>
        <v>許迄</v>
      </c>
      <c r="E21437" s="1" t="str" cm="1">
        <f t="array" ref="E21437" xml:space="preserve"> INDEX(小韻資料表[拼音], 字表[[#This Row],[小韻識別號]])</f>
        <v>hit4</v>
      </c>
      <c r="F21437" s="3" t="s">
        <v>34729</v>
      </c>
      <c r="G21437" s="163"/>
      <c r="H21437" s="1"/>
      <c r="J21437" s="1"/>
      <c r="K21437" s="1"/>
      <c r="L21437" s="1"/>
      <c r="O21437" s="1"/>
      <c r="P21437" s="1"/>
      <c r="Q21437" s="1"/>
    </row>
    <row r="21438" spans="1:17" ht="31.5" hidden="1">
      <c r="A21438" s="1">
        <v>21435</v>
      </c>
      <c r="B21438" s="3" cm="1">
        <f t="array" ref="B21438" xml:space="preserve"> MATCH(TRUE, ISNUMBER( SEARCH( 字表[[#This Row],[字]], 小韻資料表[小韻字集]) ), 0)</f>
        <v>2371</v>
      </c>
      <c r="C21438" s="254" t="s">
        <v>26764</v>
      </c>
      <c r="D21438" s="256" t="str" cm="1">
        <f t="array" ref="D21438" xml:space="preserve"> INDEX(小韻資料表[切語], 字表[[#This Row],[小韻識別號]])</f>
        <v>苦計</v>
      </c>
      <c r="E21438" s="1" t="str" cm="1">
        <f t="array" ref="E21438" xml:space="preserve"> INDEX(小韻資料表[拼音], 字表[[#This Row],[小韻識別號]])</f>
        <v>khe3</v>
      </c>
      <c r="F21438" s="3" t="s">
        <v>34730</v>
      </c>
      <c r="G21438" s="163"/>
      <c r="H21438" s="1"/>
      <c r="J21438" s="1"/>
      <c r="K21438" s="1"/>
      <c r="L21438" s="1"/>
      <c r="O21438" s="1"/>
      <c r="P21438" s="1"/>
      <c r="Q21438" s="1"/>
    </row>
    <row r="21439" spans="1:17" ht="51" hidden="1">
      <c r="A21439" s="1">
        <v>21436</v>
      </c>
      <c r="B21439" s="3" cm="1">
        <f t="array" ref="B21439" xml:space="preserve"> MATCH(TRUE, ISNUMBER( SEARCH( 字表[[#This Row],[字]], 小韻資料表[小韻字集]) ), 0)</f>
        <v>3354</v>
      </c>
      <c r="C21439" s="254" t="s">
        <v>34731</v>
      </c>
      <c r="D21439" s="256" t="str" cm="1">
        <f t="array" ref="D21439" xml:space="preserve"> INDEX(小韻資料表[切語], 字表[[#This Row],[小韻識別號]])</f>
        <v>魚厥</v>
      </c>
      <c r="E21439" s="1" t="str" cm="1">
        <f t="array" ref="E21439" xml:space="preserve"> INDEX(小韻資料表[拼音], 字表[[#This Row],[小韻識別號]])</f>
        <v>guat8</v>
      </c>
      <c r="F21439" s="3" t="s">
        <v>34732</v>
      </c>
      <c r="G21439" s="163"/>
      <c r="H21439" s="1"/>
      <c r="J21439" s="1"/>
      <c r="K21439" s="1"/>
      <c r="L21439" s="1"/>
      <c r="O21439" s="1"/>
      <c r="P21439" s="1"/>
      <c r="Q21439" s="1"/>
    </row>
    <row r="21440" spans="1:17" ht="31.5" hidden="1">
      <c r="A21440" s="1">
        <v>21437</v>
      </c>
      <c r="B21440" s="3" cm="1">
        <f t="array" ref="B21440" xml:space="preserve"> MATCH(TRUE, ISNUMBER( SEARCH( 字表[[#This Row],[字]], 小韻資料表[小韻字集]) ), 0)</f>
        <v>3354</v>
      </c>
      <c r="C21440" s="254" t="s">
        <v>34733</v>
      </c>
      <c r="D21440" s="256" t="str" cm="1">
        <f t="array" ref="D21440" xml:space="preserve"> INDEX(小韻資料表[切語], 字表[[#This Row],[小韻識別號]])</f>
        <v>魚厥</v>
      </c>
      <c r="E21440" s="1" t="str" cm="1">
        <f t="array" ref="E21440" xml:space="preserve"> INDEX(小韻資料表[拼音], 字表[[#This Row],[小韻識別號]])</f>
        <v>guat8</v>
      </c>
      <c r="F21440" s="3" t="s">
        <v>34734</v>
      </c>
      <c r="G21440" s="163"/>
      <c r="H21440" s="1"/>
      <c r="J21440" s="1"/>
      <c r="K21440" s="1"/>
      <c r="L21440" s="1"/>
      <c r="O21440" s="1"/>
      <c r="P21440" s="1"/>
      <c r="Q21440" s="1"/>
    </row>
    <row r="21441" spans="1:17" ht="31.5" hidden="1">
      <c r="A21441" s="1">
        <v>21438</v>
      </c>
      <c r="B21441" s="3" cm="1">
        <f t="array" ref="B21441" xml:space="preserve"> MATCH(TRUE, ISNUMBER( SEARCH( 字表[[#This Row],[字]], 小韻資料表[小韻字集]) ), 0)</f>
        <v>3354</v>
      </c>
      <c r="C21441" s="254" t="s">
        <v>34735</v>
      </c>
      <c r="D21441" s="256" t="str" cm="1">
        <f t="array" ref="D21441" xml:space="preserve"> INDEX(小韻資料表[切語], 字表[[#This Row],[小韻識別號]])</f>
        <v>魚厥</v>
      </c>
      <c r="E21441" s="1" t="str" cm="1">
        <f t="array" ref="E21441" xml:space="preserve"> INDEX(小韻資料表[拼音], 字表[[#This Row],[小韻識別號]])</f>
        <v>guat8</v>
      </c>
      <c r="F21441" s="3" t="s">
        <v>20857</v>
      </c>
      <c r="G21441" s="163"/>
      <c r="H21441" s="1"/>
      <c r="J21441" s="1"/>
      <c r="K21441" s="1"/>
      <c r="L21441" s="1"/>
      <c r="O21441" s="1"/>
      <c r="P21441" s="1"/>
      <c r="Q21441" s="1"/>
    </row>
    <row r="21442" spans="1:17" ht="31.5" hidden="1">
      <c r="A21442" s="1">
        <v>21439</v>
      </c>
      <c r="B21442" s="3" cm="1">
        <f t="array" ref="B21442" xml:space="preserve"> MATCH(TRUE, ISNUMBER( SEARCH( 字表[[#This Row],[字]], 小韻資料表[小韻字集]) ), 0)</f>
        <v>3354</v>
      </c>
      <c r="C21442" s="254" t="s">
        <v>34736</v>
      </c>
      <c r="D21442" s="256" t="str" cm="1">
        <f t="array" ref="D21442" xml:space="preserve"> INDEX(小韻資料表[切語], 字表[[#This Row],[小韻識別號]])</f>
        <v>魚厥</v>
      </c>
      <c r="E21442" s="1" t="str" cm="1">
        <f t="array" ref="E21442" xml:space="preserve"> INDEX(小韻資料表[拼音], 字表[[#This Row],[小韻識別號]])</f>
        <v>guat8</v>
      </c>
      <c r="F21442" s="3" t="s">
        <v>20857</v>
      </c>
      <c r="G21442" s="163"/>
      <c r="H21442" s="1"/>
      <c r="J21442" s="1"/>
      <c r="K21442" s="1"/>
      <c r="L21442" s="1"/>
      <c r="O21442" s="1"/>
      <c r="P21442" s="1"/>
      <c r="Q21442" s="1"/>
    </row>
    <row r="21443" spans="1:17" ht="31.5" hidden="1">
      <c r="A21443" s="1">
        <v>21440</v>
      </c>
      <c r="B21443" s="3" cm="1">
        <f t="array" ref="B21443" xml:space="preserve"> MATCH(TRUE, ISNUMBER( SEARCH( 字表[[#This Row],[字]], 小韻資料表[小韻字集]) ), 0)</f>
        <v>3354</v>
      </c>
      <c r="C21443" s="254" t="s">
        <v>34737</v>
      </c>
      <c r="D21443" s="256" t="str" cm="1">
        <f t="array" ref="D21443" xml:space="preserve"> INDEX(小韻資料表[切語], 字表[[#This Row],[小韻識別號]])</f>
        <v>魚厥</v>
      </c>
      <c r="E21443" s="1" t="str" cm="1">
        <f t="array" ref="E21443" xml:space="preserve"> INDEX(小韻資料表[拼音], 字表[[#This Row],[小韻識別號]])</f>
        <v>guat8</v>
      </c>
      <c r="F21443" s="3" t="s">
        <v>34738</v>
      </c>
      <c r="G21443" s="163"/>
      <c r="H21443" s="1"/>
      <c r="J21443" s="1"/>
      <c r="K21443" s="1"/>
      <c r="L21443" s="1"/>
      <c r="O21443" s="1"/>
      <c r="P21443" s="1"/>
      <c r="Q21443" s="1"/>
    </row>
    <row r="21444" spans="1:17" ht="31.5" hidden="1">
      <c r="A21444" s="1">
        <v>21441</v>
      </c>
      <c r="B21444" s="3" cm="1">
        <f t="array" ref="B21444" xml:space="preserve"> MATCH(TRUE, ISNUMBER( SEARCH( 字表[[#This Row],[字]], 小韻資料表[小韻字集]) ), 0)</f>
        <v>3354</v>
      </c>
      <c r="C21444" s="254" t="s">
        <v>34739</v>
      </c>
      <c r="D21444" s="256" t="str" cm="1">
        <f t="array" ref="D21444" xml:space="preserve"> INDEX(小韻資料表[切語], 字表[[#This Row],[小韻識別號]])</f>
        <v>魚厥</v>
      </c>
      <c r="E21444" s="1" t="str" cm="1">
        <f t="array" ref="E21444" xml:space="preserve"> INDEX(小韻資料表[拼音], 字表[[#This Row],[小韻識別號]])</f>
        <v>guat8</v>
      </c>
      <c r="F21444" s="3" t="s">
        <v>34740</v>
      </c>
      <c r="G21444" s="163"/>
      <c r="H21444" s="1"/>
      <c r="J21444" s="1"/>
      <c r="K21444" s="1"/>
      <c r="L21444" s="1"/>
      <c r="O21444" s="1"/>
      <c r="P21444" s="1"/>
      <c r="Q21444" s="1"/>
    </row>
    <row r="21445" spans="1:17" ht="31.5" hidden="1">
      <c r="A21445" s="1">
        <v>21442</v>
      </c>
      <c r="B21445" s="3" cm="1">
        <f t="array" ref="B21445" xml:space="preserve"> MATCH(TRUE, ISNUMBER( SEARCH( 字表[[#This Row],[字]], 小韻資料表[小韻字集]) ), 0)</f>
        <v>3354</v>
      </c>
      <c r="C21445" s="254" t="s">
        <v>34741</v>
      </c>
      <c r="D21445" s="256" t="str" cm="1">
        <f t="array" ref="D21445" xml:space="preserve"> INDEX(小韻資料表[切語], 字表[[#This Row],[小韻識別號]])</f>
        <v>魚厥</v>
      </c>
      <c r="E21445" s="1" t="str" cm="1">
        <f t="array" ref="E21445" xml:space="preserve"> INDEX(小韻資料表[拼音], 字表[[#This Row],[小韻識別號]])</f>
        <v>guat8</v>
      </c>
      <c r="F21445" s="3" t="s">
        <v>34742</v>
      </c>
      <c r="G21445" s="163"/>
      <c r="H21445" s="1"/>
      <c r="J21445" s="1"/>
      <c r="K21445" s="1"/>
      <c r="L21445" s="1"/>
      <c r="O21445" s="1"/>
      <c r="P21445" s="1"/>
      <c r="Q21445" s="1"/>
    </row>
    <row r="21446" spans="1:17" ht="31.5" hidden="1">
      <c r="A21446" s="1">
        <v>21443</v>
      </c>
      <c r="B21446" s="3" cm="1">
        <f t="array" ref="B21446" xml:space="preserve"> MATCH(TRUE, ISNUMBER( SEARCH( 字表[[#This Row],[字]], 小韻資料表[小韻字集]) ), 0)</f>
        <v>3354</v>
      </c>
      <c r="C21446" s="254" t="s">
        <v>34743</v>
      </c>
      <c r="D21446" s="256" t="str" cm="1">
        <f t="array" ref="D21446" xml:space="preserve"> INDEX(小韻資料表[切語], 字表[[#This Row],[小韻識別號]])</f>
        <v>魚厥</v>
      </c>
      <c r="E21446" s="1" t="str" cm="1">
        <f t="array" ref="E21446" xml:space="preserve"> INDEX(小韻資料表[拼音], 字表[[#This Row],[小韻識別號]])</f>
        <v>guat8</v>
      </c>
      <c r="F21446" s="3" t="s">
        <v>34744</v>
      </c>
      <c r="G21446" s="163"/>
      <c r="H21446" s="1"/>
      <c r="J21446" s="1"/>
      <c r="K21446" s="1"/>
      <c r="L21446" s="1"/>
      <c r="O21446" s="1"/>
      <c r="P21446" s="1"/>
      <c r="Q21446" s="1"/>
    </row>
    <row r="21447" spans="1:17" ht="31.5" hidden="1">
      <c r="A21447" s="1">
        <v>21444</v>
      </c>
      <c r="B21447" s="3" cm="1">
        <f t="array" ref="B21447" xml:space="preserve"> MATCH(TRUE, ISNUMBER( SEARCH( 字表[[#This Row],[字]], 小韻資料表[小韻字集]) ), 0)</f>
        <v>3354</v>
      </c>
      <c r="C21447" s="254" t="s">
        <v>34745</v>
      </c>
      <c r="D21447" s="256" t="str" cm="1">
        <f t="array" ref="D21447" xml:space="preserve"> INDEX(小韻資料表[切語], 字表[[#This Row],[小韻識別號]])</f>
        <v>魚厥</v>
      </c>
      <c r="E21447" s="1" t="str" cm="1">
        <f t="array" ref="E21447" xml:space="preserve"> INDEX(小韻資料表[拼音], 字表[[#This Row],[小韻識別號]])</f>
        <v>guat8</v>
      </c>
      <c r="F21447" s="3" t="s">
        <v>12549</v>
      </c>
      <c r="G21447" s="163"/>
      <c r="H21447" s="1"/>
      <c r="J21447" s="1"/>
      <c r="K21447" s="1"/>
      <c r="L21447" s="1"/>
      <c r="O21447" s="1"/>
      <c r="P21447" s="1"/>
      <c r="Q21447" s="1"/>
    </row>
    <row r="21448" spans="1:17" ht="31.5" hidden="1">
      <c r="A21448" s="1">
        <v>21445</v>
      </c>
      <c r="B21448" s="3" cm="1">
        <f t="array" ref="B21448" xml:space="preserve"> MATCH(TRUE, ISNUMBER( SEARCH( 字表[[#This Row],[字]], 小韻資料表[小韻字集]) ), 0)</f>
        <v>3354</v>
      </c>
      <c r="C21448" s="254" t="s">
        <v>34746</v>
      </c>
      <c r="D21448" s="256" t="str" cm="1">
        <f t="array" ref="D21448" xml:space="preserve"> INDEX(小韻資料表[切語], 字表[[#This Row],[小韻識別號]])</f>
        <v>魚厥</v>
      </c>
      <c r="E21448" s="1" t="str" cm="1">
        <f t="array" ref="E21448" xml:space="preserve"> INDEX(小韻資料表[拼音], 字表[[#This Row],[小韻識別號]])</f>
        <v>guat8</v>
      </c>
      <c r="F21448" s="3" t="s">
        <v>34747</v>
      </c>
      <c r="G21448" s="163"/>
      <c r="H21448" s="1"/>
      <c r="J21448" s="1"/>
      <c r="K21448" s="1"/>
      <c r="L21448" s="1"/>
      <c r="O21448" s="1"/>
      <c r="P21448" s="1"/>
      <c r="Q21448" s="1"/>
    </row>
    <row r="21449" spans="1:17" ht="31.5" hidden="1">
      <c r="A21449" s="1">
        <v>21446</v>
      </c>
      <c r="B21449" s="3" cm="1">
        <f t="array" ref="B21449" xml:space="preserve"> MATCH(TRUE, ISNUMBER( SEARCH( 字表[[#This Row],[字]], 小韻資料表[小韻字集]) ), 0)</f>
        <v>3354</v>
      </c>
      <c r="C21449" s="254" t="s">
        <v>34748</v>
      </c>
      <c r="D21449" s="256" t="str" cm="1">
        <f t="array" ref="D21449" xml:space="preserve"> INDEX(小韻資料表[切語], 字表[[#This Row],[小韻識別號]])</f>
        <v>魚厥</v>
      </c>
      <c r="E21449" s="1" t="str" cm="1">
        <f t="array" ref="E21449" xml:space="preserve"> INDEX(小韻資料表[拼音], 字表[[#This Row],[小韻識別號]])</f>
        <v>guat8</v>
      </c>
      <c r="F21449" s="3" t="s">
        <v>34749</v>
      </c>
      <c r="G21449" s="163"/>
      <c r="H21449" s="1"/>
      <c r="J21449" s="1"/>
      <c r="K21449" s="1"/>
      <c r="L21449" s="1"/>
      <c r="O21449" s="1"/>
      <c r="P21449" s="1"/>
      <c r="Q21449" s="1"/>
    </row>
    <row r="21450" spans="1:17" ht="31.5" hidden="1">
      <c r="A21450" s="1">
        <v>21447</v>
      </c>
      <c r="B21450" s="3" cm="1">
        <f t="array" ref="B21450" xml:space="preserve"> MATCH(TRUE, ISNUMBER( SEARCH( 字表[[#This Row],[字]], 小韻資料表[小韻字集]) ), 0)</f>
        <v>3355</v>
      </c>
      <c r="C21450" s="254" t="s">
        <v>34750</v>
      </c>
      <c r="D21450" s="256" t="str" cm="1">
        <f t="array" ref="D21450" xml:space="preserve"> INDEX(小韻資料表[切語], 字表[[#This Row],[小韻識別號]])</f>
        <v>房越</v>
      </c>
      <c r="E21450" s="1" t="str" cm="1">
        <f t="array" ref="E21450" xml:space="preserve"> INDEX(小韻資料表[拼音], 字表[[#This Row],[小韻識別號]])</f>
        <v>huat8</v>
      </c>
      <c r="F21450" s="3" t="s">
        <v>34751</v>
      </c>
      <c r="G21450" s="163"/>
      <c r="H21450" s="1"/>
      <c r="J21450" s="1"/>
      <c r="K21450" s="1"/>
      <c r="L21450" s="1"/>
      <c r="O21450" s="1"/>
      <c r="P21450" s="1"/>
      <c r="Q21450" s="1"/>
    </row>
    <row r="21451" spans="1:17" ht="31.5" hidden="1">
      <c r="A21451" s="1">
        <v>21448</v>
      </c>
      <c r="B21451" s="3" cm="1">
        <f t="array" ref="B21451" xml:space="preserve"> MATCH(TRUE, ISNUMBER( SEARCH( 字表[[#This Row],[字]], 小韻資料表[小韻字集]) ), 0)</f>
        <v>3355</v>
      </c>
      <c r="C21451" s="254" t="s">
        <v>34752</v>
      </c>
      <c r="D21451" s="256" t="str" cm="1">
        <f t="array" ref="D21451" xml:space="preserve"> INDEX(小韻資料表[切語], 字表[[#This Row],[小韻識別號]])</f>
        <v>房越</v>
      </c>
      <c r="E21451" s="1" t="str" cm="1">
        <f t="array" ref="E21451" xml:space="preserve"> INDEX(小韻資料表[拼音], 字表[[#This Row],[小韻識別號]])</f>
        <v>huat8</v>
      </c>
      <c r="F21451" s="3" t="s">
        <v>34753</v>
      </c>
      <c r="G21451" s="163"/>
      <c r="H21451" s="1"/>
      <c r="J21451" s="1"/>
      <c r="K21451" s="1"/>
      <c r="L21451" s="1"/>
      <c r="O21451" s="1"/>
      <c r="P21451" s="1"/>
      <c r="Q21451" s="1"/>
    </row>
    <row r="21452" spans="1:17" ht="31.5" hidden="1">
      <c r="A21452" s="1">
        <v>21449</v>
      </c>
      <c r="B21452" s="3" cm="1">
        <f t="array" ref="B21452" xml:space="preserve"> MATCH(TRUE, ISNUMBER( SEARCH( 字表[[#This Row],[字]], 小韻資料表[小韻字集]) ), 0)</f>
        <v>3355</v>
      </c>
      <c r="C21452" s="254" t="s">
        <v>34754</v>
      </c>
      <c r="D21452" s="256" t="str" cm="1">
        <f t="array" ref="D21452" xml:space="preserve"> INDEX(小韻資料表[切語], 字表[[#This Row],[小韻識別號]])</f>
        <v>房越</v>
      </c>
      <c r="E21452" s="1" t="str" cm="1">
        <f t="array" ref="E21452" xml:space="preserve"> INDEX(小韻資料表[拼音], 字表[[#This Row],[小韻識別號]])</f>
        <v>huat8</v>
      </c>
      <c r="F21452" s="3" t="s">
        <v>61</v>
      </c>
      <c r="G21452" s="163"/>
      <c r="H21452" s="1"/>
      <c r="J21452" s="1"/>
      <c r="K21452" s="1"/>
      <c r="L21452" s="1"/>
      <c r="O21452" s="1"/>
      <c r="P21452" s="1"/>
      <c r="Q21452" s="1"/>
    </row>
    <row r="21453" spans="1:17" ht="31.5" hidden="1">
      <c r="A21453" s="1">
        <v>21450</v>
      </c>
      <c r="B21453" s="3" cm="1">
        <f t="array" ref="B21453" xml:space="preserve"> MATCH(TRUE, ISNUMBER( SEARCH( 字表[[#This Row],[字]], 小韻資料表[小韻字集]) ), 0)</f>
        <v>3355</v>
      </c>
      <c r="C21453" s="254" t="s">
        <v>34755</v>
      </c>
      <c r="D21453" s="256" t="str" cm="1">
        <f t="array" ref="D21453" xml:space="preserve"> INDEX(小韻資料表[切語], 字表[[#This Row],[小韻識別號]])</f>
        <v>房越</v>
      </c>
      <c r="E21453" s="1" t="str" cm="1">
        <f t="array" ref="E21453" xml:space="preserve"> INDEX(小韻資料表[拼音], 字表[[#This Row],[小韻識別號]])</f>
        <v>huat8</v>
      </c>
      <c r="F21453" s="3" t="s">
        <v>34756</v>
      </c>
      <c r="G21453" s="163"/>
      <c r="H21453" s="1"/>
      <c r="J21453" s="1"/>
      <c r="K21453" s="1"/>
      <c r="L21453" s="1"/>
      <c r="O21453" s="1"/>
      <c r="P21453" s="1"/>
      <c r="Q21453" s="1"/>
    </row>
    <row r="21454" spans="1:17" ht="31.5" hidden="1">
      <c r="A21454" s="1">
        <v>21451</v>
      </c>
      <c r="B21454" s="3" cm="1">
        <f t="array" ref="B21454" xml:space="preserve"> MATCH(TRUE, ISNUMBER( SEARCH( 字表[[#This Row],[字]], 小韻資料表[小韻字集]) ), 0)</f>
        <v>3355</v>
      </c>
      <c r="C21454" s="254" t="s">
        <v>34757</v>
      </c>
      <c r="D21454" s="256" t="str" cm="1">
        <f t="array" ref="D21454" xml:space="preserve"> INDEX(小韻資料表[切語], 字表[[#This Row],[小韻識別號]])</f>
        <v>房越</v>
      </c>
      <c r="E21454" s="1" t="str" cm="1">
        <f t="array" ref="E21454" xml:space="preserve"> INDEX(小韻資料表[拼音], 字表[[#This Row],[小韻識別號]])</f>
        <v>huat8</v>
      </c>
      <c r="F21454" s="3" t="s">
        <v>34758</v>
      </c>
      <c r="G21454" s="163"/>
      <c r="H21454" s="1"/>
      <c r="J21454" s="1"/>
      <c r="K21454" s="1"/>
      <c r="L21454" s="1"/>
      <c r="O21454" s="1"/>
      <c r="P21454" s="1"/>
      <c r="Q21454" s="1"/>
    </row>
    <row r="21455" spans="1:17" ht="31.5" hidden="1">
      <c r="A21455" s="1">
        <v>21452</v>
      </c>
      <c r="B21455" s="3" cm="1">
        <f t="array" ref="B21455" xml:space="preserve"> MATCH(TRUE, ISNUMBER( SEARCH( 字表[[#This Row],[字]], 小韻資料表[小韻字集]) ), 0)</f>
        <v>3355</v>
      </c>
      <c r="C21455" s="254" t="s">
        <v>34759</v>
      </c>
      <c r="D21455" s="256" t="str" cm="1">
        <f t="array" ref="D21455" xml:space="preserve"> INDEX(小韻資料表[切語], 字表[[#This Row],[小韻識別號]])</f>
        <v>房越</v>
      </c>
      <c r="E21455" s="1" t="str" cm="1">
        <f t="array" ref="E21455" xml:space="preserve"> INDEX(小韻資料表[拼音], 字表[[#This Row],[小韻識別號]])</f>
        <v>huat8</v>
      </c>
      <c r="F21455" s="3" t="s">
        <v>34760</v>
      </c>
      <c r="G21455" s="163"/>
      <c r="H21455" s="1"/>
      <c r="J21455" s="1"/>
      <c r="K21455" s="1"/>
      <c r="L21455" s="1"/>
      <c r="O21455" s="1"/>
      <c r="P21455" s="1"/>
      <c r="Q21455" s="1"/>
    </row>
    <row r="21456" spans="1:17" ht="31.5" hidden="1">
      <c r="A21456" s="1">
        <v>21453</v>
      </c>
      <c r="B21456" s="3" cm="1">
        <f t="array" ref="B21456" xml:space="preserve"> MATCH(TRUE, ISNUMBER( SEARCH( 字表[[#This Row],[字]], 小韻資料表[小韻字集]) ), 0)</f>
        <v>2542</v>
      </c>
      <c r="C21456" s="254" t="s">
        <v>28295</v>
      </c>
      <c r="D21456" s="256" t="str" cm="1">
        <f t="array" ref="D21456" xml:space="preserve"> INDEX(小韻資料表[切語], 字表[[#This Row],[小韻識別號]])</f>
        <v>方肺</v>
      </c>
      <c r="E21456" s="1" t="str" cm="1">
        <f t="array" ref="E21456" xml:space="preserve"> INDEX(小韻資料表[拼音], 字表[[#This Row],[小韻識別號]])</f>
        <v>hue3</v>
      </c>
      <c r="F21456" s="3" t="s">
        <v>34761</v>
      </c>
      <c r="G21456" s="163"/>
      <c r="H21456" s="1"/>
      <c r="J21456" s="1"/>
      <c r="K21456" s="1"/>
      <c r="L21456" s="1"/>
      <c r="O21456" s="1"/>
      <c r="P21456" s="1"/>
      <c r="Q21456" s="1"/>
    </row>
    <row r="21457" spans="1:17" ht="31.5" hidden="1">
      <c r="A21457" s="1">
        <v>21454</v>
      </c>
      <c r="B21457" s="3" cm="1">
        <f t="array" ref="B21457" xml:space="preserve"> MATCH(TRUE, ISNUMBER( SEARCH( 字表[[#This Row],[字]], 小韻資料表[小韻字集]) ), 0)</f>
        <v>2543</v>
      </c>
      <c r="C21457" s="254" t="s">
        <v>28310</v>
      </c>
      <c r="D21457" s="256" t="str" cm="1">
        <f t="array" ref="D21457" xml:space="preserve"> INDEX(小韻資料表[切語], 字表[[#This Row],[小韻識別號]])</f>
        <v>方廢</v>
      </c>
      <c r="E21457" s="1" t="str" cm="1">
        <f t="array" ref="E21457" xml:space="preserve"> INDEX(小韻資料表[拼音], 字表[[#This Row],[小韻識別號]])</f>
        <v>hue3</v>
      </c>
      <c r="F21457" s="3" t="s">
        <v>34762</v>
      </c>
      <c r="G21457" s="163"/>
      <c r="H21457" s="1"/>
      <c r="J21457" s="1"/>
      <c r="K21457" s="1"/>
      <c r="L21457" s="1"/>
      <c r="O21457" s="1"/>
      <c r="P21457" s="1"/>
      <c r="Q21457" s="1"/>
    </row>
    <row r="21458" spans="1:17" ht="31.5" hidden="1">
      <c r="A21458" s="1">
        <v>21455</v>
      </c>
      <c r="B21458" s="3" cm="1">
        <f t="array" ref="B21458" xml:space="preserve"> MATCH(TRUE, ISNUMBER( SEARCH( 字表[[#This Row],[字]], 小韻資料表[小韻字集]) ), 0)</f>
        <v>3355</v>
      </c>
      <c r="C21458" s="254" t="s">
        <v>34763</v>
      </c>
      <c r="D21458" s="256" t="str" cm="1">
        <f t="array" ref="D21458" xml:space="preserve"> INDEX(小韻資料表[切語], 字表[[#This Row],[小韻識別號]])</f>
        <v>房越</v>
      </c>
      <c r="E21458" s="1" t="str" cm="1">
        <f t="array" ref="E21458" xml:space="preserve"> INDEX(小韻資料表[拼音], 字表[[#This Row],[小韻識別號]])</f>
        <v>huat8</v>
      </c>
      <c r="F21458" s="3" t="s">
        <v>34764</v>
      </c>
      <c r="G21458" s="163"/>
      <c r="H21458" s="1"/>
      <c r="J21458" s="1"/>
      <c r="K21458" s="1"/>
      <c r="L21458" s="1"/>
      <c r="O21458" s="1"/>
      <c r="P21458" s="1"/>
      <c r="Q21458" s="1"/>
    </row>
    <row r="21459" spans="1:17" ht="31.5" hidden="1">
      <c r="A21459" s="1">
        <v>21456</v>
      </c>
      <c r="B21459" s="3" cm="1">
        <f t="array" ref="B21459" xml:space="preserve"> MATCH(TRUE, ISNUMBER( SEARCH( 字表[[#This Row],[字]], 小韻資料表[小韻字集]) ), 0)</f>
        <v>3355</v>
      </c>
      <c r="C21459" s="254" t="s">
        <v>34765</v>
      </c>
      <c r="D21459" s="256" t="str" cm="1">
        <f t="array" ref="D21459" xml:space="preserve"> INDEX(小韻資料表[切語], 字表[[#This Row],[小韻識別號]])</f>
        <v>房越</v>
      </c>
      <c r="E21459" s="1" t="str" cm="1">
        <f t="array" ref="E21459" xml:space="preserve"> INDEX(小韻資料表[拼音], 字表[[#This Row],[小韻識別號]])</f>
        <v>huat8</v>
      </c>
      <c r="F21459" s="3" t="s">
        <v>34766</v>
      </c>
      <c r="G21459" s="163"/>
      <c r="H21459" s="1"/>
      <c r="J21459" s="1"/>
      <c r="K21459" s="1"/>
      <c r="L21459" s="1"/>
      <c r="O21459" s="1"/>
      <c r="P21459" s="1"/>
      <c r="Q21459" s="1"/>
    </row>
    <row r="21460" spans="1:17" ht="31.5" hidden="1">
      <c r="A21460" s="1">
        <v>21457</v>
      </c>
      <c r="B21460" s="3" cm="1">
        <f t="array" ref="B21460" xml:space="preserve"> MATCH(TRUE, ISNUMBER( SEARCH( 字表[[#This Row],[字]], 小韻資料表[小韻字集]) ), 0)</f>
        <v>2429</v>
      </c>
      <c r="C21460" s="254" t="s">
        <v>27447</v>
      </c>
      <c r="D21460" s="256" t="str" cm="1">
        <f t="array" ref="D21460" xml:space="preserve"> INDEX(小韻資料表[切語], 字表[[#This Row],[小韻識別號]])</f>
        <v>愽蓋</v>
      </c>
      <c r="E21460" s="1" t="str" cm="1">
        <f t="array" ref="E21460" xml:space="preserve"> INDEX(小韻資料表[拼音], 字表[[#This Row],[小韻識別號]])</f>
        <v>pai3</v>
      </c>
      <c r="F21460" s="3" t="s">
        <v>34767</v>
      </c>
      <c r="G21460" s="163"/>
      <c r="H21460" s="1"/>
      <c r="J21460" s="1"/>
      <c r="K21460" s="1"/>
      <c r="L21460" s="1"/>
      <c r="O21460" s="1"/>
      <c r="P21460" s="1"/>
      <c r="Q21460" s="1"/>
    </row>
    <row r="21461" spans="1:17" ht="31.5" hidden="1">
      <c r="A21461" s="1">
        <v>21458</v>
      </c>
      <c r="B21461" s="3" cm="1">
        <f t="array" ref="B21461" xml:space="preserve"> MATCH(TRUE, ISNUMBER( SEARCH( 字表[[#This Row],[字]], 小韻資料表[小韻字集]) ), 0)</f>
        <v>3355</v>
      </c>
      <c r="C21461" s="254" t="s">
        <v>34768</v>
      </c>
      <c r="D21461" s="256" t="str" cm="1">
        <f t="array" ref="D21461" xml:space="preserve"> INDEX(小韻資料表[切語], 字表[[#This Row],[小韻識別號]])</f>
        <v>房越</v>
      </c>
      <c r="E21461" s="1" t="str" cm="1">
        <f t="array" ref="E21461" xml:space="preserve"> INDEX(小韻資料表[拼音], 字表[[#This Row],[小韻識別號]])</f>
        <v>huat8</v>
      </c>
      <c r="F21461" s="3" t="s">
        <v>34769</v>
      </c>
      <c r="G21461" s="163"/>
      <c r="H21461" s="1"/>
      <c r="J21461" s="1"/>
      <c r="K21461" s="1"/>
      <c r="L21461" s="1"/>
      <c r="O21461" s="1"/>
      <c r="P21461" s="1"/>
      <c r="Q21461" s="1"/>
    </row>
    <row r="21462" spans="1:17" ht="31.5" hidden="1">
      <c r="A21462" s="1">
        <v>21459</v>
      </c>
      <c r="B21462" s="3" cm="1">
        <f t="array" ref="B21462" xml:space="preserve"> MATCH(TRUE, ISNUMBER( SEARCH( 字表[[#This Row],[字]], 小韻資料表[小韻字集]) ), 0)</f>
        <v>3355</v>
      </c>
      <c r="C21462" s="254" t="s">
        <v>34770</v>
      </c>
      <c r="D21462" s="256" t="str" cm="1">
        <f t="array" ref="D21462" xml:space="preserve"> INDEX(小韻資料表[切語], 字表[[#This Row],[小韻識別號]])</f>
        <v>房越</v>
      </c>
      <c r="E21462" s="1" t="str" cm="1">
        <f t="array" ref="E21462" xml:space="preserve"> INDEX(小韻資料表[拼音], 字表[[#This Row],[小韻識別號]])</f>
        <v>huat8</v>
      </c>
      <c r="F21462" s="3" t="s">
        <v>341</v>
      </c>
      <c r="G21462" s="163"/>
      <c r="H21462" s="1"/>
      <c r="J21462" s="1"/>
      <c r="K21462" s="1"/>
      <c r="L21462" s="1"/>
      <c r="O21462" s="1"/>
      <c r="P21462" s="1"/>
      <c r="Q21462" s="1"/>
    </row>
    <row r="21463" spans="1:17" ht="31.5" hidden="1">
      <c r="A21463" s="1">
        <v>21460</v>
      </c>
      <c r="B21463" s="3" cm="1">
        <f t="array" ref="B21463" xml:space="preserve"> MATCH(TRUE, ISNUMBER( SEARCH( 字表[[#This Row],[字]], 小韻資料表[小韻字集]) ), 0)</f>
        <v>3355</v>
      </c>
      <c r="C21463" s="254" t="s">
        <v>34771</v>
      </c>
      <c r="D21463" s="256" t="str" cm="1">
        <f t="array" ref="D21463" xml:space="preserve"> INDEX(小韻資料表[切語], 字表[[#This Row],[小韻識別號]])</f>
        <v>房越</v>
      </c>
      <c r="E21463" s="1" t="str" cm="1">
        <f t="array" ref="E21463" xml:space="preserve"> INDEX(小韻資料表[拼音], 字表[[#This Row],[小韻識別號]])</f>
        <v>huat8</v>
      </c>
      <c r="F21463" s="3" t="s">
        <v>34772</v>
      </c>
      <c r="G21463" s="163"/>
      <c r="H21463" s="1"/>
      <c r="J21463" s="1"/>
      <c r="K21463" s="1"/>
      <c r="L21463" s="1"/>
      <c r="O21463" s="1"/>
      <c r="P21463" s="1"/>
      <c r="Q21463" s="1"/>
    </row>
    <row r="21464" spans="1:17" ht="51" hidden="1">
      <c r="A21464" s="1">
        <v>21461</v>
      </c>
      <c r="B21464" s="3" cm="1">
        <f t="array" ref="B21464" xml:space="preserve"> MATCH(TRUE, ISNUMBER( SEARCH( 字表[[#This Row],[字]], 小韻資料表[小韻字集]) ), 0)</f>
        <v>3356</v>
      </c>
      <c r="C21464" s="254" t="s">
        <v>34773</v>
      </c>
      <c r="D21464" s="256" t="str" cm="1">
        <f t="array" ref="D21464" xml:space="preserve"> INDEX(小韻資料表[切語], 字表[[#This Row],[小韻識別號]])</f>
        <v>王伐</v>
      </c>
      <c r="E21464" s="1" t="str" cm="1">
        <f t="array" ref="E21464" xml:space="preserve"> INDEX(小韻資料表[拼音], 字表[[#This Row],[小韻識別號]])</f>
        <v>Øuat8</v>
      </c>
      <c r="F21464" s="3" t="s">
        <v>34774</v>
      </c>
      <c r="G21464" s="163"/>
      <c r="H21464" s="1"/>
      <c r="J21464" s="1"/>
      <c r="K21464" s="1"/>
      <c r="L21464" s="1"/>
      <c r="O21464" s="1"/>
      <c r="P21464" s="1"/>
      <c r="Q21464" s="1"/>
    </row>
    <row r="21465" spans="1:17" ht="31.5" hidden="1">
      <c r="A21465" s="1">
        <v>21462</v>
      </c>
      <c r="B21465" s="3" cm="1">
        <f t="array" ref="B21465" xml:space="preserve"> MATCH(TRUE, ISNUMBER( SEARCH( 字表[[#This Row],[字]], 小韻資料表[小韻字集]) ), 0)</f>
        <v>3356</v>
      </c>
      <c r="C21465" s="254" t="s">
        <v>34775</v>
      </c>
      <c r="D21465" s="256" t="str" cm="1">
        <f t="array" ref="D21465" xml:space="preserve"> INDEX(小韻資料表[切語], 字表[[#This Row],[小韻識別號]])</f>
        <v>王伐</v>
      </c>
      <c r="E21465" s="1" t="str" cm="1">
        <f t="array" ref="E21465" xml:space="preserve"> INDEX(小韻資料表[拼音], 字表[[#This Row],[小韻識別號]])</f>
        <v>Øuat8</v>
      </c>
      <c r="F21465" s="3" t="s">
        <v>34776</v>
      </c>
      <c r="G21465" s="163"/>
      <c r="H21465" s="1"/>
      <c r="J21465" s="1"/>
      <c r="K21465" s="1"/>
      <c r="L21465" s="1"/>
      <c r="O21465" s="1"/>
      <c r="P21465" s="1"/>
      <c r="Q21465" s="1"/>
    </row>
    <row r="21466" spans="1:17" ht="31.5" hidden="1">
      <c r="A21466" s="1">
        <v>21463</v>
      </c>
      <c r="B21466" s="3" cm="1">
        <f t="array" ref="B21466" xml:space="preserve"> MATCH(TRUE, ISNUMBER( SEARCH( 字表[[#This Row],[字]], 小韻資料表[小韻字集]) ), 0)</f>
        <v>3356</v>
      </c>
      <c r="C21466" s="254" t="s">
        <v>34777</v>
      </c>
      <c r="D21466" s="256" t="str" cm="1">
        <f t="array" ref="D21466" xml:space="preserve"> INDEX(小韻資料表[切語], 字表[[#This Row],[小韻識別號]])</f>
        <v>王伐</v>
      </c>
      <c r="E21466" s="1" t="str" cm="1">
        <f t="array" ref="E21466" xml:space="preserve"> INDEX(小韻資料表[拼音], 字表[[#This Row],[小韻識別號]])</f>
        <v>Øuat8</v>
      </c>
      <c r="F21466" s="3" t="s">
        <v>34778</v>
      </c>
      <c r="G21466" s="163"/>
      <c r="H21466" s="1"/>
      <c r="J21466" s="1"/>
      <c r="K21466" s="1"/>
      <c r="L21466" s="1"/>
      <c r="O21466" s="1"/>
      <c r="P21466" s="1"/>
      <c r="Q21466" s="1"/>
    </row>
    <row r="21467" spans="1:17" ht="31.5" hidden="1">
      <c r="A21467" s="1">
        <v>21464</v>
      </c>
      <c r="B21467" s="3" cm="1">
        <f t="array" ref="B21467" xml:space="preserve"> MATCH(TRUE, ISNUMBER( SEARCH( 字表[[#This Row],[字]], 小韻資料表[小韻字集]) ), 0)</f>
        <v>3356</v>
      </c>
      <c r="C21467" s="254" t="s">
        <v>34779</v>
      </c>
      <c r="D21467" s="256" t="str" cm="1">
        <f t="array" ref="D21467" xml:space="preserve"> INDEX(小韻資料表[切語], 字表[[#This Row],[小韻識別號]])</f>
        <v>王伐</v>
      </c>
      <c r="E21467" s="1" t="str" cm="1">
        <f t="array" ref="E21467" xml:space="preserve"> INDEX(小韻資料表[拼音], 字表[[#This Row],[小韻識別號]])</f>
        <v>Øuat8</v>
      </c>
      <c r="F21467" s="3" t="s">
        <v>34780</v>
      </c>
      <c r="G21467" s="163"/>
      <c r="H21467" s="1"/>
      <c r="J21467" s="1"/>
      <c r="K21467" s="1"/>
      <c r="L21467" s="1"/>
      <c r="O21467" s="1"/>
      <c r="P21467" s="1"/>
      <c r="Q21467" s="1"/>
    </row>
    <row r="21468" spans="1:17" ht="31.5" hidden="1">
      <c r="A21468" s="1">
        <v>21465</v>
      </c>
      <c r="B21468" s="3" cm="1">
        <f t="array" ref="B21468" xml:space="preserve"> MATCH(TRUE, ISNUMBER( SEARCH( 字表[[#This Row],[字]], 小韻資料表[小韻字集]) ), 0)</f>
        <v>3356</v>
      </c>
      <c r="C21468" s="254" t="s">
        <v>34781</v>
      </c>
      <c r="D21468" s="256" t="str" cm="1">
        <f t="array" ref="D21468" xml:space="preserve"> INDEX(小韻資料表[切語], 字表[[#This Row],[小韻識別號]])</f>
        <v>王伐</v>
      </c>
      <c r="E21468" s="1" t="str" cm="1">
        <f t="array" ref="E21468" xml:space="preserve"> INDEX(小韻資料表[拼音], 字表[[#This Row],[小韻識別號]])</f>
        <v>Øuat8</v>
      </c>
      <c r="F21468" s="3" t="s">
        <v>61</v>
      </c>
      <c r="G21468" s="163"/>
      <c r="H21468" s="1"/>
      <c r="J21468" s="1"/>
      <c r="K21468" s="1"/>
      <c r="L21468" s="1"/>
      <c r="O21468" s="1"/>
      <c r="P21468" s="1"/>
      <c r="Q21468" s="1"/>
    </row>
    <row r="21469" spans="1:17" ht="31.5" hidden="1">
      <c r="A21469" s="1">
        <v>21466</v>
      </c>
      <c r="B21469" s="3" cm="1">
        <f t="array" ref="B21469" xml:space="preserve"> MATCH(TRUE, ISNUMBER( SEARCH( 字表[[#This Row],[字]], 小韻資料表[小韻字集]) ), 0)</f>
        <v>3356</v>
      </c>
      <c r="C21469" s="254" t="s">
        <v>34782</v>
      </c>
      <c r="D21469" s="256" t="str" cm="1">
        <f t="array" ref="D21469" xml:space="preserve"> INDEX(小韻資料表[切語], 字表[[#This Row],[小韻識別號]])</f>
        <v>王伐</v>
      </c>
      <c r="E21469" s="1" t="str" cm="1">
        <f t="array" ref="E21469" xml:space="preserve"> INDEX(小韻資料表[拼音], 字表[[#This Row],[小韻識別號]])</f>
        <v>Øuat8</v>
      </c>
      <c r="F21469" s="3" t="s">
        <v>34783</v>
      </c>
      <c r="G21469" s="163"/>
      <c r="H21469" s="1"/>
      <c r="J21469" s="1"/>
      <c r="K21469" s="1"/>
      <c r="L21469" s="1"/>
      <c r="O21469" s="1"/>
      <c r="P21469" s="1"/>
      <c r="Q21469" s="1"/>
    </row>
    <row r="21470" spans="1:17" ht="31.5" hidden="1">
      <c r="A21470" s="1">
        <v>21467</v>
      </c>
      <c r="B21470" s="3" cm="1">
        <f t="array" ref="B21470" xml:space="preserve"> MATCH(TRUE, ISNUMBER( SEARCH( 字表[[#This Row],[字]], 小韻資料表[小韻字集]) ), 0)</f>
        <v>3356</v>
      </c>
      <c r="C21470" s="254" t="s">
        <v>34784</v>
      </c>
      <c r="D21470" s="256" t="str" cm="1">
        <f t="array" ref="D21470" xml:space="preserve"> INDEX(小韻資料表[切語], 字表[[#This Row],[小韻識別號]])</f>
        <v>王伐</v>
      </c>
      <c r="E21470" s="1" t="str" cm="1">
        <f t="array" ref="E21470" xml:space="preserve"> INDEX(小韻資料表[拼音], 字表[[#This Row],[小韻識別號]])</f>
        <v>Øuat8</v>
      </c>
      <c r="F21470" s="3" t="s">
        <v>34785</v>
      </c>
      <c r="G21470" s="163"/>
      <c r="H21470" s="1"/>
      <c r="J21470" s="1"/>
      <c r="K21470" s="1"/>
      <c r="L21470" s="1"/>
      <c r="O21470" s="1"/>
      <c r="P21470" s="1"/>
      <c r="Q21470" s="1"/>
    </row>
    <row r="21471" spans="1:17" ht="31.5" hidden="1">
      <c r="A21471" s="1">
        <v>21468</v>
      </c>
      <c r="B21471" s="3" cm="1">
        <f t="array" ref="B21471" xml:space="preserve"> MATCH(TRUE, ISNUMBER( SEARCH( 字表[[#This Row],[字]], 小韻資料表[小韻字集]) ), 0)</f>
        <v>3356</v>
      </c>
      <c r="C21471" s="254" t="s">
        <v>34786</v>
      </c>
      <c r="D21471" s="256" t="str" cm="1">
        <f t="array" ref="D21471" xml:space="preserve"> INDEX(小韻資料表[切語], 字表[[#This Row],[小韻識別號]])</f>
        <v>王伐</v>
      </c>
      <c r="E21471" s="1" t="str" cm="1">
        <f t="array" ref="E21471" xml:space="preserve"> INDEX(小韻資料表[拼音], 字表[[#This Row],[小韻識別號]])</f>
        <v>Øuat8</v>
      </c>
      <c r="F21471" s="3" t="s">
        <v>34787</v>
      </c>
      <c r="G21471" s="163"/>
      <c r="H21471" s="1"/>
      <c r="J21471" s="1"/>
      <c r="K21471" s="1"/>
      <c r="L21471" s="1"/>
      <c r="O21471" s="1"/>
      <c r="P21471" s="1"/>
      <c r="Q21471" s="1"/>
    </row>
    <row r="21472" spans="1:17" ht="31.5" hidden="1">
      <c r="A21472" s="1">
        <v>21469</v>
      </c>
      <c r="B21472" s="3" cm="1">
        <f t="array" ref="B21472" xml:space="preserve"> MATCH(TRUE, ISNUMBER( SEARCH( 字表[[#This Row],[字]], 小韻資料表[小韻字集]) ), 0)</f>
        <v>3356</v>
      </c>
      <c r="C21472" s="254" t="s">
        <v>34788</v>
      </c>
      <c r="D21472" s="256" t="str" cm="1">
        <f t="array" ref="D21472" xml:space="preserve"> INDEX(小韻資料表[切語], 字表[[#This Row],[小韻識別號]])</f>
        <v>王伐</v>
      </c>
      <c r="E21472" s="1" t="str" cm="1">
        <f t="array" ref="E21472" xml:space="preserve"> INDEX(小韻資料表[拼音], 字表[[#This Row],[小韻識別號]])</f>
        <v>Øuat8</v>
      </c>
      <c r="F21472" s="3" t="s">
        <v>34789</v>
      </c>
      <c r="G21472" s="163"/>
      <c r="H21472" s="1"/>
      <c r="J21472" s="1"/>
      <c r="K21472" s="1"/>
      <c r="L21472" s="1"/>
      <c r="O21472" s="1"/>
      <c r="P21472" s="1"/>
      <c r="Q21472" s="1"/>
    </row>
    <row r="21473" spans="1:17" ht="31.5" hidden="1">
      <c r="A21473" s="1">
        <v>21470</v>
      </c>
      <c r="B21473" s="3" cm="1">
        <f t="array" ref="B21473" xml:space="preserve"> MATCH(TRUE, ISNUMBER( SEARCH( 字表[[#This Row],[字]], 小韻資料表[小韻字集]) ), 0)</f>
        <v>3356</v>
      </c>
      <c r="C21473" s="254" t="s">
        <v>34790</v>
      </c>
      <c r="D21473" s="256" t="str" cm="1">
        <f t="array" ref="D21473" xml:space="preserve"> INDEX(小韻資料表[切語], 字表[[#This Row],[小韻識別號]])</f>
        <v>王伐</v>
      </c>
      <c r="E21473" s="1" t="str" cm="1">
        <f t="array" ref="E21473" xml:space="preserve"> INDEX(小韻資料表[拼音], 字表[[#This Row],[小韻識別號]])</f>
        <v>Øuat8</v>
      </c>
      <c r="F21473" s="3" t="s">
        <v>34791</v>
      </c>
      <c r="G21473" s="163"/>
      <c r="H21473" s="1"/>
      <c r="J21473" s="1"/>
      <c r="K21473" s="1"/>
      <c r="L21473" s="1"/>
      <c r="O21473" s="1"/>
      <c r="P21473" s="1"/>
      <c r="Q21473" s="1"/>
    </row>
    <row r="21474" spans="1:17" ht="31.5" hidden="1">
      <c r="A21474" s="1">
        <v>21471</v>
      </c>
      <c r="B21474" s="3" cm="1">
        <f t="array" ref="B21474" xml:space="preserve"> MATCH(TRUE, ISNUMBER( SEARCH( 字表[[#This Row],[字]], 小韻資料表[小韻字集]) ), 0)</f>
        <v>3356</v>
      </c>
      <c r="C21474" s="254" t="s">
        <v>34792</v>
      </c>
      <c r="D21474" s="256" t="str" cm="1">
        <f t="array" ref="D21474" xml:space="preserve"> INDEX(小韻資料表[切語], 字表[[#This Row],[小韻識別號]])</f>
        <v>王伐</v>
      </c>
      <c r="E21474" s="1" t="str" cm="1">
        <f t="array" ref="E21474" xml:space="preserve"> INDEX(小韻資料表[拼音], 字表[[#This Row],[小韻識別號]])</f>
        <v>Øuat8</v>
      </c>
      <c r="F21474" s="3" t="s">
        <v>17094</v>
      </c>
      <c r="G21474" s="163"/>
      <c r="H21474" s="1"/>
      <c r="J21474" s="1"/>
      <c r="K21474" s="1"/>
      <c r="L21474" s="1"/>
      <c r="O21474" s="1"/>
      <c r="P21474" s="1"/>
      <c r="Q21474" s="1"/>
    </row>
    <row r="21475" spans="1:17" ht="31.5" hidden="1">
      <c r="A21475" s="1">
        <v>21472</v>
      </c>
      <c r="B21475" s="3" cm="1">
        <f t="array" ref="B21475" xml:space="preserve"> MATCH(TRUE, ISNUMBER( SEARCH( 字表[[#This Row],[字]], 小韻資料表[小韻字集]) ), 0)</f>
        <v>2385</v>
      </c>
      <c r="C21475" s="254" t="s">
        <v>26958</v>
      </c>
      <c r="D21475" s="256" t="str" cm="1">
        <f t="array" ref="D21475" xml:space="preserve"> INDEX(小韻資料表[切語], 字表[[#This Row],[小韻識別號]])</f>
        <v>于歲</v>
      </c>
      <c r="E21475" s="1" t="str" cm="1">
        <f t="array" ref="E21475" xml:space="preserve"> INDEX(小韻資料表[拼音], 字表[[#This Row],[小韻識別號]])</f>
        <v>Øue7</v>
      </c>
      <c r="F21475" s="3" t="s">
        <v>34793</v>
      </c>
      <c r="G21475" s="163"/>
      <c r="H21475" s="1"/>
      <c r="J21475" s="1"/>
      <c r="K21475" s="1"/>
      <c r="L21475" s="1"/>
      <c r="O21475" s="1"/>
      <c r="P21475" s="1"/>
      <c r="Q21475" s="1"/>
    </row>
    <row r="21476" spans="1:17" ht="31.5" hidden="1">
      <c r="A21476" s="1">
        <v>21473</v>
      </c>
      <c r="B21476" s="3" cm="1">
        <f t="array" ref="B21476" xml:space="preserve"> MATCH(TRUE, ISNUMBER( SEARCH( 字表[[#This Row],[字]], 小韻資料表[小韻字集]) ), 0)</f>
        <v>2385</v>
      </c>
      <c r="C21476" s="254" t="s">
        <v>26970</v>
      </c>
      <c r="D21476" s="256" t="str" cm="1">
        <f t="array" ref="D21476" xml:space="preserve"> INDEX(小韻資料表[切語], 字表[[#This Row],[小韻識別號]])</f>
        <v>于歲</v>
      </c>
      <c r="E21476" s="1" t="str" cm="1">
        <f t="array" ref="E21476" xml:space="preserve"> INDEX(小韻資料表[拼音], 字表[[#This Row],[小韻識別號]])</f>
        <v>Øue7</v>
      </c>
      <c r="F21476" s="3" t="s">
        <v>34794</v>
      </c>
      <c r="G21476" s="163"/>
      <c r="H21476" s="1"/>
      <c r="J21476" s="1"/>
      <c r="K21476" s="1"/>
      <c r="L21476" s="1"/>
      <c r="O21476" s="1"/>
      <c r="P21476" s="1"/>
      <c r="Q21476" s="1"/>
    </row>
    <row r="21477" spans="1:17" ht="31.5" hidden="1">
      <c r="A21477" s="1">
        <v>21474</v>
      </c>
      <c r="B21477" s="3" cm="1">
        <f t="array" ref="B21477" xml:space="preserve"> MATCH(TRUE, ISNUMBER( SEARCH( 字表[[#This Row],[字]], 小韻資料表[小韻字集]) ), 0)</f>
        <v>3356</v>
      </c>
      <c r="C21477" s="254" t="s">
        <v>34795</v>
      </c>
      <c r="D21477" s="256" t="str" cm="1">
        <f t="array" ref="D21477" xml:space="preserve"> INDEX(小韻資料表[切語], 字表[[#This Row],[小韻識別號]])</f>
        <v>王伐</v>
      </c>
      <c r="E21477" s="1" t="str" cm="1">
        <f t="array" ref="E21477" xml:space="preserve"> INDEX(小韻資料表[拼音], 字表[[#This Row],[小韻識別號]])</f>
        <v>Øuat8</v>
      </c>
      <c r="F21477" s="3" t="s">
        <v>257</v>
      </c>
      <c r="G21477" s="163"/>
      <c r="H21477" s="1"/>
      <c r="J21477" s="1"/>
      <c r="K21477" s="1"/>
      <c r="L21477" s="1"/>
      <c r="O21477" s="1"/>
      <c r="P21477" s="1"/>
      <c r="Q21477" s="1"/>
    </row>
    <row r="21478" spans="1:17" ht="31.5" hidden="1">
      <c r="A21478" s="1">
        <v>21475</v>
      </c>
      <c r="B21478" s="3" cm="1">
        <f t="array" ref="B21478" xml:space="preserve"> MATCH(TRUE, ISNUMBER( SEARCH( 字表[[#This Row],[字]], 小韻資料表[小韻字集]) ), 0)</f>
        <v>3356</v>
      </c>
      <c r="C21478" s="254" t="s">
        <v>34796</v>
      </c>
      <c r="D21478" s="256" t="str" cm="1">
        <f t="array" ref="D21478" xml:space="preserve"> INDEX(小韻資料表[切語], 字表[[#This Row],[小韻識別號]])</f>
        <v>王伐</v>
      </c>
      <c r="E21478" s="1" t="str" cm="1">
        <f t="array" ref="E21478" xml:space="preserve"> INDEX(小韻資料表[拼音], 字表[[#This Row],[小韻識別號]])</f>
        <v>Øuat8</v>
      </c>
      <c r="F21478" s="3" t="s">
        <v>34797</v>
      </c>
      <c r="G21478" s="163"/>
      <c r="H21478" s="1"/>
      <c r="J21478" s="1"/>
      <c r="K21478" s="1"/>
      <c r="L21478" s="1"/>
      <c r="O21478" s="1"/>
      <c r="P21478" s="1"/>
      <c r="Q21478" s="1"/>
    </row>
    <row r="21479" spans="1:17" ht="31.5" hidden="1">
      <c r="A21479" s="1">
        <v>21476</v>
      </c>
      <c r="B21479" s="3" cm="1">
        <f t="array" ref="B21479" xml:space="preserve"> MATCH(TRUE, ISNUMBER( SEARCH( 字表[[#This Row],[字]], 小韻資料表[小韻字集]) ), 0)</f>
        <v>3356</v>
      </c>
      <c r="C21479" s="254" t="s">
        <v>34798</v>
      </c>
      <c r="D21479" s="256" t="str" cm="1">
        <f t="array" ref="D21479" xml:space="preserve"> INDEX(小韻資料表[切語], 字表[[#This Row],[小韻識別號]])</f>
        <v>王伐</v>
      </c>
      <c r="E21479" s="1" t="str" cm="1">
        <f t="array" ref="E21479" xml:space="preserve"> INDEX(小韻資料表[拼音], 字表[[#This Row],[小韻識別號]])</f>
        <v>Øuat8</v>
      </c>
      <c r="F21479" s="3" t="s">
        <v>21508</v>
      </c>
      <c r="G21479" s="163"/>
      <c r="H21479" s="1"/>
      <c r="J21479" s="1"/>
      <c r="K21479" s="1"/>
      <c r="L21479" s="1"/>
      <c r="O21479" s="1"/>
      <c r="P21479" s="1"/>
      <c r="Q21479" s="1"/>
    </row>
    <row r="21480" spans="1:17" ht="31.5" hidden="1">
      <c r="A21480" s="1">
        <v>21477</v>
      </c>
      <c r="B21480" s="3" cm="1">
        <f t="array" ref="B21480" xml:space="preserve"> MATCH(TRUE, ISNUMBER( SEARCH( 字表[[#This Row],[字]], 小韻資料表[小韻字集]) ), 0)</f>
        <v>3341</v>
      </c>
      <c r="C21480" s="254" t="s">
        <v>34613</v>
      </c>
      <c r="D21480" s="256" t="str" cm="1">
        <f t="array" ref="D21480" xml:space="preserve"> INDEX(小韻資料表[切語], 字表[[#This Row],[小韻識別號]])</f>
        <v>九勿</v>
      </c>
      <c r="E21480" s="1" t="str" cm="1">
        <f t="array" ref="E21480" xml:space="preserve"> INDEX(小韻資料表[拼音], 字表[[#This Row],[小韻識別號]])</f>
        <v>kut4</v>
      </c>
      <c r="F21480" s="3" t="s">
        <v>34799</v>
      </c>
      <c r="G21480" s="163"/>
      <c r="H21480" s="1"/>
      <c r="J21480" s="1"/>
      <c r="K21480" s="1"/>
      <c r="L21480" s="1"/>
      <c r="O21480" s="1"/>
      <c r="P21480" s="1"/>
      <c r="Q21480" s="1"/>
    </row>
    <row r="21481" spans="1:17" ht="31.5" hidden="1">
      <c r="A21481" s="1">
        <v>21478</v>
      </c>
      <c r="B21481" s="3" cm="1">
        <f t="array" ref="B21481" xml:space="preserve"> MATCH(TRUE, ISNUMBER( SEARCH( 字表[[#This Row],[字]], 小韻資料表[小韻字集]) ), 0)</f>
        <v>3357</v>
      </c>
      <c r="C21481" s="254" t="s">
        <v>34800</v>
      </c>
      <c r="D21481" s="256" t="str" cm="1">
        <f t="array" ref="D21481" xml:space="preserve"> INDEX(小韻資料表[切語], 字表[[#This Row],[小韻識別號]])</f>
        <v>居月</v>
      </c>
      <c r="E21481" s="1" t="str" cm="1">
        <f t="array" ref="E21481" xml:space="preserve"> INDEX(小韻資料表[拼音], 字表[[#This Row],[小韻識別號]])</f>
        <v>kuat4</v>
      </c>
      <c r="F21481" s="3" t="s">
        <v>335</v>
      </c>
      <c r="G21481" s="163"/>
      <c r="H21481" s="1"/>
      <c r="J21481" s="1"/>
      <c r="K21481" s="1"/>
      <c r="L21481" s="1"/>
      <c r="O21481" s="1"/>
      <c r="P21481" s="1"/>
      <c r="Q21481" s="1"/>
    </row>
    <row r="21482" spans="1:17" ht="31.5" hidden="1">
      <c r="A21482" s="1">
        <v>21479</v>
      </c>
      <c r="B21482" s="3" cm="1">
        <f t="array" ref="B21482" xml:space="preserve"> MATCH(TRUE, ISNUMBER( SEARCH( 字表[[#This Row],[字]], 小韻資料表[小韻字集]) ), 0)</f>
        <v>2397</v>
      </c>
      <c r="C21482" s="254" t="s">
        <v>27094</v>
      </c>
      <c r="D21482" s="256" t="str" cm="1">
        <f t="array" ref="D21482" xml:space="preserve"> INDEX(小韻資料表[切語], 字表[[#This Row],[小韻識別號]])</f>
        <v>居衛</v>
      </c>
      <c r="E21482" s="1" t="str" cm="1">
        <f t="array" ref="E21482" xml:space="preserve"> INDEX(小韻資料表[拼音], 字表[[#This Row],[小韻識別號]])</f>
        <v>kui3</v>
      </c>
      <c r="F21482" s="3" t="s">
        <v>34801</v>
      </c>
      <c r="G21482" s="163"/>
      <c r="H21482" s="1"/>
      <c r="J21482" s="1"/>
      <c r="K21482" s="1"/>
      <c r="L21482" s="1"/>
      <c r="O21482" s="1"/>
      <c r="P21482" s="1"/>
      <c r="Q21482" s="1"/>
    </row>
    <row r="21483" spans="1:17" ht="31.5" hidden="1">
      <c r="A21483" s="1">
        <v>21480</v>
      </c>
      <c r="B21483" s="3" cm="1">
        <f t="array" ref="B21483" xml:space="preserve"> MATCH(TRUE, ISNUMBER( SEARCH( 字表[[#This Row],[字]], 小韻資料表[小韻字集]) ), 0)</f>
        <v>3357</v>
      </c>
      <c r="C21483" s="254" t="s">
        <v>34802</v>
      </c>
      <c r="D21483" s="256" t="str" cm="1">
        <f t="array" ref="D21483" xml:space="preserve"> INDEX(小韻資料表[切語], 字表[[#This Row],[小韻識別號]])</f>
        <v>居月</v>
      </c>
      <c r="E21483" s="1" t="str" cm="1">
        <f t="array" ref="E21483" xml:space="preserve"> INDEX(小韻資料表[拼音], 字表[[#This Row],[小韻識別號]])</f>
        <v>kuat4</v>
      </c>
      <c r="F21483" s="3" t="s">
        <v>19228</v>
      </c>
      <c r="G21483" s="163"/>
      <c r="H21483" s="1"/>
      <c r="J21483" s="1"/>
      <c r="K21483" s="1"/>
      <c r="L21483" s="1"/>
      <c r="O21483" s="1"/>
      <c r="P21483" s="1"/>
      <c r="Q21483" s="1"/>
    </row>
    <row r="21484" spans="1:17" ht="31.5" hidden="1">
      <c r="A21484" s="1">
        <v>21481</v>
      </c>
      <c r="B21484" s="3" cm="1">
        <f t="array" ref="B21484" xml:space="preserve"> MATCH(TRUE, ISNUMBER( SEARCH( 字表[[#This Row],[字]], 小韻資料表[小韻字集]) ), 0)</f>
        <v>3357</v>
      </c>
      <c r="C21484" s="254" t="s">
        <v>34803</v>
      </c>
      <c r="D21484" s="256" t="str" cm="1">
        <f t="array" ref="D21484" xml:space="preserve"> INDEX(小韻資料表[切語], 字表[[#This Row],[小韻識別號]])</f>
        <v>居月</v>
      </c>
      <c r="E21484" s="1" t="str" cm="1">
        <f t="array" ref="E21484" xml:space="preserve"> INDEX(小韻資料表[拼音], 字表[[#This Row],[小韻識別號]])</f>
        <v>kuat4</v>
      </c>
      <c r="F21484" s="3" t="s">
        <v>34804</v>
      </c>
      <c r="G21484" s="163"/>
      <c r="H21484" s="1"/>
      <c r="J21484" s="1"/>
      <c r="K21484" s="1"/>
      <c r="L21484" s="1"/>
      <c r="O21484" s="1"/>
      <c r="P21484" s="1"/>
      <c r="Q21484" s="1"/>
    </row>
    <row r="21485" spans="1:17" ht="31.5" hidden="1">
      <c r="A21485" s="1">
        <v>21482</v>
      </c>
      <c r="B21485" s="3" cm="1">
        <f t="array" ref="B21485" xml:space="preserve"> MATCH(TRUE, ISNUMBER( SEARCH( 字表[[#This Row],[字]], 小韻資料表[小韻字集]) ), 0)</f>
        <v>3357</v>
      </c>
      <c r="C21485" s="254" t="s">
        <v>34805</v>
      </c>
      <c r="D21485" s="256" t="str" cm="1">
        <f t="array" ref="D21485" xml:space="preserve"> INDEX(小韻資料表[切語], 字表[[#This Row],[小韻識別號]])</f>
        <v>居月</v>
      </c>
      <c r="E21485" s="1" t="str" cm="1">
        <f t="array" ref="E21485" xml:space="preserve"> INDEX(小韻資料表[拼音], 字表[[#This Row],[小韻識別號]])</f>
        <v>kuat4</v>
      </c>
      <c r="F21485" s="3" t="s">
        <v>61</v>
      </c>
      <c r="G21485" s="163"/>
      <c r="H21485" s="1"/>
      <c r="J21485" s="1"/>
      <c r="K21485" s="1"/>
      <c r="L21485" s="1"/>
      <c r="O21485" s="1"/>
      <c r="P21485" s="1"/>
      <c r="Q21485" s="1"/>
    </row>
    <row r="21486" spans="1:17" ht="31.5" hidden="1">
      <c r="A21486" s="1">
        <v>21483</v>
      </c>
      <c r="B21486" s="3" cm="1">
        <f t="array" ref="B21486" xml:space="preserve"> MATCH(TRUE, ISNUMBER( SEARCH( 字表[[#This Row],[字]], 小韻資料表[小韻字集]) ), 0)</f>
        <v>3357</v>
      </c>
      <c r="C21486" s="254" t="s">
        <v>34806</v>
      </c>
      <c r="D21486" s="256" t="str" cm="1">
        <f t="array" ref="D21486" xml:space="preserve"> INDEX(小韻資料表[切語], 字表[[#This Row],[小韻識別號]])</f>
        <v>居月</v>
      </c>
      <c r="E21486" s="1" t="str" cm="1">
        <f t="array" ref="E21486" xml:space="preserve"> INDEX(小韻資料表[拼音], 字表[[#This Row],[小韻識別號]])</f>
        <v>kuat4</v>
      </c>
      <c r="F21486" s="3" t="s">
        <v>14717</v>
      </c>
      <c r="G21486" s="163"/>
      <c r="H21486" s="1"/>
      <c r="J21486" s="1"/>
      <c r="K21486" s="1"/>
      <c r="L21486" s="1"/>
      <c r="O21486" s="1"/>
      <c r="P21486" s="1"/>
      <c r="Q21486" s="1"/>
    </row>
    <row r="21487" spans="1:17" ht="31.5" hidden="1">
      <c r="A21487" s="1">
        <v>21484</v>
      </c>
      <c r="B21487" s="3" cm="1">
        <f t="array" ref="B21487" xml:space="preserve"> MATCH(TRUE, ISNUMBER( SEARCH( 字表[[#This Row],[字]], 小韻資料表[小韻字集]) ), 0)</f>
        <v>3357</v>
      </c>
      <c r="C21487" s="254" t="s">
        <v>34807</v>
      </c>
      <c r="D21487" s="256" t="str" cm="1">
        <f t="array" ref="D21487" xml:space="preserve"> INDEX(小韻資料表[切語], 字表[[#This Row],[小韻識別號]])</f>
        <v>居月</v>
      </c>
      <c r="E21487" s="1" t="str" cm="1">
        <f t="array" ref="E21487" xml:space="preserve"> INDEX(小韻資料表[拼音], 字表[[#This Row],[小韻識別號]])</f>
        <v>kuat4</v>
      </c>
      <c r="F21487" s="3" t="s">
        <v>34808</v>
      </c>
      <c r="G21487" s="163"/>
      <c r="H21487" s="1"/>
      <c r="J21487" s="1"/>
      <c r="K21487" s="1"/>
      <c r="L21487" s="1"/>
      <c r="O21487" s="1"/>
      <c r="P21487" s="1"/>
      <c r="Q21487" s="1"/>
    </row>
    <row r="21488" spans="1:17" ht="31.5" hidden="1">
      <c r="A21488" s="1">
        <v>21485</v>
      </c>
      <c r="B21488" s="3" cm="1">
        <f t="array" ref="B21488" xml:space="preserve"> MATCH(TRUE, ISNUMBER( SEARCH( 字表[[#This Row],[字]], 小韻資料表[小韻字集]) ), 0)</f>
        <v>3357</v>
      </c>
      <c r="C21488" s="254" t="s">
        <v>34809</v>
      </c>
      <c r="D21488" s="256" t="str" cm="1">
        <f t="array" ref="D21488" xml:space="preserve"> INDEX(小韻資料表[切語], 字表[[#This Row],[小韻識別號]])</f>
        <v>居月</v>
      </c>
      <c r="E21488" s="1" t="str" cm="1">
        <f t="array" ref="E21488" xml:space="preserve"> INDEX(小韻資料表[拼音], 字表[[#This Row],[小韻識別號]])</f>
        <v>kuat4</v>
      </c>
      <c r="F21488" s="3" t="s">
        <v>34810</v>
      </c>
      <c r="G21488" s="163"/>
      <c r="H21488" s="1"/>
      <c r="J21488" s="1"/>
      <c r="K21488" s="1"/>
      <c r="L21488" s="1"/>
      <c r="O21488" s="1"/>
      <c r="P21488" s="1"/>
      <c r="Q21488" s="1"/>
    </row>
    <row r="21489" spans="1:17" ht="51" hidden="1">
      <c r="A21489" s="1">
        <v>21486</v>
      </c>
      <c r="B21489" s="3" cm="1">
        <f t="array" ref="B21489" xml:space="preserve"> MATCH(TRUE, ISNUMBER( SEARCH( 字表[[#This Row],[字]], 小韻資料表[小韻字集]) ), 0)</f>
        <v>3357</v>
      </c>
      <c r="C21489" s="254" t="s">
        <v>34811</v>
      </c>
      <c r="D21489" s="256" t="str" cm="1">
        <f t="array" ref="D21489" xml:space="preserve"> INDEX(小韻資料表[切語], 字表[[#This Row],[小韻識別號]])</f>
        <v>居月</v>
      </c>
      <c r="E21489" s="1" t="str" cm="1">
        <f t="array" ref="E21489" xml:space="preserve"> INDEX(小韻資料表[拼音], 字表[[#This Row],[小韻識別號]])</f>
        <v>kuat4</v>
      </c>
      <c r="F21489" s="3" t="s">
        <v>34812</v>
      </c>
      <c r="G21489" s="163"/>
      <c r="H21489" s="1"/>
      <c r="J21489" s="1"/>
      <c r="K21489" s="1"/>
      <c r="L21489" s="1"/>
      <c r="O21489" s="1"/>
      <c r="P21489" s="1"/>
      <c r="Q21489" s="1"/>
    </row>
    <row r="21490" spans="1:17" ht="31.5" hidden="1">
      <c r="A21490" s="1">
        <v>21487</v>
      </c>
      <c r="B21490" s="3" cm="1">
        <f t="array" ref="B21490" xml:space="preserve"> MATCH(TRUE, ISNUMBER( SEARCH( 字表[[#This Row],[字]], 小韻資料表[小韻字集]) ), 0)</f>
        <v>3357</v>
      </c>
      <c r="C21490" s="254" t="s">
        <v>34813</v>
      </c>
      <c r="D21490" s="256" t="str" cm="1">
        <f t="array" ref="D21490" xml:space="preserve"> INDEX(小韻資料表[切語], 字表[[#This Row],[小韻識別號]])</f>
        <v>居月</v>
      </c>
      <c r="E21490" s="1" t="str" cm="1">
        <f t="array" ref="E21490" xml:space="preserve"> INDEX(小韻資料表[拼音], 字表[[#This Row],[小韻識別號]])</f>
        <v>kuat4</v>
      </c>
      <c r="F21490" s="3" t="s">
        <v>34814</v>
      </c>
      <c r="G21490" s="163"/>
      <c r="H21490" s="1"/>
      <c r="J21490" s="1"/>
      <c r="K21490" s="1"/>
      <c r="L21490" s="1"/>
      <c r="O21490" s="1"/>
      <c r="P21490" s="1"/>
      <c r="Q21490" s="1"/>
    </row>
    <row r="21491" spans="1:17" ht="31.5" hidden="1">
      <c r="A21491" s="1">
        <v>21488</v>
      </c>
      <c r="B21491" s="3" cm="1">
        <f t="array" ref="B21491" xml:space="preserve"> MATCH(TRUE, ISNUMBER( SEARCH( 字表[[#This Row],[字]], 小韻資料表[小韻字集]) ), 0)</f>
        <v>3357</v>
      </c>
      <c r="C21491" s="254" t="s">
        <v>34815</v>
      </c>
      <c r="D21491" s="256" t="str" cm="1">
        <f t="array" ref="D21491" xml:space="preserve"> INDEX(小韻資料表[切語], 字表[[#This Row],[小韻識別號]])</f>
        <v>居月</v>
      </c>
      <c r="E21491" s="1" t="str" cm="1">
        <f t="array" ref="E21491" xml:space="preserve"> INDEX(小韻資料表[拼音], 字表[[#This Row],[小韻識別號]])</f>
        <v>kuat4</v>
      </c>
      <c r="F21491" s="3" t="s">
        <v>34816</v>
      </c>
      <c r="G21491" s="163"/>
      <c r="H21491" s="1"/>
      <c r="J21491" s="1"/>
      <c r="K21491" s="1"/>
      <c r="L21491" s="1"/>
      <c r="O21491" s="1"/>
      <c r="P21491" s="1"/>
      <c r="Q21491" s="1"/>
    </row>
    <row r="21492" spans="1:17" ht="31.5" hidden="1">
      <c r="A21492" s="1">
        <v>21489</v>
      </c>
      <c r="B21492" s="3" cm="1">
        <f t="array" ref="B21492" xml:space="preserve"> MATCH(TRUE, ISNUMBER( SEARCH( 字表[[#This Row],[字]], 小韻資料表[小韻字集]) ), 0)</f>
        <v>3357</v>
      </c>
      <c r="C21492" s="254" t="s">
        <v>34817</v>
      </c>
      <c r="D21492" s="256" t="str" cm="1">
        <f t="array" ref="D21492" xml:space="preserve"> INDEX(小韻資料表[切語], 字表[[#This Row],[小韻識別號]])</f>
        <v>居月</v>
      </c>
      <c r="E21492" s="1" t="str" cm="1">
        <f t="array" ref="E21492" xml:space="preserve"> INDEX(小韻資料表[拼音], 字表[[#This Row],[小韻識別號]])</f>
        <v>kuat4</v>
      </c>
      <c r="F21492" s="3" t="s">
        <v>34818</v>
      </c>
      <c r="G21492" s="163"/>
      <c r="H21492" s="1"/>
      <c r="J21492" s="1"/>
      <c r="K21492" s="1"/>
      <c r="L21492" s="1"/>
      <c r="O21492" s="1"/>
      <c r="P21492" s="1"/>
      <c r="Q21492" s="1"/>
    </row>
    <row r="21493" spans="1:17" ht="31.5" hidden="1">
      <c r="A21493" s="1">
        <v>21490</v>
      </c>
      <c r="B21493" s="3" cm="1">
        <f t="array" ref="B21493" xml:space="preserve"> MATCH(TRUE, ISNUMBER( SEARCH( 字表[[#This Row],[字]], 小韻資料表[小韻字集]) ), 0)</f>
        <v>3357</v>
      </c>
      <c r="C21493" s="254" t="s">
        <v>34819</v>
      </c>
      <c r="D21493" s="256" t="str" cm="1">
        <f t="array" ref="D21493" xml:space="preserve"> INDEX(小韻資料表[切語], 字表[[#This Row],[小韻識別號]])</f>
        <v>居月</v>
      </c>
      <c r="E21493" s="1" t="str" cm="1">
        <f t="array" ref="E21493" xml:space="preserve"> INDEX(小韻資料表[拼音], 字表[[#This Row],[小韻識別號]])</f>
        <v>kuat4</v>
      </c>
      <c r="F21493" s="3" t="s">
        <v>34820</v>
      </c>
      <c r="G21493" s="163"/>
      <c r="H21493" s="1"/>
      <c r="J21493" s="1"/>
      <c r="K21493" s="1"/>
      <c r="L21493" s="1"/>
      <c r="O21493" s="1"/>
      <c r="P21493" s="1"/>
      <c r="Q21493" s="1"/>
    </row>
    <row r="21494" spans="1:17" ht="31.5" hidden="1">
      <c r="A21494" s="1">
        <v>21491</v>
      </c>
      <c r="B21494" s="3" cm="1">
        <f t="array" ref="B21494" xml:space="preserve"> MATCH(TRUE, ISNUMBER( SEARCH( 字表[[#This Row],[字]], 小韻資料表[小韻字集]) ), 0)</f>
        <v>3357</v>
      </c>
      <c r="C21494" s="254" t="s">
        <v>34821</v>
      </c>
      <c r="D21494" s="256" t="str" cm="1">
        <f t="array" ref="D21494" xml:space="preserve"> INDEX(小韻資料表[切語], 字表[[#This Row],[小韻識別號]])</f>
        <v>居月</v>
      </c>
      <c r="E21494" s="1" t="str" cm="1">
        <f t="array" ref="E21494" xml:space="preserve"> INDEX(小韻資料表[拼音], 字表[[#This Row],[小韻識別號]])</f>
        <v>kuat4</v>
      </c>
      <c r="F21494" s="3" t="s">
        <v>34822</v>
      </c>
      <c r="G21494" s="163"/>
      <c r="H21494" s="1"/>
      <c r="J21494" s="1"/>
      <c r="K21494" s="1"/>
      <c r="L21494" s="1"/>
      <c r="O21494" s="1"/>
      <c r="P21494" s="1"/>
      <c r="Q21494" s="1"/>
    </row>
    <row r="21495" spans="1:17" ht="31.5" hidden="1">
      <c r="A21495" s="1">
        <v>21492</v>
      </c>
      <c r="B21495" s="3" cm="1">
        <f t="array" ref="B21495" xml:space="preserve"> MATCH(TRUE, ISNUMBER( SEARCH( 字表[[#This Row],[字]], 小韻資料表[小韻字集]) ), 0)</f>
        <v>3357</v>
      </c>
      <c r="C21495" s="254" t="s">
        <v>34823</v>
      </c>
      <c r="D21495" s="256" t="str" cm="1">
        <f t="array" ref="D21495" xml:space="preserve"> INDEX(小韻資料表[切語], 字表[[#This Row],[小韻識別號]])</f>
        <v>居月</v>
      </c>
      <c r="E21495" s="1" t="str" cm="1">
        <f t="array" ref="E21495" xml:space="preserve"> INDEX(小韻資料表[拼音], 字表[[#This Row],[小韻識別號]])</f>
        <v>kuat4</v>
      </c>
      <c r="F21495" s="3" t="s">
        <v>34824</v>
      </c>
      <c r="G21495" s="163"/>
      <c r="H21495" s="1"/>
      <c r="J21495" s="1"/>
      <c r="K21495" s="1"/>
      <c r="L21495" s="1"/>
      <c r="O21495" s="1"/>
      <c r="P21495" s="1"/>
      <c r="Q21495" s="1"/>
    </row>
    <row r="21496" spans="1:17" ht="31.5" hidden="1">
      <c r="A21496" s="1">
        <v>21493</v>
      </c>
      <c r="B21496" s="3" cm="1">
        <f t="array" ref="B21496" xml:space="preserve"> MATCH(TRUE, ISNUMBER( SEARCH( 字表[[#This Row],[字]], 小韻資料表[小韻字集]) ), 0)</f>
        <v>2397</v>
      </c>
      <c r="C21496" s="254" t="s">
        <v>27088</v>
      </c>
      <c r="D21496" s="256" t="str" cm="1">
        <f t="array" ref="D21496" xml:space="preserve"> INDEX(小韻資料表[切語], 字表[[#This Row],[小韻識別號]])</f>
        <v>居衛</v>
      </c>
      <c r="E21496" s="1" t="str" cm="1">
        <f t="array" ref="E21496" xml:space="preserve"> INDEX(小韻資料表[拼音], 字表[[#This Row],[小韻識別號]])</f>
        <v>kui3</v>
      </c>
      <c r="F21496" s="3" t="s">
        <v>595</v>
      </c>
      <c r="G21496" s="163"/>
      <c r="H21496" s="1"/>
      <c r="J21496" s="1"/>
      <c r="K21496" s="1"/>
      <c r="L21496" s="1"/>
      <c r="O21496" s="1"/>
      <c r="P21496" s="1"/>
      <c r="Q21496" s="1"/>
    </row>
    <row r="21497" spans="1:17" ht="31.5" hidden="1">
      <c r="A21497" s="1">
        <v>21494</v>
      </c>
      <c r="B21497" s="3" cm="1">
        <f t="array" ref="B21497" xml:space="preserve"> MATCH(TRUE, ISNUMBER( SEARCH( 字表[[#This Row],[字]], 小韻資料表[小韻字集]) ), 0)</f>
        <v>3341</v>
      </c>
      <c r="C21497" s="254" t="s">
        <v>34609</v>
      </c>
      <c r="D21497" s="256" t="str" cm="1">
        <f t="array" ref="D21497" xml:space="preserve"> INDEX(小韻資料表[切語], 字表[[#This Row],[小韻識別號]])</f>
        <v>九勿</v>
      </c>
      <c r="E21497" s="1" t="str" cm="1">
        <f t="array" ref="E21497" xml:space="preserve"> INDEX(小韻資料表[拼音], 字表[[#This Row],[小韻識別號]])</f>
        <v>kut4</v>
      </c>
      <c r="F21497" s="3" t="s">
        <v>9631</v>
      </c>
      <c r="G21497" s="163"/>
      <c r="H21497" s="1"/>
      <c r="J21497" s="1"/>
      <c r="K21497" s="1"/>
      <c r="L21497" s="1"/>
      <c r="O21497" s="1"/>
      <c r="P21497" s="1"/>
      <c r="Q21497" s="1"/>
    </row>
    <row r="21498" spans="1:17" ht="31.5" hidden="1">
      <c r="A21498" s="1">
        <v>21495</v>
      </c>
      <c r="B21498" s="3" cm="1">
        <f t="array" ref="B21498" xml:space="preserve"> MATCH(TRUE, ISNUMBER( SEARCH( 字表[[#This Row],[字]], 小韻資料表[小韻字集]) ), 0)</f>
        <v>3357</v>
      </c>
      <c r="C21498" s="254" t="s">
        <v>34825</v>
      </c>
      <c r="D21498" s="256" t="str" cm="1">
        <f t="array" ref="D21498" xml:space="preserve"> INDEX(小韻資料表[切語], 字表[[#This Row],[小韻識別號]])</f>
        <v>居月</v>
      </c>
      <c r="E21498" s="1" t="str" cm="1">
        <f t="array" ref="E21498" xml:space="preserve"> INDEX(小韻資料表[拼音], 字表[[#This Row],[小韻識別號]])</f>
        <v>kuat4</v>
      </c>
      <c r="F21498" s="3" t="s">
        <v>34826</v>
      </c>
      <c r="G21498" s="163"/>
      <c r="H21498" s="1"/>
      <c r="J21498" s="1"/>
      <c r="K21498" s="1"/>
      <c r="L21498" s="1"/>
      <c r="O21498" s="1"/>
      <c r="P21498" s="1"/>
      <c r="Q21498" s="1"/>
    </row>
    <row r="21499" spans="1:17" ht="31.5" hidden="1">
      <c r="A21499" s="1">
        <v>21496</v>
      </c>
      <c r="B21499" s="3" cm="1">
        <f t="array" ref="B21499" xml:space="preserve"> MATCH(TRUE, ISNUMBER( SEARCH( 字表[[#This Row],[字]], 小韻資料表[小韻字集]) ), 0)</f>
        <v>3358</v>
      </c>
      <c r="C21499" s="254" t="s">
        <v>34827</v>
      </c>
      <c r="D21499" s="256" t="str" cm="1">
        <f t="array" ref="D21499" xml:space="preserve"> INDEX(小韻資料表[切語], 字表[[#This Row],[小韻識別號]])</f>
        <v>於月</v>
      </c>
      <c r="E21499" s="1" t="str" cm="1">
        <f t="array" ref="E21499" xml:space="preserve"> INDEX(小韻資料表[拼音], 字表[[#This Row],[小韻識別號]])</f>
        <v>Øuat4</v>
      </c>
      <c r="F21499" s="3" t="s">
        <v>34828</v>
      </c>
      <c r="G21499" s="163"/>
      <c r="H21499" s="1"/>
      <c r="J21499" s="1"/>
      <c r="K21499" s="1"/>
      <c r="L21499" s="1"/>
      <c r="O21499" s="1"/>
      <c r="P21499" s="1"/>
      <c r="Q21499" s="1"/>
    </row>
    <row r="21500" spans="1:17" ht="31.5" hidden="1">
      <c r="A21500" s="1">
        <v>21497</v>
      </c>
      <c r="B21500" s="3" cm="1">
        <f t="array" ref="B21500" xml:space="preserve"> MATCH(TRUE, ISNUMBER( SEARCH( 字表[[#This Row],[字]], 小韻資料表[小韻字集]) ), 0)</f>
        <v>3340</v>
      </c>
      <c r="C21500" s="254" t="s">
        <v>34596</v>
      </c>
      <c r="D21500" s="256" t="str" cm="1">
        <f t="array" ref="D21500" xml:space="preserve"> INDEX(小韻資料表[切語], 字表[[#This Row],[小韻識別號]])</f>
        <v>紆物</v>
      </c>
      <c r="E21500" s="1" t="str" cm="1">
        <f t="array" ref="E21500" xml:space="preserve"> INDEX(小韻資料表[拼音], 字表[[#This Row],[小韻識別號]])</f>
        <v>Øut4</v>
      </c>
      <c r="F21500" s="3" t="s">
        <v>34829</v>
      </c>
      <c r="G21500" s="163"/>
      <c r="H21500" s="1"/>
      <c r="J21500" s="1"/>
      <c r="K21500" s="1"/>
      <c r="L21500" s="1"/>
      <c r="O21500" s="1"/>
      <c r="P21500" s="1"/>
      <c r="Q21500" s="1"/>
    </row>
    <row r="21501" spans="1:17" ht="31.5" hidden="1">
      <c r="A21501" s="1">
        <v>21498</v>
      </c>
      <c r="B21501" s="3" cm="1">
        <f t="array" ref="B21501" xml:space="preserve"> MATCH(TRUE, ISNUMBER( SEARCH( 字表[[#This Row],[字]], 小韻資料表[小韻字集]) ), 0)</f>
        <v>2435</v>
      </c>
      <c r="C21501" s="254" t="s">
        <v>27518</v>
      </c>
      <c r="D21501" s="256" t="str" cm="1">
        <f t="array" ref="D21501" xml:space="preserve"> INDEX(小韻資料表[切語], 字表[[#This Row],[小韻識別號]])</f>
        <v>呼會</v>
      </c>
      <c r="E21501" s="1" t="str" cm="1">
        <f t="array" ref="E21501" xml:space="preserve"> INDEX(小韻資料表[拼音], 字表[[#This Row],[小韻識別號]])</f>
        <v>hua3</v>
      </c>
      <c r="F21501" s="3" t="s">
        <v>34830</v>
      </c>
      <c r="G21501" s="163"/>
      <c r="H21501" s="1"/>
      <c r="J21501" s="1"/>
      <c r="K21501" s="1"/>
      <c r="L21501" s="1"/>
      <c r="O21501" s="1"/>
      <c r="P21501" s="1"/>
      <c r="Q21501" s="1"/>
    </row>
    <row r="21502" spans="1:17" ht="31.5" hidden="1">
      <c r="A21502" s="1">
        <v>21499</v>
      </c>
      <c r="B21502" s="3" cm="1">
        <f t="array" ref="B21502" xml:space="preserve"> MATCH(TRUE, ISNUMBER( SEARCH( 字表[[#This Row],[字]], 小韻資料表[小韻字集]) ), 0)</f>
        <v>3340</v>
      </c>
      <c r="C21502" s="254" t="s">
        <v>34598</v>
      </c>
      <c r="D21502" s="256" t="str" cm="1">
        <f t="array" ref="D21502" xml:space="preserve"> INDEX(小韻資料表[切語], 字表[[#This Row],[小韻識別號]])</f>
        <v>紆物</v>
      </c>
      <c r="E21502" s="1" t="str" cm="1">
        <f t="array" ref="E21502" xml:space="preserve"> INDEX(小韻資料表[拼音], 字表[[#This Row],[小韻識別號]])</f>
        <v>Øut4</v>
      </c>
      <c r="F21502" s="3" t="s">
        <v>34831</v>
      </c>
      <c r="G21502" s="163"/>
      <c r="H21502" s="1"/>
      <c r="J21502" s="1"/>
      <c r="K21502" s="1"/>
      <c r="L21502" s="1"/>
      <c r="O21502" s="1"/>
      <c r="P21502" s="1"/>
      <c r="Q21502" s="1"/>
    </row>
    <row r="21503" spans="1:17" ht="31.5" hidden="1">
      <c r="A21503" s="1">
        <v>21500</v>
      </c>
      <c r="B21503" s="3" cm="1">
        <f t="array" ref="B21503" xml:space="preserve"> MATCH(TRUE, ISNUMBER( SEARCH( 字表[[#This Row],[字]], 小韻資料表[小韻字集]) ), 0)</f>
        <v>3359</v>
      </c>
      <c r="C21503" s="254" t="s">
        <v>34832</v>
      </c>
      <c r="D21503" s="256" t="str" cm="1">
        <f t="array" ref="D21503" xml:space="preserve"> INDEX(小韻資料表[切語], 字表[[#This Row],[小韻識別號]])</f>
        <v>其月</v>
      </c>
      <c r="E21503" s="1" t="str" cm="1">
        <f t="array" ref="E21503" xml:space="preserve"> INDEX(小韻資料表[拼音], 字表[[#This Row],[小韻識別號]])</f>
        <v>khuat8</v>
      </c>
      <c r="F21503" s="3" t="s">
        <v>34833</v>
      </c>
      <c r="G21503" s="163"/>
      <c r="H21503" s="1"/>
      <c r="J21503" s="1"/>
      <c r="K21503" s="1"/>
      <c r="L21503" s="1"/>
      <c r="O21503" s="1"/>
      <c r="P21503" s="1"/>
      <c r="Q21503" s="1"/>
    </row>
    <row r="21504" spans="1:17" ht="31.5" hidden="1">
      <c r="A21504" s="1">
        <v>21501</v>
      </c>
      <c r="B21504" s="3" cm="1">
        <f t="array" ref="B21504" xml:space="preserve"> MATCH(TRUE, ISNUMBER( SEARCH( 字表[[#This Row],[字]], 小韻資料表[小韻字集]) ), 0)</f>
        <v>3359</v>
      </c>
      <c r="C21504" s="254" t="s">
        <v>34834</v>
      </c>
      <c r="D21504" s="256" t="str" cm="1">
        <f t="array" ref="D21504" xml:space="preserve"> INDEX(小韻資料表[切語], 字表[[#This Row],[小韻識別號]])</f>
        <v>其月</v>
      </c>
      <c r="E21504" s="1" t="str" cm="1">
        <f t="array" ref="E21504" xml:space="preserve"> INDEX(小韻資料表[拼音], 字表[[#This Row],[小韻識別號]])</f>
        <v>khuat8</v>
      </c>
      <c r="F21504" s="3" t="s">
        <v>34835</v>
      </c>
      <c r="G21504" s="163"/>
      <c r="H21504" s="1"/>
      <c r="J21504" s="1"/>
      <c r="K21504" s="1"/>
      <c r="L21504" s="1"/>
      <c r="O21504" s="1"/>
      <c r="P21504" s="1"/>
      <c r="Q21504" s="1"/>
    </row>
    <row r="21505" spans="1:17" ht="31.5" hidden="1">
      <c r="A21505" s="1">
        <v>21502</v>
      </c>
      <c r="B21505" s="3" cm="1">
        <f t="array" ref="B21505" xml:space="preserve"> MATCH(TRUE, ISNUMBER( SEARCH( 字表[[#This Row],[字]], 小韻資料表[小韻字集]) ), 0)</f>
        <v>3357</v>
      </c>
      <c r="C21505" s="254" t="s">
        <v>34815</v>
      </c>
      <c r="D21505" s="256" t="str" cm="1">
        <f t="array" ref="D21505" xml:space="preserve"> INDEX(小韻資料表[切語], 字表[[#This Row],[小韻識別號]])</f>
        <v>居月</v>
      </c>
      <c r="E21505" s="1" t="str" cm="1">
        <f t="array" ref="E21505" xml:space="preserve"> INDEX(小韻資料表[拼音], 字表[[#This Row],[小韻識別號]])</f>
        <v>kuat4</v>
      </c>
      <c r="F21505" s="3" t="s">
        <v>34836</v>
      </c>
      <c r="G21505" s="163"/>
      <c r="H21505" s="1"/>
      <c r="J21505" s="1"/>
      <c r="K21505" s="1"/>
      <c r="L21505" s="1"/>
      <c r="O21505" s="1"/>
      <c r="P21505" s="1"/>
      <c r="Q21505" s="1"/>
    </row>
    <row r="21506" spans="1:17" ht="31.5" hidden="1">
      <c r="A21506" s="1">
        <v>21503</v>
      </c>
      <c r="B21506" s="3" cm="1">
        <f t="array" ref="B21506" xml:space="preserve"> MATCH(TRUE, ISNUMBER( SEARCH( 字表[[#This Row],[字]], 小韻資料表[小韻字集]) ), 0)</f>
        <v>3357</v>
      </c>
      <c r="C21506" s="254" t="s">
        <v>34823</v>
      </c>
      <c r="D21506" s="256" t="str" cm="1">
        <f t="array" ref="D21506" xml:space="preserve"> INDEX(小韻資料表[切語], 字表[[#This Row],[小韻識別號]])</f>
        <v>居月</v>
      </c>
      <c r="E21506" s="1" t="str" cm="1">
        <f t="array" ref="E21506" xml:space="preserve"> INDEX(小韻資料表[拼音], 字表[[#This Row],[小韻識別號]])</f>
        <v>kuat4</v>
      </c>
      <c r="F21506" s="3" t="s">
        <v>34837</v>
      </c>
      <c r="G21506" s="163"/>
      <c r="H21506" s="1"/>
      <c r="J21506" s="1"/>
      <c r="K21506" s="1"/>
      <c r="L21506" s="1"/>
      <c r="O21506" s="1"/>
      <c r="P21506" s="1"/>
      <c r="Q21506" s="1"/>
    </row>
    <row r="21507" spans="1:17" ht="31.5" hidden="1">
      <c r="A21507" s="1">
        <v>21504</v>
      </c>
      <c r="B21507" s="3" cm="1">
        <f t="array" ref="B21507" xml:space="preserve"> MATCH(TRUE, ISNUMBER( SEARCH( 字表[[#This Row],[字]], 小韻資料表[小韻字集]) ), 0)</f>
        <v>3359</v>
      </c>
      <c r="C21507" s="254" t="s">
        <v>34838</v>
      </c>
      <c r="D21507" s="256" t="str" cm="1">
        <f t="array" ref="D21507" xml:space="preserve"> INDEX(小韻資料表[切語], 字表[[#This Row],[小韻識別號]])</f>
        <v>其月</v>
      </c>
      <c r="E21507" s="1" t="str" cm="1">
        <f t="array" ref="E21507" xml:space="preserve"> INDEX(小韻資料表[拼音], 字表[[#This Row],[小韻識別號]])</f>
        <v>khuat8</v>
      </c>
      <c r="F21507" s="3" t="s">
        <v>34839</v>
      </c>
      <c r="G21507" s="163"/>
      <c r="H21507" s="1"/>
      <c r="J21507" s="1"/>
      <c r="K21507" s="1"/>
      <c r="L21507" s="1"/>
      <c r="O21507" s="1"/>
      <c r="P21507" s="1"/>
      <c r="Q21507" s="1"/>
    </row>
    <row r="21508" spans="1:17" ht="31.5" hidden="1">
      <c r="A21508" s="1">
        <v>21505</v>
      </c>
      <c r="B21508" s="3" cm="1">
        <f t="array" ref="B21508" xml:space="preserve"> MATCH(TRUE, ISNUMBER( SEARCH( 字表[[#This Row],[字]], 小韻資料表[小韻字集]) ), 0)</f>
        <v>3343</v>
      </c>
      <c r="C21508" s="254" t="s">
        <v>34643</v>
      </c>
      <c r="D21508" s="256" t="str" cm="1">
        <f t="array" ref="D21508" xml:space="preserve"> INDEX(小韻資料表[切語], 字表[[#This Row],[小韻識別號]])</f>
        <v>衢物</v>
      </c>
      <c r="E21508" s="1" t="str" cm="1">
        <f t="array" ref="E21508" xml:space="preserve"> INDEX(小韻資料表[拼音], 字表[[#This Row],[小韻識別號]])</f>
        <v>khut8</v>
      </c>
      <c r="F21508" s="3" t="s">
        <v>8304</v>
      </c>
      <c r="G21508" s="163"/>
      <c r="H21508" s="1"/>
      <c r="J21508" s="1"/>
      <c r="K21508" s="1"/>
      <c r="L21508" s="1"/>
      <c r="O21508" s="1"/>
      <c r="P21508" s="1"/>
      <c r="Q21508" s="1"/>
    </row>
    <row r="21509" spans="1:17" ht="31.5" hidden="1">
      <c r="A21509" s="1">
        <v>21506</v>
      </c>
      <c r="B21509" s="3" cm="1">
        <f t="array" ref="B21509" xml:space="preserve"> MATCH(TRUE, ISNUMBER( SEARCH( 字表[[#This Row],[字]], 小韻資料表[小韻字集]) ), 0)</f>
        <v>481</v>
      </c>
      <c r="C21509" s="254" t="s">
        <v>7885</v>
      </c>
      <c r="D21509" s="256" t="str" cm="1">
        <f t="array" ref="D21509" xml:space="preserve"> INDEX(小韻資料表[切語], 字表[[#This Row],[小韻識別號]])</f>
        <v>巨言</v>
      </c>
      <c r="E21509" s="1" t="str" cm="1">
        <f t="array" ref="E21509" xml:space="preserve"> INDEX(小韻資料表[拼音], 字表[[#This Row],[小韻識別號]])</f>
        <v>khian5</v>
      </c>
      <c r="F21509" s="3" t="s">
        <v>34840</v>
      </c>
      <c r="G21509" s="163"/>
      <c r="H21509" s="1"/>
      <c r="J21509" s="1"/>
      <c r="K21509" s="1"/>
      <c r="L21509" s="1"/>
      <c r="O21509" s="1"/>
      <c r="P21509" s="1"/>
      <c r="Q21509" s="1"/>
    </row>
    <row r="21510" spans="1:17" ht="31.5" hidden="1">
      <c r="A21510" s="1">
        <v>21507</v>
      </c>
      <c r="B21510" s="3" cm="1">
        <f t="array" ref="B21510" xml:space="preserve"> MATCH(TRUE, ISNUMBER( SEARCH( 字表[[#This Row],[字]], 小韻資料表[小韻字集]) ), 0)</f>
        <v>3359</v>
      </c>
      <c r="C21510" s="254" t="s">
        <v>34841</v>
      </c>
      <c r="D21510" s="256" t="str" cm="1">
        <f t="array" ref="D21510" xml:space="preserve"> INDEX(小韻資料表[切語], 字表[[#This Row],[小韻識別號]])</f>
        <v>其月</v>
      </c>
      <c r="E21510" s="1" t="str" cm="1">
        <f t="array" ref="E21510" xml:space="preserve"> INDEX(小韻資料表[拼音], 字表[[#This Row],[小韻識別號]])</f>
        <v>khuat8</v>
      </c>
      <c r="F21510" s="3" t="s">
        <v>7000</v>
      </c>
      <c r="G21510" s="163"/>
      <c r="H21510" s="1"/>
      <c r="J21510" s="1"/>
      <c r="K21510" s="1"/>
      <c r="L21510" s="1"/>
      <c r="O21510" s="1"/>
      <c r="P21510" s="1"/>
      <c r="Q21510" s="1"/>
    </row>
    <row r="21511" spans="1:17" ht="31.5" hidden="1">
      <c r="A21511" s="1">
        <v>21508</v>
      </c>
      <c r="B21511" s="3" cm="1">
        <f t="array" ref="B21511" xml:space="preserve"> MATCH(TRUE, ISNUMBER( SEARCH( 字表[[#This Row],[字]], 小韻資料表[小韻字集]) ), 0)</f>
        <v>3359</v>
      </c>
      <c r="C21511" s="254" t="s">
        <v>34842</v>
      </c>
      <c r="D21511" s="256" t="str" cm="1">
        <f t="array" ref="D21511" xml:space="preserve"> INDEX(小韻資料表[切語], 字表[[#This Row],[小韻識別號]])</f>
        <v>其月</v>
      </c>
      <c r="E21511" s="1" t="str" cm="1">
        <f t="array" ref="E21511" xml:space="preserve"> INDEX(小韻資料表[拼音], 字表[[#This Row],[小韻識別號]])</f>
        <v>khuat8</v>
      </c>
      <c r="F21511" s="3" t="s">
        <v>34843</v>
      </c>
      <c r="G21511" s="163"/>
      <c r="H21511" s="1"/>
      <c r="J21511" s="1"/>
      <c r="K21511" s="1"/>
      <c r="L21511" s="1"/>
      <c r="O21511" s="1"/>
      <c r="P21511" s="1"/>
      <c r="Q21511" s="1"/>
    </row>
    <row r="21512" spans="1:17" ht="31.5" hidden="1">
      <c r="A21512" s="1">
        <v>21509</v>
      </c>
      <c r="B21512" s="3" cm="1">
        <f t="array" ref="B21512" xml:space="preserve"> MATCH(TRUE, ISNUMBER( SEARCH( 字表[[#This Row],[字]], 小韻資料表[小韻字集]) ), 0)</f>
        <v>3359</v>
      </c>
      <c r="C21512" s="254" t="s">
        <v>34844</v>
      </c>
      <c r="D21512" s="256" t="str" cm="1">
        <f t="array" ref="D21512" xml:space="preserve"> INDEX(小韻資料表[切語], 字表[[#This Row],[小韻識別號]])</f>
        <v>其月</v>
      </c>
      <c r="E21512" s="1" t="str" cm="1">
        <f t="array" ref="E21512" xml:space="preserve"> INDEX(小韻資料表[拼音], 字表[[#This Row],[小韻識別號]])</f>
        <v>khuat8</v>
      </c>
      <c r="F21512" s="3" t="s">
        <v>34845</v>
      </c>
      <c r="G21512" s="163"/>
      <c r="H21512" s="1"/>
      <c r="J21512" s="1"/>
      <c r="K21512" s="1"/>
      <c r="L21512" s="1"/>
      <c r="O21512" s="1"/>
      <c r="P21512" s="1"/>
      <c r="Q21512" s="1"/>
    </row>
    <row r="21513" spans="1:17" ht="31.5" hidden="1">
      <c r="A21513" s="1">
        <v>21510</v>
      </c>
      <c r="B21513" s="3" cm="1">
        <f t="array" ref="B21513" xml:space="preserve"> MATCH(TRUE, ISNUMBER( SEARCH( 字表[[#This Row],[字]], 小韻資料表[小韻字集]) ), 0)</f>
        <v>3359</v>
      </c>
      <c r="C21513" s="254" t="s">
        <v>34846</v>
      </c>
      <c r="D21513" s="256" t="str" cm="1">
        <f t="array" ref="D21513" xml:space="preserve"> INDEX(小韻資料表[切語], 字表[[#This Row],[小韻識別號]])</f>
        <v>其月</v>
      </c>
      <c r="E21513" s="1" t="str" cm="1">
        <f t="array" ref="E21513" xml:space="preserve"> INDEX(小韻資料表[拼音], 字表[[#This Row],[小韻識別號]])</f>
        <v>khuat8</v>
      </c>
      <c r="F21513" s="3" t="s">
        <v>34847</v>
      </c>
      <c r="G21513" s="163"/>
      <c r="H21513" s="1"/>
      <c r="J21513" s="1"/>
      <c r="K21513" s="1"/>
      <c r="L21513" s="1"/>
      <c r="O21513" s="1"/>
      <c r="P21513" s="1"/>
      <c r="Q21513" s="1"/>
    </row>
    <row r="21514" spans="1:17" ht="31.5" hidden="1">
      <c r="A21514" s="1">
        <v>21511</v>
      </c>
      <c r="B21514" s="3" cm="1">
        <f t="array" ref="B21514" xml:space="preserve"> MATCH(TRUE, ISNUMBER( SEARCH( 字表[[#This Row],[字]], 小韻資料表[小韻字集]) ), 0)</f>
        <v>3359</v>
      </c>
      <c r="C21514" s="254" t="s">
        <v>34848</v>
      </c>
      <c r="D21514" s="256" t="str" cm="1">
        <f t="array" ref="D21514" xml:space="preserve"> INDEX(小韻資料表[切語], 字表[[#This Row],[小韻識別號]])</f>
        <v>其月</v>
      </c>
      <c r="E21514" s="1" t="str" cm="1">
        <f t="array" ref="E21514" xml:space="preserve"> INDEX(小韻資料表[拼音], 字表[[#This Row],[小韻識別號]])</f>
        <v>khuat8</v>
      </c>
      <c r="F21514" s="3" t="s">
        <v>34849</v>
      </c>
      <c r="G21514" s="163"/>
      <c r="H21514" s="1"/>
      <c r="J21514" s="1"/>
      <c r="K21514" s="1"/>
      <c r="L21514" s="1"/>
      <c r="O21514" s="1"/>
      <c r="P21514" s="1"/>
      <c r="Q21514" s="1"/>
    </row>
    <row r="21515" spans="1:17" ht="31.5" hidden="1">
      <c r="A21515" s="1">
        <v>21512</v>
      </c>
      <c r="B21515" s="3" cm="1">
        <f t="array" ref="B21515" xml:space="preserve"> MATCH(TRUE, ISNUMBER( SEARCH( 字表[[#This Row],[字]], 小韻資料表[小韻字集]) ), 0)</f>
        <v>3359</v>
      </c>
      <c r="C21515" s="254" t="s">
        <v>34850</v>
      </c>
      <c r="D21515" s="256" t="str" cm="1">
        <f t="array" ref="D21515" xml:space="preserve"> INDEX(小韻資料表[切語], 字表[[#This Row],[小韻識別號]])</f>
        <v>其月</v>
      </c>
      <c r="E21515" s="1" t="str" cm="1">
        <f t="array" ref="E21515" xml:space="preserve"> INDEX(小韻資料表[拼音], 字表[[#This Row],[小韻識別號]])</f>
        <v>khuat8</v>
      </c>
      <c r="F21515" s="3" t="s">
        <v>34851</v>
      </c>
      <c r="G21515" s="163"/>
      <c r="H21515" s="1"/>
      <c r="J21515" s="1"/>
      <c r="K21515" s="1"/>
      <c r="L21515" s="1"/>
      <c r="O21515" s="1"/>
      <c r="P21515" s="1"/>
      <c r="Q21515" s="1"/>
    </row>
    <row r="21516" spans="1:17" ht="51" hidden="1">
      <c r="A21516" s="1">
        <v>21513</v>
      </c>
      <c r="B21516" s="3" cm="1">
        <f t="array" ref="B21516" xml:space="preserve"> MATCH(TRUE, ISNUMBER( SEARCH( 字表[[#This Row],[字]], 小韻資料表[小韻字集]) ), 0)</f>
        <v>3360</v>
      </c>
      <c r="C21516" s="254" t="s">
        <v>34852</v>
      </c>
      <c r="D21516" s="256" t="str" cm="1">
        <f t="array" ref="D21516" xml:space="preserve"> INDEX(小韻資料表[切語], 字表[[#This Row],[小韻識別號]])</f>
        <v>去月</v>
      </c>
      <c r="E21516" s="1" t="str" cm="1">
        <f t="array" ref="E21516" xml:space="preserve"> INDEX(小韻資料表[拼音], 字表[[#This Row],[小韻識別號]])</f>
        <v>khuat4</v>
      </c>
      <c r="F21516" s="3" t="s">
        <v>34853</v>
      </c>
      <c r="G21516" s="163"/>
      <c r="H21516" s="1"/>
      <c r="J21516" s="1"/>
      <c r="K21516" s="1"/>
      <c r="L21516" s="1"/>
      <c r="O21516" s="1"/>
      <c r="P21516" s="1"/>
      <c r="Q21516" s="1"/>
    </row>
    <row r="21517" spans="1:17" ht="31.5" hidden="1">
      <c r="A21517" s="1">
        <v>21514</v>
      </c>
      <c r="B21517" s="3" cm="1">
        <f t="array" ref="B21517" xml:space="preserve"> MATCH(TRUE, ISNUMBER( SEARCH( 字表[[#This Row],[字]], 小韻資料表[小韻字集]) ), 0)</f>
        <v>3360</v>
      </c>
      <c r="C21517" s="254" t="s">
        <v>34854</v>
      </c>
      <c r="D21517" s="256" t="str" cm="1">
        <f t="array" ref="D21517" xml:space="preserve"> INDEX(小韻資料表[切語], 字表[[#This Row],[小韻識別號]])</f>
        <v>去月</v>
      </c>
      <c r="E21517" s="1" t="str" cm="1">
        <f t="array" ref="E21517" xml:space="preserve"> INDEX(小韻資料表[拼音], 字表[[#This Row],[小韻識別號]])</f>
        <v>khuat4</v>
      </c>
      <c r="F21517" s="3" t="s">
        <v>11291</v>
      </c>
      <c r="G21517" s="163"/>
      <c r="H21517" s="1"/>
      <c r="J21517" s="1"/>
      <c r="K21517" s="1"/>
      <c r="L21517" s="1"/>
      <c r="O21517" s="1"/>
      <c r="P21517" s="1"/>
      <c r="Q21517" s="1"/>
    </row>
    <row r="21518" spans="1:17" ht="31.5" hidden="1">
      <c r="A21518" s="1">
        <v>21515</v>
      </c>
      <c r="B21518" s="3" cm="1">
        <f t="array" ref="B21518" xml:space="preserve"> MATCH(TRUE, ISNUMBER( SEARCH( 字表[[#This Row],[字]], 小韻資料表[小韻字集]) ), 0)</f>
        <v>3341</v>
      </c>
      <c r="C21518" s="254" t="s">
        <v>34611</v>
      </c>
      <c r="D21518" s="256" t="str" cm="1">
        <f t="array" ref="D21518" xml:space="preserve"> INDEX(小韻資料表[切語], 字表[[#This Row],[小韻識別號]])</f>
        <v>九勿</v>
      </c>
      <c r="E21518" s="1" t="str" cm="1">
        <f t="array" ref="E21518" xml:space="preserve"> INDEX(小韻資料表[拼音], 字表[[#This Row],[小韻識別號]])</f>
        <v>kut4</v>
      </c>
      <c r="F21518" s="3" t="s">
        <v>34855</v>
      </c>
      <c r="G21518" s="163"/>
      <c r="H21518" s="1"/>
      <c r="J21518" s="1"/>
      <c r="K21518" s="1"/>
      <c r="L21518" s="1"/>
      <c r="O21518" s="1"/>
      <c r="P21518" s="1"/>
      <c r="Q21518" s="1"/>
    </row>
    <row r="21519" spans="1:17" ht="51" hidden="1">
      <c r="A21519" s="1">
        <v>21516</v>
      </c>
      <c r="B21519" s="3" cm="1">
        <f t="array" ref="B21519" xml:space="preserve"> MATCH(TRUE, ISNUMBER( SEARCH( 字表[[#This Row],[字]], 小韻資料表[小韻字集]) ), 0)</f>
        <v>3361</v>
      </c>
      <c r="C21519" s="254" t="s">
        <v>34856</v>
      </c>
      <c r="D21519" s="256" t="str" cm="1">
        <f t="array" ref="D21519" xml:space="preserve"> INDEX(小韻資料表[切語], 字表[[#This Row],[小韻識別號]])</f>
        <v>方伐</v>
      </c>
      <c r="E21519" s="1" t="str" cm="1">
        <f t="array" ref="E21519" xml:space="preserve"> INDEX(小韻資料表[拼音], 字表[[#This Row],[小韻識別號]])</f>
        <v>huat4</v>
      </c>
      <c r="F21519" s="3" t="s">
        <v>34857</v>
      </c>
      <c r="G21519" s="163"/>
      <c r="H21519" s="1"/>
      <c r="J21519" s="1"/>
      <c r="K21519" s="1"/>
      <c r="L21519" s="1"/>
      <c r="O21519" s="1"/>
      <c r="P21519" s="1"/>
      <c r="Q21519" s="1"/>
    </row>
    <row r="21520" spans="1:17" ht="31.5" hidden="1">
      <c r="A21520" s="1">
        <v>21517</v>
      </c>
      <c r="B21520" s="3" cm="1">
        <f t="array" ref="B21520" xml:space="preserve"> MATCH(TRUE, ISNUMBER( SEARCH( 字表[[#This Row],[字]], 小韻資料表[小韻字集]) ), 0)</f>
        <v>3361</v>
      </c>
      <c r="C21520" s="254" t="s">
        <v>34858</v>
      </c>
      <c r="D21520" s="256" t="str" cm="1">
        <f t="array" ref="D21520" xml:space="preserve"> INDEX(小韻資料表[切語], 字表[[#This Row],[小韻識別號]])</f>
        <v>方伐</v>
      </c>
      <c r="E21520" s="1" t="str" cm="1">
        <f t="array" ref="E21520" xml:space="preserve"> INDEX(小韻資料表[拼音], 字表[[#This Row],[小韻識別號]])</f>
        <v>huat4</v>
      </c>
      <c r="F21520" s="3" t="s">
        <v>19228</v>
      </c>
      <c r="G21520" s="163"/>
      <c r="H21520" s="1"/>
      <c r="J21520" s="1"/>
      <c r="K21520" s="1"/>
      <c r="L21520" s="1"/>
      <c r="O21520" s="1"/>
      <c r="P21520" s="1"/>
      <c r="Q21520" s="1"/>
    </row>
    <row r="21521" spans="1:17" ht="31.5" hidden="1">
      <c r="A21521" s="1">
        <v>21518</v>
      </c>
      <c r="B21521" s="3" cm="1">
        <f t="array" ref="B21521" xml:space="preserve"> MATCH(TRUE, ISNUMBER( SEARCH( 字表[[#This Row],[字]], 小韻資料表[小韻字集]) ), 0)</f>
        <v>3361</v>
      </c>
      <c r="C21521" s="254" t="s">
        <v>34859</v>
      </c>
      <c r="D21521" s="256" t="str" cm="1">
        <f t="array" ref="D21521" xml:space="preserve"> INDEX(小韻資料表[切語], 字表[[#This Row],[小韻識別號]])</f>
        <v>方伐</v>
      </c>
      <c r="E21521" s="1" t="str" cm="1">
        <f t="array" ref="E21521" xml:space="preserve"> INDEX(小韻資料表[拼音], 字表[[#This Row],[小韻識別號]])</f>
        <v>huat4</v>
      </c>
      <c r="F21521" s="3" t="s">
        <v>335</v>
      </c>
      <c r="G21521" s="163"/>
      <c r="H21521" s="1"/>
      <c r="J21521" s="1"/>
      <c r="K21521" s="1"/>
      <c r="L21521" s="1"/>
      <c r="O21521" s="1"/>
      <c r="P21521" s="1"/>
      <c r="Q21521" s="1"/>
    </row>
    <row r="21522" spans="1:17" ht="31.5" hidden="1">
      <c r="A21522" s="1">
        <v>21519</v>
      </c>
      <c r="B21522" s="3" cm="1">
        <f t="array" ref="B21522" xml:space="preserve"> MATCH(TRUE, ISNUMBER( SEARCH( 字表[[#This Row],[字]], 小韻資料表[小韻字集]) ), 0)</f>
        <v>3361</v>
      </c>
      <c r="C21522" s="254" t="s">
        <v>34860</v>
      </c>
      <c r="D21522" s="256" t="str" cm="1">
        <f t="array" ref="D21522" xml:space="preserve"> INDEX(小韻資料表[切語], 字表[[#This Row],[小韻識別號]])</f>
        <v>方伐</v>
      </c>
      <c r="E21522" s="1" t="str" cm="1">
        <f t="array" ref="E21522" xml:space="preserve"> INDEX(小韻資料表[拼音], 字表[[#This Row],[小韻識別號]])</f>
        <v>huat4</v>
      </c>
      <c r="F21522" s="3" t="s">
        <v>34861</v>
      </c>
      <c r="G21522" s="163"/>
      <c r="H21522" s="1"/>
      <c r="J21522" s="1"/>
      <c r="K21522" s="1"/>
      <c r="L21522" s="1"/>
      <c r="O21522" s="1"/>
      <c r="P21522" s="1"/>
      <c r="Q21522" s="1"/>
    </row>
    <row r="21523" spans="1:17" ht="31.5" hidden="1">
      <c r="A21523" s="1">
        <v>21520</v>
      </c>
      <c r="B21523" s="3" cm="1">
        <f t="array" ref="B21523" xml:space="preserve"> MATCH(TRUE, ISNUMBER( SEARCH( 字表[[#This Row],[字]], 小韻資料表[小韻字集]) ), 0)</f>
        <v>3361</v>
      </c>
      <c r="C21523" s="254" t="s">
        <v>34862</v>
      </c>
      <c r="D21523" s="256" t="str" cm="1">
        <f t="array" ref="D21523" xml:space="preserve"> INDEX(小韻資料表[切語], 字表[[#This Row],[小韻識別號]])</f>
        <v>方伐</v>
      </c>
      <c r="E21523" s="1" t="str" cm="1">
        <f t="array" ref="E21523" xml:space="preserve"> INDEX(小韻資料表[拼音], 字表[[#This Row],[小韻識別號]])</f>
        <v>huat4</v>
      </c>
      <c r="F21523" s="3" t="s">
        <v>5985</v>
      </c>
      <c r="G21523" s="163"/>
      <c r="H21523" s="1"/>
      <c r="J21523" s="1"/>
      <c r="K21523" s="1"/>
      <c r="L21523" s="1"/>
      <c r="O21523" s="1"/>
      <c r="P21523" s="1"/>
      <c r="Q21523" s="1"/>
    </row>
    <row r="21524" spans="1:17" ht="31.5" hidden="1">
      <c r="A21524" s="1">
        <v>21521</v>
      </c>
      <c r="B21524" s="3" cm="1">
        <f t="array" ref="B21524" xml:space="preserve"> MATCH(TRUE, ISNUMBER( SEARCH( 字表[[#This Row],[字]], 小韻資料表[小韻字集]) ), 0)</f>
        <v>3339</v>
      </c>
      <c r="C21524" s="254" t="s">
        <v>34578</v>
      </c>
      <c r="D21524" s="256" t="str" cm="1">
        <f t="array" ref="D21524" xml:space="preserve"> INDEX(小韻資料表[切語], 字表[[#This Row],[小韻識別號]])</f>
        <v>分勿</v>
      </c>
      <c r="E21524" s="1" t="str" cm="1">
        <f t="array" ref="E21524" xml:space="preserve"> INDEX(小韻資料表[拼音], 字表[[#This Row],[小韻識別號]])</f>
        <v>hut4</v>
      </c>
      <c r="F21524" s="3" t="s">
        <v>34863</v>
      </c>
      <c r="G21524" s="163"/>
      <c r="H21524" s="1"/>
      <c r="J21524" s="1"/>
      <c r="K21524" s="1"/>
      <c r="L21524" s="1"/>
      <c r="O21524" s="1"/>
      <c r="P21524" s="1"/>
      <c r="Q21524" s="1"/>
    </row>
    <row r="21525" spans="1:17" ht="31.5" hidden="1">
      <c r="A21525" s="1">
        <v>21522</v>
      </c>
      <c r="B21525" s="3" cm="1">
        <f t="array" ref="B21525" xml:space="preserve"> MATCH(TRUE, ISNUMBER( SEARCH( 字表[[#This Row],[字]], 小韻資料表[小韻字集]) ), 0)</f>
        <v>3362</v>
      </c>
      <c r="C21525" s="254" t="s">
        <v>34864</v>
      </c>
      <c r="D21525" s="256" t="str" cm="1">
        <f t="array" ref="D21525" xml:space="preserve"> INDEX(小韻資料表[切語], 字表[[#This Row],[小韻識別號]])</f>
        <v>望發</v>
      </c>
      <c r="E21525" s="1" t="str" cm="1">
        <f t="array" ref="E21525" xml:space="preserve"> INDEX(小韻資料表[拼音], 字表[[#This Row],[小韻識別號]])</f>
        <v>buat8</v>
      </c>
      <c r="F21525" s="3" t="s">
        <v>34865</v>
      </c>
      <c r="G21525" s="163"/>
      <c r="H21525" s="1"/>
      <c r="J21525" s="1"/>
      <c r="K21525" s="1"/>
      <c r="L21525" s="1"/>
      <c r="O21525" s="1"/>
      <c r="P21525" s="1"/>
      <c r="Q21525" s="1"/>
    </row>
    <row r="21526" spans="1:17" ht="31.5" hidden="1">
      <c r="A21526" s="1">
        <v>21523</v>
      </c>
      <c r="B21526" s="3" cm="1">
        <f t="array" ref="B21526" xml:space="preserve"> MATCH(TRUE, ISNUMBER( SEARCH( 字表[[#This Row],[字]], 小韻資料表[小韻字集]) ), 0)</f>
        <v>3362</v>
      </c>
      <c r="C21526" s="254" t="s">
        <v>34866</v>
      </c>
      <c r="D21526" s="256" t="str" cm="1">
        <f t="array" ref="D21526" xml:space="preserve"> INDEX(小韻資料表[切語], 字表[[#This Row],[小韻識別號]])</f>
        <v>望發</v>
      </c>
      <c r="E21526" s="1" t="str" cm="1">
        <f t="array" ref="E21526" xml:space="preserve"> INDEX(小韻資料表[拼音], 字表[[#This Row],[小韻識別號]])</f>
        <v>buat8</v>
      </c>
      <c r="F21526" s="3" t="s">
        <v>484</v>
      </c>
      <c r="G21526" s="163"/>
      <c r="H21526" s="1"/>
      <c r="J21526" s="1"/>
      <c r="K21526" s="1"/>
      <c r="L21526" s="1"/>
      <c r="O21526" s="1"/>
      <c r="P21526" s="1"/>
      <c r="Q21526" s="1"/>
    </row>
    <row r="21527" spans="1:17" ht="31.5" hidden="1">
      <c r="A21527" s="1">
        <v>21524</v>
      </c>
      <c r="B21527" s="3" cm="1">
        <f t="array" ref="B21527" xml:space="preserve"> MATCH(TRUE, ISNUMBER( SEARCH( 字表[[#This Row],[字]], 小韻資料表[小韻字集]) ), 0)</f>
        <v>3362</v>
      </c>
      <c r="C21527" s="254" t="s">
        <v>34867</v>
      </c>
      <c r="D21527" s="256" t="str" cm="1">
        <f t="array" ref="D21527" xml:space="preserve"> INDEX(小韻資料表[切語], 字表[[#This Row],[小韻識別號]])</f>
        <v>望發</v>
      </c>
      <c r="E21527" s="1" t="str" cm="1">
        <f t="array" ref="E21527" xml:space="preserve"> INDEX(小韻資料表[拼音], 字表[[#This Row],[小韻識別號]])</f>
        <v>buat8</v>
      </c>
      <c r="F21527" s="3" t="s">
        <v>484</v>
      </c>
      <c r="G21527" s="163"/>
      <c r="H21527" s="1"/>
      <c r="J21527" s="1"/>
      <c r="K21527" s="1"/>
      <c r="L21527" s="1"/>
      <c r="O21527" s="1"/>
      <c r="P21527" s="1"/>
      <c r="Q21527" s="1"/>
    </row>
    <row r="21528" spans="1:17" ht="31.5" hidden="1">
      <c r="A21528" s="1">
        <v>21525</v>
      </c>
      <c r="B21528" s="3" cm="1">
        <f t="array" ref="B21528" xml:space="preserve"> MATCH(TRUE, ISNUMBER( SEARCH( 字表[[#This Row],[字]], 小韻資料表[小韻字集]) ), 0)</f>
        <v>3362</v>
      </c>
      <c r="C21528" s="254" t="s">
        <v>34868</v>
      </c>
      <c r="D21528" s="256" t="str" cm="1">
        <f t="array" ref="D21528" xml:space="preserve"> INDEX(小韻資料表[切語], 字表[[#This Row],[小韻識別號]])</f>
        <v>望發</v>
      </c>
      <c r="E21528" s="1" t="str" cm="1">
        <f t="array" ref="E21528" xml:space="preserve"> INDEX(小韻資料表[拼音], 字表[[#This Row],[小韻識別號]])</f>
        <v>buat8</v>
      </c>
      <c r="F21528" s="3" t="s">
        <v>34869</v>
      </c>
      <c r="G21528" s="163"/>
      <c r="H21528" s="1"/>
      <c r="J21528" s="1"/>
      <c r="K21528" s="1"/>
      <c r="L21528" s="1"/>
      <c r="O21528" s="1"/>
      <c r="P21528" s="1"/>
      <c r="Q21528" s="1"/>
    </row>
    <row r="21529" spans="1:17" ht="31.5" hidden="1">
      <c r="A21529" s="1">
        <v>21526</v>
      </c>
      <c r="B21529" s="3" cm="1">
        <f t="array" ref="B21529" xml:space="preserve"> MATCH(TRUE, ISNUMBER( SEARCH( 字表[[#This Row],[字]], 小韻資料表[小韻字集]) ), 0)</f>
        <v>3362</v>
      </c>
      <c r="C21529" s="254" t="s">
        <v>34870</v>
      </c>
      <c r="D21529" s="256" t="str" cm="1">
        <f t="array" ref="D21529" xml:space="preserve"> INDEX(小韻資料表[切語], 字表[[#This Row],[小韻識別號]])</f>
        <v>望發</v>
      </c>
      <c r="E21529" s="1" t="str" cm="1">
        <f t="array" ref="E21529" xml:space="preserve"> INDEX(小韻資料表[拼音], 字表[[#This Row],[小韻識別號]])</f>
        <v>buat8</v>
      </c>
      <c r="F21529" s="3" t="s">
        <v>34871</v>
      </c>
      <c r="G21529" s="163"/>
      <c r="H21529" s="1"/>
      <c r="J21529" s="1"/>
      <c r="K21529" s="1"/>
      <c r="L21529" s="1"/>
      <c r="O21529" s="1"/>
      <c r="P21529" s="1"/>
      <c r="Q21529" s="1"/>
    </row>
    <row r="21530" spans="1:17" ht="31.5" hidden="1">
      <c r="A21530" s="1">
        <v>21527</v>
      </c>
      <c r="B21530" s="3" cm="1">
        <f t="array" ref="B21530" xml:space="preserve"> MATCH(TRUE, ISNUMBER( SEARCH( 字表[[#This Row],[字]], 小韻資料表[小韻字集]) ), 0)</f>
        <v>3334</v>
      </c>
      <c r="C21530" s="254" t="s">
        <v>34518</v>
      </c>
      <c r="D21530" s="256" t="str" cm="1">
        <f t="array" ref="D21530" xml:space="preserve"> INDEX(小韻資料表[切語], 字表[[#This Row],[小韻識別號]])</f>
        <v>許聿</v>
      </c>
      <c r="E21530" s="1" t="str" cm="1">
        <f t="array" ref="E21530" xml:space="preserve"> INDEX(小韻資料表[拼音], 字表[[#This Row],[小韻識別號]])</f>
        <v>hit4</v>
      </c>
      <c r="F21530" s="3" t="s">
        <v>34872</v>
      </c>
      <c r="G21530" s="163"/>
      <c r="H21530" s="1"/>
      <c r="J21530" s="1"/>
      <c r="K21530" s="1"/>
      <c r="L21530" s="1"/>
      <c r="O21530" s="1"/>
      <c r="P21530" s="1"/>
      <c r="Q21530" s="1"/>
    </row>
    <row r="21531" spans="1:17" ht="31.5" hidden="1">
      <c r="A21531" s="1">
        <v>21528</v>
      </c>
      <c r="B21531" s="3" cm="1">
        <f t="array" ref="B21531" xml:space="preserve"> MATCH(TRUE, ISNUMBER( SEARCH( 字表[[#This Row],[字]], 小韻資料表[小韻字集]) ), 0)</f>
        <v>3363</v>
      </c>
      <c r="C21531" s="254" t="s">
        <v>34873</v>
      </c>
      <c r="D21531" s="256" t="str" cm="1">
        <f t="array" ref="D21531" xml:space="preserve"> INDEX(小韻資料表[切語], 字表[[#This Row],[小韻識別號]])</f>
        <v>許月</v>
      </c>
      <c r="E21531" s="1" t="str" cm="1">
        <f t="array" ref="E21531" xml:space="preserve"> INDEX(小韻資料表[拼音], 字表[[#This Row],[小韻識別號]])</f>
        <v>huat4</v>
      </c>
      <c r="F21531" s="3" t="s">
        <v>649</v>
      </c>
      <c r="G21531" s="163"/>
      <c r="H21531" s="1"/>
      <c r="J21531" s="1"/>
      <c r="K21531" s="1"/>
      <c r="L21531" s="1"/>
      <c r="O21531" s="1"/>
      <c r="P21531" s="1"/>
      <c r="Q21531" s="1"/>
    </row>
    <row r="21532" spans="1:17" ht="31.5" hidden="1">
      <c r="A21532" s="1">
        <v>21529</v>
      </c>
      <c r="B21532" s="3" cm="1">
        <f t="array" ref="B21532" xml:space="preserve"> MATCH(TRUE, ISNUMBER( SEARCH( 字表[[#This Row],[字]], 小韻資料表[小韻字集]) ), 0)</f>
        <v>3356</v>
      </c>
      <c r="C21532" s="254" t="s">
        <v>34798</v>
      </c>
      <c r="D21532" s="256" t="str" cm="1">
        <f t="array" ref="D21532" xml:space="preserve"> INDEX(小韻資料表[切語], 字表[[#This Row],[小韻識別號]])</f>
        <v>王伐</v>
      </c>
      <c r="E21532" s="1" t="str" cm="1">
        <f t="array" ref="E21532" xml:space="preserve"> INDEX(小韻資料表[拼音], 字表[[#This Row],[小韻識別號]])</f>
        <v>Øuat8</v>
      </c>
      <c r="F21532" s="3" t="s">
        <v>33891</v>
      </c>
      <c r="G21532" s="163"/>
      <c r="H21532" s="1"/>
      <c r="J21532" s="1"/>
      <c r="K21532" s="1"/>
      <c r="L21532" s="1"/>
      <c r="O21532" s="1"/>
      <c r="P21532" s="1"/>
      <c r="Q21532" s="1"/>
    </row>
    <row r="21533" spans="1:17" ht="31.5" hidden="1">
      <c r="A21533" s="1">
        <v>21530</v>
      </c>
      <c r="B21533" s="3" cm="1">
        <f t="array" ref="B21533" xml:space="preserve"> MATCH(TRUE, ISNUMBER( SEARCH( 字表[[#This Row],[字]], 小韻資料表[小韻字集]) ), 0)</f>
        <v>3363</v>
      </c>
      <c r="C21533" s="254" t="s">
        <v>34874</v>
      </c>
      <c r="D21533" s="256" t="str" cm="1">
        <f t="array" ref="D21533" xml:space="preserve"> INDEX(小韻資料表[切語], 字表[[#This Row],[小韻識別號]])</f>
        <v>許月</v>
      </c>
      <c r="E21533" s="1" t="str" cm="1">
        <f t="array" ref="E21533" xml:space="preserve"> INDEX(小韻資料表[拼音], 字表[[#This Row],[小韻識別號]])</f>
        <v>huat4</v>
      </c>
      <c r="F21533" s="3" t="s">
        <v>34875</v>
      </c>
      <c r="G21533" s="163"/>
      <c r="H21533" s="1"/>
      <c r="J21533" s="1"/>
      <c r="K21533" s="1"/>
      <c r="L21533" s="1"/>
      <c r="O21533" s="1"/>
      <c r="P21533" s="1"/>
      <c r="Q21533" s="1"/>
    </row>
    <row r="21534" spans="1:17" ht="31.5" hidden="1">
      <c r="A21534" s="1">
        <v>21531</v>
      </c>
      <c r="B21534" s="3" cm="1">
        <f t="array" ref="B21534" xml:space="preserve"> MATCH(TRUE, ISNUMBER( SEARCH( 字表[[#This Row],[字]], 小韻資料表[小韻字集]) ), 0)</f>
        <v>3363</v>
      </c>
      <c r="C21534" s="254" t="s">
        <v>34876</v>
      </c>
      <c r="D21534" s="256" t="str" cm="1">
        <f t="array" ref="D21534" xml:space="preserve"> INDEX(小韻資料表[切語], 字表[[#This Row],[小韻識別號]])</f>
        <v>許月</v>
      </c>
      <c r="E21534" s="1" t="str" cm="1">
        <f t="array" ref="E21534" xml:space="preserve"> INDEX(小韻資料表[拼音], 字表[[#This Row],[小韻識別號]])</f>
        <v>huat4</v>
      </c>
      <c r="F21534" s="3" t="s">
        <v>4564</v>
      </c>
      <c r="G21534" s="163"/>
      <c r="H21534" s="1"/>
      <c r="J21534" s="1"/>
      <c r="K21534" s="1"/>
      <c r="L21534" s="1"/>
      <c r="O21534" s="1"/>
      <c r="P21534" s="1"/>
      <c r="Q21534" s="1"/>
    </row>
    <row r="21535" spans="1:17" ht="31.5" hidden="1">
      <c r="A21535" s="1">
        <v>21532</v>
      </c>
      <c r="B21535" s="3" cm="1">
        <f t="array" ref="B21535" xml:space="preserve"> MATCH(TRUE, ISNUMBER( SEARCH( 字表[[#This Row],[字]], 小韻資料表[小韻字集]) ), 0)</f>
        <v>3363</v>
      </c>
      <c r="C21535" s="254" t="s">
        <v>34877</v>
      </c>
      <c r="D21535" s="256" t="str" cm="1">
        <f t="array" ref="D21535" xml:space="preserve"> INDEX(小韻資料表[切語], 字表[[#This Row],[小韻識別號]])</f>
        <v>許月</v>
      </c>
      <c r="E21535" s="1" t="str" cm="1">
        <f t="array" ref="E21535" xml:space="preserve"> INDEX(小韻資料表[拼音], 字表[[#This Row],[小韻識別號]])</f>
        <v>huat4</v>
      </c>
      <c r="F21535" s="3" t="s">
        <v>7221</v>
      </c>
      <c r="G21535" s="163"/>
      <c r="H21535" s="1"/>
      <c r="J21535" s="1"/>
      <c r="K21535" s="1"/>
      <c r="L21535" s="1"/>
      <c r="O21535" s="1"/>
      <c r="P21535" s="1"/>
      <c r="Q21535" s="1"/>
    </row>
    <row r="21536" spans="1:17" ht="31.5" hidden="1">
      <c r="A21536" s="1">
        <v>21533</v>
      </c>
      <c r="B21536" s="3" cm="1">
        <f t="array" ref="B21536" xml:space="preserve"> MATCH(TRUE, ISNUMBER( SEARCH( 字表[[#This Row],[字]], 小韻資料表[小韻字集]) ), 0)</f>
        <v>3364</v>
      </c>
      <c r="C21536" s="254" t="s">
        <v>34878</v>
      </c>
      <c r="D21536" s="256" t="str" cm="1">
        <f t="array" ref="D21536" xml:space="preserve"> INDEX(小韻資料表[切語], 字表[[#This Row],[小韻識別號]])</f>
        <v>於歇</v>
      </c>
      <c r="E21536" s="1" t="str" cm="1">
        <f t="array" ref="E21536" xml:space="preserve"> INDEX(小韻資料表[拼音], 字表[[#This Row],[小韻識別號]])</f>
        <v>Øiat4</v>
      </c>
      <c r="F21536" s="3" t="s">
        <v>34879</v>
      </c>
      <c r="G21536" s="163"/>
      <c r="H21536" s="1"/>
      <c r="J21536" s="1"/>
      <c r="K21536" s="1"/>
      <c r="L21536" s="1"/>
      <c r="O21536" s="1"/>
      <c r="P21536" s="1"/>
      <c r="Q21536" s="1"/>
    </row>
    <row r="21537" spans="1:17" ht="31.5" hidden="1">
      <c r="A21537" s="1">
        <v>21534</v>
      </c>
      <c r="B21537" s="3" cm="1">
        <f t="array" ref="B21537" xml:space="preserve"> MATCH(TRUE, ISNUMBER( SEARCH( 字表[[#This Row],[字]], 小韻資料表[小韻字集]) ), 0)</f>
        <v>582</v>
      </c>
      <c r="C21537" s="254" t="s">
        <v>9070</v>
      </c>
      <c r="D21537" s="256" t="str" cm="1">
        <f t="array" ref="D21537" xml:space="preserve"> INDEX(小韻資料表[切語], 字表[[#This Row],[小韻識別號]])</f>
        <v>烏前</v>
      </c>
      <c r="E21537" s="1" t="str" cm="1">
        <f t="array" ref="E21537" xml:space="preserve"> INDEX(小韻資料表[拼音], 字表[[#This Row],[小韻識別號]])</f>
        <v>Øian1</v>
      </c>
      <c r="F21537" s="3" t="s">
        <v>34880</v>
      </c>
      <c r="G21537" s="163"/>
      <c r="H21537" s="1"/>
      <c r="J21537" s="1"/>
      <c r="K21537" s="1"/>
      <c r="L21537" s="1"/>
      <c r="O21537" s="1"/>
      <c r="P21537" s="1"/>
      <c r="Q21537" s="1"/>
    </row>
    <row r="21538" spans="1:17" ht="31.5" hidden="1">
      <c r="A21538" s="1">
        <v>21535</v>
      </c>
      <c r="B21538" s="3" cm="1">
        <f t="array" ref="B21538" xml:space="preserve"> MATCH(TRUE, ISNUMBER( SEARCH( 字表[[#This Row],[字]], 小韻資料表[小韻字集]) ), 0)</f>
        <v>3364</v>
      </c>
      <c r="C21538" s="254" t="s">
        <v>34881</v>
      </c>
      <c r="D21538" s="256" t="str" cm="1">
        <f t="array" ref="D21538" xml:space="preserve"> INDEX(小韻資料表[切語], 字表[[#This Row],[小韻識別號]])</f>
        <v>於歇</v>
      </c>
      <c r="E21538" s="1" t="str" cm="1">
        <f t="array" ref="E21538" xml:space="preserve"> INDEX(小韻資料表[拼音], 字表[[#This Row],[小韻識別號]])</f>
        <v>Øiat4</v>
      </c>
      <c r="F21538" s="3" t="s">
        <v>34882</v>
      </c>
      <c r="G21538" s="163"/>
      <c r="H21538" s="1"/>
      <c r="J21538" s="1"/>
      <c r="K21538" s="1"/>
      <c r="L21538" s="1"/>
      <c r="O21538" s="1"/>
      <c r="P21538" s="1"/>
      <c r="Q21538" s="1"/>
    </row>
    <row r="21539" spans="1:17" ht="31.5" hidden="1">
      <c r="A21539" s="1">
        <v>21536</v>
      </c>
      <c r="B21539" s="3" cm="1">
        <f t="array" ref="B21539" xml:space="preserve"> MATCH(TRUE, ISNUMBER( SEARCH( 字表[[#This Row],[字]], 小韻資料表[小韻字集]) ), 0)</f>
        <v>3364</v>
      </c>
      <c r="C21539" s="254" t="s">
        <v>34883</v>
      </c>
      <c r="D21539" s="256" t="str" cm="1">
        <f t="array" ref="D21539" xml:space="preserve"> INDEX(小韻資料表[切語], 字表[[#This Row],[小韻識別號]])</f>
        <v>於歇</v>
      </c>
      <c r="E21539" s="1" t="str" cm="1">
        <f t="array" ref="E21539" xml:space="preserve"> INDEX(小韻資料表[拼音], 字表[[#This Row],[小韻識別號]])</f>
        <v>Øiat4</v>
      </c>
      <c r="F21539" s="3" t="s">
        <v>34884</v>
      </c>
      <c r="G21539" s="163"/>
      <c r="H21539" s="1"/>
      <c r="J21539" s="1"/>
      <c r="K21539" s="1"/>
      <c r="L21539" s="1"/>
      <c r="O21539" s="1"/>
      <c r="P21539" s="1"/>
      <c r="Q21539" s="1"/>
    </row>
    <row r="21540" spans="1:17" ht="31.5" hidden="1">
      <c r="A21540" s="1">
        <v>21537</v>
      </c>
      <c r="B21540" s="3" cm="1">
        <f t="array" ref="B21540" xml:space="preserve"> MATCH(TRUE, ISNUMBER( SEARCH( 字表[[#This Row],[字]], 小韻資料表[小韻字集]) ), 0)</f>
        <v>3340</v>
      </c>
      <c r="C21540" s="254" t="s">
        <v>34598</v>
      </c>
      <c r="D21540" s="256" t="str" cm="1">
        <f t="array" ref="D21540" xml:space="preserve"> INDEX(小韻資料表[切語], 字表[[#This Row],[小韻識別號]])</f>
        <v>紆物</v>
      </c>
      <c r="E21540" s="1" t="str" cm="1">
        <f t="array" ref="E21540" xml:space="preserve"> INDEX(小韻資料表[拼音], 字表[[#This Row],[小韻識別號]])</f>
        <v>Øut4</v>
      </c>
      <c r="F21540" s="3" t="s">
        <v>34885</v>
      </c>
      <c r="G21540" s="163"/>
      <c r="H21540" s="1"/>
      <c r="J21540" s="1"/>
      <c r="K21540" s="1"/>
      <c r="L21540" s="1"/>
      <c r="O21540" s="1"/>
      <c r="P21540" s="1"/>
      <c r="Q21540" s="1"/>
    </row>
    <row r="21541" spans="1:17" ht="31.5" hidden="1">
      <c r="A21541" s="1">
        <v>21538</v>
      </c>
      <c r="B21541" s="3" cm="1">
        <f t="array" ref="B21541" xml:space="preserve"> MATCH(TRUE, ISNUMBER( SEARCH( 字表[[#This Row],[字]], 小韻資料表[小韻字集]) ), 0)</f>
        <v>3365</v>
      </c>
      <c r="C21541" s="254" t="s">
        <v>34886</v>
      </c>
      <c r="D21541" s="256" t="str" cm="1">
        <f t="array" ref="D21541" xml:space="preserve"> INDEX(小韻資料表[切語], 字表[[#This Row],[小韻識別號]])</f>
        <v>許謁</v>
      </c>
      <c r="E21541" s="1" t="str" cm="1">
        <f t="array" ref="E21541" xml:space="preserve"> INDEX(小韻資料表[拼音], 字表[[#This Row],[小韻識別號]])</f>
        <v>hiat4</v>
      </c>
      <c r="F21541" s="3" t="s">
        <v>34887</v>
      </c>
      <c r="G21541" s="163"/>
      <c r="H21541" s="1"/>
      <c r="J21541" s="1"/>
      <c r="K21541" s="1"/>
      <c r="L21541" s="1"/>
      <c r="O21541" s="1"/>
      <c r="P21541" s="1"/>
      <c r="Q21541" s="1"/>
    </row>
    <row r="21542" spans="1:17" ht="31.5" hidden="1">
      <c r="A21542" s="1">
        <v>21539</v>
      </c>
      <c r="B21542" s="3" cm="1">
        <f t="array" ref="B21542" xml:space="preserve"> MATCH(TRUE, ISNUMBER( SEARCH( 字表[[#This Row],[字]], 小韻資料表[小韻字集]) ), 0)</f>
        <v>3365</v>
      </c>
      <c r="C21542" s="254" t="s">
        <v>34888</v>
      </c>
      <c r="D21542" s="256" t="str" cm="1">
        <f t="array" ref="D21542" xml:space="preserve"> INDEX(小韻資料表[切語], 字表[[#This Row],[小韻識別號]])</f>
        <v>許謁</v>
      </c>
      <c r="E21542" s="1" t="str" cm="1">
        <f t="array" ref="E21542" xml:space="preserve"> INDEX(小韻資料表[拼音], 字表[[#This Row],[小韻識別號]])</f>
        <v>hiat4</v>
      </c>
      <c r="F21542" s="3" t="s">
        <v>34889</v>
      </c>
      <c r="G21542" s="163"/>
      <c r="H21542" s="1"/>
      <c r="J21542" s="1"/>
      <c r="K21542" s="1"/>
      <c r="L21542" s="1"/>
      <c r="O21542" s="1"/>
      <c r="P21542" s="1"/>
      <c r="Q21542" s="1"/>
    </row>
    <row r="21543" spans="1:17" ht="31.5" hidden="1">
      <c r="A21543" s="1">
        <v>21540</v>
      </c>
      <c r="B21543" s="3" cm="1">
        <f t="array" ref="B21543" xml:space="preserve"> MATCH(TRUE, ISNUMBER( SEARCH( 字表[[#This Row],[字]], 小韻資料表[小韻字集]) ), 0)</f>
        <v>3365</v>
      </c>
      <c r="C21543" s="254" t="s">
        <v>34890</v>
      </c>
      <c r="D21543" s="256" t="str" cm="1">
        <f t="array" ref="D21543" xml:space="preserve"> INDEX(小韻資料表[切語], 字表[[#This Row],[小韻識別號]])</f>
        <v>許謁</v>
      </c>
      <c r="E21543" s="1" t="str" cm="1">
        <f t="array" ref="E21543" xml:space="preserve"> INDEX(小韻資料表[拼音], 字表[[#This Row],[小韻識別號]])</f>
        <v>hiat4</v>
      </c>
      <c r="F21543" s="3" t="s">
        <v>10194</v>
      </c>
      <c r="G21543" s="163"/>
      <c r="H21543" s="1"/>
      <c r="J21543" s="1"/>
      <c r="K21543" s="1"/>
      <c r="L21543" s="1"/>
      <c r="O21543" s="1"/>
      <c r="P21543" s="1"/>
      <c r="Q21543" s="1"/>
    </row>
    <row r="21544" spans="1:17" ht="31.5" hidden="1">
      <c r="A21544" s="1">
        <v>21541</v>
      </c>
      <c r="B21544" s="3" cm="1">
        <f t="array" ref="B21544" xml:space="preserve"> MATCH(TRUE, ISNUMBER( SEARCH( 字表[[#This Row],[字]], 小韻資料表[小韻字集]) ), 0)</f>
        <v>3365</v>
      </c>
      <c r="C21544" s="254" t="s">
        <v>34891</v>
      </c>
      <c r="D21544" s="256" t="str" cm="1">
        <f t="array" ref="D21544" xml:space="preserve"> INDEX(小韻資料表[切語], 字表[[#This Row],[小韻識別號]])</f>
        <v>許謁</v>
      </c>
      <c r="E21544" s="1" t="str" cm="1">
        <f t="array" ref="E21544" xml:space="preserve"> INDEX(小韻資料表[拼音], 字表[[#This Row],[小韻識別號]])</f>
        <v>hiat4</v>
      </c>
      <c r="F21544" s="3" t="s">
        <v>61</v>
      </c>
      <c r="G21544" s="163"/>
      <c r="H21544" s="1"/>
      <c r="J21544" s="1"/>
      <c r="K21544" s="1"/>
      <c r="L21544" s="1"/>
      <c r="O21544" s="1"/>
      <c r="P21544" s="1"/>
      <c r="Q21544" s="1"/>
    </row>
    <row r="21545" spans="1:17" ht="31.5" hidden="1">
      <c r="A21545" s="1">
        <v>21542</v>
      </c>
      <c r="B21545" s="3" cm="1">
        <f t="array" ref="B21545" xml:space="preserve"> MATCH(TRUE, ISNUMBER( SEARCH( 字表[[#This Row],[字]], 小韻資料表[小韻字集]) ), 0)</f>
        <v>3365</v>
      </c>
      <c r="C21545" s="254" t="s">
        <v>34892</v>
      </c>
      <c r="D21545" s="256" t="str" cm="1">
        <f t="array" ref="D21545" xml:space="preserve"> INDEX(小韻資料表[切語], 字表[[#This Row],[小韻識別號]])</f>
        <v>許謁</v>
      </c>
      <c r="E21545" s="1" t="str" cm="1">
        <f t="array" ref="E21545" xml:space="preserve"> INDEX(小韻資料表[拼音], 字表[[#This Row],[小韻識別號]])</f>
        <v>hiat4</v>
      </c>
      <c r="F21545" s="3" t="s">
        <v>34893</v>
      </c>
      <c r="G21545" s="163"/>
      <c r="H21545" s="1"/>
      <c r="J21545" s="1"/>
      <c r="K21545" s="1"/>
      <c r="L21545" s="1"/>
      <c r="O21545" s="1"/>
      <c r="P21545" s="1"/>
      <c r="Q21545" s="1"/>
    </row>
    <row r="21546" spans="1:17" ht="31.5" hidden="1">
      <c r="A21546" s="1">
        <v>21543</v>
      </c>
      <c r="B21546" s="3" cm="1">
        <f t="array" ref="B21546" xml:space="preserve"> MATCH(TRUE, ISNUMBER( SEARCH( 字表[[#This Row],[字]], 小韻資料表[小韻字集]) ), 0)</f>
        <v>2410</v>
      </c>
      <c r="C21546" s="254" t="s">
        <v>27319</v>
      </c>
      <c r="D21546" s="256" t="str" cm="1">
        <f t="array" ref="D21546" xml:space="preserve"> INDEX(小韻資料表[切語], 字表[[#This Row],[小韻識別號]])</f>
        <v>居例</v>
      </c>
      <c r="E21546" s="1" t="str" cm="1">
        <f t="array" ref="E21546" xml:space="preserve"> INDEX(小韻資料表[拼音], 字表[[#This Row],[小韻識別號]])</f>
        <v>ke3</v>
      </c>
      <c r="F21546" s="3" t="s">
        <v>34894</v>
      </c>
      <c r="G21546" s="163"/>
      <c r="H21546" s="1"/>
      <c r="J21546" s="1"/>
      <c r="K21546" s="1"/>
      <c r="L21546" s="1"/>
      <c r="O21546" s="1"/>
      <c r="P21546" s="1"/>
      <c r="Q21546" s="1"/>
    </row>
    <row r="21547" spans="1:17" ht="31.5" hidden="1">
      <c r="A21547" s="1">
        <v>21544</v>
      </c>
      <c r="B21547" s="3" cm="1">
        <f t="array" ref="B21547" xml:space="preserve"> MATCH(TRUE, ISNUMBER( SEARCH( 字表[[#This Row],[字]], 小韻資料表[小韻字集]) ), 0)</f>
        <v>3366</v>
      </c>
      <c r="C21547" s="254" t="s">
        <v>34895</v>
      </c>
      <c r="D21547" s="256" t="str" cm="1">
        <f t="array" ref="D21547" xml:space="preserve"> INDEX(小韻資料表[切語], 字表[[#This Row],[小韻識別號]])</f>
        <v>居謁</v>
      </c>
      <c r="E21547" s="1" t="str" cm="1">
        <f t="array" ref="E21547" xml:space="preserve"> INDEX(小韻資料表[拼音], 字表[[#This Row],[小韻識別號]])</f>
        <v>kiat4</v>
      </c>
      <c r="F21547" s="3" t="s">
        <v>649</v>
      </c>
      <c r="G21547" s="163"/>
      <c r="H21547" s="1"/>
      <c r="J21547" s="1"/>
      <c r="K21547" s="1"/>
      <c r="L21547" s="1"/>
      <c r="O21547" s="1"/>
      <c r="P21547" s="1"/>
      <c r="Q21547" s="1"/>
    </row>
    <row r="21548" spans="1:17" ht="31.5" hidden="1">
      <c r="A21548" s="1">
        <v>21545</v>
      </c>
      <c r="B21548" s="3" cm="1">
        <f t="array" ref="B21548" xml:space="preserve"> MATCH(TRUE, ISNUMBER( SEARCH( 字表[[#This Row],[字]], 小韻資料表[小韻字集]) ), 0)</f>
        <v>3366</v>
      </c>
      <c r="C21548" s="254" t="s">
        <v>34896</v>
      </c>
      <c r="D21548" s="256" t="str" cm="1">
        <f t="array" ref="D21548" xml:space="preserve"> INDEX(小韻資料表[切語], 字表[[#This Row],[小韻識別號]])</f>
        <v>居謁</v>
      </c>
      <c r="E21548" s="1" t="str" cm="1">
        <f t="array" ref="E21548" xml:space="preserve"> INDEX(小韻資料表[拼音], 字表[[#This Row],[小韻識別號]])</f>
        <v>kiat4</v>
      </c>
      <c r="F21548" s="3" t="s">
        <v>34897</v>
      </c>
      <c r="G21548" s="163"/>
      <c r="H21548" s="1"/>
      <c r="J21548" s="1"/>
      <c r="K21548" s="1"/>
      <c r="L21548" s="1"/>
      <c r="O21548" s="1"/>
      <c r="P21548" s="1"/>
      <c r="Q21548" s="1"/>
    </row>
    <row r="21549" spans="1:17" ht="31.5" hidden="1">
      <c r="A21549" s="1">
        <v>21546</v>
      </c>
      <c r="B21549" s="3" cm="1">
        <f t="array" ref="B21549" xml:space="preserve"> MATCH(TRUE, ISNUMBER( SEARCH( 字表[[#This Row],[字]], 小韻資料表[小韻字集]) ), 0)</f>
        <v>2408</v>
      </c>
      <c r="C21549" s="254" t="s">
        <v>27301</v>
      </c>
      <c r="D21549" s="256" t="str" cm="1">
        <f t="array" ref="D21549" xml:space="preserve"> INDEX(小韻資料表[切語], 字表[[#This Row],[小韻識別號]])</f>
        <v>去例</v>
      </c>
      <c r="E21549" s="1" t="str" cm="1">
        <f t="array" ref="E21549" xml:space="preserve"> INDEX(小韻資料表[拼音], 字表[[#This Row],[小韻識別號]])</f>
        <v>khe3</v>
      </c>
      <c r="F21549" s="3" t="s">
        <v>34898</v>
      </c>
      <c r="G21549" s="163"/>
      <c r="H21549" s="1"/>
      <c r="J21549" s="1"/>
      <c r="K21549" s="1"/>
      <c r="L21549" s="1"/>
      <c r="O21549" s="1"/>
      <c r="P21549" s="1"/>
      <c r="Q21549" s="1"/>
    </row>
    <row r="21550" spans="1:17" ht="31.5" hidden="1">
      <c r="A21550" s="1">
        <v>21547</v>
      </c>
      <c r="B21550" s="3" cm="1">
        <f t="array" ref="B21550" xml:space="preserve"> MATCH(TRUE, ISNUMBER( SEARCH( 字表[[#This Row],[字]], 小韻資料表[小韻字集]) ), 0)</f>
        <v>3366</v>
      </c>
      <c r="C21550" s="254" t="s">
        <v>34899</v>
      </c>
      <c r="D21550" s="256" t="str" cm="1">
        <f t="array" ref="D21550" xml:space="preserve"> INDEX(小韻資料表[切語], 字表[[#This Row],[小韻識別號]])</f>
        <v>居謁</v>
      </c>
      <c r="E21550" s="1" t="str" cm="1">
        <f t="array" ref="E21550" xml:space="preserve"> INDEX(小韻資料表[拼音], 字表[[#This Row],[小韻識別號]])</f>
        <v>kiat4</v>
      </c>
      <c r="F21550" s="3" t="s">
        <v>584</v>
      </c>
      <c r="G21550" s="163"/>
      <c r="H21550" s="1"/>
      <c r="J21550" s="1"/>
      <c r="K21550" s="1"/>
      <c r="L21550" s="1"/>
      <c r="O21550" s="1"/>
      <c r="P21550" s="1"/>
      <c r="Q21550" s="1"/>
    </row>
    <row r="21551" spans="1:17" ht="31.5" hidden="1">
      <c r="A21551" s="1">
        <v>21548</v>
      </c>
      <c r="B21551" s="3" cm="1">
        <f t="array" ref="B21551" xml:space="preserve"> MATCH(TRUE, ISNUMBER( SEARCH( 字表[[#This Row],[字]], 小韻資料表[小韻字集]) ), 0)</f>
        <v>3366</v>
      </c>
      <c r="C21551" s="254" t="s">
        <v>34900</v>
      </c>
      <c r="D21551" s="256" t="str" cm="1">
        <f t="array" ref="D21551" xml:space="preserve"> INDEX(小韻資料表[切語], 字表[[#This Row],[小韻識別號]])</f>
        <v>居謁</v>
      </c>
      <c r="E21551" s="1" t="str" cm="1">
        <f t="array" ref="E21551" xml:space="preserve"> INDEX(小韻資料表[拼音], 字表[[#This Row],[小韻識別號]])</f>
        <v>kiat4</v>
      </c>
      <c r="F21551" s="3" t="s">
        <v>34901</v>
      </c>
      <c r="G21551" s="163"/>
      <c r="H21551" s="1"/>
      <c r="J21551" s="1"/>
      <c r="K21551" s="1"/>
      <c r="L21551" s="1"/>
      <c r="O21551" s="1"/>
      <c r="P21551" s="1"/>
      <c r="Q21551" s="1"/>
    </row>
    <row r="21552" spans="1:17" ht="31.5" hidden="1">
      <c r="A21552" s="1">
        <v>21549</v>
      </c>
      <c r="B21552" s="3" cm="1">
        <f t="array" ref="B21552" xml:space="preserve"> MATCH(TRUE, ISNUMBER( SEARCH( 字表[[#This Row],[字]], 小韻資料表[小韻字集]) ), 0)</f>
        <v>3367</v>
      </c>
      <c r="C21552" s="254" t="s">
        <v>34902</v>
      </c>
      <c r="D21552" s="256" t="str" cm="1">
        <f t="array" ref="D21552" xml:space="preserve"> INDEX(小韻資料表[切語], 字表[[#This Row],[小韻識別號]])</f>
        <v>其謁</v>
      </c>
      <c r="E21552" s="1" t="str" cm="1">
        <f t="array" ref="E21552" xml:space="preserve"> INDEX(小韻資料表[拼音], 字表[[#This Row],[小韻識別號]])</f>
        <v>khiat8</v>
      </c>
      <c r="F21552" s="3" t="s">
        <v>34903</v>
      </c>
      <c r="G21552" s="163"/>
      <c r="H21552" s="1"/>
      <c r="J21552" s="1"/>
      <c r="K21552" s="1"/>
      <c r="L21552" s="1"/>
      <c r="O21552" s="1"/>
      <c r="P21552" s="1"/>
      <c r="Q21552" s="1"/>
    </row>
    <row r="21553" spans="1:17" ht="31.5" hidden="1">
      <c r="A21553" s="1">
        <v>21550</v>
      </c>
      <c r="B21553" s="3" cm="1">
        <f t="array" ref="B21553" xml:space="preserve"> MATCH(TRUE, ISNUMBER( SEARCH( 字表[[#This Row],[字]], 小韻資料表[小韻字集]) ), 0)</f>
        <v>2408</v>
      </c>
      <c r="C21553" s="254" t="s">
        <v>27301</v>
      </c>
      <c r="D21553" s="256" t="str" cm="1">
        <f t="array" ref="D21553" xml:space="preserve"> INDEX(小韻資料表[切語], 字表[[#This Row],[小韻識別號]])</f>
        <v>去例</v>
      </c>
      <c r="E21553" s="1" t="str" cm="1">
        <f t="array" ref="E21553" xml:space="preserve"> INDEX(小韻資料表[拼音], 字表[[#This Row],[小韻識別號]])</f>
        <v>khe3</v>
      </c>
      <c r="F21553" s="3" t="s">
        <v>61</v>
      </c>
      <c r="G21553" s="163"/>
      <c r="H21553" s="1"/>
      <c r="J21553" s="1"/>
      <c r="K21553" s="1"/>
      <c r="L21553" s="1"/>
      <c r="O21553" s="1"/>
      <c r="P21553" s="1"/>
      <c r="Q21553" s="1"/>
    </row>
    <row r="21554" spans="1:17" ht="31.5" hidden="1">
      <c r="A21554" s="1">
        <v>21551</v>
      </c>
      <c r="B21554" s="3" cm="1">
        <f t="array" ref="B21554" xml:space="preserve"> MATCH(TRUE, ISNUMBER( SEARCH( 字表[[#This Row],[字]], 小韻資料表[小韻字集]) ), 0)</f>
        <v>3367</v>
      </c>
      <c r="C21554" s="254" t="s">
        <v>34904</v>
      </c>
      <c r="D21554" s="256" t="str" cm="1">
        <f t="array" ref="D21554" xml:space="preserve"> INDEX(小韻資料表[切語], 字表[[#This Row],[小韻識別號]])</f>
        <v>其謁</v>
      </c>
      <c r="E21554" s="1" t="str" cm="1">
        <f t="array" ref="E21554" xml:space="preserve"> INDEX(小韻資料表[拼音], 字表[[#This Row],[小韻識別號]])</f>
        <v>khiat8</v>
      </c>
      <c r="F21554" s="3" t="s">
        <v>8208</v>
      </c>
      <c r="G21554" s="163"/>
      <c r="H21554" s="1"/>
      <c r="J21554" s="1"/>
      <c r="K21554" s="1"/>
      <c r="L21554" s="1"/>
      <c r="O21554" s="1"/>
      <c r="P21554" s="1"/>
      <c r="Q21554" s="1"/>
    </row>
    <row r="21555" spans="1:17" ht="31.5" hidden="1">
      <c r="A21555" s="1">
        <v>21552</v>
      </c>
      <c r="B21555" s="3" cm="1">
        <f t="array" ref="B21555" xml:space="preserve"> MATCH(TRUE, ISNUMBER( SEARCH( 字表[[#This Row],[字]], 小韻資料表[小韻字集]) ), 0)</f>
        <v>3367</v>
      </c>
      <c r="C21555" s="254" t="s">
        <v>34905</v>
      </c>
      <c r="D21555" s="256" t="str" cm="1">
        <f t="array" ref="D21555" xml:space="preserve"> INDEX(小韻資料表[切語], 字表[[#This Row],[小韻識別號]])</f>
        <v>其謁</v>
      </c>
      <c r="E21555" s="1" t="str" cm="1">
        <f t="array" ref="E21555" xml:space="preserve"> INDEX(小韻資料表[拼音], 字表[[#This Row],[小韻識別號]])</f>
        <v>khiat8</v>
      </c>
      <c r="F21555" s="3" t="s">
        <v>34906</v>
      </c>
      <c r="G21555" s="163"/>
      <c r="H21555" s="1"/>
      <c r="J21555" s="1"/>
      <c r="K21555" s="1"/>
      <c r="L21555" s="1"/>
      <c r="O21555" s="1"/>
      <c r="P21555" s="1"/>
      <c r="Q21555" s="1"/>
    </row>
    <row r="21556" spans="1:17" ht="31.5" hidden="1">
      <c r="A21556" s="1">
        <v>21553</v>
      </c>
      <c r="B21556" s="3" cm="1">
        <f t="array" ref="B21556" xml:space="preserve"> MATCH(TRUE, ISNUMBER( SEARCH( 字表[[#This Row],[字]], 小韻資料表[小韻字集]) ), 0)</f>
        <v>3367</v>
      </c>
      <c r="C21556" s="254" t="s">
        <v>34907</v>
      </c>
      <c r="D21556" s="256" t="str" cm="1">
        <f t="array" ref="D21556" xml:space="preserve"> INDEX(小韻資料表[切語], 字表[[#This Row],[小韻識別號]])</f>
        <v>其謁</v>
      </c>
      <c r="E21556" s="1" t="str" cm="1">
        <f t="array" ref="E21556" xml:space="preserve"> INDEX(小韻資料表[拼音], 字表[[#This Row],[小韻識別號]])</f>
        <v>khiat8</v>
      </c>
      <c r="F21556" s="3" t="s">
        <v>34908</v>
      </c>
      <c r="G21556" s="163"/>
      <c r="H21556" s="1"/>
      <c r="J21556" s="1"/>
      <c r="K21556" s="1"/>
      <c r="L21556" s="1"/>
      <c r="O21556" s="1"/>
      <c r="P21556" s="1"/>
      <c r="Q21556" s="1"/>
    </row>
    <row r="21557" spans="1:17" ht="31.5" hidden="1">
      <c r="A21557" s="1">
        <v>21554</v>
      </c>
      <c r="B21557" s="3" cm="1">
        <f t="array" ref="B21557" xml:space="preserve"> MATCH(TRUE, ISNUMBER( SEARCH( 字表[[#This Row],[字]], 小韻資料表[小韻字集]) ), 0)</f>
        <v>2355</v>
      </c>
      <c r="C21557" s="254" t="s">
        <v>26513</v>
      </c>
      <c r="D21557" s="256" t="str" cm="1">
        <f t="array" ref="D21557" xml:space="preserve"> INDEX(小韻資料表[切語], 字表[[#This Row],[小韻識別號]])</f>
        <v>普故</v>
      </c>
      <c r="E21557" s="1" t="str" cm="1">
        <f t="array" ref="E21557" xml:space="preserve"> INDEX(小韻資料表[拼音], 字表[[#This Row],[小韻識別號]])</f>
        <v>phoo3</v>
      </c>
      <c r="F21557" s="3" t="s">
        <v>26514</v>
      </c>
      <c r="G21557" s="163"/>
      <c r="H21557" s="1"/>
      <c r="J21557" s="1"/>
      <c r="K21557" s="1"/>
      <c r="L21557" s="1"/>
      <c r="O21557" s="1"/>
      <c r="P21557" s="1"/>
      <c r="Q21557" s="1"/>
    </row>
    <row r="21558" spans="1:17" ht="31.5" hidden="1">
      <c r="A21558" s="1">
        <v>21555</v>
      </c>
      <c r="B21558" s="3" cm="1">
        <f t="array" ref="B21558" xml:space="preserve"> MATCH(TRUE, ISNUMBER( SEARCH( 字表[[#This Row],[字]], 小韻資料表[小韻字集]) ), 0)</f>
        <v>3369</v>
      </c>
      <c r="C21558" s="254" t="s">
        <v>34909</v>
      </c>
      <c r="D21558" s="256" t="str" cm="1">
        <f t="array" ref="D21558" xml:space="preserve"> INDEX(小韻資料表[切語], 字表[[#This Row],[小韻識別號]])</f>
        <v>語訐</v>
      </c>
      <c r="E21558" s="1" t="str" cm="1">
        <f t="array" ref="E21558" xml:space="preserve"> INDEX(小韻資料表[拼音], 字表[[#This Row],[小韻識別號]])</f>
        <v>giat8</v>
      </c>
      <c r="F21558" s="3" t="s">
        <v>34910</v>
      </c>
      <c r="G21558" s="163"/>
      <c r="H21558" s="1"/>
      <c r="J21558" s="1"/>
      <c r="K21558" s="1"/>
      <c r="L21558" s="1"/>
      <c r="O21558" s="1"/>
      <c r="P21558" s="1"/>
      <c r="Q21558" s="1"/>
    </row>
    <row r="21559" spans="1:17" ht="31.5" hidden="1">
      <c r="A21559" s="1">
        <v>21556</v>
      </c>
      <c r="B21559" s="3" cm="1">
        <f t="array" ref="B21559" xml:space="preserve"> MATCH(TRUE, ISNUMBER( SEARCH( 字表[[#This Row],[字]], 小韻資料表[小韻字集]) ), 0)</f>
        <v>3370</v>
      </c>
      <c r="C21559" s="254" t="s">
        <v>34911</v>
      </c>
      <c r="D21559" s="256" t="str" cm="1">
        <f t="array" ref="D21559" xml:space="preserve"> INDEX(小韻資料表[切語], 字表[[#This Row],[小韻識別號]])</f>
        <v>莫勃</v>
      </c>
      <c r="E21559" s="1" t="str" cm="1">
        <f t="array" ref="E21559" xml:space="preserve"> INDEX(小韻資料表[拼音], 字表[[#This Row],[小韻識別號]])</f>
        <v>mut8</v>
      </c>
      <c r="F21559" s="3" t="s">
        <v>34912</v>
      </c>
      <c r="G21559" s="163" t="s">
        <v>34913</v>
      </c>
      <c r="H21559" s="1"/>
      <c r="J21559" s="1"/>
      <c r="K21559" s="1"/>
      <c r="L21559" s="1"/>
      <c r="O21559" s="1"/>
      <c r="P21559" s="1"/>
      <c r="Q21559" s="1"/>
    </row>
    <row r="21560" spans="1:17" ht="31.5" hidden="1">
      <c r="A21560" s="1">
        <v>21557</v>
      </c>
      <c r="B21560" s="3" cm="1">
        <f t="array" ref="B21560" xml:space="preserve"> MATCH(TRUE, ISNUMBER( SEARCH( 字表[[#This Row],[字]], 小韻資料表[小韻字集]) ), 0)</f>
        <v>3370</v>
      </c>
      <c r="C21560" s="254" t="s">
        <v>34914</v>
      </c>
      <c r="D21560" s="256" t="str" cm="1">
        <f t="array" ref="D21560" xml:space="preserve"> INDEX(小韻資料表[切語], 字表[[#This Row],[小韻識別號]])</f>
        <v>莫勃</v>
      </c>
      <c r="E21560" s="1" t="str" cm="1">
        <f t="array" ref="E21560" xml:space="preserve"> INDEX(小韻資料表[拼音], 字表[[#This Row],[小韻識別號]])</f>
        <v>mut8</v>
      </c>
      <c r="F21560" s="3" t="s">
        <v>34915</v>
      </c>
      <c r="G21560" s="163"/>
      <c r="H21560" s="1"/>
      <c r="J21560" s="1"/>
      <c r="K21560" s="1"/>
      <c r="L21560" s="1"/>
      <c r="O21560" s="1"/>
      <c r="P21560" s="1"/>
      <c r="Q21560" s="1"/>
    </row>
    <row r="21561" spans="1:17" ht="31.5" hidden="1">
      <c r="A21561" s="1">
        <v>21558</v>
      </c>
      <c r="B21561" s="3" cm="1">
        <f t="array" ref="B21561" xml:space="preserve"> MATCH(TRUE, ISNUMBER( SEARCH( 字表[[#This Row],[字]], 小韻資料表[小韻字集]) ), 0)</f>
        <v>3370</v>
      </c>
      <c r="C21561" s="254" t="s">
        <v>34916</v>
      </c>
      <c r="D21561" s="256" t="str" cm="1">
        <f t="array" ref="D21561" xml:space="preserve"> INDEX(小韻資料表[切語], 字表[[#This Row],[小韻識別號]])</f>
        <v>莫勃</v>
      </c>
      <c r="E21561" s="1" t="str" cm="1">
        <f t="array" ref="E21561" xml:space="preserve"> INDEX(小韻資料表[拼音], 字表[[#This Row],[小韻識別號]])</f>
        <v>mut8</v>
      </c>
      <c r="F21561" s="3" t="s">
        <v>1708</v>
      </c>
      <c r="G21561" s="163"/>
      <c r="H21561" s="1"/>
      <c r="J21561" s="1"/>
      <c r="K21561" s="1"/>
      <c r="L21561" s="1"/>
      <c r="O21561" s="1"/>
      <c r="P21561" s="1"/>
      <c r="Q21561" s="1"/>
    </row>
    <row r="21562" spans="1:17" ht="31.5" hidden="1">
      <c r="A21562" s="1">
        <v>21559</v>
      </c>
      <c r="B21562" s="3" cm="1">
        <f t="array" ref="B21562" xml:space="preserve"> MATCH(TRUE, ISNUMBER( SEARCH( 字表[[#This Row],[字]], 小韻資料表[小韻字集]) ), 0)</f>
        <v>3370</v>
      </c>
      <c r="C21562" s="254" t="s">
        <v>34917</v>
      </c>
      <c r="D21562" s="256" t="str" cm="1">
        <f t="array" ref="D21562" xml:space="preserve"> INDEX(小韻資料表[切語], 字表[[#This Row],[小韻識別號]])</f>
        <v>莫勃</v>
      </c>
      <c r="E21562" s="1" t="str" cm="1">
        <f t="array" ref="E21562" xml:space="preserve"> INDEX(小韻資料表[拼音], 字表[[#This Row],[小韻識別號]])</f>
        <v>mut8</v>
      </c>
      <c r="F21562" s="3" t="s">
        <v>34918</v>
      </c>
      <c r="G21562" s="163"/>
      <c r="H21562" s="1"/>
      <c r="J21562" s="1"/>
      <c r="K21562" s="1"/>
      <c r="L21562" s="1"/>
      <c r="O21562" s="1"/>
      <c r="P21562" s="1"/>
      <c r="Q21562" s="1"/>
    </row>
    <row r="21563" spans="1:17" ht="31.5" hidden="1">
      <c r="A21563" s="1">
        <v>21560</v>
      </c>
      <c r="B21563" s="3" cm="1">
        <f t="array" ref="B21563" xml:space="preserve"> MATCH(TRUE, ISNUMBER( SEARCH( 字表[[#This Row],[字]], 小韻資料表[小韻字集]) ), 0)</f>
        <v>3370</v>
      </c>
      <c r="C21563" s="254" t="s">
        <v>34919</v>
      </c>
      <c r="D21563" s="256" t="str" cm="1">
        <f t="array" ref="D21563" xml:space="preserve"> INDEX(小韻資料表[切語], 字表[[#This Row],[小韻識別號]])</f>
        <v>莫勃</v>
      </c>
      <c r="E21563" s="1" t="str" cm="1">
        <f t="array" ref="E21563" xml:space="preserve"> INDEX(小韻資料表[拼音], 字表[[#This Row],[小韻識別號]])</f>
        <v>mut8</v>
      </c>
      <c r="F21563" s="3" t="s">
        <v>34920</v>
      </c>
      <c r="G21563" s="163"/>
      <c r="H21563" s="1"/>
      <c r="J21563" s="1"/>
      <c r="K21563" s="1"/>
      <c r="L21563" s="1"/>
      <c r="O21563" s="1"/>
      <c r="P21563" s="1"/>
      <c r="Q21563" s="1"/>
    </row>
    <row r="21564" spans="1:17" ht="31.5" hidden="1">
      <c r="A21564" s="1">
        <v>21561</v>
      </c>
      <c r="B21564" s="3" cm="1">
        <f t="array" ref="B21564" xml:space="preserve"> MATCH(TRUE, ISNUMBER( SEARCH( 字表[[#This Row],[字]], 小韻資料表[小韻字集]) ), 0)</f>
        <v>3370</v>
      </c>
      <c r="C21564" s="254" t="s">
        <v>34921</v>
      </c>
      <c r="D21564" s="256" t="str" cm="1">
        <f t="array" ref="D21564" xml:space="preserve"> INDEX(小韻資料表[切語], 字表[[#This Row],[小韻識別號]])</f>
        <v>莫勃</v>
      </c>
      <c r="E21564" s="1" t="str" cm="1">
        <f t="array" ref="E21564" xml:space="preserve"> INDEX(小韻資料表[拼音], 字表[[#This Row],[小韻識別號]])</f>
        <v>mut8</v>
      </c>
      <c r="F21564" s="3" t="s">
        <v>21812</v>
      </c>
      <c r="G21564" s="163"/>
      <c r="H21564" s="1"/>
      <c r="J21564" s="1"/>
      <c r="K21564" s="1"/>
      <c r="L21564" s="1"/>
      <c r="O21564" s="1"/>
      <c r="P21564" s="1"/>
      <c r="Q21564" s="1"/>
    </row>
    <row r="21565" spans="1:17" ht="31.5" hidden="1">
      <c r="A21565" s="1">
        <v>21562</v>
      </c>
      <c r="B21565" s="3" cm="1">
        <f t="array" ref="B21565" xml:space="preserve"> MATCH(TRUE, ISNUMBER( SEARCH( 字表[[#This Row],[字]], 小韻資料表[小韻字集]) ), 0)</f>
        <v>3371</v>
      </c>
      <c r="C21565" s="254" t="s">
        <v>34922</v>
      </c>
      <c r="D21565" s="256" t="str" cm="1">
        <f t="array" ref="D21565" xml:space="preserve"> INDEX(小韻資料表[切語], 字表[[#This Row],[小韻識別號]])</f>
        <v>土骨</v>
      </c>
      <c r="E21565" s="1" t="str" cm="1">
        <f t="array" ref="E21565" xml:space="preserve"> INDEX(小韻資料表[拼音], 字表[[#This Row],[小韻識別號]])</f>
        <v>thut4</v>
      </c>
      <c r="F21565" s="3" t="s">
        <v>34923</v>
      </c>
      <c r="G21565" s="163"/>
      <c r="H21565" s="1"/>
      <c r="J21565" s="1"/>
      <c r="K21565" s="1"/>
      <c r="L21565" s="1"/>
      <c r="O21565" s="1"/>
      <c r="P21565" s="1"/>
      <c r="Q21565" s="1"/>
    </row>
    <row r="21566" spans="1:17" ht="31.5" hidden="1">
      <c r="A21566" s="1">
        <v>21563</v>
      </c>
      <c r="B21566" s="3" cm="1">
        <f t="array" ref="B21566" xml:space="preserve"> MATCH(TRUE, ISNUMBER( SEARCH( 字表[[#This Row],[字]], 小韻資料表[小韻字集]) ), 0)</f>
        <v>3372</v>
      </c>
      <c r="C21566" s="254" t="s">
        <v>34924</v>
      </c>
      <c r="D21566" s="256" t="str" cm="1">
        <f t="array" ref="D21566" xml:space="preserve"> INDEX(小韻資料表[切語], 字表[[#This Row],[小韻識別號]])</f>
        <v>古忽</v>
      </c>
      <c r="E21566" s="1" t="str" cm="1">
        <f t="array" ref="E21566" xml:space="preserve"> INDEX(小韻資料表[拼音], 字表[[#This Row],[小韻識別號]])</f>
        <v>kut4</v>
      </c>
      <c r="F21566" s="3" t="s">
        <v>34925</v>
      </c>
      <c r="G21566" s="163"/>
      <c r="H21566" s="1"/>
      <c r="J21566" s="1"/>
      <c r="K21566" s="1"/>
      <c r="L21566" s="1"/>
      <c r="O21566" s="1"/>
      <c r="P21566" s="1"/>
      <c r="Q21566" s="1"/>
    </row>
    <row r="21567" spans="1:17" ht="31.5" hidden="1">
      <c r="A21567" s="1">
        <v>21564</v>
      </c>
      <c r="B21567" s="3" cm="1">
        <f t="array" ref="B21567" xml:space="preserve"> MATCH(TRUE, ISNUMBER( SEARCH( 字表[[#This Row],[字]], 小韻資料表[小韻字集]) ), 0)</f>
        <v>3372</v>
      </c>
      <c r="C21567" s="254" t="s">
        <v>34926</v>
      </c>
      <c r="D21567" s="256" t="str" cm="1">
        <f t="array" ref="D21567" xml:space="preserve"> INDEX(小韻資料表[切語], 字表[[#This Row],[小韻識別號]])</f>
        <v>古忽</v>
      </c>
      <c r="E21567" s="1" t="str" cm="1">
        <f t="array" ref="E21567" xml:space="preserve"> INDEX(小韻資料表[拼音], 字表[[#This Row],[小韻識別號]])</f>
        <v>kut4</v>
      </c>
      <c r="F21567" s="3" t="s">
        <v>34927</v>
      </c>
      <c r="G21567" s="163"/>
      <c r="H21567" s="1"/>
      <c r="J21567" s="1"/>
      <c r="K21567" s="1"/>
      <c r="L21567" s="1"/>
      <c r="O21567" s="1"/>
      <c r="P21567" s="1"/>
      <c r="Q21567" s="1"/>
    </row>
    <row r="21568" spans="1:17" ht="31.5" hidden="1">
      <c r="A21568" s="1">
        <v>21565</v>
      </c>
      <c r="B21568" s="3" cm="1">
        <f t="array" ref="B21568" xml:space="preserve"> MATCH(TRUE, ISNUMBER( SEARCH( 字表[[#This Row],[字]], 小韻資料表[小韻字集]) ), 0)</f>
        <v>3372</v>
      </c>
      <c r="C21568" s="254" t="s">
        <v>34928</v>
      </c>
      <c r="D21568" s="256" t="str" cm="1">
        <f t="array" ref="D21568" xml:space="preserve"> INDEX(小韻資料表[切語], 字表[[#This Row],[小韻識別號]])</f>
        <v>古忽</v>
      </c>
      <c r="E21568" s="1" t="str" cm="1">
        <f t="array" ref="E21568" xml:space="preserve"> INDEX(小韻資料表[拼音], 字表[[#This Row],[小韻識別號]])</f>
        <v>kut4</v>
      </c>
      <c r="F21568" s="3" t="s">
        <v>34929</v>
      </c>
      <c r="G21568" s="163"/>
      <c r="H21568" s="1"/>
      <c r="J21568" s="1"/>
      <c r="K21568" s="1"/>
      <c r="L21568" s="1"/>
      <c r="O21568" s="1"/>
      <c r="P21568" s="1"/>
      <c r="Q21568" s="1"/>
    </row>
    <row r="21569" spans="1:17" ht="31.5" hidden="1">
      <c r="A21569" s="1">
        <v>21566</v>
      </c>
      <c r="B21569" s="3" cm="1">
        <f t="array" ref="B21569" xml:space="preserve"> MATCH(TRUE, ISNUMBER( SEARCH( 字表[[#This Row],[字]], 小韻資料表[小韻字集]) ), 0)</f>
        <v>3372</v>
      </c>
      <c r="C21569" s="254" t="s">
        <v>34930</v>
      </c>
      <c r="D21569" s="256" t="str" cm="1">
        <f t="array" ref="D21569" xml:space="preserve"> INDEX(小韻資料表[切語], 字表[[#This Row],[小韻識別號]])</f>
        <v>古忽</v>
      </c>
      <c r="E21569" s="1" t="str" cm="1">
        <f t="array" ref="E21569" xml:space="preserve"> INDEX(小韻資料表[拼音], 字表[[#This Row],[小韻識別號]])</f>
        <v>kut4</v>
      </c>
      <c r="F21569" s="3" t="s">
        <v>34931</v>
      </c>
      <c r="G21569" s="163"/>
      <c r="H21569" s="1"/>
      <c r="J21569" s="1"/>
      <c r="K21569" s="1"/>
      <c r="L21569" s="1"/>
      <c r="O21569" s="1"/>
      <c r="P21569" s="1"/>
      <c r="Q21569" s="1"/>
    </row>
    <row r="21570" spans="1:17" ht="31.5" hidden="1">
      <c r="A21570" s="1">
        <v>21567</v>
      </c>
      <c r="B21570" s="3" cm="1">
        <f t="array" ref="B21570" xml:space="preserve"> MATCH(TRUE, ISNUMBER( SEARCH( 字表[[#This Row],[字]], 小韻資料表[小韻字集]) ), 0)</f>
        <v>3372</v>
      </c>
      <c r="C21570" s="254" t="s">
        <v>34932</v>
      </c>
      <c r="D21570" s="256" t="str" cm="1">
        <f t="array" ref="D21570" xml:space="preserve"> INDEX(小韻資料表[切語], 字表[[#This Row],[小韻識別號]])</f>
        <v>古忽</v>
      </c>
      <c r="E21570" s="1" t="str" cm="1">
        <f t="array" ref="E21570" xml:space="preserve"> INDEX(小韻資料表[拼音], 字表[[#This Row],[小韻識別號]])</f>
        <v>kut4</v>
      </c>
      <c r="F21570" s="3" t="s">
        <v>34933</v>
      </c>
      <c r="G21570" s="163"/>
      <c r="H21570" s="1"/>
      <c r="J21570" s="1"/>
      <c r="K21570" s="1"/>
      <c r="L21570" s="1"/>
      <c r="O21570" s="1"/>
      <c r="P21570" s="1"/>
      <c r="Q21570" s="1"/>
    </row>
    <row r="21571" spans="1:17" ht="31.5" hidden="1">
      <c r="A21571" s="1">
        <v>21568</v>
      </c>
      <c r="B21571" s="3" cm="1">
        <f t="array" ref="B21571" xml:space="preserve"> MATCH(TRUE, ISNUMBER( SEARCH( 字表[[#This Row],[字]], 小韻資料表[小韻字集]) ), 0)</f>
        <v>3372</v>
      </c>
      <c r="C21571" s="254" t="s">
        <v>34934</v>
      </c>
      <c r="D21571" s="256" t="str" cm="1">
        <f t="array" ref="D21571" xml:space="preserve"> INDEX(小韻資料表[切語], 字表[[#This Row],[小韻識別號]])</f>
        <v>古忽</v>
      </c>
      <c r="E21571" s="1" t="str" cm="1">
        <f t="array" ref="E21571" xml:space="preserve"> INDEX(小韻資料表[拼音], 字表[[#This Row],[小韻識別號]])</f>
        <v>kut4</v>
      </c>
      <c r="F21571" s="3" t="s">
        <v>303</v>
      </c>
      <c r="G21571" s="163"/>
      <c r="H21571" s="1"/>
      <c r="J21571" s="1"/>
      <c r="K21571" s="1"/>
      <c r="L21571" s="1"/>
      <c r="O21571" s="1"/>
      <c r="P21571" s="1"/>
      <c r="Q21571" s="1"/>
    </row>
    <row r="21572" spans="1:17" ht="31.5" hidden="1">
      <c r="A21572" s="1">
        <v>21569</v>
      </c>
      <c r="B21572" s="3" cm="1">
        <f t="array" ref="B21572" xml:space="preserve"> MATCH(TRUE, ISNUMBER( SEARCH( 字表[[#This Row],[字]], 小韻資料表[小韻字集]) ), 0)</f>
        <v>3372</v>
      </c>
      <c r="C21572" s="254" t="s">
        <v>34935</v>
      </c>
      <c r="D21572" s="256" t="str" cm="1">
        <f t="array" ref="D21572" xml:space="preserve"> INDEX(小韻資料表[切語], 字表[[#This Row],[小韻識別號]])</f>
        <v>古忽</v>
      </c>
      <c r="E21572" s="1" t="str" cm="1">
        <f t="array" ref="E21572" xml:space="preserve"> INDEX(小韻資料表[拼音], 字表[[#This Row],[小韻識別號]])</f>
        <v>kut4</v>
      </c>
      <c r="F21572" s="3" t="s">
        <v>34936</v>
      </c>
      <c r="G21572" s="163"/>
      <c r="H21572" s="1"/>
      <c r="J21572" s="1"/>
      <c r="K21572" s="1"/>
      <c r="L21572" s="1"/>
      <c r="O21572" s="1"/>
      <c r="P21572" s="1"/>
      <c r="Q21572" s="1"/>
    </row>
    <row r="21573" spans="1:17" ht="31.5" hidden="1">
      <c r="A21573" s="1">
        <v>21570</v>
      </c>
      <c r="B21573" s="3" cm="1">
        <f t="array" ref="B21573" xml:space="preserve"> MATCH(TRUE, ISNUMBER( SEARCH( 字表[[#This Row],[字]], 小韻資料表[小韻字集]) ), 0)</f>
        <v>3372</v>
      </c>
      <c r="C21573" s="254" t="s">
        <v>34937</v>
      </c>
      <c r="D21573" s="256" t="str" cm="1">
        <f t="array" ref="D21573" xml:space="preserve"> INDEX(小韻資料表[切語], 字表[[#This Row],[小韻識別號]])</f>
        <v>古忽</v>
      </c>
      <c r="E21573" s="1" t="str" cm="1">
        <f t="array" ref="E21573" xml:space="preserve"> INDEX(小韻資料表[拼音], 字表[[#This Row],[小韻識別號]])</f>
        <v>kut4</v>
      </c>
      <c r="F21573" s="3" t="s">
        <v>34936</v>
      </c>
      <c r="G21573" s="163"/>
      <c r="H21573" s="1"/>
      <c r="J21573" s="1"/>
      <c r="K21573" s="1"/>
      <c r="L21573" s="1"/>
      <c r="O21573" s="1"/>
      <c r="P21573" s="1"/>
      <c r="Q21573" s="1"/>
    </row>
    <row r="21574" spans="1:17" ht="31.5" hidden="1">
      <c r="A21574" s="1">
        <v>21571</v>
      </c>
      <c r="B21574" s="3" cm="1">
        <f t="array" ref="B21574" xml:space="preserve"> MATCH(TRUE, ISNUMBER( SEARCH( 字表[[#This Row],[字]], 小韻資料表[小韻字集]) ), 0)</f>
        <v>3372</v>
      </c>
      <c r="C21574" s="254" t="s">
        <v>34938</v>
      </c>
      <c r="D21574" s="256" t="str" cm="1">
        <f t="array" ref="D21574" xml:space="preserve"> INDEX(小韻資料表[切語], 字表[[#This Row],[小韻識別號]])</f>
        <v>古忽</v>
      </c>
      <c r="E21574" s="1" t="str" cm="1">
        <f t="array" ref="E21574" xml:space="preserve"> INDEX(小韻資料表[拼音], 字表[[#This Row],[小韻識別號]])</f>
        <v>kut4</v>
      </c>
      <c r="F21574" s="3" t="s">
        <v>10681</v>
      </c>
      <c r="G21574" s="163"/>
      <c r="H21574" s="1"/>
      <c r="J21574" s="1"/>
      <c r="K21574" s="1"/>
      <c r="L21574" s="1"/>
      <c r="O21574" s="1"/>
      <c r="P21574" s="1"/>
      <c r="Q21574" s="1"/>
    </row>
    <row r="21575" spans="1:17" ht="31.5" hidden="1">
      <c r="A21575" s="1">
        <v>21572</v>
      </c>
      <c r="B21575" s="3" cm="1">
        <f t="array" ref="B21575" xml:space="preserve"> MATCH(TRUE, ISNUMBER( SEARCH( 字表[[#This Row],[字]], 小韻資料表[小韻字集]) ), 0)</f>
        <v>3372</v>
      </c>
      <c r="C21575" s="254" t="s">
        <v>34939</v>
      </c>
      <c r="D21575" s="256" t="str" cm="1">
        <f t="array" ref="D21575" xml:space="preserve"> INDEX(小韻資料表[切語], 字表[[#This Row],[小韻識別號]])</f>
        <v>古忽</v>
      </c>
      <c r="E21575" s="1" t="str" cm="1">
        <f t="array" ref="E21575" xml:space="preserve"> INDEX(小韻資料表[拼音], 字表[[#This Row],[小韻識別號]])</f>
        <v>kut4</v>
      </c>
      <c r="F21575" s="3" t="s">
        <v>34940</v>
      </c>
      <c r="G21575" s="163"/>
      <c r="H21575" s="1"/>
      <c r="J21575" s="1"/>
      <c r="K21575" s="1"/>
      <c r="L21575" s="1"/>
      <c r="O21575" s="1"/>
      <c r="P21575" s="1"/>
      <c r="Q21575" s="1"/>
    </row>
    <row r="21576" spans="1:17" ht="31.5" hidden="1">
      <c r="A21576" s="1">
        <v>21573</v>
      </c>
      <c r="B21576" s="3" cm="1">
        <f t="array" ref="B21576" xml:space="preserve"> MATCH(TRUE, ISNUMBER( SEARCH( 字表[[#This Row],[字]], 小韻資料表[小韻字集]) ), 0)</f>
        <v>3372</v>
      </c>
      <c r="C21576" s="254" t="s">
        <v>34941</v>
      </c>
      <c r="D21576" s="256" t="str" cm="1">
        <f t="array" ref="D21576" xml:space="preserve"> INDEX(小韻資料表[切語], 字表[[#This Row],[小韻識別號]])</f>
        <v>古忽</v>
      </c>
      <c r="E21576" s="1" t="str" cm="1">
        <f t="array" ref="E21576" xml:space="preserve"> INDEX(小韻資料表[拼音], 字表[[#This Row],[小韻識別號]])</f>
        <v>kut4</v>
      </c>
      <c r="F21576" s="3" t="s">
        <v>1644</v>
      </c>
      <c r="G21576" s="163"/>
      <c r="H21576" s="1"/>
      <c r="J21576" s="1"/>
      <c r="K21576" s="1"/>
      <c r="L21576" s="1"/>
      <c r="O21576" s="1"/>
      <c r="P21576" s="1"/>
      <c r="Q21576" s="1"/>
    </row>
    <row r="21577" spans="1:17" ht="31.5" hidden="1">
      <c r="A21577" s="1">
        <v>21574</v>
      </c>
      <c r="B21577" s="3" cm="1">
        <f t="array" ref="B21577" xml:space="preserve"> MATCH(TRUE, ISNUMBER( SEARCH( 字表[[#This Row],[字]], 小韻資料表[小韻字集]) ), 0)</f>
        <v>3372</v>
      </c>
      <c r="C21577" s="254" t="s">
        <v>34942</v>
      </c>
      <c r="D21577" s="256" t="str" cm="1">
        <f t="array" ref="D21577" xml:space="preserve"> INDEX(小韻資料表[切語], 字表[[#This Row],[小韻識別號]])</f>
        <v>古忽</v>
      </c>
      <c r="E21577" s="1" t="str" cm="1">
        <f t="array" ref="E21577" xml:space="preserve"> INDEX(小韻資料表[拼音], 字表[[#This Row],[小韻識別號]])</f>
        <v>kut4</v>
      </c>
      <c r="F21577" s="3" t="s">
        <v>61</v>
      </c>
      <c r="G21577" s="163"/>
      <c r="H21577" s="1"/>
      <c r="J21577" s="1"/>
      <c r="K21577" s="1"/>
      <c r="L21577" s="1"/>
      <c r="O21577" s="1"/>
      <c r="P21577" s="1"/>
      <c r="Q21577" s="1"/>
    </row>
    <row r="21578" spans="1:17" ht="31.5" hidden="1">
      <c r="A21578" s="1">
        <v>21575</v>
      </c>
      <c r="B21578" s="3" cm="1">
        <f t="array" ref="B21578" xml:space="preserve"> MATCH(TRUE, ISNUMBER( SEARCH( 字表[[#This Row],[字]], 小韻資料表[小韻字集]) ), 0)</f>
        <v>3372</v>
      </c>
      <c r="C21578" s="254" t="s">
        <v>34943</v>
      </c>
      <c r="D21578" s="256" t="str" cm="1">
        <f t="array" ref="D21578" xml:space="preserve"> INDEX(小韻資料表[切語], 字表[[#This Row],[小韻識別號]])</f>
        <v>古忽</v>
      </c>
      <c r="E21578" s="1" t="str" cm="1">
        <f t="array" ref="E21578" xml:space="preserve"> INDEX(小韻資料表[拼音], 字表[[#This Row],[小韻識別號]])</f>
        <v>kut4</v>
      </c>
      <c r="F21578" s="3" t="s">
        <v>34944</v>
      </c>
      <c r="G21578" s="163"/>
      <c r="H21578" s="1"/>
      <c r="J21578" s="1"/>
      <c r="K21578" s="1"/>
      <c r="L21578" s="1"/>
      <c r="O21578" s="1"/>
      <c r="P21578" s="1"/>
      <c r="Q21578" s="1"/>
    </row>
    <row r="21579" spans="1:17" ht="31.5" hidden="1">
      <c r="A21579" s="1">
        <v>21576</v>
      </c>
      <c r="B21579" s="3" cm="1">
        <f t="array" ref="B21579" xml:space="preserve"> MATCH(TRUE, ISNUMBER( SEARCH( 字表[[#This Row],[字]], 小韻資料表[小韻字集]) ), 0)</f>
        <v>3372</v>
      </c>
      <c r="C21579" s="254" t="s">
        <v>34945</v>
      </c>
      <c r="D21579" s="256" t="str" cm="1">
        <f t="array" ref="D21579" xml:space="preserve"> INDEX(小韻資料表[切語], 字表[[#This Row],[小韻識別號]])</f>
        <v>古忽</v>
      </c>
      <c r="E21579" s="1" t="str" cm="1">
        <f t="array" ref="E21579" xml:space="preserve"> INDEX(小韻資料表[拼音], 字表[[#This Row],[小韻識別號]])</f>
        <v>kut4</v>
      </c>
      <c r="F21579" s="3" t="s">
        <v>34946</v>
      </c>
      <c r="G21579" s="163"/>
      <c r="H21579" s="1"/>
      <c r="J21579" s="1"/>
      <c r="K21579" s="1"/>
      <c r="L21579" s="1"/>
      <c r="O21579" s="1"/>
      <c r="P21579" s="1"/>
      <c r="Q21579" s="1"/>
    </row>
    <row r="21580" spans="1:17" ht="31.5" hidden="1">
      <c r="A21580" s="1">
        <v>21577</v>
      </c>
      <c r="B21580" s="3" cm="1">
        <f t="array" ref="B21580" xml:space="preserve"> MATCH(TRUE, ISNUMBER( SEARCH( 字表[[#This Row],[字]], 小韻資料表[小韻字集]) ), 0)</f>
        <v>3350</v>
      </c>
      <c r="C21580" s="254" t="s">
        <v>34714</v>
      </c>
      <c r="D21580" s="256" t="str" cm="1">
        <f t="array" ref="D21580" xml:space="preserve"> INDEX(小韻資料表[切語], 字表[[#This Row],[小韻識別號]])</f>
        <v>居乙</v>
      </c>
      <c r="E21580" s="1" t="str" cm="1">
        <f t="array" ref="E21580" xml:space="preserve"> INDEX(小韻資料表[拼音], 字表[[#This Row],[小韻識別號]])</f>
        <v>kit4</v>
      </c>
      <c r="F21580" s="3" t="s">
        <v>7349</v>
      </c>
      <c r="G21580" s="163"/>
      <c r="H21580" s="1"/>
      <c r="J21580" s="1"/>
      <c r="K21580" s="1"/>
      <c r="L21580" s="1"/>
      <c r="O21580" s="1"/>
      <c r="P21580" s="1"/>
      <c r="Q21580" s="1"/>
    </row>
    <row r="21581" spans="1:17" ht="31.5" hidden="1">
      <c r="A21581" s="1">
        <v>21578</v>
      </c>
      <c r="B21581" s="3" cm="1">
        <f t="array" ref="B21581" xml:space="preserve"> MATCH(TRUE, ISNUMBER( SEARCH( 字表[[#This Row],[字]], 小韻資料表[小韻字集]) ), 0)</f>
        <v>3372</v>
      </c>
      <c r="C21581" s="254" t="s">
        <v>34947</v>
      </c>
      <c r="D21581" s="256" t="str" cm="1">
        <f t="array" ref="D21581" xml:space="preserve"> INDEX(小韻資料表[切語], 字表[[#This Row],[小韻識別號]])</f>
        <v>古忽</v>
      </c>
      <c r="E21581" s="1" t="str" cm="1">
        <f t="array" ref="E21581" xml:space="preserve"> INDEX(小韻資料表[拼音], 字表[[#This Row],[小韻識別號]])</f>
        <v>kut4</v>
      </c>
      <c r="F21581" s="3" t="s">
        <v>7349</v>
      </c>
      <c r="G21581" s="163"/>
      <c r="H21581" s="1"/>
      <c r="J21581" s="1"/>
      <c r="K21581" s="1"/>
      <c r="L21581" s="1"/>
      <c r="O21581" s="1"/>
      <c r="P21581" s="1"/>
      <c r="Q21581" s="1"/>
    </row>
    <row r="21582" spans="1:17" ht="31.5" hidden="1">
      <c r="A21582" s="1">
        <v>21579</v>
      </c>
      <c r="B21582" s="3" cm="1">
        <f t="array" ref="B21582" xml:space="preserve"> MATCH(TRUE, ISNUMBER( SEARCH( 字表[[#This Row],[字]], 小韻資料表[小韻字集]) ), 0)</f>
        <v>3373</v>
      </c>
      <c r="C21582" s="254" t="s">
        <v>34948</v>
      </c>
      <c r="D21582" s="256" t="str" cm="1">
        <f t="array" ref="D21582" xml:space="preserve"> INDEX(小韻資料表[切語], 字表[[#This Row],[小韻識別號]])</f>
        <v>蒲没</v>
      </c>
      <c r="E21582" s="1" t="str" cm="1">
        <f t="array" ref="E21582" xml:space="preserve"> INDEX(小韻資料表[拼音], 字表[[#This Row],[小韻識別號]])</f>
        <v>put8</v>
      </c>
      <c r="F21582" s="3" t="s">
        <v>34949</v>
      </c>
      <c r="G21582" s="163"/>
      <c r="H21582" s="1"/>
      <c r="J21582" s="1"/>
      <c r="K21582" s="1"/>
      <c r="L21582" s="1"/>
      <c r="O21582" s="1"/>
      <c r="P21582" s="1"/>
      <c r="Q21582" s="1"/>
    </row>
    <row r="21583" spans="1:17" ht="31.5" hidden="1">
      <c r="A21583" s="1">
        <v>21580</v>
      </c>
      <c r="B21583" s="3" cm="1">
        <f t="array" ref="B21583" xml:space="preserve"> MATCH(TRUE, ISNUMBER( SEARCH( 字表[[#This Row],[字]], 小韻資料表[小韻字集]) ), 0)</f>
        <v>3373</v>
      </c>
      <c r="C21583" s="254" t="s">
        <v>34950</v>
      </c>
      <c r="D21583" s="256" t="str" cm="1">
        <f t="array" ref="D21583" xml:space="preserve"> INDEX(小韻資料表[切語], 字表[[#This Row],[小韻識別號]])</f>
        <v>蒲没</v>
      </c>
      <c r="E21583" s="1" t="str" cm="1">
        <f t="array" ref="E21583" xml:space="preserve"> INDEX(小韻資料表[拼音], 字表[[#This Row],[小韻識別號]])</f>
        <v>put8</v>
      </c>
      <c r="F21583" s="3" t="s">
        <v>34951</v>
      </c>
      <c r="G21583" s="163"/>
      <c r="H21583" s="1"/>
      <c r="J21583" s="1"/>
      <c r="K21583" s="1"/>
      <c r="L21583" s="1"/>
      <c r="O21583" s="1"/>
      <c r="P21583" s="1"/>
      <c r="Q21583" s="1"/>
    </row>
    <row r="21584" spans="1:17" ht="31.5" hidden="1">
      <c r="A21584" s="1">
        <v>21581</v>
      </c>
      <c r="B21584" s="3" cm="1">
        <f t="array" ref="B21584" xml:space="preserve"> MATCH(TRUE, ISNUMBER( SEARCH( 字表[[#This Row],[字]], 小韻資料表[小韻字集]) ), 0)</f>
        <v>3272</v>
      </c>
      <c r="C21584" s="254" t="s">
        <v>33723</v>
      </c>
      <c r="D21584" s="256" t="str" cm="1">
        <f t="array" ref="D21584" xml:space="preserve"> INDEX(小韻資料表[切語], 字表[[#This Row],[小韻識別號]])</f>
        <v>蒲角</v>
      </c>
      <c r="E21584" s="1" t="str" cm="1">
        <f t="array" ref="E21584" xml:space="preserve"> INDEX(小韻資料表[拼音], 字表[[#This Row],[小韻識別號]])</f>
        <v>pak8</v>
      </c>
      <c r="F21584" s="3" t="s">
        <v>34952</v>
      </c>
      <c r="G21584" s="163"/>
      <c r="H21584" s="1"/>
      <c r="J21584" s="1"/>
      <c r="K21584" s="1"/>
      <c r="L21584" s="1"/>
      <c r="O21584" s="1"/>
      <c r="P21584" s="1"/>
      <c r="Q21584" s="1"/>
    </row>
    <row r="21585" spans="1:17" ht="31.5" hidden="1">
      <c r="A21585" s="1">
        <v>21582</v>
      </c>
      <c r="B21585" s="3" cm="1">
        <f t="array" ref="B21585" xml:space="preserve"> MATCH(TRUE, ISNUMBER( SEARCH( 字表[[#This Row],[字]], 小韻資料表[小韻字集]) ), 0)</f>
        <v>3373</v>
      </c>
      <c r="C21585" s="254" t="s">
        <v>34953</v>
      </c>
      <c r="D21585" s="256" t="str" cm="1">
        <f t="array" ref="D21585" xml:space="preserve"> INDEX(小韻資料表[切語], 字表[[#This Row],[小韻識別號]])</f>
        <v>蒲没</v>
      </c>
      <c r="E21585" s="1" t="str" cm="1">
        <f t="array" ref="E21585" xml:space="preserve"> INDEX(小韻資料表[拼音], 字表[[#This Row],[小韻識別號]])</f>
        <v>put8</v>
      </c>
      <c r="F21585" s="3" t="s">
        <v>34954</v>
      </c>
      <c r="G21585" s="163"/>
      <c r="H21585" s="1"/>
      <c r="J21585" s="1"/>
      <c r="K21585" s="1"/>
      <c r="L21585" s="1"/>
      <c r="O21585" s="1"/>
      <c r="P21585" s="1"/>
      <c r="Q21585" s="1"/>
    </row>
    <row r="21586" spans="1:17" ht="31.5" hidden="1">
      <c r="A21586" s="1">
        <v>21583</v>
      </c>
      <c r="B21586" s="3" cm="1">
        <f t="array" ref="B21586" xml:space="preserve"> MATCH(TRUE, ISNUMBER( SEARCH( 字表[[#This Row],[字]], 小韻資料表[小韻字集]) ), 0)</f>
        <v>3373</v>
      </c>
      <c r="C21586" s="254" t="s">
        <v>34955</v>
      </c>
      <c r="D21586" s="256" t="str" cm="1">
        <f t="array" ref="D21586" xml:space="preserve"> INDEX(小韻資料表[切語], 字表[[#This Row],[小韻識別號]])</f>
        <v>蒲没</v>
      </c>
      <c r="E21586" s="1" t="str" cm="1">
        <f t="array" ref="E21586" xml:space="preserve"> INDEX(小韻資料表[拼音], 字表[[#This Row],[小韻識別號]])</f>
        <v>put8</v>
      </c>
      <c r="F21586" s="3" t="s">
        <v>34956</v>
      </c>
      <c r="G21586" s="163"/>
      <c r="H21586" s="1"/>
      <c r="J21586" s="1"/>
      <c r="K21586" s="1"/>
      <c r="L21586" s="1"/>
      <c r="O21586" s="1"/>
      <c r="P21586" s="1"/>
      <c r="Q21586" s="1"/>
    </row>
    <row r="21587" spans="1:17" ht="31.5" hidden="1">
      <c r="A21587" s="1">
        <v>21584</v>
      </c>
      <c r="B21587" s="3" cm="1">
        <f t="array" ref="B21587" xml:space="preserve"> MATCH(TRUE, ISNUMBER( SEARCH( 字表[[#This Row],[字]], 小韻資料表[小韻字集]) ), 0)</f>
        <v>3373</v>
      </c>
      <c r="C21587" s="254" t="s">
        <v>34957</v>
      </c>
      <c r="D21587" s="256" t="str" cm="1">
        <f t="array" ref="D21587" xml:space="preserve"> INDEX(小韻資料表[切語], 字表[[#This Row],[小韻識別號]])</f>
        <v>蒲没</v>
      </c>
      <c r="E21587" s="1" t="str" cm="1">
        <f t="array" ref="E21587" xml:space="preserve"> INDEX(小韻資料表[拼音], 字表[[#This Row],[小韻識別號]])</f>
        <v>put8</v>
      </c>
      <c r="F21587" s="3" t="s">
        <v>34649</v>
      </c>
      <c r="G21587" s="163"/>
      <c r="H21587" s="1"/>
      <c r="J21587" s="1"/>
      <c r="K21587" s="1"/>
      <c r="L21587" s="1"/>
      <c r="O21587" s="1"/>
      <c r="P21587" s="1"/>
      <c r="Q21587" s="1"/>
    </row>
    <row r="21588" spans="1:17" ht="31.5" hidden="1">
      <c r="A21588" s="1">
        <v>21585</v>
      </c>
      <c r="B21588" s="3" cm="1">
        <f t="array" ref="B21588" xml:space="preserve"> MATCH(TRUE, ISNUMBER( SEARCH( 字表[[#This Row],[字]], 小韻資料表[小韻字集]) ), 0)</f>
        <v>3373</v>
      </c>
      <c r="C21588" s="254" t="s">
        <v>34958</v>
      </c>
      <c r="D21588" s="256" t="str" cm="1">
        <f t="array" ref="D21588" xml:space="preserve"> INDEX(小韻資料表[切語], 字表[[#This Row],[小韻識別號]])</f>
        <v>蒲没</v>
      </c>
      <c r="E21588" s="1" t="str" cm="1">
        <f t="array" ref="E21588" xml:space="preserve"> INDEX(小韻資料表[拼音], 字表[[#This Row],[小韻識別號]])</f>
        <v>put8</v>
      </c>
      <c r="F21588" s="3" t="s">
        <v>34959</v>
      </c>
      <c r="G21588" s="163"/>
      <c r="H21588" s="1"/>
      <c r="J21588" s="1"/>
      <c r="K21588" s="1"/>
      <c r="L21588" s="1"/>
      <c r="O21588" s="1"/>
      <c r="P21588" s="1"/>
      <c r="Q21588" s="1"/>
    </row>
    <row r="21589" spans="1:17" ht="31.5" hidden="1">
      <c r="A21589" s="1">
        <v>21586</v>
      </c>
      <c r="B21589" s="3" cm="1">
        <f t="array" ref="B21589" xml:space="preserve"> MATCH(TRUE, ISNUMBER( SEARCH( 字表[[#This Row],[字]], 小韻資料表[小韻字集]) ), 0)</f>
        <v>2508</v>
      </c>
      <c r="C21589" s="254" t="s">
        <v>28006</v>
      </c>
      <c r="D21589" s="256" t="str" cm="1">
        <f t="array" ref="D21589" xml:space="preserve"> INDEX(小韻資料表[切語], 字表[[#This Row],[小韻識別號]])</f>
        <v>蒲昧</v>
      </c>
      <c r="E21589" s="1" t="str" cm="1">
        <f t="array" ref="E21589" xml:space="preserve"> INDEX(小韻資料表[拼音], 字表[[#This Row],[小韻識別號]])</f>
        <v>pue7</v>
      </c>
      <c r="F21589" s="3" t="s">
        <v>34960</v>
      </c>
      <c r="G21589" s="163"/>
      <c r="H21589" s="1"/>
      <c r="J21589" s="1"/>
      <c r="K21589" s="1"/>
      <c r="L21589" s="1"/>
      <c r="O21589" s="1"/>
      <c r="P21589" s="1"/>
      <c r="Q21589" s="1"/>
    </row>
    <row r="21590" spans="1:17" ht="31.5" hidden="1">
      <c r="A21590" s="1">
        <v>21587</v>
      </c>
      <c r="B21590" s="3" cm="1">
        <f t="array" ref="B21590" xml:space="preserve"> MATCH(TRUE, ISNUMBER( SEARCH( 字表[[#This Row],[字]], 小韻資料表[小韻字集]) ), 0)</f>
        <v>3312</v>
      </c>
      <c r="C21590" s="254" t="s">
        <v>34321</v>
      </c>
      <c r="D21590" s="256" t="str" cm="1">
        <f t="array" ref="D21590" xml:space="preserve"> INDEX(小韻資料表[切語], 字表[[#This Row],[小韻識別號]])</f>
        <v>房密</v>
      </c>
      <c r="E21590" s="1" t="str" cm="1">
        <f t="array" ref="E21590" xml:space="preserve"> INDEX(小韻資料表[拼音], 字表[[#This Row],[小韻識別號]])</f>
        <v>hit8</v>
      </c>
      <c r="F21590" s="3" t="s">
        <v>34961</v>
      </c>
      <c r="G21590" s="163"/>
      <c r="H21590" s="1"/>
      <c r="J21590" s="1"/>
      <c r="K21590" s="1"/>
      <c r="L21590" s="1"/>
      <c r="O21590" s="1"/>
      <c r="P21590" s="1"/>
      <c r="Q21590" s="1"/>
    </row>
    <row r="21591" spans="1:17" ht="31.5" hidden="1">
      <c r="A21591" s="1">
        <v>21588</v>
      </c>
      <c r="B21591" s="3" cm="1">
        <f t="array" ref="B21591" xml:space="preserve"> MATCH(TRUE, ISNUMBER( SEARCH( 字表[[#This Row],[字]], 小韻資料表[小韻字集]) ), 0)</f>
        <v>3373</v>
      </c>
      <c r="C21591" s="254" t="s">
        <v>34962</v>
      </c>
      <c r="D21591" s="256" t="str" cm="1">
        <f t="array" ref="D21591" xml:space="preserve"> INDEX(小韻資料表[切語], 字表[[#This Row],[小韻識別號]])</f>
        <v>蒲没</v>
      </c>
      <c r="E21591" s="1" t="str" cm="1">
        <f t="array" ref="E21591" xml:space="preserve"> INDEX(小韻資料表[拼音], 字表[[#This Row],[小韻識別號]])</f>
        <v>put8</v>
      </c>
      <c r="F21591" s="3" t="s">
        <v>33657</v>
      </c>
      <c r="G21591" s="163"/>
      <c r="H21591" s="1"/>
      <c r="J21591" s="1"/>
      <c r="K21591" s="1"/>
      <c r="L21591" s="1"/>
      <c r="O21591" s="1"/>
      <c r="P21591" s="1"/>
      <c r="Q21591" s="1"/>
    </row>
    <row r="21592" spans="1:17" ht="31.5" hidden="1">
      <c r="A21592" s="1">
        <v>21589</v>
      </c>
      <c r="B21592" s="3" cm="1">
        <f t="array" ref="B21592" xml:space="preserve"> MATCH(TRUE, ISNUMBER( SEARCH( 字表[[#This Row],[字]], 小韻資料表[小韻字集]) ), 0)</f>
        <v>3373</v>
      </c>
      <c r="C21592" s="254" t="s">
        <v>34963</v>
      </c>
      <c r="D21592" s="256" t="str" cm="1">
        <f t="array" ref="D21592" xml:space="preserve"> INDEX(小韻資料表[切語], 字表[[#This Row],[小韻識別號]])</f>
        <v>蒲没</v>
      </c>
      <c r="E21592" s="1" t="str" cm="1">
        <f t="array" ref="E21592" xml:space="preserve"> INDEX(小韻資料表[拼音], 字表[[#This Row],[小韻識別號]])</f>
        <v>put8</v>
      </c>
      <c r="F21592" s="3" t="s">
        <v>34964</v>
      </c>
      <c r="G21592" s="163"/>
      <c r="H21592" s="1"/>
      <c r="J21592" s="1"/>
      <c r="K21592" s="1"/>
      <c r="L21592" s="1"/>
      <c r="O21592" s="1"/>
      <c r="P21592" s="1"/>
      <c r="Q21592" s="1"/>
    </row>
    <row r="21593" spans="1:17" ht="31.5" hidden="1">
      <c r="A21593" s="1">
        <v>21590</v>
      </c>
      <c r="B21593" s="3" cm="1">
        <f t="array" ref="B21593" xml:space="preserve"> MATCH(TRUE, ISNUMBER( SEARCH( 字表[[#This Row],[字]], 小韻資料表[小韻字集]) ), 0)</f>
        <v>3373</v>
      </c>
      <c r="C21593" s="254" t="s">
        <v>34965</v>
      </c>
      <c r="D21593" s="256" t="str" cm="1">
        <f t="array" ref="D21593" xml:space="preserve"> INDEX(小韻資料表[切語], 字表[[#This Row],[小韻識別號]])</f>
        <v>蒲没</v>
      </c>
      <c r="E21593" s="1" t="str" cm="1">
        <f t="array" ref="E21593" xml:space="preserve"> INDEX(小韻資料表[拼音], 字表[[#This Row],[小韻識別號]])</f>
        <v>put8</v>
      </c>
      <c r="F21593" s="3" t="s">
        <v>34966</v>
      </c>
      <c r="G21593" s="163"/>
      <c r="H21593" s="1"/>
      <c r="J21593" s="1"/>
      <c r="K21593" s="1"/>
      <c r="L21593" s="1"/>
      <c r="O21593" s="1"/>
      <c r="P21593" s="1"/>
      <c r="Q21593" s="1"/>
    </row>
    <row r="21594" spans="1:17" ht="31.5" hidden="1">
      <c r="A21594" s="1">
        <v>21591</v>
      </c>
      <c r="B21594" s="3" cm="1">
        <f t="array" ref="B21594" xml:space="preserve"> MATCH(TRUE, ISNUMBER( SEARCH( 字表[[#This Row],[字]], 小韻資料表[小韻字集]) ), 0)</f>
        <v>3373</v>
      </c>
      <c r="C21594" s="254" t="s">
        <v>34967</v>
      </c>
      <c r="D21594" s="256" t="str" cm="1">
        <f t="array" ref="D21594" xml:space="preserve"> INDEX(小韻資料表[切語], 字表[[#This Row],[小韻識別號]])</f>
        <v>蒲没</v>
      </c>
      <c r="E21594" s="1" t="str" cm="1">
        <f t="array" ref="E21594" xml:space="preserve"> INDEX(小韻資料表[拼音], 字表[[#This Row],[小韻識別號]])</f>
        <v>put8</v>
      </c>
      <c r="F21594" s="3" t="s">
        <v>34968</v>
      </c>
      <c r="G21594" s="163"/>
      <c r="H21594" s="1"/>
      <c r="J21594" s="1"/>
      <c r="K21594" s="1"/>
      <c r="L21594" s="1"/>
      <c r="O21594" s="1"/>
      <c r="P21594" s="1"/>
      <c r="Q21594" s="1"/>
    </row>
    <row r="21595" spans="1:17" ht="31.5" hidden="1">
      <c r="A21595" s="1">
        <v>21592</v>
      </c>
      <c r="B21595" s="3" cm="1">
        <f t="array" ref="B21595" xml:space="preserve"> MATCH(TRUE, ISNUMBER( SEARCH( 字表[[#This Row],[字]], 小韻資料表[小韻字集]) ), 0)</f>
        <v>3373</v>
      </c>
      <c r="C21595" s="254" t="s">
        <v>34969</v>
      </c>
      <c r="D21595" s="256" t="str" cm="1">
        <f t="array" ref="D21595" xml:space="preserve"> INDEX(小韻資料表[切語], 字表[[#This Row],[小韻識別號]])</f>
        <v>蒲没</v>
      </c>
      <c r="E21595" s="1" t="str" cm="1">
        <f t="array" ref="E21595" xml:space="preserve"> INDEX(小韻資料表[拼音], 字表[[#This Row],[小韻識別號]])</f>
        <v>put8</v>
      </c>
      <c r="F21595" s="3" t="s">
        <v>34970</v>
      </c>
      <c r="G21595" s="163"/>
      <c r="H21595" s="1"/>
      <c r="J21595" s="1"/>
      <c r="K21595" s="1"/>
      <c r="L21595" s="1"/>
      <c r="O21595" s="1"/>
      <c r="P21595" s="1"/>
      <c r="Q21595" s="1"/>
    </row>
    <row r="21596" spans="1:17" ht="31.5" hidden="1">
      <c r="A21596" s="1">
        <v>21593</v>
      </c>
      <c r="B21596" s="3" cm="1">
        <f t="array" ref="B21596" xml:space="preserve"> MATCH(TRUE, ISNUMBER( SEARCH( 字表[[#This Row],[字]], 小韻資料表[小韻字集]) ), 0)</f>
        <v>2508</v>
      </c>
      <c r="C21596" s="254" t="s">
        <v>28004</v>
      </c>
      <c r="D21596" s="256" t="str" cm="1">
        <f t="array" ref="D21596" xml:space="preserve"> INDEX(小韻資料表[切語], 字表[[#This Row],[小韻識別號]])</f>
        <v>蒲昧</v>
      </c>
      <c r="E21596" s="1" t="str" cm="1">
        <f t="array" ref="E21596" xml:space="preserve"> INDEX(小韻資料表[拼音], 字表[[#This Row],[小韻識別號]])</f>
        <v>pue7</v>
      </c>
      <c r="F21596" s="3" t="s">
        <v>34971</v>
      </c>
      <c r="G21596" s="163"/>
      <c r="H21596" s="1"/>
      <c r="J21596" s="1"/>
      <c r="K21596" s="1"/>
      <c r="L21596" s="1"/>
      <c r="O21596" s="1"/>
      <c r="P21596" s="1"/>
      <c r="Q21596" s="1"/>
    </row>
    <row r="21597" spans="1:17" ht="31.5" hidden="1">
      <c r="A21597" s="1">
        <v>21594</v>
      </c>
      <c r="B21597" s="3" cm="1">
        <f t="array" ref="B21597" xml:space="preserve"> MATCH(TRUE, ISNUMBER( SEARCH( 字表[[#This Row],[字]], 小韻資料表[小韻字集]) ), 0)</f>
        <v>3373</v>
      </c>
      <c r="C21597" s="254" t="s">
        <v>34972</v>
      </c>
      <c r="D21597" s="256" t="str" cm="1">
        <f t="array" ref="D21597" xml:space="preserve"> INDEX(小韻資料表[切語], 字表[[#This Row],[小韻識別號]])</f>
        <v>蒲没</v>
      </c>
      <c r="E21597" s="1" t="str" cm="1">
        <f t="array" ref="E21597" xml:space="preserve"> INDEX(小韻資料表[拼音], 字表[[#This Row],[小韻識別號]])</f>
        <v>put8</v>
      </c>
      <c r="F21597" s="3" t="s">
        <v>34973</v>
      </c>
      <c r="G21597" s="163"/>
      <c r="H21597" s="1"/>
      <c r="J21597" s="1"/>
      <c r="K21597" s="1"/>
      <c r="L21597" s="1"/>
      <c r="O21597" s="1"/>
      <c r="P21597" s="1"/>
      <c r="Q21597" s="1"/>
    </row>
    <row r="21598" spans="1:17" ht="31.5" hidden="1">
      <c r="A21598" s="1">
        <v>21595</v>
      </c>
      <c r="B21598" s="3" cm="1">
        <f t="array" ref="B21598" xml:space="preserve"> MATCH(TRUE, ISNUMBER( SEARCH( 字表[[#This Row],[字]], 小韻資料表[小韻字集]) ), 0)</f>
        <v>3373</v>
      </c>
      <c r="C21598" s="254" t="s">
        <v>34974</v>
      </c>
      <c r="D21598" s="256" t="str" cm="1">
        <f t="array" ref="D21598" xml:space="preserve"> INDEX(小韻資料表[切語], 字表[[#This Row],[小韻識別號]])</f>
        <v>蒲没</v>
      </c>
      <c r="E21598" s="1" t="str" cm="1">
        <f t="array" ref="E21598" xml:space="preserve"> INDEX(小韻資料表[拼音], 字表[[#This Row],[小韻識別號]])</f>
        <v>put8</v>
      </c>
      <c r="F21598" s="3" t="s">
        <v>34975</v>
      </c>
      <c r="G21598" s="163"/>
      <c r="H21598" s="1"/>
      <c r="J21598" s="1"/>
      <c r="K21598" s="1"/>
      <c r="L21598" s="1"/>
      <c r="O21598" s="1"/>
      <c r="P21598" s="1"/>
      <c r="Q21598" s="1"/>
    </row>
    <row r="21599" spans="1:17" ht="31.5" hidden="1">
      <c r="A21599" s="1">
        <v>21596</v>
      </c>
      <c r="B21599" s="3" cm="1">
        <f t="array" ref="B21599" xml:space="preserve"> MATCH(TRUE, ISNUMBER( SEARCH( 字表[[#This Row],[字]], 小韻資料表[小韻字集]) ), 0)</f>
        <v>2508</v>
      </c>
      <c r="C21599" s="254" t="s">
        <v>27997</v>
      </c>
      <c r="D21599" s="256" t="str" cm="1">
        <f t="array" ref="D21599" xml:space="preserve"> INDEX(小韻資料表[切語], 字表[[#This Row],[小韻識別號]])</f>
        <v>蒲昧</v>
      </c>
      <c r="E21599" s="1" t="str" cm="1">
        <f t="array" ref="E21599" xml:space="preserve"> INDEX(小韻資料表[拼音], 字表[[#This Row],[小韻識別號]])</f>
        <v>pue7</v>
      </c>
      <c r="F21599" s="3" t="s">
        <v>34976</v>
      </c>
      <c r="G21599" s="163"/>
      <c r="H21599" s="1"/>
      <c r="J21599" s="1"/>
      <c r="K21599" s="1"/>
      <c r="L21599" s="1"/>
      <c r="O21599" s="1"/>
      <c r="P21599" s="1"/>
      <c r="Q21599" s="1"/>
    </row>
    <row r="21600" spans="1:17" ht="31.5" hidden="1">
      <c r="A21600" s="1">
        <v>21597</v>
      </c>
      <c r="B21600" s="3" cm="1">
        <f t="array" ref="B21600" xml:space="preserve"> MATCH(TRUE, ISNUMBER( SEARCH( 字表[[#This Row],[字]], 小韻資料表[小韻字集]) ), 0)</f>
        <v>3347</v>
      </c>
      <c r="C21600" s="254" t="s">
        <v>34683</v>
      </c>
      <c r="D21600" s="256" t="str" cm="1">
        <f t="array" ref="D21600" xml:space="preserve"> INDEX(小韻資料表[切語], 字表[[#This Row],[小韻識別號]])</f>
        <v>敷勿</v>
      </c>
      <c r="E21600" s="1" t="str" cm="1">
        <f t="array" ref="E21600" xml:space="preserve"> INDEX(小韻資料表[拼音], 字表[[#This Row],[小韻識別號]])</f>
        <v>hut4</v>
      </c>
      <c r="F21600" s="3" t="s">
        <v>34977</v>
      </c>
      <c r="G21600" s="163"/>
      <c r="H21600" s="1"/>
      <c r="J21600" s="1"/>
      <c r="K21600" s="1"/>
      <c r="L21600" s="1"/>
      <c r="O21600" s="1"/>
      <c r="P21600" s="1"/>
      <c r="Q21600" s="1"/>
    </row>
    <row r="21601" spans="1:17" ht="31.5" hidden="1">
      <c r="A21601" s="1">
        <v>21598</v>
      </c>
      <c r="B21601" s="3" cm="1">
        <f t="array" ref="B21601" xml:space="preserve"> MATCH(TRUE, ISNUMBER( SEARCH( 字表[[#This Row],[字]], 小韻資料表[小韻字集]) ), 0)</f>
        <v>3373</v>
      </c>
      <c r="C21601" s="254" t="s">
        <v>34978</v>
      </c>
      <c r="D21601" s="256" t="str" cm="1">
        <f t="array" ref="D21601" xml:space="preserve"> INDEX(小韻資料表[切語], 字表[[#This Row],[小韻識別號]])</f>
        <v>蒲没</v>
      </c>
      <c r="E21601" s="1" t="str" cm="1">
        <f t="array" ref="E21601" xml:space="preserve"> INDEX(小韻資料表[拼音], 字表[[#This Row],[小韻識別號]])</f>
        <v>put8</v>
      </c>
      <c r="F21601" s="3" t="s">
        <v>13433</v>
      </c>
      <c r="G21601" s="163"/>
      <c r="H21601" s="1"/>
      <c r="J21601" s="1"/>
      <c r="K21601" s="1"/>
      <c r="L21601" s="1"/>
      <c r="O21601" s="1"/>
      <c r="P21601" s="1"/>
      <c r="Q21601" s="1"/>
    </row>
    <row r="21602" spans="1:17" ht="31.5" hidden="1">
      <c r="A21602" s="1">
        <v>21599</v>
      </c>
      <c r="B21602" s="3" cm="1">
        <f t="array" ref="B21602" xml:space="preserve"> MATCH(TRUE, ISNUMBER( SEARCH( 字表[[#This Row],[字]], 小韻資料表[小韻字集]) ), 0)</f>
        <v>3373</v>
      </c>
      <c r="C21602" s="254" t="s">
        <v>34979</v>
      </c>
      <c r="D21602" s="256" t="str" cm="1">
        <f t="array" ref="D21602" xml:space="preserve"> INDEX(小韻資料表[切語], 字表[[#This Row],[小韻識別號]])</f>
        <v>蒲没</v>
      </c>
      <c r="E21602" s="1" t="str" cm="1">
        <f t="array" ref="E21602" xml:space="preserve"> INDEX(小韻資料表[拼音], 字表[[#This Row],[小韻識別號]])</f>
        <v>put8</v>
      </c>
      <c r="F21602" s="3" t="s">
        <v>34980</v>
      </c>
      <c r="G21602" s="163"/>
      <c r="H21602" s="1"/>
      <c r="J21602" s="1"/>
      <c r="K21602" s="1"/>
      <c r="L21602" s="1"/>
      <c r="O21602" s="1"/>
      <c r="P21602" s="1"/>
      <c r="Q21602" s="1"/>
    </row>
    <row r="21603" spans="1:17" ht="31.5" hidden="1">
      <c r="A21603" s="1">
        <v>21600</v>
      </c>
      <c r="B21603" s="3" cm="1">
        <f t="array" ref="B21603" xml:space="preserve"> MATCH(TRUE, ISNUMBER( SEARCH( 字表[[#This Row],[字]], 小韻資料表[小韻字集]) ), 0)</f>
        <v>3373</v>
      </c>
      <c r="C21603" s="254" t="s">
        <v>34981</v>
      </c>
      <c r="D21603" s="256" t="str" cm="1">
        <f t="array" ref="D21603" xml:space="preserve"> INDEX(小韻資料表[切語], 字表[[#This Row],[小韻識別號]])</f>
        <v>蒲没</v>
      </c>
      <c r="E21603" s="1" t="str" cm="1">
        <f t="array" ref="E21603" xml:space="preserve"> INDEX(小韻資料表[拼音], 字表[[#This Row],[小韻識別號]])</f>
        <v>put8</v>
      </c>
      <c r="F21603" s="3" t="s">
        <v>34982</v>
      </c>
      <c r="G21603" s="163"/>
      <c r="H21603" s="1"/>
      <c r="J21603" s="1"/>
      <c r="K21603" s="1"/>
      <c r="L21603" s="1"/>
      <c r="O21603" s="1"/>
      <c r="P21603" s="1"/>
      <c r="Q21603" s="1"/>
    </row>
    <row r="21604" spans="1:17" ht="31.5" hidden="1">
      <c r="A21604" s="1">
        <v>21601</v>
      </c>
      <c r="B21604" s="3" cm="1">
        <f t="array" ref="B21604" xml:space="preserve"> MATCH(TRUE, ISNUMBER( SEARCH( 字表[[#This Row],[字]], 小韻資料表[小韻字集]) ), 0)</f>
        <v>3373</v>
      </c>
      <c r="C21604" s="254" t="s">
        <v>34983</v>
      </c>
      <c r="D21604" s="256" t="str" cm="1">
        <f t="array" ref="D21604" xml:space="preserve"> INDEX(小韻資料表[切語], 字表[[#This Row],[小韻識別號]])</f>
        <v>蒲没</v>
      </c>
      <c r="E21604" s="1" t="str" cm="1">
        <f t="array" ref="E21604" xml:space="preserve"> INDEX(小韻資料表[拼音], 字表[[#This Row],[小韻識別號]])</f>
        <v>put8</v>
      </c>
      <c r="F21604" s="3" t="s">
        <v>34984</v>
      </c>
      <c r="G21604" s="163"/>
      <c r="H21604" s="1"/>
      <c r="J21604" s="1"/>
      <c r="K21604" s="1"/>
      <c r="L21604" s="1"/>
      <c r="O21604" s="1"/>
      <c r="P21604" s="1"/>
      <c r="Q21604" s="1"/>
    </row>
    <row r="21605" spans="1:17" ht="31.5" hidden="1">
      <c r="A21605" s="1">
        <v>21602</v>
      </c>
      <c r="B21605" s="3" cm="1">
        <f t="array" ref="B21605" xml:space="preserve"> MATCH(TRUE, ISNUMBER( SEARCH( 字表[[#This Row],[字]], 小韻資料表[小韻字集]) ), 0)</f>
        <v>3374</v>
      </c>
      <c r="C21605" s="254" t="s">
        <v>34985</v>
      </c>
      <c r="D21605" s="256" t="str" cm="1">
        <f t="array" ref="D21605" xml:space="preserve"> INDEX(小韻資料表[切語], 字表[[#This Row],[小韻識別號]])</f>
        <v>當没</v>
      </c>
      <c r="E21605" s="1" t="str" cm="1">
        <f t="array" ref="E21605" xml:space="preserve"> INDEX(小韻資料表[拼音], 字表[[#This Row],[小韻識別號]])</f>
        <v>tut4</v>
      </c>
      <c r="F21605" s="3" t="s">
        <v>34986</v>
      </c>
      <c r="G21605" s="163"/>
      <c r="H21605" s="1"/>
      <c r="J21605" s="1"/>
      <c r="K21605" s="1"/>
      <c r="L21605" s="1"/>
      <c r="O21605" s="1"/>
      <c r="P21605" s="1"/>
      <c r="Q21605" s="1"/>
    </row>
    <row r="21606" spans="1:17" ht="31.5" hidden="1">
      <c r="A21606" s="1">
        <v>21603</v>
      </c>
      <c r="B21606" s="3" cm="1">
        <f t="array" ref="B21606" xml:space="preserve"> MATCH(TRUE, ISNUMBER( SEARCH( 字表[[#This Row],[字]], 小韻資料表[小韻字集]) ), 0)</f>
        <v>3374</v>
      </c>
      <c r="C21606" s="254" t="s">
        <v>34987</v>
      </c>
      <c r="D21606" s="256" t="str" cm="1">
        <f t="array" ref="D21606" xml:space="preserve"> INDEX(小韻資料表[切語], 字表[[#This Row],[小韻識別號]])</f>
        <v>當没</v>
      </c>
      <c r="E21606" s="1" t="str" cm="1">
        <f t="array" ref="E21606" xml:space="preserve"> INDEX(小韻資料表[拼音], 字表[[#This Row],[小韻識別號]])</f>
        <v>tut4</v>
      </c>
      <c r="F21606" s="3" t="s">
        <v>34988</v>
      </c>
      <c r="G21606" s="163"/>
      <c r="H21606" s="1"/>
      <c r="J21606" s="1"/>
      <c r="K21606" s="1"/>
      <c r="L21606" s="1"/>
      <c r="O21606" s="1"/>
      <c r="P21606" s="1"/>
      <c r="Q21606" s="1"/>
    </row>
    <row r="21607" spans="1:17" ht="31.5" hidden="1">
      <c r="A21607" s="1">
        <v>21604</v>
      </c>
      <c r="B21607" s="3" cm="1">
        <f t="array" ref="B21607" xml:space="preserve"> MATCH(TRUE, ISNUMBER( SEARCH( 字表[[#This Row],[字]], 小韻資料表[小韻字集]) ), 0)</f>
        <v>3374</v>
      </c>
      <c r="C21607" s="254" t="s">
        <v>34989</v>
      </c>
      <c r="D21607" s="256" t="str" cm="1">
        <f t="array" ref="D21607" xml:space="preserve"> INDEX(小韻資料表[切語], 字表[[#This Row],[小韻識別號]])</f>
        <v>當没</v>
      </c>
      <c r="E21607" s="1" t="str" cm="1">
        <f t="array" ref="E21607" xml:space="preserve"> INDEX(小韻資料表[拼音], 字表[[#This Row],[小韻識別號]])</f>
        <v>tut4</v>
      </c>
      <c r="F21607" s="3" t="s">
        <v>34933</v>
      </c>
      <c r="G21607" s="163"/>
      <c r="H21607" s="1"/>
      <c r="J21607" s="1"/>
      <c r="K21607" s="1"/>
      <c r="L21607" s="1"/>
      <c r="O21607" s="1"/>
      <c r="P21607" s="1"/>
      <c r="Q21607" s="1"/>
    </row>
    <row r="21608" spans="1:17" ht="31.5" hidden="1">
      <c r="A21608" s="1">
        <v>21605</v>
      </c>
      <c r="B21608" s="3" cm="1">
        <f t="array" ref="B21608" xml:space="preserve"> MATCH(TRUE, ISNUMBER( SEARCH( 字表[[#This Row],[字]], 小韻資料表[小韻字集]) ), 0)</f>
        <v>3374</v>
      </c>
      <c r="C21608" s="254" t="s">
        <v>34990</v>
      </c>
      <c r="D21608" s="256" t="str" cm="1">
        <f t="array" ref="D21608" xml:space="preserve"> INDEX(小韻資料表[切語], 字表[[#This Row],[小韻識別號]])</f>
        <v>當没</v>
      </c>
      <c r="E21608" s="1" t="str" cm="1">
        <f t="array" ref="E21608" xml:space="preserve"> INDEX(小韻資料表[拼音], 字表[[#This Row],[小韻識別號]])</f>
        <v>tut4</v>
      </c>
      <c r="F21608" s="3" t="s">
        <v>34991</v>
      </c>
      <c r="G21608" s="163"/>
      <c r="H21608" s="1"/>
      <c r="J21608" s="1"/>
      <c r="K21608" s="1"/>
      <c r="L21608" s="1"/>
      <c r="O21608" s="1"/>
      <c r="P21608" s="1"/>
      <c r="Q21608" s="1"/>
    </row>
    <row r="21609" spans="1:17" ht="31.5" hidden="1">
      <c r="A21609" s="1">
        <v>21606</v>
      </c>
      <c r="B21609" s="3" cm="1">
        <f t="array" ref="B21609" xml:space="preserve"> MATCH(TRUE, ISNUMBER( SEARCH( 字表[[#This Row],[字]], 小韻資料表[小韻字集]) ), 0)</f>
        <v>3375</v>
      </c>
      <c r="C21609" s="254" t="s">
        <v>34992</v>
      </c>
      <c r="D21609" s="256" t="str" cm="1">
        <f t="array" ref="D21609" xml:space="preserve"> INDEX(小韻資料表[切語], 字表[[#This Row],[小韻識別號]])</f>
        <v>他骨</v>
      </c>
      <c r="E21609" s="1" t="str" cm="1">
        <f t="array" ref="E21609" xml:space="preserve"> INDEX(小韻資料表[拼音], 字表[[#This Row],[小韻識別號]])</f>
        <v>thut4</v>
      </c>
      <c r="F21609" s="3" t="s">
        <v>34993</v>
      </c>
      <c r="G21609" s="163"/>
      <c r="H21609" s="1"/>
      <c r="J21609" s="1"/>
      <c r="K21609" s="1"/>
      <c r="L21609" s="1"/>
      <c r="O21609" s="1"/>
      <c r="P21609" s="1"/>
      <c r="Q21609" s="1"/>
    </row>
    <row r="21610" spans="1:17" ht="31.5" hidden="1">
      <c r="A21610" s="1">
        <v>21607</v>
      </c>
      <c r="B21610" s="3" cm="1">
        <f t="array" ref="B21610" xml:space="preserve"> MATCH(TRUE, ISNUMBER( SEARCH( 字表[[#This Row],[字]], 小韻資料表[小韻字集]) ), 0)</f>
        <v>3375</v>
      </c>
      <c r="C21610" s="254" t="s">
        <v>34994</v>
      </c>
      <c r="D21610" s="256" t="str" cm="1">
        <f t="array" ref="D21610" xml:space="preserve"> INDEX(小韻資料表[切語], 字表[[#This Row],[小韻識別號]])</f>
        <v>他骨</v>
      </c>
      <c r="E21610" s="1" t="str" cm="1">
        <f t="array" ref="E21610" xml:space="preserve"> INDEX(小韻資料表[拼音], 字表[[#This Row],[小韻識別號]])</f>
        <v>thut4</v>
      </c>
      <c r="F21610" s="3" t="s">
        <v>34995</v>
      </c>
      <c r="G21610" s="163"/>
      <c r="H21610" s="1"/>
      <c r="J21610" s="1"/>
      <c r="K21610" s="1"/>
      <c r="L21610" s="1"/>
      <c r="O21610" s="1"/>
      <c r="P21610" s="1"/>
      <c r="Q21610" s="1"/>
    </row>
    <row r="21611" spans="1:17" ht="31.5" hidden="1">
      <c r="A21611" s="1">
        <v>21608</v>
      </c>
      <c r="B21611" s="3" cm="1">
        <f t="array" ref="B21611" xml:space="preserve"> MATCH(TRUE, ISNUMBER( SEARCH( 字表[[#This Row],[字]], 小韻資料表[小韻字集]) ), 0)</f>
        <v>3375</v>
      </c>
      <c r="C21611" s="254" t="s">
        <v>34996</v>
      </c>
      <c r="D21611" s="256" t="str" cm="1">
        <f t="array" ref="D21611" xml:space="preserve"> INDEX(小韻資料表[切語], 字表[[#This Row],[小韻識別號]])</f>
        <v>他骨</v>
      </c>
      <c r="E21611" s="1" t="str" cm="1">
        <f t="array" ref="E21611" xml:space="preserve"> INDEX(小韻資料表[拼音], 字表[[#This Row],[小韻識別號]])</f>
        <v>thut4</v>
      </c>
      <c r="F21611" s="3" t="s">
        <v>34997</v>
      </c>
      <c r="G21611" s="163"/>
      <c r="H21611" s="1"/>
      <c r="J21611" s="1"/>
      <c r="K21611" s="1"/>
      <c r="L21611" s="1"/>
      <c r="O21611" s="1"/>
      <c r="P21611" s="1"/>
      <c r="Q21611" s="1"/>
    </row>
    <row r="21612" spans="1:17" ht="31.5" hidden="1">
      <c r="A21612" s="1">
        <v>21609</v>
      </c>
      <c r="B21612" s="3" cm="1">
        <f t="array" ref="B21612" xml:space="preserve"> MATCH(TRUE, ISNUMBER( SEARCH( 字表[[#This Row],[字]], 小韻資料表[小韻字集]) ), 0)</f>
        <v>3375</v>
      </c>
      <c r="C21612" s="254" t="s">
        <v>34998</v>
      </c>
      <c r="D21612" s="256" t="str" cm="1">
        <f t="array" ref="D21612" xml:space="preserve"> INDEX(小韻資料表[切語], 字表[[#This Row],[小韻識別號]])</f>
        <v>他骨</v>
      </c>
      <c r="E21612" s="1" t="str" cm="1">
        <f t="array" ref="E21612" xml:space="preserve"> INDEX(小韻資料表[拼音], 字表[[#This Row],[小韻識別號]])</f>
        <v>thut4</v>
      </c>
      <c r="F21612" s="3" t="s">
        <v>34999</v>
      </c>
      <c r="G21612" s="163"/>
      <c r="H21612" s="1"/>
      <c r="J21612" s="1"/>
      <c r="K21612" s="1"/>
      <c r="L21612" s="1"/>
      <c r="O21612" s="1"/>
      <c r="P21612" s="1"/>
      <c r="Q21612" s="1"/>
    </row>
    <row r="21613" spans="1:17" ht="31.5" hidden="1">
      <c r="A21613" s="1">
        <v>21610</v>
      </c>
      <c r="B21613" s="3" cm="1">
        <f t="array" ref="B21613" xml:space="preserve"> MATCH(TRUE, ISNUMBER( SEARCH( 字表[[#This Row],[字]], 小韻資料表[小韻字集]) ), 0)</f>
        <v>2516</v>
      </c>
      <c r="C21613" s="254" t="s">
        <v>28091</v>
      </c>
      <c r="D21613" s="256" t="str" cm="1">
        <f t="array" ref="D21613" xml:space="preserve"> INDEX(小韻資料表[切語], 字表[[#This Row],[小韻識別號]])</f>
        <v>他内</v>
      </c>
      <c r="E21613" s="1" t="str" cm="1">
        <f t="array" ref="E21613" xml:space="preserve"> INDEX(小韻資料表[拼音], 字表[[#This Row],[小韻識別號]])</f>
        <v>thue3</v>
      </c>
      <c r="F21613" s="3" t="s">
        <v>35000</v>
      </c>
      <c r="G21613" s="163"/>
      <c r="H21613" s="1"/>
      <c r="J21613" s="1"/>
      <c r="K21613" s="1"/>
      <c r="L21613" s="1"/>
      <c r="O21613" s="1"/>
      <c r="P21613" s="1"/>
      <c r="Q21613" s="1"/>
    </row>
    <row r="21614" spans="1:17" ht="31.5" hidden="1">
      <c r="A21614" s="1">
        <v>21611</v>
      </c>
      <c r="B21614" s="3" cm="1">
        <f t="array" ref="B21614" xml:space="preserve"> MATCH(TRUE, ISNUMBER( SEARCH( 字表[[#This Row],[字]], 小韻資料表[小韻字集]) ), 0)</f>
        <v>3375</v>
      </c>
      <c r="C21614" s="254" t="s">
        <v>35001</v>
      </c>
      <c r="D21614" s="256" t="str" cm="1">
        <f t="array" ref="D21614" xml:space="preserve"> INDEX(小韻資料表[切語], 字表[[#This Row],[小韻識別號]])</f>
        <v>他骨</v>
      </c>
      <c r="E21614" s="1" t="str" cm="1">
        <f t="array" ref="E21614" xml:space="preserve"> INDEX(小韻資料表[拼音], 字表[[#This Row],[小韻識別號]])</f>
        <v>thut4</v>
      </c>
      <c r="F21614" s="3" t="s">
        <v>35002</v>
      </c>
      <c r="G21614" s="163"/>
      <c r="H21614" s="1"/>
      <c r="J21614" s="1"/>
      <c r="K21614" s="1"/>
      <c r="L21614" s="1"/>
      <c r="O21614" s="1"/>
      <c r="P21614" s="1"/>
      <c r="Q21614" s="1"/>
    </row>
    <row r="21615" spans="1:17" ht="31.5" hidden="1">
      <c r="A21615" s="1">
        <v>21612</v>
      </c>
      <c r="B21615" s="3" cm="1">
        <f t="array" ref="B21615" xml:space="preserve"> MATCH(TRUE, ISNUMBER( SEARCH( 字表[[#This Row],[字]], 小韻資料表[小韻字集]) ), 0)</f>
        <v>3376</v>
      </c>
      <c r="C21615" s="254" t="s">
        <v>35003</v>
      </c>
      <c r="D21615" s="256" t="str" cm="1">
        <f t="array" ref="D21615" xml:space="preserve"> INDEX(小韻資料表[切語], 字表[[#This Row],[小韻識別號]])</f>
        <v>陀骨</v>
      </c>
      <c r="E21615" s="1" t="str" cm="1">
        <f t="array" ref="E21615" xml:space="preserve"> INDEX(小韻資料表[拼音], 字表[[#This Row],[小韻識別號]])</f>
        <v>tut8</v>
      </c>
      <c r="F21615" s="3" t="s">
        <v>35004</v>
      </c>
      <c r="G21615" s="163"/>
      <c r="H21615" s="1"/>
      <c r="J21615" s="1"/>
      <c r="K21615" s="1"/>
      <c r="L21615" s="1"/>
      <c r="O21615" s="1"/>
      <c r="P21615" s="1"/>
      <c r="Q21615" s="1"/>
    </row>
    <row r="21616" spans="1:17" ht="31.5" hidden="1">
      <c r="A21616" s="1">
        <v>21613</v>
      </c>
      <c r="B21616" s="3" cm="1">
        <f t="array" ref="B21616" xml:space="preserve"> MATCH(TRUE, ISNUMBER( SEARCH( 字表[[#This Row],[字]], 小韻資料表[小韻字集]) ), 0)</f>
        <v>3376</v>
      </c>
      <c r="C21616" s="254" t="s">
        <v>35005</v>
      </c>
      <c r="D21616" s="256" t="str" cm="1">
        <f t="array" ref="D21616" xml:space="preserve"> INDEX(小韻資料表[切語], 字表[[#This Row],[小韻識別號]])</f>
        <v>陀骨</v>
      </c>
      <c r="E21616" s="1" t="str" cm="1">
        <f t="array" ref="E21616" xml:space="preserve"> INDEX(小韻資料表[拼音], 字表[[#This Row],[小韻識別號]])</f>
        <v>tut8</v>
      </c>
      <c r="F21616" s="3" t="s">
        <v>12716</v>
      </c>
      <c r="G21616" s="163"/>
      <c r="H21616" s="1"/>
      <c r="J21616" s="1"/>
      <c r="K21616" s="1"/>
      <c r="L21616" s="1"/>
      <c r="O21616" s="1"/>
      <c r="P21616" s="1"/>
      <c r="Q21616" s="1"/>
    </row>
    <row r="21617" spans="1:17" ht="31.5" hidden="1">
      <c r="A21617" s="1">
        <v>21614</v>
      </c>
      <c r="B21617" s="3" cm="1">
        <f t="array" ref="B21617" xml:space="preserve"> MATCH(TRUE, ISNUMBER( SEARCH( 字表[[#This Row],[字]], 小韻資料表[小韻字集]) ), 0)</f>
        <v>3376</v>
      </c>
      <c r="C21617" s="254" t="s">
        <v>35006</v>
      </c>
      <c r="D21617" s="256" t="str" cm="1">
        <f t="array" ref="D21617" xml:space="preserve"> INDEX(小韻資料表[切語], 字表[[#This Row],[小韻識別號]])</f>
        <v>陀骨</v>
      </c>
      <c r="E21617" s="1" t="str" cm="1">
        <f t="array" ref="E21617" xml:space="preserve"> INDEX(小韻資料表[拼音], 字表[[#This Row],[小韻識別號]])</f>
        <v>tut8</v>
      </c>
      <c r="F21617" s="3" t="s">
        <v>35007</v>
      </c>
      <c r="G21617" s="163"/>
      <c r="H21617" s="1"/>
      <c r="J21617" s="1"/>
      <c r="K21617" s="1"/>
      <c r="L21617" s="1"/>
      <c r="O21617" s="1"/>
      <c r="P21617" s="1"/>
      <c r="Q21617" s="1"/>
    </row>
    <row r="21618" spans="1:17" ht="31.5" hidden="1">
      <c r="A21618" s="1">
        <v>21615</v>
      </c>
      <c r="B21618" s="3" cm="1">
        <f t="array" ref="B21618" xml:space="preserve"> MATCH(TRUE, ISNUMBER( SEARCH( 字表[[#This Row],[字]], 小韻資料表[小韻字集]) ), 0)</f>
        <v>3376</v>
      </c>
      <c r="C21618" s="254" t="s">
        <v>35008</v>
      </c>
      <c r="D21618" s="256" t="str" cm="1">
        <f t="array" ref="D21618" xml:space="preserve"> INDEX(小韻資料表[切語], 字表[[#This Row],[小韻識別號]])</f>
        <v>陀骨</v>
      </c>
      <c r="E21618" s="1" t="str" cm="1">
        <f t="array" ref="E21618" xml:space="preserve"> INDEX(小韻資料表[拼音], 字表[[#This Row],[小韻識別號]])</f>
        <v>tut8</v>
      </c>
      <c r="F21618" s="3" t="s">
        <v>35009</v>
      </c>
      <c r="G21618" s="163"/>
      <c r="H21618" s="1"/>
      <c r="J21618" s="1"/>
      <c r="K21618" s="1"/>
      <c r="L21618" s="1"/>
      <c r="O21618" s="1"/>
      <c r="P21618" s="1"/>
      <c r="Q21618" s="1"/>
    </row>
    <row r="21619" spans="1:17" ht="31.5" hidden="1">
      <c r="A21619" s="1">
        <v>21616</v>
      </c>
      <c r="B21619" s="3" cm="1">
        <f t="array" ref="B21619" xml:space="preserve"> MATCH(TRUE, ISNUMBER( SEARCH( 字表[[#This Row],[字]], 小韻資料表[小韻字集]) ), 0)</f>
        <v>3376</v>
      </c>
      <c r="C21619" s="254" t="s">
        <v>35010</v>
      </c>
      <c r="D21619" s="256" t="str" cm="1">
        <f t="array" ref="D21619" xml:space="preserve"> INDEX(小韻資料表[切語], 字表[[#This Row],[小韻識別號]])</f>
        <v>陀骨</v>
      </c>
      <c r="E21619" s="1" t="str" cm="1">
        <f t="array" ref="E21619" xml:space="preserve"> INDEX(小韻資料表[拼音], 字表[[#This Row],[小韻識別號]])</f>
        <v>tut8</v>
      </c>
      <c r="F21619" s="3" t="s">
        <v>35011</v>
      </c>
      <c r="G21619" s="163"/>
      <c r="H21619" s="1"/>
      <c r="J21619" s="1"/>
      <c r="K21619" s="1"/>
      <c r="L21619" s="1"/>
      <c r="O21619" s="1"/>
      <c r="P21619" s="1"/>
      <c r="Q21619" s="1"/>
    </row>
    <row r="21620" spans="1:17" ht="31.5" hidden="1">
      <c r="A21620" s="1">
        <v>21617</v>
      </c>
      <c r="B21620" s="3" cm="1">
        <f t="array" ref="B21620" xml:space="preserve"> MATCH(TRUE, ISNUMBER( SEARCH( 字表[[#This Row],[字]], 小韻資料表[小韻字集]) ), 0)</f>
        <v>3376</v>
      </c>
      <c r="C21620" s="254" t="s">
        <v>35012</v>
      </c>
      <c r="D21620" s="256" t="str" cm="1">
        <f t="array" ref="D21620" xml:space="preserve"> INDEX(小韻資料表[切語], 字表[[#This Row],[小韻識別號]])</f>
        <v>陀骨</v>
      </c>
      <c r="E21620" s="1" t="str" cm="1">
        <f t="array" ref="E21620" xml:space="preserve"> INDEX(小韻資料表[拼音], 字表[[#This Row],[小韻識別號]])</f>
        <v>tut8</v>
      </c>
      <c r="F21620" s="3" t="s">
        <v>35013</v>
      </c>
      <c r="G21620" s="163"/>
      <c r="H21620" s="1"/>
      <c r="J21620" s="1"/>
      <c r="K21620" s="1"/>
      <c r="L21620" s="1"/>
      <c r="O21620" s="1"/>
      <c r="P21620" s="1"/>
      <c r="Q21620" s="1"/>
    </row>
    <row r="21621" spans="1:17" ht="31.5" hidden="1">
      <c r="A21621" s="1">
        <v>21618</v>
      </c>
      <c r="B21621" s="3" cm="1">
        <f t="array" ref="B21621" xml:space="preserve"> MATCH(TRUE, ISNUMBER( SEARCH( 字表[[#This Row],[字]], 小韻資料表[小韻字集]) ), 0)</f>
        <v>3376</v>
      </c>
      <c r="C21621" s="254" t="s">
        <v>35014</v>
      </c>
      <c r="D21621" s="256" t="str" cm="1">
        <f t="array" ref="D21621" xml:space="preserve"> INDEX(小韻資料表[切語], 字表[[#This Row],[小韻識別號]])</f>
        <v>陀骨</v>
      </c>
      <c r="E21621" s="1" t="str" cm="1">
        <f t="array" ref="E21621" xml:space="preserve"> INDEX(小韻資料表[拼音], 字表[[#This Row],[小韻識別號]])</f>
        <v>tut8</v>
      </c>
      <c r="F21621" s="3" t="s">
        <v>35015</v>
      </c>
      <c r="G21621" s="163"/>
      <c r="H21621" s="1"/>
      <c r="J21621" s="1"/>
      <c r="K21621" s="1"/>
      <c r="L21621" s="1"/>
      <c r="O21621" s="1"/>
      <c r="P21621" s="1"/>
      <c r="Q21621" s="1"/>
    </row>
    <row r="21622" spans="1:17" ht="31.5" hidden="1">
      <c r="A21622" s="1">
        <v>21619</v>
      </c>
      <c r="B21622" s="3" cm="1">
        <f t="array" ref="B21622" xml:space="preserve"> MATCH(TRUE, ISNUMBER( SEARCH( 字表[[#This Row],[字]], 小韻資料表[小韻字集]) ), 0)</f>
        <v>3376</v>
      </c>
      <c r="C21622" s="254" t="s">
        <v>35016</v>
      </c>
      <c r="D21622" s="256" t="str" cm="1">
        <f t="array" ref="D21622" xml:space="preserve"> INDEX(小韻資料表[切語], 字表[[#This Row],[小韻識別號]])</f>
        <v>陀骨</v>
      </c>
      <c r="E21622" s="1" t="str" cm="1">
        <f t="array" ref="E21622" xml:space="preserve"> INDEX(小韻資料表[拼音], 字表[[#This Row],[小韻識別號]])</f>
        <v>tut8</v>
      </c>
      <c r="F21622" s="3" t="s">
        <v>35017</v>
      </c>
      <c r="G21622" s="163"/>
      <c r="H21622" s="1"/>
      <c r="J21622" s="1"/>
      <c r="K21622" s="1"/>
      <c r="L21622" s="1"/>
      <c r="O21622" s="1"/>
      <c r="P21622" s="1"/>
      <c r="Q21622" s="1"/>
    </row>
    <row r="21623" spans="1:17" ht="31.5" hidden="1">
      <c r="A21623" s="1">
        <v>21620</v>
      </c>
      <c r="B21623" s="3" cm="1">
        <f t="array" ref="B21623" xml:space="preserve"> MATCH(TRUE, ISNUMBER( SEARCH( 字表[[#This Row],[字]], 小韻資料表[小韻字集]) ), 0)</f>
        <v>3376</v>
      </c>
      <c r="C21623" s="254" t="s">
        <v>35018</v>
      </c>
      <c r="D21623" s="256" t="str" cm="1">
        <f t="array" ref="D21623" xml:space="preserve"> INDEX(小韻資料表[切語], 字表[[#This Row],[小韻識別號]])</f>
        <v>陀骨</v>
      </c>
      <c r="E21623" s="1" t="str" cm="1">
        <f t="array" ref="E21623" xml:space="preserve"> INDEX(小韻資料表[拼音], 字表[[#This Row],[小韻識別號]])</f>
        <v>tut8</v>
      </c>
      <c r="F21623" s="3" t="s">
        <v>35019</v>
      </c>
      <c r="G21623" s="163"/>
      <c r="H21623" s="1"/>
      <c r="J21623" s="1"/>
      <c r="K21623" s="1"/>
      <c r="L21623" s="1"/>
      <c r="O21623" s="1"/>
      <c r="P21623" s="1"/>
      <c r="Q21623" s="1"/>
    </row>
    <row r="21624" spans="1:17" ht="31.5" hidden="1">
      <c r="A21624" s="1">
        <v>21621</v>
      </c>
      <c r="B21624" s="3" cm="1">
        <f t="array" ref="B21624" xml:space="preserve"> MATCH(TRUE, ISNUMBER( SEARCH( 字表[[#This Row],[字]], 小韻資料表[小韻字集]) ), 0)</f>
        <v>3376</v>
      </c>
      <c r="C21624" s="254" t="s">
        <v>35020</v>
      </c>
      <c r="D21624" s="256" t="str" cm="1">
        <f t="array" ref="D21624" xml:space="preserve"> INDEX(小韻資料表[切語], 字表[[#This Row],[小韻識別號]])</f>
        <v>陀骨</v>
      </c>
      <c r="E21624" s="1" t="str" cm="1">
        <f t="array" ref="E21624" xml:space="preserve"> INDEX(小韻資料表[拼音], 字表[[#This Row],[小韻識別號]])</f>
        <v>tut8</v>
      </c>
      <c r="F21624" s="3" t="s">
        <v>35021</v>
      </c>
      <c r="G21624" s="163"/>
      <c r="H21624" s="1"/>
      <c r="J21624" s="1"/>
      <c r="K21624" s="1"/>
      <c r="L21624" s="1"/>
      <c r="O21624" s="1"/>
      <c r="P21624" s="1"/>
      <c r="Q21624" s="1"/>
    </row>
    <row r="21625" spans="1:17" ht="31.5" hidden="1">
      <c r="A21625" s="1">
        <v>21622</v>
      </c>
      <c r="B21625" s="3" cm="1">
        <f t="array" ref="B21625" xml:space="preserve"> MATCH(TRUE, ISNUMBER( SEARCH( 字表[[#This Row],[字]], 小韻資料表[小韻字集]) ), 0)</f>
        <v>3376</v>
      </c>
      <c r="C21625" s="254" t="s">
        <v>35022</v>
      </c>
      <c r="D21625" s="256" t="str" cm="1">
        <f t="array" ref="D21625" xml:space="preserve"> INDEX(小韻資料表[切語], 字表[[#This Row],[小韻識別號]])</f>
        <v>陀骨</v>
      </c>
      <c r="E21625" s="1" t="str" cm="1">
        <f t="array" ref="E21625" xml:space="preserve"> INDEX(小韻資料表[拼音], 字表[[#This Row],[小韻識別號]])</f>
        <v>tut8</v>
      </c>
      <c r="F21625" s="3" t="s">
        <v>35023</v>
      </c>
      <c r="G21625" s="163"/>
      <c r="H21625" s="1"/>
      <c r="J21625" s="1"/>
      <c r="K21625" s="1"/>
      <c r="L21625" s="1"/>
      <c r="O21625" s="1"/>
      <c r="P21625" s="1"/>
      <c r="Q21625" s="1"/>
    </row>
    <row r="21626" spans="1:17" ht="31.5" hidden="1">
      <c r="A21626" s="1">
        <v>21623</v>
      </c>
      <c r="B21626" s="3" cm="1">
        <f t="array" ref="B21626" xml:space="preserve"> MATCH(TRUE, ISNUMBER( SEARCH( 字表[[#This Row],[字]], 小韻資料表[小韻字集]) ), 0)</f>
        <v>3376</v>
      </c>
      <c r="C21626" s="254" t="s">
        <v>35024</v>
      </c>
      <c r="D21626" s="256" t="str" cm="1">
        <f t="array" ref="D21626" xml:space="preserve"> INDEX(小韻資料表[切語], 字表[[#This Row],[小韻識別號]])</f>
        <v>陀骨</v>
      </c>
      <c r="E21626" s="1" t="str" cm="1">
        <f t="array" ref="E21626" xml:space="preserve"> INDEX(小韻資料表[拼音], 字表[[#This Row],[小韻識別號]])</f>
        <v>tut8</v>
      </c>
      <c r="F21626" s="3" t="s">
        <v>35025</v>
      </c>
      <c r="G21626" s="163"/>
      <c r="H21626" s="1"/>
      <c r="J21626" s="1"/>
      <c r="K21626" s="1"/>
      <c r="L21626" s="1"/>
      <c r="O21626" s="1"/>
      <c r="P21626" s="1"/>
      <c r="Q21626" s="1"/>
    </row>
    <row r="21627" spans="1:17" ht="31.5" hidden="1">
      <c r="A21627" s="1">
        <v>21624</v>
      </c>
      <c r="B21627" s="3" cm="1">
        <f t="array" ref="B21627" xml:space="preserve"> MATCH(TRUE, ISNUMBER( SEARCH( 字表[[#This Row],[字]], 小韻資料表[小韻字集]) ), 0)</f>
        <v>3375</v>
      </c>
      <c r="C21627" s="254" t="s">
        <v>34998</v>
      </c>
      <c r="D21627" s="256" t="str" cm="1">
        <f t="array" ref="D21627" xml:space="preserve"> INDEX(小韻資料表[切語], 字表[[#This Row],[小韻識別號]])</f>
        <v>他骨</v>
      </c>
      <c r="E21627" s="1" t="str" cm="1">
        <f t="array" ref="E21627" xml:space="preserve"> INDEX(小韻資料表[拼音], 字表[[#This Row],[小韻識別號]])</f>
        <v>thut4</v>
      </c>
      <c r="F21627" s="3" t="s">
        <v>35026</v>
      </c>
      <c r="G21627" s="163"/>
      <c r="H21627" s="1"/>
      <c r="J21627" s="1"/>
      <c r="K21627" s="1"/>
      <c r="L21627" s="1"/>
      <c r="O21627" s="1"/>
      <c r="P21627" s="1"/>
      <c r="Q21627" s="1"/>
    </row>
    <row r="21628" spans="1:17" ht="31.5" hidden="1">
      <c r="A21628" s="1">
        <v>21625</v>
      </c>
      <c r="B21628" s="3" cm="1">
        <f t="array" ref="B21628" xml:space="preserve"> MATCH(TRUE, ISNUMBER( SEARCH( 字表[[#This Row],[字]], 小韻資料表[小韻字集]) ), 0)</f>
        <v>3376</v>
      </c>
      <c r="C21628" s="254" t="s">
        <v>35027</v>
      </c>
      <c r="D21628" s="256" t="str" cm="1">
        <f t="array" ref="D21628" xml:space="preserve"> INDEX(小韻資料表[切語], 字表[[#This Row],[小韻識別號]])</f>
        <v>陀骨</v>
      </c>
      <c r="E21628" s="1" t="str" cm="1">
        <f t="array" ref="E21628" xml:space="preserve"> INDEX(小韻資料表[拼音], 字表[[#This Row],[小韻識別號]])</f>
        <v>tut8</v>
      </c>
      <c r="F21628" s="3" t="s">
        <v>35028</v>
      </c>
      <c r="G21628" s="163"/>
      <c r="H21628" s="1"/>
      <c r="J21628" s="1"/>
      <c r="K21628" s="1"/>
      <c r="L21628" s="1"/>
      <c r="O21628" s="1"/>
      <c r="P21628" s="1"/>
      <c r="Q21628" s="1"/>
    </row>
    <row r="21629" spans="1:17" ht="31.5" hidden="1">
      <c r="A21629" s="1">
        <v>21626</v>
      </c>
      <c r="B21629" s="3" cm="1">
        <f t="array" ref="B21629" xml:space="preserve"> MATCH(TRUE, ISNUMBER( SEARCH( 字表[[#This Row],[字]], 小韻資料表[小韻字集]) ), 0)</f>
        <v>3370</v>
      </c>
      <c r="C21629" s="254" t="s">
        <v>34917</v>
      </c>
      <c r="D21629" s="256" t="str" cm="1">
        <f t="array" ref="D21629" xml:space="preserve"> INDEX(小韻資料表[切語], 字表[[#This Row],[小韻識別號]])</f>
        <v>莫勃</v>
      </c>
      <c r="E21629" s="1" t="str" cm="1">
        <f t="array" ref="E21629" xml:space="preserve"> INDEX(小韻資料表[拼音], 字表[[#This Row],[小韻識別號]])</f>
        <v>mut8</v>
      </c>
      <c r="F21629" s="3" t="s">
        <v>35029</v>
      </c>
      <c r="G21629" s="163"/>
      <c r="H21629" s="1"/>
      <c r="J21629" s="1"/>
      <c r="K21629" s="1"/>
      <c r="L21629" s="1"/>
      <c r="O21629" s="1"/>
      <c r="P21629" s="1"/>
      <c r="Q21629" s="1"/>
    </row>
    <row r="21630" spans="1:17" ht="31.5" hidden="1">
      <c r="A21630" s="1">
        <v>21627</v>
      </c>
      <c r="B21630" s="3" cm="1">
        <f t="array" ref="B21630" xml:space="preserve"> MATCH(TRUE, ISNUMBER( SEARCH( 字表[[#This Row],[字]], 小韻資料表[小韻字集]) ), 0)</f>
        <v>3377</v>
      </c>
      <c r="C21630" s="254" t="s">
        <v>35030</v>
      </c>
      <c r="D21630" s="256" t="str" cm="1">
        <f t="array" ref="D21630" xml:space="preserve"> INDEX(小韻資料表[切語], 字表[[#This Row],[小韻識別號]])</f>
        <v>烏没</v>
      </c>
      <c r="E21630" s="1" t="str" cm="1">
        <f t="array" ref="E21630" xml:space="preserve"> INDEX(小韻資料表[拼音], 字表[[#This Row],[小韻識別號]])</f>
        <v>Øut4</v>
      </c>
      <c r="F21630" s="3" t="s">
        <v>35031</v>
      </c>
      <c r="G21630" s="163"/>
      <c r="H21630" s="1"/>
      <c r="J21630" s="1"/>
      <c r="K21630" s="1"/>
      <c r="L21630" s="1"/>
      <c r="O21630" s="1"/>
      <c r="P21630" s="1"/>
      <c r="Q21630" s="1"/>
    </row>
    <row r="21631" spans="1:17" ht="31.5" hidden="1">
      <c r="A21631" s="1">
        <v>21628</v>
      </c>
      <c r="B21631" s="3" cm="1">
        <f t="array" ref="B21631" xml:space="preserve"> MATCH(TRUE, ISNUMBER( SEARCH( 字表[[#This Row],[字]], 小韻資料表[小韻字集]) ), 0)</f>
        <v>485</v>
      </c>
      <c r="C21631" s="254" t="s">
        <v>7972</v>
      </c>
      <c r="D21631" s="256" t="str" cm="1">
        <f t="array" ref="D21631" xml:space="preserve"> INDEX(小韻資料表[切語], 字表[[#This Row],[小韻識別號]])</f>
        <v>烏渾</v>
      </c>
      <c r="E21631" s="1" t="str" cm="1">
        <f t="array" ref="E21631" xml:space="preserve"> INDEX(小韻資料表[拼音], 字表[[#This Row],[小韻識別號]])</f>
        <v>Øun1</v>
      </c>
      <c r="F21631" s="3" t="s">
        <v>28669</v>
      </c>
      <c r="G21631" s="163"/>
      <c r="H21631" s="1"/>
      <c r="J21631" s="1"/>
      <c r="K21631" s="1"/>
      <c r="L21631" s="1"/>
      <c r="O21631" s="1"/>
      <c r="P21631" s="1"/>
      <c r="Q21631" s="1"/>
    </row>
    <row r="21632" spans="1:17" ht="31.5" hidden="1">
      <c r="A21632" s="1">
        <v>21629</v>
      </c>
      <c r="B21632" s="3" cm="1">
        <f t="array" ref="B21632" xml:space="preserve"> MATCH(TRUE, ISNUMBER( SEARCH( 字表[[#This Row],[字]], 小韻資料表[小韻字集]) ), 0)</f>
        <v>3377</v>
      </c>
      <c r="C21632" s="254" t="s">
        <v>35032</v>
      </c>
      <c r="D21632" s="256" t="str" cm="1">
        <f t="array" ref="D21632" xml:space="preserve"> INDEX(小韻資料表[切語], 字表[[#This Row],[小韻識別號]])</f>
        <v>烏没</v>
      </c>
      <c r="E21632" s="1" t="str" cm="1">
        <f t="array" ref="E21632" xml:space="preserve"> INDEX(小韻資料表[拼音], 字表[[#This Row],[小韻識別號]])</f>
        <v>Øut4</v>
      </c>
      <c r="F21632" s="3" t="s">
        <v>35033</v>
      </c>
      <c r="G21632" s="163"/>
      <c r="H21632" s="1"/>
      <c r="J21632" s="1"/>
      <c r="K21632" s="1"/>
      <c r="L21632" s="1"/>
      <c r="O21632" s="1"/>
      <c r="P21632" s="1"/>
      <c r="Q21632" s="1"/>
    </row>
    <row r="21633" spans="1:17" ht="31.5" hidden="1">
      <c r="A21633" s="1">
        <v>21630</v>
      </c>
      <c r="B21633" s="3" cm="1">
        <f t="array" ref="B21633" xml:space="preserve"> MATCH(TRUE, ISNUMBER( SEARCH( 字表[[#This Row],[字]], 小韻資料表[小韻字集]) ), 0)</f>
        <v>3377</v>
      </c>
      <c r="C21633" s="254" t="s">
        <v>35034</v>
      </c>
      <c r="D21633" s="256" t="str" cm="1">
        <f t="array" ref="D21633" xml:space="preserve"> INDEX(小韻資料表[切語], 字表[[#This Row],[小韻識別號]])</f>
        <v>烏没</v>
      </c>
      <c r="E21633" s="1" t="str" cm="1">
        <f t="array" ref="E21633" xml:space="preserve"> INDEX(小韻資料表[拼音], 字表[[#This Row],[小韻識別號]])</f>
        <v>Øut4</v>
      </c>
      <c r="F21633" s="3" t="s">
        <v>35035</v>
      </c>
      <c r="G21633" s="163"/>
      <c r="H21633" s="1"/>
      <c r="J21633" s="1"/>
      <c r="K21633" s="1"/>
      <c r="L21633" s="1"/>
      <c r="O21633" s="1"/>
      <c r="P21633" s="1"/>
      <c r="Q21633" s="1"/>
    </row>
    <row r="21634" spans="1:17" ht="31.5" hidden="1">
      <c r="A21634" s="1">
        <v>21631</v>
      </c>
      <c r="B21634" s="3" cm="1">
        <f t="array" ref="B21634" xml:space="preserve"> MATCH(TRUE, ISNUMBER( SEARCH( 字表[[#This Row],[字]], 小韻資料表[小韻字集]) ), 0)</f>
        <v>3377</v>
      </c>
      <c r="C21634" s="254" t="s">
        <v>35036</v>
      </c>
      <c r="D21634" s="256" t="str" cm="1">
        <f t="array" ref="D21634" xml:space="preserve"> INDEX(小韻資料表[切語], 字表[[#This Row],[小韻識別號]])</f>
        <v>烏没</v>
      </c>
      <c r="E21634" s="1" t="str" cm="1">
        <f t="array" ref="E21634" xml:space="preserve"> INDEX(小韻資料表[拼音], 字表[[#This Row],[小韻識別號]])</f>
        <v>Øut4</v>
      </c>
      <c r="F21634" s="3" t="s">
        <v>35037</v>
      </c>
      <c r="G21634" s="163"/>
      <c r="H21634" s="1"/>
      <c r="J21634" s="1"/>
      <c r="K21634" s="1"/>
      <c r="L21634" s="1"/>
      <c r="O21634" s="1"/>
      <c r="P21634" s="1"/>
      <c r="Q21634" s="1"/>
    </row>
    <row r="21635" spans="1:17" ht="31.5" hidden="1">
      <c r="A21635" s="1">
        <v>21632</v>
      </c>
      <c r="B21635" s="3" cm="1">
        <f t="array" ref="B21635" xml:space="preserve"> MATCH(TRUE, ISNUMBER( SEARCH( 字表[[#This Row],[字]], 小韻資料表[小韻字集]) ), 0)</f>
        <v>1503</v>
      </c>
      <c r="C21635" s="254" t="s">
        <v>19904</v>
      </c>
      <c r="D21635" s="256" t="str" cm="1">
        <f t="array" ref="D21635" xml:space="preserve"> INDEX(小韻資料表[切語], 字表[[#This Row],[小韻識別號]])</f>
        <v>於粉</v>
      </c>
      <c r="E21635" s="1" t="str" cm="1">
        <f t="array" ref="E21635" xml:space="preserve"> INDEX(小韻資料表[拼音], 字表[[#This Row],[小韻識別號]])</f>
        <v>Øun2</v>
      </c>
      <c r="F21635" s="3" t="s">
        <v>35038</v>
      </c>
      <c r="G21635" s="163"/>
      <c r="H21635" s="1"/>
      <c r="J21635" s="1"/>
      <c r="K21635" s="1"/>
      <c r="L21635" s="1"/>
      <c r="O21635" s="1"/>
      <c r="P21635" s="1"/>
      <c r="Q21635" s="1"/>
    </row>
    <row r="21636" spans="1:17" ht="31.5" hidden="1">
      <c r="A21636" s="1">
        <v>21633</v>
      </c>
      <c r="B21636" s="3" cm="1">
        <f t="array" ref="B21636" xml:space="preserve"> MATCH(TRUE, ISNUMBER( SEARCH( 字表[[#This Row],[字]], 小韻資料表[小韻字集]) ), 0)</f>
        <v>3377</v>
      </c>
      <c r="C21636" s="254" t="s">
        <v>35039</v>
      </c>
      <c r="D21636" s="256" t="str" cm="1">
        <f t="array" ref="D21636" xml:space="preserve"> INDEX(小韻資料表[切語], 字表[[#This Row],[小韻識別號]])</f>
        <v>烏没</v>
      </c>
      <c r="E21636" s="1" t="str" cm="1">
        <f t="array" ref="E21636" xml:space="preserve"> INDEX(小韻資料表[拼音], 字表[[#This Row],[小韻識別號]])</f>
        <v>Øut4</v>
      </c>
      <c r="F21636" s="3" t="s">
        <v>35040</v>
      </c>
      <c r="G21636" s="163"/>
      <c r="H21636" s="1"/>
      <c r="J21636" s="1"/>
      <c r="K21636" s="1"/>
      <c r="L21636" s="1"/>
      <c r="O21636" s="1"/>
      <c r="P21636" s="1"/>
      <c r="Q21636" s="1"/>
    </row>
    <row r="21637" spans="1:17" ht="31.5" hidden="1">
      <c r="A21637" s="1">
        <v>21634</v>
      </c>
      <c r="B21637" s="3" cm="1">
        <f t="array" ref="B21637" xml:space="preserve"> MATCH(TRUE, ISNUMBER( SEARCH( 字表[[#This Row],[字]], 小韻資料表[小韻字集]) ), 0)</f>
        <v>457</v>
      </c>
      <c r="C21637" s="254" t="s">
        <v>7399</v>
      </c>
      <c r="D21637" s="256" t="str" cm="1">
        <f t="array" ref="D21637" xml:space="preserve"> INDEX(小韻資料表[切語], 字表[[#This Row],[小韻識別號]])</f>
        <v>於云</v>
      </c>
      <c r="E21637" s="1" t="str" cm="1">
        <f t="array" ref="E21637" xml:space="preserve"> INDEX(小韻資料表[拼音], 字表[[#This Row],[小韻識別號]])</f>
        <v>Øun1</v>
      </c>
      <c r="F21637" s="3" t="s">
        <v>35041</v>
      </c>
      <c r="G21637" s="163"/>
      <c r="H21637" s="1"/>
      <c r="J21637" s="1"/>
      <c r="K21637" s="1"/>
      <c r="L21637" s="1"/>
      <c r="O21637" s="1"/>
      <c r="P21637" s="1"/>
      <c r="Q21637" s="1"/>
    </row>
    <row r="21638" spans="1:17" ht="31.5" hidden="1">
      <c r="A21638" s="1">
        <v>21635</v>
      </c>
      <c r="B21638" s="3" cm="1">
        <f t="array" ref="B21638" xml:space="preserve"> MATCH(TRUE, ISNUMBER( SEARCH( 字表[[#This Row],[字]], 小韻資料表[小韻字集]) ), 0)</f>
        <v>3378</v>
      </c>
      <c r="C21638" s="254" t="s">
        <v>35042</v>
      </c>
      <c r="D21638" s="256" t="str" cm="1">
        <f t="array" ref="D21638" xml:space="preserve"> INDEX(小韻資料表[切語], 字表[[#This Row],[小韻識別號]])</f>
        <v>呼骨</v>
      </c>
      <c r="E21638" s="1" t="str" cm="1">
        <f t="array" ref="E21638" xml:space="preserve"> INDEX(小韻資料表[拼音], 字表[[#This Row],[小韻識別號]])</f>
        <v>hut4</v>
      </c>
      <c r="F21638" s="3" t="s">
        <v>35043</v>
      </c>
      <c r="G21638" s="163"/>
      <c r="H21638" s="1"/>
      <c r="J21638" s="1"/>
      <c r="K21638" s="1"/>
      <c r="L21638" s="1"/>
      <c r="O21638" s="1"/>
      <c r="P21638" s="1"/>
      <c r="Q21638" s="1"/>
    </row>
    <row r="21639" spans="1:17" ht="31.5" hidden="1">
      <c r="A21639" s="1">
        <v>21636</v>
      </c>
      <c r="B21639" s="3" cm="1">
        <f t="array" ref="B21639" xml:space="preserve"> MATCH(TRUE, ISNUMBER( SEARCH( 字表[[#This Row],[字]], 小韻資料表[小韻字集]) ), 0)</f>
        <v>3338</v>
      </c>
      <c r="C21639" s="254" t="s">
        <v>34556</v>
      </c>
      <c r="D21639" s="256" t="str" cm="1">
        <f t="array" ref="D21639" xml:space="preserve"> INDEX(小韻資料表[切語], 字表[[#This Row],[小韻識別號]])</f>
        <v>文弗</v>
      </c>
      <c r="E21639" s="1" t="str" cm="1">
        <f t="array" ref="E21639" xml:space="preserve"> INDEX(小韻資料表[拼音], 字表[[#This Row],[小韻識別號]])</f>
        <v>but8</v>
      </c>
      <c r="F21639" s="3" t="s">
        <v>35044</v>
      </c>
      <c r="G21639" s="163"/>
      <c r="H21639" s="1"/>
      <c r="J21639" s="1"/>
      <c r="K21639" s="1"/>
      <c r="L21639" s="1"/>
      <c r="O21639" s="1"/>
      <c r="P21639" s="1"/>
      <c r="Q21639" s="1"/>
    </row>
    <row r="21640" spans="1:17" ht="31.5" hidden="1">
      <c r="A21640" s="1">
        <v>21637</v>
      </c>
      <c r="B21640" s="3" cm="1">
        <f t="array" ref="B21640" xml:space="preserve"> MATCH(TRUE, ISNUMBER( SEARCH( 字表[[#This Row],[字]], 小韻資料表[小韻字集]) ), 0)</f>
        <v>3378</v>
      </c>
      <c r="C21640" s="254" t="s">
        <v>35045</v>
      </c>
      <c r="D21640" s="256" t="str" cm="1">
        <f t="array" ref="D21640" xml:space="preserve"> INDEX(小韻資料表[切語], 字表[[#This Row],[小韻識別號]])</f>
        <v>呼骨</v>
      </c>
      <c r="E21640" s="1" t="str" cm="1">
        <f t="array" ref="E21640" xml:space="preserve"> INDEX(小韻資料表[拼音], 字表[[#This Row],[小韻識別號]])</f>
        <v>hut4</v>
      </c>
      <c r="F21640" s="3" t="s">
        <v>35046</v>
      </c>
      <c r="G21640" s="163"/>
      <c r="H21640" s="1"/>
      <c r="J21640" s="1"/>
      <c r="K21640" s="1"/>
      <c r="L21640" s="1"/>
      <c r="O21640" s="1"/>
      <c r="P21640" s="1"/>
      <c r="Q21640" s="1"/>
    </row>
    <row r="21641" spans="1:17" ht="31.5" hidden="1">
      <c r="A21641" s="1">
        <v>21638</v>
      </c>
      <c r="B21641" s="3" cm="1">
        <f t="array" ref="B21641" xml:space="preserve"> MATCH(TRUE, ISNUMBER( SEARCH( 字表[[#This Row],[字]], 小韻資料表[小韻字集]) ), 0)</f>
        <v>3378</v>
      </c>
      <c r="C21641" s="254" t="s">
        <v>35047</v>
      </c>
      <c r="D21641" s="256" t="str" cm="1">
        <f t="array" ref="D21641" xml:space="preserve"> INDEX(小韻資料表[切語], 字表[[#This Row],[小韻識別號]])</f>
        <v>呼骨</v>
      </c>
      <c r="E21641" s="1" t="str" cm="1">
        <f t="array" ref="E21641" xml:space="preserve"> INDEX(小韻資料表[拼音], 字表[[#This Row],[小韻識別號]])</f>
        <v>hut4</v>
      </c>
      <c r="F21641" s="3" t="s">
        <v>11061</v>
      </c>
      <c r="G21641" s="163"/>
      <c r="H21641" s="1"/>
      <c r="J21641" s="1"/>
      <c r="K21641" s="1"/>
      <c r="L21641" s="1"/>
      <c r="O21641" s="1"/>
      <c r="P21641" s="1"/>
      <c r="Q21641" s="1"/>
    </row>
    <row r="21642" spans="1:17" ht="31.5" hidden="1">
      <c r="A21642" s="1">
        <v>21639</v>
      </c>
      <c r="B21642" s="3" cm="1">
        <f t="array" ref="B21642" xml:space="preserve"> MATCH(TRUE, ISNUMBER( SEARCH( 字表[[#This Row],[字]], 小韻資料表[小韻字集]) ), 0)</f>
        <v>3378</v>
      </c>
      <c r="C21642" s="254" t="s">
        <v>35048</v>
      </c>
      <c r="D21642" s="256" t="str" cm="1">
        <f t="array" ref="D21642" xml:space="preserve"> INDEX(小韻資料表[切語], 字表[[#This Row],[小韻識別號]])</f>
        <v>呼骨</v>
      </c>
      <c r="E21642" s="1" t="str" cm="1">
        <f t="array" ref="E21642" xml:space="preserve"> INDEX(小韻資料表[拼音], 字表[[#This Row],[小韻識別號]])</f>
        <v>hut4</v>
      </c>
      <c r="F21642" s="3" t="s">
        <v>35049</v>
      </c>
      <c r="G21642" s="163"/>
      <c r="H21642" s="1"/>
      <c r="J21642" s="1"/>
      <c r="K21642" s="1"/>
      <c r="L21642" s="1"/>
      <c r="O21642" s="1"/>
      <c r="P21642" s="1"/>
      <c r="Q21642" s="1"/>
    </row>
    <row r="21643" spans="1:17" ht="51" hidden="1">
      <c r="A21643" s="1">
        <v>21640</v>
      </c>
      <c r="B21643" s="3" cm="1">
        <f t="array" ref="B21643" xml:space="preserve"> MATCH(TRUE, ISNUMBER( SEARCH( 字表[[#This Row],[字]], 小韻資料表[小韻字集]) ), 0)</f>
        <v>3378</v>
      </c>
      <c r="C21643" s="254" t="s">
        <v>35050</v>
      </c>
      <c r="D21643" s="256" t="str" cm="1">
        <f t="array" ref="D21643" xml:space="preserve"> INDEX(小韻資料表[切語], 字表[[#This Row],[小韻識別號]])</f>
        <v>呼骨</v>
      </c>
      <c r="E21643" s="1" t="str" cm="1">
        <f t="array" ref="E21643" xml:space="preserve"> INDEX(小韻資料表[拼音], 字表[[#This Row],[小韻識別號]])</f>
        <v>hut4</v>
      </c>
      <c r="F21643" s="3" t="s">
        <v>35051</v>
      </c>
      <c r="G21643" s="163"/>
      <c r="H21643" s="1"/>
      <c r="J21643" s="1"/>
      <c r="K21643" s="1"/>
      <c r="L21643" s="1"/>
      <c r="O21643" s="1"/>
      <c r="P21643" s="1"/>
      <c r="Q21643" s="1"/>
    </row>
    <row r="21644" spans="1:17" ht="31.5" hidden="1">
      <c r="A21644" s="1">
        <v>21641</v>
      </c>
      <c r="B21644" s="3" cm="1">
        <f t="array" ref="B21644" xml:space="preserve"> MATCH(TRUE, ISNUMBER( SEARCH( 字表[[#This Row],[字]], 小韻資料表[小韻字集]) ), 0)</f>
        <v>3378</v>
      </c>
      <c r="C21644" s="254" t="s">
        <v>35052</v>
      </c>
      <c r="D21644" s="256" t="str" cm="1">
        <f t="array" ref="D21644" xml:space="preserve"> INDEX(小韻資料表[切語], 字表[[#This Row],[小韻識別號]])</f>
        <v>呼骨</v>
      </c>
      <c r="E21644" s="1" t="str" cm="1">
        <f t="array" ref="E21644" xml:space="preserve"> INDEX(小韻資料表[拼音], 字表[[#This Row],[小韻識別號]])</f>
        <v>hut4</v>
      </c>
      <c r="F21644" s="3" t="s">
        <v>35053</v>
      </c>
      <c r="G21644" s="163"/>
      <c r="H21644" s="1"/>
      <c r="J21644" s="1"/>
      <c r="K21644" s="1"/>
      <c r="L21644" s="1"/>
      <c r="O21644" s="1"/>
      <c r="P21644" s="1"/>
      <c r="Q21644" s="1"/>
    </row>
    <row r="21645" spans="1:17" ht="31.5" hidden="1">
      <c r="A21645" s="1">
        <v>21642</v>
      </c>
      <c r="B21645" s="3" cm="1">
        <f t="array" ref="B21645" xml:space="preserve"> MATCH(TRUE, ISNUMBER( SEARCH( 字表[[#This Row],[字]], 小韻資料表[小韻字集]) ), 0)</f>
        <v>3378</v>
      </c>
      <c r="C21645" s="254" t="s">
        <v>35054</v>
      </c>
      <c r="D21645" s="256" t="str" cm="1">
        <f t="array" ref="D21645" xml:space="preserve"> INDEX(小韻資料表[切語], 字表[[#This Row],[小韻識別號]])</f>
        <v>呼骨</v>
      </c>
      <c r="E21645" s="1" t="str" cm="1">
        <f t="array" ref="E21645" xml:space="preserve"> INDEX(小韻資料表[拼音], 字表[[#This Row],[小韻識別號]])</f>
        <v>hut4</v>
      </c>
      <c r="F21645" s="3" t="s">
        <v>35055</v>
      </c>
      <c r="G21645" s="163"/>
      <c r="H21645" s="1"/>
      <c r="J21645" s="1"/>
      <c r="K21645" s="1"/>
      <c r="L21645" s="1"/>
      <c r="O21645" s="1"/>
      <c r="P21645" s="1"/>
      <c r="Q21645" s="1"/>
    </row>
    <row r="21646" spans="1:17" ht="31.5" hidden="1">
      <c r="A21646" s="1">
        <v>21643</v>
      </c>
      <c r="B21646" s="3" cm="1">
        <f t="array" ref="B21646" xml:space="preserve"> MATCH(TRUE, ISNUMBER( SEARCH( 字表[[#This Row],[字]], 小韻資料表[小韻字集]) ), 0)</f>
        <v>3338</v>
      </c>
      <c r="C21646" s="254" t="s">
        <v>34554</v>
      </c>
      <c r="D21646" s="256" t="str" cm="1">
        <f t="array" ref="D21646" xml:space="preserve"> INDEX(小韻資料表[切語], 字表[[#This Row],[小韻識別號]])</f>
        <v>文弗</v>
      </c>
      <c r="E21646" s="1" t="str" cm="1">
        <f t="array" ref="E21646" xml:space="preserve"> INDEX(小韻資料表[拼音], 字表[[#This Row],[小韻識別號]])</f>
        <v>but8</v>
      </c>
      <c r="F21646" s="3" t="s">
        <v>35056</v>
      </c>
      <c r="G21646" s="163"/>
      <c r="H21646" s="1"/>
      <c r="J21646" s="1"/>
      <c r="K21646" s="1"/>
      <c r="L21646" s="1"/>
      <c r="O21646" s="1"/>
      <c r="P21646" s="1"/>
      <c r="Q21646" s="1"/>
    </row>
    <row r="21647" spans="1:17" ht="31.5" hidden="1">
      <c r="A21647" s="1">
        <v>21644</v>
      </c>
      <c r="B21647" s="3" cm="1">
        <f t="array" ref="B21647" xml:space="preserve"> MATCH(TRUE, ISNUMBER( SEARCH( 字表[[#This Row],[字]], 小韻資料表[小韻字集]) ), 0)</f>
        <v>3372</v>
      </c>
      <c r="C21647" s="254" t="s">
        <v>34934</v>
      </c>
      <c r="D21647" s="256" t="str" cm="1">
        <f t="array" ref="D21647" xml:space="preserve"> INDEX(小韻資料表[切語], 字表[[#This Row],[小韻識別號]])</f>
        <v>古忽</v>
      </c>
      <c r="E21647" s="1" t="str" cm="1">
        <f t="array" ref="E21647" xml:space="preserve"> INDEX(小韻資料表[拼音], 字表[[#This Row],[小韻識別號]])</f>
        <v>kut4</v>
      </c>
      <c r="F21647" s="3" t="s">
        <v>12296</v>
      </c>
      <c r="G21647" s="163"/>
      <c r="H21647" s="1"/>
      <c r="J21647" s="1"/>
      <c r="K21647" s="1"/>
      <c r="L21647" s="1"/>
      <c r="O21647" s="1"/>
      <c r="P21647" s="1"/>
      <c r="Q21647" s="1"/>
    </row>
    <row r="21648" spans="1:17" ht="31.5" hidden="1">
      <c r="A21648" s="1">
        <v>21645</v>
      </c>
      <c r="B21648" s="3" cm="1">
        <f t="array" ref="B21648" xml:space="preserve"> MATCH(TRUE, ISNUMBER( SEARCH( 字表[[#This Row],[字]], 小韻資料表[小韻字集]) ), 0)</f>
        <v>3378</v>
      </c>
      <c r="C21648" s="254" t="s">
        <v>35057</v>
      </c>
      <c r="D21648" s="256" t="str" cm="1">
        <f t="array" ref="D21648" xml:space="preserve"> INDEX(小韻資料表[切語], 字表[[#This Row],[小韻識別號]])</f>
        <v>呼骨</v>
      </c>
      <c r="E21648" s="1" t="str" cm="1">
        <f t="array" ref="E21648" xml:space="preserve"> INDEX(小韻資料表[拼音], 字表[[#This Row],[小韻識別號]])</f>
        <v>hut4</v>
      </c>
      <c r="F21648" s="3" t="s">
        <v>4655</v>
      </c>
      <c r="G21648" s="163"/>
      <c r="H21648" s="1"/>
      <c r="J21648" s="1"/>
      <c r="K21648" s="1"/>
      <c r="L21648" s="1"/>
      <c r="O21648" s="1"/>
      <c r="P21648" s="1"/>
      <c r="Q21648" s="1"/>
    </row>
    <row r="21649" spans="1:17" ht="31.5" hidden="1">
      <c r="A21649" s="1">
        <v>21646</v>
      </c>
      <c r="B21649" s="3" cm="1">
        <f t="array" ref="B21649" xml:space="preserve"> MATCH(TRUE, ISNUMBER( SEARCH( 字表[[#This Row],[字]], 小韻資料表[小韻字集]) ), 0)</f>
        <v>3378</v>
      </c>
      <c r="C21649" s="254" t="s">
        <v>35058</v>
      </c>
      <c r="D21649" s="256" t="str" cm="1">
        <f t="array" ref="D21649" xml:space="preserve"> INDEX(小韻資料表[切語], 字表[[#This Row],[小韻識別號]])</f>
        <v>呼骨</v>
      </c>
      <c r="E21649" s="1" t="str" cm="1">
        <f t="array" ref="E21649" xml:space="preserve"> INDEX(小韻資料表[拼音], 字表[[#This Row],[小韻識別號]])</f>
        <v>hut4</v>
      </c>
      <c r="F21649" s="3" t="s">
        <v>35059</v>
      </c>
      <c r="G21649" s="163"/>
      <c r="H21649" s="1"/>
      <c r="J21649" s="1"/>
      <c r="K21649" s="1"/>
      <c r="L21649" s="1"/>
      <c r="O21649" s="1"/>
      <c r="P21649" s="1"/>
      <c r="Q21649" s="1"/>
    </row>
    <row r="21650" spans="1:17" ht="31.5" hidden="1">
      <c r="A21650" s="1">
        <v>21647</v>
      </c>
      <c r="B21650" s="3" cm="1">
        <f t="array" ref="B21650" xml:space="preserve"> MATCH(TRUE, ISNUMBER( SEARCH( 字表[[#This Row],[字]], 小韻資料表[小韻字集]) ), 0)</f>
        <v>3378</v>
      </c>
      <c r="C21650" s="254" t="s">
        <v>35060</v>
      </c>
      <c r="D21650" s="256" t="str" cm="1">
        <f t="array" ref="D21650" xml:space="preserve"> INDEX(小韻資料表[切語], 字表[[#This Row],[小韻識別號]])</f>
        <v>呼骨</v>
      </c>
      <c r="E21650" s="1" t="str" cm="1">
        <f t="array" ref="E21650" xml:space="preserve"> INDEX(小韻資料表[拼音], 字表[[#This Row],[小韻識別號]])</f>
        <v>hut4</v>
      </c>
      <c r="F21650" s="3" t="s">
        <v>15660</v>
      </c>
      <c r="G21650" s="163"/>
      <c r="H21650" s="1"/>
      <c r="J21650" s="1"/>
      <c r="K21650" s="1"/>
      <c r="L21650" s="1"/>
      <c r="O21650" s="1"/>
      <c r="P21650" s="1"/>
      <c r="Q21650" s="1"/>
    </row>
    <row r="21651" spans="1:17" ht="31.5" hidden="1">
      <c r="A21651" s="1">
        <v>21648</v>
      </c>
      <c r="B21651" s="3" cm="1">
        <f t="array" ref="B21651" xml:space="preserve"> MATCH(TRUE, ISNUMBER( SEARCH( 字表[[#This Row],[字]], 小韻資料表[小韻字集]) ), 0)</f>
        <v>3378</v>
      </c>
      <c r="C21651" s="254" t="s">
        <v>35061</v>
      </c>
      <c r="D21651" s="256" t="str" cm="1">
        <f t="array" ref="D21651" xml:space="preserve"> INDEX(小韻資料表[切語], 字表[[#This Row],[小韻識別號]])</f>
        <v>呼骨</v>
      </c>
      <c r="E21651" s="1" t="str" cm="1">
        <f t="array" ref="E21651" xml:space="preserve"> INDEX(小韻資料表[拼音], 字表[[#This Row],[小韻識別號]])</f>
        <v>hut4</v>
      </c>
      <c r="F21651" s="3" t="s">
        <v>3852</v>
      </c>
      <c r="G21651" s="163"/>
      <c r="H21651" s="1"/>
      <c r="J21651" s="1"/>
      <c r="K21651" s="1"/>
      <c r="L21651" s="1"/>
      <c r="O21651" s="1"/>
      <c r="P21651" s="1"/>
      <c r="Q21651" s="1"/>
    </row>
    <row r="21652" spans="1:17" ht="31.5" hidden="1">
      <c r="A21652" s="1">
        <v>21649</v>
      </c>
      <c r="B21652" s="3" cm="1">
        <f t="array" ref="B21652" xml:space="preserve"> MATCH(TRUE, ISNUMBER( SEARCH( 字表[[#This Row],[字]], 小韻資料表[小韻字集]) ), 0)</f>
        <v>3378</v>
      </c>
      <c r="C21652" s="254" t="s">
        <v>35062</v>
      </c>
      <c r="D21652" s="256" t="str" cm="1">
        <f t="array" ref="D21652" xml:space="preserve"> INDEX(小韻資料表[切語], 字表[[#This Row],[小韻識別號]])</f>
        <v>呼骨</v>
      </c>
      <c r="E21652" s="1" t="str" cm="1">
        <f t="array" ref="E21652" xml:space="preserve"> INDEX(小韻資料表[拼音], 字表[[#This Row],[小韻識別號]])</f>
        <v>hut4</v>
      </c>
      <c r="F21652" s="3" t="s">
        <v>35063</v>
      </c>
      <c r="G21652" s="163"/>
      <c r="H21652" s="1"/>
      <c r="J21652" s="1"/>
      <c r="K21652" s="1"/>
      <c r="L21652" s="1"/>
      <c r="O21652" s="1"/>
      <c r="P21652" s="1"/>
      <c r="Q21652" s="1"/>
    </row>
    <row r="21653" spans="1:17" ht="31.5" hidden="1">
      <c r="A21653" s="1">
        <v>21650</v>
      </c>
      <c r="B21653" s="3" cm="1">
        <f t="array" ref="B21653" xml:space="preserve"> MATCH(TRUE, ISNUMBER( SEARCH( 字表[[#This Row],[字]], 小韻資料表[小韻字集]) ), 0)</f>
        <v>3345</v>
      </c>
      <c r="C21653" s="254" t="s">
        <v>34659</v>
      </c>
      <c r="D21653" s="256" t="str" cm="1">
        <f t="array" ref="D21653" xml:space="preserve"> INDEX(小韻資料表[切語], 字表[[#This Row],[小韻識別號]])</f>
        <v>許勿</v>
      </c>
      <c r="E21653" s="1" t="str" cm="1">
        <f t="array" ref="E21653" xml:space="preserve"> INDEX(小韻資料表[拼音], 字表[[#This Row],[小韻識別號]])</f>
        <v>hut4</v>
      </c>
      <c r="F21653" s="3" t="s">
        <v>35064</v>
      </c>
      <c r="G21653" s="163"/>
      <c r="H21653" s="1"/>
      <c r="J21653" s="1"/>
      <c r="K21653" s="1"/>
      <c r="L21653" s="1"/>
      <c r="O21653" s="1"/>
      <c r="P21653" s="1"/>
      <c r="Q21653" s="1"/>
    </row>
    <row r="21654" spans="1:17" ht="31.5" hidden="1">
      <c r="A21654" s="1">
        <v>21651</v>
      </c>
      <c r="B21654" s="3" cm="1">
        <f t="array" ref="B21654" xml:space="preserve"> MATCH(TRUE, ISNUMBER( SEARCH( 字表[[#This Row],[字]], 小韻資料表[小韻字集]) ), 0)</f>
        <v>3378</v>
      </c>
      <c r="C21654" s="254" t="s">
        <v>35065</v>
      </c>
      <c r="D21654" s="256" t="str" cm="1">
        <f t="array" ref="D21654" xml:space="preserve"> INDEX(小韻資料表[切語], 字表[[#This Row],[小韻識別號]])</f>
        <v>呼骨</v>
      </c>
      <c r="E21654" s="1" t="str" cm="1">
        <f t="array" ref="E21654" xml:space="preserve"> INDEX(小韻資料表[拼音], 字表[[#This Row],[小韻識別號]])</f>
        <v>hut4</v>
      </c>
      <c r="F21654" s="3" t="s">
        <v>35066</v>
      </c>
      <c r="G21654" s="163"/>
      <c r="H21654" s="1"/>
      <c r="J21654" s="1"/>
      <c r="K21654" s="1"/>
      <c r="L21654" s="1"/>
      <c r="O21654" s="1"/>
      <c r="P21654" s="1"/>
      <c r="Q21654" s="1"/>
    </row>
    <row r="21655" spans="1:17" ht="31.5" hidden="1">
      <c r="A21655" s="1">
        <v>21652</v>
      </c>
      <c r="B21655" s="3" cm="1">
        <f t="array" ref="B21655" xml:space="preserve"> MATCH(TRUE, ISNUMBER( SEARCH( 字表[[#This Row],[字]], 小韻資料表[小韻字集]) ), 0)</f>
        <v>3379</v>
      </c>
      <c r="C21655" s="254" t="s">
        <v>35067</v>
      </c>
      <c r="D21655" s="256" t="str" cm="1">
        <f t="array" ref="D21655" xml:space="preserve"> INDEX(小韻資料表[切語], 字表[[#This Row],[小韻識別號]])</f>
        <v>五忽</v>
      </c>
      <c r="E21655" s="1" t="str" cm="1">
        <f t="array" ref="E21655" xml:space="preserve"> INDEX(小韻資料表[拼音], 字表[[#This Row],[小韻識別號]])</f>
        <v>gut8</v>
      </c>
      <c r="F21655" s="3" t="s">
        <v>35068</v>
      </c>
      <c r="G21655" s="163"/>
      <c r="H21655" s="1"/>
      <c r="J21655" s="1"/>
      <c r="K21655" s="1"/>
      <c r="L21655" s="1"/>
      <c r="O21655" s="1"/>
      <c r="P21655" s="1"/>
      <c r="Q21655" s="1"/>
    </row>
    <row r="21656" spans="1:17" ht="31.5" hidden="1">
      <c r="A21656" s="1">
        <v>21653</v>
      </c>
      <c r="B21656" s="3" cm="1">
        <f t="array" ref="B21656" xml:space="preserve"> MATCH(TRUE, ISNUMBER( SEARCH( 字表[[#This Row],[字]], 小韻資料表[小韻字集]) ), 0)</f>
        <v>3354</v>
      </c>
      <c r="C21656" s="254" t="s">
        <v>34741</v>
      </c>
      <c r="D21656" s="256" t="str" cm="1">
        <f t="array" ref="D21656" xml:space="preserve"> INDEX(小韻資料表[切語], 字表[[#This Row],[小韻識別號]])</f>
        <v>魚厥</v>
      </c>
      <c r="E21656" s="1" t="str" cm="1">
        <f t="array" ref="E21656" xml:space="preserve"> INDEX(小韻資料表[拼音], 字表[[#This Row],[小韻識別號]])</f>
        <v>guat8</v>
      </c>
      <c r="F21656" s="3" t="s">
        <v>18830</v>
      </c>
      <c r="G21656" s="163"/>
      <c r="H21656" s="1"/>
      <c r="J21656" s="1"/>
      <c r="K21656" s="1"/>
      <c r="L21656" s="1"/>
      <c r="O21656" s="1"/>
      <c r="P21656" s="1"/>
      <c r="Q21656" s="1"/>
    </row>
    <row r="21657" spans="1:17" ht="31.5" hidden="1">
      <c r="A21657" s="1">
        <v>21654</v>
      </c>
      <c r="B21657" s="3" cm="1">
        <f t="array" ref="B21657" xml:space="preserve"> MATCH(TRUE, ISNUMBER( SEARCH( 字表[[#This Row],[字]], 小韻資料表[小韻字集]) ), 0)</f>
        <v>3379</v>
      </c>
      <c r="C21657" s="254" t="s">
        <v>35069</v>
      </c>
      <c r="D21657" s="256" t="str" cm="1">
        <f t="array" ref="D21657" xml:space="preserve"> INDEX(小韻資料表[切語], 字表[[#This Row],[小韻識別號]])</f>
        <v>五忽</v>
      </c>
      <c r="E21657" s="1" t="str" cm="1">
        <f t="array" ref="E21657" xml:space="preserve"> INDEX(小韻資料表[拼音], 字表[[#This Row],[小韻識別號]])</f>
        <v>gut8</v>
      </c>
      <c r="F21657" s="3" t="s">
        <v>35070</v>
      </c>
      <c r="G21657" s="163"/>
      <c r="H21657" s="1"/>
      <c r="J21657" s="1"/>
      <c r="K21657" s="1"/>
      <c r="L21657" s="1"/>
      <c r="O21657" s="1"/>
      <c r="P21657" s="1"/>
      <c r="Q21657" s="1"/>
    </row>
    <row r="21658" spans="1:17" ht="31.5" hidden="1">
      <c r="A21658" s="1">
        <v>21655</v>
      </c>
      <c r="B21658" s="3" cm="1">
        <f t="array" ref="B21658" xml:space="preserve"> MATCH(TRUE, ISNUMBER( SEARCH( 字表[[#This Row],[字]], 小韻資料表[小韻字集]) ), 0)</f>
        <v>3379</v>
      </c>
      <c r="C21658" s="254" t="s">
        <v>35071</v>
      </c>
      <c r="D21658" s="256" t="str" cm="1">
        <f t="array" ref="D21658" xml:space="preserve"> INDEX(小韻資料表[切語], 字表[[#This Row],[小韻識別號]])</f>
        <v>五忽</v>
      </c>
      <c r="E21658" s="1" t="str" cm="1">
        <f t="array" ref="E21658" xml:space="preserve"> INDEX(小韻資料表[拼音], 字表[[#This Row],[小韻識別號]])</f>
        <v>gut8</v>
      </c>
      <c r="F21658" s="3" t="s">
        <v>35072</v>
      </c>
      <c r="G21658" s="163"/>
      <c r="H21658" s="1"/>
      <c r="J21658" s="1"/>
      <c r="K21658" s="1"/>
      <c r="L21658" s="1"/>
      <c r="O21658" s="1"/>
      <c r="P21658" s="1"/>
      <c r="Q21658" s="1"/>
    </row>
    <row r="21659" spans="1:17" ht="31.5" hidden="1">
      <c r="A21659" s="1">
        <v>21656</v>
      </c>
      <c r="B21659" s="3" cm="1">
        <f t="array" ref="B21659" xml:space="preserve"> MATCH(TRUE, ISNUMBER( SEARCH( 字表[[#This Row],[字]], 小韻資料表[小韻字集]) ), 0)</f>
        <v>3379</v>
      </c>
      <c r="C21659" s="254" t="s">
        <v>35073</v>
      </c>
      <c r="D21659" s="256" t="str" cm="1">
        <f t="array" ref="D21659" xml:space="preserve"> INDEX(小韻資料表[切語], 字表[[#This Row],[小韻識別號]])</f>
        <v>五忽</v>
      </c>
      <c r="E21659" s="1" t="str" cm="1">
        <f t="array" ref="E21659" xml:space="preserve"> INDEX(小韻資料表[拼音], 字表[[#This Row],[小韻識別號]])</f>
        <v>gut8</v>
      </c>
      <c r="F21659" s="3" t="s">
        <v>35074</v>
      </c>
      <c r="G21659" s="163"/>
      <c r="H21659" s="1"/>
      <c r="J21659" s="1"/>
      <c r="K21659" s="1"/>
      <c r="L21659" s="1"/>
      <c r="O21659" s="1"/>
      <c r="P21659" s="1"/>
      <c r="Q21659" s="1"/>
    </row>
    <row r="21660" spans="1:17" ht="31.5" hidden="1">
      <c r="A21660" s="1">
        <v>21657</v>
      </c>
      <c r="B21660" s="3" cm="1">
        <f t="array" ref="B21660" xml:space="preserve"> MATCH(TRUE, ISNUMBER( SEARCH( 字表[[#This Row],[字]], 小韻資料表[小韻字集]) ), 0)</f>
        <v>3379</v>
      </c>
      <c r="C21660" s="254" t="s">
        <v>35075</v>
      </c>
      <c r="D21660" s="256" t="str" cm="1">
        <f t="array" ref="D21660" xml:space="preserve"> INDEX(小韻資料表[切語], 字表[[#This Row],[小韻識別號]])</f>
        <v>五忽</v>
      </c>
      <c r="E21660" s="1" t="str" cm="1">
        <f t="array" ref="E21660" xml:space="preserve"> INDEX(小韻資料表[拼音], 字表[[#This Row],[小韻識別號]])</f>
        <v>gut8</v>
      </c>
      <c r="F21660" s="3" t="s">
        <v>35076</v>
      </c>
      <c r="G21660" s="163"/>
      <c r="H21660" s="1"/>
      <c r="J21660" s="1"/>
      <c r="K21660" s="1"/>
      <c r="L21660" s="1"/>
      <c r="O21660" s="1"/>
      <c r="P21660" s="1"/>
      <c r="Q21660" s="1"/>
    </row>
    <row r="21661" spans="1:17" ht="31.5" hidden="1">
      <c r="A21661" s="1">
        <v>21658</v>
      </c>
      <c r="B21661" s="3" cm="1">
        <f t="array" ref="B21661" xml:space="preserve"> MATCH(TRUE, ISNUMBER( SEARCH( 字表[[#This Row],[字]], 小韻資料表[小韻字集]) ), 0)</f>
        <v>3379</v>
      </c>
      <c r="C21661" s="254" t="s">
        <v>35077</v>
      </c>
      <c r="D21661" s="256" t="str" cm="1">
        <f t="array" ref="D21661" xml:space="preserve"> INDEX(小韻資料表[切語], 字表[[#This Row],[小韻識別號]])</f>
        <v>五忽</v>
      </c>
      <c r="E21661" s="1" t="str" cm="1">
        <f t="array" ref="E21661" xml:space="preserve"> INDEX(小韻資料表[拼音], 字表[[#This Row],[小韻識別號]])</f>
        <v>gut8</v>
      </c>
      <c r="F21661" s="3" t="s">
        <v>35078</v>
      </c>
      <c r="G21661" s="163"/>
      <c r="H21661" s="1"/>
      <c r="J21661" s="1"/>
      <c r="K21661" s="1"/>
      <c r="L21661" s="1"/>
      <c r="O21661" s="1"/>
      <c r="P21661" s="1"/>
      <c r="Q21661" s="1"/>
    </row>
    <row r="21662" spans="1:17" ht="31.5" hidden="1">
      <c r="A21662" s="1">
        <v>21659</v>
      </c>
      <c r="B21662" s="3" cm="1">
        <f t="array" ref="B21662" xml:space="preserve"> MATCH(TRUE, ISNUMBER( SEARCH( 字表[[#This Row],[字]], 小韻資料表[小韻字集]) ), 0)</f>
        <v>3379</v>
      </c>
      <c r="C21662" s="254" t="s">
        <v>35079</v>
      </c>
      <c r="D21662" s="256" t="str" cm="1">
        <f t="array" ref="D21662" xml:space="preserve"> INDEX(小韻資料表[切語], 字表[[#This Row],[小韻識別號]])</f>
        <v>五忽</v>
      </c>
      <c r="E21662" s="1" t="str" cm="1">
        <f t="array" ref="E21662" xml:space="preserve"> INDEX(小韻資料表[拼音], 字表[[#This Row],[小韻識別號]])</f>
        <v>gut8</v>
      </c>
      <c r="F21662" s="3" t="s">
        <v>35080</v>
      </c>
      <c r="G21662" s="163"/>
      <c r="H21662" s="1"/>
      <c r="J21662" s="1"/>
      <c r="K21662" s="1"/>
      <c r="L21662" s="1"/>
      <c r="O21662" s="1"/>
      <c r="P21662" s="1"/>
      <c r="Q21662" s="1"/>
    </row>
    <row r="21663" spans="1:17" ht="31.5" hidden="1">
      <c r="A21663" s="1">
        <v>21660</v>
      </c>
      <c r="B21663" s="3" cm="1">
        <f t="array" ref="B21663" xml:space="preserve"> MATCH(TRUE, ISNUMBER( SEARCH( 字表[[#This Row],[字]], 小韻資料表[小韻字集]) ), 0)</f>
        <v>3379</v>
      </c>
      <c r="C21663" s="254" t="s">
        <v>35081</v>
      </c>
      <c r="D21663" s="256" t="str" cm="1">
        <f t="array" ref="D21663" xml:space="preserve"> INDEX(小韻資料表[切語], 字表[[#This Row],[小韻識別號]])</f>
        <v>五忽</v>
      </c>
      <c r="E21663" s="1" t="str" cm="1">
        <f t="array" ref="E21663" xml:space="preserve"> INDEX(小韻資料表[拼音], 字表[[#This Row],[小韻識別號]])</f>
        <v>gut8</v>
      </c>
      <c r="F21663" s="3" t="s">
        <v>584</v>
      </c>
      <c r="G21663" s="163"/>
      <c r="H21663" s="1"/>
      <c r="J21663" s="1"/>
      <c r="K21663" s="1"/>
      <c r="L21663" s="1"/>
      <c r="O21663" s="1"/>
      <c r="P21663" s="1"/>
      <c r="Q21663" s="1"/>
    </row>
    <row r="21664" spans="1:17" ht="31.5" hidden="1">
      <c r="A21664" s="1">
        <v>21661</v>
      </c>
      <c r="B21664" s="3" cm="1">
        <f t="array" ref="B21664" xml:space="preserve"> MATCH(TRUE, ISNUMBER( SEARCH( 字表[[#This Row],[字]], 小韻資料表[小韻字集]) ), 0)</f>
        <v>3379</v>
      </c>
      <c r="C21664" s="254" t="s">
        <v>35082</v>
      </c>
      <c r="D21664" s="256" t="str" cm="1">
        <f t="array" ref="D21664" xml:space="preserve"> INDEX(小韻資料表[切語], 字表[[#This Row],[小韻識別號]])</f>
        <v>五忽</v>
      </c>
      <c r="E21664" s="1" t="str" cm="1">
        <f t="array" ref="E21664" xml:space="preserve"> INDEX(小韻資料表[拼音], 字表[[#This Row],[小韻識別號]])</f>
        <v>gut8</v>
      </c>
      <c r="F21664" s="3" t="s">
        <v>35083</v>
      </c>
      <c r="G21664" s="163"/>
      <c r="H21664" s="1"/>
      <c r="J21664" s="1"/>
      <c r="K21664" s="1"/>
      <c r="L21664" s="1"/>
      <c r="O21664" s="1"/>
      <c r="P21664" s="1"/>
      <c r="Q21664" s="1"/>
    </row>
    <row r="21665" spans="1:17" ht="31.5" hidden="1">
      <c r="A21665" s="1">
        <v>21662</v>
      </c>
      <c r="B21665" s="3" cm="1">
        <f t="array" ref="B21665" xml:space="preserve"> MATCH(TRUE, ISNUMBER( SEARCH( 字表[[#This Row],[字]], 小韻資料表[小韻字集]) ), 0)</f>
        <v>3379</v>
      </c>
      <c r="C21665" s="254" t="s">
        <v>35084</v>
      </c>
      <c r="D21665" s="256" t="str" cm="1">
        <f t="array" ref="D21665" xml:space="preserve"> INDEX(小韻資料表[切語], 字表[[#This Row],[小韻識別號]])</f>
        <v>五忽</v>
      </c>
      <c r="E21665" s="1" t="str" cm="1">
        <f t="array" ref="E21665" xml:space="preserve"> INDEX(小韻資料表[拼音], 字表[[#This Row],[小韻識別號]])</f>
        <v>gut8</v>
      </c>
      <c r="F21665" s="3" t="s">
        <v>35085</v>
      </c>
      <c r="G21665" s="163"/>
      <c r="H21665" s="1"/>
      <c r="J21665" s="1"/>
      <c r="K21665" s="1"/>
      <c r="L21665" s="1"/>
      <c r="O21665" s="1"/>
      <c r="P21665" s="1"/>
      <c r="Q21665" s="1"/>
    </row>
    <row r="21666" spans="1:17" ht="31.5" hidden="1">
      <c r="A21666" s="1">
        <v>21663</v>
      </c>
      <c r="B21666" s="3" cm="1">
        <f t="array" ref="B21666" xml:space="preserve"> MATCH(TRUE, ISNUMBER( SEARCH( 字表[[#This Row],[字]], 小韻資料表[小韻字集]) ), 0)</f>
        <v>3379</v>
      </c>
      <c r="C21666" s="254" t="s">
        <v>35086</v>
      </c>
      <c r="D21666" s="256" t="str" cm="1">
        <f t="array" ref="D21666" xml:space="preserve"> INDEX(小韻資料表[切語], 字表[[#This Row],[小韻識別號]])</f>
        <v>五忽</v>
      </c>
      <c r="E21666" s="1" t="str" cm="1">
        <f t="array" ref="E21666" xml:space="preserve"> INDEX(小韻資料表[拼音], 字表[[#This Row],[小韻識別號]])</f>
        <v>gut8</v>
      </c>
      <c r="F21666" s="3" t="s">
        <v>584</v>
      </c>
      <c r="G21666" s="163"/>
      <c r="H21666" s="1"/>
      <c r="J21666" s="1"/>
      <c r="K21666" s="1"/>
      <c r="L21666" s="1"/>
      <c r="O21666" s="1"/>
      <c r="P21666" s="1"/>
      <c r="Q21666" s="1"/>
    </row>
    <row r="21667" spans="1:17" ht="31.5" hidden="1">
      <c r="A21667" s="1">
        <v>21664</v>
      </c>
      <c r="B21667" s="3" cm="1">
        <f t="array" ref="B21667" xml:space="preserve"> MATCH(TRUE, ISNUMBER( SEARCH( 字表[[#This Row],[字]], 小韻資料表[小韻字集]) ), 0)</f>
        <v>3354</v>
      </c>
      <c r="C21667" s="254" t="s">
        <v>34737</v>
      </c>
      <c r="D21667" s="256" t="str" cm="1">
        <f t="array" ref="D21667" xml:space="preserve"> INDEX(小韻資料表[切語], 字表[[#This Row],[小韻識別號]])</f>
        <v>魚厥</v>
      </c>
      <c r="E21667" s="1" t="str" cm="1">
        <f t="array" ref="E21667" xml:space="preserve"> INDEX(小韻資料表[拼音], 字表[[#This Row],[小韻識別號]])</f>
        <v>guat8</v>
      </c>
      <c r="F21667" s="3" t="s">
        <v>35087</v>
      </c>
      <c r="G21667" s="163"/>
      <c r="H21667" s="1"/>
      <c r="J21667" s="1"/>
      <c r="K21667" s="1"/>
      <c r="L21667" s="1"/>
      <c r="O21667" s="1"/>
      <c r="P21667" s="1"/>
      <c r="Q21667" s="1"/>
    </row>
    <row r="21668" spans="1:17" ht="31.5" hidden="1">
      <c r="A21668" s="1">
        <v>21665</v>
      </c>
      <c r="B21668" s="3" cm="1">
        <f t="array" ref="B21668" xml:space="preserve"> MATCH(TRUE, ISNUMBER( SEARCH( 字表[[#This Row],[字]], 小韻資料表[小韻字集]) ), 0)</f>
        <v>3379</v>
      </c>
      <c r="C21668" s="254" t="s">
        <v>35088</v>
      </c>
      <c r="D21668" s="256" t="str" cm="1">
        <f t="array" ref="D21668" xml:space="preserve"> INDEX(小韻資料表[切語], 字表[[#This Row],[小韻識別號]])</f>
        <v>五忽</v>
      </c>
      <c r="E21668" s="1" t="str" cm="1">
        <f t="array" ref="E21668" xml:space="preserve"> INDEX(小韻資料表[拼音], 字表[[#This Row],[小韻識別號]])</f>
        <v>gut8</v>
      </c>
      <c r="F21668" s="3" t="s">
        <v>35089</v>
      </c>
      <c r="G21668" s="163"/>
      <c r="H21668" s="1"/>
      <c r="J21668" s="1"/>
      <c r="K21668" s="1"/>
      <c r="L21668" s="1"/>
      <c r="O21668" s="1"/>
      <c r="P21668" s="1"/>
      <c r="Q21668" s="1"/>
    </row>
    <row r="21669" spans="1:17" ht="31.5" hidden="1">
      <c r="A21669" s="1">
        <v>21666</v>
      </c>
      <c r="B21669" s="3" cm="1">
        <f t="array" ref="B21669" xml:space="preserve"> MATCH(TRUE, ISNUMBER( SEARCH( 字表[[#This Row],[字]], 小韻資料表[小韻字集]) ), 0)</f>
        <v>3354</v>
      </c>
      <c r="C21669" s="254" t="s">
        <v>34733</v>
      </c>
      <c r="D21669" s="256" t="str" cm="1">
        <f t="array" ref="D21669" xml:space="preserve"> INDEX(小韻資料表[切語], 字表[[#This Row],[小韻識別號]])</f>
        <v>魚厥</v>
      </c>
      <c r="E21669" s="1" t="str" cm="1">
        <f t="array" ref="E21669" xml:space="preserve"> INDEX(小韻資料表[拼音], 字表[[#This Row],[小韻識別號]])</f>
        <v>guat8</v>
      </c>
      <c r="F21669" s="3" t="s">
        <v>35090</v>
      </c>
      <c r="G21669" s="163"/>
      <c r="H21669" s="1"/>
      <c r="J21669" s="1"/>
      <c r="K21669" s="1"/>
      <c r="L21669" s="1"/>
      <c r="O21669" s="1"/>
      <c r="P21669" s="1"/>
      <c r="Q21669" s="1"/>
    </row>
    <row r="21670" spans="1:17" ht="31.5" hidden="1">
      <c r="A21670" s="1">
        <v>21667</v>
      </c>
      <c r="B21670" s="3" cm="1">
        <f t="array" ref="B21670" xml:space="preserve"> MATCH(TRUE, ISNUMBER( SEARCH( 字表[[#This Row],[字]], 小韻資料表[小韻字集]) ), 0)</f>
        <v>3379</v>
      </c>
      <c r="C21670" s="254" t="s">
        <v>35091</v>
      </c>
      <c r="D21670" s="256" t="str" cm="1">
        <f t="array" ref="D21670" xml:space="preserve"> INDEX(小韻資料表[切語], 字表[[#This Row],[小韻識別號]])</f>
        <v>五忽</v>
      </c>
      <c r="E21670" s="1" t="str" cm="1">
        <f t="array" ref="E21670" xml:space="preserve"> INDEX(小韻資料表[拼音], 字表[[#This Row],[小韻識別號]])</f>
        <v>gut8</v>
      </c>
      <c r="F21670" s="3" t="s">
        <v>35092</v>
      </c>
      <c r="G21670" s="163"/>
      <c r="H21670" s="1"/>
      <c r="J21670" s="1"/>
      <c r="K21670" s="1"/>
      <c r="L21670" s="1"/>
      <c r="O21670" s="1"/>
      <c r="P21670" s="1"/>
      <c r="Q21670" s="1"/>
    </row>
    <row r="21671" spans="1:17" ht="31.5" hidden="1">
      <c r="A21671" s="1">
        <v>21668</v>
      </c>
      <c r="B21671" s="3" cm="1">
        <f t="array" ref="B21671" xml:space="preserve"> MATCH(TRUE, ISNUMBER( SEARCH( 字表[[#This Row],[字]], 小韻資料表[小韻字集]) ), 0)</f>
        <v>3380</v>
      </c>
      <c r="C21671" s="254" t="s">
        <v>35093</v>
      </c>
      <c r="D21671" s="256" t="str" cm="1">
        <f t="array" ref="D21671" xml:space="preserve"> INDEX(小韻資料表[切語], 字表[[#This Row],[小韻識別號]])</f>
        <v>普没</v>
      </c>
      <c r="E21671" s="1" t="str" cm="1">
        <f t="array" ref="E21671" xml:space="preserve"> INDEX(小韻資料表[拼音], 字表[[#This Row],[小韻識別號]])</f>
        <v>phut4</v>
      </c>
      <c r="F21671" s="3" t="s">
        <v>35094</v>
      </c>
      <c r="G21671" s="163"/>
      <c r="H21671" s="1"/>
      <c r="J21671" s="1"/>
      <c r="K21671" s="1"/>
      <c r="L21671" s="1"/>
      <c r="O21671" s="1"/>
      <c r="P21671" s="1"/>
      <c r="Q21671" s="1"/>
    </row>
    <row r="21672" spans="1:17" ht="31.5" hidden="1">
      <c r="A21672" s="1">
        <v>21669</v>
      </c>
      <c r="B21672" s="3" cm="1">
        <f t="array" ref="B21672" xml:space="preserve"> MATCH(TRUE, ISNUMBER( SEARCH( 字表[[#This Row],[字]], 小韻資料表[小韻字集]) ), 0)</f>
        <v>3380</v>
      </c>
      <c r="C21672" s="254" t="s">
        <v>35095</v>
      </c>
      <c r="D21672" s="256" t="str" cm="1">
        <f t="array" ref="D21672" xml:space="preserve"> INDEX(小韻資料表[切語], 字表[[#This Row],[小韻識別號]])</f>
        <v>普没</v>
      </c>
      <c r="E21672" s="1" t="str" cm="1">
        <f t="array" ref="E21672" xml:space="preserve"> INDEX(小韻資料表[拼音], 字表[[#This Row],[小韻識別號]])</f>
        <v>phut4</v>
      </c>
      <c r="F21672" s="3" t="s">
        <v>35096</v>
      </c>
      <c r="G21672" s="163"/>
      <c r="H21672" s="1"/>
      <c r="J21672" s="1"/>
      <c r="K21672" s="1"/>
      <c r="L21672" s="1"/>
      <c r="O21672" s="1"/>
      <c r="P21672" s="1"/>
      <c r="Q21672" s="1"/>
    </row>
    <row r="21673" spans="1:17" ht="31.5" hidden="1">
      <c r="A21673" s="1">
        <v>21670</v>
      </c>
      <c r="B21673" s="3" cm="1">
        <f t="array" ref="B21673" xml:space="preserve"> MATCH(TRUE, ISNUMBER( SEARCH( 字表[[#This Row],[字]], 小韻資料表[小韻字集]) ), 0)</f>
        <v>3380</v>
      </c>
      <c r="C21673" s="254" t="s">
        <v>35097</v>
      </c>
      <c r="D21673" s="256" t="str" cm="1">
        <f t="array" ref="D21673" xml:space="preserve"> INDEX(小韻資料表[切語], 字表[[#This Row],[小韻識別號]])</f>
        <v>普没</v>
      </c>
      <c r="E21673" s="1" t="str" cm="1">
        <f t="array" ref="E21673" xml:space="preserve"> INDEX(小韻資料表[拼音], 字表[[#This Row],[小韻識別號]])</f>
        <v>phut4</v>
      </c>
      <c r="F21673" s="3" t="s">
        <v>35098</v>
      </c>
      <c r="G21673" s="163"/>
      <c r="H21673" s="1"/>
      <c r="J21673" s="1"/>
      <c r="K21673" s="1"/>
      <c r="L21673" s="1"/>
      <c r="O21673" s="1"/>
      <c r="P21673" s="1"/>
      <c r="Q21673" s="1"/>
    </row>
    <row r="21674" spans="1:17" ht="31.5" hidden="1">
      <c r="A21674" s="1">
        <v>21671</v>
      </c>
      <c r="B21674" s="3" cm="1">
        <f t="array" ref="B21674" xml:space="preserve"> MATCH(TRUE, ISNUMBER( SEARCH( 字表[[#This Row],[字]], 小韻資料表[小韻字集]) ), 0)</f>
        <v>3380</v>
      </c>
      <c r="C21674" s="254" t="s">
        <v>35099</v>
      </c>
      <c r="D21674" s="256" t="str" cm="1">
        <f t="array" ref="D21674" xml:space="preserve"> INDEX(小韻資料表[切語], 字表[[#This Row],[小韻識別號]])</f>
        <v>普没</v>
      </c>
      <c r="E21674" s="1" t="str" cm="1">
        <f t="array" ref="E21674" xml:space="preserve"> INDEX(小韻資料表[拼音], 字表[[#This Row],[小韻識別號]])</f>
        <v>phut4</v>
      </c>
      <c r="F21674" s="3" t="s">
        <v>35100</v>
      </c>
      <c r="G21674" s="163"/>
      <c r="H21674" s="1"/>
      <c r="J21674" s="1"/>
      <c r="K21674" s="1"/>
      <c r="L21674" s="1"/>
      <c r="O21674" s="1"/>
      <c r="P21674" s="1"/>
      <c r="Q21674" s="1"/>
    </row>
    <row r="21675" spans="1:17" ht="31.5" hidden="1">
      <c r="A21675" s="1">
        <v>21672</v>
      </c>
      <c r="B21675" s="3" cm="1">
        <f t="array" ref="B21675" xml:space="preserve"> MATCH(TRUE, ISNUMBER( SEARCH( 字表[[#This Row],[字]], 小韻資料表[小韻字集]) ), 0)</f>
        <v>3373</v>
      </c>
      <c r="C21675" s="254" t="s">
        <v>34958</v>
      </c>
      <c r="D21675" s="256" t="str" cm="1">
        <f t="array" ref="D21675" xml:space="preserve"> INDEX(小韻資料表[切語], 字表[[#This Row],[小韻識別號]])</f>
        <v>蒲没</v>
      </c>
      <c r="E21675" s="1" t="str" cm="1">
        <f t="array" ref="E21675" xml:space="preserve"> INDEX(小韻資料表[拼音], 字表[[#This Row],[小韻識別號]])</f>
        <v>put8</v>
      </c>
      <c r="F21675" s="3" t="s">
        <v>35101</v>
      </c>
      <c r="G21675" s="163"/>
      <c r="H21675" s="1"/>
      <c r="J21675" s="1"/>
      <c r="K21675" s="1"/>
      <c r="L21675" s="1"/>
      <c r="O21675" s="1"/>
      <c r="P21675" s="1"/>
      <c r="Q21675" s="1"/>
    </row>
    <row r="21676" spans="1:17" ht="31.5">
      <c r="A21676" s="1">
        <v>21673</v>
      </c>
      <c r="B21676" s="3" t="e" cm="1">
        <f t="array" ref="B21676" xml:space="preserve"> MATCH(TRUE, ISNUMBER( SEARCH( 字表[[#This Row],[字]], 小韻資料表[小韻字集]) ), 0)</f>
        <v>#N/A</v>
      </c>
      <c r="C21676" s="254" t="s">
        <v>35102</v>
      </c>
      <c r="D21676" s="256" t="e" cm="1">
        <f t="array" ref="D21676" xml:space="preserve"> INDEX(小韻資料表[切語], 字表[[#This Row],[小韻識別號]])</f>
        <v>#N/A</v>
      </c>
      <c r="E21676" s="1" t="e" cm="1">
        <f t="array" ref="E21676" xml:space="preserve"> INDEX(小韻資料表[拼音], 字表[[#This Row],[小韻識別號]])</f>
        <v>#N/A</v>
      </c>
      <c r="F21676" s="3" t="s">
        <v>35103</v>
      </c>
      <c r="G21676" s="163"/>
      <c r="H21676" s="1"/>
      <c r="J21676" s="1"/>
      <c r="K21676" s="1"/>
      <c r="L21676" s="1"/>
      <c r="O21676" s="1"/>
      <c r="P21676" s="1"/>
      <c r="Q21676" s="1"/>
    </row>
    <row r="21677" spans="1:17" ht="31.5" hidden="1">
      <c r="A21677" s="1">
        <v>21674</v>
      </c>
      <c r="B21677" s="3" cm="1">
        <f t="array" ref="B21677" xml:space="preserve"> MATCH(TRUE, ISNUMBER( SEARCH( 字表[[#This Row],[字]], 小韻資料表[小韻字集]) ), 0)</f>
        <v>3381</v>
      </c>
      <c r="C21677" s="254" t="s">
        <v>35104</v>
      </c>
      <c r="D21677" s="256" t="str" cm="1">
        <f t="array" ref="D21677" xml:space="preserve"> INDEX(小韻資料表[切語], 字表[[#This Row],[小韻識別號]])</f>
        <v>勒没</v>
      </c>
      <c r="E21677" s="1" t="str" cm="1">
        <f t="array" ref="E21677" xml:space="preserve"> INDEX(小韻資料表[拼音], 字表[[#This Row],[小韻識別號]])</f>
        <v>lut8</v>
      </c>
      <c r="F21677" s="3" t="s">
        <v>35105</v>
      </c>
      <c r="G21677" s="163"/>
      <c r="H21677" s="1"/>
      <c r="J21677" s="1"/>
      <c r="K21677" s="1"/>
      <c r="L21677" s="1"/>
      <c r="O21677" s="1"/>
      <c r="P21677" s="1"/>
      <c r="Q21677" s="1"/>
    </row>
    <row r="21678" spans="1:17" ht="31.5" hidden="1">
      <c r="A21678" s="1">
        <v>21675</v>
      </c>
      <c r="B21678" s="3" cm="1">
        <f t="array" ref="B21678" xml:space="preserve"> MATCH(TRUE, ISNUMBER( SEARCH( 字表[[#This Row],[字]], 小韻資料表[小韻字集]) ), 0)</f>
        <v>3381</v>
      </c>
      <c r="C21678" s="254" t="s">
        <v>35106</v>
      </c>
      <c r="D21678" s="256" t="str" cm="1">
        <f t="array" ref="D21678" xml:space="preserve"> INDEX(小韻資料表[切語], 字表[[#This Row],[小韻識別號]])</f>
        <v>勒没</v>
      </c>
      <c r="E21678" s="1" t="str" cm="1">
        <f t="array" ref="E21678" xml:space="preserve"> INDEX(小韻資料表[拼音], 字表[[#This Row],[小韻識別號]])</f>
        <v>lut8</v>
      </c>
      <c r="F21678" s="3" t="s">
        <v>35107</v>
      </c>
      <c r="G21678" s="163"/>
      <c r="H21678" s="1"/>
      <c r="J21678" s="1"/>
      <c r="K21678" s="1"/>
      <c r="L21678" s="1"/>
      <c r="O21678" s="1"/>
      <c r="P21678" s="1"/>
      <c r="Q21678" s="1"/>
    </row>
    <row r="21679" spans="1:17" ht="31.5" hidden="1">
      <c r="A21679" s="1">
        <v>21676</v>
      </c>
      <c r="B21679" s="3" cm="1">
        <f t="array" ref="B21679" xml:space="preserve"> MATCH(TRUE, ISNUMBER( SEARCH( 字表[[#This Row],[字]], 小韻資料表[小韻字集]) ), 0)</f>
        <v>3381</v>
      </c>
      <c r="C21679" s="254" t="s">
        <v>35108</v>
      </c>
      <c r="D21679" s="256" t="str" cm="1">
        <f t="array" ref="D21679" xml:space="preserve"> INDEX(小韻資料表[切語], 字表[[#This Row],[小韻識別號]])</f>
        <v>勒没</v>
      </c>
      <c r="E21679" s="1" t="str" cm="1">
        <f t="array" ref="E21679" xml:space="preserve"> INDEX(小韻資料表[拼音], 字表[[#This Row],[小韻識別號]])</f>
        <v>lut8</v>
      </c>
      <c r="F21679" s="3" t="s">
        <v>35109</v>
      </c>
      <c r="G21679" s="163"/>
      <c r="H21679" s="1"/>
      <c r="J21679" s="1"/>
      <c r="K21679" s="1"/>
      <c r="L21679" s="1"/>
      <c r="O21679" s="1"/>
      <c r="P21679" s="1"/>
      <c r="Q21679" s="1"/>
    </row>
    <row r="21680" spans="1:17" ht="31.5" hidden="1">
      <c r="A21680" s="1">
        <v>21677</v>
      </c>
      <c r="B21680" s="3" cm="1">
        <f t="array" ref="B21680" xml:space="preserve"> MATCH(TRUE, ISNUMBER( SEARCH( 字表[[#This Row],[字]], 小韻資料表[小韻字集]) ), 0)</f>
        <v>3381</v>
      </c>
      <c r="C21680" s="254" t="s">
        <v>35110</v>
      </c>
      <c r="D21680" s="256" t="str" cm="1">
        <f t="array" ref="D21680" xml:space="preserve"> INDEX(小韻資料表[切語], 字表[[#This Row],[小韻識別號]])</f>
        <v>勒没</v>
      </c>
      <c r="E21680" s="1" t="str" cm="1">
        <f t="array" ref="E21680" xml:space="preserve"> INDEX(小韻資料表[拼音], 字表[[#This Row],[小韻識別號]])</f>
        <v>lut8</v>
      </c>
      <c r="F21680" s="3" t="s">
        <v>35111</v>
      </c>
      <c r="G21680" s="163"/>
      <c r="H21680" s="1"/>
      <c r="J21680" s="1"/>
      <c r="K21680" s="1"/>
      <c r="L21680" s="1"/>
      <c r="O21680" s="1"/>
      <c r="P21680" s="1"/>
      <c r="Q21680" s="1"/>
    </row>
    <row r="21681" spans="1:17" ht="31.5" hidden="1">
      <c r="A21681" s="1">
        <v>21678</v>
      </c>
      <c r="B21681" s="3" cm="1">
        <f t="array" ref="B21681" xml:space="preserve"> MATCH(TRUE, ISNUMBER( SEARCH( 字表[[#This Row],[字]], 小韻資料表[小韻字集]) ), 0)</f>
        <v>3382</v>
      </c>
      <c r="C21681" s="254" t="s">
        <v>35112</v>
      </c>
      <c r="D21681" s="256" t="str" cm="1">
        <f t="array" ref="D21681" xml:space="preserve"> INDEX(小韻資料表[切語], 字表[[#This Row],[小韻識別號]])</f>
        <v>苦骨</v>
      </c>
      <c r="E21681" s="1" t="str" cm="1">
        <f t="array" ref="E21681" xml:space="preserve"> INDEX(小韻資料表[拼音], 字表[[#This Row],[小韻識別號]])</f>
        <v>khut4</v>
      </c>
      <c r="F21681" s="3" t="s">
        <v>35113</v>
      </c>
      <c r="G21681" s="163"/>
      <c r="H21681" s="1"/>
      <c r="J21681" s="1"/>
      <c r="K21681" s="1"/>
      <c r="L21681" s="1"/>
      <c r="O21681" s="1"/>
      <c r="P21681" s="1"/>
      <c r="Q21681" s="1"/>
    </row>
    <row r="21682" spans="1:17" ht="31.5" hidden="1">
      <c r="A21682" s="1">
        <v>21679</v>
      </c>
      <c r="B21682" s="3" cm="1">
        <f t="array" ref="B21682" xml:space="preserve"> MATCH(TRUE, ISNUMBER( SEARCH( 字表[[#This Row],[字]], 小韻資料表[小韻字集]) ), 0)</f>
        <v>365</v>
      </c>
      <c r="C21682" s="254" t="s">
        <v>6140</v>
      </c>
      <c r="D21682" s="256" t="str" cm="1">
        <f t="array" ref="D21682" xml:space="preserve"> INDEX(小韻資料表[切語], 字表[[#This Row],[小韻識別號]])</f>
        <v>苦回</v>
      </c>
      <c r="E21682" s="1" t="str" cm="1">
        <f t="array" ref="E21682" xml:space="preserve"> INDEX(小韻資料表[拼音], 字表[[#This Row],[小韻識別號]])</f>
        <v>khue1</v>
      </c>
      <c r="F21682" s="3" t="s">
        <v>35114</v>
      </c>
      <c r="G21682" s="163"/>
      <c r="H21682" s="1"/>
      <c r="J21682" s="1"/>
      <c r="K21682" s="1"/>
      <c r="L21682" s="1"/>
      <c r="O21682" s="1"/>
      <c r="P21682" s="1"/>
      <c r="Q21682" s="1"/>
    </row>
    <row r="21683" spans="1:17" ht="31.5" hidden="1">
      <c r="A21683" s="1">
        <v>21680</v>
      </c>
      <c r="B21683" s="3" cm="1">
        <f t="array" ref="B21683" xml:space="preserve"> MATCH(TRUE, ISNUMBER( SEARCH( 字表[[#This Row],[字]], 小韻資料表[小韻字集]) ), 0)</f>
        <v>3329</v>
      </c>
      <c r="C21683" s="254" t="s">
        <v>34503</v>
      </c>
      <c r="D21683" s="256" t="str" cm="1">
        <f t="array" ref="D21683" xml:space="preserve"> INDEX(小韻資料表[切語], 字表[[#This Row],[小韻識別號]])</f>
        <v>竹律</v>
      </c>
      <c r="E21683" s="1" t="str" cm="1">
        <f t="array" ref="E21683" xml:space="preserve"> INDEX(小韻資料表[拼音], 字表[[#This Row],[小韻識別號]])</f>
        <v>tut4</v>
      </c>
      <c r="F21683" s="3" t="s">
        <v>35115</v>
      </c>
      <c r="G21683" s="163"/>
      <c r="H21683" s="1"/>
      <c r="J21683" s="1"/>
      <c r="K21683" s="1"/>
      <c r="L21683" s="1"/>
      <c r="O21683" s="1"/>
      <c r="P21683" s="1"/>
      <c r="Q21683" s="1"/>
    </row>
    <row r="21684" spans="1:17" ht="31.5" hidden="1">
      <c r="A21684" s="1">
        <v>21681</v>
      </c>
      <c r="B21684" s="3" cm="1">
        <f t="array" ref="B21684" xml:space="preserve"> MATCH(TRUE, ISNUMBER( SEARCH( 字表[[#This Row],[字]], 小韻資料表[小韻字集]) ), 0)</f>
        <v>1541</v>
      </c>
      <c r="C21684" s="254" t="s">
        <v>20230</v>
      </c>
      <c r="D21684" s="256" t="str" cm="1">
        <f t="array" ref="D21684" xml:space="preserve"> INDEX(小韻資料表[切語], 字表[[#This Row],[小韻識別號]])</f>
        <v>苦本</v>
      </c>
      <c r="E21684" s="1" t="str" cm="1">
        <f t="array" ref="E21684" xml:space="preserve"> INDEX(小韻資料表[拼音], 字表[[#This Row],[小韻識別號]])</f>
        <v>khun2</v>
      </c>
      <c r="F21684" s="3" t="s">
        <v>35116</v>
      </c>
      <c r="G21684" s="163"/>
      <c r="H21684" s="1"/>
      <c r="J21684" s="1"/>
      <c r="K21684" s="1"/>
      <c r="L21684" s="1"/>
      <c r="O21684" s="1"/>
      <c r="P21684" s="1"/>
      <c r="Q21684" s="1"/>
    </row>
    <row r="21685" spans="1:17" ht="31.5" hidden="1">
      <c r="A21685" s="1">
        <v>21682</v>
      </c>
      <c r="B21685" s="3" cm="1">
        <f t="array" ref="B21685" xml:space="preserve"> MATCH(TRUE, ISNUMBER( SEARCH( 字表[[#This Row],[字]], 小韻資料表[小韻字集]) ), 0)</f>
        <v>3382</v>
      </c>
      <c r="C21685" s="254" t="s">
        <v>35117</v>
      </c>
      <c r="D21685" s="256" t="str" cm="1">
        <f t="array" ref="D21685" xml:space="preserve"> INDEX(小韻資料表[切語], 字表[[#This Row],[小韻識別號]])</f>
        <v>苦骨</v>
      </c>
      <c r="E21685" s="1" t="str" cm="1">
        <f t="array" ref="E21685" xml:space="preserve"> INDEX(小韻資料表[拼音], 字表[[#This Row],[小韻識別號]])</f>
        <v>khut4</v>
      </c>
      <c r="F21685" s="3" t="s">
        <v>35118</v>
      </c>
      <c r="G21685" s="163"/>
      <c r="H21685" s="1"/>
      <c r="J21685" s="1"/>
      <c r="K21685" s="1"/>
      <c r="L21685" s="1"/>
      <c r="O21685" s="1"/>
      <c r="P21685" s="1"/>
      <c r="Q21685" s="1"/>
    </row>
    <row r="21686" spans="1:17" ht="31.5" hidden="1">
      <c r="A21686" s="1">
        <v>21683</v>
      </c>
      <c r="B21686" s="3" cm="1">
        <f t="array" ref="B21686" xml:space="preserve"> MATCH(TRUE, ISNUMBER( SEARCH( 字表[[#This Row],[字]], 小韻資料表[小韻字集]) ), 0)</f>
        <v>3343</v>
      </c>
      <c r="C21686" s="254" t="s">
        <v>34640</v>
      </c>
      <c r="D21686" s="256" t="str" cm="1">
        <f t="array" ref="D21686" xml:space="preserve"> INDEX(小韻資料表[切語], 字表[[#This Row],[小韻識別號]])</f>
        <v>衢物</v>
      </c>
      <c r="E21686" s="1" t="str" cm="1">
        <f t="array" ref="E21686" xml:space="preserve"> INDEX(小韻資料表[拼音], 字表[[#This Row],[小韻識別號]])</f>
        <v>khut8</v>
      </c>
      <c r="F21686" s="3" t="s">
        <v>35119</v>
      </c>
      <c r="G21686" s="163"/>
      <c r="H21686" s="1"/>
      <c r="J21686" s="1"/>
      <c r="K21686" s="1"/>
      <c r="L21686" s="1"/>
      <c r="O21686" s="1"/>
      <c r="P21686" s="1"/>
      <c r="Q21686" s="1"/>
    </row>
    <row r="21687" spans="1:17" ht="31.5" hidden="1">
      <c r="A21687" s="1">
        <v>21684</v>
      </c>
      <c r="B21687" s="3" cm="1">
        <f t="array" ref="B21687" xml:space="preserve"> MATCH(TRUE, ISNUMBER( SEARCH( 字表[[#This Row],[字]], 小韻資料表[小韻字集]) ), 0)</f>
        <v>3382</v>
      </c>
      <c r="C21687" s="254" t="s">
        <v>35120</v>
      </c>
      <c r="D21687" s="256" t="str" cm="1">
        <f t="array" ref="D21687" xml:space="preserve"> INDEX(小韻資料表[切語], 字表[[#This Row],[小韻識別號]])</f>
        <v>苦骨</v>
      </c>
      <c r="E21687" s="1" t="str" cm="1">
        <f t="array" ref="E21687" xml:space="preserve"> INDEX(小韻資料表[拼音], 字表[[#This Row],[小韻識別號]])</f>
        <v>khut4</v>
      </c>
      <c r="F21687" s="3" t="s">
        <v>35121</v>
      </c>
      <c r="G21687" s="163"/>
      <c r="H21687" s="1"/>
      <c r="J21687" s="1"/>
      <c r="K21687" s="1"/>
      <c r="L21687" s="1"/>
      <c r="O21687" s="1"/>
      <c r="P21687" s="1"/>
      <c r="Q21687" s="1"/>
    </row>
    <row r="21688" spans="1:17" ht="31.5" hidden="1">
      <c r="A21688" s="1">
        <v>21685</v>
      </c>
      <c r="B21688" s="3" cm="1">
        <f t="array" ref="B21688" xml:space="preserve"> MATCH(TRUE, ISNUMBER( SEARCH( 字表[[#This Row],[字]], 小韻資料表[小韻字集]) ), 0)</f>
        <v>3382</v>
      </c>
      <c r="C21688" s="254" t="s">
        <v>35122</v>
      </c>
      <c r="D21688" s="256" t="str" cm="1">
        <f t="array" ref="D21688" xml:space="preserve"> INDEX(小韻資料表[切語], 字表[[#This Row],[小韻識別號]])</f>
        <v>苦骨</v>
      </c>
      <c r="E21688" s="1" t="str" cm="1">
        <f t="array" ref="E21688" xml:space="preserve"> INDEX(小韻資料表[拼音], 字表[[#This Row],[小韻識別號]])</f>
        <v>khut4</v>
      </c>
      <c r="F21688" s="3" t="s">
        <v>1790</v>
      </c>
      <c r="G21688" s="163"/>
      <c r="H21688" s="1"/>
      <c r="J21688" s="1"/>
      <c r="K21688" s="1"/>
      <c r="L21688" s="1"/>
      <c r="O21688" s="1"/>
      <c r="P21688" s="1"/>
      <c r="Q21688" s="1"/>
    </row>
    <row r="21689" spans="1:17" ht="31.5" hidden="1">
      <c r="A21689" s="1">
        <v>21686</v>
      </c>
      <c r="B21689" s="3" cm="1">
        <f t="array" ref="B21689" xml:space="preserve"> MATCH(TRUE, ISNUMBER( SEARCH( 字表[[#This Row],[字]], 小韻資料表[小韻字集]) ), 0)</f>
        <v>3382</v>
      </c>
      <c r="C21689" s="254" t="s">
        <v>35123</v>
      </c>
      <c r="D21689" s="256" t="str" cm="1">
        <f t="array" ref="D21689" xml:space="preserve"> INDEX(小韻資料表[切語], 字表[[#This Row],[小韻識別號]])</f>
        <v>苦骨</v>
      </c>
      <c r="E21689" s="1" t="str" cm="1">
        <f t="array" ref="E21689" xml:space="preserve"> INDEX(小韻資料表[拼音], 字表[[#This Row],[小韻識別號]])</f>
        <v>khut4</v>
      </c>
      <c r="F21689" s="3" t="s">
        <v>35124</v>
      </c>
      <c r="G21689" s="163"/>
      <c r="H21689" s="1"/>
      <c r="J21689" s="1"/>
      <c r="K21689" s="1"/>
      <c r="L21689" s="1"/>
      <c r="O21689" s="1"/>
      <c r="P21689" s="1"/>
      <c r="Q21689" s="1"/>
    </row>
    <row r="21690" spans="1:17" ht="31.5" hidden="1">
      <c r="A21690" s="1">
        <v>21687</v>
      </c>
      <c r="B21690" s="3" cm="1">
        <f t="array" ref="B21690" xml:space="preserve"> MATCH(TRUE, ISNUMBER( SEARCH( 字表[[#This Row],[字]], 小韻資料表[小韻字集]) ), 0)</f>
        <v>3382</v>
      </c>
      <c r="C21690" s="254" t="s">
        <v>35125</v>
      </c>
      <c r="D21690" s="256" t="str" cm="1">
        <f t="array" ref="D21690" xml:space="preserve"> INDEX(小韻資料表[切語], 字表[[#This Row],[小韻識別號]])</f>
        <v>苦骨</v>
      </c>
      <c r="E21690" s="1" t="str" cm="1">
        <f t="array" ref="E21690" xml:space="preserve"> INDEX(小韻資料表[拼音], 字表[[#This Row],[小韻識別號]])</f>
        <v>khut4</v>
      </c>
      <c r="F21690" s="3" t="s">
        <v>35126</v>
      </c>
      <c r="G21690" s="163"/>
      <c r="H21690" s="1"/>
      <c r="J21690" s="1"/>
      <c r="K21690" s="1"/>
      <c r="L21690" s="1"/>
      <c r="O21690" s="1"/>
      <c r="P21690" s="1"/>
      <c r="Q21690" s="1"/>
    </row>
    <row r="21691" spans="1:17" ht="31.5" hidden="1">
      <c r="A21691" s="1">
        <v>21688</v>
      </c>
      <c r="B21691" s="3" cm="1">
        <f t="array" ref="B21691" xml:space="preserve"> MATCH(TRUE, ISNUMBER( SEARCH( 字表[[#This Row],[字]], 小韻資料表[小韻字集]) ), 0)</f>
        <v>3382</v>
      </c>
      <c r="C21691" s="254" t="s">
        <v>35127</v>
      </c>
      <c r="D21691" s="256" t="str" cm="1">
        <f t="array" ref="D21691" xml:space="preserve"> INDEX(小韻資料表[切語], 字表[[#This Row],[小韻識別號]])</f>
        <v>苦骨</v>
      </c>
      <c r="E21691" s="1" t="str" cm="1">
        <f t="array" ref="E21691" xml:space="preserve"> INDEX(小韻資料表[拼音], 字表[[#This Row],[小韻識別號]])</f>
        <v>khut4</v>
      </c>
      <c r="F21691" s="3" t="s">
        <v>35128</v>
      </c>
      <c r="G21691" s="163"/>
      <c r="H21691" s="1"/>
      <c r="J21691" s="1"/>
      <c r="K21691" s="1"/>
      <c r="L21691" s="1"/>
      <c r="O21691" s="1"/>
      <c r="P21691" s="1"/>
      <c r="Q21691" s="1"/>
    </row>
    <row r="21692" spans="1:17" ht="31.5" hidden="1">
      <c r="A21692" s="1">
        <v>21689</v>
      </c>
      <c r="B21692" s="3" cm="1">
        <f t="array" ref="B21692" xml:space="preserve"> MATCH(TRUE, ISNUMBER( SEARCH( 字表[[#This Row],[字]], 小韻資料表[小韻字集]) ), 0)</f>
        <v>3382</v>
      </c>
      <c r="C21692" s="254" t="s">
        <v>35129</v>
      </c>
      <c r="D21692" s="256" t="str" cm="1">
        <f t="array" ref="D21692" xml:space="preserve"> INDEX(小韻資料表[切語], 字表[[#This Row],[小韻識別號]])</f>
        <v>苦骨</v>
      </c>
      <c r="E21692" s="1" t="str" cm="1">
        <f t="array" ref="E21692" xml:space="preserve"> INDEX(小韻資料表[拼音], 字表[[#This Row],[小韻識別號]])</f>
        <v>khut4</v>
      </c>
      <c r="F21692" s="3" t="s">
        <v>35130</v>
      </c>
      <c r="G21692" s="163"/>
      <c r="H21692" s="1"/>
      <c r="J21692" s="1"/>
      <c r="K21692" s="1"/>
      <c r="L21692" s="1"/>
      <c r="O21692" s="1"/>
      <c r="P21692" s="1"/>
      <c r="Q21692" s="1"/>
    </row>
    <row r="21693" spans="1:17" ht="31.5" hidden="1">
      <c r="A21693" s="1">
        <v>21690</v>
      </c>
      <c r="B21693" s="3" cm="1">
        <f t="array" ref="B21693" xml:space="preserve"> MATCH(TRUE, ISNUMBER( SEARCH( 字表[[#This Row],[字]], 小韻資料表[小韻字集]) ), 0)</f>
        <v>3382</v>
      </c>
      <c r="C21693" s="254" t="s">
        <v>35131</v>
      </c>
      <c r="D21693" s="256" t="str" cm="1">
        <f t="array" ref="D21693" xml:space="preserve"> INDEX(小韻資料表[切語], 字表[[#This Row],[小韻識別號]])</f>
        <v>苦骨</v>
      </c>
      <c r="E21693" s="1" t="str" cm="1">
        <f t="array" ref="E21693" xml:space="preserve"> INDEX(小韻資料表[拼音], 字表[[#This Row],[小韻識別號]])</f>
        <v>khut4</v>
      </c>
      <c r="F21693" s="3" t="s">
        <v>35132</v>
      </c>
      <c r="G21693" s="163"/>
      <c r="H21693" s="1"/>
      <c r="J21693" s="1"/>
      <c r="K21693" s="1"/>
      <c r="L21693" s="1"/>
      <c r="O21693" s="1"/>
      <c r="P21693" s="1"/>
      <c r="Q21693" s="1"/>
    </row>
    <row r="21694" spans="1:17" ht="31.5" hidden="1">
      <c r="A21694" s="1">
        <v>21691</v>
      </c>
      <c r="B21694" s="3" cm="1">
        <f t="array" ref="B21694" xml:space="preserve"> MATCH(TRUE, ISNUMBER( SEARCH( 字表[[#This Row],[字]], 小韻資料表[小韻字集]) ), 0)</f>
        <v>3382</v>
      </c>
      <c r="C21694" s="254" t="s">
        <v>35133</v>
      </c>
      <c r="D21694" s="256" t="str" cm="1">
        <f t="array" ref="D21694" xml:space="preserve"> INDEX(小韻資料表[切語], 字表[[#This Row],[小韻識別號]])</f>
        <v>苦骨</v>
      </c>
      <c r="E21694" s="1" t="str" cm="1">
        <f t="array" ref="E21694" xml:space="preserve"> INDEX(小韻資料表[拼音], 字表[[#This Row],[小韻識別號]])</f>
        <v>khut4</v>
      </c>
      <c r="F21694" s="3" t="s">
        <v>35134</v>
      </c>
      <c r="G21694" s="163"/>
      <c r="H21694" s="1"/>
      <c r="J21694" s="1"/>
      <c r="K21694" s="1"/>
      <c r="L21694" s="1"/>
      <c r="O21694" s="1"/>
      <c r="P21694" s="1"/>
      <c r="Q21694" s="1"/>
    </row>
    <row r="21695" spans="1:17" ht="31.5" hidden="1">
      <c r="A21695" s="1">
        <v>21692</v>
      </c>
      <c r="B21695" s="3" cm="1">
        <f t="array" ref="B21695" xml:space="preserve"> MATCH(TRUE, ISNUMBER( SEARCH( 字表[[#This Row],[字]], 小韻資料表[小韻字集]) ), 0)</f>
        <v>2510</v>
      </c>
      <c r="C21695" s="254" t="s">
        <v>35135</v>
      </c>
      <c r="D21695" s="256" t="str" cm="1">
        <f t="array" ref="D21695" xml:space="preserve"> INDEX(小韻資料表[切語], 字表[[#This Row],[小韻識別號]])</f>
        <v>滂佩</v>
      </c>
      <c r="E21695" s="1" t="str" cm="1">
        <f t="array" ref="E21695" xml:space="preserve"> INDEX(小韻資料表[拼音], 字表[[#This Row],[小韻識別號]])</f>
        <v>phue3</v>
      </c>
      <c r="F21695" s="3" t="s">
        <v>35136</v>
      </c>
      <c r="G21695" s="163"/>
      <c r="H21695" s="1"/>
      <c r="J21695" s="1"/>
      <c r="K21695" s="1"/>
      <c r="L21695" s="1"/>
      <c r="O21695" s="1"/>
      <c r="P21695" s="1"/>
      <c r="Q21695" s="1"/>
    </row>
    <row r="21696" spans="1:17" ht="31.5" hidden="1">
      <c r="A21696" s="1">
        <v>21693</v>
      </c>
      <c r="B21696" s="3" cm="1">
        <f t="array" ref="B21696" xml:space="preserve"> MATCH(TRUE, ISNUMBER( SEARCH( 字表[[#This Row],[字]], 小韻資料表[小韻字集]) ), 0)</f>
        <v>3383</v>
      </c>
      <c r="C21696" s="254" t="s">
        <v>35137</v>
      </c>
      <c r="D21696" s="256" t="str" cm="1">
        <f t="array" ref="D21696" xml:space="preserve"> INDEX(小韻資料表[切語], 字表[[#This Row],[小韻識別號]])</f>
        <v>内骨</v>
      </c>
      <c r="E21696" s="1" t="str" cm="1">
        <f t="array" ref="E21696" xml:space="preserve"> INDEX(小韻資料表[拼音], 字表[[#This Row],[小韻識別號]])</f>
        <v>nut8</v>
      </c>
      <c r="F21696" s="3" t="s">
        <v>35138</v>
      </c>
      <c r="G21696" s="163"/>
      <c r="H21696" s="1"/>
      <c r="J21696" s="1"/>
      <c r="K21696" s="1"/>
      <c r="L21696" s="1"/>
      <c r="O21696" s="1"/>
      <c r="P21696" s="1"/>
      <c r="Q21696" s="1"/>
    </row>
    <row r="21697" spans="1:17" ht="31.5" hidden="1">
      <c r="A21697" s="1">
        <v>21694</v>
      </c>
      <c r="B21697" s="3" cm="1">
        <f t="array" ref="B21697" xml:space="preserve"> MATCH(TRUE, ISNUMBER( SEARCH( 字表[[#This Row],[字]], 小韻資料表[小韻字集]) ), 0)</f>
        <v>3383</v>
      </c>
      <c r="C21697" s="254" t="s">
        <v>35139</v>
      </c>
      <c r="D21697" s="256" t="str" cm="1">
        <f t="array" ref="D21697" xml:space="preserve"> INDEX(小韻資料表[切語], 字表[[#This Row],[小韻識別號]])</f>
        <v>内骨</v>
      </c>
      <c r="E21697" s="1" t="str" cm="1">
        <f t="array" ref="E21697" xml:space="preserve"> INDEX(小韻資料表[拼音], 字表[[#This Row],[小韻識別號]])</f>
        <v>nut8</v>
      </c>
      <c r="F21697" s="3" t="s">
        <v>35140</v>
      </c>
      <c r="G21697" s="163"/>
      <c r="H21697" s="1"/>
      <c r="J21697" s="1"/>
      <c r="K21697" s="1"/>
      <c r="L21697" s="1"/>
      <c r="O21697" s="1"/>
      <c r="P21697" s="1"/>
      <c r="Q21697" s="1"/>
    </row>
    <row r="21698" spans="1:17" ht="31.5" hidden="1">
      <c r="A21698" s="1">
        <v>21695</v>
      </c>
      <c r="B21698" s="3" cm="1">
        <f t="array" ref="B21698" xml:space="preserve"> MATCH(TRUE, ISNUMBER( SEARCH( 字表[[#This Row],[字]], 小韻資料表[小韻字集]) ), 0)</f>
        <v>3217</v>
      </c>
      <c r="C21698" s="254" t="s">
        <v>33120</v>
      </c>
      <c r="D21698" s="256" t="str" cm="1">
        <f t="array" ref="D21698" xml:space="preserve"> INDEX(小韻資料表[切語], 字表[[#This Row],[小韻識別號]])</f>
        <v>女六</v>
      </c>
      <c r="E21698" s="1" t="str" cm="1">
        <f t="array" ref="E21698" xml:space="preserve"> INDEX(小韻資料表[拼音], 字表[[#This Row],[小韻識別號]])</f>
        <v>niok8</v>
      </c>
      <c r="F21698" s="3" t="s">
        <v>35141</v>
      </c>
      <c r="G21698" s="163"/>
      <c r="H21698" s="1"/>
      <c r="J21698" s="1"/>
      <c r="K21698" s="1"/>
      <c r="L21698" s="1"/>
      <c r="O21698" s="1"/>
      <c r="P21698" s="1"/>
      <c r="Q21698" s="1"/>
    </row>
    <row r="21699" spans="1:17" ht="31.5" hidden="1">
      <c r="A21699" s="1">
        <v>21696</v>
      </c>
      <c r="B21699" s="3" cm="1">
        <f t="array" ref="B21699" xml:space="preserve"> MATCH(TRUE, ISNUMBER( SEARCH( 字表[[#This Row],[字]], 小韻資料表[小韻字集]) ), 0)</f>
        <v>2614</v>
      </c>
      <c r="C21699" s="254" t="s">
        <v>28889</v>
      </c>
      <c r="D21699" s="256" t="str" cm="1">
        <f t="array" ref="D21699" xml:space="preserve"> INDEX(小韻資料表[切語], 字表[[#This Row],[小韻識別號]])</f>
        <v>奴困</v>
      </c>
      <c r="E21699" s="1" t="str" cm="1">
        <f t="array" ref="E21699" xml:space="preserve"> INDEX(小韻資料表[拼音], 字表[[#This Row],[小韻識別號]])</f>
        <v>nun7</v>
      </c>
      <c r="F21699" s="3" t="s">
        <v>35142</v>
      </c>
      <c r="G21699" s="163"/>
      <c r="H21699" s="1"/>
      <c r="J21699" s="1"/>
      <c r="K21699" s="1"/>
      <c r="L21699" s="1"/>
      <c r="O21699" s="1"/>
      <c r="P21699" s="1"/>
      <c r="Q21699" s="1"/>
    </row>
    <row r="21700" spans="1:17" ht="31.5" hidden="1">
      <c r="A21700" s="1">
        <v>21697</v>
      </c>
      <c r="B21700" s="3" cm="1">
        <f t="array" ref="B21700" xml:space="preserve"> MATCH(TRUE, ISNUMBER( SEARCH( 字表[[#This Row],[字]], 小韻資料表[小韻字集]) ), 0)</f>
        <v>3383</v>
      </c>
      <c r="C21700" s="254" t="s">
        <v>35143</v>
      </c>
      <c r="D21700" s="256" t="str" cm="1">
        <f t="array" ref="D21700" xml:space="preserve"> INDEX(小韻資料表[切語], 字表[[#This Row],[小韻識別號]])</f>
        <v>内骨</v>
      </c>
      <c r="E21700" s="1" t="str" cm="1">
        <f t="array" ref="E21700" xml:space="preserve"> INDEX(小韻資料表[拼音], 字表[[#This Row],[小韻識別號]])</f>
        <v>nut8</v>
      </c>
      <c r="F21700" s="3" t="s">
        <v>35144</v>
      </c>
      <c r="G21700" s="163"/>
      <c r="H21700" s="1"/>
      <c r="J21700" s="1"/>
      <c r="K21700" s="1"/>
      <c r="L21700" s="1"/>
      <c r="O21700" s="1"/>
      <c r="P21700" s="1"/>
      <c r="Q21700" s="1"/>
    </row>
    <row r="21701" spans="1:17" ht="31.5" hidden="1">
      <c r="A21701" s="1">
        <v>21698</v>
      </c>
      <c r="B21701" s="3" cm="1">
        <f t="array" ref="B21701" xml:space="preserve"> MATCH(TRUE, ISNUMBER( SEARCH( 字表[[#This Row],[字]], 小韻資料表[小韻字集]) ), 0)</f>
        <v>3384</v>
      </c>
      <c r="C21701" s="254" t="s">
        <v>35145</v>
      </c>
      <c r="D21701" s="256" t="str" cm="1">
        <f t="array" ref="D21701" xml:space="preserve"> INDEX(小韻資料表[切語], 字表[[#This Row],[小韻識別號]])</f>
        <v>蘇骨</v>
      </c>
      <c r="E21701" s="1" t="str" cm="1">
        <f t="array" ref="E21701" xml:space="preserve"> INDEX(小韻資料表[拼音], 字表[[#This Row],[小韻識別號]])</f>
        <v>sut4</v>
      </c>
      <c r="F21701" s="3" t="s">
        <v>35146</v>
      </c>
      <c r="G21701" s="163"/>
      <c r="H21701" s="1"/>
      <c r="J21701" s="1"/>
      <c r="K21701" s="1"/>
      <c r="L21701" s="1"/>
      <c r="O21701" s="1"/>
      <c r="P21701" s="1"/>
      <c r="Q21701" s="1"/>
    </row>
    <row r="21702" spans="1:17" ht="31.5" hidden="1">
      <c r="A21702" s="1">
        <v>21699</v>
      </c>
      <c r="B21702" s="3" cm="1">
        <f t="array" ref="B21702" xml:space="preserve"> MATCH(TRUE, ISNUMBER( SEARCH( 字表[[#This Row],[字]], 小韻資料表[小韻字集]) ), 0)</f>
        <v>3384</v>
      </c>
      <c r="C21702" s="254" t="s">
        <v>35147</v>
      </c>
      <c r="D21702" s="256" t="str" cm="1">
        <f t="array" ref="D21702" xml:space="preserve"> INDEX(小韻資料表[切語], 字表[[#This Row],[小韻識別號]])</f>
        <v>蘇骨</v>
      </c>
      <c r="E21702" s="1" t="str" cm="1">
        <f t="array" ref="E21702" xml:space="preserve"> INDEX(小韻資料表[拼音], 字表[[#This Row],[小韻識別號]])</f>
        <v>sut4</v>
      </c>
      <c r="F21702" s="3" t="s">
        <v>35148</v>
      </c>
      <c r="G21702" s="163"/>
      <c r="H21702" s="1"/>
      <c r="J21702" s="1"/>
      <c r="K21702" s="1"/>
      <c r="L21702" s="1"/>
      <c r="O21702" s="1"/>
      <c r="P21702" s="1"/>
      <c r="Q21702" s="1"/>
    </row>
    <row r="21703" spans="1:17" ht="31.5" hidden="1">
      <c r="A21703" s="1">
        <v>21700</v>
      </c>
      <c r="B21703" s="3" cm="1">
        <f t="array" ref="B21703" xml:space="preserve"> MATCH(TRUE, ISNUMBER( SEARCH( 字表[[#This Row],[字]], 小韻資料表[小韻字集]) ), 0)</f>
        <v>3384</v>
      </c>
      <c r="C21703" s="254" t="s">
        <v>35149</v>
      </c>
      <c r="D21703" s="256" t="str" cm="1">
        <f t="array" ref="D21703" xml:space="preserve"> INDEX(小韻資料表[切語], 字表[[#This Row],[小韻識別號]])</f>
        <v>蘇骨</v>
      </c>
      <c r="E21703" s="1" t="str" cm="1">
        <f t="array" ref="E21703" xml:space="preserve"> INDEX(小韻資料表[拼音], 字表[[#This Row],[小韻識別號]])</f>
        <v>sut4</v>
      </c>
      <c r="F21703" s="3" t="s">
        <v>61</v>
      </c>
      <c r="G21703" s="163"/>
      <c r="H21703" s="1"/>
      <c r="J21703" s="1"/>
      <c r="K21703" s="1"/>
      <c r="L21703" s="1"/>
      <c r="O21703" s="1"/>
      <c r="P21703" s="1"/>
      <c r="Q21703" s="1"/>
    </row>
    <row r="21704" spans="1:17" ht="31.5" hidden="1">
      <c r="A21704" s="1">
        <v>21701</v>
      </c>
      <c r="B21704" s="3" cm="1">
        <f t="array" ref="B21704" xml:space="preserve"> MATCH(TRUE, ISNUMBER( SEARCH( 字表[[#This Row],[字]], 小韻資料表[小韻字集]) ), 0)</f>
        <v>3384</v>
      </c>
      <c r="C21704" s="254" t="s">
        <v>35150</v>
      </c>
      <c r="D21704" s="256" t="str" cm="1">
        <f t="array" ref="D21704" xml:space="preserve"> INDEX(小韻資料表[切語], 字表[[#This Row],[小韻識別號]])</f>
        <v>蘇骨</v>
      </c>
      <c r="E21704" s="1" t="str" cm="1">
        <f t="array" ref="E21704" xml:space="preserve"> INDEX(小韻資料表[拼音], 字表[[#This Row],[小韻識別號]])</f>
        <v>sut4</v>
      </c>
      <c r="F21704" s="3" t="s">
        <v>35151</v>
      </c>
      <c r="G21704" s="163"/>
      <c r="H21704" s="1"/>
      <c r="J21704" s="1"/>
      <c r="K21704" s="1"/>
      <c r="L21704" s="1"/>
      <c r="O21704" s="1"/>
      <c r="P21704" s="1"/>
      <c r="Q21704" s="1"/>
    </row>
    <row r="21705" spans="1:17" ht="31.5" hidden="1">
      <c r="A21705" s="1">
        <v>21702</v>
      </c>
      <c r="B21705" s="3" cm="1">
        <f t="array" ref="B21705" xml:space="preserve"> MATCH(TRUE, ISNUMBER( SEARCH( 字表[[#This Row],[字]], 小韻資料表[小韻字集]) ), 0)</f>
        <v>3384</v>
      </c>
      <c r="C21705" s="254" t="s">
        <v>35152</v>
      </c>
      <c r="D21705" s="256" t="str" cm="1">
        <f t="array" ref="D21705" xml:space="preserve"> INDEX(小韻資料表[切語], 字表[[#This Row],[小韻識別號]])</f>
        <v>蘇骨</v>
      </c>
      <c r="E21705" s="1" t="str" cm="1">
        <f t="array" ref="E21705" xml:space="preserve"> INDEX(小韻資料表[拼音], 字表[[#This Row],[小韻識別號]])</f>
        <v>sut4</v>
      </c>
      <c r="F21705" s="3" t="s">
        <v>35153</v>
      </c>
      <c r="G21705" s="163"/>
      <c r="H21705" s="1"/>
      <c r="J21705" s="1"/>
      <c r="K21705" s="1"/>
      <c r="L21705" s="1"/>
      <c r="O21705" s="1"/>
      <c r="P21705" s="1"/>
      <c r="Q21705" s="1"/>
    </row>
    <row r="21706" spans="1:17" ht="31.5" hidden="1">
      <c r="A21706" s="1">
        <v>21703</v>
      </c>
      <c r="B21706" s="3" cm="1">
        <f t="array" ref="B21706" xml:space="preserve"> MATCH(TRUE, ISNUMBER( SEARCH( 字表[[#This Row],[字]], 小韻資料表[小韻字集]) ), 0)</f>
        <v>3384</v>
      </c>
      <c r="C21706" s="254" t="s">
        <v>35154</v>
      </c>
      <c r="D21706" s="256" t="str" cm="1">
        <f t="array" ref="D21706" xml:space="preserve"> INDEX(小韻資料表[切語], 字表[[#This Row],[小韻識別號]])</f>
        <v>蘇骨</v>
      </c>
      <c r="E21706" s="1" t="str" cm="1">
        <f t="array" ref="E21706" xml:space="preserve"> INDEX(小韻資料表[拼音], 字表[[#This Row],[小韻識別號]])</f>
        <v>sut4</v>
      </c>
      <c r="F21706" s="3" t="s">
        <v>35155</v>
      </c>
      <c r="G21706" s="163"/>
      <c r="H21706" s="1"/>
      <c r="J21706" s="1"/>
      <c r="K21706" s="1"/>
      <c r="L21706" s="1"/>
      <c r="O21706" s="1"/>
      <c r="P21706" s="1"/>
      <c r="Q21706" s="1"/>
    </row>
    <row r="21707" spans="1:17" ht="31.5" hidden="1">
      <c r="A21707" s="1">
        <v>21704</v>
      </c>
      <c r="B21707" s="3" cm="1">
        <f t="array" ref="B21707" xml:space="preserve"> MATCH(TRUE, ISNUMBER( SEARCH( 字表[[#This Row],[字]], 小韻資料表[小韻字集]) ), 0)</f>
        <v>3384</v>
      </c>
      <c r="C21707" s="254" t="s">
        <v>35156</v>
      </c>
      <c r="D21707" s="256" t="str" cm="1">
        <f t="array" ref="D21707" xml:space="preserve"> INDEX(小韻資料表[切語], 字表[[#This Row],[小韻識別號]])</f>
        <v>蘇骨</v>
      </c>
      <c r="E21707" s="1" t="str" cm="1">
        <f t="array" ref="E21707" xml:space="preserve"> INDEX(小韻資料表[拼音], 字表[[#This Row],[小韻識別號]])</f>
        <v>sut4</v>
      </c>
      <c r="F21707" s="3" t="s">
        <v>35157</v>
      </c>
      <c r="G21707" s="163"/>
      <c r="H21707" s="1"/>
      <c r="J21707" s="1"/>
      <c r="K21707" s="1"/>
      <c r="L21707" s="1"/>
      <c r="O21707" s="1"/>
      <c r="P21707" s="1"/>
      <c r="Q21707" s="1"/>
    </row>
    <row r="21708" spans="1:17" ht="31.5" hidden="1">
      <c r="A21708" s="1">
        <v>21705</v>
      </c>
      <c r="B21708" s="3" cm="1">
        <f t="array" ref="B21708" xml:space="preserve"> MATCH(TRUE, ISNUMBER( SEARCH( 字表[[#This Row],[字]], 小韻資料表[小韻字集]) ), 0)</f>
        <v>3385</v>
      </c>
      <c r="C21708" s="254" t="s">
        <v>35158</v>
      </c>
      <c r="D21708" s="256" t="str" cm="1">
        <f t="array" ref="D21708" xml:space="preserve"> INDEX(小韻資料表[切語], 字表[[#This Row],[小韻識別號]])</f>
        <v>倉没</v>
      </c>
      <c r="E21708" s="1" t="str" cm="1">
        <f t="array" ref="E21708" xml:space="preserve"> INDEX(小韻資料表[拼音], 字表[[#This Row],[小韻識別號]])</f>
        <v>cut4</v>
      </c>
      <c r="F21708" s="3" t="s">
        <v>35159</v>
      </c>
      <c r="G21708" s="163"/>
      <c r="H21708" s="1"/>
      <c r="J21708" s="1"/>
      <c r="K21708" s="1"/>
      <c r="L21708" s="1"/>
      <c r="O21708" s="1"/>
      <c r="P21708" s="1"/>
      <c r="Q21708" s="1"/>
    </row>
    <row r="21709" spans="1:17" ht="31.5" hidden="1">
      <c r="A21709" s="1">
        <v>21706</v>
      </c>
      <c r="B21709" s="3" cm="1">
        <f t="array" ref="B21709" xml:space="preserve"> MATCH(TRUE, ISNUMBER( SEARCH( 字表[[#This Row],[字]], 小韻資料表[小韻字集]) ), 0)</f>
        <v>3325</v>
      </c>
      <c r="C21709" s="254" t="s">
        <v>34428</v>
      </c>
      <c r="D21709" s="256" t="str" cm="1">
        <f t="array" ref="D21709" xml:space="preserve"> INDEX(小韻資料表[切語], 字表[[#This Row],[小韻識別號]])</f>
        <v>子聿</v>
      </c>
      <c r="E21709" s="1" t="str" cm="1">
        <f t="array" ref="E21709" xml:space="preserve"> INDEX(小韻資料表[拼音], 字表[[#This Row],[小韻識別號]])</f>
        <v>zit4</v>
      </c>
      <c r="F21709" s="3" t="s">
        <v>35160</v>
      </c>
      <c r="G21709" s="163"/>
      <c r="H21709" s="1"/>
      <c r="J21709" s="1"/>
      <c r="K21709" s="1"/>
      <c r="L21709" s="1"/>
      <c r="O21709" s="1"/>
      <c r="P21709" s="1"/>
      <c r="Q21709" s="1"/>
    </row>
    <row r="21710" spans="1:17" ht="31.5" hidden="1">
      <c r="A21710" s="1">
        <v>21707</v>
      </c>
      <c r="B21710" s="3" cm="1">
        <f t="array" ref="B21710" xml:space="preserve"> MATCH(TRUE, ISNUMBER( SEARCH( 字表[[#This Row],[字]], 小韻資料表[小韻字集]) ), 0)</f>
        <v>3325</v>
      </c>
      <c r="C21710" s="254" t="s">
        <v>34430</v>
      </c>
      <c r="D21710" s="256" t="str" cm="1">
        <f t="array" ref="D21710" xml:space="preserve"> INDEX(小韻資料表[切語], 字表[[#This Row],[小韻識別號]])</f>
        <v>子聿</v>
      </c>
      <c r="E21710" s="1" t="str" cm="1">
        <f t="array" ref="E21710" xml:space="preserve"> INDEX(小韻資料表[拼音], 字表[[#This Row],[小韻識別號]])</f>
        <v>zit4</v>
      </c>
      <c r="F21710" s="3" t="s">
        <v>35161</v>
      </c>
      <c r="G21710" s="163"/>
      <c r="H21710" s="1"/>
      <c r="J21710" s="1"/>
      <c r="K21710" s="1"/>
      <c r="L21710" s="1"/>
      <c r="O21710" s="1"/>
      <c r="P21710" s="1"/>
      <c r="Q21710" s="1"/>
    </row>
    <row r="21711" spans="1:17" ht="31.5" hidden="1">
      <c r="A21711" s="1">
        <v>21708</v>
      </c>
      <c r="B21711" s="3" cm="1">
        <f t="array" ref="B21711" xml:space="preserve"> MATCH(TRUE, ISNUMBER( SEARCH( 字表[[#This Row],[字]], 小韻資料表[小韻字集]) ), 0)</f>
        <v>3385</v>
      </c>
      <c r="C21711" s="254" t="s">
        <v>35162</v>
      </c>
      <c r="D21711" s="256" t="str" cm="1">
        <f t="array" ref="D21711" xml:space="preserve"> INDEX(小韻資料表[切語], 字表[[#This Row],[小韻識別號]])</f>
        <v>倉没</v>
      </c>
      <c r="E21711" s="1" t="str" cm="1">
        <f t="array" ref="E21711" xml:space="preserve"> INDEX(小韻資料表[拼音], 字表[[#This Row],[小韻識別號]])</f>
        <v>cut4</v>
      </c>
      <c r="F21711" s="3" t="s">
        <v>7349</v>
      </c>
      <c r="G21711" s="163"/>
      <c r="H21711" s="1"/>
      <c r="J21711" s="1"/>
      <c r="K21711" s="1"/>
      <c r="L21711" s="1"/>
      <c r="O21711" s="1"/>
      <c r="P21711" s="1"/>
      <c r="Q21711" s="1"/>
    </row>
    <row r="21712" spans="1:17" ht="31.5" hidden="1">
      <c r="A21712" s="1">
        <v>21709</v>
      </c>
      <c r="B21712" s="3" cm="1">
        <f t="array" ref="B21712" xml:space="preserve"> MATCH(TRUE, ISNUMBER( SEARCH( 字表[[#This Row],[字]], 小韻資料表[小韻字集]) ), 0)</f>
        <v>3385</v>
      </c>
      <c r="C21712" s="254" t="s">
        <v>35163</v>
      </c>
      <c r="D21712" s="256" t="str" cm="1">
        <f t="array" ref="D21712" xml:space="preserve"> INDEX(小韻資料表[切語], 字表[[#This Row],[小韻識別號]])</f>
        <v>倉没</v>
      </c>
      <c r="E21712" s="1" t="str" cm="1">
        <f t="array" ref="E21712" xml:space="preserve"> INDEX(小韻資料表[拼音], 字表[[#This Row],[小韻識別號]])</f>
        <v>cut4</v>
      </c>
      <c r="F21712" s="3" t="s">
        <v>29834</v>
      </c>
      <c r="G21712" s="163"/>
      <c r="H21712" s="1"/>
      <c r="J21712" s="1"/>
      <c r="K21712" s="1"/>
      <c r="L21712" s="1"/>
      <c r="O21712" s="1"/>
      <c r="P21712" s="1"/>
      <c r="Q21712" s="1"/>
    </row>
    <row r="21713" spans="1:17" ht="31.5" hidden="1">
      <c r="A21713" s="1">
        <v>21710</v>
      </c>
      <c r="B21713" s="3" cm="1">
        <f t="array" ref="B21713" xml:space="preserve"> MATCH(TRUE, ISNUMBER( SEARCH( 字表[[#This Row],[字]], 小韻資料表[小韻字集]) ), 0)</f>
        <v>3323</v>
      </c>
      <c r="C21713" s="254" t="s">
        <v>34398</v>
      </c>
      <c r="D21713" s="256" t="str" cm="1">
        <f t="array" ref="D21713" xml:space="preserve"> INDEX(小韻資料表[切語], 字表[[#This Row],[小韻識別號]])</f>
        <v>慈卹</v>
      </c>
      <c r="E21713" s="1" t="str" cm="1">
        <f t="array" ref="E21713" xml:space="preserve"> INDEX(小韻資料表[拼音], 字表[[#This Row],[小韻識別號]])</f>
        <v>zut8</v>
      </c>
      <c r="F21713" s="3" t="s">
        <v>35164</v>
      </c>
      <c r="G21713" s="163"/>
      <c r="H21713" s="1"/>
      <c r="J21713" s="1"/>
      <c r="K21713" s="1"/>
      <c r="L21713" s="1"/>
      <c r="O21713" s="1"/>
      <c r="P21713" s="1"/>
      <c r="Q21713" s="1"/>
    </row>
    <row r="21714" spans="1:17" ht="31.5" hidden="1">
      <c r="A21714" s="1">
        <v>21711</v>
      </c>
      <c r="B21714" s="3" cm="1">
        <f t="array" ref="B21714" xml:space="preserve"> MATCH(TRUE, ISNUMBER( SEARCH( 字表[[#This Row],[字]], 小韻資料表[小韻字集]) ), 0)</f>
        <v>3386</v>
      </c>
      <c r="C21714" s="254" t="s">
        <v>35165</v>
      </c>
      <c r="D21714" s="256" t="str" cm="1">
        <f t="array" ref="D21714" xml:space="preserve"> INDEX(小韻資料表[切語], 字表[[#This Row],[小韻識別號]])</f>
        <v>昨没</v>
      </c>
      <c r="E21714" s="1" t="str" cm="1">
        <f t="array" ref="E21714" xml:space="preserve"> INDEX(小韻資料表[拼音], 字表[[#This Row],[小韻識別號]])</f>
        <v>zut8</v>
      </c>
      <c r="F21714" s="3" t="s">
        <v>35166</v>
      </c>
      <c r="G21714" s="163"/>
      <c r="H21714" s="1"/>
      <c r="J21714" s="1"/>
      <c r="K21714" s="1"/>
      <c r="L21714" s="1"/>
      <c r="O21714" s="1"/>
      <c r="P21714" s="1"/>
      <c r="Q21714" s="1"/>
    </row>
    <row r="21715" spans="1:17" ht="31.5" hidden="1">
      <c r="A21715" s="1">
        <v>21712</v>
      </c>
      <c r="B21715" s="3" cm="1">
        <f t="array" ref="B21715" xml:space="preserve"> MATCH(TRUE, ISNUMBER( SEARCH( 字表[[#This Row],[字]], 小韻資料表[小韻字集]) ), 0)</f>
        <v>3300</v>
      </c>
      <c r="C21715" s="254" t="s">
        <v>34147</v>
      </c>
      <c r="D21715" s="256" t="str" cm="1">
        <f t="array" ref="D21715" xml:space="preserve"> INDEX(小韻資料表[切語], 字表[[#This Row],[小韻識別號]])</f>
        <v>初栗</v>
      </c>
      <c r="E21715" s="1" t="str" cm="1">
        <f t="array" ref="E21715" xml:space="preserve"> INDEX(小韻資料表[拼音], 字表[[#This Row],[小韻識別號]])</f>
        <v>cin4</v>
      </c>
      <c r="F21715" s="3" t="s">
        <v>34148</v>
      </c>
      <c r="G21715" s="163"/>
      <c r="H21715" s="1"/>
      <c r="J21715" s="1"/>
      <c r="K21715" s="1"/>
      <c r="L21715" s="1"/>
      <c r="O21715" s="1"/>
      <c r="P21715" s="1"/>
      <c r="Q21715" s="1"/>
    </row>
    <row r="21716" spans="1:17" ht="31.5" hidden="1">
      <c r="A21716" s="1">
        <v>21713</v>
      </c>
      <c r="B21716" s="3" cm="1">
        <f t="array" ref="B21716" xml:space="preserve"> MATCH(TRUE, ISNUMBER( SEARCH( 字表[[#This Row],[字]], 小韻資料表[小韻字集]) ), 0)</f>
        <v>3386</v>
      </c>
      <c r="C21716" s="254" t="s">
        <v>35167</v>
      </c>
      <c r="D21716" s="256" t="str" cm="1">
        <f t="array" ref="D21716" xml:space="preserve"> INDEX(小韻資料表[切語], 字表[[#This Row],[小韻識別號]])</f>
        <v>昨没</v>
      </c>
      <c r="E21716" s="1" t="str" cm="1">
        <f t="array" ref="E21716" xml:space="preserve"> INDEX(小韻資料表[拼音], 字表[[#This Row],[小韻識別號]])</f>
        <v>zut8</v>
      </c>
      <c r="F21716" s="3" t="s">
        <v>35168</v>
      </c>
      <c r="G21716" s="163"/>
      <c r="H21716" s="1"/>
      <c r="J21716" s="1"/>
      <c r="K21716" s="1"/>
      <c r="L21716" s="1"/>
      <c r="O21716" s="1"/>
      <c r="P21716" s="1"/>
      <c r="Q21716" s="1"/>
    </row>
    <row r="21717" spans="1:17" ht="31.5" hidden="1">
      <c r="A21717" s="1">
        <v>21714</v>
      </c>
      <c r="B21717" s="3" cm="1">
        <f t="array" ref="B21717" xml:space="preserve"> MATCH(TRUE, ISNUMBER( SEARCH( 字表[[#This Row],[字]], 小韻資料表[小韻字集]) ), 0)</f>
        <v>3386</v>
      </c>
      <c r="C21717" s="254" t="s">
        <v>35169</v>
      </c>
      <c r="D21717" s="256" t="str" cm="1">
        <f t="array" ref="D21717" xml:space="preserve"> INDEX(小韻資料表[切語], 字表[[#This Row],[小韻識別號]])</f>
        <v>昨没</v>
      </c>
      <c r="E21717" s="1" t="str" cm="1">
        <f t="array" ref="E21717" xml:space="preserve"> INDEX(小韻資料表[拼音], 字表[[#This Row],[小韻識別號]])</f>
        <v>zut8</v>
      </c>
      <c r="F21717" s="3" t="s">
        <v>35170</v>
      </c>
      <c r="G21717" s="163"/>
      <c r="H21717" s="1"/>
      <c r="J21717" s="1"/>
      <c r="K21717" s="1"/>
      <c r="L21717" s="1"/>
      <c r="O21717" s="1"/>
      <c r="P21717" s="1"/>
      <c r="Q21717" s="1"/>
    </row>
    <row r="21718" spans="1:17" ht="31.5" hidden="1">
      <c r="A21718" s="1">
        <v>21715</v>
      </c>
      <c r="B21718" s="3" cm="1">
        <f t="array" ref="B21718" xml:space="preserve"> MATCH(TRUE, ISNUMBER( SEARCH( 字表[[#This Row],[字]], 小韻資料表[小韻字集]) ), 0)</f>
        <v>3386</v>
      </c>
      <c r="C21718" s="254" t="s">
        <v>35171</v>
      </c>
      <c r="D21718" s="256" t="str" cm="1">
        <f t="array" ref="D21718" xml:space="preserve"> INDEX(小韻資料表[切語], 字表[[#This Row],[小韻識別號]])</f>
        <v>昨没</v>
      </c>
      <c r="E21718" s="1" t="str" cm="1">
        <f t="array" ref="E21718" xml:space="preserve"> INDEX(小韻資料表[拼音], 字表[[#This Row],[小韻識別號]])</f>
        <v>zut8</v>
      </c>
      <c r="F21718" s="3" t="s">
        <v>35172</v>
      </c>
      <c r="G21718" s="163"/>
      <c r="H21718" s="1"/>
      <c r="J21718" s="1"/>
      <c r="K21718" s="1"/>
      <c r="L21718" s="1"/>
      <c r="O21718" s="1"/>
      <c r="P21718" s="1"/>
      <c r="Q21718" s="1"/>
    </row>
    <row r="21719" spans="1:17" ht="31.5" hidden="1">
      <c r="A21719" s="1">
        <v>21716</v>
      </c>
      <c r="B21719" s="3" cm="1">
        <f t="array" ref="B21719" xml:space="preserve"> MATCH(TRUE, ISNUMBER( SEARCH( 字表[[#This Row],[字]], 小韻資料表[小韻字集]) ), 0)</f>
        <v>3387</v>
      </c>
      <c r="C21719" s="254" t="s">
        <v>35173</v>
      </c>
      <c r="D21719" s="256" t="str" cm="1">
        <f t="array" ref="D21719" xml:space="preserve"> INDEX(小韻資料表[切語], 字表[[#This Row],[小韻識別號]])</f>
        <v>下没</v>
      </c>
      <c r="E21719" s="1" t="str" cm="1">
        <f t="array" ref="E21719" xml:space="preserve"> INDEX(小韻資料表[拼音], 字表[[#This Row],[小韻識別號]])</f>
        <v>hut8</v>
      </c>
      <c r="F21719" s="3" t="s">
        <v>35174</v>
      </c>
      <c r="G21719" s="163"/>
      <c r="H21719" s="1"/>
      <c r="J21719" s="1"/>
      <c r="K21719" s="1"/>
      <c r="L21719" s="1"/>
      <c r="O21719" s="1"/>
      <c r="P21719" s="1"/>
      <c r="Q21719" s="1"/>
    </row>
    <row r="21720" spans="1:17" ht="31.5" hidden="1">
      <c r="A21720" s="1">
        <v>21717</v>
      </c>
      <c r="B21720" s="3" cm="1">
        <f t="array" ref="B21720" xml:space="preserve"> MATCH(TRUE, ISNUMBER( SEARCH( 字表[[#This Row],[字]], 小韻資料表[小韻字集]) ), 0)</f>
        <v>3387</v>
      </c>
      <c r="C21720" s="254" t="s">
        <v>35175</v>
      </c>
      <c r="D21720" s="256" t="str" cm="1">
        <f t="array" ref="D21720" xml:space="preserve"> INDEX(小韻資料表[切語], 字表[[#This Row],[小韻識別號]])</f>
        <v>下没</v>
      </c>
      <c r="E21720" s="1" t="str" cm="1">
        <f t="array" ref="E21720" xml:space="preserve"> INDEX(小韻資料表[拼音], 字表[[#This Row],[小韻識別號]])</f>
        <v>hut8</v>
      </c>
      <c r="F21720" s="3" t="s">
        <v>35176</v>
      </c>
      <c r="G21720" s="163"/>
      <c r="H21720" s="1"/>
      <c r="J21720" s="1"/>
      <c r="K21720" s="1"/>
      <c r="L21720" s="1"/>
      <c r="O21720" s="1"/>
      <c r="P21720" s="1"/>
      <c r="Q21720" s="1"/>
    </row>
    <row r="21721" spans="1:17" ht="31.5" hidden="1">
      <c r="A21721" s="1">
        <v>21718</v>
      </c>
      <c r="B21721" s="3" cm="1">
        <f t="array" ref="B21721" xml:space="preserve"> MATCH(TRUE, ISNUMBER( SEARCH( 字表[[#This Row],[字]], 小韻資料表[小韻字集]) ), 0)</f>
        <v>3387</v>
      </c>
      <c r="C21721" s="254" t="s">
        <v>35177</v>
      </c>
      <c r="D21721" s="256" t="str" cm="1">
        <f t="array" ref="D21721" xml:space="preserve"> INDEX(小韻資料表[切語], 字表[[#This Row],[小韻識別號]])</f>
        <v>下没</v>
      </c>
      <c r="E21721" s="1" t="str" cm="1">
        <f t="array" ref="E21721" xml:space="preserve"> INDEX(小韻資料表[拼音], 字表[[#This Row],[小韻識別號]])</f>
        <v>hut8</v>
      </c>
      <c r="F21721" s="3" t="s">
        <v>35178</v>
      </c>
      <c r="G21721" s="163"/>
      <c r="H21721" s="1"/>
      <c r="J21721" s="1"/>
      <c r="K21721" s="1"/>
      <c r="L21721" s="1"/>
      <c r="O21721" s="1"/>
      <c r="P21721" s="1"/>
      <c r="Q21721" s="1"/>
    </row>
    <row r="21722" spans="1:17" ht="51" hidden="1">
      <c r="A21722" s="1">
        <v>21719</v>
      </c>
      <c r="B21722" s="3" cm="1">
        <f t="array" ref="B21722" xml:space="preserve"> MATCH(TRUE, ISNUMBER( SEARCH( 字表[[#This Row],[字]], 小韻資料表[小韻字集]) ), 0)</f>
        <v>3387</v>
      </c>
      <c r="C21722" s="254" t="s">
        <v>35179</v>
      </c>
      <c r="D21722" s="256" t="str" cm="1">
        <f t="array" ref="D21722" xml:space="preserve"> INDEX(小韻資料表[切語], 字表[[#This Row],[小韻識別號]])</f>
        <v>下没</v>
      </c>
      <c r="E21722" s="1" t="str" cm="1">
        <f t="array" ref="E21722" xml:space="preserve"> INDEX(小韻資料表[拼音], 字表[[#This Row],[小韻識別號]])</f>
        <v>hut8</v>
      </c>
      <c r="F21722" s="3" t="s">
        <v>35180</v>
      </c>
      <c r="G21722" s="163"/>
      <c r="H21722" s="1"/>
      <c r="J21722" s="1"/>
      <c r="K21722" s="1"/>
      <c r="L21722" s="1"/>
      <c r="O21722" s="1"/>
      <c r="P21722" s="1"/>
      <c r="Q21722" s="1"/>
    </row>
    <row r="21723" spans="1:17" ht="31.5" hidden="1">
      <c r="A21723" s="1">
        <v>21720</v>
      </c>
      <c r="B21723" s="3" cm="1">
        <f t="array" ref="B21723" xml:space="preserve"> MATCH(TRUE, ISNUMBER( SEARCH( 字表[[#This Row],[字]], 小韻資料表[小韻字集]) ), 0)</f>
        <v>3372</v>
      </c>
      <c r="C21723" s="254" t="s">
        <v>34935</v>
      </c>
      <c r="D21723" s="256" t="str" cm="1">
        <f t="array" ref="D21723" xml:space="preserve"> INDEX(小韻資料表[切語], 字表[[#This Row],[小韻識別號]])</f>
        <v>古忽</v>
      </c>
      <c r="E21723" s="1" t="str" cm="1">
        <f t="array" ref="E21723" xml:space="preserve"> INDEX(小韻資料表[拼音], 字表[[#This Row],[小韻識別號]])</f>
        <v>kut4</v>
      </c>
      <c r="F21723" s="3" t="s">
        <v>35181</v>
      </c>
      <c r="G21723" s="163"/>
      <c r="H21723" s="1"/>
      <c r="J21723" s="1"/>
      <c r="K21723" s="1"/>
      <c r="L21723" s="1"/>
      <c r="O21723" s="1"/>
      <c r="P21723" s="1"/>
      <c r="Q21723" s="1"/>
    </row>
    <row r="21724" spans="1:17" ht="31.5" hidden="1">
      <c r="A21724" s="1">
        <v>21721</v>
      </c>
      <c r="B21724" s="3" cm="1">
        <f t="array" ref="B21724" xml:space="preserve"> MATCH(TRUE, ISNUMBER( SEARCH( 字表[[#This Row],[字]], 小韻資料表[小韻字集]) ), 0)</f>
        <v>3388</v>
      </c>
      <c r="C21724" s="254" t="s">
        <v>35182</v>
      </c>
      <c r="D21724" s="256" t="str" cm="1">
        <f t="array" ref="D21724" xml:space="preserve"> INDEX(小韻資料表[切語], 字表[[#This Row],[小韻識別號]])</f>
        <v>戸骨</v>
      </c>
      <c r="E21724" s="1" t="str" cm="1">
        <f t="array" ref="E21724" xml:space="preserve"> INDEX(小韻資料表[拼音], 字表[[#This Row],[小韻識別號]])</f>
        <v>hut8</v>
      </c>
      <c r="F21724" s="3" t="s">
        <v>35183</v>
      </c>
      <c r="G21724" s="163"/>
      <c r="H21724" s="1"/>
      <c r="J21724" s="1"/>
      <c r="K21724" s="1"/>
      <c r="L21724" s="1"/>
      <c r="O21724" s="1"/>
      <c r="P21724" s="1"/>
      <c r="Q21724" s="1"/>
    </row>
    <row r="21725" spans="1:17" ht="31.5" hidden="1">
      <c r="A21725" s="1">
        <v>21722</v>
      </c>
      <c r="B21725" s="3" cm="1">
        <f t="array" ref="B21725" xml:space="preserve"> MATCH(TRUE, ISNUMBER( SEARCH( 字表[[#This Row],[字]], 小韻資料表[小韻字集]) ), 0)</f>
        <v>3350</v>
      </c>
      <c r="C21725" s="254" t="s">
        <v>34714</v>
      </c>
      <c r="D21725" s="256" t="str" cm="1">
        <f t="array" ref="D21725" xml:space="preserve"> INDEX(小韻資料表[切語], 字表[[#This Row],[小韻識別號]])</f>
        <v>居乙</v>
      </c>
      <c r="E21725" s="1" t="str" cm="1">
        <f t="array" ref="E21725" xml:space="preserve"> INDEX(小韻資料表[拼音], 字表[[#This Row],[小韻識別號]])</f>
        <v>kit4</v>
      </c>
      <c r="F21725" s="3" t="s">
        <v>7349</v>
      </c>
      <c r="G21725" s="163"/>
      <c r="H21725" s="1"/>
      <c r="J21725" s="1"/>
      <c r="K21725" s="1"/>
      <c r="L21725" s="1"/>
      <c r="O21725" s="1"/>
      <c r="P21725" s="1"/>
      <c r="Q21725" s="1"/>
    </row>
    <row r="21726" spans="1:17" ht="31.5" hidden="1">
      <c r="A21726" s="1">
        <v>21723</v>
      </c>
      <c r="B21726" s="3" cm="1">
        <f t="array" ref="B21726" xml:space="preserve"> MATCH(TRUE, ISNUMBER( SEARCH( 字表[[#This Row],[字]], 小韻資料表[小韻字集]) ), 0)</f>
        <v>3388</v>
      </c>
      <c r="C21726" s="254" t="s">
        <v>35184</v>
      </c>
      <c r="D21726" s="256" t="str" cm="1">
        <f t="array" ref="D21726" xml:space="preserve"> INDEX(小韻資料表[切語], 字表[[#This Row],[小韻識別號]])</f>
        <v>戸骨</v>
      </c>
      <c r="E21726" s="1" t="str" cm="1">
        <f t="array" ref="E21726" xml:space="preserve"> INDEX(小韻資料表[拼音], 字表[[#This Row],[小韻識別號]])</f>
        <v>hut8</v>
      </c>
      <c r="F21726" s="3" t="s">
        <v>35185</v>
      </c>
      <c r="G21726" s="163"/>
      <c r="H21726" s="1"/>
      <c r="J21726" s="1"/>
      <c r="K21726" s="1"/>
      <c r="L21726" s="1"/>
      <c r="O21726" s="1"/>
      <c r="P21726" s="1"/>
      <c r="Q21726" s="1"/>
    </row>
    <row r="21727" spans="1:17" ht="31.5" hidden="1">
      <c r="A21727" s="1">
        <v>21724</v>
      </c>
      <c r="B21727" s="3" cm="1">
        <f t="array" ref="B21727" xml:space="preserve"> MATCH(TRUE, ISNUMBER( SEARCH( 字表[[#This Row],[字]], 小韻資料表[小韻字集]) ), 0)</f>
        <v>3388</v>
      </c>
      <c r="C21727" s="254" t="s">
        <v>35186</v>
      </c>
      <c r="D21727" s="256" t="str" cm="1">
        <f t="array" ref="D21727" xml:space="preserve"> INDEX(小韻資料表[切語], 字表[[#This Row],[小韻識別號]])</f>
        <v>戸骨</v>
      </c>
      <c r="E21727" s="1" t="str" cm="1">
        <f t="array" ref="E21727" xml:space="preserve"> INDEX(小韻資料表[拼音], 字表[[#This Row],[小韻識別號]])</f>
        <v>hut8</v>
      </c>
      <c r="F21727" s="3" t="s">
        <v>35187</v>
      </c>
      <c r="G21727" s="163"/>
      <c r="H21727" s="1"/>
      <c r="J21727" s="1"/>
      <c r="K21727" s="1"/>
      <c r="L21727" s="1"/>
      <c r="O21727" s="1"/>
      <c r="P21727" s="1"/>
      <c r="Q21727" s="1"/>
    </row>
    <row r="21728" spans="1:17" ht="31.5" hidden="1">
      <c r="A21728" s="1">
        <v>21725</v>
      </c>
      <c r="B21728" s="3" cm="1">
        <f t="array" ref="B21728" xml:space="preserve"> MATCH(TRUE, ISNUMBER( SEARCH( 字表[[#This Row],[字]], 小韻資料表[小韻字集]) ), 0)</f>
        <v>3388</v>
      </c>
      <c r="C21728" s="254" t="s">
        <v>35188</v>
      </c>
      <c r="D21728" s="256" t="str" cm="1">
        <f t="array" ref="D21728" xml:space="preserve"> INDEX(小韻資料表[切語], 字表[[#This Row],[小韻識別號]])</f>
        <v>戸骨</v>
      </c>
      <c r="E21728" s="1" t="str" cm="1">
        <f t="array" ref="E21728" xml:space="preserve"> INDEX(小韻資料表[拼音], 字表[[#This Row],[小韻識別號]])</f>
        <v>hut8</v>
      </c>
      <c r="F21728" s="3" t="s">
        <v>35189</v>
      </c>
      <c r="G21728" s="163"/>
      <c r="H21728" s="1"/>
      <c r="J21728" s="1"/>
      <c r="K21728" s="1"/>
      <c r="L21728" s="1"/>
      <c r="O21728" s="1"/>
      <c r="P21728" s="1"/>
      <c r="Q21728" s="1"/>
    </row>
    <row r="21729" spans="1:17" ht="31.5" hidden="1">
      <c r="A21729" s="1">
        <v>21726</v>
      </c>
      <c r="B21729" s="3" cm="1">
        <f t="array" ref="B21729" xml:space="preserve"> MATCH(TRUE, ISNUMBER( SEARCH( 字表[[#This Row],[字]], 小韻資料表[小韻字集]) ), 0)</f>
        <v>3372</v>
      </c>
      <c r="C21729" s="254" t="s">
        <v>34928</v>
      </c>
      <c r="D21729" s="256" t="str" cm="1">
        <f t="array" ref="D21729" xml:space="preserve"> INDEX(小韻資料表[切語], 字表[[#This Row],[小韻識別號]])</f>
        <v>古忽</v>
      </c>
      <c r="E21729" s="1" t="str" cm="1">
        <f t="array" ref="E21729" xml:space="preserve"> INDEX(小韻資料表[拼音], 字表[[#This Row],[小韻識別號]])</f>
        <v>kut4</v>
      </c>
      <c r="F21729" s="3" t="s">
        <v>35190</v>
      </c>
      <c r="G21729" s="163"/>
      <c r="H21729" s="1"/>
      <c r="J21729" s="1"/>
      <c r="K21729" s="1"/>
      <c r="L21729" s="1"/>
      <c r="O21729" s="1"/>
      <c r="P21729" s="1"/>
      <c r="Q21729" s="1"/>
    </row>
    <row r="21730" spans="1:17" ht="31.5" hidden="1">
      <c r="A21730" s="1">
        <v>21727</v>
      </c>
      <c r="B21730" s="3" cm="1">
        <f t="array" ref="B21730" xml:space="preserve"> MATCH(TRUE, ISNUMBER( SEARCH( 字表[[#This Row],[字]], 小韻資料表[小韻字集]) ), 0)</f>
        <v>3372</v>
      </c>
      <c r="C21730" s="254" t="s">
        <v>34941</v>
      </c>
      <c r="D21730" s="256" t="str" cm="1">
        <f t="array" ref="D21730" xml:space="preserve"> INDEX(小韻資料表[切語], 字表[[#This Row],[小韻識別號]])</f>
        <v>古忽</v>
      </c>
      <c r="E21730" s="1" t="str" cm="1">
        <f t="array" ref="E21730" xml:space="preserve"> INDEX(小韻資料表[拼音], 字表[[#This Row],[小韻識別號]])</f>
        <v>kut4</v>
      </c>
      <c r="F21730" s="3" t="s">
        <v>1644</v>
      </c>
      <c r="G21730" s="163"/>
      <c r="H21730" s="1"/>
      <c r="J21730" s="1"/>
      <c r="K21730" s="1"/>
      <c r="L21730" s="1"/>
      <c r="O21730" s="1"/>
      <c r="P21730" s="1"/>
      <c r="Q21730" s="1"/>
    </row>
    <row r="21731" spans="1:17" ht="31.5" hidden="1">
      <c r="A21731" s="1">
        <v>21728</v>
      </c>
      <c r="B21731" s="3" cm="1">
        <f t="array" ref="B21731" xml:space="preserve"> MATCH(TRUE, ISNUMBER( SEARCH( 字表[[#This Row],[字]], 小韻資料表[小韻字集]) ), 0)</f>
        <v>483</v>
      </c>
      <c r="C21731" s="254" t="s">
        <v>7922</v>
      </c>
      <c r="D21731" s="256" t="str" cm="1">
        <f t="array" ref="D21731" xml:space="preserve"> INDEX(小韻資料表[切語], 字表[[#This Row],[小韻識別號]])</f>
        <v>戸昆</v>
      </c>
      <c r="E21731" s="1" t="str" cm="1">
        <f t="array" ref="E21731" xml:space="preserve"> INDEX(小韻資料表[拼音], 字表[[#This Row],[小韻識別號]])</f>
        <v>hun5</v>
      </c>
      <c r="F21731" s="3" t="s">
        <v>35191</v>
      </c>
      <c r="G21731" s="163"/>
      <c r="H21731" s="1"/>
      <c r="J21731" s="1"/>
      <c r="K21731" s="1"/>
      <c r="L21731" s="1"/>
      <c r="O21731" s="1"/>
      <c r="P21731" s="1"/>
      <c r="Q21731" s="1"/>
    </row>
    <row r="21732" spans="1:17" ht="31.5" hidden="1">
      <c r="A21732" s="1">
        <v>21729</v>
      </c>
      <c r="B21732" s="3" cm="1">
        <f t="array" ref="B21732" xml:space="preserve"> MATCH(TRUE, ISNUMBER( SEARCH( 字表[[#This Row],[字]], 小韻資料表[小韻字集]) ), 0)</f>
        <v>3388</v>
      </c>
      <c r="C21732" s="254" t="s">
        <v>35192</v>
      </c>
      <c r="D21732" s="256" t="str" cm="1">
        <f t="array" ref="D21732" xml:space="preserve"> INDEX(小韻資料表[切語], 字表[[#This Row],[小韻識別號]])</f>
        <v>戸骨</v>
      </c>
      <c r="E21732" s="1" t="str" cm="1">
        <f t="array" ref="E21732" xml:space="preserve"> INDEX(小韻資料表[拼音], 字表[[#This Row],[小韻識別號]])</f>
        <v>hut8</v>
      </c>
      <c r="F21732" s="3" t="s">
        <v>35193</v>
      </c>
      <c r="G21732" s="163"/>
      <c r="H21732" s="1"/>
      <c r="J21732" s="1"/>
      <c r="K21732" s="1"/>
      <c r="L21732" s="1"/>
      <c r="O21732" s="1"/>
      <c r="P21732" s="1"/>
      <c r="Q21732" s="1"/>
    </row>
    <row r="21733" spans="1:17" ht="31.5" hidden="1">
      <c r="A21733" s="1">
        <v>21730</v>
      </c>
      <c r="B21733" s="3" cm="1">
        <f t="array" ref="B21733" xml:space="preserve"> MATCH(TRUE, ISNUMBER( SEARCH( 字表[[#This Row],[字]], 小韻資料表[小韻字集]) ), 0)</f>
        <v>3372</v>
      </c>
      <c r="C21733" s="254" t="s">
        <v>34930</v>
      </c>
      <c r="D21733" s="256" t="str" cm="1">
        <f t="array" ref="D21733" xml:space="preserve"> INDEX(小韻資料表[切語], 字表[[#This Row],[小韻識別號]])</f>
        <v>古忽</v>
      </c>
      <c r="E21733" s="1" t="str" cm="1">
        <f t="array" ref="E21733" xml:space="preserve"> INDEX(小韻資料表[拼音], 字表[[#This Row],[小韻識別號]])</f>
        <v>kut4</v>
      </c>
      <c r="F21733" s="3" t="s">
        <v>35194</v>
      </c>
      <c r="G21733" s="163"/>
      <c r="H21733" s="1"/>
      <c r="J21733" s="1"/>
      <c r="K21733" s="1"/>
      <c r="L21733" s="1"/>
      <c r="O21733" s="1"/>
      <c r="P21733" s="1"/>
      <c r="Q21733" s="1"/>
    </row>
    <row r="21734" spans="1:17" ht="31.5" hidden="1">
      <c r="A21734" s="1">
        <v>21731</v>
      </c>
      <c r="B21734" s="3" cm="1">
        <f t="array" ref="B21734" xml:space="preserve"> MATCH(TRUE, ISNUMBER( SEARCH( 字表[[#This Row],[字]], 小韻資料表[小韻字集]) ), 0)</f>
        <v>3325</v>
      </c>
      <c r="C21734" s="254" t="s">
        <v>34428</v>
      </c>
      <c r="D21734" s="256" t="str" cm="1">
        <f t="array" ref="D21734" xml:space="preserve"> INDEX(小韻資料表[切語], 字表[[#This Row],[小韻識別號]])</f>
        <v>子聿</v>
      </c>
      <c r="E21734" s="1" t="str" cm="1">
        <f t="array" ref="E21734" xml:space="preserve"> INDEX(小韻資料表[拼音], 字表[[#This Row],[小韻識別號]])</f>
        <v>zit4</v>
      </c>
      <c r="F21734" s="3" t="s">
        <v>35195</v>
      </c>
      <c r="G21734" s="163"/>
      <c r="H21734" s="1"/>
      <c r="J21734" s="1"/>
      <c r="K21734" s="1"/>
      <c r="L21734" s="1"/>
      <c r="O21734" s="1"/>
      <c r="P21734" s="1"/>
      <c r="Q21734" s="1"/>
    </row>
    <row r="21735" spans="1:17" ht="31.5" hidden="1">
      <c r="A21735" s="1">
        <v>21732</v>
      </c>
      <c r="B21735" s="3" cm="1">
        <f t="array" ref="B21735" xml:space="preserve"> MATCH(TRUE, ISNUMBER( SEARCH( 字表[[#This Row],[字]], 小韻資料表[小韻字集]) ), 0)</f>
        <v>2513</v>
      </c>
      <c r="C21735" s="254" t="s">
        <v>28064</v>
      </c>
      <c r="D21735" s="256" t="str" cm="1">
        <f t="array" ref="D21735" xml:space="preserve"> INDEX(小韻資料表[切語], 字表[[#This Row],[小韻識別號]])</f>
        <v>七内</v>
      </c>
      <c r="E21735" s="1" t="str" cm="1">
        <f t="array" ref="E21735" xml:space="preserve"> INDEX(小韻資料表[拼音], 字表[[#This Row],[小韻識別號]])</f>
        <v>cue3</v>
      </c>
      <c r="F21735" s="3" t="s">
        <v>35196</v>
      </c>
      <c r="G21735" s="163"/>
      <c r="H21735" s="1"/>
      <c r="J21735" s="1"/>
      <c r="K21735" s="1"/>
      <c r="L21735" s="1"/>
      <c r="O21735" s="1"/>
      <c r="P21735" s="1"/>
      <c r="Q21735" s="1"/>
    </row>
    <row r="21736" spans="1:17" ht="31.5" hidden="1">
      <c r="A21736" s="1">
        <v>21733</v>
      </c>
      <c r="B21736" s="3" cm="1">
        <f t="array" ref="B21736" xml:space="preserve"> MATCH(TRUE, ISNUMBER( SEARCH( 字表[[#This Row],[字]], 小韻資料表[小韻字集]) ), 0)</f>
        <v>3389</v>
      </c>
      <c r="C21736" s="254" t="s">
        <v>35197</v>
      </c>
      <c r="D21736" s="256" t="str" cm="1">
        <f t="array" ref="D21736" xml:space="preserve"> INDEX(小韻資料表[切語], 字表[[#This Row],[小韻識別號]])</f>
        <v>臧没</v>
      </c>
      <c r="E21736" s="1" t="str" cm="1">
        <f t="array" ref="E21736" xml:space="preserve"> INDEX(小韻資料表[拼音], 字表[[#This Row],[小韻識別號]])</f>
        <v>zut4</v>
      </c>
      <c r="F21736" s="3" t="s">
        <v>35198</v>
      </c>
      <c r="G21736" s="163"/>
      <c r="H21736" s="1"/>
      <c r="J21736" s="1"/>
      <c r="K21736" s="1"/>
      <c r="L21736" s="1"/>
      <c r="O21736" s="1"/>
      <c r="P21736" s="1"/>
      <c r="Q21736" s="1"/>
    </row>
    <row r="21737" spans="1:17" ht="31.5" hidden="1">
      <c r="A21737" s="1">
        <v>21734</v>
      </c>
      <c r="B21737" s="3" cm="1">
        <f t="array" ref="B21737" xml:space="preserve"> MATCH(TRUE, ISNUMBER( SEARCH( 字表[[#This Row],[字]], 小韻資料表[小韻字集]) ), 0)</f>
        <v>3390</v>
      </c>
      <c r="C21737" s="254" t="s">
        <v>35199</v>
      </c>
      <c r="D21737" s="256" t="str" cm="1">
        <f t="array" ref="D21737" xml:space="preserve"> INDEX(小韻資料表[切語], 字表[[#This Row],[小韻識別號]])</f>
        <v>胡葛</v>
      </c>
      <c r="E21737" s="1" t="str" cm="1">
        <f t="array" ref="E21737" xml:space="preserve"> INDEX(小韻資料表[拼音], 字表[[#This Row],[小韻識別號]])</f>
        <v>hat8</v>
      </c>
      <c r="F21737" s="3" t="s">
        <v>35200</v>
      </c>
      <c r="G21737" s="163"/>
      <c r="H21737" s="1"/>
      <c r="J21737" s="1"/>
      <c r="K21737" s="1"/>
      <c r="L21737" s="1"/>
      <c r="O21737" s="1"/>
      <c r="P21737" s="1"/>
      <c r="Q21737" s="1"/>
    </row>
    <row r="21738" spans="1:17" ht="31.5" hidden="1">
      <c r="A21738" s="1">
        <v>21735</v>
      </c>
      <c r="B21738" s="3" cm="1">
        <f t="array" ref="B21738" xml:space="preserve"> MATCH(TRUE, ISNUMBER( SEARCH( 字表[[#This Row],[字]], 小韻資料表[小韻字集]) ), 0)</f>
        <v>3390</v>
      </c>
      <c r="C21738" s="254" t="s">
        <v>35201</v>
      </c>
      <c r="D21738" s="256" t="str" cm="1">
        <f t="array" ref="D21738" xml:space="preserve"> INDEX(小韻資料表[切語], 字表[[#This Row],[小韻識別號]])</f>
        <v>胡葛</v>
      </c>
      <c r="E21738" s="1" t="str" cm="1">
        <f t="array" ref="E21738" xml:space="preserve"> INDEX(小韻資料表[拼音], 字表[[#This Row],[小韻識別號]])</f>
        <v>hat8</v>
      </c>
      <c r="F21738" s="3" t="s">
        <v>35202</v>
      </c>
      <c r="G21738" s="163"/>
      <c r="H21738" s="1"/>
      <c r="J21738" s="1"/>
      <c r="K21738" s="1"/>
      <c r="L21738" s="1"/>
      <c r="O21738" s="1"/>
      <c r="P21738" s="1"/>
      <c r="Q21738" s="1"/>
    </row>
    <row r="21739" spans="1:17" ht="31.5" hidden="1">
      <c r="A21739" s="1">
        <v>21736</v>
      </c>
      <c r="B21739" s="3" cm="1">
        <f t="array" ref="B21739" xml:space="preserve"> MATCH(TRUE, ISNUMBER( SEARCH( 字表[[#This Row],[字]], 小韻資料表[小韻字集]) ), 0)</f>
        <v>3390</v>
      </c>
      <c r="C21739" s="254" t="s">
        <v>35203</v>
      </c>
      <c r="D21739" s="256" t="str" cm="1">
        <f t="array" ref="D21739" xml:space="preserve"> INDEX(小韻資料表[切語], 字表[[#This Row],[小韻識別號]])</f>
        <v>胡葛</v>
      </c>
      <c r="E21739" s="1" t="str" cm="1">
        <f t="array" ref="E21739" xml:space="preserve"> INDEX(小韻資料表[拼音], 字表[[#This Row],[小韻識別號]])</f>
        <v>hat8</v>
      </c>
      <c r="F21739" s="3" t="s">
        <v>4496</v>
      </c>
      <c r="G21739" s="163"/>
      <c r="H21739" s="1"/>
      <c r="J21739" s="1"/>
      <c r="K21739" s="1"/>
      <c r="L21739" s="1"/>
      <c r="O21739" s="1"/>
      <c r="P21739" s="1"/>
      <c r="Q21739" s="1"/>
    </row>
    <row r="21740" spans="1:17" ht="31.5" hidden="1">
      <c r="A21740" s="1">
        <v>21737</v>
      </c>
      <c r="B21740" s="3" cm="1">
        <f t="array" ref="B21740" xml:space="preserve"> MATCH(TRUE, ISNUMBER( SEARCH( 字表[[#This Row],[字]], 小韻資料表[小韻字集]) ), 0)</f>
        <v>3390</v>
      </c>
      <c r="C21740" s="254" t="s">
        <v>35204</v>
      </c>
      <c r="D21740" s="256" t="str" cm="1">
        <f t="array" ref="D21740" xml:space="preserve"> INDEX(小韻資料表[切語], 字表[[#This Row],[小韻識別號]])</f>
        <v>胡葛</v>
      </c>
      <c r="E21740" s="1" t="str" cm="1">
        <f t="array" ref="E21740" xml:space="preserve"> INDEX(小韻資料表[拼音], 字表[[#This Row],[小韻識別號]])</f>
        <v>hat8</v>
      </c>
      <c r="F21740" s="3" t="s">
        <v>35205</v>
      </c>
      <c r="G21740" s="163"/>
      <c r="H21740" s="1"/>
      <c r="J21740" s="1"/>
      <c r="K21740" s="1"/>
      <c r="L21740" s="1"/>
      <c r="O21740" s="1"/>
      <c r="P21740" s="1"/>
      <c r="Q21740" s="1"/>
    </row>
    <row r="21741" spans="1:17" ht="31.5" hidden="1">
      <c r="A21741" s="1">
        <v>21738</v>
      </c>
      <c r="B21741" s="3" cm="1">
        <f t="array" ref="B21741" xml:space="preserve"> MATCH(TRUE, ISNUMBER( SEARCH( 字表[[#This Row],[字]], 小韻資料表[小韻字集]) ), 0)</f>
        <v>3390</v>
      </c>
      <c r="C21741" s="254" t="s">
        <v>35206</v>
      </c>
      <c r="D21741" s="256" t="str" cm="1">
        <f t="array" ref="D21741" xml:space="preserve"> INDEX(小韻資料表[切語], 字表[[#This Row],[小韻識別號]])</f>
        <v>胡葛</v>
      </c>
      <c r="E21741" s="1" t="str" cm="1">
        <f t="array" ref="E21741" xml:space="preserve"> INDEX(小韻資料表[拼音], 字表[[#This Row],[小韻識別號]])</f>
        <v>hat8</v>
      </c>
      <c r="F21741" s="3" t="s">
        <v>35207</v>
      </c>
      <c r="G21741" s="163"/>
      <c r="H21741" s="1"/>
      <c r="J21741" s="1"/>
      <c r="K21741" s="1"/>
      <c r="L21741" s="1"/>
      <c r="O21741" s="1"/>
      <c r="P21741" s="1"/>
      <c r="Q21741" s="1"/>
    </row>
    <row r="21742" spans="1:17" ht="31.5" hidden="1">
      <c r="A21742" s="1">
        <v>21739</v>
      </c>
      <c r="B21742" s="3" cm="1">
        <f t="array" ref="B21742" xml:space="preserve"> MATCH(TRUE, ISNUMBER( SEARCH( 字表[[#This Row],[字]], 小韻資料表[小韻字集]) ), 0)</f>
        <v>2404</v>
      </c>
      <c r="C21742" s="254" t="s">
        <v>27223</v>
      </c>
      <c r="D21742" s="256" t="str" cm="1">
        <f t="array" ref="D21742" xml:space="preserve"> INDEX(小韻資料表[切語], 字表[[#This Row],[小韻識別號]])</f>
        <v>於罽</v>
      </c>
      <c r="E21742" s="1" t="str" cm="1">
        <f t="array" ref="E21742" xml:space="preserve"> INDEX(小韻資料表[拼音], 字表[[#This Row],[小韻識別號]])</f>
        <v>Øue3</v>
      </c>
      <c r="F21742" s="3" t="s">
        <v>35208</v>
      </c>
      <c r="G21742" s="163"/>
      <c r="H21742" s="1"/>
      <c r="J21742" s="1"/>
      <c r="K21742" s="1"/>
      <c r="L21742" s="1"/>
      <c r="O21742" s="1"/>
      <c r="P21742" s="1"/>
      <c r="Q21742" s="1"/>
    </row>
    <row r="21743" spans="1:17" ht="31.5" hidden="1">
      <c r="A21743" s="1">
        <v>21740</v>
      </c>
      <c r="B21743" s="3" cm="1">
        <f t="array" ref="B21743" xml:space="preserve"> MATCH(TRUE, ISNUMBER( SEARCH( 字表[[#This Row],[字]], 小韻資料表[小韻字集]) ), 0)</f>
        <v>3390</v>
      </c>
      <c r="C21743" s="254" t="s">
        <v>35209</v>
      </c>
      <c r="D21743" s="256" t="str" cm="1">
        <f t="array" ref="D21743" xml:space="preserve"> INDEX(小韻資料表[切語], 字表[[#This Row],[小韻識別號]])</f>
        <v>胡葛</v>
      </c>
      <c r="E21743" s="1" t="str" cm="1">
        <f t="array" ref="E21743" xml:space="preserve"> INDEX(小韻資料表[拼音], 字表[[#This Row],[小韻識別號]])</f>
        <v>hat8</v>
      </c>
      <c r="F21743" s="3" t="s">
        <v>35210</v>
      </c>
      <c r="G21743" s="163"/>
      <c r="H21743" s="1"/>
      <c r="J21743" s="1"/>
      <c r="K21743" s="1"/>
      <c r="L21743" s="1"/>
      <c r="O21743" s="1"/>
      <c r="P21743" s="1"/>
      <c r="Q21743" s="1"/>
    </row>
    <row r="21744" spans="1:17" ht="31.5" hidden="1">
      <c r="A21744" s="1">
        <v>21741</v>
      </c>
      <c r="B21744" s="3" cm="1">
        <f t="array" ref="B21744" xml:space="preserve"> MATCH(TRUE, ISNUMBER( SEARCH( 字表[[#This Row],[字]], 小韻資料表[小韻字集]) ), 0)</f>
        <v>3390</v>
      </c>
      <c r="C21744" s="254" t="s">
        <v>35211</v>
      </c>
      <c r="D21744" s="256" t="str" cm="1">
        <f t="array" ref="D21744" xml:space="preserve"> INDEX(小韻資料表[切語], 字表[[#This Row],[小韻識別號]])</f>
        <v>胡葛</v>
      </c>
      <c r="E21744" s="1" t="str" cm="1">
        <f t="array" ref="E21744" xml:space="preserve"> INDEX(小韻資料表[拼音], 字表[[#This Row],[小韻識別號]])</f>
        <v>hat8</v>
      </c>
      <c r="F21744" s="3" t="s">
        <v>35212</v>
      </c>
      <c r="G21744" s="163"/>
      <c r="H21744" s="1"/>
      <c r="J21744" s="1"/>
      <c r="K21744" s="1"/>
      <c r="L21744" s="1"/>
      <c r="O21744" s="1"/>
      <c r="P21744" s="1"/>
      <c r="Q21744" s="1"/>
    </row>
    <row r="21745" spans="1:17" ht="31.5" hidden="1">
      <c r="A21745" s="1">
        <v>21742</v>
      </c>
      <c r="B21745" s="3" cm="1">
        <f t="array" ref="B21745" xml:space="preserve"> MATCH(TRUE, ISNUMBER( SEARCH( 字表[[#This Row],[字]], 小韻資料表[小韻字集]) ), 0)</f>
        <v>3390</v>
      </c>
      <c r="C21745" s="254" t="s">
        <v>35213</v>
      </c>
      <c r="D21745" s="256" t="str" cm="1">
        <f t="array" ref="D21745" xml:space="preserve"> INDEX(小韻資料表[切語], 字表[[#This Row],[小韻識別號]])</f>
        <v>胡葛</v>
      </c>
      <c r="E21745" s="1" t="str" cm="1">
        <f t="array" ref="E21745" xml:space="preserve"> INDEX(小韻資料表[拼音], 字表[[#This Row],[小韻識別號]])</f>
        <v>hat8</v>
      </c>
      <c r="F21745" s="3" t="s">
        <v>35214</v>
      </c>
      <c r="G21745" s="163"/>
      <c r="H21745" s="1"/>
      <c r="J21745" s="1"/>
      <c r="K21745" s="1"/>
      <c r="L21745" s="1"/>
      <c r="O21745" s="1"/>
      <c r="P21745" s="1"/>
      <c r="Q21745" s="1"/>
    </row>
    <row r="21746" spans="1:17" ht="31.5" hidden="1">
      <c r="A21746" s="1">
        <v>21743</v>
      </c>
      <c r="B21746" s="3" cm="1">
        <f t="array" ref="B21746" xml:space="preserve"> MATCH(TRUE, ISNUMBER( SEARCH( 字表[[#This Row],[字]], 小韻資料表[小韻字集]) ), 0)</f>
        <v>3390</v>
      </c>
      <c r="C21746" s="254" t="s">
        <v>35215</v>
      </c>
      <c r="D21746" s="256" t="str" cm="1">
        <f t="array" ref="D21746" xml:space="preserve"> INDEX(小韻資料表[切語], 字表[[#This Row],[小韻識別號]])</f>
        <v>胡葛</v>
      </c>
      <c r="E21746" s="1" t="str" cm="1">
        <f t="array" ref="E21746" xml:space="preserve"> INDEX(小韻資料表[拼音], 字表[[#This Row],[小韻識別號]])</f>
        <v>hat8</v>
      </c>
      <c r="F21746" s="3" t="s">
        <v>35216</v>
      </c>
      <c r="G21746" s="163"/>
      <c r="H21746" s="1"/>
      <c r="J21746" s="1"/>
      <c r="K21746" s="1"/>
      <c r="L21746" s="1"/>
      <c r="O21746" s="1"/>
      <c r="P21746" s="1"/>
      <c r="Q21746" s="1"/>
    </row>
    <row r="21747" spans="1:17" ht="31.5" hidden="1">
      <c r="A21747" s="1">
        <v>21744</v>
      </c>
      <c r="B21747" s="3" cm="1">
        <f t="array" ref="B21747" xml:space="preserve"> MATCH(TRUE, ISNUMBER( SEARCH( 字表[[#This Row],[字]], 小韻資料表[小韻字集]) ), 0)</f>
        <v>3390</v>
      </c>
      <c r="C21747" s="254" t="s">
        <v>35217</v>
      </c>
      <c r="D21747" s="256" t="str" cm="1">
        <f t="array" ref="D21747" xml:space="preserve"> INDEX(小韻資料表[切語], 字表[[#This Row],[小韻識別號]])</f>
        <v>胡葛</v>
      </c>
      <c r="E21747" s="1" t="str" cm="1">
        <f t="array" ref="E21747" xml:space="preserve"> INDEX(小韻資料表[拼音], 字表[[#This Row],[小韻識別號]])</f>
        <v>hat8</v>
      </c>
      <c r="F21747" s="3" t="s">
        <v>35218</v>
      </c>
      <c r="G21747" s="163"/>
      <c r="H21747" s="1"/>
      <c r="J21747" s="1"/>
      <c r="K21747" s="1"/>
      <c r="L21747" s="1"/>
      <c r="O21747" s="1"/>
      <c r="P21747" s="1"/>
      <c r="Q21747" s="1"/>
    </row>
    <row r="21748" spans="1:17" ht="31.5" hidden="1">
      <c r="A21748" s="1">
        <v>21745</v>
      </c>
      <c r="B21748" s="3" cm="1">
        <f t="array" ref="B21748" xml:space="preserve"> MATCH(TRUE, ISNUMBER( SEARCH( 字表[[#This Row],[字]], 小韻資料表[小韻字集]) ), 0)</f>
        <v>3390</v>
      </c>
      <c r="C21748" s="254" t="s">
        <v>35209</v>
      </c>
      <c r="D21748" s="256" t="str" cm="1">
        <f t="array" ref="D21748" xml:space="preserve"> INDEX(小韻資料表[切語], 字表[[#This Row],[小韻識別號]])</f>
        <v>胡葛</v>
      </c>
      <c r="E21748" s="1" t="str" cm="1">
        <f t="array" ref="E21748" xml:space="preserve"> INDEX(小韻資料表[拼音], 字表[[#This Row],[小韻識別號]])</f>
        <v>hat8</v>
      </c>
      <c r="F21748" s="3" t="s">
        <v>35219</v>
      </c>
      <c r="G21748" s="163"/>
      <c r="H21748" s="1"/>
      <c r="J21748" s="1"/>
      <c r="K21748" s="1"/>
      <c r="L21748" s="1"/>
      <c r="O21748" s="1"/>
      <c r="P21748" s="1"/>
      <c r="Q21748" s="1"/>
    </row>
    <row r="21749" spans="1:17" ht="31.5" hidden="1">
      <c r="A21749" s="1">
        <v>21746</v>
      </c>
      <c r="B21749" s="3" cm="1">
        <f t="array" ref="B21749" xml:space="preserve"> MATCH(TRUE, ISNUMBER( SEARCH( 字表[[#This Row],[字]], 小韻資料表[小韻字集]) ), 0)</f>
        <v>3391</v>
      </c>
      <c r="C21749" s="254" t="s">
        <v>35220</v>
      </c>
      <c r="D21749" s="256" t="str" cm="1">
        <f t="array" ref="D21749" xml:space="preserve"> INDEX(小韻資料表[切語], 字表[[#This Row],[小韻識別號]])</f>
        <v>許葛</v>
      </c>
      <c r="E21749" s="1" t="str" cm="1">
        <f t="array" ref="E21749" xml:space="preserve"> INDEX(小韻資料表[拼音], 字表[[#This Row],[小韻識別號]])</f>
        <v>hat4</v>
      </c>
      <c r="F21749" s="3" t="s">
        <v>35221</v>
      </c>
      <c r="G21749" s="163"/>
      <c r="H21749" s="1"/>
      <c r="J21749" s="1"/>
      <c r="K21749" s="1"/>
      <c r="L21749" s="1"/>
      <c r="O21749" s="1"/>
      <c r="P21749" s="1"/>
      <c r="Q21749" s="1"/>
    </row>
    <row r="21750" spans="1:17" ht="31.5" hidden="1">
      <c r="A21750" s="1">
        <v>21747</v>
      </c>
      <c r="B21750" s="3" cm="1">
        <f t="array" ref="B21750" xml:space="preserve"> MATCH(TRUE, ISNUMBER( SEARCH( 字表[[#This Row],[字]], 小韻資料表[小韻字集]) ), 0)</f>
        <v>2498</v>
      </c>
      <c r="C21750" s="254" t="s">
        <v>27950</v>
      </c>
      <c r="D21750" s="256" t="str" cm="1">
        <f t="array" ref="D21750" xml:space="preserve"> INDEX(小韻資料表[切語], 字表[[#This Row],[小韻識別號]])</f>
        <v>於犗</v>
      </c>
      <c r="E21750" s="1" t="str" cm="1">
        <f t="array" ref="E21750" xml:space="preserve"> INDEX(小韻資料表[拼音], 字表[[#This Row],[小韻識別號]])</f>
        <v>Øai3</v>
      </c>
      <c r="F21750" s="3" t="s">
        <v>61</v>
      </c>
      <c r="G21750" s="163"/>
      <c r="H21750" s="1"/>
      <c r="J21750" s="1"/>
      <c r="K21750" s="1"/>
      <c r="L21750" s="1"/>
      <c r="O21750" s="1"/>
      <c r="P21750" s="1"/>
      <c r="Q21750" s="1"/>
    </row>
    <row r="21751" spans="1:17" ht="31.5" hidden="1">
      <c r="A21751" s="1">
        <v>21748</v>
      </c>
      <c r="B21751" s="3" cm="1">
        <f t="array" ref="B21751" xml:space="preserve"> MATCH(TRUE, ISNUMBER( SEARCH( 字表[[#This Row],[字]], 小韻資料表[小韻字集]) ), 0)</f>
        <v>3365</v>
      </c>
      <c r="C21751" s="254" t="s">
        <v>34890</v>
      </c>
      <c r="D21751" s="256" t="str" cm="1">
        <f t="array" ref="D21751" xml:space="preserve"> INDEX(小韻資料表[切語], 字表[[#This Row],[小韻識別號]])</f>
        <v>許謁</v>
      </c>
      <c r="E21751" s="1" t="str" cm="1">
        <f t="array" ref="E21751" xml:space="preserve"> INDEX(小韻資料表[拼音], 字表[[#This Row],[小韻識別號]])</f>
        <v>hiat4</v>
      </c>
      <c r="F21751" s="3" t="s">
        <v>35222</v>
      </c>
      <c r="G21751" s="163"/>
      <c r="H21751" s="1"/>
      <c r="J21751" s="1"/>
      <c r="K21751" s="1"/>
      <c r="L21751" s="1"/>
      <c r="O21751" s="1"/>
      <c r="P21751" s="1"/>
      <c r="Q21751" s="1"/>
    </row>
    <row r="21752" spans="1:17" ht="31.5" hidden="1">
      <c r="A21752" s="1">
        <v>21749</v>
      </c>
      <c r="B21752" s="3" cm="1">
        <f t="array" ref="B21752" xml:space="preserve"> MATCH(TRUE, ISNUMBER( SEARCH( 字表[[#This Row],[字]], 小韻資料表[小韻字集]) ), 0)</f>
        <v>2448</v>
      </c>
      <c r="C21752" s="254" t="s">
        <v>27618</v>
      </c>
      <c r="D21752" s="256" t="str" cm="1">
        <f t="array" ref="D21752" xml:space="preserve"> INDEX(小韻資料表[切語], 字表[[#This Row],[小韻識別號]])</f>
        <v>呼艾</v>
      </c>
      <c r="E21752" s="1" t="str" cm="1">
        <f t="array" ref="E21752" xml:space="preserve"> INDEX(小韻資料表[拼音], 字表[[#This Row],[小韻識別號]])</f>
        <v>hai3</v>
      </c>
      <c r="F21752" s="3" t="s">
        <v>35223</v>
      </c>
      <c r="G21752" s="163"/>
      <c r="H21752" s="1"/>
      <c r="J21752" s="1"/>
      <c r="K21752" s="1"/>
      <c r="L21752" s="1"/>
      <c r="O21752" s="1"/>
      <c r="P21752" s="1"/>
      <c r="Q21752" s="1"/>
    </row>
    <row r="21753" spans="1:17" ht="31.5" hidden="1">
      <c r="A21753" s="1">
        <v>21750</v>
      </c>
      <c r="B21753" s="3" cm="1">
        <f t="array" ref="B21753" xml:space="preserve"> MATCH(TRUE, ISNUMBER( SEARCH( 字表[[#This Row],[字]], 小韻資料表[小韻字集]) ), 0)</f>
        <v>3391</v>
      </c>
      <c r="C21753" s="254" t="s">
        <v>35224</v>
      </c>
      <c r="D21753" s="256" t="str" cm="1">
        <f t="array" ref="D21753" xml:space="preserve"> INDEX(小韻資料表[切語], 字表[[#This Row],[小韻識別號]])</f>
        <v>許葛</v>
      </c>
      <c r="E21753" s="1" t="str" cm="1">
        <f t="array" ref="E21753" xml:space="preserve"> INDEX(小韻資料表[拼音], 字表[[#This Row],[小韻識別號]])</f>
        <v>hat4</v>
      </c>
      <c r="F21753" s="3" t="s">
        <v>19152</v>
      </c>
      <c r="G21753" s="163"/>
      <c r="H21753" s="1"/>
      <c r="J21753" s="1"/>
      <c r="K21753" s="1"/>
      <c r="L21753" s="1"/>
      <c r="O21753" s="1"/>
      <c r="P21753" s="1"/>
      <c r="Q21753" s="1"/>
    </row>
    <row r="21754" spans="1:17" ht="31.5" hidden="1">
      <c r="A21754" s="1">
        <v>21751</v>
      </c>
      <c r="B21754" s="3" cm="1">
        <f t="array" ref="B21754" xml:space="preserve"> MATCH(TRUE, ISNUMBER( SEARCH( 字表[[#This Row],[字]], 小韻資料表[小韻字集]) ), 0)</f>
        <v>3364</v>
      </c>
      <c r="C21754" s="254" t="s">
        <v>34881</v>
      </c>
      <c r="D21754" s="256" t="str" cm="1">
        <f t="array" ref="D21754" xml:space="preserve"> INDEX(小韻資料表[切語], 字表[[#This Row],[小韻識別號]])</f>
        <v>於歇</v>
      </c>
      <c r="E21754" s="1" t="str" cm="1">
        <f t="array" ref="E21754" xml:space="preserve"> INDEX(小韻資料表[拼音], 字表[[#This Row],[小韻識別號]])</f>
        <v>Øiat4</v>
      </c>
      <c r="F21754" s="3" t="s">
        <v>35225</v>
      </c>
      <c r="G21754" s="163"/>
      <c r="H21754" s="1"/>
      <c r="J21754" s="1"/>
      <c r="K21754" s="1"/>
      <c r="L21754" s="1"/>
      <c r="O21754" s="1"/>
      <c r="P21754" s="1"/>
      <c r="Q21754" s="1"/>
    </row>
    <row r="21755" spans="1:17" ht="31.5" hidden="1">
      <c r="A21755" s="1">
        <v>21752</v>
      </c>
      <c r="B21755" s="3" cm="1">
        <f t="array" ref="B21755" xml:space="preserve"> MATCH(TRUE, ISNUMBER( SEARCH( 字表[[#This Row],[字]], 小韻資料表[小韻字集]) ), 0)</f>
        <v>3391</v>
      </c>
      <c r="C21755" s="254" t="s">
        <v>35226</v>
      </c>
      <c r="D21755" s="256" t="str" cm="1">
        <f t="array" ref="D21755" xml:space="preserve"> INDEX(小韻資料表[切語], 字表[[#This Row],[小韻識別號]])</f>
        <v>許葛</v>
      </c>
      <c r="E21755" s="1" t="str" cm="1">
        <f t="array" ref="E21755" xml:space="preserve"> INDEX(小韻資料表[拼音], 字表[[#This Row],[小韻識別號]])</f>
        <v>hat4</v>
      </c>
      <c r="F21755" s="3" t="s">
        <v>35227</v>
      </c>
      <c r="G21755" s="163"/>
      <c r="H21755" s="1"/>
      <c r="J21755" s="1"/>
      <c r="K21755" s="1"/>
      <c r="L21755" s="1"/>
      <c r="O21755" s="1"/>
      <c r="P21755" s="1"/>
      <c r="Q21755" s="1"/>
    </row>
    <row r="21756" spans="1:17" ht="31.5" hidden="1">
      <c r="A21756" s="1">
        <v>21753</v>
      </c>
      <c r="B21756" s="3" cm="1">
        <f t="array" ref="B21756" xml:space="preserve"> MATCH(TRUE, ISNUMBER( SEARCH( 字表[[#This Row],[字]], 小韻資料表[小韻字集]) ), 0)</f>
        <v>3392</v>
      </c>
      <c r="C21756" s="254" t="s">
        <v>35228</v>
      </c>
      <c r="D21756" s="256" t="str" cm="1">
        <f t="array" ref="D21756" xml:space="preserve"> INDEX(小韻資料表[切語], 字表[[#This Row],[小韻識別號]])</f>
        <v>當割</v>
      </c>
      <c r="E21756" s="1" t="str" cm="1">
        <f t="array" ref="E21756" xml:space="preserve"> INDEX(小韻資料表[拼音], 字表[[#This Row],[小韻識別號]])</f>
        <v>tat4</v>
      </c>
      <c r="F21756" s="3" t="s">
        <v>35229</v>
      </c>
      <c r="G21756" s="163"/>
      <c r="H21756" s="1"/>
      <c r="J21756" s="1"/>
      <c r="K21756" s="1"/>
      <c r="L21756" s="1"/>
      <c r="O21756" s="1"/>
      <c r="P21756" s="1"/>
      <c r="Q21756" s="1"/>
    </row>
    <row r="21757" spans="1:17" ht="31.5" hidden="1">
      <c r="A21757" s="1">
        <v>21754</v>
      </c>
      <c r="B21757" s="3" cm="1">
        <f t="array" ref="B21757" xml:space="preserve"> MATCH(TRUE, ISNUMBER( SEARCH( 字表[[#This Row],[字]], 小韻資料表[小韻字集]) ), 0)</f>
        <v>3392</v>
      </c>
      <c r="C21757" s="254" t="s">
        <v>35230</v>
      </c>
      <c r="D21757" s="256" t="str" cm="1">
        <f t="array" ref="D21757" xml:space="preserve"> INDEX(小韻資料表[切語], 字表[[#This Row],[小韻識別號]])</f>
        <v>當割</v>
      </c>
      <c r="E21757" s="1" t="str" cm="1">
        <f t="array" ref="E21757" xml:space="preserve"> INDEX(小韻資料表[拼音], 字表[[#This Row],[小韻識別號]])</f>
        <v>tat4</v>
      </c>
      <c r="F21757" s="3" t="s">
        <v>35231</v>
      </c>
      <c r="G21757" s="163"/>
      <c r="H21757" s="1"/>
      <c r="J21757" s="1"/>
      <c r="K21757" s="1"/>
      <c r="L21757" s="1"/>
      <c r="O21757" s="1"/>
      <c r="P21757" s="1"/>
      <c r="Q21757" s="1"/>
    </row>
    <row r="21758" spans="1:17" ht="31.5" hidden="1">
      <c r="A21758" s="1">
        <v>21755</v>
      </c>
      <c r="B21758" s="3" cm="1">
        <f t="array" ref="B21758" xml:space="preserve"> MATCH(TRUE, ISNUMBER( SEARCH( 字表[[#This Row],[字]], 小韻資料表[小韻字集]) ), 0)</f>
        <v>3392</v>
      </c>
      <c r="C21758" s="254" t="s">
        <v>35232</v>
      </c>
      <c r="D21758" s="256" t="str" cm="1">
        <f t="array" ref="D21758" xml:space="preserve"> INDEX(小韻資料表[切語], 字表[[#This Row],[小韻識別號]])</f>
        <v>當割</v>
      </c>
      <c r="E21758" s="1" t="str" cm="1">
        <f t="array" ref="E21758" xml:space="preserve"> INDEX(小韻資料表[拼音], 字表[[#This Row],[小韻識別號]])</f>
        <v>tat4</v>
      </c>
      <c r="F21758" s="3" t="s">
        <v>35233</v>
      </c>
      <c r="G21758" s="163"/>
      <c r="H21758" s="1"/>
      <c r="J21758" s="1"/>
      <c r="K21758" s="1"/>
      <c r="L21758" s="1"/>
      <c r="O21758" s="1"/>
      <c r="P21758" s="1"/>
      <c r="Q21758" s="1"/>
    </row>
    <row r="21759" spans="1:17" ht="31.5" hidden="1">
      <c r="A21759" s="1">
        <v>21756</v>
      </c>
      <c r="B21759" s="3" cm="1">
        <f t="array" ref="B21759" xml:space="preserve"> MATCH(TRUE, ISNUMBER( SEARCH( 字表[[#This Row],[字]], 小韻資料表[小韻字集]) ), 0)</f>
        <v>3392</v>
      </c>
      <c r="C21759" s="254" t="s">
        <v>35234</v>
      </c>
      <c r="D21759" s="256" t="str" cm="1">
        <f t="array" ref="D21759" xml:space="preserve"> INDEX(小韻資料表[切語], 字表[[#This Row],[小韻識別號]])</f>
        <v>當割</v>
      </c>
      <c r="E21759" s="1" t="str" cm="1">
        <f t="array" ref="E21759" xml:space="preserve"> INDEX(小韻資料表[拼音], 字表[[#This Row],[小韻識別號]])</f>
        <v>tat4</v>
      </c>
      <c r="F21759" s="3" t="s">
        <v>35235</v>
      </c>
      <c r="G21759" s="163"/>
      <c r="H21759" s="1"/>
      <c r="J21759" s="1"/>
      <c r="K21759" s="1"/>
      <c r="L21759" s="1"/>
      <c r="O21759" s="1"/>
      <c r="P21759" s="1"/>
      <c r="Q21759" s="1"/>
    </row>
    <row r="21760" spans="1:17" ht="31.5" hidden="1">
      <c r="A21760" s="1">
        <v>21757</v>
      </c>
      <c r="B21760" s="3" cm="1">
        <f t="array" ref="B21760" xml:space="preserve"> MATCH(TRUE, ISNUMBER( SEARCH( 字表[[#This Row],[字]], 小韻資料表[小韻字集]) ), 0)</f>
        <v>3392</v>
      </c>
      <c r="C21760" s="254" t="s">
        <v>35236</v>
      </c>
      <c r="D21760" s="256" t="str" cm="1">
        <f t="array" ref="D21760" xml:space="preserve"> INDEX(小韻資料表[切語], 字表[[#This Row],[小韻識別號]])</f>
        <v>當割</v>
      </c>
      <c r="E21760" s="1" t="str" cm="1">
        <f t="array" ref="E21760" xml:space="preserve"> INDEX(小韻資料表[拼音], 字表[[#This Row],[小韻識別號]])</f>
        <v>tat4</v>
      </c>
      <c r="F21760" s="3" t="s">
        <v>35237</v>
      </c>
      <c r="G21760" s="163"/>
      <c r="H21760" s="1"/>
      <c r="J21760" s="1"/>
      <c r="K21760" s="1"/>
      <c r="L21760" s="1"/>
      <c r="O21760" s="1"/>
      <c r="P21760" s="1"/>
      <c r="Q21760" s="1"/>
    </row>
    <row r="21761" spans="1:17" ht="31.5" hidden="1">
      <c r="A21761" s="1">
        <v>21758</v>
      </c>
      <c r="B21761" s="3" cm="1">
        <f t="array" ref="B21761" xml:space="preserve"> MATCH(TRUE, ISNUMBER( SEARCH( 字表[[#This Row],[字]], 小韻資料表[小韻字集]) ), 0)</f>
        <v>3392</v>
      </c>
      <c r="C21761" s="254" t="s">
        <v>35238</v>
      </c>
      <c r="D21761" s="256" t="str" cm="1">
        <f t="array" ref="D21761" xml:space="preserve"> INDEX(小韻資料表[切語], 字表[[#This Row],[小韻識別號]])</f>
        <v>當割</v>
      </c>
      <c r="E21761" s="1" t="str" cm="1">
        <f t="array" ref="E21761" xml:space="preserve"> INDEX(小韻資料表[拼音], 字表[[#This Row],[小韻識別號]])</f>
        <v>tat4</v>
      </c>
      <c r="F21761" s="3" t="s">
        <v>35239</v>
      </c>
      <c r="G21761" s="163"/>
      <c r="H21761" s="1"/>
      <c r="J21761" s="1"/>
      <c r="K21761" s="1"/>
      <c r="L21761" s="1"/>
      <c r="O21761" s="1"/>
      <c r="P21761" s="1"/>
      <c r="Q21761" s="1"/>
    </row>
    <row r="21762" spans="1:17" ht="31.5" hidden="1">
      <c r="A21762" s="1">
        <v>21759</v>
      </c>
      <c r="B21762" s="3" cm="1">
        <f t="array" ref="B21762" xml:space="preserve"> MATCH(TRUE, ISNUMBER( SEARCH( 字表[[#This Row],[字]], 小韻資料表[小韻字集]) ), 0)</f>
        <v>1551</v>
      </c>
      <c r="C21762" s="254" t="s">
        <v>20286</v>
      </c>
      <c r="D21762" s="256" t="str" cm="1">
        <f t="array" ref="D21762" xml:space="preserve"> INDEX(小韻資料表[切語], 字表[[#This Row],[小韻識別號]])</f>
        <v>多旱</v>
      </c>
      <c r="E21762" s="1" t="str" cm="1">
        <f t="array" ref="E21762" xml:space="preserve"> INDEX(小韻資料表[拼音], 字表[[#This Row],[小韻識別號]])</f>
        <v>tan2</v>
      </c>
      <c r="F21762" s="3" t="s">
        <v>35240</v>
      </c>
      <c r="G21762" s="163"/>
      <c r="H21762" s="1"/>
      <c r="J21762" s="1"/>
      <c r="K21762" s="1"/>
      <c r="L21762" s="1"/>
      <c r="O21762" s="1"/>
      <c r="P21762" s="1"/>
      <c r="Q21762" s="1"/>
    </row>
    <row r="21763" spans="1:17" ht="31.5" hidden="1">
      <c r="A21763" s="1">
        <v>21760</v>
      </c>
      <c r="B21763" s="3" cm="1">
        <f t="array" ref="B21763" xml:space="preserve"> MATCH(TRUE, ISNUMBER( SEARCH( 字表[[#This Row],[字]], 小韻資料表[小韻字集]) ), 0)</f>
        <v>1551</v>
      </c>
      <c r="C21763" s="254" t="s">
        <v>20280</v>
      </c>
      <c r="D21763" s="256" t="str" cm="1">
        <f t="array" ref="D21763" xml:space="preserve"> INDEX(小韻資料表[切語], 字表[[#This Row],[小韻識別號]])</f>
        <v>多旱</v>
      </c>
      <c r="E21763" s="1" t="str" cm="1">
        <f t="array" ref="E21763" xml:space="preserve"> INDEX(小韻資料表[拼音], 字表[[#This Row],[小韻識別號]])</f>
        <v>tan2</v>
      </c>
      <c r="F21763" s="3" t="s">
        <v>35241</v>
      </c>
      <c r="G21763" s="163"/>
      <c r="H21763" s="1"/>
      <c r="J21763" s="1"/>
      <c r="K21763" s="1"/>
      <c r="L21763" s="1"/>
      <c r="O21763" s="1"/>
      <c r="P21763" s="1"/>
      <c r="Q21763" s="1"/>
    </row>
    <row r="21764" spans="1:17" ht="31.5" hidden="1">
      <c r="A21764" s="1">
        <v>21761</v>
      </c>
      <c r="B21764" s="3" cm="1">
        <f t="array" ref="B21764" xml:space="preserve"> MATCH(TRUE, ISNUMBER( SEARCH( 字表[[#This Row],[字]], 小韻資料表[小韻字集]) ), 0)</f>
        <v>3392</v>
      </c>
      <c r="C21764" s="254" t="s">
        <v>35242</v>
      </c>
      <c r="D21764" s="256" t="str" cm="1">
        <f t="array" ref="D21764" xml:space="preserve"> INDEX(小韻資料表[切語], 字表[[#This Row],[小韻識別號]])</f>
        <v>當割</v>
      </c>
      <c r="E21764" s="1" t="str" cm="1">
        <f t="array" ref="E21764" xml:space="preserve"> INDEX(小韻資料表[拼音], 字表[[#This Row],[小韻識別號]])</f>
        <v>tat4</v>
      </c>
      <c r="F21764" s="3" t="s">
        <v>35243</v>
      </c>
      <c r="G21764" s="163"/>
      <c r="H21764" s="1"/>
      <c r="J21764" s="1"/>
      <c r="K21764" s="1"/>
      <c r="L21764" s="1"/>
      <c r="O21764" s="1"/>
      <c r="P21764" s="1"/>
      <c r="Q21764" s="1"/>
    </row>
    <row r="21765" spans="1:17" ht="31.5" hidden="1">
      <c r="A21765" s="1">
        <v>21762</v>
      </c>
      <c r="B21765" s="3" cm="1">
        <f t="array" ref="B21765" xml:space="preserve"> MATCH(TRUE, ISNUMBER( SEARCH( 字表[[#This Row],[字]], 小韻資料表[小韻字集]) ), 0)</f>
        <v>3392</v>
      </c>
      <c r="C21765" s="254" t="s">
        <v>35244</v>
      </c>
      <c r="D21765" s="256" t="str" cm="1">
        <f t="array" ref="D21765" xml:space="preserve"> INDEX(小韻資料表[切語], 字表[[#This Row],[小韻識別號]])</f>
        <v>當割</v>
      </c>
      <c r="E21765" s="1" t="str" cm="1">
        <f t="array" ref="E21765" xml:space="preserve"> INDEX(小韻資料表[拼音], 字表[[#This Row],[小韻識別號]])</f>
        <v>tat4</v>
      </c>
      <c r="F21765" s="3" t="s">
        <v>35243</v>
      </c>
      <c r="G21765" s="163"/>
      <c r="H21765" s="1"/>
      <c r="J21765" s="1"/>
      <c r="K21765" s="1"/>
      <c r="L21765" s="1"/>
      <c r="O21765" s="1"/>
      <c r="P21765" s="1"/>
      <c r="Q21765" s="1"/>
    </row>
    <row r="21766" spans="1:17" ht="31.5" hidden="1">
      <c r="A21766" s="1">
        <v>21763</v>
      </c>
      <c r="B21766" s="3" cm="1">
        <f t="array" ref="B21766" xml:space="preserve"> MATCH(TRUE, ISNUMBER( SEARCH( 字表[[#This Row],[字]], 小韻資料表[小韻字集]) ), 0)</f>
        <v>3393</v>
      </c>
      <c r="C21766" s="254" t="s">
        <v>35245</v>
      </c>
      <c r="D21766" s="256" t="str" cm="1">
        <f t="array" ref="D21766" xml:space="preserve"> INDEX(小韻資料表[切語], 字表[[#This Row],[小韻識別號]])</f>
        <v>他達</v>
      </c>
      <c r="E21766" s="1" t="str" cm="1">
        <f t="array" ref="E21766" xml:space="preserve"> INDEX(小韻資料表[拼音], 字表[[#This Row],[小韻識別號]])</f>
        <v>that4</v>
      </c>
      <c r="F21766" s="3" t="s">
        <v>35246</v>
      </c>
      <c r="G21766" s="163"/>
      <c r="H21766" s="1"/>
      <c r="J21766" s="1"/>
      <c r="K21766" s="1"/>
      <c r="L21766" s="1"/>
      <c r="O21766" s="1"/>
      <c r="P21766" s="1"/>
      <c r="Q21766" s="1"/>
    </row>
    <row r="21767" spans="1:17" ht="31.5" hidden="1">
      <c r="A21767" s="1">
        <v>21764</v>
      </c>
      <c r="B21767" s="3" cm="1">
        <f t="array" ref="B21767" xml:space="preserve"> MATCH(TRUE, ISNUMBER( SEARCH( 字表[[#This Row],[字]], 小韻資料表[小韻字集]) ), 0)</f>
        <v>3393</v>
      </c>
      <c r="C21767" s="254" t="s">
        <v>35247</v>
      </c>
      <c r="D21767" s="256" t="str" cm="1">
        <f t="array" ref="D21767" xml:space="preserve"> INDEX(小韻資料表[切語], 字表[[#This Row],[小韻識別號]])</f>
        <v>他達</v>
      </c>
      <c r="E21767" s="1" t="str" cm="1">
        <f t="array" ref="E21767" xml:space="preserve"> INDEX(小韻資料表[拼音], 字表[[#This Row],[小韻識別號]])</f>
        <v>that4</v>
      </c>
      <c r="F21767" s="3" t="s">
        <v>35248</v>
      </c>
      <c r="G21767" s="163"/>
      <c r="H21767" s="1"/>
      <c r="J21767" s="1"/>
      <c r="K21767" s="1"/>
      <c r="L21767" s="1"/>
      <c r="O21767" s="1"/>
      <c r="P21767" s="1"/>
      <c r="Q21767" s="1"/>
    </row>
    <row r="21768" spans="1:17" ht="31.5" hidden="1">
      <c r="A21768" s="1">
        <v>21765</v>
      </c>
      <c r="B21768" s="3" cm="1">
        <f t="array" ref="B21768" xml:space="preserve"> MATCH(TRUE, ISNUMBER( SEARCH( 字表[[#This Row],[字]], 小韻資料表[小韻字集]) ), 0)</f>
        <v>3393</v>
      </c>
      <c r="C21768" s="254" t="s">
        <v>35249</v>
      </c>
      <c r="D21768" s="256" t="str" cm="1">
        <f t="array" ref="D21768" xml:space="preserve"> INDEX(小韻資料表[切語], 字表[[#This Row],[小韻識別號]])</f>
        <v>他達</v>
      </c>
      <c r="E21768" s="1" t="str" cm="1">
        <f t="array" ref="E21768" xml:space="preserve"> INDEX(小韻資料表[拼音], 字表[[#This Row],[小韻識別號]])</f>
        <v>that4</v>
      </c>
      <c r="F21768" s="3" t="s">
        <v>35250</v>
      </c>
      <c r="G21768" s="163"/>
      <c r="H21768" s="1"/>
      <c r="J21768" s="1"/>
      <c r="K21768" s="1"/>
      <c r="L21768" s="1"/>
      <c r="O21768" s="1"/>
      <c r="P21768" s="1"/>
      <c r="Q21768" s="1"/>
    </row>
    <row r="21769" spans="1:17" ht="31.5" hidden="1">
      <c r="A21769" s="1">
        <v>21766</v>
      </c>
      <c r="B21769" s="3" cm="1">
        <f t="array" ref="B21769" xml:space="preserve"> MATCH(TRUE, ISNUMBER( SEARCH( 字表[[#This Row],[字]], 小韻資料表[小韻字集]) ), 0)</f>
        <v>3393</v>
      </c>
      <c r="C21769" s="254" t="s">
        <v>35251</v>
      </c>
      <c r="D21769" s="256" t="str" cm="1">
        <f t="array" ref="D21769" xml:space="preserve"> INDEX(小韻資料表[切語], 字表[[#This Row],[小韻識別號]])</f>
        <v>他達</v>
      </c>
      <c r="E21769" s="1" t="str" cm="1">
        <f t="array" ref="E21769" xml:space="preserve"> INDEX(小韻資料表[拼音], 字表[[#This Row],[小韻識別號]])</f>
        <v>that4</v>
      </c>
      <c r="F21769" s="3" t="s">
        <v>35252</v>
      </c>
      <c r="G21769" s="163"/>
      <c r="H21769" s="1"/>
      <c r="J21769" s="1"/>
      <c r="K21769" s="1"/>
      <c r="L21769" s="1"/>
      <c r="O21769" s="1"/>
      <c r="P21769" s="1"/>
      <c r="Q21769" s="1"/>
    </row>
    <row r="21770" spans="1:17" ht="31.5" hidden="1">
      <c r="A21770" s="1">
        <v>21767</v>
      </c>
      <c r="B21770" s="3" cm="1">
        <f t="array" ref="B21770" xml:space="preserve"> MATCH(TRUE, ISNUMBER( SEARCH( 字表[[#This Row],[字]], 小韻資料表[小韻字集]) ), 0)</f>
        <v>3393</v>
      </c>
      <c r="C21770" s="254" t="s">
        <v>35253</v>
      </c>
      <c r="D21770" s="256" t="str" cm="1">
        <f t="array" ref="D21770" xml:space="preserve"> INDEX(小韻資料表[切語], 字表[[#This Row],[小韻識別號]])</f>
        <v>他達</v>
      </c>
      <c r="E21770" s="1" t="str" cm="1">
        <f t="array" ref="E21770" xml:space="preserve"> INDEX(小韻資料表[拼音], 字表[[#This Row],[小韻識別號]])</f>
        <v>that4</v>
      </c>
      <c r="F21770" s="3" t="s">
        <v>35254</v>
      </c>
      <c r="G21770" s="163"/>
      <c r="H21770" s="1"/>
      <c r="J21770" s="1"/>
      <c r="K21770" s="1"/>
      <c r="L21770" s="1"/>
      <c r="O21770" s="1"/>
      <c r="P21770" s="1"/>
      <c r="Q21770" s="1"/>
    </row>
    <row r="21771" spans="1:17" ht="31.5" hidden="1">
      <c r="A21771" s="1">
        <v>21768</v>
      </c>
      <c r="B21771" s="3" cm="1">
        <f t="array" ref="B21771" xml:space="preserve"> MATCH(TRUE, ISNUMBER( SEARCH( 字表[[#This Row],[字]], 小韻資料表[小韻字集]) ), 0)</f>
        <v>3393</v>
      </c>
      <c r="C21771" s="254" t="s">
        <v>35255</v>
      </c>
      <c r="D21771" s="256" t="str" cm="1">
        <f t="array" ref="D21771" xml:space="preserve"> INDEX(小韻資料表[切語], 字表[[#This Row],[小韻識別號]])</f>
        <v>他達</v>
      </c>
      <c r="E21771" s="1" t="str" cm="1">
        <f t="array" ref="E21771" xml:space="preserve"> INDEX(小韻資料表[拼音], 字表[[#This Row],[小韻識別號]])</f>
        <v>that4</v>
      </c>
      <c r="F21771" s="3" t="s">
        <v>35256</v>
      </c>
      <c r="G21771" s="163"/>
      <c r="H21771" s="1"/>
      <c r="J21771" s="1"/>
      <c r="K21771" s="1"/>
      <c r="L21771" s="1"/>
      <c r="O21771" s="1"/>
      <c r="P21771" s="1"/>
      <c r="Q21771" s="1"/>
    </row>
    <row r="21772" spans="1:17" ht="31.5" hidden="1">
      <c r="A21772" s="1">
        <v>21769</v>
      </c>
      <c r="B21772" s="3" cm="1">
        <f t="array" ref="B21772" xml:space="preserve"> MATCH(TRUE, ISNUMBER( SEARCH( 字表[[#This Row],[字]], 小韻資料表[小韻字集]) ), 0)</f>
        <v>2447</v>
      </c>
      <c r="C21772" s="254" t="s">
        <v>27608</v>
      </c>
      <c r="D21772" s="256" t="str" cm="1">
        <f t="array" ref="D21772" xml:space="preserve"> INDEX(小韻資料表[切語], 字表[[#This Row],[小韻識別號]])</f>
        <v>落蓋</v>
      </c>
      <c r="E21772" s="1" t="str" cm="1">
        <f t="array" ref="E21772" xml:space="preserve"> INDEX(小韻資料表[拼音], 字表[[#This Row],[小韻識別號]])</f>
        <v>lai7</v>
      </c>
      <c r="F21772" s="3" t="s">
        <v>595</v>
      </c>
      <c r="G21772" s="163"/>
      <c r="H21772" s="1"/>
      <c r="J21772" s="1"/>
      <c r="K21772" s="1"/>
      <c r="L21772" s="1"/>
      <c r="O21772" s="1"/>
      <c r="P21772" s="1"/>
      <c r="Q21772" s="1"/>
    </row>
    <row r="21773" spans="1:17" ht="31.5" hidden="1">
      <c r="A21773" s="1">
        <v>21770</v>
      </c>
      <c r="B21773" s="3" cm="1">
        <f t="array" ref="B21773" xml:space="preserve"> MATCH(TRUE, ISNUMBER( SEARCH( 字表[[#This Row],[字]], 小韻資料表[小韻字集]) ), 0)</f>
        <v>3393</v>
      </c>
      <c r="C21773" s="254" t="s">
        <v>35257</v>
      </c>
      <c r="D21773" s="256" t="str" cm="1">
        <f t="array" ref="D21773" xml:space="preserve"> INDEX(小韻資料表[切語], 字表[[#This Row],[小韻識別號]])</f>
        <v>他達</v>
      </c>
      <c r="E21773" s="1" t="str" cm="1">
        <f t="array" ref="E21773" xml:space="preserve"> INDEX(小韻資料表[拼音], 字表[[#This Row],[小韻識別號]])</f>
        <v>that4</v>
      </c>
      <c r="F21773" s="3" t="s">
        <v>35258</v>
      </c>
      <c r="G21773" s="163"/>
      <c r="H21773" s="1"/>
      <c r="J21773" s="1"/>
      <c r="K21773" s="1"/>
      <c r="L21773" s="1"/>
      <c r="O21773" s="1"/>
      <c r="P21773" s="1"/>
      <c r="Q21773" s="1"/>
    </row>
    <row r="21774" spans="1:17" ht="31.5" hidden="1">
      <c r="A21774" s="1">
        <v>21771</v>
      </c>
      <c r="B21774" s="3" cm="1">
        <f t="array" ref="B21774" xml:space="preserve"> MATCH(TRUE, ISNUMBER( SEARCH( 字表[[#This Row],[字]], 小韻資料表[小韻字集]) ), 0)</f>
        <v>3393</v>
      </c>
      <c r="C21774" s="254" t="s">
        <v>35259</v>
      </c>
      <c r="D21774" s="256" t="str" cm="1">
        <f t="array" ref="D21774" xml:space="preserve"> INDEX(小韻資料表[切語], 字表[[#This Row],[小韻識別號]])</f>
        <v>他達</v>
      </c>
      <c r="E21774" s="1" t="str" cm="1">
        <f t="array" ref="E21774" xml:space="preserve"> INDEX(小韻資料表[拼音], 字表[[#This Row],[小韻識別號]])</f>
        <v>that4</v>
      </c>
      <c r="F21774" s="3" t="s">
        <v>35260</v>
      </c>
      <c r="G21774" s="163"/>
      <c r="H21774" s="1"/>
      <c r="J21774" s="1"/>
      <c r="K21774" s="1"/>
      <c r="L21774" s="1"/>
      <c r="O21774" s="1"/>
      <c r="P21774" s="1"/>
      <c r="Q21774" s="1"/>
    </row>
    <row r="21775" spans="1:17" ht="31.5" hidden="1">
      <c r="A21775" s="1">
        <v>21772</v>
      </c>
      <c r="B21775" s="3" cm="1">
        <f t="array" ref="B21775" xml:space="preserve"> MATCH(TRUE, ISNUMBER( SEARCH( 字表[[#This Row],[字]], 小韻資料表[小韻字集]) ), 0)</f>
        <v>3393</v>
      </c>
      <c r="C21775" s="254" t="s">
        <v>35261</v>
      </c>
      <c r="D21775" s="256" t="str" cm="1">
        <f t="array" ref="D21775" xml:space="preserve"> INDEX(小韻資料表[切語], 字表[[#This Row],[小韻識別號]])</f>
        <v>他達</v>
      </c>
      <c r="E21775" s="1" t="str" cm="1">
        <f t="array" ref="E21775" xml:space="preserve"> INDEX(小韻資料表[拼音], 字表[[#This Row],[小韻識別號]])</f>
        <v>that4</v>
      </c>
      <c r="F21775" s="3" t="s">
        <v>61</v>
      </c>
      <c r="G21775" s="163"/>
      <c r="H21775" s="1"/>
      <c r="J21775" s="1"/>
      <c r="K21775" s="1"/>
      <c r="L21775" s="1"/>
      <c r="O21775" s="1"/>
      <c r="P21775" s="1"/>
      <c r="Q21775" s="1"/>
    </row>
    <row r="21776" spans="1:17" ht="31.5" hidden="1">
      <c r="A21776" s="1">
        <v>21773</v>
      </c>
      <c r="B21776" s="3" cm="1">
        <f t="array" ref="B21776" xml:space="preserve"> MATCH(TRUE, ISNUMBER( SEARCH( 字表[[#This Row],[字]], 小韻資料表[小韻字集]) ), 0)</f>
        <v>3393</v>
      </c>
      <c r="C21776" s="254" t="s">
        <v>35262</v>
      </c>
      <c r="D21776" s="256" t="str" cm="1">
        <f t="array" ref="D21776" xml:space="preserve"> INDEX(小韻資料表[切語], 字表[[#This Row],[小韻識別號]])</f>
        <v>他達</v>
      </c>
      <c r="E21776" s="1" t="str" cm="1">
        <f t="array" ref="E21776" xml:space="preserve"> INDEX(小韻資料表[拼音], 字表[[#This Row],[小韻識別號]])</f>
        <v>that4</v>
      </c>
      <c r="F21776" s="3" t="s">
        <v>35263</v>
      </c>
      <c r="G21776" s="163"/>
      <c r="H21776" s="1"/>
      <c r="J21776" s="1"/>
      <c r="K21776" s="1"/>
      <c r="L21776" s="1"/>
      <c r="O21776" s="1"/>
      <c r="P21776" s="1"/>
      <c r="Q21776" s="1"/>
    </row>
    <row r="21777" spans="1:17" ht="31.5" hidden="1">
      <c r="A21777" s="1">
        <v>21774</v>
      </c>
      <c r="B21777" s="3" cm="1">
        <f t="array" ref="B21777" xml:space="preserve"> MATCH(TRUE, ISNUMBER( SEARCH( 字表[[#This Row],[字]], 小韻資料表[小韻字集]) ), 0)</f>
        <v>2426</v>
      </c>
      <c r="C21777" s="254" t="s">
        <v>27404</v>
      </c>
      <c r="D21777" s="256" t="str" cm="1">
        <f t="array" ref="D21777" xml:space="preserve"> INDEX(小韻資料表[切語], 字表[[#This Row],[小韻識別號]])</f>
        <v>徒蓋</v>
      </c>
      <c r="E21777" s="1" t="str" cm="1">
        <f t="array" ref="E21777" xml:space="preserve"> INDEX(小韻資料表[拼音], 字表[[#This Row],[小韻識別號]])</f>
        <v>tai7</v>
      </c>
      <c r="F21777" s="3" t="s">
        <v>35264</v>
      </c>
      <c r="G21777" s="163"/>
      <c r="H21777" s="1"/>
      <c r="J21777" s="1"/>
      <c r="K21777" s="1"/>
      <c r="L21777" s="1"/>
      <c r="O21777" s="1"/>
      <c r="P21777" s="1"/>
      <c r="Q21777" s="1"/>
    </row>
    <row r="21778" spans="1:17" ht="31.5" hidden="1">
      <c r="A21778" s="1">
        <v>21775</v>
      </c>
      <c r="B21778" s="3" cm="1">
        <f t="array" ref="B21778" xml:space="preserve"> MATCH(TRUE, ISNUMBER( SEARCH( 字表[[#This Row],[字]], 小韻資料表[小韻字集]) ), 0)</f>
        <v>2475</v>
      </c>
      <c r="C21778" s="254" t="s">
        <v>27809</v>
      </c>
      <c r="D21778" s="256" t="str" cm="1">
        <f t="array" ref="D21778" xml:space="preserve"> INDEX(小韻資料表[切語], 字表[[#This Row],[小韻識別號]])</f>
        <v>許介</v>
      </c>
      <c r="E21778" s="1" t="str" cm="1">
        <f t="array" ref="E21778" xml:space="preserve"> INDEX(小韻資料表[拼音], 字表[[#This Row],[小韻識別號]])</f>
        <v>hai3</v>
      </c>
      <c r="F21778" s="3" t="s">
        <v>35265</v>
      </c>
      <c r="G21778" s="163"/>
      <c r="H21778" s="1"/>
      <c r="J21778" s="1"/>
      <c r="K21778" s="1"/>
      <c r="L21778" s="1"/>
      <c r="O21778" s="1"/>
      <c r="P21778" s="1"/>
      <c r="Q21778" s="1"/>
    </row>
    <row r="21779" spans="1:17" ht="31.5" hidden="1">
      <c r="A21779" s="1">
        <v>21776</v>
      </c>
      <c r="B21779" s="3" cm="1">
        <f t="array" ref="B21779" xml:space="preserve"> MATCH(TRUE, ISNUMBER( SEARCH( 字表[[#This Row],[字]], 小韻資料表[小韻字集]) ), 0)</f>
        <v>3394</v>
      </c>
      <c r="C21779" s="254" t="s">
        <v>35266</v>
      </c>
      <c r="D21779" s="256" t="str" cm="1">
        <f t="array" ref="D21779" xml:space="preserve"> INDEX(小韻資料表[切語], 字表[[#This Row],[小韻識別號]])</f>
        <v>烏葛</v>
      </c>
      <c r="E21779" s="1" t="str" cm="1">
        <f t="array" ref="E21779" xml:space="preserve"> INDEX(小韻資料表[拼音], 字表[[#This Row],[小韻識別號]])</f>
        <v>Øat4</v>
      </c>
      <c r="F21779" s="3" t="s">
        <v>35267</v>
      </c>
      <c r="G21779" s="163"/>
      <c r="H21779" s="1"/>
      <c r="J21779" s="1"/>
      <c r="K21779" s="1"/>
      <c r="L21779" s="1"/>
      <c r="O21779" s="1"/>
      <c r="P21779" s="1"/>
      <c r="Q21779" s="1"/>
    </row>
    <row r="21780" spans="1:17" ht="31.5" hidden="1">
      <c r="A21780" s="1">
        <v>21777</v>
      </c>
      <c r="B21780" s="3" cm="1">
        <f t="array" ref="B21780" xml:space="preserve"> MATCH(TRUE, ISNUMBER( SEARCH( 字表[[#This Row],[字]], 小韻資料表[小韻字集]) ), 0)</f>
        <v>3394</v>
      </c>
      <c r="C21780" s="254" t="s">
        <v>35268</v>
      </c>
      <c r="D21780" s="256" t="str" cm="1">
        <f t="array" ref="D21780" xml:space="preserve"> INDEX(小韻資料表[切語], 字表[[#This Row],[小韻識別號]])</f>
        <v>烏葛</v>
      </c>
      <c r="E21780" s="1" t="str" cm="1">
        <f t="array" ref="E21780" xml:space="preserve"> INDEX(小韻資料表[拼音], 字表[[#This Row],[小韻識別號]])</f>
        <v>Øat4</v>
      </c>
      <c r="F21780" s="3" t="s">
        <v>35269</v>
      </c>
      <c r="G21780" s="163"/>
      <c r="H21780" s="1"/>
      <c r="J21780" s="1"/>
      <c r="K21780" s="1"/>
      <c r="L21780" s="1"/>
      <c r="O21780" s="1"/>
      <c r="P21780" s="1"/>
      <c r="Q21780" s="1"/>
    </row>
    <row r="21781" spans="1:17" ht="31.5" hidden="1">
      <c r="A21781" s="1">
        <v>21778</v>
      </c>
      <c r="B21781" s="3" cm="1">
        <f t="array" ref="B21781" xml:space="preserve"> MATCH(TRUE, ISNUMBER( SEARCH( 字表[[#This Row],[字]], 小韻資料表[小韻字集]) ), 0)</f>
        <v>3394</v>
      </c>
      <c r="C21781" s="254" t="s">
        <v>35270</v>
      </c>
      <c r="D21781" s="256" t="str" cm="1">
        <f t="array" ref="D21781" xml:space="preserve"> INDEX(小韻資料表[切語], 字表[[#This Row],[小韻識別號]])</f>
        <v>烏葛</v>
      </c>
      <c r="E21781" s="1" t="str" cm="1">
        <f t="array" ref="E21781" xml:space="preserve"> INDEX(小韻資料表[拼音], 字表[[#This Row],[小韻識別號]])</f>
        <v>Øat4</v>
      </c>
      <c r="F21781" s="3" t="s">
        <v>61</v>
      </c>
      <c r="G21781" s="163"/>
      <c r="H21781" s="1"/>
      <c r="J21781" s="1"/>
      <c r="K21781" s="1"/>
      <c r="L21781" s="1"/>
      <c r="O21781" s="1"/>
      <c r="P21781" s="1"/>
      <c r="Q21781" s="1"/>
    </row>
    <row r="21782" spans="1:17" ht="31.5" hidden="1">
      <c r="A21782" s="1">
        <v>21779</v>
      </c>
      <c r="B21782" s="3" cm="1">
        <f t="array" ref="B21782" xml:space="preserve"> MATCH(TRUE, ISNUMBER( SEARCH( 字表[[#This Row],[字]], 小韻資料表[小韻字集]) ), 0)</f>
        <v>3394</v>
      </c>
      <c r="C21782" s="254" t="s">
        <v>35271</v>
      </c>
      <c r="D21782" s="256" t="str" cm="1">
        <f t="array" ref="D21782" xml:space="preserve"> INDEX(小韻資料表[切語], 字表[[#This Row],[小韻識別號]])</f>
        <v>烏葛</v>
      </c>
      <c r="E21782" s="1" t="str" cm="1">
        <f t="array" ref="E21782" xml:space="preserve"> INDEX(小韻資料表[拼音], 字表[[#This Row],[小韻識別號]])</f>
        <v>Øat4</v>
      </c>
      <c r="F21782" s="3" t="s">
        <v>35272</v>
      </c>
      <c r="G21782" s="163"/>
      <c r="H21782" s="1"/>
      <c r="J21782" s="1"/>
      <c r="K21782" s="1"/>
      <c r="L21782" s="1"/>
      <c r="O21782" s="1"/>
      <c r="P21782" s="1"/>
      <c r="Q21782" s="1"/>
    </row>
    <row r="21783" spans="1:17" ht="31.5" hidden="1">
      <c r="A21783" s="1">
        <v>21780</v>
      </c>
      <c r="B21783" s="3" cm="1">
        <f t="array" ref="B21783" xml:space="preserve"> MATCH(TRUE, ISNUMBER( SEARCH( 字表[[#This Row],[字]], 小韻資料表[小韻字集]) ), 0)</f>
        <v>582</v>
      </c>
      <c r="C21783" s="254" t="s">
        <v>9070</v>
      </c>
      <c r="D21783" s="256" t="str" cm="1">
        <f t="array" ref="D21783" xml:space="preserve"> INDEX(小韻資料表[切語], 字表[[#This Row],[小韻識別號]])</f>
        <v>烏前</v>
      </c>
      <c r="E21783" s="1" t="str" cm="1">
        <f t="array" ref="E21783" xml:space="preserve"> INDEX(小韻資料表[拼音], 字表[[#This Row],[小韻識別號]])</f>
        <v>Øian1</v>
      </c>
      <c r="F21783" s="3" t="s">
        <v>35273</v>
      </c>
      <c r="G21783" s="163"/>
      <c r="H21783" s="1"/>
      <c r="J21783" s="1"/>
      <c r="K21783" s="1"/>
      <c r="L21783" s="1"/>
      <c r="O21783" s="1"/>
      <c r="P21783" s="1"/>
      <c r="Q21783" s="1"/>
    </row>
    <row r="21784" spans="1:17" ht="31.5" hidden="1">
      <c r="A21784" s="1">
        <v>21781</v>
      </c>
      <c r="B21784" s="3" cm="1">
        <f t="array" ref="B21784" xml:space="preserve"> MATCH(TRUE, ISNUMBER( SEARCH( 字表[[#This Row],[字]], 小韻資料表[小韻字集]) ), 0)</f>
        <v>3394</v>
      </c>
      <c r="C21784" s="254" t="s">
        <v>35274</v>
      </c>
      <c r="D21784" s="256" t="str" cm="1">
        <f t="array" ref="D21784" xml:space="preserve"> INDEX(小韻資料表[切語], 字表[[#This Row],[小韻識別號]])</f>
        <v>烏葛</v>
      </c>
      <c r="E21784" s="1" t="str" cm="1">
        <f t="array" ref="E21784" xml:space="preserve"> INDEX(小韻資料表[拼音], 字表[[#This Row],[小韻識別號]])</f>
        <v>Øat4</v>
      </c>
      <c r="F21784" s="3" t="s">
        <v>35275</v>
      </c>
      <c r="G21784" s="163"/>
      <c r="H21784" s="1"/>
      <c r="J21784" s="1"/>
      <c r="K21784" s="1"/>
      <c r="L21784" s="1"/>
      <c r="O21784" s="1"/>
      <c r="P21784" s="1"/>
      <c r="Q21784" s="1"/>
    </row>
    <row r="21785" spans="1:17" ht="31.5" hidden="1">
      <c r="A21785" s="1">
        <v>21782</v>
      </c>
      <c r="B21785" s="3" cm="1">
        <f t="array" ref="B21785" xml:space="preserve"> MATCH(TRUE, ISNUMBER( SEARCH( 字表[[#This Row],[字]], 小韻資料表[小韻字集]) ), 0)</f>
        <v>2404</v>
      </c>
      <c r="C21785" s="254" t="s">
        <v>27223</v>
      </c>
      <c r="D21785" s="256" t="str" cm="1">
        <f t="array" ref="D21785" xml:space="preserve"> INDEX(小韻資料表[切語], 字表[[#This Row],[小韻識別號]])</f>
        <v>於罽</v>
      </c>
      <c r="E21785" s="1" t="str" cm="1">
        <f t="array" ref="E21785" xml:space="preserve"> INDEX(小韻資料表[拼音], 字表[[#This Row],[小韻識別號]])</f>
        <v>Øue3</v>
      </c>
      <c r="F21785" s="3" t="s">
        <v>35276</v>
      </c>
      <c r="G21785" s="163"/>
      <c r="H21785" s="1"/>
      <c r="J21785" s="1"/>
      <c r="K21785" s="1"/>
      <c r="L21785" s="1"/>
      <c r="O21785" s="1"/>
      <c r="P21785" s="1"/>
      <c r="Q21785" s="1"/>
    </row>
    <row r="21786" spans="1:17" ht="31.5" hidden="1">
      <c r="A21786" s="1">
        <v>21783</v>
      </c>
      <c r="B21786" s="3" cm="1">
        <f t="array" ref="B21786" xml:space="preserve"> MATCH(TRUE, ISNUMBER( SEARCH( 字表[[#This Row],[字]], 小韻資料表[小韻字集]) ), 0)</f>
        <v>2424</v>
      </c>
      <c r="C21786" s="254" t="s">
        <v>27381</v>
      </c>
      <c r="D21786" s="256" t="str" cm="1">
        <f t="array" ref="D21786" xml:space="preserve"> INDEX(小韻資料表[切語], 字表[[#This Row],[小韻識別號]])</f>
        <v>於蓋</v>
      </c>
      <c r="E21786" s="1" t="str" cm="1">
        <f t="array" ref="E21786" xml:space="preserve"> INDEX(小韻資料表[拼音], 字表[[#This Row],[小韻識別號]])</f>
        <v>Øai3</v>
      </c>
      <c r="F21786" s="3" t="s">
        <v>35277</v>
      </c>
      <c r="G21786" s="163"/>
      <c r="H21786" s="1"/>
      <c r="J21786" s="1"/>
      <c r="K21786" s="1"/>
      <c r="L21786" s="1"/>
      <c r="O21786" s="1"/>
      <c r="P21786" s="1"/>
      <c r="Q21786" s="1"/>
    </row>
    <row r="21787" spans="1:17" ht="31.5" hidden="1">
      <c r="A21787" s="1">
        <v>21784</v>
      </c>
      <c r="B21787" s="3" cm="1">
        <f t="array" ref="B21787" xml:space="preserve"> MATCH(TRUE, ISNUMBER( SEARCH( 字表[[#This Row],[字]], 小韻資料表[小韻字集]) ), 0)</f>
        <v>3394</v>
      </c>
      <c r="C21787" s="254" t="s">
        <v>35278</v>
      </c>
      <c r="D21787" s="256" t="str" cm="1">
        <f t="array" ref="D21787" xml:space="preserve"> INDEX(小韻資料表[切語], 字表[[#This Row],[小韻識別號]])</f>
        <v>烏葛</v>
      </c>
      <c r="E21787" s="1" t="str" cm="1">
        <f t="array" ref="E21787" xml:space="preserve"> INDEX(小韻資料表[拼音], 字表[[#This Row],[小韻識別號]])</f>
        <v>Øat4</v>
      </c>
      <c r="F21787" s="3" t="s">
        <v>35279</v>
      </c>
      <c r="G21787" s="163"/>
      <c r="H21787" s="1"/>
      <c r="J21787" s="1"/>
      <c r="K21787" s="1"/>
      <c r="L21787" s="1"/>
      <c r="O21787" s="1"/>
      <c r="P21787" s="1"/>
      <c r="Q21787" s="1"/>
    </row>
    <row r="21788" spans="1:17" ht="31.5" hidden="1">
      <c r="A21788" s="1">
        <v>21785</v>
      </c>
      <c r="B21788" s="3" cm="1">
        <f t="array" ref="B21788" xml:space="preserve"> MATCH(TRUE, ISNUMBER( SEARCH( 字表[[#This Row],[字]], 小韻資料表[小韻字集]) ), 0)</f>
        <v>3394</v>
      </c>
      <c r="C21788" s="254" t="s">
        <v>35280</v>
      </c>
      <c r="D21788" s="256" t="str" cm="1">
        <f t="array" ref="D21788" xml:space="preserve"> INDEX(小韻資料表[切語], 字表[[#This Row],[小韻識別號]])</f>
        <v>烏葛</v>
      </c>
      <c r="E21788" s="1" t="str" cm="1">
        <f t="array" ref="E21788" xml:space="preserve"> INDEX(小韻資料表[拼音], 字表[[#This Row],[小韻識別號]])</f>
        <v>Øat4</v>
      </c>
      <c r="F21788" s="3" t="s">
        <v>28832</v>
      </c>
      <c r="G21788" s="163"/>
      <c r="H21788" s="1"/>
      <c r="J21788" s="1"/>
      <c r="K21788" s="1"/>
      <c r="L21788" s="1"/>
      <c r="O21788" s="1"/>
      <c r="P21788" s="1"/>
      <c r="Q21788" s="1"/>
    </row>
    <row r="21789" spans="1:17" ht="31.5" hidden="1">
      <c r="A21789" s="1">
        <v>21786</v>
      </c>
      <c r="B21789" s="3" cm="1">
        <f t="array" ref="B21789" xml:space="preserve"> MATCH(TRUE, ISNUMBER( SEARCH( 字表[[#This Row],[字]], 小韻資料表[小韻字集]) ), 0)</f>
        <v>3364</v>
      </c>
      <c r="C21789" s="254" t="s">
        <v>34883</v>
      </c>
      <c r="D21789" s="256" t="str" cm="1">
        <f t="array" ref="D21789" xml:space="preserve"> INDEX(小韻資料表[切語], 字表[[#This Row],[小韻識別號]])</f>
        <v>於歇</v>
      </c>
      <c r="E21789" s="1" t="str" cm="1">
        <f t="array" ref="E21789" xml:space="preserve"> INDEX(小韻資料表[拼音], 字表[[#This Row],[小韻識別號]])</f>
        <v>Øiat4</v>
      </c>
      <c r="F21789" s="3" t="s">
        <v>35281</v>
      </c>
      <c r="G21789" s="163"/>
      <c r="H21789" s="1"/>
      <c r="J21789" s="1"/>
      <c r="K21789" s="1"/>
      <c r="L21789" s="1"/>
      <c r="O21789" s="1"/>
      <c r="P21789" s="1"/>
      <c r="Q21789" s="1"/>
    </row>
    <row r="21790" spans="1:17" ht="31.5" hidden="1">
      <c r="A21790" s="1">
        <v>21787</v>
      </c>
      <c r="B21790" s="3" cm="1">
        <f t="array" ref="B21790" xml:space="preserve"> MATCH(TRUE, ISNUMBER( SEARCH( 字表[[#This Row],[字]], 小韻資料表[小韻字集]) ), 0)</f>
        <v>3395</v>
      </c>
      <c r="C21790" s="254" t="s">
        <v>35282</v>
      </c>
      <c r="D21790" s="256" t="str" cm="1">
        <f t="array" ref="D21790" xml:space="preserve"> INDEX(小韻資料表[切語], 字表[[#This Row],[小韻識別號]])</f>
        <v>盧達</v>
      </c>
      <c r="E21790" s="1" t="str" cm="1">
        <f t="array" ref="E21790" xml:space="preserve"> INDEX(小韻資料表[拼音], 字表[[#This Row],[小韻識別號]])</f>
        <v>lat8</v>
      </c>
      <c r="F21790" s="3" t="s">
        <v>35283</v>
      </c>
      <c r="G21790" s="163"/>
      <c r="H21790" s="1"/>
      <c r="J21790" s="1"/>
      <c r="K21790" s="1"/>
      <c r="L21790" s="1"/>
      <c r="O21790" s="1"/>
      <c r="P21790" s="1"/>
      <c r="Q21790" s="1"/>
    </row>
    <row r="21791" spans="1:17" ht="31.5" hidden="1">
      <c r="A21791" s="1">
        <v>21788</v>
      </c>
      <c r="B21791" s="3" cm="1">
        <f t="array" ref="B21791" xml:space="preserve"> MATCH(TRUE, ISNUMBER( SEARCH( 字表[[#This Row],[字]], 小韻資料表[小韻字集]) ), 0)</f>
        <v>3395</v>
      </c>
      <c r="C21791" s="254" t="s">
        <v>35284</v>
      </c>
      <c r="D21791" s="256" t="str" cm="1">
        <f t="array" ref="D21791" xml:space="preserve"> INDEX(小韻資料表[切語], 字表[[#This Row],[小韻識別號]])</f>
        <v>盧達</v>
      </c>
      <c r="E21791" s="1" t="str" cm="1">
        <f t="array" ref="E21791" xml:space="preserve"> INDEX(小韻資料表[拼音], 字表[[#This Row],[小韻識別號]])</f>
        <v>lat8</v>
      </c>
      <c r="F21791" s="3" t="s">
        <v>35285</v>
      </c>
      <c r="G21791" s="163"/>
      <c r="H21791" s="1"/>
      <c r="J21791" s="1"/>
      <c r="K21791" s="1"/>
      <c r="L21791" s="1"/>
      <c r="O21791" s="1"/>
      <c r="P21791" s="1"/>
      <c r="Q21791" s="1"/>
    </row>
    <row r="21792" spans="1:17" ht="31.5" hidden="1">
      <c r="A21792" s="1">
        <v>21789</v>
      </c>
      <c r="B21792" s="3" cm="1">
        <f t="array" ref="B21792" xml:space="preserve"> MATCH(TRUE, ISNUMBER( SEARCH( 字表[[#This Row],[字]], 小韻資料表[小韻字集]) ), 0)</f>
        <v>3395</v>
      </c>
      <c r="C21792" s="254" t="s">
        <v>35286</v>
      </c>
      <c r="D21792" s="256" t="str" cm="1">
        <f t="array" ref="D21792" xml:space="preserve"> INDEX(小韻資料表[切語], 字表[[#This Row],[小韻識別號]])</f>
        <v>盧達</v>
      </c>
      <c r="E21792" s="1" t="str" cm="1">
        <f t="array" ref="E21792" xml:space="preserve"> INDEX(小韻資料表[拼音], 字表[[#This Row],[小韻識別號]])</f>
        <v>lat8</v>
      </c>
      <c r="F21792" s="3" t="s">
        <v>35287</v>
      </c>
      <c r="G21792" s="163"/>
      <c r="H21792" s="1"/>
      <c r="J21792" s="1"/>
      <c r="K21792" s="1"/>
      <c r="L21792" s="1"/>
      <c r="O21792" s="1"/>
      <c r="P21792" s="1"/>
      <c r="Q21792" s="1"/>
    </row>
    <row r="21793" spans="1:17" ht="31.5" hidden="1">
      <c r="A21793" s="1">
        <v>21790</v>
      </c>
      <c r="B21793" s="3" cm="1">
        <f t="array" ref="B21793" xml:space="preserve"> MATCH(TRUE, ISNUMBER( SEARCH( 字表[[#This Row],[字]], 小韻資料表[小韻字集]) ), 0)</f>
        <v>2447</v>
      </c>
      <c r="C21793" s="254" t="s">
        <v>27606</v>
      </c>
      <c r="D21793" s="256" t="str" cm="1">
        <f t="array" ref="D21793" xml:space="preserve"> INDEX(小韻資料表[切語], 字表[[#This Row],[小韻識別號]])</f>
        <v>落蓋</v>
      </c>
      <c r="E21793" s="1" t="str" cm="1">
        <f t="array" ref="E21793" xml:space="preserve"> INDEX(小韻資料表[拼音], 字表[[#This Row],[小韻識別號]])</f>
        <v>lai7</v>
      </c>
      <c r="F21793" s="3" t="s">
        <v>35288</v>
      </c>
      <c r="G21793" s="163"/>
      <c r="H21793" s="1"/>
      <c r="J21793" s="1"/>
      <c r="K21793" s="1"/>
      <c r="L21793" s="1"/>
      <c r="O21793" s="1"/>
      <c r="P21793" s="1"/>
      <c r="Q21793" s="1"/>
    </row>
    <row r="21794" spans="1:17" ht="31.5" hidden="1">
      <c r="A21794" s="1">
        <v>21791</v>
      </c>
      <c r="B21794" s="3" cm="1">
        <f t="array" ref="B21794" xml:space="preserve"> MATCH(TRUE, ISNUMBER( SEARCH( 字表[[#This Row],[字]], 小韻資料表[小韻字集]) ), 0)</f>
        <v>3395</v>
      </c>
      <c r="C21794" s="254" t="s">
        <v>35289</v>
      </c>
      <c r="D21794" s="256" t="str" cm="1">
        <f t="array" ref="D21794" xml:space="preserve"> INDEX(小韻資料表[切語], 字表[[#This Row],[小韻識別號]])</f>
        <v>盧達</v>
      </c>
      <c r="E21794" s="1" t="str" cm="1">
        <f t="array" ref="E21794" xml:space="preserve"> INDEX(小韻資料表[拼音], 字表[[#This Row],[小韻識別號]])</f>
        <v>lat8</v>
      </c>
      <c r="F21794" s="3" t="s">
        <v>35290</v>
      </c>
      <c r="G21794" s="163"/>
      <c r="H21794" s="1"/>
      <c r="J21794" s="1"/>
      <c r="K21794" s="1"/>
      <c r="L21794" s="1"/>
      <c r="O21794" s="1"/>
      <c r="P21794" s="1"/>
      <c r="Q21794" s="1"/>
    </row>
    <row r="21795" spans="1:17" ht="31.5" hidden="1">
      <c r="A21795" s="1">
        <v>21792</v>
      </c>
      <c r="B21795" s="3" cm="1">
        <f t="array" ref="B21795" xml:space="preserve"> MATCH(TRUE, ISNUMBER( SEARCH( 字表[[#This Row],[字]], 小韻資料表[小韻字集]) ), 0)</f>
        <v>3395</v>
      </c>
      <c r="C21795" s="254" t="s">
        <v>35291</v>
      </c>
      <c r="D21795" s="256" t="str" cm="1">
        <f t="array" ref="D21795" xml:space="preserve"> INDEX(小韻資料表[切語], 字表[[#This Row],[小韻識別號]])</f>
        <v>盧達</v>
      </c>
      <c r="E21795" s="1" t="str" cm="1">
        <f t="array" ref="E21795" xml:space="preserve"> INDEX(小韻資料表[拼音], 字表[[#This Row],[小韻識別號]])</f>
        <v>lat8</v>
      </c>
      <c r="F21795" s="3" t="s">
        <v>35292</v>
      </c>
      <c r="G21795" s="163"/>
      <c r="H21795" s="1"/>
      <c r="J21795" s="1"/>
      <c r="K21795" s="1"/>
      <c r="L21795" s="1"/>
      <c r="O21795" s="1"/>
      <c r="P21795" s="1"/>
      <c r="Q21795" s="1"/>
    </row>
    <row r="21796" spans="1:17" ht="31.5" hidden="1">
      <c r="A21796" s="1">
        <v>21793</v>
      </c>
      <c r="B21796" s="3" cm="1">
        <f t="array" ref="B21796" xml:space="preserve"> MATCH(TRUE, ISNUMBER( SEARCH( 字表[[#This Row],[字]], 小韻資料表[小韻字集]) ), 0)</f>
        <v>2407</v>
      </c>
      <c r="C21796" s="254" t="s">
        <v>27280</v>
      </c>
      <c r="D21796" s="256" t="str" cm="1">
        <f t="array" ref="D21796" xml:space="preserve"> INDEX(小韻資料表[切語], 字表[[#This Row],[小韻識別號]])</f>
        <v>力制</v>
      </c>
      <c r="E21796" s="1" t="str" cm="1">
        <f t="array" ref="E21796" xml:space="preserve"> INDEX(小韻資料表[拼音], 字表[[#This Row],[小韻識別號]])</f>
        <v>le7</v>
      </c>
      <c r="F21796" s="3" t="s">
        <v>35293</v>
      </c>
      <c r="G21796" s="163"/>
      <c r="H21796" s="1"/>
      <c r="J21796" s="1"/>
      <c r="K21796" s="1"/>
      <c r="L21796" s="1"/>
      <c r="O21796" s="1"/>
      <c r="P21796" s="1"/>
      <c r="Q21796" s="1"/>
    </row>
    <row r="21797" spans="1:17" ht="31.5" hidden="1">
      <c r="A21797" s="1">
        <v>21794</v>
      </c>
      <c r="B21797" s="3" cm="1">
        <f t="array" ref="B21797" xml:space="preserve"> MATCH(TRUE, ISNUMBER( SEARCH( 字表[[#This Row],[字]], 小韻資料表[小韻字集]) ), 0)</f>
        <v>2447</v>
      </c>
      <c r="C21797" s="254" t="s">
        <v>27597</v>
      </c>
      <c r="D21797" s="256" t="str" cm="1">
        <f t="array" ref="D21797" xml:space="preserve"> INDEX(小韻資料表[切語], 字表[[#This Row],[小韻識別號]])</f>
        <v>落蓋</v>
      </c>
      <c r="E21797" s="1" t="str" cm="1">
        <f t="array" ref="E21797" xml:space="preserve"> INDEX(小韻資料表[拼音], 字表[[#This Row],[小韻識別號]])</f>
        <v>lai7</v>
      </c>
      <c r="F21797" s="3" t="s">
        <v>35294</v>
      </c>
      <c r="G21797" s="163"/>
      <c r="H21797" s="1"/>
      <c r="J21797" s="1"/>
      <c r="K21797" s="1"/>
      <c r="L21797" s="1"/>
      <c r="O21797" s="1"/>
      <c r="P21797" s="1"/>
      <c r="Q21797" s="1"/>
    </row>
    <row r="21798" spans="1:17" ht="31.5" hidden="1">
      <c r="A21798" s="1">
        <v>21795</v>
      </c>
      <c r="B21798" s="3" cm="1">
        <f t="array" ref="B21798" xml:space="preserve"> MATCH(TRUE, ISNUMBER( SEARCH( 字表[[#This Row],[字]], 小韻資料表[小韻字集]) ), 0)</f>
        <v>3395</v>
      </c>
      <c r="C21798" s="254" t="s">
        <v>35295</v>
      </c>
      <c r="D21798" s="256" t="str" cm="1">
        <f t="array" ref="D21798" xml:space="preserve"> INDEX(小韻資料表[切語], 字表[[#This Row],[小韻識別號]])</f>
        <v>盧達</v>
      </c>
      <c r="E21798" s="1" t="str" cm="1">
        <f t="array" ref="E21798" xml:space="preserve"> INDEX(小韻資料表[拼音], 字表[[#This Row],[小韻識別號]])</f>
        <v>lat8</v>
      </c>
      <c r="F21798" s="3" t="s">
        <v>35296</v>
      </c>
      <c r="G21798" s="163"/>
      <c r="H21798" s="1"/>
      <c r="J21798" s="1"/>
      <c r="K21798" s="1"/>
      <c r="L21798" s="1"/>
      <c r="O21798" s="1"/>
      <c r="P21798" s="1"/>
      <c r="Q21798" s="1"/>
    </row>
    <row r="21799" spans="1:17" ht="31.5" hidden="1">
      <c r="A21799" s="1">
        <v>21796</v>
      </c>
      <c r="B21799" s="3" cm="1">
        <f t="array" ref="B21799" xml:space="preserve"> MATCH(TRUE, ISNUMBER( SEARCH( 字表[[#This Row],[字]], 小韻資料表[小韻字集]) ), 0)</f>
        <v>3395</v>
      </c>
      <c r="C21799" s="254" t="s">
        <v>35297</v>
      </c>
      <c r="D21799" s="256" t="str" cm="1">
        <f t="array" ref="D21799" xml:space="preserve"> INDEX(小韻資料表[切語], 字表[[#This Row],[小韻識別號]])</f>
        <v>盧達</v>
      </c>
      <c r="E21799" s="1" t="str" cm="1">
        <f t="array" ref="E21799" xml:space="preserve"> INDEX(小韻資料表[拼音], 字表[[#This Row],[小韻識別號]])</f>
        <v>lat8</v>
      </c>
      <c r="F21799" s="3" t="s">
        <v>35298</v>
      </c>
      <c r="G21799" s="163"/>
      <c r="H21799" s="1"/>
      <c r="J21799" s="1"/>
      <c r="K21799" s="1"/>
      <c r="L21799" s="1"/>
      <c r="O21799" s="1"/>
      <c r="P21799" s="1"/>
      <c r="Q21799" s="1"/>
    </row>
    <row r="21800" spans="1:17" ht="31.5" hidden="1">
      <c r="A21800" s="1">
        <v>21797</v>
      </c>
      <c r="B21800" s="3" cm="1">
        <f t="array" ref="B21800" xml:space="preserve"> MATCH(TRUE, ISNUMBER( SEARCH( 字表[[#This Row],[字]], 小韻資料表[小韻字集]) ), 0)</f>
        <v>3395</v>
      </c>
      <c r="C21800" s="254" t="s">
        <v>35299</v>
      </c>
      <c r="D21800" s="256" t="str" cm="1">
        <f t="array" ref="D21800" xml:space="preserve"> INDEX(小韻資料表[切語], 字表[[#This Row],[小韻識別號]])</f>
        <v>盧達</v>
      </c>
      <c r="E21800" s="1" t="str" cm="1">
        <f t="array" ref="E21800" xml:space="preserve"> INDEX(小韻資料表[拼音], 字表[[#This Row],[小韻識別號]])</f>
        <v>lat8</v>
      </c>
      <c r="F21800" s="3" t="s">
        <v>32688</v>
      </c>
      <c r="G21800" s="163"/>
      <c r="H21800" s="1"/>
      <c r="J21800" s="1"/>
      <c r="K21800" s="1"/>
      <c r="L21800" s="1"/>
      <c r="O21800" s="1"/>
      <c r="P21800" s="1"/>
      <c r="Q21800" s="1"/>
    </row>
    <row r="21801" spans="1:17" ht="31.5" hidden="1">
      <c r="A21801" s="1">
        <v>21798</v>
      </c>
      <c r="B21801" s="3" cm="1">
        <f t="array" ref="B21801" xml:space="preserve"> MATCH(TRUE, ISNUMBER( SEARCH( 字表[[#This Row],[字]], 小韻資料表[小韻字集]) ), 0)</f>
        <v>3395</v>
      </c>
      <c r="C21801" s="254" t="s">
        <v>35300</v>
      </c>
      <c r="D21801" s="256" t="str" cm="1">
        <f t="array" ref="D21801" xml:space="preserve"> INDEX(小韻資料表[切語], 字表[[#This Row],[小韻識別號]])</f>
        <v>盧達</v>
      </c>
      <c r="E21801" s="1" t="str" cm="1">
        <f t="array" ref="E21801" xml:space="preserve"> INDEX(小韻資料表[拼音], 字表[[#This Row],[小韻識別號]])</f>
        <v>lat8</v>
      </c>
      <c r="F21801" s="3" t="s">
        <v>34120</v>
      </c>
      <c r="G21801" s="163"/>
      <c r="H21801" s="1"/>
      <c r="J21801" s="1"/>
      <c r="K21801" s="1"/>
      <c r="L21801" s="1"/>
      <c r="O21801" s="1"/>
      <c r="P21801" s="1"/>
      <c r="Q21801" s="1"/>
    </row>
    <row r="21802" spans="1:17" ht="31.5" hidden="1">
      <c r="A21802" s="1">
        <v>21799</v>
      </c>
      <c r="B21802" s="3" cm="1">
        <f t="array" ref="B21802" xml:space="preserve"> MATCH(TRUE, ISNUMBER( SEARCH( 字表[[#This Row],[字]], 小韻資料表[小韻字集]) ), 0)</f>
        <v>3395</v>
      </c>
      <c r="C21802" s="254" t="s">
        <v>35301</v>
      </c>
      <c r="D21802" s="256" t="str" cm="1">
        <f t="array" ref="D21802" xml:space="preserve"> INDEX(小韻資料表[切語], 字表[[#This Row],[小韻識別號]])</f>
        <v>盧達</v>
      </c>
      <c r="E21802" s="1" t="str" cm="1">
        <f t="array" ref="E21802" xml:space="preserve"> INDEX(小韻資料表[拼音], 字表[[#This Row],[小韻識別號]])</f>
        <v>lat8</v>
      </c>
      <c r="F21802" s="3" t="s">
        <v>1708</v>
      </c>
      <c r="G21802" s="163"/>
      <c r="H21802" s="1"/>
      <c r="J21802" s="1"/>
      <c r="K21802" s="1"/>
      <c r="L21802" s="1"/>
      <c r="O21802" s="1"/>
      <c r="P21802" s="1"/>
      <c r="Q21802" s="1"/>
    </row>
    <row r="21803" spans="1:17" ht="31.5" hidden="1">
      <c r="A21803" s="1">
        <v>21800</v>
      </c>
      <c r="B21803" s="3" cm="1">
        <f t="array" ref="B21803" xml:space="preserve"> MATCH(TRUE, ISNUMBER( SEARCH( 字表[[#This Row],[字]], 小韻資料表[小韻字集]) ), 0)</f>
        <v>3395</v>
      </c>
      <c r="C21803" s="254" t="s">
        <v>35302</v>
      </c>
      <c r="D21803" s="256" t="str" cm="1">
        <f t="array" ref="D21803" xml:space="preserve"> INDEX(小韻資料表[切語], 字表[[#This Row],[小韻識別號]])</f>
        <v>盧達</v>
      </c>
      <c r="E21803" s="1" t="str" cm="1">
        <f t="array" ref="E21803" xml:space="preserve"> INDEX(小韻資料表[拼音], 字表[[#This Row],[小韻識別號]])</f>
        <v>lat8</v>
      </c>
      <c r="F21803" s="3" t="s">
        <v>35303</v>
      </c>
      <c r="G21803" s="163"/>
      <c r="H21803" s="1"/>
      <c r="J21803" s="1"/>
      <c r="K21803" s="1"/>
      <c r="L21803" s="1"/>
      <c r="O21803" s="1"/>
      <c r="P21803" s="1"/>
      <c r="Q21803" s="1"/>
    </row>
    <row r="21804" spans="1:17" ht="31.5" hidden="1">
      <c r="A21804" s="1">
        <v>21801</v>
      </c>
      <c r="B21804" s="3" cm="1">
        <f t="array" ref="B21804" xml:space="preserve"> MATCH(TRUE, ISNUMBER( SEARCH( 字表[[#This Row],[字]], 小韻資料表[小韻字集]) ), 0)</f>
        <v>3395</v>
      </c>
      <c r="C21804" s="254" t="s">
        <v>35304</v>
      </c>
      <c r="D21804" s="256" t="str" cm="1">
        <f t="array" ref="D21804" xml:space="preserve"> INDEX(小韻資料表[切語], 字表[[#This Row],[小韻識別號]])</f>
        <v>盧達</v>
      </c>
      <c r="E21804" s="1" t="str" cm="1">
        <f t="array" ref="E21804" xml:space="preserve"> INDEX(小韻資料表[拼音], 字表[[#This Row],[小韻識別號]])</f>
        <v>lat8</v>
      </c>
      <c r="F21804" s="3" t="s">
        <v>257</v>
      </c>
      <c r="G21804" s="163"/>
      <c r="H21804" s="1"/>
      <c r="J21804" s="1"/>
      <c r="K21804" s="1"/>
      <c r="L21804" s="1"/>
      <c r="O21804" s="1"/>
      <c r="P21804" s="1"/>
      <c r="Q21804" s="1"/>
    </row>
    <row r="21805" spans="1:17" ht="31.5" hidden="1">
      <c r="A21805" s="1">
        <v>21802</v>
      </c>
      <c r="B21805" s="3" cm="1">
        <f t="array" ref="B21805" xml:space="preserve"> MATCH(TRUE, ISNUMBER( SEARCH( 字表[[#This Row],[字]], 小韻資料表[小韻字集]) ), 0)</f>
        <v>3395</v>
      </c>
      <c r="C21805" s="254" t="s">
        <v>35305</v>
      </c>
      <c r="D21805" s="256" t="str" cm="1">
        <f t="array" ref="D21805" xml:space="preserve"> INDEX(小韻資料表[切語], 字表[[#This Row],[小韻識別號]])</f>
        <v>盧達</v>
      </c>
      <c r="E21805" s="1" t="str" cm="1">
        <f t="array" ref="E21805" xml:space="preserve"> INDEX(小韻資料表[拼音], 字表[[#This Row],[小韻識別號]])</f>
        <v>lat8</v>
      </c>
      <c r="F21805" s="3" t="s">
        <v>35306</v>
      </c>
      <c r="G21805" s="163"/>
      <c r="H21805" s="1"/>
      <c r="J21805" s="1"/>
      <c r="K21805" s="1"/>
      <c r="L21805" s="1"/>
      <c r="O21805" s="1"/>
      <c r="P21805" s="1"/>
      <c r="Q21805" s="1"/>
    </row>
    <row r="21806" spans="1:17" ht="51" hidden="1">
      <c r="A21806" s="1">
        <v>21803</v>
      </c>
      <c r="B21806" s="3" cm="1">
        <f t="array" ref="B21806" xml:space="preserve"> MATCH(TRUE, ISNUMBER( SEARCH( 字表[[#This Row],[字]], 小韻資料表[小韻字集]) ), 0)</f>
        <v>3396</v>
      </c>
      <c r="C21806" s="254" t="s">
        <v>35307</v>
      </c>
      <c r="D21806" s="256" t="str" cm="1">
        <f t="array" ref="D21806" xml:space="preserve"> INDEX(小韻資料表[切語], 字表[[#This Row],[小韻識別號]])</f>
        <v>苦曷</v>
      </c>
      <c r="E21806" s="1" t="str" cm="1">
        <f t="array" ref="E21806" xml:space="preserve"> INDEX(小韻資料表[拼音], 字表[[#This Row],[小韻識別號]])</f>
        <v>khat4</v>
      </c>
      <c r="F21806" s="3" t="s">
        <v>35308</v>
      </c>
      <c r="G21806" s="163"/>
      <c r="H21806" s="1"/>
      <c r="J21806" s="1"/>
      <c r="K21806" s="1"/>
      <c r="L21806" s="1"/>
      <c r="O21806" s="1"/>
      <c r="P21806" s="1"/>
      <c r="Q21806" s="1"/>
    </row>
    <row r="21807" spans="1:17" ht="31.5" hidden="1">
      <c r="A21807" s="1">
        <v>21804</v>
      </c>
      <c r="B21807" s="3" cm="1">
        <f t="array" ref="B21807" xml:space="preserve"> MATCH(TRUE, ISNUMBER( SEARCH( 字表[[#This Row],[字]], 小韻資料表[小韻字集]) ), 0)</f>
        <v>3396</v>
      </c>
      <c r="C21807" s="254" t="s">
        <v>35309</v>
      </c>
      <c r="D21807" s="256" t="str" cm="1">
        <f t="array" ref="D21807" xml:space="preserve"> INDEX(小韻資料表[切語], 字表[[#This Row],[小韻識別號]])</f>
        <v>苦曷</v>
      </c>
      <c r="E21807" s="1" t="str" cm="1">
        <f t="array" ref="E21807" xml:space="preserve"> INDEX(小韻資料表[拼音], 字表[[#This Row],[小韻識別號]])</f>
        <v>khat4</v>
      </c>
      <c r="F21807" s="3" t="s">
        <v>35310</v>
      </c>
      <c r="G21807" s="163"/>
      <c r="H21807" s="1"/>
      <c r="J21807" s="1"/>
      <c r="K21807" s="1"/>
      <c r="L21807" s="1"/>
      <c r="O21807" s="1"/>
      <c r="P21807" s="1"/>
      <c r="Q21807" s="1"/>
    </row>
    <row r="21808" spans="1:17" ht="31.5" hidden="1">
      <c r="A21808" s="1">
        <v>21805</v>
      </c>
      <c r="B21808" s="3" cm="1">
        <f t="array" ref="B21808" xml:space="preserve"> MATCH(TRUE, ISNUMBER( SEARCH( 字表[[#This Row],[字]], 小韻資料表[小韻字集]) ), 0)</f>
        <v>3396</v>
      </c>
      <c r="C21808" s="254" t="s">
        <v>35311</v>
      </c>
      <c r="D21808" s="256" t="str" cm="1">
        <f t="array" ref="D21808" xml:space="preserve"> INDEX(小韻資料表[切語], 字表[[#This Row],[小韻識別號]])</f>
        <v>苦曷</v>
      </c>
      <c r="E21808" s="1" t="str" cm="1">
        <f t="array" ref="E21808" xml:space="preserve"> INDEX(小韻資料表[拼音], 字表[[#This Row],[小韻識別號]])</f>
        <v>khat4</v>
      </c>
      <c r="F21808" s="3" t="s">
        <v>35312</v>
      </c>
      <c r="G21808" s="163"/>
      <c r="H21808" s="1"/>
      <c r="J21808" s="1"/>
      <c r="K21808" s="1"/>
      <c r="L21808" s="1"/>
      <c r="O21808" s="1"/>
      <c r="P21808" s="1"/>
      <c r="Q21808" s="1"/>
    </row>
    <row r="21809" spans="1:17" ht="31.5" hidden="1">
      <c r="A21809" s="1">
        <v>21806</v>
      </c>
      <c r="B21809" s="3" cm="1">
        <f t="array" ref="B21809" xml:space="preserve"> MATCH(TRUE, ISNUMBER( SEARCH( 字表[[#This Row],[字]], 小韻資料表[小韻字集]) ), 0)</f>
        <v>2445</v>
      </c>
      <c r="C21809" s="254" t="s">
        <v>27575</v>
      </c>
      <c r="D21809" s="256" t="str" cm="1">
        <f t="array" ref="D21809" xml:space="preserve"> INDEX(小韻資料表[切語], 字表[[#This Row],[小韻識別號]])</f>
        <v>苦蓋</v>
      </c>
      <c r="E21809" s="1" t="str" cm="1">
        <f t="array" ref="E21809" xml:space="preserve"> INDEX(小韻資料表[拼音], 字表[[#This Row],[小韻識別號]])</f>
        <v>khai3</v>
      </c>
      <c r="F21809" s="3" t="s">
        <v>35312</v>
      </c>
      <c r="G21809" s="163"/>
      <c r="H21809" s="1"/>
      <c r="J21809" s="1"/>
      <c r="K21809" s="1"/>
      <c r="L21809" s="1"/>
      <c r="O21809" s="1"/>
      <c r="P21809" s="1"/>
      <c r="Q21809" s="1"/>
    </row>
    <row r="21810" spans="1:17" ht="31.5" hidden="1">
      <c r="A21810" s="1">
        <v>21807</v>
      </c>
      <c r="B21810" s="3" cm="1">
        <f t="array" ref="B21810" xml:space="preserve"> MATCH(TRUE, ISNUMBER( SEARCH( 字表[[#This Row],[字]], 小韻資料表[小韻字集]) ), 0)</f>
        <v>3396</v>
      </c>
      <c r="C21810" s="254" t="s">
        <v>35313</v>
      </c>
      <c r="D21810" s="256" t="str" cm="1">
        <f t="array" ref="D21810" xml:space="preserve"> INDEX(小韻資料表[切語], 字表[[#This Row],[小韻識別號]])</f>
        <v>苦曷</v>
      </c>
      <c r="E21810" s="1" t="str" cm="1">
        <f t="array" ref="E21810" xml:space="preserve"> INDEX(小韻資料表[拼音], 字表[[#This Row],[小韻識別號]])</f>
        <v>khat4</v>
      </c>
      <c r="F21810" s="3" t="s">
        <v>35314</v>
      </c>
      <c r="G21810" s="163"/>
      <c r="H21810" s="1"/>
      <c r="J21810" s="1"/>
      <c r="K21810" s="1"/>
      <c r="L21810" s="1"/>
      <c r="O21810" s="1"/>
      <c r="P21810" s="1"/>
      <c r="Q21810" s="1"/>
    </row>
    <row r="21811" spans="1:17" ht="31.5" hidden="1">
      <c r="A21811" s="1">
        <v>21808</v>
      </c>
      <c r="B21811" s="3" cm="1">
        <f t="array" ref="B21811" xml:space="preserve"> MATCH(TRUE, ISNUMBER( SEARCH( 字表[[#This Row],[字]], 小韻資料表[小韻字集]) ), 0)</f>
        <v>2445</v>
      </c>
      <c r="C21811" s="254" t="s">
        <v>27573</v>
      </c>
      <c r="D21811" s="256" t="str" cm="1">
        <f t="array" ref="D21811" xml:space="preserve"> INDEX(小韻資料表[切語], 字表[[#This Row],[小韻識別號]])</f>
        <v>苦蓋</v>
      </c>
      <c r="E21811" s="1" t="str" cm="1">
        <f t="array" ref="E21811" xml:space="preserve"> INDEX(小韻資料表[拼音], 字表[[#This Row],[小韻識別號]])</f>
        <v>khai3</v>
      </c>
      <c r="F21811" s="3" t="s">
        <v>578</v>
      </c>
      <c r="G21811" s="163"/>
      <c r="H21811" s="1"/>
      <c r="J21811" s="1"/>
      <c r="K21811" s="1"/>
      <c r="L21811" s="1"/>
      <c r="O21811" s="1"/>
      <c r="P21811" s="1"/>
      <c r="Q21811" s="1"/>
    </row>
    <row r="21812" spans="1:17" ht="31.5" hidden="1">
      <c r="A21812" s="1">
        <v>21809</v>
      </c>
      <c r="B21812" s="3" cm="1">
        <f t="array" ref="B21812" xml:space="preserve"> MATCH(TRUE, ISNUMBER( SEARCH( 字表[[#This Row],[字]], 小韻資料表[小韻字集]) ), 0)</f>
        <v>696</v>
      </c>
      <c r="C21812" s="254" t="s">
        <v>10784</v>
      </c>
      <c r="D21812" s="256" t="str" cm="1">
        <f t="array" ref="D21812" xml:space="preserve"> INDEX(小韻資料表[切語], 字表[[#This Row],[小韻識別號]])</f>
        <v>口交</v>
      </c>
      <c r="E21812" s="1" t="str" cm="1">
        <f t="array" ref="E21812" xml:space="preserve"> INDEX(小韻資料表[拼音], 字表[[#This Row],[小韻識別號]])</f>
        <v>khau1</v>
      </c>
      <c r="F21812" s="3" t="s">
        <v>35315</v>
      </c>
      <c r="G21812" s="163"/>
      <c r="H21812" s="1"/>
      <c r="J21812" s="1"/>
      <c r="K21812" s="1"/>
      <c r="L21812" s="1"/>
      <c r="O21812" s="1"/>
      <c r="P21812" s="1"/>
      <c r="Q21812" s="1"/>
    </row>
    <row r="21813" spans="1:17" ht="31.5" hidden="1">
      <c r="A21813" s="1">
        <v>21810</v>
      </c>
      <c r="B21813" s="3" cm="1">
        <f t="array" ref="B21813" xml:space="preserve"> MATCH(TRUE, ISNUMBER( SEARCH( 字表[[#This Row],[字]], 小韻資料表[小韻字集]) ), 0)</f>
        <v>3396</v>
      </c>
      <c r="C21813" s="254" t="s">
        <v>35316</v>
      </c>
      <c r="D21813" s="256" t="str" cm="1">
        <f t="array" ref="D21813" xml:space="preserve"> INDEX(小韻資料表[切語], 字表[[#This Row],[小韻識別號]])</f>
        <v>苦曷</v>
      </c>
      <c r="E21813" s="1" t="str" cm="1">
        <f t="array" ref="E21813" xml:space="preserve"> INDEX(小韻資料表[拼音], 字表[[#This Row],[小韻識別號]])</f>
        <v>khat4</v>
      </c>
      <c r="F21813" s="3" t="s">
        <v>35317</v>
      </c>
      <c r="G21813" s="163"/>
      <c r="H21813" s="1"/>
      <c r="J21813" s="1"/>
      <c r="K21813" s="1"/>
      <c r="L21813" s="1"/>
      <c r="O21813" s="1"/>
      <c r="P21813" s="1"/>
      <c r="Q21813" s="1"/>
    </row>
    <row r="21814" spans="1:17" ht="51" hidden="1">
      <c r="A21814" s="1">
        <v>21811</v>
      </c>
      <c r="B21814" s="3" cm="1">
        <f t="array" ref="B21814" xml:space="preserve"> MATCH(TRUE, ISNUMBER( SEARCH( 字表[[#This Row],[字]], 小韻資料表[小韻字集]) ), 0)</f>
        <v>3393</v>
      </c>
      <c r="C21814" s="254" t="s">
        <v>35262</v>
      </c>
      <c r="D21814" s="256" t="str" cm="1">
        <f t="array" ref="D21814" xml:space="preserve"> INDEX(小韻資料表[切語], 字表[[#This Row],[小韻識別號]])</f>
        <v>他達</v>
      </c>
      <c r="E21814" s="1" t="str" cm="1">
        <f t="array" ref="E21814" xml:space="preserve"> INDEX(小韻資料表[拼音], 字表[[#This Row],[小韻識別號]])</f>
        <v>that4</v>
      </c>
      <c r="F21814" s="3" t="s">
        <v>35318</v>
      </c>
      <c r="G21814" s="163"/>
      <c r="H21814" s="1"/>
      <c r="J21814" s="1"/>
      <c r="K21814" s="1"/>
      <c r="L21814" s="1"/>
      <c r="O21814" s="1"/>
      <c r="P21814" s="1"/>
      <c r="Q21814" s="1"/>
    </row>
    <row r="21815" spans="1:17" ht="31.5" hidden="1">
      <c r="A21815" s="1">
        <v>21812</v>
      </c>
      <c r="B21815" s="3" cm="1">
        <f t="array" ref="B21815" xml:space="preserve"> MATCH(TRUE, ISNUMBER( SEARCH( 字表[[#This Row],[字]], 小韻資料表[小韻字集]) ), 0)</f>
        <v>3397</v>
      </c>
      <c r="C21815" s="254" t="s">
        <v>35319</v>
      </c>
      <c r="D21815" s="256" t="str" cm="1">
        <f t="array" ref="D21815" xml:space="preserve"> INDEX(小韻資料表[切語], 字表[[#This Row],[小韻識別號]])</f>
        <v>唐割</v>
      </c>
      <c r="E21815" s="1" t="str" cm="1">
        <f t="array" ref="E21815" xml:space="preserve"> INDEX(小韻資料表[拼音], 字表[[#This Row],[小韻識別號]])</f>
        <v>tat8</v>
      </c>
      <c r="F21815" s="3" t="s">
        <v>35320</v>
      </c>
      <c r="G21815" s="163"/>
      <c r="H21815" s="1"/>
      <c r="J21815" s="1"/>
      <c r="K21815" s="1"/>
      <c r="L21815" s="1"/>
      <c r="O21815" s="1"/>
      <c r="P21815" s="1"/>
      <c r="Q21815" s="1"/>
    </row>
    <row r="21816" spans="1:17" ht="31.5" hidden="1">
      <c r="A21816" s="1">
        <v>21813</v>
      </c>
      <c r="B21816" s="3" cm="1">
        <f t="array" ref="B21816" xml:space="preserve"> MATCH(TRUE, ISNUMBER( SEARCH( 字表[[#This Row],[字]], 小韻資料表[小韻字集]) ), 0)</f>
        <v>3398</v>
      </c>
      <c r="C21816" s="254" t="s">
        <v>35321</v>
      </c>
      <c r="D21816" s="256" t="str" cm="1">
        <f t="array" ref="D21816" xml:space="preserve"> INDEX(小韻資料表[切語], 字表[[#This Row],[小韻識別號]])</f>
        <v>才割</v>
      </c>
      <c r="E21816" s="1" t="str" cm="1">
        <f t="array" ref="E21816" xml:space="preserve"> INDEX(小韻資料表[拼音], 字表[[#This Row],[小韻識別號]])</f>
        <v>zat8</v>
      </c>
      <c r="F21816" s="3" t="s">
        <v>35322</v>
      </c>
      <c r="G21816" s="163"/>
      <c r="H21816" s="1"/>
      <c r="J21816" s="1"/>
      <c r="K21816" s="1"/>
      <c r="L21816" s="1"/>
      <c r="O21816" s="1"/>
      <c r="P21816" s="1"/>
      <c r="Q21816" s="1"/>
    </row>
    <row r="21817" spans="1:17" ht="31.5" hidden="1">
      <c r="A21817" s="1">
        <v>21814</v>
      </c>
      <c r="B21817" s="3" cm="1">
        <f t="array" ref="B21817" xml:space="preserve"> MATCH(TRUE, ISNUMBER( SEARCH( 字表[[#This Row],[字]], 小韻資料表[小韻字集]) ), 0)</f>
        <v>2646</v>
      </c>
      <c r="C21817" s="254" t="s">
        <v>29132</v>
      </c>
      <c r="D21817" s="256" t="str" cm="1">
        <f t="array" ref="D21817" xml:space="preserve"> INDEX(小韻資料表[切語], 字表[[#This Row],[小韻識別號]])</f>
        <v>徂賛</v>
      </c>
      <c r="E21817" s="1" t="str" cm="1">
        <f t="array" ref="E21817" xml:space="preserve"> INDEX(小韻資料表[拼音], 字表[[#This Row],[小韻識別號]])</f>
        <v>zan7</v>
      </c>
      <c r="F21817" s="3" t="s">
        <v>35323</v>
      </c>
      <c r="G21817" s="163"/>
      <c r="H21817" s="1"/>
      <c r="J21817" s="1"/>
      <c r="K21817" s="1"/>
      <c r="L21817" s="1"/>
      <c r="O21817" s="1"/>
      <c r="P21817" s="1"/>
      <c r="Q21817" s="1"/>
    </row>
    <row r="21818" spans="1:17" ht="31.5" hidden="1">
      <c r="A21818" s="1">
        <v>21815</v>
      </c>
      <c r="B21818" s="3" cm="1">
        <f t="array" ref="B21818" xml:space="preserve"> MATCH(TRUE, ISNUMBER( SEARCH( 字表[[#This Row],[字]], 小韻資料表[小韻字集]) ), 0)</f>
        <v>3398</v>
      </c>
      <c r="C21818" s="254" t="s">
        <v>35324</v>
      </c>
      <c r="D21818" s="256" t="str" cm="1">
        <f t="array" ref="D21818" xml:space="preserve"> INDEX(小韻資料表[切語], 字表[[#This Row],[小韻識別號]])</f>
        <v>才割</v>
      </c>
      <c r="E21818" s="1" t="str" cm="1">
        <f t="array" ref="E21818" xml:space="preserve"> INDEX(小韻資料表[拼音], 字表[[#This Row],[小韻識別號]])</f>
        <v>zat8</v>
      </c>
      <c r="F21818" s="3" t="s">
        <v>61</v>
      </c>
      <c r="G21818" s="163"/>
      <c r="H21818" s="1"/>
      <c r="J21818" s="1"/>
      <c r="K21818" s="1"/>
      <c r="L21818" s="1"/>
      <c r="O21818" s="1"/>
      <c r="P21818" s="1"/>
      <c r="Q21818" s="1"/>
    </row>
    <row r="21819" spans="1:17" ht="31.5" hidden="1">
      <c r="A21819" s="1">
        <v>21816</v>
      </c>
      <c r="B21819" s="3" cm="1">
        <f t="array" ref="B21819" xml:space="preserve"> MATCH(TRUE, ISNUMBER( SEARCH( 字表[[#This Row],[字]], 小韻資料表[小韻字集]) ), 0)</f>
        <v>3398</v>
      </c>
      <c r="C21819" s="254" t="s">
        <v>35325</v>
      </c>
      <c r="D21819" s="256" t="str" cm="1">
        <f t="array" ref="D21819" xml:space="preserve"> INDEX(小韻資料表[切語], 字表[[#This Row],[小韻識別號]])</f>
        <v>才割</v>
      </c>
      <c r="E21819" s="1" t="str" cm="1">
        <f t="array" ref="E21819" xml:space="preserve"> INDEX(小韻資料表[拼音], 字表[[#This Row],[小韻識別號]])</f>
        <v>zat8</v>
      </c>
      <c r="F21819" s="3" t="s">
        <v>1790</v>
      </c>
      <c r="G21819" s="163"/>
      <c r="H21819" s="1"/>
      <c r="J21819" s="1"/>
      <c r="K21819" s="1"/>
      <c r="L21819" s="1"/>
      <c r="O21819" s="1"/>
      <c r="P21819" s="1"/>
      <c r="Q21819" s="1"/>
    </row>
    <row r="21820" spans="1:17" ht="31.5" hidden="1">
      <c r="A21820" s="1">
        <v>21817</v>
      </c>
      <c r="B21820" s="3" cm="1">
        <f t="array" ref="B21820" xml:space="preserve"> MATCH(TRUE, ISNUMBER( SEARCH( 字表[[#This Row],[字]], 小韻資料表[小韻字集]) ), 0)</f>
        <v>3399</v>
      </c>
      <c r="C21820" s="254" t="s">
        <v>35326</v>
      </c>
      <c r="D21820" s="256" t="str" cm="1">
        <f t="array" ref="D21820" xml:space="preserve"> INDEX(小韻資料表[切語], 字表[[#This Row],[小韻識別號]])</f>
        <v>五割</v>
      </c>
      <c r="E21820" s="1" t="str" cm="1">
        <f t="array" ref="E21820" xml:space="preserve"> INDEX(小韻資料表[拼音], 字表[[#This Row],[小韻識別號]])</f>
        <v>gat8</v>
      </c>
      <c r="F21820" s="3" t="s">
        <v>35327</v>
      </c>
      <c r="G21820" s="163"/>
      <c r="H21820" s="1"/>
      <c r="J21820" s="1"/>
      <c r="K21820" s="1"/>
      <c r="L21820" s="1"/>
      <c r="O21820" s="1"/>
      <c r="P21820" s="1"/>
      <c r="Q21820" s="1"/>
    </row>
    <row r="21821" spans="1:17" ht="31.5" hidden="1">
      <c r="A21821" s="1">
        <v>21818</v>
      </c>
      <c r="B21821" s="3" cm="1">
        <f t="array" ref="B21821" xml:space="preserve"> MATCH(TRUE, ISNUMBER( SEARCH( 字表[[#This Row],[字]], 小韻資料表[小韻字集]) ), 0)</f>
        <v>3399</v>
      </c>
      <c r="C21821" s="254" t="s">
        <v>35328</v>
      </c>
      <c r="D21821" s="256" t="str" cm="1">
        <f t="array" ref="D21821" xml:space="preserve"> INDEX(小韻資料表[切語], 字表[[#This Row],[小韻識別號]])</f>
        <v>五割</v>
      </c>
      <c r="E21821" s="1" t="str" cm="1">
        <f t="array" ref="E21821" xml:space="preserve"> INDEX(小韻資料表[拼音], 字表[[#This Row],[小韻識別號]])</f>
        <v>gat8</v>
      </c>
      <c r="F21821" s="3" t="s">
        <v>35329</v>
      </c>
      <c r="G21821" s="163"/>
      <c r="H21821" s="1"/>
      <c r="J21821" s="1"/>
      <c r="K21821" s="1"/>
      <c r="L21821" s="1"/>
      <c r="O21821" s="1"/>
      <c r="P21821" s="1"/>
      <c r="Q21821" s="1"/>
    </row>
    <row r="21822" spans="1:17" ht="31.5" hidden="1">
      <c r="A21822" s="1">
        <v>21819</v>
      </c>
      <c r="B21822" s="3" cm="1">
        <f t="array" ref="B21822" xml:space="preserve"> MATCH(TRUE, ISNUMBER( SEARCH( 字表[[#This Row],[字]], 小韻資料表[小韻字集]) ), 0)</f>
        <v>1521</v>
      </c>
      <c r="C21822" s="254" t="s">
        <v>20018</v>
      </c>
      <c r="D21822" s="256" t="str" cm="1">
        <f t="array" ref="D21822" xml:space="preserve"> INDEX(小韻資料表[切語], 字表[[#This Row],[小韻識別號]])</f>
        <v>語偃</v>
      </c>
      <c r="E21822" s="1" t="str" cm="1">
        <f t="array" ref="E21822" xml:space="preserve"> INDEX(小韻資料表[拼音], 字表[[#This Row],[小韻識別號]])</f>
        <v>gian2</v>
      </c>
      <c r="F21822" s="3" t="s">
        <v>35330</v>
      </c>
      <c r="G21822" s="163"/>
      <c r="H21822" s="1"/>
      <c r="J21822" s="1"/>
      <c r="K21822" s="1"/>
      <c r="L21822" s="1"/>
      <c r="O21822" s="1"/>
      <c r="P21822" s="1"/>
      <c r="Q21822" s="1"/>
    </row>
    <row r="21823" spans="1:17" ht="31.5" hidden="1">
      <c r="A21823" s="1">
        <v>21820</v>
      </c>
      <c r="B21823" s="3" cm="1">
        <f t="array" ref="B21823" xml:space="preserve"> MATCH(TRUE, ISNUMBER( SEARCH( 字表[[#This Row],[字]], 小韻資料表[小韻字集]) ), 0)</f>
        <v>3399</v>
      </c>
      <c r="C21823" s="254" t="s">
        <v>35331</v>
      </c>
      <c r="D21823" s="256" t="str" cm="1">
        <f t="array" ref="D21823" xml:space="preserve"> INDEX(小韻資料表[切語], 字表[[#This Row],[小韻識別號]])</f>
        <v>五割</v>
      </c>
      <c r="E21823" s="1" t="str" cm="1">
        <f t="array" ref="E21823" xml:space="preserve"> INDEX(小韻資料表[拼音], 字表[[#This Row],[小韻識別號]])</f>
        <v>gat8</v>
      </c>
      <c r="F21823" s="3" t="s">
        <v>35332</v>
      </c>
      <c r="G21823" s="163"/>
      <c r="H21823" s="1"/>
      <c r="J21823" s="1"/>
      <c r="K21823" s="1"/>
      <c r="L21823" s="1"/>
      <c r="O21823" s="1"/>
      <c r="P21823" s="1"/>
      <c r="Q21823" s="1"/>
    </row>
    <row r="21824" spans="1:17" ht="31.5" hidden="1">
      <c r="A21824" s="1">
        <v>21821</v>
      </c>
      <c r="B21824" s="3" cm="1">
        <f t="array" ref="B21824" xml:space="preserve"> MATCH(TRUE, ISNUMBER( SEARCH( 字表[[#This Row],[字]], 小韻資料表[小韻字集]) ), 0)</f>
        <v>3399</v>
      </c>
      <c r="C21824" s="254" t="s">
        <v>35333</v>
      </c>
      <c r="D21824" s="256" t="str" cm="1">
        <f t="array" ref="D21824" xml:space="preserve"> INDEX(小韻資料表[切語], 字表[[#This Row],[小韻識別號]])</f>
        <v>五割</v>
      </c>
      <c r="E21824" s="1" t="str" cm="1">
        <f t="array" ref="E21824" xml:space="preserve"> INDEX(小韻資料表[拼音], 字表[[#This Row],[小韻識別號]])</f>
        <v>gat8</v>
      </c>
      <c r="F21824" s="3" t="s">
        <v>35334</v>
      </c>
      <c r="G21824" s="163"/>
      <c r="H21824" s="1"/>
      <c r="J21824" s="1"/>
      <c r="K21824" s="1"/>
      <c r="L21824" s="1"/>
      <c r="O21824" s="1"/>
      <c r="P21824" s="1"/>
      <c r="Q21824" s="1"/>
    </row>
    <row r="21825" spans="1:17" ht="31.5" hidden="1">
      <c r="A21825" s="1">
        <v>21822</v>
      </c>
      <c r="B21825" s="3" cm="1">
        <f t="array" ref="B21825" xml:space="preserve"> MATCH(TRUE, ISNUMBER( SEARCH( 字表[[#This Row],[字]], 小韻資料表[小韻字集]) ), 0)</f>
        <v>3399</v>
      </c>
      <c r="C21825" s="254" t="s">
        <v>35335</v>
      </c>
      <c r="D21825" s="256" t="str" cm="1">
        <f t="array" ref="D21825" xml:space="preserve"> INDEX(小韻資料表[切語], 字表[[#This Row],[小韻識別號]])</f>
        <v>五割</v>
      </c>
      <c r="E21825" s="1" t="str" cm="1">
        <f t="array" ref="E21825" xml:space="preserve"> INDEX(小韻資料表[拼音], 字表[[#This Row],[小韻識別號]])</f>
        <v>gat8</v>
      </c>
      <c r="F21825" s="3" t="s">
        <v>35336</v>
      </c>
      <c r="G21825" s="163"/>
      <c r="H21825" s="1"/>
      <c r="J21825" s="1"/>
      <c r="K21825" s="1"/>
      <c r="L21825" s="1"/>
      <c r="O21825" s="1"/>
      <c r="P21825" s="1"/>
      <c r="Q21825" s="1"/>
    </row>
    <row r="21826" spans="1:17" ht="31.5" hidden="1">
      <c r="A21826" s="1">
        <v>21823</v>
      </c>
      <c r="B21826" s="3" cm="1">
        <f t="array" ref="B21826" xml:space="preserve"> MATCH(TRUE, ISNUMBER( SEARCH( 字表[[#This Row],[字]], 小韻資料表[小韻字集]) ), 0)</f>
        <v>3399</v>
      </c>
      <c r="C21826" s="254" t="s">
        <v>35337</v>
      </c>
      <c r="D21826" s="256" t="str" cm="1">
        <f t="array" ref="D21826" xml:space="preserve"> INDEX(小韻資料表[切語], 字表[[#This Row],[小韻識別號]])</f>
        <v>五割</v>
      </c>
      <c r="E21826" s="1" t="str" cm="1">
        <f t="array" ref="E21826" xml:space="preserve"> INDEX(小韻資料表[拼音], 字表[[#This Row],[小韻識別號]])</f>
        <v>gat8</v>
      </c>
      <c r="F21826" s="3" t="s">
        <v>35338</v>
      </c>
      <c r="G21826" s="163"/>
      <c r="H21826" s="1"/>
      <c r="J21826" s="1"/>
      <c r="K21826" s="1"/>
      <c r="L21826" s="1"/>
      <c r="O21826" s="1"/>
      <c r="P21826" s="1"/>
      <c r="Q21826" s="1"/>
    </row>
    <row r="21827" spans="1:17" ht="31.5" hidden="1">
      <c r="A21827" s="1">
        <v>21824</v>
      </c>
      <c r="B21827" s="3" cm="1">
        <f t="array" ref="B21827" xml:space="preserve"> MATCH(TRUE, ISNUMBER( SEARCH( 字表[[#This Row],[字]], 小韻資料表[小韻字集]) ), 0)</f>
        <v>3399</v>
      </c>
      <c r="C21827" s="254" t="s">
        <v>35339</v>
      </c>
      <c r="D21827" s="256" t="str" cm="1">
        <f t="array" ref="D21827" xml:space="preserve"> INDEX(小韻資料表[切語], 字表[[#This Row],[小韻識別號]])</f>
        <v>五割</v>
      </c>
      <c r="E21827" s="1" t="str" cm="1">
        <f t="array" ref="E21827" xml:space="preserve"> INDEX(小韻資料表[拼音], 字表[[#This Row],[小韻識別號]])</f>
        <v>gat8</v>
      </c>
      <c r="F21827" s="3" t="s">
        <v>35340</v>
      </c>
      <c r="G21827" s="163"/>
      <c r="H21827" s="1"/>
      <c r="J21827" s="1"/>
      <c r="K21827" s="1"/>
      <c r="L21827" s="1"/>
      <c r="O21827" s="1"/>
      <c r="P21827" s="1"/>
      <c r="Q21827" s="1"/>
    </row>
    <row r="21828" spans="1:17" ht="31.5" hidden="1">
      <c r="A21828" s="1">
        <v>21825</v>
      </c>
      <c r="B21828" s="3" cm="1">
        <f t="array" ref="B21828" xml:space="preserve"> MATCH(TRUE, ISNUMBER( SEARCH( 字表[[#This Row],[字]], 小韻資料表[小韻字集]) ), 0)</f>
        <v>3398</v>
      </c>
      <c r="C21828" s="254" t="s">
        <v>35325</v>
      </c>
      <c r="D21828" s="256" t="str" cm="1">
        <f t="array" ref="D21828" xml:space="preserve"> INDEX(小韻資料表[切語], 字表[[#This Row],[小韻識別號]])</f>
        <v>才割</v>
      </c>
      <c r="E21828" s="1" t="str" cm="1">
        <f t="array" ref="E21828" xml:space="preserve"> INDEX(小韻資料表[拼音], 字表[[#This Row],[小韻識別號]])</f>
        <v>zat8</v>
      </c>
      <c r="F21828" s="3" t="s">
        <v>35341</v>
      </c>
      <c r="G21828" s="163"/>
      <c r="H21828" s="1"/>
      <c r="J21828" s="1"/>
      <c r="K21828" s="1"/>
      <c r="L21828" s="1"/>
      <c r="O21828" s="1"/>
      <c r="P21828" s="1"/>
      <c r="Q21828" s="1"/>
    </row>
    <row r="21829" spans="1:17" ht="31.5" hidden="1">
      <c r="A21829" s="1">
        <v>21826</v>
      </c>
      <c r="B21829" s="3" cm="1">
        <f t="array" ref="B21829" xml:space="preserve"> MATCH(TRUE, ISNUMBER( SEARCH( 字表[[#This Row],[字]], 小韻資料表[小韻字集]) ), 0)</f>
        <v>3399</v>
      </c>
      <c r="C21829" s="254" t="s">
        <v>35342</v>
      </c>
      <c r="D21829" s="256" t="str" cm="1">
        <f t="array" ref="D21829" xml:space="preserve"> INDEX(小韻資料表[切語], 字表[[#This Row],[小韻識別號]])</f>
        <v>五割</v>
      </c>
      <c r="E21829" s="1" t="str" cm="1">
        <f t="array" ref="E21829" xml:space="preserve"> INDEX(小韻資料表[拼音], 字表[[#This Row],[小韻識別號]])</f>
        <v>gat8</v>
      </c>
      <c r="F21829" s="3" t="s">
        <v>35343</v>
      </c>
      <c r="G21829" s="163"/>
      <c r="H21829" s="1"/>
      <c r="J21829" s="1"/>
      <c r="K21829" s="1"/>
      <c r="L21829" s="1"/>
      <c r="O21829" s="1"/>
      <c r="P21829" s="1"/>
      <c r="Q21829" s="1"/>
    </row>
    <row r="21830" spans="1:17" ht="31.5" hidden="1">
      <c r="A21830" s="1">
        <v>21827</v>
      </c>
      <c r="B21830" s="3" cm="1">
        <f t="array" ref="B21830" xml:space="preserve"> MATCH(TRUE, ISNUMBER( SEARCH( 字表[[#This Row],[字]], 小韻資料表[小韻字集]) ), 0)</f>
        <v>3399</v>
      </c>
      <c r="C21830" s="254" t="s">
        <v>35344</v>
      </c>
      <c r="D21830" s="256" t="str" cm="1">
        <f t="array" ref="D21830" xml:space="preserve"> INDEX(小韻資料表[切語], 字表[[#This Row],[小韻識別號]])</f>
        <v>五割</v>
      </c>
      <c r="E21830" s="1" t="str" cm="1">
        <f t="array" ref="E21830" xml:space="preserve"> INDEX(小韻資料表[拼音], 字表[[#This Row],[小韻識別號]])</f>
        <v>gat8</v>
      </c>
      <c r="F21830" s="3" t="s">
        <v>35345</v>
      </c>
      <c r="G21830" s="163"/>
      <c r="H21830" s="1"/>
      <c r="J21830" s="1"/>
      <c r="K21830" s="1"/>
      <c r="L21830" s="1"/>
      <c r="O21830" s="1"/>
      <c r="P21830" s="1"/>
      <c r="Q21830" s="1"/>
    </row>
    <row r="21831" spans="1:17" ht="31.5" hidden="1">
      <c r="A21831" s="1">
        <v>21828</v>
      </c>
      <c r="B21831" s="3" cm="1">
        <f t="array" ref="B21831" xml:space="preserve"> MATCH(TRUE, ISNUMBER( SEARCH( 字表[[#This Row],[字]], 小韻資料表[小韻字集]) ), 0)</f>
        <v>520</v>
      </c>
      <c r="C21831" s="254" t="s">
        <v>8366</v>
      </c>
      <c r="D21831" s="256" t="str" cm="1">
        <f t="array" ref="D21831" xml:space="preserve"> INDEX(小韻資料表[切語], 字表[[#This Row],[小韻識別號]])</f>
        <v>許干</v>
      </c>
      <c r="E21831" s="1" t="str" cm="1">
        <f t="array" ref="E21831" xml:space="preserve"> INDEX(小韻資料表[拼音], 字表[[#This Row],[小韻識別號]])</f>
        <v>han1</v>
      </c>
      <c r="F21831" s="3" t="s">
        <v>20111</v>
      </c>
      <c r="G21831" s="163"/>
      <c r="H21831" s="1"/>
      <c r="J21831" s="1"/>
      <c r="K21831" s="1"/>
      <c r="L21831" s="1"/>
      <c r="O21831" s="1"/>
      <c r="P21831" s="1"/>
      <c r="Q21831" s="1"/>
    </row>
    <row r="21832" spans="1:17" ht="31.5" hidden="1">
      <c r="A21832" s="1">
        <v>21829</v>
      </c>
      <c r="B21832" s="3" cm="1">
        <f t="array" ref="B21832" xml:space="preserve"> MATCH(TRUE, ISNUMBER( SEARCH( 字表[[#This Row],[字]], 小韻資料表[小韻字集]) ), 0)</f>
        <v>3399</v>
      </c>
      <c r="C21832" s="254" t="s">
        <v>35346</v>
      </c>
      <c r="D21832" s="256" t="str" cm="1">
        <f t="array" ref="D21832" xml:space="preserve"> INDEX(小韻資料表[切語], 字表[[#This Row],[小韻識別號]])</f>
        <v>五割</v>
      </c>
      <c r="E21832" s="1" t="str" cm="1">
        <f t="array" ref="E21832" xml:space="preserve"> INDEX(小韻資料表[拼音], 字表[[#This Row],[小韻識別號]])</f>
        <v>gat8</v>
      </c>
      <c r="F21832" s="3" t="s">
        <v>35347</v>
      </c>
      <c r="G21832" s="163"/>
      <c r="H21832" s="1"/>
      <c r="J21832" s="1"/>
      <c r="K21832" s="1"/>
      <c r="L21832" s="1"/>
      <c r="O21832" s="1"/>
      <c r="P21832" s="1"/>
      <c r="Q21832" s="1"/>
    </row>
    <row r="21833" spans="1:17" ht="51" hidden="1">
      <c r="A21833" s="1">
        <v>21830</v>
      </c>
      <c r="B21833" s="3" cm="1">
        <f t="array" ref="B21833" xml:space="preserve"> MATCH(TRUE, ISNUMBER( SEARCH( 字表[[#This Row],[字]], 小韻資料表[小韻字集]) ), 0)</f>
        <v>3400</v>
      </c>
      <c r="C21833" s="254" t="s">
        <v>35348</v>
      </c>
      <c r="D21833" s="256" t="str" cm="1">
        <f t="array" ref="D21833" xml:space="preserve"> INDEX(小韻資料表[切語], 字表[[#This Row],[小韻識別號]])</f>
        <v>古達</v>
      </c>
      <c r="E21833" s="1" t="str" cm="1">
        <f t="array" ref="E21833" xml:space="preserve"> INDEX(小韻資料表[拼音], 字表[[#This Row],[小韻識別號]])</f>
        <v>kat4</v>
      </c>
      <c r="F21833" s="3" t="s">
        <v>35349</v>
      </c>
      <c r="G21833" s="163"/>
      <c r="H21833" s="1"/>
      <c r="J21833" s="1"/>
      <c r="K21833" s="1"/>
      <c r="L21833" s="1"/>
      <c r="O21833" s="1"/>
      <c r="P21833" s="1"/>
      <c r="Q21833" s="1"/>
    </row>
    <row r="21834" spans="1:17" ht="31.5" hidden="1">
      <c r="A21834" s="1">
        <v>21831</v>
      </c>
      <c r="B21834" s="3" cm="1">
        <f t="array" ref="B21834" xml:space="preserve"> MATCH(TRUE, ISNUMBER( SEARCH( 字表[[#This Row],[字]], 小韻資料表[小韻字集]) ), 0)</f>
        <v>3400</v>
      </c>
      <c r="C21834" s="254" t="s">
        <v>35350</v>
      </c>
      <c r="D21834" s="256" t="str" cm="1">
        <f t="array" ref="D21834" xml:space="preserve"> INDEX(小韻資料表[切語], 字表[[#This Row],[小韻識別號]])</f>
        <v>古達</v>
      </c>
      <c r="E21834" s="1" t="str" cm="1">
        <f t="array" ref="E21834" xml:space="preserve"> INDEX(小韻資料表[拼音], 字表[[#This Row],[小韻識別號]])</f>
        <v>kat4</v>
      </c>
      <c r="F21834" s="3" t="s">
        <v>35351</v>
      </c>
      <c r="G21834" s="163"/>
      <c r="H21834" s="1"/>
      <c r="J21834" s="1"/>
      <c r="K21834" s="1"/>
      <c r="L21834" s="1"/>
      <c r="O21834" s="1"/>
      <c r="P21834" s="1"/>
      <c r="Q21834" s="1"/>
    </row>
    <row r="21835" spans="1:17" ht="31.5" hidden="1">
      <c r="A21835" s="1">
        <v>21832</v>
      </c>
      <c r="B21835" s="3" cm="1">
        <f t="array" ref="B21835" xml:space="preserve"> MATCH(TRUE, ISNUMBER( SEARCH( 字表[[#This Row],[字]], 小韻資料表[小韻字集]) ), 0)</f>
        <v>3400</v>
      </c>
      <c r="C21835" s="254" t="s">
        <v>35352</v>
      </c>
      <c r="D21835" s="256" t="str" cm="1">
        <f t="array" ref="D21835" xml:space="preserve"> INDEX(小韻資料表[切語], 字表[[#This Row],[小韻識別號]])</f>
        <v>古達</v>
      </c>
      <c r="E21835" s="1" t="str" cm="1">
        <f t="array" ref="E21835" xml:space="preserve"> INDEX(小韻資料表[拼音], 字表[[#This Row],[小韻識別號]])</f>
        <v>kat4</v>
      </c>
      <c r="F21835" s="3" t="s">
        <v>35353</v>
      </c>
      <c r="G21835" s="163"/>
      <c r="H21835" s="1"/>
      <c r="J21835" s="1"/>
      <c r="K21835" s="1"/>
      <c r="L21835" s="1"/>
      <c r="O21835" s="1"/>
      <c r="P21835" s="1"/>
      <c r="Q21835" s="1"/>
    </row>
    <row r="21836" spans="1:17" ht="31.5" hidden="1">
      <c r="A21836" s="1">
        <v>21833</v>
      </c>
      <c r="B21836" s="3" cm="1">
        <f t="array" ref="B21836" xml:space="preserve"> MATCH(TRUE, ISNUMBER( SEARCH( 字表[[#This Row],[字]], 小韻資料表[小韻字集]) ), 0)</f>
        <v>3400</v>
      </c>
      <c r="C21836" s="254" t="s">
        <v>35354</v>
      </c>
      <c r="D21836" s="256" t="str" cm="1">
        <f t="array" ref="D21836" xml:space="preserve"> INDEX(小韻資料表[切語], 字表[[#This Row],[小韻識別號]])</f>
        <v>古達</v>
      </c>
      <c r="E21836" s="1" t="str" cm="1">
        <f t="array" ref="E21836" xml:space="preserve"> INDEX(小韻資料表[拼音], 字表[[#This Row],[小韻識別號]])</f>
        <v>kat4</v>
      </c>
      <c r="F21836" s="3" t="s">
        <v>35355</v>
      </c>
      <c r="G21836" s="163"/>
      <c r="H21836" s="1"/>
      <c r="J21836" s="1"/>
      <c r="K21836" s="1"/>
      <c r="L21836" s="1"/>
      <c r="O21836" s="1"/>
      <c r="P21836" s="1"/>
      <c r="Q21836" s="1"/>
    </row>
    <row r="21837" spans="1:17" ht="31.5" hidden="1">
      <c r="A21837" s="1">
        <v>21834</v>
      </c>
      <c r="B21837" s="3" cm="1">
        <f t="array" ref="B21837" xml:space="preserve"> MATCH(TRUE, ISNUMBER( SEARCH( 字表[[#This Row],[字]], 小韻資料表[小韻字集]) ), 0)</f>
        <v>3400</v>
      </c>
      <c r="C21837" s="254" t="s">
        <v>35356</v>
      </c>
      <c r="D21837" s="256" t="str" cm="1">
        <f t="array" ref="D21837" xml:space="preserve"> INDEX(小韻資料表[切語], 字表[[#This Row],[小韻識別號]])</f>
        <v>古達</v>
      </c>
      <c r="E21837" s="1" t="str" cm="1">
        <f t="array" ref="E21837" xml:space="preserve"> INDEX(小韻資料表[拼音], 字表[[#This Row],[小韻識別號]])</f>
        <v>kat4</v>
      </c>
      <c r="F21837" s="3" t="s">
        <v>35357</v>
      </c>
      <c r="G21837" s="163"/>
      <c r="H21837" s="1"/>
      <c r="J21837" s="1"/>
      <c r="K21837" s="1"/>
      <c r="L21837" s="1"/>
      <c r="O21837" s="1"/>
      <c r="P21837" s="1"/>
      <c r="Q21837" s="1"/>
    </row>
    <row r="21838" spans="1:17" ht="31.5" hidden="1">
      <c r="A21838" s="1">
        <v>21835</v>
      </c>
      <c r="B21838" s="3" cm="1">
        <f t="array" ref="B21838" xml:space="preserve"> MATCH(TRUE, ISNUMBER( SEARCH( 字表[[#This Row],[字]], 小韻資料表[小韻字集]) ), 0)</f>
        <v>2422</v>
      </c>
      <c r="C21838" s="254" t="s">
        <v>27367</v>
      </c>
      <c r="D21838" s="256" t="str" cm="1">
        <f t="array" ref="D21838" xml:space="preserve"> INDEX(小韻資料表[切語], 字表[[#This Row],[小韻識別號]])</f>
        <v>古太</v>
      </c>
      <c r="E21838" s="1" t="str" cm="1">
        <f t="array" ref="E21838" xml:space="preserve"> INDEX(小韻資料表[拼音], 字表[[#This Row],[小韻識別號]])</f>
        <v>kai3</v>
      </c>
      <c r="F21838" s="3" t="s">
        <v>35358</v>
      </c>
      <c r="G21838" s="163"/>
      <c r="H21838" s="1"/>
      <c r="J21838" s="1"/>
      <c r="K21838" s="1"/>
      <c r="L21838" s="1"/>
      <c r="O21838" s="1"/>
      <c r="P21838" s="1"/>
      <c r="Q21838" s="1"/>
    </row>
    <row r="21839" spans="1:17" ht="31.5" hidden="1">
      <c r="A21839" s="1">
        <v>21836</v>
      </c>
      <c r="B21839" s="3" cm="1">
        <f t="array" ref="B21839" xml:space="preserve"> MATCH(TRUE, ISNUMBER( SEARCH( 字表[[#This Row],[字]], 小韻資料表[小韻字集]) ), 0)</f>
        <v>3400</v>
      </c>
      <c r="C21839" s="254" t="s">
        <v>35359</v>
      </c>
      <c r="D21839" s="256" t="str" cm="1">
        <f t="array" ref="D21839" xml:space="preserve"> INDEX(小韻資料表[切語], 字表[[#This Row],[小韻識別號]])</f>
        <v>古達</v>
      </c>
      <c r="E21839" s="1" t="str" cm="1">
        <f t="array" ref="E21839" xml:space="preserve"> INDEX(小韻資料表[拼音], 字表[[#This Row],[小韻識別號]])</f>
        <v>kat4</v>
      </c>
      <c r="F21839" s="3" t="s">
        <v>35360</v>
      </c>
      <c r="G21839" s="163"/>
      <c r="H21839" s="1"/>
      <c r="J21839" s="1"/>
      <c r="K21839" s="1"/>
      <c r="L21839" s="1"/>
      <c r="O21839" s="1"/>
      <c r="P21839" s="1"/>
      <c r="Q21839" s="1"/>
    </row>
    <row r="21840" spans="1:17" ht="31.5" hidden="1">
      <c r="A21840" s="1">
        <v>21837</v>
      </c>
      <c r="B21840" s="3" cm="1">
        <f t="array" ref="B21840" xml:space="preserve"> MATCH(TRUE, ISNUMBER( SEARCH( 字表[[#This Row],[字]], 小韻資料表[小韻字集]) ), 0)</f>
        <v>3400</v>
      </c>
      <c r="C21840" s="254" t="s">
        <v>35361</v>
      </c>
      <c r="D21840" s="256" t="str" cm="1">
        <f t="array" ref="D21840" xml:space="preserve"> INDEX(小韻資料表[切語], 字表[[#This Row],[小韻識別號]])</f>
        <v>古達</v>
      </c>
      <c r="E21840" s="1" t="str" cm="1">
        <f t="array" ref="E21840" xml:space="preserve"> INDEX(小韻資料表[拼音], 字表[[#This Row],[小韻識別號]])</f>
        <v>kat4</v>
      </c>
      <c r="F21840" s="3" t="s">
        <v>10909</v>
      </c>
      <c r="G21840" s="163"/>
      <c r="H21840" s="1"/>
      <c r="J21840" s="1"/>
      <c r="K21840" s="1"/>
      <c r="L21840" s="1"/>
      <c r="O21840" s="1"/>
      <c r="P21840" s="1"/>
      <c r="Q21840" s="1"/>
    </row>
    <row r="21841" spans="1:17" ht="31.5" hidden="1">
      <c r="A21841" s="1">
        <v>21838</v>
      </c>
      <c r="B21841" s="3" cm="1">
        <f t="array" ref="B21841" xml:space="preserve"> MATCH(TRUE, ISNUMBER( SEARCH( 字表[[#This Row],[字]], 小韻資料表[小韻字集]) ), 0)</f>
        <v>3400</v>
      </c>
      <c r="C21841" s="254" t="s">
        <v>35362</v>
      </c>
      <c r="D21841" s="256" t="str" cm="1">
        <f t="array" ref="D21841" xml:space="preserve"> INDEX(小韻資料表[切語], 字表[[#This Row],[小韻識別號]])</f>
        <v>古達</v>
      </c>
      <c r="E21841" s="1" t="str" cm="1">
        <f t="array" ref="E21841" xml:space="preserve"> INDEX(小韻資料表[拼音], 字表[[#This Row],[小韻識別號]])</f>
        <v>kat4</v>
      </c>
      <c r="F21841" s="3" t="s">
        <v>35317</v>
      </c>
      <c r="G21841" s="163"/>
      <c r="H21841" s="1"/>
      <c r="J21841" s="1"/>
      <c r="K21841" s="1"/>
      <c r="L21841" s="1"/>
      <c r="O21841" s="1"/>
      <c r="P21841" s="1"/>
      <c r="Q21841" s="1"/>
    </row>
    <row r="21842" spans="1:17" ht="31.5" hidden="1">
      <c r="A21842" s="1">
        <v>21839</v>
      </c>
      <c r="B21842" s="3" cm="1">
        <f t="array" ref="B21842" xml:space="preserve"> MATCH(TRUE, ISNUMBER( SEARCH( 字表[[#This Row],[字]], 小韻資料表[小韻字集]) ), 0)</f>
        <v>3400</v>
      </c>
      <c r="C21842" s="254" t="s">
        <v>35363</v>
      </c>
      <c r="D21842" s="256" t="str" cm="1">
        <f t="array" ref="D21842" xml:space="preserve"> INDEX(小韻資料表[切語], 字表[[#This Row],[小韻識別號]])</f>
        <v>古達</v>
      </c>
      <c r="E21842" s="1" t="str" cm="1">
        <f t="array" ref="E21842" xml:space="preserve"> INDEX(小韻資料表[拼音], 字表[[#This Row],[小韻識別號]])</f>
        <v>kat4</v>
      </c>
      <c r="F21842" s="3" t="s">
        <v>35364</v>
      </c>
      <c r="G21842" s="163"/>
      <c r="H21842" s="1"/>
      <c r="J21842" s="1"/>
      <c r="K21842" s="1"/>
      <c r="L21842" s="1"/>
      <c r="O21842" s="1"/>
      <c r="P21842" s="1"/>
      <c r="Q21842" s="1"/>
    </row>
    <row r="21843" spans="1:17" ht="31.5" hidden="1">
      <c r="A21843" s="1">
        <v>21840</v>
      </c>
      <c r="B21843" s="3" cm="1">
        <f t="array" ref="B21843" xml:space="preserve"> MATCH(TRUE, ISNUMBER( SEARCH( 字表[[#This Row],[字]], 小韻資料表[小韻字集]) ), 0)</f>
        <v>3401</v>
      </c>
      <c r="C21843" s="254" t="s">
        <v>35365</v>
      </c>
      <c r="D21843" s="256" t="str" cm="1">
        <f t="array" ref="D21843" xml:space="preserve"> INDEX(小韻資料表[切語], 字表[[#This Row],[小韻識別號]])</f>
        <v>桑割</v>
      </c>
      <c r="E21843" s="1" t="str" cm="1">
        <f t="array" ref="E21843" xml:space="preserve"> INDEX(小韻資料表[拼音], 字表[[#This Row],[小韻識別號]])</f>
        <v>sat4</v>
      </c>
      <c r="F21843" s="3" t="s">
        <v>35366</v>
      </c>
      <c r="G21843" s="163"/>
      <c r="H21843" s="1"/>
      <c r="J21843" s="1"/>
      <c r="K21843" s="1"/>
      <c r="L21843" s="1"/>
      <c r="O21843" s="1"/>
      <c r="P21843" s="1"/>
      <c r="Q21843" s="1"/>
    </row>
    <row r="21844" spans="1:17" ht="31.5" hidden="1">
      <c r="A21844" s="1">
        <v>21841</v>
      </c>
      <c r="B21844" s="3" cm="1">
        <f t="array" ref="B21844" xml:space="preserve"> MATCH(TRUE, ISNUMBER( SEARCH( 字表[[#This Row],[字]], 小韻資料表[小韻字集]) ), 0)</f>
        <v>3401</v>
      </c>
      <c r="C21844" s="254" t="s">
        <v>35367</v>
      </c>
      <c r="D21844" s="256" t="str" cm="1">
        <f t="array" ref="D21844" xml:space="preserve"> INDEX(小韻資料表[切語], 字表[[#This Row],[小韻識別號]])</f>
        <v>桑割</v>
      </c>
      <c r="E21844" s="1" t="str" cm="1">
        <f t="array" ref="E21844" xml:space="preserve"> INDEX(小韻資料表[拼音], 字表[[#This Row],[小韻識別號]])</f>
        <v>sat4</v>
      </c>
      <c r="F21844" s="3" t="s">
        <v>35368</v>
      </c>
      <c r="G21844" s="163"/>
      <c r="H21844" s="1"/>
      <c r="J21844" s="1"/>
      <c r="K21844" s="1"/>
      <c r="L21844" s="1"/>
      <c r="O21844" s="1"/>
      <c r="P21844" s="1"/>
      <c r="Q21844" s="1"/>
    </row>
    <row r="21845" spans="1:17" ht="31.5" hidden="1">
      <c r="A21845" s="1">
        <v>21842</v>
      </c>
      <c r="B21845" s="3" cm="1">
        <f t="array" ref="B21845" xml:space="preserve"> MATCH(TRUE, ISNUMBER( SEARCH( 字表[[#This Row],[字]], 小韻資料表[小韻字集]) ), 0)</f>
        <v>3401</v>
      </c>
      <c r="C21845" s="254" t="s">
        <v>35369</v>
      </c>
      <c r="D21845" s="256" t="str" cm="1">
        <f t="array" ref="D21845" xml:space="preserve"> INDEX(小韻資料表[切語], 字表[[#This Row],[小韻識別號]])</f>
        <v>桑割</v>
      </c>
      <c r="E21845" s="1" t="str" cm="1">
        <f t="array" ref="E21845" xml:space="preserve"> INDEX(小韻資料表[拼音], 字表[[#This Row],[小韻識別號]])</f>
        <v>sat4</v>
      </c>
      <c r="F21845" s="3" t="s">
        <v>35370</v>
      </c>
      <c r="G21845" s="163"/>
      <c r="H21845" s="1"/>
      <c r="J21845" s="1"/>
      <c r="K21845" s="1"/>
      <c r="L21845" s="1"/>
      <c r="O21845" s="1"/>
      <c r="P21845" s="1"/>
      <c r="Q21845" s="1"/>
    </row>
    <row r="21846" spans="1:17" ht="31.5" hidden="1">
      <c r="A21846" s="1">
        <v>21843</v>
      </c>
      <c r="B21846" s="3" cm="1">
        <f t="array" ref="B21846" xml:space="preserve"> MATCH(TRUE, ISNUMBER( SEARCH( 字表[[#This Row],[字]], 小韻資料表[小韻字集]) ), 0)</f>
        <v>3401</v>
      </c>
      <c r="C21846" s="254" t="s">
        <v>35371</v>
      </c>
      <c r="D21846" s="256" t="str" cm="1">
        <f t="array" ref="D21846" xml:space="preserve"> INDEX(小韻資料表[切語], 字表[[#This Row],[小韻識別號]])</f>
        <v>桑割</v>
      </c>
      <c r="E21846" s="1" t="str" cm="1">
        <f t="array" ref="E21846" xml:space="preserve"> INDEX(小韻資料表[拼音], 字表[[#This Row],[小韻識別號]])</f>
        <v>sat4</v>
      </c>
      <c r="F21846" s="3" t="s">
        <v>35372</v>
      </c>
      <c r="G21846" s="163"/>
      <c r="H21846" s="1"/>
      <c r="J21846" s="1"/>
      <c r="K21846" s="1"/>
      <c r="L21846" s="1"/>
      <c r="O21846" s="1"/>
      <c r="P21846" s="1"/>
      <c r="Q21846" s="1"/>
    </row>
    <row r="21847" spans="1:17" ht="31.5" hidden="1">
      <c r="A21847" s="1">
        <v>21844</v>
      </c>
      <c r="B21847" s="3" cm="1">
        <f t="array" ref="B21847" xml:space="preserve"> MATCH(TRUE, ISNUMBER( SEARCH( 字表[[#This Row],[字]], 小韻資料表[小韻字集]) ), 0)</f>
        <v>2499</v>
      </c>
      <c r="C21847" s="254" t="s">
        <v>27957</v>
      </c>
      <c r="D21847" s="256" t="str" cm="1">
        <f t="array" ref="D21847" xml:space="preserve"> INDEX(小韻資料表[切語], 字表[[#This Row],[小韻識別號]])</f>
        <v>所犗</v>
      </c>
      <c r="E21847" s="1" t="str" cm="1">
        <f t="array" ref="E21847" xml:space="preserve"> INDEX(小韻資料表[拼音], 字表[[#This Row],[小韻識別號]])</f>
        <v>sai7</v>
      </c>
      <c r="F21847" s="3" t="s">
        <v>35373</v>
      </c>
      <c r="G21847" s="163"/>
      <c r="H21847" s="1"/>
      <c r="J21847" s="1"/>
      <c r="K21847" s="1"/>
      <c r="L21847" s="1"/>
      <c r="O21847" s="1"/>
      <c r="P21847" s="1"/>
      <c r="Q21847" s="1"/>
    </row>
    <row r="21848" spans="1:17" ht="31.5" hidden="1">
      <c r="A21848" s="1">
        <v>21845</v>
      </c>
      <c r="B21848" s="3" cm="1">
        <f t="array" ref="B21848" xml:space="preserve"> MATCH(TRUE, ISNUMBER( SEARCH( 字表[[#This Row],[字]], 小韻資料表[小韻字集]) ), 0)</f>
        <v>3401</v>
      </c>
      <c r="C21848" s="254" t="s">
        <v>35374</v>
      </c>
      <c r="D21848" s="256" t="str" cm="1">
        <f t="array" ref="D21848" xml:space="preserve"> INDEX(小韻資料表[切語], 字表[[#This Row],[小韻識別號]])</f>
        <v>桑割</v>
      </c>
      <c r="E21848" s="1" t="str" cm="1">
        <f t="array" ref="E21848" xml:space="preserve"> INDEX(小韻資料表[拼音], 字表[[#This Row],[小韻識別號]])</f>
        <v>sat4</v>
      </c>
      <c r="F21848" s="3" t="s">
        <v>35375</v>
      </c>
      <c r="G21848" s="163"/>
      <c r="H21848" s="1"/>
      <c r="J21848" s="1"/>
      <c r="K21848" s="1"/>
      <c r="L21848" s="1"/>
      <c r="O21848" s="1"/>
      <c r="P21848" s="1"/>
      <c r="Q21848" s="1"/>
    </row>
    <row r="21849" spans="1:17" ht="31.5" hidden="1">
      <c r="A21849" s="1">
        <v>21846</v>
      </c>
      <c r="B21849" s="3" cm="1">
        <f t="array" ref="B21849" xml:space="preserve"> MATCH(TRUE, ISNUMBER( SEARCH( 字表[[#This Row],[字]], 小韻資料表[小韻字集]) ), 0)</f>
        <v>1553</v>
      </c>
      <c r="C21849" s="254" t="s">
        <v>20305</v>
      </c>
      <c r="D21849" s="256" t="str" cm="1">
        <f t="array" ref="D21849" xml:space="preserve"> INDEX(小韻資料表[切語], 字表[[#This Row],[小韻識別號]])</f>
        <v>蘇旱</v>
      </c>
      <c r="E21849" s="1" t="str" cm="1">
        <f t="array" ref="E21849" xml:space="preserve"> INDEX(小韻資料表[拼音], 字表[[#This Row],[小韻識別號]])</f>
        <v>san2</v>
      </c>
      <c r="F21849" s="3" t="s">
        <v>35376</v>
      </c>
      <c r="G21849" s="163"/>
      <c r="H21849" s="1"/>
      <c r="J21849" s="1"/>
      <c r="K21849" s="1"/>
      <c r="L21849" s="1"/>
      <c r="O21849" s="1"/>
      <c r="P21849" s="1"/>
      <c r="Q21849" s="1"/>
    </row>
    <row r="21850" spans="1:17" ht="31.5" hidden="1">
      <c r="A21850" s="1">
        <v>21847</v>
      </c>
      <c r="B21850" s="3" cm="1">
        <f t="array" ref="B21850" xml:space="preserve"> MATCH(TRUE, ISNUMBER( SEARCH( 字表[[#This Row],[字]], 小韻資料表[小韻字集]) ), 0)</f>
        <v>3401</v>
      </c>
      <c r="C21850" s="254" t="s">
        <v>35377</v>
      </c>
      <c r="D21850" s="256" t="str" cm="1">
        <f t="array" ref="D21850" xml:space="preserve"> INDEX(小韻資料表[切語], 字表[[#This Row],[小韻識別號]])</f>
        <v>桑割</v>
      </c>
      <c r="E21850" s="1" t="str" cm="1">
        <f t="array" ref="E21850" xml:space="preserve"> INDEX(小韻資料表[拼音], 字表[[#This Row],[小韻識別號]])</f>
        <v>sat4</v>
      </c>
      <c r="F21850" s="3" t="s">
        <v>35378</v>
      </c>
      <c r="G21850" s="163"/>
      <c r="H21850" s="1"/>
      <c r="J21850" s="1"/>
      <c r="K21850" s="1"/>
      <c r="L21850" s="1"/>
      <c r="O21850" s="1"/>
      <c r="P21850" s="1"/>
      <c r="Q21850" s="1"/>
    </row>
    <row r="21851" spans="1:17" ht="31.5" hidden="1">
      <c r="A21851" s="1">
        <v>21848</v>
      </c>
      <c r="B21851" s="3" cm="1">
        <f t="array" ref="B21851" xml:space="preserve"> MATCH(TRUE, ISNUMBER( SEARCH( 字表[[#This Row],[字]], 小韻資料表[小韻字集]) ), 0)</f>
        <v>3401</v>
      </c>
      <c r="C21851" s="254" t="s">
        <v>35379</v>
      </c>
      <c r="D21851" s="256" t="str" cm="1">
        <f t="array" ref="D21851" xml:space="preserve"> INDEX(小韻資料表[切語], 字表[[#This Row],[小韻識別號]])</f>
        <v>桑割</v>
      </c>
      <c r="E21851" s="1" t="str" cm="1">
        <f t="array" ref="E21851" xml:space="preserve"> INDEX(小韻資料表[拼音], 字表[[#This Row],[小韻識別號]])</f>
        <v>sat4</v>
      </c>
      <c r="F21851" s="3" t="s">
        <v>35380</v>
      </c>
      <c r="G21851" s="163"/>
      <c r="H21851" s="1"/>
      <c r="J21851" s="1"/>
      <c r="K21851" s="1"/>
      <c r="L21851" s="1"/>
      <c r="O21851" s="1"/>
      <c r="P21851" s="1"/>
      <c r="Q21851" s="1"/>
    </row>
    <row r="21852" spans="1:17" ht="31.5" hidden="1">
      <c r="A21852" s="1">
        <v>21849</v>
      </c>
      <c r="B21852" s="3" cm="1">
        <f t="array" ref="B21852" xml:space="preserve"> MATCH(TRUE, ISNUMBER( SEARCH( 字表[[#This Row],[字]], 小韻資料表[小韻字集]) ), 0)</f>
        <v>3401</v>
      </c>
      <c r="C21852" s="254" t="s">
        <v>35374</v>
      </c>
      <c r="D21852" s="256" t="str" cm="1">
        <f t="array" ref="D21852" xml:space="preserve"> INDEX(小韻資料表[切語], 字表[[#This Row],[小韻識別號]])</f>
        <v>桑割</v>
      </c>
      <c r="E21852" s="1" t="str" cm="1">
        <f t="array" ref="E21852" xml:space="preserve"> INDEX(小韻資料表[拼音], 字表[[#This Row],[小韻識別號]])</f>
        <v>sat4</v>
      </c>
      <c r="F21852" s="3" t="s">
        <v>35381</v>
      </c>
      <c r="G21852" s="163"/>
      <c r="H21852" s="1"/>
      <c r="J21852" s="1"/>
      <c r="K21852" s="1"/>
      <c r="L21852" s="1"/>
      <c r="O21852" s="1"/>
      <c r="P21852" s="1"/>
      <c r="Q21852" s="1"/>
    </row>
    <row r="21853" spans="1:17" ht="31.5" hidden="1">
      <c r="A21853" s="1">
        <v>21850</v>
      </c>
      <c r="B21853" s="3" cm="1">
        <f t="array" ref="B21853" xml:space="preserve"> MATCH(TRUE, ISNUMBER( SEARCH( 字表[[#This Row],[字]], 小韻資料表[小韻字集]) ), 0)</f>
        <v>3402</v>
      </c>
      <c r="C21853" s="254" t="s">
        <v>35382</v>
      </c>
      <c r="D21853" s="256" t="str" cm="1">
        <f t="array" ref="D21853" xml:space="preserve"> INDEX(小韻資料表[切語], 字表[[#This Row],[小韻識別號]])</f>
        <v>七曷</v>
      </c>
      <c r="E21853" s="1" t="str" cm="1">
        <f t="array" ref="E21853" xml:space="preserve"> INDEX(小韻資料表[拼音], 字表[[#This Row],[小韻識別號]])</f>
        <v>cat4</v>
      </c>
      <c r="F21853" s="3" t="s">
        <v>35383</v>
      </c>
      <c r="G21853" s="163"/>
      <c r="H21853" s="1"/>
      <c r="J21853" s="1"/>
      <c r="K21853" s="1"/>
      <c r="L21853" s="1"/>
      <c r="O21853" s="1"/>
      <c r="P21853" s="1"/>
      <c r="Q21853" s="1"/>
    </row>
    <row r="21854" spans="1:17" ht="31.5" hidden="1">
      <c r="A21854" s="1">
        <v>21851</v>
      </c>
      <c r="B21854" s="3" cm="1">
        <f t="array" ref="B21854" xml:space="preserve"> MATCH(TRUE, ISNUMBER( SEARCH( 字表[[#This Row],[字]], 小韻資料表[小韻字集]) ), 0)</f>
        <v>3402</v>
      </c>
      <c r="C21854" s="254" t="s">
        <v>35384</v>
      </c>
      <c r="D21854" s="256" t="str" cm="1">
        <f t="array" ref="D21854" xml:space="preserve"> INDEX(小韻資料表[切語], 字表[[#This Row],[小韻識別號]])</f>
        <v>七曷</v>
      </c>
      <c r="E21854" s="1" t="str" cm="1">
        <f t="array" ref="E21854" xml:space="preserve"> INDEX(小韻資料表[拼音], 字表[[#This Row],[小韻識別號]])</f>
        <v>cat4</v>
      </c>
      <c r="F21854" s="3" t="s">
        <v>35385</v>
      </c>
      <c r="G21854" s="163"/>
      <c r="H21854" s="1"/>
      <c r="J21854" s="1"/>
      <c r="K21854" s="1"/>
      <c r="L21854" s="1"/>
      <c r="O21854" s="1"/>
      <c r="P21854" s="1"/>
      <c r="Q21854" s="1"/>
    </row>
    <row r="21855" spans="1:17" ht="31.5" hidden="1">
      <c r="A21855" s="1">
        <v>21852</v>
      </c>
      <c r="B21855" s="3" cm="1">
        <f t="array" ref="B21855" xml:space="preserve"> MATCH(TRUE, ISNUMBER( SEARCH( 字表[[#This Row],[字]], 小韻資料表[小韻字集]) ), 0)</f>
        <v>3403</v>
      </c>
      <c r="C21855" s="254" t="s">
        <v>35386</v>
      </c>
      <c r="D21855" s="256" t="str" cm="1">
        <f t="array" ref="D21855" xml:space="preserve"> INDEX(小韻資料表[切語], 字表[[#This Row],[小韻識別號]])</f>
        <v>奴曷</v>
      </c>
      <c r="E21855" s="1" t="str" cm="1">
        <f t="array" ref="E21855" xml:space="preserve"> INDEX(小韻資料表[拼音], 字表[[#This Row],[小韻識別號]])</f>
        <v>nat8</v>
      </c>
      <c r="F21855" s="3" t="s">
        <v>35387</v>
      </c>
      <c r="G21855" s="163"/>
      <c r="H21855" s="1"/>
      <c r="J21855" s="1"/>
      <c r="K21855" s="1"/>
      <c r="L21855" s="1"/>
      <c r="O21855" s="1"/>
      <c r="P21855" s="1"/>
      <c r="Q21855" s="1"/>
    </row>
    <row r="21856" spans="1:17" ht="31.5" hidden="1">
      <c r="A21856" s="1">
        <v>21853</v>
      </c>
      <c r="B21856" s="3" cm="1">
        <f t="array" ref="B21856" xml:space="preserve"> MATCH(TRUE, ISNUMBER( SEARCH( 字表[[#This Row],[字]], 小韻資料表[小韻字集]) ), 0)</f>
        <v>3403</v>
      </c>
      <c r="C21856" s="254" t="s">
        <v>35388</v>
      </c>
      <c r="D21856" s="256" t="str" cm="1">
        <f t="array" ref="D21856" xml:space="preserve"> INDEX(小韻資料表[切語], 字表[[#This Row],[小韻識別號]])</f>
        <v>奴曷</v>
      </c>
      <c r="E21856" s="1" t="str" cm="1">
        <f t="array" ref="E21856" xml:space="preserve"> INDEX(小韻資料表[拼音], 字表[[#This Row],[小韻識別號]])</f>
        <v>nat8</v>
      </c>
      <c r="F21856" s="3" t="s">
        <v>641</v>
      </c>
      <c r="G21856" s="163"/>
      <c r="H21856" s="1"/>
      <c r="J21856" s="1"/>
      <c r="K21856" s="1"/>
      <c r="L21856" s="1"/>
      <c r="O21856" s="1"/>
      <c r="P21856" s="1"/>
      <c r="Q21856" s="1"/>
    </row>
    <row r="21857" spans="1:17" ht="31.5" hidden="1">
      <c r="A21857" s="1">
        <v>21854</v>
      </c>
      <c r="B21857" s="3" cm="1">
        <f t="array" ref="B21857" xml:space="preserve"> MATCH(TRUE, ISNUMBER( SEARCH( 字表[[#This Row],[字]], 小韻資料表[小韻字集]) ), 0)</f>
        <v>3403</v>
      </c>
      <c r="C21857" s="254" t="s">
        <v>35389</v>
      </c>
      <c r="D21857" s="256" t="str" cm="1">
        <f t="array" ref="D21857" xml:space="preserve"> INDEX(小韻資料表[切語], 字表[[#This Row],[小韻識別號]])</f>
        <v>奴曷</v>
      </c>
      <c r="E21857" s="1" t="str" cm="1">
        <f t="array" ref="E21857" xml:space="preserve"> INDEX(小韻資料表[拼音], 字表[[#This Row],[小韻識別號]])</f>
        <v>nat8</v>
      </c>
      <c r="F21857" s="3" t="s">
        <v>35390</v>
      </c>
      <c r="G21857" s="163"/>
      <c r="H21857" s="1"/>
      <c r="J21857" s="1"/>
      <c r="K21857" s="1"/>
      <c r="L21857" s="1"/>
      <c r="O21857" s="1"/>
      <c r="P21857" s="1"/>
      <c r="Q21857" s="1"/>
    </row>
    <row r="21858" spans="1:17" ht="31.5" hidden="1">
      <c r="A21858" s="1">
        <v>21855</v>
      </c>
      <c r="B21858" s="3" cm="1">
        <f t="array" ref="B21858" xml:space="preserve"> MATCH(TRUE, ISNUMBER( SEARCH( 字表[[#This Row],[字]], 小韻資料表[小韻字集]) ), 0)</f>
        <v>2408</v>
      </c>
      <c r="C21858" s="254" t="s">
        <v>27297</v>
      </c>
      <c r="D21858" s="256" t="str" cm="1">
        <f t="array" ref="D21858" xml:space="preserve"> INDEX(小韻資料表[切語], 字表[[#This Row],[小韻識別號]])</f>
        <v>去例</v>
      </c>
      <c r="E21858" s="1" t="str" cm="1">
        <f t="array" ref="E21858" xml:space="preserve"> INDEX(小韻資料表[拼音], 字表[[#This Row],[小韻識別號]])</f>
        <v>khe3</v>
      </c>
      <c r="F21858" s="3" t="s">
        <v>35391</v>
      </c>
      <c r="G21858" s="163"/>
      <c r="H21858" s="1"/>
      <c r="J21858" s="1"/>
      <c r="K21858" s="1"/>
      <c r="L21858" s="1"/>
      <c r="O21858" s="1"/>
      <c r="P21858" s="1"/>
      <c r="Q21858" s="1"/>
    </row>
    <row r="21859" spans="1:17" ht="51" hidden="1">
      <c r="A21859" s="1">
        <v>21856</v>
      </c>
      <c r="B21859" s="3" cm="1">
        <f t="array" ref="B21859" xml:space="preserve"> MATCH(TRUE, ISNUMBER( SEARCH( 字表[[#This Row],[字]], 小韻資料表[小韻字集]) ), 0)</f>
        <v>3405</v>
      </c>
      <c r="C21859" s="254" t="s">
        <v>35392</v>
      </c>
      <c r="D21859" s="256" t="str" cm="1">
        <f t="array" ref="D21859" xml:space="preserve"> INDEX(小韻資料表[切語], 字表[[#This Row],[小韻識別號]])</f>
        <v>莫撥</v>
      </c>
      <c r="E21859" s="1" t="str" cm="1">
        <f t="array" ref="E21859" xml:space="preserve"> INDEX(小韻資料表[拼音], 字表[[#This Row],[小韻識別號]])</f>
        <v>muat8</v>
      </c>
      <c r="F21859" s="3" t="s">
        <v>35393</v>
      </c>
      <c r="G21859" s="163"/>
      <c r="H21859" s="1"/>
      <c r="J21859" s="1"/>
      <c r="K21859" s="1"/>
      <c r="L21859" s="1"/>
      <c r="O21859" s="1"/>
      <c r="P21859" s="1"/>
      <c r="Q21859" s="1"/>
    </row>
    <row r="21860" spans="1:17" ht="31.5" hidden="1">
      <c r="A21860" s="1">
        <v>21857</v>
      </c>
      <c r="B21860" s="3" cm="1">
        <f t="array" ref="B21860" xml:space="preserve"> MATCH(TRUE, ISNUMBER( SEARCH( 字表[[#This Row],[字]], 小韻資料表[小韻字集]) ), 0)</f>
        <v>3405</v>
      </c>
      <c r="C21860" s="254" t="s">
        <v>35394</v>
      </c>
      <c r="D21860" s="256" t="str" cm="1">
        <f t="array" ref="D21860" xml:space="preserve"> INDEX(小韻資料表[切語], 字表[[#This Row],[小韻識別號]])</f>
        <v>莫撥</v>
      </c>
      <c r="E21860" s="1" t="str" cm="1">
        <f t="array" ref="E21860" xml:space="preserve"> INDEX(小韻資料表[拼音], 字表[[#This Row],[小韻識別號]])</f>
        <v>muat8</v>
      </c>
      <c r="F21860" s="3" t="s">
        <v>35395</v>
      </c>
      <c r="G21860" s="163"/>
      <c r="H21860" s="1"/>
      <c r="J21860" s="1"/>
      <c r="K21860" s="1"/>
      <c r="L21860" s="1"/>
      <c r="O21860" s="1"/>
      <c r="P21860" s="1"/>
      <c r="Q21860" s="1"/>
    </row>
    <row r="21861" spans="1:17" ht="31.5" hidden="1">
      <c r="A21861" s="1">
        <v>21858</v>
      </c>
      <c r="B21861" s="3" cm="1">
        <f t="array" ref="B21861" xml:space="preserve"> MATCH(TRUE, ISNUMBER( SEARCH( 字表[[#This Row],[字]], 小韻資料表[小韻字集]) ), 0)</f>
        <v>3405</v>
      </c>
      <c r="C21861" s="254" t="s">
        <v>35396</v>
      </c>
      <c r="D21861" s="256" t="str" cm="1">
        <f t="array" ref="D21861" xml:space="preserve"> INDEX(小韻資料表[切語], 字表[[#This Row],[小韻識別號]])</f>
        <v>莫撥</v>
      </c>
      <c r="E21861" s="1" t="str" cm="1">
        <f t="array" ref="E21861" xml:space="preserve"> INDEX(小韻資料表[拼音], 字表[[#This Row],[小韻識別號]])</f>
        <v>muat8</v>
      </c>
      <c r="F21861" s="3" t="s">
        <v>35397</v>
      </c>
      <c r="G21861" s="163"/>
      <c r="H21861" s="1"/>
      <c r="J21861" s="1"/>
      <c r="K21861" s="1"/>
      <c r="L21861" s="1"/>
      <c r="O21861" s="1"/>
      <c r="P21861" s="1"/>
      <c r="Q21861" s="1"/>
    </row>
    <row r="21862" spans="1:17" ht="31.5" hidden="1">
      <c r="A21862" s="1">
        <v>21859</v>
      </c>
      <c r="B21862" s="3" cm="1">
        <f t="array" ref="B21862" xml:space="preserve"> MATCH(TRUE, ISNUMBER( SEARCH( 字表[[#This Row],[字]], 小韻資料表[小韻字集]) ), 0)</f>
        <v>2484</v>
      </c>
      <c r="C21862" s="254" t="s">
        <v>27878</v>
      </c>
      <c r="D21862" s="256" t="str" cm="1">
        <f t="array" ref="D21862" xml:space="preserve"> INDEX(小韻資料表[切語], 字表[[#This Row],[小韻識別號]])</f>
        <v>莫拜</v>
      </c>
      <c r="E21862" s="1" t="str" cm="1">
        <f t="array" ref="E21862" xml:space="preserve"> INDEX(小韻資料表[拼音], 字表[[#This Row],[小韻識別號]])</f>
        <v>mai7</v>
      </c>
      <c r="F21862" s="3" t="s">
        <v>35398</v>
      </c>
      <c r="G21862" s="163"/>
      <c r="H21862" s="1"/>
      <c r="J21862" s="1"/>
      <c r="K21862" s="1"/>
      <c r="L21862" s="1"/>
      <c r="O21862" s="1"/>
      <c r="P21862" s="1"/>
      <c r="Q21862" s="1"/>
    </row>
    <row r="21863" spans="1:17" ht="31.5" hidden="1">
      <c r="A21863" s="1">
        <v>21860</v>
      </c>
      <c r="B21863" s="3" cm="1">
        <f t="array" ref="B21863" xml:space="preserve"> MATCH(TRUE, ISNUMBER( SEARCH( 字表[[#This Row],[字]], 小韻資料表[小韻字集]) ), 0)</f>
        <v>3405</v>
      </c>
      <c r="C21863" s="254" t="s">
        <v>35399</v>
      </c>
      <c r="D21863" s="256" t="str" cm="1">
        <f t="array" ref="D21863" xml:space="preserve"> INDEX(小韻資料表[切語], 字表[[#This Row],[小韻識別號]])</f>
        <v>莫撥</v>
      </c>
      <c r="E21863" s="1" t="str" cm="1">
        <f t="array" ref="E21863" xml:space="preserve"> INDEX(小韻資料表[拼音], 字表[[#This Row],[小韻識別號]])</f>
        <v>muat8</v>
      </c>
      <c r="F21863" s="3" t="s">
        <v>35400</v>
      </c>
      <c r="G21863" s="163"/>
      <c r="H21863" s="1"/>
      <c r="J21863" s="1"/>
      <c r="K21863" s="1"/>
      <c r="L21863" s="1"/>
      <c r="O21863" s="1"/>
      <c r="P21863" s="1"/>
      <c r="Q21863" s="1"/>
    </row>
    <row r="21864" spans="1:17" ht="31.5" hidden="1">
      <c r="A21864" s="1">
        <v>21861</v>
      </c>
      <c r="B21864" s="3" cm="1">
        <f t="array" ref="B21864" xml:space="preserve"> MATCH(TRUE, ISNUMBER( SEARCH( 字表[[#This Row],[字]], 小韻資料表[小韻字集]) ), 0)</f>
        <v>3405</v>
      </c>
      <c r="C21864" s="254" t="s">
        <v>35401</v>
      </c>
      <c r="D21864" s="256" t="str" cm="1">
        <f t="array" ref="D21864" xml:space="preserve"> INDEX(小韻資料表[切語], 字表[[#This Row],[小韻識別號]])</f>
        <v>莫撥</v>
      </c>
      <c r="E21864" s="1" t="str" cm="1">
        <f t="array" ref="E21864" xml:space="preserve"> INDEX(小韻資料表[拼音], 字表[[#This Row],[小韻識別號]])</f>
        <v>muat8</v>
      </c>
      <c r="F21864" s="3" t="s">
        <v>26871</v>
      </c>
      <c r="G21864" s="163"/>
      <c r="H21864" s="1"/>
      <c r="J21864" s="1"/>
      <c r="K21864" s="1"/>
      <c r="L21864" s="1"/>
      <c r="O21864" s="1"/>
      <c r="P21864" s="1"/>
      <c r="Q21864" s="1"/>
    </row>
    <row r="21865" spans="1:17" ht="31.5" hidden="1">
      <c r="A21865" s="1">
        <v>21862</v>
      </c>
      <c r="B21865" s="3" cm="1">
        <f t="array" ref="B21865" xml:space="preserve"> MATCH(TRUE, ISNUMBER( SEARCH( 字表[[#This Row],[字]], 小韻資料表[小韻字集]) ), 0)</f>
        <v>3405</v>
      </c>
      <c r="C21865" s="254" t="s">
        <v>35402</v>
      </c>
      <c r="D21865" s="256" t="str" cm="1">
        <f t="array" ref="D21865" xml:space="preserve"> INDEX(小韻資料表[切語], 字表[[#This Row],[小韻識別號]])</f>
        <v>莫撥</v>
      </c>
      <c r="E21865" s="1" t="str" cm="1">
        <f t="array" ref="E21865" xml:space="preserve"> INDEX(小韻資料表[拼音], 字表[[#This Row],[小韻識別號]])</f>
        <v>muat8</v>
      </c>
      <c r="F21865" s="3" t="s">
        <v>35403</v>
      </c>
      <c r="G21865" s="163"/>
      <c r="H21865" s="1"/>
      <c r="J21865" s="1"/>
      <c r="K21865" s="1"/>
      <c r="L21865" s="1"/>
      <c r="O21865" s="1"/>
      <c r="P21865" s="1"/>
      <c r="Q21865" s="1"/>
    </row>
    <row r="21866" spans="1:17" ht="31.5" hidden="1">
      <c r="A21866" s="1">
        <v>21863</v>
      </c>
      <c r="B21866" s="3" cm="1">
        <f t="array" ref="B21866" xml:space="preserve"> MATCH(TRUE, ISNUMBER( SEARCH( 字表[[#This Row],[字]], 小韻資料表[小韻字集]) ), 0)</f>
        <v>3405</v>
      </c>
      <c r="C21866" s="254" t="s">
        <v>35404</v>
      </c>
      <c r="D21866" s="256" t="str" cm="1">
        <f t="array" ref="D21866" xml:space="preserve"> INDEX(小韻資料表[切語], 字表[[#This Row],[小韻識別號]])</f>
        <v>莫撥</v>
      </c>
      <c r="E21866" s="1" t="str" cm="1">
        <f t="array" ref="E21866" xml:space="preserve"> INDEX(小韻資料表[拼音], 字表[[#This Row],[小韻識別號]])</f>
        <v>muat8</v>
      </c>
      <c r="F21866" s="3" t="s">
        <v>61</v>
      </c>
      <c r="G21866" s="163"/>
      <c r="H21866" s="1"/>
      <c r="J21866" s="1"/>
      <c r="K21866" s="1"/>
      <c r="L21866" s="1"/>
      <c r="O21866" s="1"/>
      <c r="P21866" s="1"/>
      <c r="Q21866" s="1"/>
    </row>
    <row r="21867" spans="1:17" ht="31.5" hidden="1">
      <c r="A21867" s="1">
        <v>21864</v>
      </c>
      <c r="B21867" s="3" cm="1">
        <f t="array" ref="B21867" xml:space="preserve"> MATCH(TRUE, ISNUMBER( SEARCH( 字表[[#This Row],[字]], 小韻資料表[小韻字集]) ), 0)</f>
        <v>3405</v>
      </c>
      <c r="C21867" s="254" t="s">
        <v>35405</v>
      </c>
      <c r="D21867" s="256" t="str" cm="1">
        <f t="array" ref="D21867" xml:space="preserve"> INDEX(小韻資料表[切語], 字表[[#This Row],[小韻識別號]])</f>
        <v>莫撥</v>
      </c>
      <c r="E21867" s="1" t="str" cm="1">
        <f t="array" ref="E21867" xml:space="preserve"> INDEX(小韻資料表[拼音], 字表[[#This Row],[小韻識別號]])</f>
        <v>muat8</v>
      </c>
      <c r="F21867" s="3" t="s">
        <v>35406</v>
      </c>
      <c r="G21867" s="163"/>
      <c r="H21867" s="1"/>
      <c r="J21867" s="1"/>
      <c r="K21867" s="1"/>
      <c r="L21867" s="1"/>
      <c r="O21867" s="1"/>
      <c r="P21867" s="1"/>
      <c r="Q21867" s="1"/>
    </row>
    <row r="21868" spans="1:17" ht="31.5" hidden="1">
      <c r="A21868" s="1">
        <v>21865</v>
      </c>
      <c r="B21868" s="3" cm="1">
        <f t="array" ref="B21868" xml:space="preserve"> MATCH(TRUE, ISNUMBER( SEARCH( 字表[[#This Row],[字]], 小韻資料表[小韻字集]) ), 0)</f>
        <v>3405</v>
      </c>
      <c r="C21868" s="254" t="s">
        <v>35407</v>
      </c>
      <c r="D21868" s="256" t="str" cm="1">
        <f t="array" ref="D21868" xml:space="preserve"> INDEX(小韻資料表[切語], 字表[[#This Row],[小韻識別號]])</f>
        <v>莫撥</v>
      </c>
      <c r="E21868" s="1" t="str" cm="1">
        <f t="array" ref="E21868" xml:space="preserve"> INDEX(小韻資料表[拼音], 字表[[#This Row],[小韻識別號]])</f>
        <v>muat8</v>
      </c>
      <c r="F21868" s="3" t="s">
        <v>35408</v>
      </c>
      <c r="G21868" s="163"/>
      <c r="H21868" s="1"/>
      <c r="J21868" s="1"/>
      <c r="K21868" s="1"/>
      <c r="L21868" s="1"/>
      <c r="O21868" s="1"/>
      <c r="P21868" s="1"/>
      <c r="Q21868" s="1"/>
    </row>
    <row r="21869" spans="1:17" ht="31.5" hidden="1">
      <c r="A21869" s="1">
        <v>21866</v>
      </c>
      <c r="B21869" s="3" cm="1">
        <f t="array" ref="B21869" xml:space="preserve"> MATCH(TRUE, ISNUMBER( SEARCH( 字表[[#This Row],[字]], 小韻資料表[小韻字集]) ), 0)</f>
        <v>2484</v>
      </c>
      <c r="C21869" s="254" t="s">
        <v>27882</v>
      </c>
      <c r="D21869" s="256" t="str" cm="1">
        <f t="array" ref="D21869" xml:space="preserve"> INDEX(小韻資料表[切語], 字表[[#This Row],[小韻識別號]])</f>
        <v>莫拜</v>
      </c>
      <c r="E21869" s="1" t="str" cm="1">
        <f t="array" ref="E21869" xml:space="preserve"> INDEX(小韻資料表[拼音], 字表[[#This Row],[小韻識別號]])</f>
        <v>mai7</v>
      </c>
      <c r="F21869" s="3" t="s">
        <v>35409</v>
      </c>
      <c r="G21869" s="163"/>
      <c r="H21869" s="1"/>
      <c r="J21869" s="1"/>
      <c r="K21869" s="1"/>
      <c r="L21869" s="1"/>
      <c r="O21869" s="1"/>
      <c r="P21869" s="1"/>
      <c r="Q21869" s="1"/>
    </row>
    <row r="21870" spans="1:17" ht="31.5" hidden="1">
      <c r="A21870" s="1">
        <v>21867</v>
      </c>
      <c r="B21870" s="3" cm="1">
        <f t="array" ref="B21870" xml:space="preserve"> MATCH(TRUE, ISNUMBER( SEARCH( 字表[[#This Row],[字]], 小韻資料表[小韻字集]) ), 0)</f>
        <v>3222</v>
      </c>
      <c r="C21870" s="254" t="s">
        <v>33206</v>
      </c>
      <c r="D21870" s="256" t="str" cm="1">
        <f t="array" ref="D21870" xml:space="preserve"> INDEX(小韻資料表[切語], 字表[[#This Row],[小韻識別號]])</f>
        <v>莫六</v>
      </c>
      <c r="E21870" s="1" t="str" cm="1">
        <f t="array" ref="E21870" xml:space="preserve"> INDEX(小韻資料表[拼音], 字表[[#This Row],[小韻識別號]])</f>
        <v>miok8</v>
      </c>
      <c r="F21870" s="3" t="s">
        <v>35410</v>
      </c>
      <c r="G21870" s="163"/>
      <c r="H21870" s="1"/>
      <c r="J21870" s="1"/>
      <c r="K21870" s="1"/>
      <c r="L21870" s="1"/>
      <c r="O21870" s="1"/>
      <c r="P21870" s="1"/>
      <c r="Q21870" s="1"/>
    </row>
    <row r="21871" spans="1:17" ht="31.5" hidden="1">
      <c r="A21871" s="1">
        <v>21868</v>
      </c>
      <c r="B21871" s="3" cm="1">
        <f t="array" ref="B21871" xml:space="preserve"> MATCH(TRUE, ISNUMBER( SEARCH( 字表[[#This Row],[字]], 小韻資料表[小韻字集]) ), 0)</f>
        <v>3405</v>
      </c>
      <c r="C21871" s="254" t="s">
        <v>35411</v>
      </c>
      <c r="D21871" s="256" t="str" cm="1">
        <f t="array" ref="D21871" xml:space="preserve"> INDEX(小韻資料表[切語], 字表[[#This Row],[小韻識別號]])</f>
        <v>莫撥</v>
      </c>
      <c r="E21871" s="1" t="str" cm="1">
        <f t="array" ref="E21871" xml:space="preserve"> INDEX(小韻資料表[拼音], 字表[[#This Row],[小韻識別號]])</f>
        <v>muat8</v>
      </c>
      <c r="F21871" s="3" t="s">
        <v>35412</v>
      </c>
      <c r="G21871" s="163"/>
      <c r="H21871" s="1"/>
      <c r="J21871" s="1"/>
      <c r="K21871" s="1"/>
      <c r="L21871" s="1"/>
      <c r="O21871" s="1"/>
      <c r="P21871" s="1"/>
      <c r="Q21871" s="1"/>
    </row>
    <row r="21872" spans="1:17" ht="31.5" hidden="1">
      <c r="A21872" s="1">
        <v>21869</v>
      </c>
      <c r="B21872" s="3" cm="1">
        <f t="array" ref="B21872" xml:space="preserve"> MATCH(TRUE, ISNUMBER( SEARCH( 字表[[#This Row],[字]], 小韻資料表[小韻字集]) ), 0)</f>
        <v>3405</v>
      </c>
      <c r="C21872" s="254" t="s">
        <v>35413</v>
      </c>
      <c r="D21872" s="256" t="str" cm="1">
        <f t="array" ref="D21872" xml:space="preserve"> INDEX(小韻資料表[切語], 字表[[#This Row],[小韻識別號]])</f>
        <v>莫撥</v>
      </c>
      <c r="E21872" s="1" t="str" cm="1">
        <f t="array" ref="E21872" xml:space="preserve"> INDEX(小韻資料表[拼音], 字表[[#This Row],[小韻識別號]])</f>
        <v>muat8</v>
      </c>
      <c r="F21872" s="3" t="s">
        <v>61</v>
      </c>
      <c r="G21872" s="163"/>
      <c r="H21872" s="1"/>
      <c r="J21872" s="1"/>
      <c r="K21872" s="1"/>
      <c r="L21872" s="1"/>
      <c r="O21872" s="1"/>
      <c r="P21872" s="1"/>
      <c r="Q21872" s="1"/>
    </row>
    <row r="21873" spans="1:17" ht="31.5" hidden="1">
      <c r="A21873" s="1">
        <v>21870</v>
      </c>
      <c r="B21873" s="3" cm="1">
        <f t="array" ref="B21873" xml:space="preserve"> MATCH(TRUE, ISNUMBER( SEARCH( 字表[[#This Row],[字]], 小韻資料表[小韻字集]) ), 0)</f>
        <v>3405</v>
      </c>
      <c r="C21873" s="254" t="s">
        <v>35414</v>
      </c>
      <c r="D21873" s="256" t="str" cm="1">
        <f t="array" ref="D21873" xml:space="preserve"> INDEX(小韻資料表[切語], 字表[[#This Row],[小韻識別號]])</f>
        <v>莫撥</v>
      </c>
      <c r="E21873" s="1" t="str" cm="1">
        <f t="array" ref="E21873" xml:space="preserve"> INDEX(小韻資料表[拼音], 字表[[#This Row],[小韻識別號]])</f>
        <v>muat8</v>
      </c>
      <c r="F21873" s="3" t="s">
        <v>35415</v>
      </c>
      <c r="G21873" s="163"/>
      <c r="H21873" s="1"/>
      <c r="J21873" s="1"/>
      <c r="K21873" s="1"/>
      <c r="L21873" s="1"/>
      <c r="O21873" s="1"/>
      <c r="P21873" s="1"/>
      <c r="Q21873" s="1"/>
    </row>
    <row r="21874" spans="1:17" ht="31.5" hidden="1">
      <c r="A21874" s="1">
        <v>21871</v>
      </c>
      <c r="B21874" s="3" cm="1">
        <f t="array" ref="B21874" xml:space="preserve"> MATCH(TRUE, ISNUMBER( SEARCH( 字表[[#This Row],[字]], 小韻資料表[小韻字集]) ), 0)</f>
        <v>3405</v>
      </c>
      <c r="C21874" s="254" t="s">
        <v>35416</v>
      </c>
      <c r="D21874" s="256" t="str" cm="1">
        <f t="array" ref="D21874" xml:space="preserve"> INDEX(小韻資料表[切語], 字表[[#This Row],[小韻識別號]])</f>
        <v>莫撥</v>
      </c>
      <c r="E21874" s="1" t="str" cm="1">
        <f t="array" ref="E21874" xml:space="preserve"> INDEX(小韻資料表[拼音], 字表[[#This Row],[小韻識別號]])</f>
        <v>muat8</v>
      </c>
      <c r="F21874" s="3" t="s">
        <v>595</v>
      </c>
      <c r="G21874" s="163"/>
      <c r="H21874" s="1"/>
      <c r="J21874" s="1"/>
      <c r="K21874" s="1"/>
      <c r="L21874" s="1"/>
      <c r="O21874" s="1"/>
      <c r="P21874" s="1"/>
      <c r="Q21874" s="1"/>
    </row>
    <row r="21875" spans="1:17" ht="31.5" hidden="1">
      <c r="A21875" s="1">
        <v>21872</v>
      </c>
      <c r="B21875" s="3" cm="1">
        <f t="array" ref="B21875" xml:space="preserve"> MATCH(TRUE, ISNUMBER( SEARCH( 字表[[#This Row],[字]], 小韻資料表[小韻字集]) ), 0)</f>
        <v>3405</v>
      </c>
      <c r="C21875" s="254" t="s">
        <v>35417</v>
      </c>
      <c r="D21875" s="256" t="str" cm="1">
        <f t="array" ref="D21875" xml:space="preserve"> INDEX(小韻資料表[切語], 字表[[#This Row],[小韻識別號]])</f>
        <v>莫撥</v>
      </c>
      <c r="E21875" s="1" t="str" cm="1">
        <f t="array" ref="E21875" xml:space="preserve"> INDEX(小韻資料表[拼音], 字表[[#This Row],[小韻識別號]])</f>
        <v>muat8</v>
      </c>
      <c r="F21875" s="3" t="s">
        <v>35418</v>
      </c>
      <c r="G21875" s="163"/>
      <c r="H21875" s="1"/>
      <c r="J21875" s="1"/>
      <c r="K21875" s="1"/>
      <c r="L21875" s="1"/>
      <c r="O21875" s="1"/>
      <c r="P21875" s="1"/>
      <c r="Q21875" s="1"/>
    </row>
    <row r="21876" spans="1:17" ht="31.5" hidden="1">
      <c r="A21876" s="1">
        <v>21873</v>
      </c>
      <c r="B21876" s="3" cm="1">
        <f t="array" ref="B21876" xml:space="preserve"> MATCH(TRUE, ISNUMBER( SEARCH( 字表[[#This Row],[字]], 小韻資料表[小韻字集]) ), 0)</f>
        <v>3405</v>
      </c>
      <c r="C21876" s="254" t="s">
        <v>35419</v>
      </c>
      <c r="D21876" s="256" t="str" cm="1">
        <f t="array" ref="D21876" xml:space="preserve"> INDEX(小韻資料表[切語], 字表[[#This Row],[小韻識別號]])</f>
        <v>莫撥</v>
      </c>
      <c r="E21876" s="1" t="str" cm="1">
        <f t="array" ref="E21876" xml:space="preserve"> INDEX(小韻資料表[拼音], 字表[[#This Row],[小韻識別號]])</f>
        <v>muat8</v>
      </c>
      <c r="F21876" s="3" t="s">
        <v>35420</v>
      </c>
      <c r="G21876" s="163"/>
      <c r="H21876" s="1"/>
      <c r="J21876" s="1"/>
      <c r="K21876" s="1"/>
      <c r="L21876" s="1"/>
      <c r="O21876" s="1"/>
      <c r="P21876" s="1"/>
      <c r="Q21876" s="1"/>
    </row>
    <row r="21877" spans="1:17" ht="31.5" hidden="1">
      <c r="A21877" s="1">
        <v>21874</v>
      </c>
      <c r="B21877" s="3" cm="1">
        <f t="array" ref="B21877" xml:space="preserve"> MATCH(TRUE, ISNUMBER( SEARCH( 字表[[#This Row],[字]], 小韻資料表[小韻字集]) ), 0)</f>
        <v>3405</v>
      </c>
      <c r="C21877" s="254" t="s">
        <v>35421</v>
      </c>
      <c r="D21877" s="256" t="str" cm="1">
        <f t="array" ref="D21877" xml:space="preserve"> INDEX(小韻資料表[切語], 字表[[#This Row],[小韻識別號]])</f>
        <v>莫撥</v>
      </c>
      <c r="E21877" s="1" t="str" cm="1">
        <f t="array" ref="E21877" xml:space="preserve"> INDEX(小韻資料表[拼音], 字表[[#This Row],[小韻識別號]])</f>
        <v>muat8</v>
      </c>
      <c r="F21877" s="3" t="s">
        <v>35422</v>
      </c>
      <c r="G21877" s="163"/>
      <c r="H21877" s="1"/>
      <c r="J21877" s="1"/>
      <c r="K21877" s="1"/>
      <c r="L21877" s="1"/>
      <c r="O21877" s="1"/>
      <c r="P21877" s="1"/>
      <c r="Q21877" s="1"/>
    </row>
    <row r="21878" spans="1:17" ht="31.5" hidden="1">
      <c r="A21878" s="1">
        <v>21875</v>
      </c>
      <c r="B21878" s="3" cm="1">
        <f t="array" ref="B21878" xml:space="preserve"> MATCH(TRUE, ISNUMBER( SEARCH( 字表[[#This Row],[字]], 小韻資料表[小韻字集]) ), 0)</f>
        <v>3405</v>
      </c>
      <c r="C21878" s="254" t="s">
        <v>35423</v>
      </c>
      <c r="D21878" s="256" t="str" cm="1">
        <f t="array" ref="D21878" xml:space="preserve"> INDEX(小韻資料表[切語], 字表[[#This Row],[小韻識別號]])</f>
        <v>莫撥</v>
      </c>
      <c r="E21878" s="1" t="str" cm="1">
        <f t="array" ref="E21878" xml:space="preserve"> INDEX(小韻資料表[拼音], 字表[[#This Row],[小韻識別號]])</f>
        <v>muat8</v>
      </c>
      <c r="F21878" s="3" t="s">
        <v>35424</v>
      </c>
      <c r="G21878" s="163"/>
      <c r="H21878" s="1"/>
      <c r="J21878" s="1"/>
      <c r="K21878" s="1"/>
      <c r="L21878" s="1"/>
      <c r="O21878" s="1"/>
      <c r="P21878" s="1"/>
      <c r="Q21878" s="1"/>
    </row>
    <row r="21879" spans="1:17" ht="31.5" hidden="1">
      <c r="A21879" s="1">
        <v>21876</v>
      </c>
      <c r="B21879" s="3" cm="1">
        <f t="array" ref="B21879" xml:space="preserve"> MATCH(TRUE, ISNUMBER( SEARCH( 字表[[#This Row],[字]], 小韻資料表[小韻字集]) ), 0)</f>
        <v>3405</v>
      </c>
      <c r="C21879" s="254" t="s">
        <v>35425</v>
      </c>
      <c r="D21879" s="256" t="str" cm="1">
        <f t="array" ref="D21879" xml:space="preserve"> INDEX(小韻資料表[切語], 字表[[#This Row],[小韻識別號]])</f>
        <v>莫撥</v>
      </c>
      <c r="E21879" s="1" t="str" cm="1">
        <f t="array" ref="E21879" xml:space="preserve"> INDEX(小韻資料表[拼音], 字表[[#This Row],[小韻識別號]])</f>
        <v>muat8</v>
      </c>
      <c r="F21879" s="3" t="s">
        <v>8648</v>
      </c>
      <c r="G21879" s="163"/>
      <c r="H21879" s="1"/>
      <c r="J21879" s="1"/>
      <c r="K21879" s="1"/>
      <c r="L21879" s="1"/>
      <c r="O21879" s="1"/>
      <c r="P21879" s="1"/>
      <c r="Q21879" s="1"/>
    </row>
    <row r="21880" spans="1:17" ht="31.5" hidden="1">
      <c r="A21880" s="1">
        <v>21877</v>
      </c>
      <c r="B21880" s="3" cm="1">
        <f t="array" ref="B21880" xml:space="preserve"> MATCH(TRUE, ISNUMBER( SEARCH( 字表[[#This Row],[字]], 小韻資料表[小韻字集]) ), 0)</f>
        <v>3405</v>
      </c>
      <c r="C21880" s="254" t="s">
        <v>35426</v>
      </c>
      <c r="D21880" s="256" t="str" cm="1">
        <f t="array" ref="D21880" xml:space="preserve"> INDEX(小韻資料表[切語], 字表[[#This Row],[小韻識別號]])</f>
        <v>莫撥</v>
      </c>
      <c r="E21880" s="1" t="str" cm="1">
        <f t="array" ref="E21880" xml:space="preserve"> INDEX(小韻資料表[拼音], 字表[[#This Row],[小韻識別號]])</f>
        <v>muat8</v>
      </c>
      <c r="F21880" s="3" t="s">
        <v>35427</v>
      </c>
      <c r="G21880" s="163"/>
      <c r="H21880" s="1"/>
      <c r="J21880" s="1"/>
      <c r="K21880" s="1"/>
      <c r="L21880" s="1"/>
      <c r="O21880" s="1"/>
      <c r="P21880" s="1"/>
      <c r="Q21880" s="1"/>
    </row>
    <row r="21881" spans="1:17" ht="31.5" hidden="1">
      <c r="A21881" s="1">
        <v>21878</v>
      </c>
      <c r="B21881" s="3" cm="1">
        <f t="array" ref="B21881" xml:space="preserve"> MATCH(TRUE, ISNUMBER( SEARCH( 字表[[#This Row],[字]], 小韻資料表[小韻字集]) ), 0)</f>
        <v>3405</v>
      </c>
      <c r="C21881" s="254" t="s">
        <v>35428</v>
      </c>
      <c r="D21881" s="256" t="str" cm="1">
        <f t="array" ref="D21881" xml:space="preserve"> INDEX(小韻資料表[切語], 字表[[#This Row],[小韻識別號]])</f>
        <v>莫撥</v>
      </c>
      <c r="E21881" s="1" t="str" cm="1">
        <f t="array" ref="E21881" xml:space="preserve"> INDEX(小韻資料表[拼音], 字表[[#This Row],[小韻識別號]])</f>
        <v>muat8</v>
      </c>
      <c r="F21881" s="3" t="s">
        <v>35429</v>
      </c>
      <c r="G21881" s="163"/>
      <c r="H21881" s="1"/>
      <c r="J21881" s="1"/>
      <c r="K21881" s="1"/>
      <c r="L21881" s="1"/>
      <c r="O21881" s="1"/>
      <c r="P21881" s="1"/>
      <c r="Q21881" s="1"/>
    </row>
    <row r="21882" spans="1:17" ht="31.5" hidden="1">
      <c r="A21882" s="1">
        <v>21879</v>
      </c>
      <c r="B21882" s="3" cm="1">
        <f t="array" ref="B21882" xml:space="preserve"> MATCH(TRUE, ISNUMBER( SEARCH( 字表[[#This Row],[字]], 小韻資料表[小韻字集]) ), 0)</f>
        <v>3405</v>
      </c>
      <c r="C21882" s="254" t="s">
        <v>35430</v>
      </c>
      <c r="D21882" s="256" t="str" cm="1">
        <f t="array" ref="D21882" xml:space="preserve"> INDEX(小韻資料表[切語], 字表[[#This Row],[小韻識別號]])</f>
        <v>莫撥</v>
      </c>
      <c r="E21882" s="1" t="str" cm="1">
        <f t="array" ref="E21882" xml:space="preserve"> INDEX(小韻資料表[拼音], 字表[[#This Row],[小韻識別號]])</f>
        <v>muat8</v>
      </c>
      <c r="F21882" s="3" t="s">
        <v>215</v>
      </c>
      <c r="G21882" s="163"/>
      <c r="H21882" s="1"/>
      <c r="J21882" s="1"/>
      <c r="K21882" s="1"/>
      <c r="L21882" s="1"/>
      <c r="O21882" s="1"/>
      <c r="P21882" s="1"/>
      <c r="Q21882" s="1"/>
    </row>
    <row r="21883" spans="1:17" ht="31.5" hidden="1">
      <c r="A21883" s="1">
        <v>21880</v>
      </c>
      <c r="B21883" s="3" cm="1">
        <f t="array" ref="B21883" xml:space="preserve"> MATCH(TRUE, ISNUMBER( SEARCH( 字表[[#This Row],[字]], 小韻資料表[小韻字集]) ), 0)</f>
        <v>3405</v>
      </c>
      <c r="C21883" s="254" t="s">
        <v>35431</v>
      </c>
      <c r="D21883" s="256" t="str" cm="1">
        <f t="array" ref="D21883" xml:space="preserve"> INDEX(小韻資料表[切語], 字表[[#This Row],[小韻識別號]])</f>
        <v>莫撥</v>
      </c>
      <c r="E21883" s="1" t="str" cm="1">
        <f t="array" ref="E21883" xml:space="preserve"> INDEX(小韻資料表[拼音], 字表[[#This Row],[小韻識別號]])</f>
        <v>muat8</v>
      </c>
      <c r="F21883" s="3" t="s">
        <v>35432</v>
      </c>
      <c r="G21883" s="163"/>
      <c r="H21883" s="1"/>
      <c r="J21883" s="1"/>
      <c r="K21883" s="1"/>
      <c r="L21883" s="1"/>
      <c r="O21883" s="1"/>
      <c r="P21883" s="1"/>
      <c r="Q21883" s="1"/>
    </row>
    <row r="21884" spans="1:17" ht="31.5" hidden="1">
      <c r="A21884" s="1">
        <v>21881</v>
      </c>
      <c r="B21884" s="3" cm="1">
        <f t="array" ref="B21884" xml:space="preserve"> MATCH(TRUE, ISNUMBER( SEARCH( 字表[[#This Row],[字]], 小韻資料表[小韻字集]) ), 0)</f>
        <v>3405</v>
      </c>
      <c r="C21884" s="254" t="s">
        <v>35433</v>
      </c>
      <c r="D21884" s="256" t="str" cm="1">
        <f t="array" ref="D21884" xml:space="preserve"> INDEX(小韻資料表[切語], 字表[[#This Row],[小韻識別號]])</f>
        <v>莫撥</v>
      </c>
      <c r="E21884" s="1" t="str" cm="1">
        <f t="array" ref="E21884" xml:space="preserve"> INDEX(小韻資料表[拼音], 字表[[#This Row],[小韻識別號]])</f>
        <v>muat8</v>
      </c>
      <c r="F21884" s="3" t="s">
        <v>35434</v>
      </c>
      <c r="G21884" s="163"/>
      <c r="H21884" s="1"/>
      <c r="J21884" s="1"/>
      <c r="K21884" s="1"/>
      <c r="L21884" s="1"/>
      <c r="O21884" s="1"/>
      <c r="P21884" s="1"/>
      <c r="Q21884" s="1"/>
    </row>
    <row r="21885" spans="1:17" ht="31.5" hidden="1">
      <c r="A21885" s="1">
        <v>21882</v>
      </c>
      <c r="B21885" s="3" cm="1">
        <f t="array" ref="B21885" xml:space="preserve"> MATCH(TRUE, ISNUMBER( SEARCH( 字表[[#This Row],[字]], 小韻資料表[小韻字集]) ), 0)</f>
        <v>3405</v>
      </c>
      <c r="C21885" s="254" t="s">
        <v>35435</v>
      </c>
      <c r="D21885" s="256" t="str" cm="1">
        <f t="array" ref="D21885" xml:space="preserve"> INDEX(小韻資料表[切語], 字表[[#This Row],[小韻識別號]])</f>
        <v>莫撥</v>
      </c>
      <c r="E21885" s="1" t="str" cm="1">
        <f t="array" ref="E21885" xml:space="preserve"> INDEX(小韻資料表[拼音], 字表[[#This Row],[小韻識別號]])</f>
        <v>muat8</v>
      </c>
      <c r="F21885" s="3" t="s">
        <v>35436</v>
      </c>
      <c r="G21885" s="163"/>
      <c r="H21885" s="1"/>
      <c r="J21885" s="1"/>
      <c r="K21885" s="1"/>
      <c r="L21885" s="1"/>
      <c r="O21885" s="1"/>
      <c r="P21885" s="1"/>
      <c r="Q21885" s="1"/>
    </row>
    <row r="21886" spans="1:17" ht="31.5" hidden="1">
      <c r="A21886" s="1">
        <v>21883</v>
      </c>
      <c r="B21886" s="3" cm="1">
        <f t="array" ref="B21886" xml:space="preserve"> MATCH(TRUE, ISNUMBER( SEARCH( 字表[[#This Row],[字]], 小韻資料表[小韻字集]) ), 0)</f>
        <v>3354</v>
      </c>
      <c r="C21886" s="254" t="s">
        <v>34743</v>
      </c>
      <c r="D21886" s="256" t="str" cm="1">
        <f t="array" ref="D21886" xml:space="preserve"> INDEX(小韻資料表[切語], 字表[[#This Row],[小韻識別號]])</f>
        <v>魚厥</v>
      </c>
      <c r="E21886" s="1" t="str" cm="1">
        <f t="array" ref="E21886" xml:space="preserve"> INDEX(小韻資料表[拼音], 字表[[#This Row],[小韻識別號]])</f>
        <v>guat8</v>
      </c>
      <c r="F21886" s="3" t="s">
        <v>35437</v>
      </c>
      <c r="G21886" s="163"/>
      <c r="H21886" s="1"/>
      <c r="J21886" s="1"/>
      <c r="K21886" s="1"/>
      <c r="L21886" s="1"/>
      <c r="O21886" s="1"/>
      <c r="P21886" s="1"/>
      <c r="Q21886" s="1"/>
    </row>
    <row r="21887" spans="1:17" ht="31.5" hidden="1">
      <c r="A21887" s="1">
        <v>21884</v>
      </c>
      <c r="B21887" s="3" cm="1">
        <f t="array" ref="B21887" xml:space="preserve"> MATCH(TRUE, ISNUMBER( SEARCH( 字表[[#This Row],[字]], 小韻資料表[小韻字集]) ), 0)</f>
        <v>3374</v>
      </c>
      <c r="C21887" s="254" t="s">
        <v>34987</v>
      </c>
      <c r="D21887" s="256" t="str" cm="1">
        <f t="array" ref="D21887" xml:space="preserve"> INDEX(小韻資料表[切語], 字表[[#This Row],[小韻識別號]])</f>
        <v>當没</v>
      </c>
      <c r="E21887" s="1" t="str" cm="1">
        <f t="array" ref="E21887" xml:space="preserve"> INDEX(小韻資料表[拼音], 字表[[#This Row],[小韻識別號]])</f>
        <v>tut4</v>
      </c>
      <c r="F21887" s="3" t="s">
        <v>35438</v>
      </c>
      <c r="G21887" s="163"/>
      <c r="H21887" s="1"/>
      <c r="J21887" s="1"/>
      <c r="K21887" s="1"/>
      <c r="L21887" s="1"/>
      <c r="O21887" s="1"/>
      <c r="P21887" s="1"/>
      <c r="Q21887" s="1"/>
    </row>
    <row r="21888" spans="1:17" ht="31.5" hidden="1">
      <c r="A21888" s="1">
        <v>21885</v>
      </c>
      <c r="B21888" s="3" cm="1">
        <f t="array" ref="B21888" xml:space="preserve"> MATCH(TRUE, ISNUMBER( SEARCH( 字表[[#This Row],[字]], 小韻資料表[小韻字集]) ), 0)</f>
        <v>3408</v>
      </c>
      <c r="C21888" s="254" t="s">
        <v>35439</v>
      </c>
      <c r="D21888" s="256" t="str" cm="1">
        <f t="array" ref="D21888" xml:space="preserve"> INDEX(小韻資料表[切語], 字表[[#This Row],[小韻識別號]])</f>
        <v>北末</v>
      </c>
      <c r="E21888" s="1" t="str" cm="1">
        <f t="array" ref="E21888" xml:space="preserve"> INDEX(小韻資料表[拼音], 字表[[#This Row],[小韻識別號]])</f>
        <v>pat4</v>
      </c>
      <c r="F21888" s="3" t="s">
        <v>35440</v>
      </c>
      <c r="G21888" s="163"/>
      <c r="H21888" s="1"/>
      <c r="J21888" s="1"/>
      <c r="K21888" s="1"/>
      <c r="L21888" s="1"/>
      <c r="O21888" s="1"/>
      <c r="P21888" s="1"/>
      <c r="Q21888" s="1"/>
    </row>
    <row r="21889" spans="1:17" ht="31.5" hidden="1">
      <c r="A21889" s="1">
        <v>21886</v>
      </c>
      <c r="B21889" s="3" cm="1">
        <f t="array" ref="B21889" xml:space="preserve"> MATCH(TRUE, ISNUMBER( SEARCH( 字表[[#This Row],[字]], 小韻資料表[小韻字集]) ), 0)</f>
        <v>3408</v>
      </c>
      <c r="C21889" s="254" t="s">
        <v>35441</v>
      </c>
      <c r="D21889" s="256" t="str" cm="1">
        <f t="array" ref="D21889" xml:space="preserve"> INDEX(小韻資料表[切語], 字表[[#This Row],[小韻識別號]])</f>
        <v>北末</v>
      </c>
      <c r="E21889" s="1" t="str" cm="1">
        <f t="array" ref="E21889" xml:space="preserve"> INDEX(小韻資料表[拼音], 字表[[#This Row],[小韻識別號]])</f>
        <v>pat4</v>
      </c>
      <c r="F21889" s="3" t="s">
        <v>35442</v>
      </c>
      <c r="G21889" s="163"/>
      <c r="H21889" s="1"/>
      <c r="J21889" s="1"/>
      <c r="K21889" s="1"/>
      <c r="L21889" s="1"/>
      <c r="O21889" s="1"/>
      <c r="P21889" s="1"/>
      <c r="Q21889" s="1"/>
    </row>
    <row r="21890" spans="1:17" ht="31.5" hidden="1">
      <c r="A21890" s="1">
        <v>21887</v>
      </c>
      <c r="B21890" s="3" cm="1">
        <f t="array" ref="B21890" xml:space="preserve"> MATCH(TRUE, ISNUMBER( SEARCH( 字表[[#This Row],[字]], 小韻資料表[小韻字集]) ), 0)</f>
        <v>2542</v>
      </c>
      <c r="C21890" s="254" t="s">
        <v>28297</v>
      </c>
      <c r="D21890" s="256" t="str" cm="1">
        <f t="array" ref="D21890" xml:space="preserve"> INDEX(小韻資料表[切語], 字表[[#This Row],[小韻識別號]])</f>
        <v>方肺</v>
      </c>
      <c r="E21890" s="1" t="str" cm="1">
        <f t="array" ref="E21890" xml:space="preserve"> INDEX(小韻資料表[拼音], 字表[[#This Row],[小韻識別號]])</f>
        <v>hue3</v>
      </c>
      <c r="F21890" s="3" t="s">
        <v>35443</v>
      </c>
      <c r="G21890" s="163"/>
      <c r="H21890" s="1"/>
      <c r="J21890" s="1"/>
      <c r="K21890" s="1"/>
      <c r="L21890" s="1"/>
      <c r="O21890" s="1"/>
      <c r="P21890" s="1"/>
      <c r="Q21890" s="1"/>
    </row>
    <row r="21891" spans="1:17" ht="31.5" hidden="1">
      <c r="A21891" s="1">
        <v>21888</v>
      </c>
      <c r="B21891" s="3" cm="1">
        <f t="array" ref="B21891" xml:space="preserve"> MATCH(TRUE, ISNUMBER( SEARCH( 字表[[#This Row],[字]], 小韻資料表[小韻字集]) ), 0)</f>
        <v>3408</v>
      </c>
      <c r="C21891" s="254" t="s">
        <v>35444</v>
      </c>
      <c r="D21891" s="256" t="str" cm="1">
        <f t="array" ref="D21891" xml:space="preserve"> INDEX(小韻資料表[切語], 字表[[#This Row],[小韻識別號]])</f>
        <v>北末</v>
      </c>
      <c r="E21891" s="1" t="str" cm="1">
        <f t="array" ref="E21891" xml:space="preserve"> INDEX(小韻資料表[拼音], 字表[[#This Row],[小韻識別號]])</f>
        <v>pat4</v>
      </c>
      <c r="F21891" s="3" t="s">
        <v>35445</v>
      </c>
      <c r="G21891" s="163"/>
      <c r="H21891" s="1"/>
      <c r="J21891" s="1"/>
      <c r="K21891" s="1"/>
      <c r="L21891" s="1"/>
      <c r="O21891" s="1"/>
      <c r="P21891" s="1"/>
      <c r="Q21891" s="1"/>
    </row>
    <row r="21892" spans="1:17" ht="31.5" hidden="1">
      <c r="A21892" s="1">
        <v>21889</v>
      </c>
      <c r="B21892" s="3" cm="1">
        <f t="array" ref="B21892" xml:space="preserve"> MATCH(TRUE, ISNUMBER( SEARCH( 字表[[#This Row],[字]], 小韻資料表[小韻字集]) ), 0)</f>
        <v>3408</v>
      </c>
      <c r="C21892" s="254" t="s">
        <v>35446</v>
      </c>
      <c r="D21892" s="256" t="str" cm="1">
        <f t="array" ref="D21892" xml:space="preserve"> INDEX(小韻資料表[切語], 字表[[#This Row],[小韻識別號]])</f>
        <v>北末</v>
      </c>
      <c r="E21892" s="1" t="str" cm="1">
        <f t="array" ref="E21892" xml:space="preserve"> INDEX(小韻資料表[拼音], 字表[[#This Row],[小韻識別號]])</f>
        <v>pat4</v>
      </c>
      <c r="F21892" s="3" t="s">
        <v>35447</v>
      </c>
      <c r="G21892" s="163"/>
      <c r="H21892" s="1"/>
      <c r="J21892" s="1"/>
      <c r="K21892" s="1"/>
      <c r="L21892" s="1"/>
      <c r="O21892" s="1"/>
      <c r="P21892" s="1"/>
      <c r="Q21892" s="1"/>
    </row>
    <row r="21893" spans="1:17" ht="31.5" hidden="1">
      <c r="A21893" s="1">
        <v>21890</v>
      </c>
      <c r="B21893" s="3" cm="1">
        <f t="array" ref="B21893" xml:space="preserve"> MATCH(TRUE, ISNUMBER( SEARCH( 字表[[#This Row],[字]], 小韻資料表[小韻字集]) ), 0)</f>
        <v>3408</v>
      </c>
      <c r="C21893" s="254" t="s">
        <v>35448</v>
      </c>
      <c r="D21893" s="256" t="str" cm="1">
        <f t="array" ref="D21893" xml:space="preserve"> INDEX(小韻資料表[切語], 字表[[#This Row],[小韻識別號]])</f>
        <v>北末</v>
      </c>
      <c r="E21893" s="1" t="str" cm="1">
        <f t="array" ref="E21893" xml:space="preserve"> INDEX(小韻資料表[拼音], 字表[[#This Row],[小韻識別號]])</f>
        <v>pat4</v>
      </c>
      <c r="F21893" s="3" t="s">
        <v>61</v>
      </c>
      <c r="G21893" s="163"/>
      <c r="H21893" s="1"/>
      <c r="J21893" s="1"/>
      <c r="K21893" s="1"/>
      <c r="L21893" s="1"/>
      <c r="O21893" s="1"/>
      <c r="P21893" s="1"/>
      <c r="Q21893" s="1"/>
    </row>
    <row r="21894" spans="1:17" ht="31.5" hidden="1">
      <c r="A21894" s="1">
        <v>21891</v>
      </c>
      <c r="B21894" s="3" cm="1">
        <f t="array" ref="B21894" xml:space="preserve"> MATCH(TRUE, ISNUMBER( SEARCH( 字表[[#This Row],[字]], 小韻資料表[小韻字集]) ), 0)</f>
        <v>3408</v>
      </c>
      <c r="C21894" s="254" t="s">
        <v>35449</v>
      </c>
      <c r="D21894" s="256" t="str" cm="1">
        <f t="array" ref="D21894" xml:space="preserve"> INDEX(小韻資料表[切語], 字表[[#This Row],[小韻識別號]])</f>
        <v>北末</v>
      </c>
      <c r="E21894" s="1" t="str" cm="1">
        <f t="array" ref="E21894" xml:space="preserve"> INDEX(小韻資料表[拼音], 字表[[#This Row],[小韻識別號]])</f>
        <v>pat4</v>
      </c>
      <c r="F21894" s="3" t="s">
        <v>35450</v>
      </c>
      <c r="G21894" s="163"/>
      <c r="H21894" s="1"/>
      <c r="J21894" s="1"/>
      <c r="K21894" s="1"/>
      <c r="L21894" s="1"/>
      <c r="O21894" s="1"/>
      <c r="P21894" s="1"/>
      <c r="Q21894" s="1"/>
    </row>
    <row r="21895" spans="1:17" ht="31.5" hidden="1">
      <c r="A21895" s="1">
        <v>21892</v>
      </c>
      <c r="B21895" s="3" cm="1">
        <f t="array" ref="B21895" xml:space="preserve"> MATCH(TRUE, ISNUMBER( SEARCH( 字表[[#This Row],[字]], 小韻資料表[小韻字集]) ), 0)</f>
        <v>3408</v>
      </c>
      <c r="C21895" s="254" t="s">
        <v>35451</v>
      </c>
      <c r="D21895" s="256" t="str" cm="1">
        <f t="array" ref="D21895" xml:space="preserve"> INDEX(小韻資料表[切語], 字表[[#This Row],[小韻識別號]])</f>
        <v>北末</v>
      </c>
      <c r="E21895" s="1" t="str" cm="1">
        <f t="array" ref="E21895" xml:space="preserve"> INDEX(小韻資料表[拼音], 字表[[#This Row],[小韻識別號]])</f>
        <v>pat4</v>
      </c>
      <c r="F21895" s="3" t="s">
        <v>8038</v>
      </c>
      <c r="G21895" s="163"/>
      <c r="H21895" s="1"/>
      <c r="J21895" s="1"/>
      <c r="K21895" s="1"/>
      <c r="L21895" s="1"/>
      <c r="O21895" s="1"/>
      <c r="P21895" s="1"/>
      <c r="Q21895" s="1"/>
    </row>
    <row r="21896" spans="1:17" ht="31.5" hidden="1">
      <c r="A21896" s="1">
        <v>21893</v>
      </c>
      <c r="B21896" s="3" cm="1">
        <f t="array" ref="B21896" xml:space="preserve"> MATCH(TRUE, ISNUMBER( SEARCH( 字表[[#This Row],[字]], 小韻資料表[小韻字集]) ), 0)</f>
        <v>3408</v>
      </c>
      <c r="C21896" s="254" t="s">
        <v>35452</v>
      </c>
      <c r="D21896" s="256" t="str" cm="1">
        <f t="array" ref="D21896" xml:space="preserve"> INDEX(小韻資料表[切語], 字表[[#This Row],[小韻識別號]])</f>
        <v>北末</v>
      </c>
      <c r="E21896" s="1" t="str" cm="1">
        <f t="array" ref="E21896" xml:space="preserve"> INDEX(小韻資料表[拼音], 字表[[#This Row],[小韻識別號]])</f>
        <v>pat4</v>
      </c>
      <c r="F21896" s="3" t="s">
        <v>35453</v>
      </c>
      <c r="G21896" s="163"/>
      <c r="H21896" s="1"/>
      <c r="J21896" s="1"/>
      <c r="K21896" s="1"/>
      <c r="L21896" s="1"/>
      <c r="O21896" s="1"/>
      <c r="P21896" s="1"/>
      <c r="Q21896" s="1"/>
    </row>
    <row r="21897" spans="1:17" ht="31.5" hidden="1">
      <c r="A21897" s="1">
        <v>21894</v>
      </c>
      <c r="B21897" s="3" cm="1">
        <f t="array" ref="B21897" xml:space="preserve"> MATCH(TRUE, ISNUMBER( SEARCH( 字表[[#This Row],[字]], 小韻資料表[小韻字集]) ), 0)</f>
        <v>3408</v>
      </c>
      <c r="C21897" s="254" t="s">
        <v>35454</v>
      </c>
      <c r="D21897" s="256" t="str" cm="1">
        <f t="array" ref="D21897" xml:space="preserve"> INDEX(小韻資料表[切語], 字表[[#This Row],[小韻識別號]])</f>
        <v>北末</v>
      </c>
      <c r="E21897" s="1" t="str" cm="1">
        <f t="array" ref="E21897" xml:space="preserve"> INDEX(小韻資料表[拼音], 字表[[#This Row],[小韻識別號]])</f>
        <v>pat4</v>
      </c>
      <c r="F21897" s="3" t="s">
        <v>35455</v>
      </c>
      <c r="G21897" s="163"/>
      <c r="H21897" s="1"/>
      <c r="J21897" s="1"/>
      <c r="K21897" s="1"/>
      <c r="L21897" s="1"/>
      <c r="O21897" s="1"/>
      <c r="P21897" s="1"/>
      <c r="Q21897" s="1"/>
    </row>
    <row r="21898" spans="1:17" ht="31.5" hidden="1">
      <c r="A21898" s="1">
        <v>21895</v>
      </c>
      <c r="B21898" s="3" cm="1">
        <f t="array" ref="B21898" xml:space="preserve"> MATCH(TRUE, ISNUMBER( SEARCH( 字表[[#This Row],[字]], 小韻資料表[小韻字集]) ), 0)</f>
        <v>3408</v>
      </c>
      <c r="C21898" s="254" t="s">
        <v>35456</v>
      </c>
      <c r="D21898" s="256" t="str" cm="1">
        <f t="array" ref="D21898" xml:space="preserve"> INDEX(小韻資料表[切語], 字表[[#This Row],[小韻識別號]])</f>
        <v>北末</v>
      </c>
      <c r="E21898" s="1" t="str" cm="1">
        <f t="array" ref="E21898" xml:space="preserve"> INDEX(小韻資料表[拼音], 字表[[#This Row],[小韻識別號]])</f>
        <v>pat4</v>
      </c>
      <c r="F21898" s="3" t="s">
        <v>35457</v>
      </c>
      <c r="G21898" s="163"/>
      <c r="H21898" s="1"/>
      <c r="J21898" s="1"/>
      <c r="K21898" s="1"/>
      <c r="L21898" s="1"/>
      <c r="O21898" s="1"/>
      <c r="P21898" s="1"/>
      <c r="Q21898" s="1"/>
    </row>
    <row r="21899" spans="1:17" ht="31.5" hidden="1">
      <c r="A21899" s="1">
        <v>21896</v>
      </c>
      <c r="B21899" s="3" cm="1">
        <f t="array" ref="B21899" xml:space="preserve"> MATCH(TRUE, ISNUMBER( SEARCH( 字表[[#This Row],[字]], 小韻資料表[小韻字集]) ), 0)</f>
        <v>3339</v>
      </c>
      <c r="C21899" s="254" t="s">
        <v>34580</v>
      </c>
      <c r="D21899" s="256" t="str" cm="1">
        <f t="array" ref="D21899" xml:space="preserve"> INDEX(小韻資料表[切語], 字表[[#This Row],[小韻識別號]])</f>
        <v>分勿</v>
      </c>
      <c r="E21899" s="1" t="str" cm="1">
        <f t="array" ref="E21899" xml:space="preserve"> INDEX(小韻資料表[拼音], 字表[[#This Row],[小韻識別號]])</f>
        <v>hut4</v>
      </c>
      <c r="F21899" s="3" t="s">
        <v>35458</v>
      </c>
      <c r="G21899" s="163"/>
      <c r="H21899" s="1"/>
      <c r="J21899" s="1"/>
      <c r="K21899" s="1"/>
      <c r="L21899" s="1"/>
      <c r="O21899" s="1"/>
      <c r="P21899" s="1"/>
      <c r="Q21899" s="1"/>
    </row>
    <row r="21900" spans="1:17" ht="31.5" hidden="1">
      <c r="A21900" s="1">
        <v>21897</v>
      </c>
      <c r="B21900" s="3" cm="1">
        <f t="array" ref="B21900" xml:space="preserve"> MATCH(TRUE, ISNUMBER( SEARCH( 字表[[#This Row],[字]], 小韻資料表[小韻字集]) ), 0)</f>
        <v>2430</v>
      </c>
      <c r="C21900" s="254" t="s">
        <v>27459</v>
      </c>
      <c r="D21900" s="256" t="str" cm="1">
        <f t="array" ref="D21900" xml:space="preserve"> INDEX(小韻資料表[切語], 字表[[#This Row],[小韻識別號]])</f>
        <v>普蓋</v>
      </c>
      <c r="E21900" s="1" t="str" cm="1">
        <f t="array" ref="E21900" xml:space="preserve"> INDEX(小韻資料表[拼音], 字表[[#This Row],[小韻識別號]])</f>
        <v>phai3</v>
      </c>
      <c r="F21900" s="3" t="s">
        <v>35459</v>
      </c>
      <c r="G21900" s="163"/>
      <c r="H21900" s="1"/>
      <c r="J21900" s="1"/>
      <c r="K21900" s="1"/>
      <c r="L21900" s="1"/>
      <c r="O21900" s="1"/>
      <c r="P21900" s="1"/>
      <c r="Q21900" s="1"/>
    </row>
    <row r="21901" spans="1:17" ht="31.5" hidden="1">
      <c r="A21901" s="1">
        <v>21898</v>
      </c>
      <c r="B21901" s="3" cm="1">
        <f t="array" ref="B21901" xml:space="preserve"> MATCH(TRUE, ISNUMBER( SEARCH( 字表[[#This Row],[字]], 小韻資料表[小韻字集]) ), 0)</f>
        <v>3408</v>
      </c>
      <c r="C21901" s="254" t="s">
        <v>35460</v>
      </c>
      <c r="D21901" s="256" t="str" cm="1">
        <f t="array" ref="D21901" xml:space="preserve"> INDEX(小韻資料表[切語], 字表[[#This Row],[小韻識別號]])</f>
        <v>北末</v>
      </c>
      <c r="E21901" s="1" t="str" cm="1">
        <f t="array" ref="E21901" xml:space="preserve"> INDEX(小韻資料表[拼音], 字表[[#This Row],[小韻識別號]])</f>
        <v>pat4</v>
      </c>
      <c r="F21901" s="3" t="s">
        <v>35461</v>
      </c>
      <c r="G21901" s="163"/>
      <c r="H21901" s="1"/>
      <c r="J21901" s="1"/>
      <c r="K21901" s="1"/>
      <c r="L21901" s="1"/>
      <c r="O21901" s="1"/>
      <c r="P21901" s="1"/>
      <c r="Q21901" s="1"/>
    </row>
    <row r="21902" spans="1:17" ht="31.5" hidden="1">
      <c r="A21902" s="1">
        <v>21899</v>
      </c>
      <c r="B21902" s="3" cm="1">
        <f t="array" ref="B21902" xml:space="preserve"> MATCH(TRUE, ISNUMBER( SEARCH( 字表[[#This Row],[字]], 小韻資料表[小韻字集]) ), 0)</f>
        <v>3408</v>
      </c>
      <c r="C21902" s="254" t="s">
        <v>35462</v>
      </c>
      <c r="D21902" s="256" t="str" cm="1">
        <f t="array" ref="D21902" xml:space="preserve"> INDEX(小韻資料表[切語], 字表[[#This Row],[小韻識別號]])</f>
        <v>北末</v>
      </c>
      <c r="E21902" s="1" t="str" cm="1">
        <f t="array" ref="E21902" xml:space="preserve"> INDEX(小韻資料表[拼音], 字表[[#This Row],[小韻識別號]])</f>
        <v>pat4</v>
      </c>
      <c r="F21902" s="3" t="s">
        <v>35463</v>
      </c>
      <c r="G21902" s="163"/>
      <c r="H21902" s="1"/>
      <c r="J21902" s="1"/>
      <c r="K21902" s="1"/>
      <c r="L21902" s="1"/>
      <c r="O21902" s="1"/>
      <c r="P21902" s="1"/>
      <c r="Q21902" s="1"/>
    </row>
    <row r="21903" spans="1:17" ht="31.5" hidden="1">
      <c r="A21903" s="1">
        <v>21900</v>
      </c>
      <c r="B21903" s="3" cm="1">
        <f t="array" ref="B21903" xml:space="preserve"> MATCH(TRUE, ISNUMBER( SEARCH( 字表[[#This Row],[字]], 小韻資料表[小韻字集]) ), 0)</f>
        <v>3355</v>
      </c>
      <c r="C21903" s="254" t="s">
        <v>34752</v>
      </c>
      <c r="D21903" s="256" t="str" cm="1">
        <f t="array" ref="D21903" xml:space="preserve"> INDEX(小韻資料表[切語], 字表[[#This Row],[小韻識別號]])</f>
        <v>房越</v>
      </c>
      <c r="E21903" s="1" t="str" cm="1">
        <f t="array" ref="E21903" xml:space="preserve"> INDEX(小韻資料表[拼音], 字表[[#This Row],[小韻識別號]])</f>
        <v>huat8</v>
      </c>
      <c r="F21903" s="3" t="s">
        <v>35463</v>
      </c>
      <c r="G21903" s="163"/>
      <c r="H21903" s="1"/>
      <c r="J21903" s="1"/>
      <c r="K21903" s="1"/>
      <c r="L21903" s="1"/>
      <c r="O21903" s="1"/>
      <c r="P21903" s="1"/>
      <c r="Q21903" s="1"/>
    </row>
    <row r="21904" spans="1:17" ht="31.5" hidden="1">
      <c r="A21904" s="1">
        <v>21901</v>
      </c>
      <c r="B21904" s="3" cm="1">
        <f t="array" ref="B21904" xml:space="preserve"> MATCH(TRUE, ISNUMBER( SEARCH( 字表[[#This Row],[字]], 小韻資料表[小韻字集]) ), 0)</f>
        <v>1560</v>
      </c>
      <c r="C21904" s="254" t="s">
        <v>20381</v>
      </c>
      <c r="D21904" s="256" t="str" cm="1">
        <f t="array" ref="D21904" xml:space="preserve"> INDEX(小韻資料表[切語], 字表[[#This Row],[小韻識別號]])</f>
        <v>作旱</v>
      </c>
      <c r="E21904" s="1" t="str" cm="1">
        <f t="array" ref="E21904" xml:space="preserve"> INDEX(小韻資料表[拼音], 字表[[#This Row],[小韻識別號]])</f>
        <v>zan2</v>
      </c>
      <c r="F21904" s="3" t="s">
        <v>35464</v>
      </c>
      <c r="G21904" s="163"/>
      <c r="H21904" s="1"/>
      <c r="J21904" s="1"/>
      <c r="K21904" s="1"/>
      <c r="L21904" s="1"/>
      <c r="O21904" s="1"/>
      <c r="P21904" s="1"/>
      <c r="Q21904" s="1"/>
    </row>
    <row r="21905" spans="1:17" ht="31.5" hidden="1">
      <c r="A21905" s="1">
        <v>21902</v>
      </c>
      <c r="B21905" s="3" cm="1">
        <f t="array" ref="B21905" xml:space="preserve"> MATCH(TRUE, ISNUMBER( SEARCH( 字表[[#This Row],[字]], 小韻資料表[小韻字集]) ), 0)</f>
        <v>3409</v>
      </c>
      <c r="C21905" s="254" t="s">
        <v>35465</v>
      </c>
      <c r="D21905" s="256" t="str" cm="1">
        <f t="array" ref="D21905" xml:space="preserve"> INDEX(小韻資料表[切語], 字表[[#This Row],[小韻識別號]])</f>
        <v>姊末</v>
      </c>
      <c r="E21905" s="1" t="str" cm="1">
        <f t="array" ref="E21905" xml:space="preserve"> INDEX(小韻資料表[拼音], 字表[[#This Row],[小韻識別號]])</f>
        <v>zat4</v>
      </c>
      <c r="F21905" s="3" t="s">
        <v>35466</v>
      </c>
      <c r="G21905" s="163"/>
      <c r="H21905" s="1"/>
      <c r="J21905" s="1"/>
      <c r="K21905" s="1"/>
      <c r="L21905" s="1"/>
      <c r="O21905" s="1"/>
      <c r="P21905" s="1"/>
      <c r="Q21905" s="1"/>
    </row>
    <row r="21906" spans="1:17" ht="31.5" hidden="1">
      <c r="A21906" s="1">
        <v>21903</v>
      </c>
      <c r="B21906" s="3" cm="1">
        <f t="array" ref="B21906" xml:space="preserve"> MATCH(TRUE, ISNUMBER( SEARCH( 字表[[#This Row],[字]], 小韻資料表[小韻字集]) ), 0)</f>
        <v>3409</v>
      </c>
      <c r="C21906" s="254" t="s">
        <v>35467</v>
      </c>
      <c r="D21906" s="256" t="str" cm="1">
        <f t="array" ref="D21906" xml:space="preserve"> INDEX(小韻資料表[切語], 字表[[#This Row],[小韻識別號]])</f>
        <v>姊末</v>
      </c>
      <c r="E21906" s="1" t="str" cm="1">
        <f t="array" ref="E21906" xml:space="preserve"> INDEX(小韻資料表[拼音], 字表[[#This Row],[小韻識別號]])</f>
        <v>zat4</v>
      </c>
      <c r="F21906" s="3" t="s">
        <v>35468</v>
      </c>
      <c r="G21906" s="163"/>
      <c r="H21906" s="1"/>
      <c r="J21906" s="1"/>
      <c r="K21906" s="1"/>
      <c r="L21906" s="1"/>
      <c r="O21906" s="1"/>
      <c r="P21906" s="1"/>
      <c r="Q21906" s="1"/>
    </row>
    <row r="21907" spans="1:17" ht="31.5" hidden="1">
      <c r="A21907" s="1">
        <v>21904</v>
      </c>
      <c r="B21907" s="3" cm="1">
        <f t="array" ref="B21907" xml:space="preserve"> MATCH(TRUE, ISNUMBER( SEARCH( 字表[[#This Row],[字]], 小韻資料表[小韻字集]) ), 0)</f>
        <v>3409</v>
      </c>
      <c r="C21907" s="254" t="s">
        <v>35469</v>
      </c>
      <c r="D21907" s="256" t="str" cm="1">
        <f t="array" ref="D21907" xml:space="preserve"> INDEX(小韻資料表[切語], 字表[[#This Row],[小韻識別號]])</f>
        <v>姊末</v>
      </c>
      <c r="E21907" s="1" t="str" cm="1">
        <f t="array" ref="E21907" xml:space="preserve"> INDEX(小韻資料表[拼音], 字表[[#This Row],[小韻識別號]])</f>
        <v>zat4</v>
      </c>
      <c r="F21907" s="3" t="s">
        <v>35470</v>
      </c>
      <c r="G21907" s="163"/>
      <c r="H21907" s="1"/>
      <c r="J21907" s="1"/>
      <c r="K21907" s="1"/>
      <c r="L21907" s="1"/>
      <c r="O21907" s="1"/>
      <c r="P21907" s="1"/>
      <c r="Q21907" s="1"/>
    </row>
    <row r="21908" spans="1:17" ht="31.5" hidden="1">
      <c r="A21908" s="1">
        <v>21905</v>
      </c>
      <c r="B21908" s="3" cm="1">
        <f t="array" ref="B21908" xml:space="preserve"> MATCH(TRUE, ISNUMBER( SEARCH( 字表[[#This Row],[字]], 小韻資料表[小韻字集]) ), 0)</f>
        <v>3409</v>
      </c>
      <c r="C21908" s="254" t="s">
        <v>35471</v>
      </c>
      <c r="D21908" s="256" t="str" cm="1">
        <f t="array" ref="D21908" xml:space="preserve"> INDEX(小韻資料表[切語], 字表[[#This Row],[小韻識別號]])</f>
        <v>姊末</v>
      </c>
      <c r="E21908" s="1" t="str" cm="1">
        <f t="array" ref="E21908" xml:space="preserve"> INDEX(小韻資料表[拼音], 字表[[#This Row],[小韻識別號]])</f>
        <v>zat4</v>
      </c>
      <c r="F21908" s="3" t="s">
        <v>35472</v>
      </c>
      <c r="G21908" s="163"/>
      <c r="H21908" s="1"/>
      <c r="J21908" s="1"/>
      <c r="K21908" s="1"/>
      <c r="L21908" s="1"/>
      <c r="O21908" s="1"/>
      <c r="P21908" s="1"/>
      <c r="Q21908" s="1"/>
    </row>
    <row r="21909" spans="1:17" ht="31.5" hidden="1">
      <c r="A21909" s="1">
        <v>21906</v>
      </c>
      <c r="B21909" s="3" cm="1">
        <f t="array" ref="B21909" xml:space="preserve"> MATCH(TRUE, ISNUMBER( SEARCH( 字表[[#This Row],[字]], 小韻資料表[小韻字集]) ), 0)</f>
        <v>3409</v>
      </c>
      <c r="C21909" s="254" t="s">
        <v>35473</v>
      </c>
      <c r="D21909" s="256" t="str" cm="1">
        <f t="array" ref="D21909" xml:space="preserve"> INDEX(小韻資料表[切語], 字表[[#This Row],[小韻識別號]])</f>
        <v>姊末</v>
      </c>
      <c r="E21909" s="1" t="str" cm="1">
        <f t="array" ref="E21909" xml:space="preserve"> INDEX(小韻資料表[拼音], 字表[[#This Row],[小韻識別號]])</f>
        <v>zat4</v>
      </c>
      <c r="F21909" s="3" t="s">
        <v>35474</v>
      </c>
      <c r="G21909" s="163"/>
      <c r="H21909" s="1"/>
      <c r="J21909" s="1"/>
      <c r="K21909" s="1"/>
      <c r="L21909" s="1"/>
      <c r="O21909" s="1"/>
      <c r="P21909" s="1"/>
      <c r="Q21909" s="1"/>
    </row>
    <row r="21910" spans="1:17" ht="31.5" hidden="1">
      <c r="A21910" s="1">
        <v>21907</v>
      </c>
      <c r="B21910" s="3" cm="1">
        <f t="array" ref="B21910" xml:space="preserve"> MATCH(TRUE, ISNUMBER( SEARCH( 字表[[#This Row],[字]], 小韻資料表[小韻字集]) ), 0)</f>
        <v>3410</v>
      </c>
      <c r="C21910" s="254" t="s">
        <v>35475</v>
      </c>
      <c r="D21910" s="256" t="str" cm="1">
        <f t="array" ref="D21910" xml:space="preserve"> INDEX(小韻資料表[切語], 字表[[#This Row],[小韻識別號]])</f>
        <v>古活</v>
      </c>
      <c r="E21910" s="1" t="str" cm="1">
        <f t="array" ref="E21910" xml:space="preserve"> INDEX(小韻資料表[拼音], 字表[[#This Row],[小韻識別號]])</f>
        <v>kuat4</v>
      </c>
      <c r="F21910" s="3" t="s">
        <v>35476</v>
      </c>
      <c r="G21910" s="163"/>
      <c r="H21910" s="1"/>
      <c r="J21910" s="1"/>
      <c r="K21910" s="1"/>
      <c r="L21910" s="1"/>
      <c r="O21910" s="1"/>
      <c r="P21910" s="1"/>
      <c r="Q21910" s="1"/>
    </row>
    <row r="21911" spans="1:17" ht="31.5" hidden="1">
      <c r="A21911" s="1">
        <v>21908</v>
      </c>
      <c r="B21911" s="3" cm="1">
        <f t="array" ref="B21911" xml:space="preserve"> MATCH(TRUE, ISNUMBER( SEARCH( 字表[[#This Row],[字]], 小韻資料表[小韻字集]) ), 0)</f>
        <v>3410</v>
      </c>
      <c r="C21911" s="254" t="s">
        <v>35477</v>
      </c>
      <c r="D21911" s="256" t="str" cm="1">
        <f t="array" ref="D21911" xml:space="preserve"> INDEX(小韻資料表[切語], 字表[[#This Row],[小韻識別號]])</f>
        <v>古活</v>
      </c>
      <c r="E21911" s="1" t="str" cm="1">
        <f t="array" ref="E21911" xml:space="preserve"> INDEX(小韻資料表[拼音], 字表[[#This Row],[小韻識別號]])</f>
        <v>kuat4</v>
      </c>
      <c r="F21911" s="3" t="s">
        <v>35478</v>
      </c>
      <c r="G21911" s="163"/>
      <c r="H21911" s="1"/>
      <c r="J21911" s="1"/>
      <c r="K21911" s="1"/>
      <c r="L21911" s="1"/>
      <c r="O21911" s="1"/>
      <c r="P21911" s="1"/>
      <c r="Q21911" s="1"/>
    </row>
    <row r="21912" spans="1:17" ht="31.5" hidden="1">
      <c r="A21912" s="1">
        <v>21909</v>
      </c>
      <c r="B21912" s="3" cm="1">
        <f t="array" ref="B21912" xml:space="preserve"> MATCH(TRUE, ISNUMBER( SEARCH( 字表[[#This Row],[字]], 小韻資料表[小韻字集]) ), 0)</f>
        <v>3410</v>
      </c>
      <c r="C21912" s="254" t="s">
        <v>35479</v>
      </c>
      <c r="D21912" s="256" t="str" cm="1">
        <f t="array" ref="D21912" xml:space="preserve"> INDEX(小韻資料表[切語], 字表[[#This Row],[小韻識別號]])</f>
        <v>古活</v>
      </c>
      <c r="E21912" s="1" t="str" cm="1">
        <f t="array" ref="E21912" xml:space="preserve"> INDEX(小韻資料表[拼音], 字表[[#This Row],[小韻識別號]])</f>
        <v>kuat4</v>
      </c>
      <c r="F21912" s="3" t="s">
        <v>61</v>
      </c>
      <c r="G21912" s="163"/>
      <c r="H21912" s="1"/>
      <c r="J21912" s="1"/>
      <c r="K21912" s="1"/>
      <c r="L21912" s="1"/>
      <c r="O21912" s="1"/>
      <c r="P21912" s="1"/>
      <c r="Q21912" s="1"/>
    </row>
    <row r="21913" spans="1:17" ht="31.5" hidden="1">
      <c r="A21913" s="1">
        <v>21910</v>
      </c>
      <c r="B21913" s="3" cm="1">
        <f t="array" ref="B21913" xml:space="preserve"> MATCH(TRUE, ISNUMBER( SEARCH( 字表[[#This Row],[字]], 小韻資料表[小韻字集]) ), 0)</f>
        <v>3410</v>
      </c>
      <c r="C21913" s="254" t="s">
        <v>35480</v>
      </c>
      <c r="D21913" s="256" t="str" cm="1">
        <f t="array" ref="D21913" xml:space="preserve"> INDEX(小韻資料表[切語], 字表[[#This Row],[小韻識別號]])</f>
        <v>古活</v>
      </c>
      <c r="E21913" s="1" t="str" cm="1">
        <f t="array" ref="E21913" xml:space="preserve"> INDEX(小韻資料表[拼音], 字表[[#This Row],[小韻識別號]])</f>
        <v>kuat4</v>
      </c>
      <c r="F21913" s="3" t="s">
        <v>35481</v>
      </c>
      <c r="G21913" s="163"/>
      <c r="H21913" s="1"/>
      <c r="J21913" s="1"/>
      <c r="K21913" s="1"/>
      <c r="L21913" s="1"/>
      <c r="O21913" s="1"/>
      <c r="P21913" s="1"/>
      <c r="Q21913" s="1"/>
    </row>
    <row r="21914" spans="1:17" ht="31.5" hidden="1">
      <c r="A21914" s="1">
        <v>21911</v>
      </c>
      <c r="B21914" s="3" cm="1">
        <f t="array" ref="B21914" xml:space="preserve"> MATCH(TRUE, ISNUMBER( SEARCH( 字表[[#This Row],[字]], 小韻資料表[小韻字集]) ), 0)</f>
        <v>2433</v>
      </c>
      <c r="C21914" s="254" t="s">
        <v>27487</v>
      </c>
      <c r="D21914" s="256" t="str" cm="1">
        <f t="array" ref="D21914" xml:space="preserve"> INDEX(小韻資料表[切語], 字表[[#This Row],[小韻識別號]])</f>
        <v>古外</v>
      </c>
      <c r="E21914" s="1" t="str" cm="1">
        <f t="array" ref="E21914" xml:space="preserve"> INDEX(小韻資料表[拼音], 字表[[#This Row],[小韻識別號]])</f>
        <v>kua3</v>
      </c>
      <c r="F21914" s="3" t="s">
        <v>35482</v>
      </c>
      <c r="G21914" s="163"/>
      <c r="H21914" s="1"/>
      <c r="J21914" s="1"/>
      <c r="K21914" s="1"/>
      <c r="L21914" s="1"/>
      <c r="O21914" s="1"/>
      <c r="P21914" s="1"/>
      <c r="Q21914" s="1"/>
    </row>
    <row r="21915" spans="1:17" ht="31.5" hidden="1">
      <c r="A21915" s="1">
        <v>21912</v>
      </c>
      <c r="B21915" s="3" cm="1">
        <f t="array" ref="B21915" xml:space="preserve"> MATCH(TRUE, ISNUMBER( SEARCH( 字表[[#This Row],[字]], 小韻資料表[小韻字集]) ), 0)</f>
        <v>2052</v>
      </c>
      <c r="C21915" s="254" t="s">
        <v>24320</v>
      </c>
      <c r="D21915" s="256" t="str" cm="1">
        <f t="array" ref="D21915" xml:space="preserve"> INDEX(小韻資料表[切語], 字表[[#This Row],[小韻識別號]])</f>
        <v>他玷</v>
      </c>
      <c r="E21915" s="1" t="str" cm="1">
        <f t="array" ref="E21915" xml:space="preserve"> INDEX(小韻資料表[拼音], 字表[[#This Row],[小韻識別號]])</f>
        <v>thiam2</v>
      </c>
      <c r="F21915" s="3" t="s">
        <v>35483</v>
      </c>
      <c r="G21915" s="163"/>
      <c r="H21915" s="1"/>
      <c r="J21915" s="1"/>
      <c r="K21915" s="1"/>
      <c r="L21915" s="1"/>
      <c r="O21915" s="1"/>
      <c r="P21915" s="1"/>
      <c r="Q21915" s="1"/>
    </row>
    <row r="21916" spans="1:17" ht="31.5" hidden="1">
      <c r="A21916" s="1">
        <v>21913</v>
      </c>
      <c r="B21916" s="3" cm="1">
        <f t="array" ref="B21916" xml:space="preserve"> MATCH(TRUE, ISNUMBER( SEARCH( 字表[[#This Row],[字]], 小韻資料表[小韻字集]) ), 0)</f>
        <v>3410</v>
      </c>
      <c r="C21916" s="254" t="s">
        <v>35484</v>
      </c>
      <c r="D21916" s="256" t="str" cm="1">
        <f t="array" ref="D21916" xml:space="preserve"> INDEX(小韻資料表[切語], 字表[[#This Row],[小韻識別號]])</f>
        <v>古活</v>
      </c>
      <c r="E21916" s="1" t="str" cm="1">
        <f t="array" ref="E21916" xml:space="preserve"> INDEX(小韻資料表[拼音], 字表[[#This Row],[小韻識別號]])</f>
        <v>kuat4</v>
      </c>
      <c r="F21916" s="3" t="s">
        <v>35485</v>
      </c>
      <c r="G21916" s="163"/>
      <c r="H21916" s="1"/>
      <c r="J21916" s="1"/>
      <c r="K21916" s="1"/>
      <c r="L21916" s="1"/>
      <c r="O21916" s="1"/>
      <c r="P21916" s="1"/>
      <c r="Q21916" s="1"/>
    </row>
    <row r="21917" spans="1:17" ht="31.5" hidden="1">
      <c r="A21917" s="1">
        <v>21914</v>
      </c>
      <c r="B21917" s="3" cm="1">
        <f t="array" ref="B21917" xml:space="preserve"> MATCH(TRUE, ISNUMBER( SEARCH( 字表[[#This Row],[字]], 小韻資料表[小韻字集]) ), 0)</f>
        <v>3410</v>
      </c>
      <c r="C21917" s="254" t="s">
        <v>35486</v>
      </c>
      <c r="D21917" s="256" t="str" cm="1">
        <f t="array" ref="D21917" xml:space="preserve"> INDEX(小韻資料表[切語], 字表[[#This Row],[小韻識別號]])</f>
        <v>古活</v>
      </c>
      <c r="E21917" s="1" t="str" cm="1">
        <f t="array" ref="E21917" xml:space="preserve"> INDEX(小韻資料表[拼音], 字表[[#This Row],[小韻識別號]])</f>
        <v>kuat4</v>
      </c>
      <c r="F21917" s="3" t="s">
        <v>35487</v>
      </c>
      <c r="G21917" s="163"/>
      <c r="H21917" s="1"/>
      <c r="J21917" s="1"/>
      <c r="K21917" s="1"/>
      <c r="L21917" s="1"/>
      <c r="O21917" s="1"/>
      <c r="P21917" s="1"/>
      <c r="Q21917" s="1"/>
    </row>
    <row r="21918" spans="1:17" ht="31.5" hidden="1">
      <c r="A21918" s="1">
        <v>21915</v>
      </c>
      <c r="B21918" s="3" cm="1">
        <f t="array" ref="B21918" xml:space="preserve"> MATCH(TRUE, ISNUMBER( SEARCH( 字表[[#This Row],[字]], 小韻資料表[小韻字集]) ), 0)</f>
        <v>3410</v>
      </c>
      <c r="C21918" s="254" t="s">
        <v>35488</v>
      </c>
      <c r="D21918" s="256" t="str" cm="1">
        <f t="array" ref="D21918" xml:space="preserve"> INDEX(小韻資料表[切語], 字表[[#This Row],[小韻識別號]])</f>
        <v>古活</v>
      </c>
      <c r="E21918" s="1" t="str" cm="1">
        <f t="array" ref="E21918" xml:space="preserve"> INDEX(小韻資料表[拼音], 字表[[#This Row],[小韻識別號]])</f>
        <v>kuat4</v>
      </c>
      <c r="F21918" s="3" t="s">
        <v>35489</v>
      </c>
      <c r="G21918" s="163"/>
      <c r="H21918" s="1"/>
      <c r="J21918" s="1"/>
      <c r="K21918" s="1"/>
      <c r="L21918" s="1"/>
      <c r="O21918" s="1"/>
      <c r="P21918" s="1"/>
      <c r="Q21918" s="1"/>
    </row>
    <row r="21919" spans="1:17" ht="51" hidden="1">
      <c r="A21919" s="1">
        <v>21916</v>
      </c>
      <c r="B21919" s="3" cm="1">
        <f t="array" ref="B21919" xml:space="preserve"> MATCH(TRUE, ISNUMBER( SEARCH( 字表[[#This Row],[字]], 小韻資料表[小韻字集]) ), 0)</f>
        <v>3410</v>
      </c>
      <c r="C21919" s="254" t="s">
        <v>35490</v>
      </c>
      <c r="D21919" s="256" t="str" cm="1">
        <f t="array" ref="D21919" xml:space="preserve"> INDEX(小韻資料表[切語], 字表[[#This Row],[小韻識別號]])</f>
        <v>古活</v>
      </c>
      <c r="E21919" s="1" t="str" cm="1">
        <f t="array" ref="E21919" xml:space="preserve"> INDEX(小韻資料表[拼音], 字表[[#This Row],[小韻識別號]])</f>
        <v>kuat4</v>
      </c>
      <c r="F21919" s="3" t="s">
        <v>35491</v>
      </c>
      <c r="G21919" s="163"/>
      <c r="H21919" s="1"/>
      <c r="J21919" s="1"/>
      <c r="K21919" s="1"/>
      <c r="L21919" s="1"/>
      <c r="O21919" s="1"/>
      <c r="P21919" s="1"/>
      <c r="Q21919" s="1"/>
    </row>
    <row r="21920" spans="1:17" ht="31.5" hidden="1">
      <c r="A21920" s="1">
        <v>21917</v>
      </c>
      <c r="B21920" s="3" cm="1">
        <f t="array" ref="B21920" xml:space="preserve"> MATCH(TRUE, ISNUMBER( SEARCH( 字表[[#This Row],[字]], 小韻資料表[小韻字集]) ), 0)</f>
        <v>3410</v>
      </c>
      <c r="C21920" s="254" t="s">
        <v>35492</v>
      </c>
      <c r="D21920" s="256" t="str" cm="1">
        <f t="array" ref="D21920" xml:space="preserve"> INDEX(小韻資料表[切語], 字表[[#This Row],[小韻識別號]])</f>
        <v>古活</v>
      </c>
      <c r="E21920" s="1" t="str" cm="1">
        <f t="array" ref="E21920" xml:space="preserve"> INDEX(小韻資料表[拼音], 字表[[#This Row],[小韻識別號]])</f>
        <v>kuat4</v>
      </c>
      <c r="F21920" s="3" t="s">
        <v>35493</v>
      </c>
      <c r="G21920" s="163"/>
      <c r="H21920" s="1"/>
      <c r="J21920" s="1"/>
      <c r="K21920" s="1"/>
      <c r="L21920" s="1"/>
      <c r="O21920" s="1"/>
      <c r="P21920" s="1"/>
      <c r="Q21920" s="1"/>
    </row>
    <row r="21921" spans="1:17" ht="31.5" hidden="1">
      <c r="A21921" s="1">
        <v>21918</v>
      </c>
      <c r="B21921" s="3" cm="1">
        <f t="array" ref="B21921" xml:space="preserve"> MATCH(TRUE, ISNUMBER( SEARCH( 字表[[#This Row],[字]], 小韻資料表[小韻字集]) ), 0)</f>
        <v>3410</v>
      </c>
      <c r="C21921" s="254" t="s">
        <v>35494</v>
      </c>
      <c r="D21921" s="256" t="str" cm="1">
        <f t="array" ref="D21921" xml:space="preserve"> INDEX(小韻資料表[切語], 字表[[#This Row],[小韻識別號]])</f>
        <v>古活</v>
      </c>
      <c r="E21921" s="1" t="str" cm="1">
        <f t="array" ref="E21921" xml:space="preserve"> INDEX(小韻資料表[拼音], 字表[[#This Row],[小韻識別號]])</f>
        <v>kuat4</v>
      </c>
      <c r="F21921" s="3" t="s">
        <v>1445</v>
      </c>
      <c r="G21921" s="163"/>
      <c r="H21921" s="1"/>
      <c r="J21921" s="1"/>
      <c r="K21921" s="1"/>
      <c r="L21921" s="1"/>
      <c r="O21921" s="1"/>
      <c r="P21921" s="1"/>
      <c r="Q21921" s="1"/>
    </row>
    <row r="21922" spans="1:17" ht="31.5" hidden="1">
      <c r="A21922" s="1">
        <v>21919</v>
      </c>
      <c r="B21922" s="3" cm="1">
        <f t="array" ref="B21922" xml:space="preserve"> MATCH(TRUE, ISNUMBER( SEARCH( 字表[[#This Row],[字]], 小韻資料表[小韻字集]) ), 0)</f>
        <v>1102</v>
      </c>
      <c r="C21922" s="254" t="s">
        <v>16441</v>
      </c>
      <c r="D21922" s="256" t="str" cm="1">
        <f t="array" ref="D21922" xml:space="preserve"> INDEX(小韻資料表[切語], 字表[[#This Row],[小韻識別號]])</f>
        <v>息廉</v>
      </c>
      <c r="E21922" s="1" t="str" cm="1">
        <f t="array" ref="E21922" xml:space="preserve"> INDEX(小韻資料表[拼音], 字表[[#This Row],[小韻識別號]])</f>
        <v>siam1</v>
      </c>
      <c r="F21922" s="3" t="s">
        <v>35495</v>
      </c>
      <c r="G21922" s="163"/>
      <c r="H21922" s="1"/>
      <c r="J21922" s="1"/>
      <c r="K21922" s="1"/>
      <c r="L21922" s="1"/>
      <c r="O21922" s="1"/>
      <c r="P21922" s="1"/>
      <c r="Q21922" s="1"/>
    </row>
    <row r="21923" spans="1:17" ht="31.5" hidden="1">
      <c r="A21923" s="1">
        <v>21920</v>
      </c>
      <c r="B21923" s="3" cm="1">
        <f t="array" ref="B21923" xml:space="preserve"> MATCH(TRUE, ISNUMBER( SEARCH( 字表[[#This Row],[字]], 小韻資料表[小韻字集]) ), 0)</f>
        <v>3410</v>
      </c>
      <c r="C21923" s="254" t="s">
        <v>35496</v>
      </c>
      <c r="D21923" s="256" t="str" cm="1">
        <f t="array" ref="D21923" xml:space="preserve"> INDEX(小韻資料表[切語], 字表[[#This Row],[小韻識別號]])</f>
        <v>古活</v>
      </c>
      <c r="E21923" s="1" t="str" cm="1">
        <f t="array" ref="E21923" xml:space="preserve"> INDEX(小韻資料表[拼音], 字表[[#This Row],[小韻識別號]])</f>
        <v>kuat4</v>
      </c>
      <c r="F21923" s="3" t="s">
        <v>35497</v>
      </c>
      <c r="G21923" s="163"/>
      <c r="H21923" s="1"/>
      <c r="J21923" s="1"/>
      <c r="K21923" s="1"/>
      <c r="L21923" s="1"/>
      <c r="O21923" s="1"/>
      <c r="P21923" s="1"/>
      <c r="Q21923" s="1"/>
    </row>
    <row r="21924" spans="1:17" ht="31.5" hidden="1">
      <c r="A21924" s="1">
        <v>21921</v>
      </c>
      <c r="B21924" s="3" cm="1">
        <f t="array" ref="B21924" xml:space="preserve"> MATCH(TRUE, ISNUMBER( SEARCH( 字表[[#This Row],[字]], 小韻資料表[小韻字集]) ), 0)</f>
        <v>3410</v>
      </c>
      <c r="C21924" s="254" t="s">
        <v>35498</v>
      </c>
      <c r="D21924" s="256" t="str" cm="1">
        <f t="array" ref="D21924" xml:space="preserve"> INDEX(小韻資料表[切語], 字表[[#This Row],[小韻識別號]])</f>
        <v>古活</v>
      </c>
      <c r="E21924" s="1" t="str" cm="1">
        <f t="array" ref="E21924" xml:space="preserve"> INDEX(小韻資料表[拼音], 字表[[#This Row],[小韻識別號]])</f>
        <v>kuat4</v>
      </c>
      <c r="F21924" s="3" t="s">
        <v>35499</v>
      </c>
      <c r="G21924" s="163"/>
      <c r="H21924" s="1"/>
      <c r="J21924" s="1"/>
      <c r="K21924" s="1"/>
      <c r="L21924" s="1"/>
      <c r="O21924" s="1"/>
      <c r="P21924" s="1"/>
      <c r="Q21924" s="1"/>
    </row>
    <row r="21925" spans="1:17" ht="31.5" hidden="1">
      <c r="A21925" s="1">
        <v>21922</v>
      </c>
      <c r="B21925" s="3" cm="1">
        <f t="array" ref="B21925" xml:space="preserve"> MATCH(TRUE, ISNUMBER( SEARCH( 字表[[#This Row],[字]], 小韻資料表[小韻字集]) ), 0)</f>
        <v>2433</v>
      </c>
      <c r="C21925" s="254" t="s">
        <v>27502</v>
      </c>
      <c r="D21925" s="256" t="str" cm="1">
        <f t="array" ref="D21925" xml:space="preserve"> INDEX(小韻資料表[切語], 字表[[#This Row],[小韻識別號]])</f>
        <v>古外</v>
      </c>
      <c r="E21925" s="1" t="str" cm="1">
        <f t="array" ref="E21925" xml:space="preserve"> INDEX(小韻資料表[拼音], 字表[[#This Row],[小韻識別號]])</f>
        <v>kua3</v>
      </c>
      <c r="F21925" s="3" t="s">
        <v>27002</v>
      </c>
      <c r="G21925" s="163"/>
      <c r="H21925" s="1"/>
      <c r="J21925" s="1"/>
      <c r="K21925" s="1"/>
      <c r="L21925" s="1"/>
      <c r="O21925" s="1"/>
      <c r="P21925" s="1"/>
      <c r="Q21925" s="1"/>
    </row>
    <row r="21926" spans="1:17" ht="31.5" hidden="1">
      <c r="A21926" s="1">
        <v>21923</v>
      </c>
      <c r="B21926" s="3" cm="1">
        <f t="array" ref="B21926" xml:space="preserve"> MATCH(TRUE, ISNUMBER( SEARCH( 字表[[#This Row],[字]], 小韻資料表[小韻字集]) ), 0)</f>
        <v>3410</v>
      </c>
      <c r="C21926" s="254" t="s">
        <v>35500</v>
      </c>
      <c r="D21926" s="256" t="str" cm="1">
        <f t="array" ref="D21926" xml:space="preserve"> INDEX(小韻資料表[切語], 字表[[#This Row],[小韻識別號]])</f>
        <v>古活</v>
      </c>
      <c r="E21926" s="1" t="str" cm="1">
        <f t="array" ref="E21926" xml:space="preserve"> INDEX(小韻資料表[拼音], 字表[[#This Row],[小韻識別號]])</f>
        <v>kuat4</v>
      </c>
      <c r="F21926" s="3" t="s">
        <v>35501</v>
      </c>
      <c r="G21926" s="163"/>
      <c r="H21926" s="1"/>
      <c r="J21926" s="1"/>
      <c r="K21926" s="1"/>
      <c r="L21926" s="1"/>
      <c r="O21926" s="1"/>
      <c r="P21926" s="1"/>
      <c r="Q21926" s="1"/>
    </row>
    <row r="21927" spans="1:17" ht="31.5" hidden="1">
      <c r="A21927" s="1">
        <v>21924</v>
      </c>
      <c r="B21927" s="3" cm="1">
        <f t="array" ref="B21927" xml:space="preserve"> MATCH(TRUE, ISNUMBER( SEARCH( 字表[[#This Row],[字]], 小韻資料表[小韻字集]) ), 0)</f>
        <v>3410</v>
      </c>
      <c r="C21927" s="254" t="s">
        <v>35502</v>
      </c>
      <c r="D21927" s="256" t="str" cm="1">
        <f t="array" ref="D21927" xml:space="preserve"> INDEX(小韻資料表[切語], 字表[[#This Row],[小韻識別號]])</f>
        <v>古活</v>
      </c>
      <c r="E21927" s="1" t="str" cm="1">
        <f t="array" ref="E21927" xml:space="preserve"> INDEX(小韻資料表[拼音], 字表[[#This Row],[小韻識別號]])</f>
        <v>kuat4</v>
      </c>
      <c r="F21927" s="3" t="s">
        <v>35503</v>
      </c>
      <c r="G21927" s="163"/>
      <c r="H21927" s="1"/>
      <c r="J21927" s="1"/>
      <c r="K21927" s="1"/>
      <c r="L21927" s="1"/>
      <c r="O21927" s="1"/>
      <c r="P21927" s="1"/>
      <c r="Q21927" s="1"/>
    </row>
    <row r="21928" spans="1:17" ht="31.5" hidden="1">
      <c r="A21928" s="1">
        <v>21925</v>
      </c>
      <c r="B21928" s="3" cm="1">
        <f t="array" ref="B21928" xml:space="preserve"> MATCH(TRUE, ISNUMBER( SEARCH( 字表[[#This Row],[字]], 小韻資料表[小韻字集]) ), 0)</f>
        <v>3410</v>
      </c>
      <c r="C21928" s="254" t="s">
        <v>35504</v>
      </c>
      <c r="D21928" s="256" t="str" cm="1">
        <f t="array" ref="D21928" xml:space="preserve"> INDEX(小韻資料表[切語], 字表[[#This Row],[小韻識別號]])</f>
        <v>古活</v>
      </c>
      <c r="E21928" s="1" t="str" cm="1">
        <f t="array" ref="E21928" xml:space="preserve"> INDEX(小韻資料表[拼音], 字表[[#This Row],[小韻識別號]])</f>
        <v>kuat4</v>
      </c>
      <c r="F21928" s="3" t="s">
        <v>35505</v>
      </c>
      <c r="G21928" s="163"/>
      <c r="H21928" s="1"/>
      <c r="J21928" s="1"/>
      <c r="K21928" s="1"/>
      <c r="L21928" s="1"/>
      <c r="O21928" s="1"/>
      <c r="P21928" s="1"/>
      <c r="Q21928" s="1"/>
    </row>
    <row r="21929" spans="1:17" ht="31.5" hidden="1">
      <c r="A21929" s="1">
        <v>21926</v>
      </c>
      <c r="B21929" s="3" cm="1">
        <f t="array" ref="B21929" xml:space="preserve"> MATCH(TRUE, ISNUMBER( SEARCH( 字表[[#This Row],[字]], 小韻資料表[小韻字集]) ), 0)</f>
        <v>3410</v>
      </c>
      <c r="C21929" s="254" t="s">
        <v>35506</v>
      </c>
      <c r="D21929" s="256" t="str" cm="1">
        <f t="array" ref="D21929" xml:space="preserve"> INDEX(小韻資料表[切語], 字表[[#This Row],[小韻識別號]])</f>
        <v>古活</v>
      </c>
      <c r="E21929" s="1" t="str" cm="1">
        <f t="array" ref="E21929" xml:space="preserve"> INDEX(小韻資料表[拼音], 字表[[#This Row],[小韻識別號]])</f>
        <v>kuat4</v>
      </c>
      <c r="F21929" s="3" t="s">
        <v>335</v>
      </c>
      <c r="G21929" s="163"/>
      <c r="H21929" s="1"/>
      <c r="J21929" s="1"/>
      <c r="K21929" s="1"/>
      <c r="L21929" s="1"/>
      <c r="O21929" s="1"/>
      <c r="P21929" s="1"/>
      <c r="Q21929" s="1"/>
    </row>
    <row r="21930" spans="1:17" ht="31.5" hidden="1">
      <c r="A21930" s="1">
        <v>21927</v>
      </c>
      <c r="B21930" s="3" cm="1">
        <f t="array" ref="B21930" xml:space="preserve"> MATCH(TRUE, ISNUMBER( SEARCH( 字表[[#This Row],[字]], 小韻資料表[小韻字集]) ), 0)</f>
        <v>3410</v>
      </c>
      <c r="C21930" s="254" t="s">
        <v>35507</v>
      </c>
      <c r="D21930" s="256" t="str" cm="1">
        <f t="array" ref="D21930" xml:space="preserve"> INDEX(小韻資料表[切語], 字表[[#This Row],[小韻識別號]])</f>
        <v>古活</v>
      </c>
      <c r="E21930" s="1" t="str" cm="1">
        <f t="array" ref="E21930" xml:space="preserve"> INDEX(小韻資料表[拼音], 字表[[#This Row],[小韻識別號]])</f>
        <v>kuat4</v>
      </c>
      <c r="F21930" s="3" t="s">
        <v>35508</v>
      </c>
      <c r="G21930" s="163"/>
      <c r="H21930" s="1"/>
      <c r="J21930" s="1"/>
      <c r="K21930" s="1"/>
      <c r="L21930" s="1"/>
      <c r="O21930" s="1"/>
      <c r="P21930" s="1"/>
      <c r="Q21930" s="1"/>
    </row>
    <row r="21931" spans="1:17" ht="31.5" hidden="1">
      <c r="A21931" s="1">
        <v>21928</v>
      </c>
      <c r="B21931" s="3" cm="1">
        <f t="array" ref="B21931" xml:space="preserve"> MATCH(TRUE, ISNUMBER( SEARCH( 字表[[#This Row],[字]], 小韻資料表[小韻字集]) ), 0)</f>
        <v>3411</v>
      </c>
      <c r="C21931" s="254" t="s">
        <v>35509</v>
      </c>
      <c r="D21931" s="256" t="str" cm="1">
        <f t="array" ref="D21931" xml:space="preserve"> INDEX(小韻資料表[切語], 字表[[#This Row],[小韻識別號]])</f>
        <v>苦栝</v>
      </c>
      <c r="E21931" s="1" t="str" cm="1">
        <f t="array" ref="E21931" xml:space="preserve"> INDEX(小韻資料表[拼音], 字表[[#This Row],[小韻識別號]])</f>
        <v>khuat4</v>
      </c>
      <c r="F21931" s="3" t="s">
        <v>35510</v>
      </c>
      <c r="G21931" s="163"/>
      <c r="H21931" s="1"/>
      <c r="J21931" s="1"/>
      <c r="K21931" s="1"/>
      <c r="L21931" s="1"/>
      <c r="O21931" s="1"/>
      <c r="P21931" s="1"/>
      <c r="Q21931" s="1"/>
    </row>
    <row r="21932" spans="1:17" ht="31.5" hidden="1">
      <c r="A21932" s="1">
        <v>21929</v>
      </c>
      <c r="B21932" s="3" cm="1">
        <f t="array" ref="B21932" xml:space="preserve"> MATCH(TRUE, ISNUMBER( SEARCH( 字表[[#This Row],[字]], 小韻資料表[小韻字集]) ), 0)</f>
        <v>3411</v>
      </c>
      <c r="C21932" s="254" t="s">
        <v>35511</v>
      </c>
      <c r="D21932" s="256" t="str" cm="1">
        <f t="array" ref="D21932" xml:space="preserve"> INDEX(小韻資料表[切語], 字表[[#This Row],[小韻識別號]])</f>
        <v>苦栝</v>
      </c>
      <c r="E21932" s="1" t="str" cm="1">
        <f t="array" ref="E21932" xml:space="preserve"> INDEX(小韻資料表[拼音], 字表[[#This Row],[小韻識別號]])</f>
        <v>khuat4</v>
      </c>
      <c r="F21932" s="3" t="s">
        <v>35512</v>
      </c>
      <c r="G21932" s="163"/>
      <c r="H21932" s="1"/>
      <c r="J21932" s="1"/>
      <c r="K21932" s="1"/>
      <c r="L21932" s="1"/>
      <c r="O21932" s="1"/>
      <c r="P21932" s="1"/>
      <c r="Q21932" s="1"/>
    </row>
    <row r="21933" spans="1:17" ht="31.5" hidden="1">
      <c r="A21933" s="1">
        <v>21930</v>
      </c>
      <c r="B21933" s="3" cm="1">
        <f t="array" ref="B21933" xml:space="preserve"> MATCH(TRUE, ISNUMBER( SEARCH( 字表[[#This Row],[字]], 小韻資料表[小韻字集]) ), 0)</f>
        <v>3410</v>
      </c>
      <c r="C21933" s="254" t="s">
        <v>35507</v>
      </c>
      <c r="D21933" s="256" t="str" cm="1">
        <f t="array" ref="D21933" xml:space="preserve"> INDEX(小韻資料表[切語], 字表[[#This Row],[小韻識別號]])</f>
        <v>古活</v>
      </c>
      <c r="E21933" s="1" t="str" cm="1">
        <f t="array" ref="E21933" xml:space="preserve"> INDEX(小韻資料表[拼音], 字表[[#This Row],[小韻識別號]])</f>
        <v>kuat4</v>
      </c>
      <c r="F21933" s="3" t="s">
        <v>35513</v>
      </c>
      <c r="G21933" s="163"/>
      <c r="H21933" s="1"/>
      <c r="J21933" s="1"/>
      <c r="K21933" s="1"/>
      <c r="L21933" s="1"/>
      <c r="O21933" s="1"/>
      <c r="P21933" s="1"/>
      <c r="Q21933" s="1"/>
    </row>
    <row r="21934" spans="1:17" ht="31.5" hidden="1">
      <c r="A21934" s="1">
        <v>21931</v>
      </c>
      <c r="B21934" s="3" cm="1">
        <f t="array" ref="B21934" xml:space="preserve"> MATCH(TRUE, ISNUMBER( SEARCH( 字表[[#This Row],[字]], 小韻資料表[小韻字集]) ), 0)</f>
        <v>3410</v>
      </c>
      <c r="C21934" s="254" t="s">
        <v>35494</v>
      </c>
      <c r="D21934" s="256" t="str" cm="1">
        <f t="array" ref="D21934" xml:space="preserve"> INDEX(小韻資料表[切語], 字表[[#This Row],[小韻識別號]])</f>
        <v>古活</v>
      </c>
      <c r="E21934" s="1" t="str" cm="1">
        <f t="array" ref="E21934" xml:space="preserve"> INDEX(小韻資料表[拼音], 字表[[#This Row],[小韻識別號]])</f>
        <v>kuat4</v>
      </c>
      <c r="F21934" s="3" t="s">
        <v>35514</v>
      </c>
      <c r="G21934" s="163"/>
      <c r="H21934" s="1"/>
      <c r="J21934" s="1"/>
      <c r="K21934" s="1"/>
      <c r="L21934" s="1"/>
      <c r="O21934" s="1"/>
      <c r="P21934" s="1"/>
      <c r="Q21934" s="1"/>
    </row>
    <row r="21935" spans="1:17" ht="31.5" hidden="1">
      <c r="A21935" s="1">
        <v>21932</v>
      </c>
      <c r="B21935" s="3" cm="1">
        <f t="array" ref="B21935" xml:space="preserve"> MATCH(TRUE, ISNUMBER( SEARCH( 字表[[#This Row],[字]], 小韻資料表[小韻字集]) ), 0)</f>
        <v>3411</v>
      </c>
      <c r="C21935" s="254" t="s">
        <v>35515</v>
      </c>
      <c r="D21935" s="256" t="str" cm="1">
        <f t="array" ref="D21935" xml:space="preserve"> INDEX(小韻資料表[切語], 字表[[#This Row],[小韻識別號]])</f>
        <v>苦栝</v>
      </c>
      <c r="E21935" s="1" t="str" cm="1">
        <f t="array" ref="E21935" xml:space="preserve"> INDEX(小韻資料表[拼音], 字表[[#This Row],[小韻識別號]])</f>
        <v>khuat4</v>
      </c>
      <c r="F21935" s="3" t="s">
        <v>35516</v>
      </c>
      <c r="G21935" s="163"/>
      <c r="H21935" s="1"/>
      <c r="J21935" s="1"/>
      <c r="K21935" s="1"/>
      <c r="L21935" s="1"/>
      <c r="O21935" s="1"/>
      <c r="P21935" s="1"/>
      <c r="Q21935" s="1"/>
    </row>
    <row r="21936" spans="1:17" ht="31.5" hidden="1">
      <c r="A21936" s="1">
        <v>21933</v>
      </c>
      <c r="B21936" s="3" cm="1">
        <f t="array" ref="B21936" xml:space="preserve"> MATCH(TRUE, ISNUMBER( SEARCH( 字表[[#This Row],[字]], 小韻資料表[小韻字集]) ), 0)</f>
        <v>3411</v>
      </c>
      <c r="C21936" s="254" t="s">
        <v>35517</v>
      </c>
      <c r="D21936" s="256" t="str" cm="1">
        <f t="array" ref="D21936" xml:space="preserve"> INDEX(小韻資料表[切語], 字表[[#This Row],[小韻識別號]])</f>
        <v>苦栝</v>
      </c>
      <c r="E21936" s="1" t="str" cm="1">
        <f t="array" ref="E21936" xml:space="preserve"> INDEX(小韻資料表[拼音], 字表[[#This Row],[小韻識別號]])</f>
        <v>khuat4</v>
      </c>
      <c r="F21936" s="3" t="s">
        <v>35518</v>
      </c>
      <c r="G21936" s="163"/>
      <c r="H21936" s="1"/>
      <c r="J21936" s="1"/>
      <c r="K21936" s="1"/>
      <c r="L21936" s="1"/>
      <c r="O21936" s="1"/>
      <c r="P21936" s="1"/>
      <c r="Q21936" s="1"/>
    </row>
    <row r="21937" spans="1:17" ht="31.5" hidden="1">
      <c r="A21937" s="1">
        <v>21934</v>
      </c>
      <c r="B21937" s="3" cm="1">
        <f t="array" ref="B21937" xml:space="preserve"> MATCH(TRUE, ISNUMBER( SEARCH( 字表[[#This Row],[字]], 小韻資料表[小韻字集]) ), 0)</f>
        <v>3410</v>
      </c>
      <c r="C21937" s="254" t="s">
        <v>35477</v>
      </c>
      <c r="D21937" s="256" t="str" cm="1">
        <f t="array" ref="D21937" xml:space="preserve"> INDEX(小韻資料表[切語], 字表[[#This Row],[小韻識別號]])</f>
        <v>古活</v>
      </c>
      <c r="E21937" s="1" t="str" cm="1">
        <f t="array" ref="E21937" xml:space="preserve"> INDEX(小韻資料表[拼音], 字表[[#This Row],[小韻識別號]])</f>
        <v>kuat4</v>
      </c>
      <c r="F21937" s="3" t="s">
        <v>35519</v>
      </c>
      <c r="G21937" s="163"/>
      <c r="H21937" s="1"/>
      <c r="J21937" s="1"/>
      <c r="K21937" s="1"/>
      <c r="L21937" s="1"/>
      <c r="O21937" s="1"/>
      <c r="P21937" s="1"/>
      <c r="Q21937" s="1"/>
    </row>
    <row r="21938" spans="1:17" ht="31.5" hidden="1">
      <c r="A21938" s="1">
        <v>21935</v>
      </c>
      <c r="B21938" s="3" cm="1">
        <f t="array" ref="B21938" xml:space="preserve"> MATCH(TRUE, ISNUMBER( SEARCH( 字表[[#This Row],[字]], 小韻資料表[小韻字集]) ), 0)</f>
        <v>3410</v>
      </c>
      <c r="C21938" s="254" t="s">
        <v>35479</v>
      </c>
      <c r="D21938" s="256" t="str" cm="1">
        <f t="array" ref="D21938" xml:space="preserve"> INDEX(小韻資料表[切語], 字表[[#This Row],[小韻識別號]])</f>
        <v>古活</v>
      </c>
      <c r="E21938" s="1" t="str" cm="1">
        <f t="array" ref="E21938" xml:space="preserve"> INDEX(小韻資料表[拼音], 字表[[#This Row],[小韻識別號]])</f>
        <v>kuat4</v>
      </c>
      <c r="F21938" s="3" t="s">
        <v>35520</v>
      </c>
      <c r="G21938" s="163"/>
      <c r="H21938" s="1"/>
      <c r="J21938" s="1"/>
      <c r="K21938" s="1"/>
      <c r="L21938" s="1"/>
      <c r="O21938" s="1"/>
      <c r="P21938" s="1"/>
      <c r="Q21938" s="1"/>
    </row>
    <row r="21939" spans="1:17" ht="31.5" hidden="1">
      <c r="A21939" s="1">
        <v>21936</v>
      </c>
      <c r="B21939" s="3" cm="1">
        <f t="array" ref="B21939" xml:space="preserve"> MATCH(TRUE, ISNUMBER( SEARCH( 字表[[#This Row],[字]], 小韻資料表[小韻字集]) ), 0)</f>
        <v>3412</v>
      </c>
      <c r="C21939" s="254" t="s">
        <v>35521</v>
      </c>
      <c r="D21939" s="256" t="str" cm="1">
        <f t="array" ref="D21939" xml:space="preserve"> INDEX(小韻資料表[切語], 字表[[#This Row],[小韻識別號]])</f>
        <v>戸括</v>
      </c>
      <c r="E21939" s="1" t="str" cm="1">
        <f t="array" ref="E21939" xml:space="preserve"> INDEX(小韻資料表[拼音], 字表[[#This Row],[小韻識別號]])</f>
        <v>huat8</v>
      </c>
      <c r="F21939" s="3" t="s">
        <v>35522</v>
      </c>
      <c r="G21939" s="163"/>
      <c r="H21939" s="1"/>
      <c r="J21939" s="1"/>
      <c r="K21939" s="1"/>
      <c r="L21939" s="1"/>
      <c r="O21939" s="1"/>
      <c r="P21939" s="1"/>
      <c r="Q21939" s="1"/>
    </row>
    <row r="21940" spans="1:17" ht="31.5" hidden="1">
      <c r="A21940" s="1">
        <v>21937</v>
      </c>
      <c r="B21940" s="3" cm="1">
        <f t="array" ref="B21940" xml:space="preserve"> MATCH(TRUE, ISNUMBER( SEARCH( 字表[[#This Row],[字]], 小韻資料表[小韻字集]) ), 0)</f>
        <v>3356</v>
      </c>
      <c r="C21940" s="254" t="s">
        <v>34773</v>
      </c>
      <c r="D21940" s="256" t="str" cm="1">
        <f t="array" ref="D21940" xml:space="preserve"> INDEX(小韻資料表[切語], 字表[[#This Row],[小韻識別號]])</f>
        <v>王伐</v>
      </c>
      <c r="E21940" s="1" t="str" cm="1">
        <f t="array" ref="E21940" xml:space="preserve"> INDEX(小韻資料表[拼音], 字表[[#This Row],[小韻識別號]])</f>
        <v>Øuat8</v>
      </c>
      <c r="F21940" s="3" t="s">
        <v>35523</v>
      </c>
      <c r="G21940" s="163"/>
      <c r="H21940" s="1"/>
      <c r="J21940" s="1"/>
      <c r="K21940" s="1"/>
      <c r="L21940" s="1"/>
      <c r="O21940" s="1"/>
      <c r="P21940" s="1"/>
      <c r="Q21940" s="1"/>
    </row>
    <row r="21941" spans="1:17" ht="31.5" hidden="1">
      <c r="A21941" s="1">
        <v>21938</v>
      </c>
      <c r="B21941" s="3" cm="1">
        <f t="array" ref="B21941" xml:space="preserve"> MATCH(TRUE, ISNUMBER( SEARCH( 字表[[#This Row],[字]], 小韻資料表[小韻字集]) ), 0)</f>
        <v>2433</v>
      </c>
      <c r="C21941" s="254" t="s">
        <v>27501</v>
      </c>
      <c r="D21941" s="256" t="str" cm="1">
        <f t="array" ref="D21941" xml:space="preserve"> INDEX(小韻資料表[切語], 字表[[#This Row],[小韻識別號]])</f>
        <v>古外</v>
      </c>
      <c r="E21941" s="1" t="str" cm="1">
        <f t="array" ref="E21941" xml:space="preserve"> INDEX(小韻資料表[拼音], 字表[[#This Row],[小韻識別號]])</f>
        <v>kua3</v>
      </c>
      <c r="F21941" s="3" t="s">
        <v>35524</v>
      </c>
      <c r="G21941" s="163"/>
      <c r="H21941" s="1"/>
      <c r="J21941" s="1"/>
      <c r="K21941" s="1"/>
      <c r="L21941" s="1"/>
      <c r="O21941" s="1"/>
      <c r="P21941" s="1"/>
      <c r="Q21941" s="1"/>
    </row>
    <row r="21942" spans="1:17" ht="31.5" hidden="1">
      <c r="A21942" s="1">
        <v>21939</v>
      </c>
      <c r="B21942" s="3" cm="1">
        <f t="array" ref="B21942" xml:space="preserve"> MATCH(TRUE, ISNUMBER( SEARCH( 字表[[#This Row],[字]], 小韻資料表[小韻字集]) ), 0)</f>
        <v>3410</v>
      </c>
      <c r="C21942" s="254" t="s">
        <v>35496</v>
      </c>
      <c r="D21942" s="256" t="str" cm="1">
        <f t="array" ref="D21942" xml:space="preserve"> INDEX(小韻資料表[切語], 字表[[#This Row],[小韻識別號]])</f>
        <v>古活</v>
      </c>
      <c r="E21942" s="1" t="str" cm="1">
        <f t="array" ref="E21942" xml:space="preserve"> INDEX(小韻資料表[拼音], 字表[[#This Row],[小韻識別號]])</f>
        <v>kuat4</v>
      </c>
      <c r="F21942" s="3" t="s">
        <v>35525</v>
      </c>
      <c r="G21942" s="163"/>
      <c r="H21942" s="1"/>
      <c r="J21942" s="1"/>
      <c r="K21942" s="1"/>
      <c r="L21942" s="1"/>
      <c r="O21942" s="1"/>
      <c r="P21942" s="1"/>
      <c r="Q21942" s="1"/>
    </row>
    <row r="21943" spans="1:17" ht="31.5" hidden="1">
      <c r="A21943" s="1">
        <v>21940</v>
      </c>
      <c r="B21943" s="3" cm="1">
        <f t="array" ref="B21943" xml:space="preserve"> MATCH(TRUE, ISNUMBER( SEARCH( 字表[[#This Row],[字]], 小韻資料表[小韻字集]) ), 0)</f>
        <v>3412</v>
      </c>
      <c r="C21943" s="254" t="s">
        <v>35526</v>
      </c>
      <c r="D21943" s="256" t="str" cm="1">
        <f t="array" ref="D21943" xml:space="preserve"> INDEX(小韻資料表[切語], 字表[[#This Row],[小韻識別號]])</f>
        <v>戸括</v>
      </c>
      <c r="E21943" s="1" t="str" cm="1">
        <f t="array" ref="E21943" xml:space="preserve"> INDEX(小韻資料表[拼音], 字表[[#This Row],[小韻識別號]])</f>
        <v>huat8</v>
      </c>
      <c r="F21943" s="3" t="s">
        <v>8038</v>
      </c>
      <c r="G21943" s="163"/>
      <c r="H21943" s="1"/>
      <c r="J21943" s="1"/>
      <c r="K21943" s="1"/>
      <c r="L21943" s="1"/>
      <c r="O21943" s="1"/>
      <c r="P21943" s="1"/>
      <c r="Q21943" s="1"/>
    </row>
    <row r="21944" spans="1:17" ht="31.5" hidden="1">
      <c r="A21944" s="1">
        <v>21941</v>
      </c>
      <c r="B21944" s="3" cm="1">
        <f t="array" ref="B21944" xml:space="preserve"> MATCH(TRUE, ISNUMBER( SEARCH( 字表[[#This Row],[字]], 小韻資料表[小韻字集]) ), 0)</f>
        <v>3412</v>
      </c>
      <c r="C21944" s="254" t="s">
        <v>35527</v>
      </c>
      <c r="D21944" s="256" t="str" cm="1">
        <f t="array" ref="D21944" xml:space="preserve"> INDEX(小韻資料表[切語], 字表[[#This Row],[小韻識別號]])</f>
        <v>戸括</v>
      </c>
      <c r="E21944" s="1" t="str" cm="1">
        <f t="array" ref="E21944" xml:space="preserve"> INDEX(小韻資料表[拼音], 字表[[#This Row],[小韻識別號]])</f>
        <v>huat8</v>
      </c>
      <c r="F21944" s="3" t="s">
        <v>8038</v>
      </c>
      <c r="G21944" s="163"/>
      <c r="H21944" s="1"/>
      <c r="J21944" s="1"/>
      <c r="K21944" s="1"/>
      <c r="L21944" s="1"/>
      <c r="O21944" s="1"/>
      <c r="P21944" s="1"/>
      <c r="Q21944" s="1"/>
    </row>
    <row r="21945" spans="1:17" ht="31.5" hidden="1">
      <c r="A21945" s="1">
        <v>21942</v>
      </c>
      <c r="B21945" s="3" cm="1">
        <f t="array" ref="B21945" xml:space="preserve"> MATCH(TRUE, ISNUMBER( SEARCH( 字表[[#This Row],[字]], 小韻資料表[小韻字集]) ), 0)</f>
        <v>3413</v>
      </c>
      <c r="C21945" s="254" t="s">
        <v>35528</v>
      </c>
      <c r="D21945" s="256" t="str" cm="1">
        <f t="array" ref="D21945" xml:space="preserve"> INDEX(小韻資料表[切語], 字表[[#This Row],[小韻識別號]])</f>
        <v>徒活</v>
      </c>
      <c r="E21945" s="1" t="str" cm="1">
        <f t="array" ref="E21945" xml:space="preserve"> INDEX(小韻資料表[拼音], 字表[[#This Row],[小韻識別號]])</f>
        <v>tuat8</v>
      </c>
      <c r="F21945" s="3" t="s">
        <v>35529</v>
      </c>
      <c r="G21945" s="163"/>
      <c r="H21945" s="1"/>
      <c r="J21945" s="1"/>
      <c r="K21945" s="1"/>
      <c r="L21945" s="1"/>
      <c r="O21945" s="1"/>
      <c r="P21945" s="1"/>
      <c r="Q21945" s="1"/>
    </row>
    <row r="21946" spans="1:17" ht="31.5" hidden="1">
      <c r="A21946" s="1">
        <v>21943</v>
      </c>
      <c r="B21946" s="3" cm="1">
        <f t="array" ref="B21946" xml:space="preserve"> MATCH(TRUE, ISNUMBER( SEARCH( 字表[[#This Row],[字]], 小韻資料表[小韻字集]) ), 0)</f>
        <v>3413</v>
      </c>
      <c r="C21946" s="254" t="s">
        <v>35530</v>
      </c>
      <c r="D21946" s="256" t="str" cm="1">
        <f t="array" ref="D21946" xml:space="preserve"> INDEX(小韻資料表[切語], 字表[[#This Row],[小韻識別號]])</f>
        <v>徒活</v>
      </c>
      <c r="E21946" s="1" t="str" cm="1">
        <f t="array" ref="E21946" xml:space="preserve"> INDEX(小韻資料表[拼音], 字表[[#This Row],[小韻識別號]])</f>
        <v>tuat8</v>
      </c>
      <c r="F21946" s="3" t="s">
        <v>61</v>
      </c>
      <c r="G21946" s="163"/>
      <c r="H21946" s="1"/>
      <c r="J21946" s="1"/>
      <c r="K21946" s="1"/>
      <c r="L21946" s="1"/>
      <c r="O21946" s="1"/>
      <c r="P21946" s="1"/>
      <c r="Q21946" s="1"/>
    </row>
    <row r="21947" spans="1:17" ht="31.5">
      <c r="A21947" s="1">
        <v>21944</v>
      </c>
      <c r="B21947" s="3" t="e" cm="1">
        <f t="array" ref="B21947" xml:space="preserve"> MATCH(TRUE, ISNUMBER( SEARCH( 字表[[#This Row],[字]], 小韻資料表[小韻字集]) ), 0)</f>
        <v>#N/A</v>
      </c>
      <c r="C21947" s="254" t="s">
        <v>35531</v>
      </c>
      <c r="D21947" s="256" t="e" cm="1">
        <f t="array" ref="D21947" xml:space="preserve"> INDEX(小韻資料表[切語], 字表[[#This Row],[小韻識別號]])</f>
        <v>#N/A</v>
      </c>
      <c r="E21947" s="1" t="e" cm="1">
        <f t="array" ref="E21947" xml:space="preserve"> INDEX(小韻資料表[拼音], 字表[[#This Row],[小韻識別號]])</f>
        <v>#N/A</v>
      </c>
      <c r="F21947" s="3" t="s">
        <v>35532</v>
      </c>
      <c r="G21947" s="163"/>
      <c r="H21947" s="1"/>
      <c r="J21947" s="1"/>
      <c r="K21947" s="1"/>
      <c r="L21947" s="1"/>
      <c r="O21947" s="1"/>
      <c r="P21947" s="1"/>
      <c r="Q21947" s="1"/>
    </row>
    <row r="21948" spans="1:17" ht="31.5" hidden="1">
      <c r="A21948" s="1">
        <v>21945</v>
      </c>
      <c r="B21948" s="3" cm="1">
        <f t="array" ref="B21948" xml:space="preserve"> MATCH(TRUE, ISNUMBER( SEARCH( 字表[[#This Row],[字]], 小韻資料表[小韻字集]) ), 0)</f>
        <v>3413</v>
      </c>
      <c r="C21948" s="254" t="s">
        <v>35533</v>
      </c>
      <c r="D21948" s="256" t="str" cm="1">
        <f t="array" ref="D21948" xml:space="preserve"> INDEX(小韻資料表[切語], 字表[[#This Row],[小韻識別號]])</f>
        <v>徒活</v>
      </c>
      <c r="E21948" s="1" t="str" cm="1">
        <f t="array" ref="E21948" xml:space="preserve"> INDEX(小韻資料表[拼音], 字表[[#This Row],[小韻識別號]])</f>
        <v>tuat8</v>
      </c>
      <c r="F21948" s="3" t="s">
        <v>35534</v>
      </c>
      <c r="G21948" s="163"/>
      <c r="H21948" s="1"/>
      <c r="J21948" s="1"/>
      <c r="K21948" s="1"/>
      <c r="L21948" s="1"/>
      <c r="O21948" s="1"/>
      <c r="P21948" s="1"/>
      <c r="Q21948" s="1"/>
    </row>
    <row r="21949" spans="1:17" ht="31.5" hidden="1">
      <c r="A21949" s="1">
        <v>21946</v>
      </c>
      <c r="B21949" s="3" cm="1">
        <f t="array" ref="B21949" xml:space="preserve"> MATCH(TRUE, ISNUMBER( SEARCH( 字表[[#This Row],[字]], 小韻資料表[小韻字集]) ), 0)</f>
        <v>3413</v>
      </c>
      <c r="C21949" s="254" t="s">
        <v>35535</v>
      </c>
      <c r="D21949" s="256" t="str" cm="1">
        <f t="array" ref="D21949" xml:space="preserve"> INDEX(小韻資料表[切語], 字表[[#This Row],[小韻識別號]])</f>
        <v>徒活</v>
      </c>
      <c r="E21949" s="1" t="str" cm="1">
        <f t="array" ref="E21949" xml:space="preserve"> INDEX(小韻資料表[拼音], 字表[[#This Row],[小韻識別號]])</f>
        <v>tuat8</v>
      </c>
      <c r="F21949" s="3" t="s">
        <v>35536</v>
      </c>
      <c r="G21949" s="163"/>
      <c r="H21949" s="1"/>
      <c r="J21949" s="1"/>
      <c r="K21949" s="1"/>
      <c r="L21949" s="1"/>
      <c r="O21949" s="1"/>
      <c r="P21949" s="1"/>
      <c r="Q21949" s="1"/>
    </row>
    <row r="21950" spans="1:17" ht="31.5" hidden="1">
      <c r="A21950" s="1">
        <v>21947</v>
      </c>
      <c r="B21950" s="3" cm="1">
        <f t="array" ref="B21950" xml:space="preserve"> MATCH(TRUE, ISNUMBER( SEARCH( 字表[[#This Row],[字]], 小韻資料表[小韻字集]) ), 0)</f>
        <v>3413</v>
      </c>
      <c r="C21950" s="254" t="s">
        <v>35537</v>
      </c>
      <c r="D21950" s="256" t="str" cm="1">
        <f t="array" ref="D21950" xml:space="preserve"> INDEX(小韻資料表[切語], 字表[[#This Row],[小韻識別號]])</f>
        <v>徒活</v>
      </c>
      <c r="E21950" s="1" t="str" cm="1">
        <f t="array" ref="E21950" xml:space="preserve"> INDEX(小韻資料表[拼音], 字表[[#This Row],[小韻識別號]])</f>
        <v>tuat8</v>
      </c>
      <c r="F21950" s="3" t="s">
        <v>35538</v>
      </c>
      <c r="G21950" s="163"/>
      <c r="H21950" s="1"/>
      <c r="J21950" s="1"/>
      <c r="K21950" s="1"/>
      <c r="L21950" s="1"/>
      <c r="O21950" s="1"/>
      <c r="P21950" s="1"/>
      <c r="Q21950" s="1"/>
    </row>
    <row r="21951" spans="1:17" ht="31.5" hidden="1">
      <c r="A21951" s="1">
        <v>21948</v>
      </c>
      <c r="B21951" s="3" cm="1">
        <f t="array" ref="B21951" xml:space="preserve"> MATCH(TRUE, ISNUMBER( SEARCH( 字表[[#This Row],[字]], 小韻資料表[小韻字集]) ), 0)</f>
        <v>3413</v>
      </c>
      <c r="C21951" s="254" t="s">
        <v>35539</v>
      </c>
      <c r="D21951" s="256" t="str" cm="1">
        <f t="array" ref="D21951" xml:space="preserve"> INDEX(小韻資料表[切語], 字表[[#This Row],[小韻識別號]])</f>
        <v>徒活</v>
      </c>
      <c r="E21951" s="1" t="str" cm="1">
        <f t="array" ref="E21951" xml:space="preserve"> INDEX(小韻資料表[拼音], 字表[[#This Row],[小韻識別號]])</f>
        <v>tuat8</v>
      </c>
      <c r="F21951" s="3" t="s">
        <v>35540</v>
      </c>
      <c r="G21951" s="163"/>
      <c r="H21951" s="1"/>
      <c r="J21951" s="1"/>
      <c r="K21951" s="1"/>
      <c r="L21951" s="1"/>
      <c r="O21951" s="1"/>
      <c r="P21951" s="1"/>
      <c r="Q21951" s="1"/>
    </row>
    <row r="21952" spans="1:17" ht="31.5" hidden="1">
      <c r="A21952" s="1">
        <v>21949</v>
      </c>
      <c r="B21952" s="3" cm="1">
        <f t="array" ref="B21952" xml:space="preserve"> MATCH(TRUE, ISNUMBER( SEARCH( 字表[[#This Row],[字]], 小韻資料表[小韻字集]) ), 0)</f>
        <v>3413</v>
      </c>
      <c r="C21952" s="254" t="s">
        <v>35541</v>
      </c>
      <c r="D21952" s="256" t="str" cm="1">
        <f t="array" ref="D21952" xml:space="preserve"> INDEX(小韻資料表[切語], 字表[[#This Row],[小韻識別號]])</f>
        <v>徒活</v>
      </c>
      <c r="E21952" s="1" t="str" cm="1">
        <f t="array" ref="E21952" xml:space="preserve"> INDEX(小韻資料表[拼音], 字表[[#This Row],[小韻識別號]])</f>
        <v>tuat8</v>
      </c>
      <c r="F21952" s="3" t="s">
        <v>35542</v>
      </c>
      <c r="G21952" s="163"/>
      <c r="H21952" s="1"/>
      <c r="J21952" s="1"/>
      <c r="K21952" s="1"/>
      <c r="L21952" s="1"/>
      <c r="O21952" s="1"/>
      <c r="P21952" s="1"/>
      <c r="Q21952" s="1"/>
    </row>
    <row r="21953" spans="1:17" ht="31.5" hidden="1">
      <c r="A21953" s="1">
        <v>21950</v>
      </c>
      <c r="B21953" s="3" cm="1">
        <f t="array" ref="B21953" xml:space="preserve"> MATCH(TRUE, ISNUMBER( SEARCH( 字表[[#This Row],[字]], 小韻資料表[小韻字集]) ), 0)</f>
        <v>3414</v>
      </c>
      <c r="C21953" s="254" t="s">
        <v>35543</v>
      </c>
      <c r="D21953" s="256" t="str" cm="1">
        <f t="array" ref="D21953" xml:space="preserve"> INDEX(小韻資料表[切語], 字表[[#This Row],[小韻識別號]])</f>
        <v>呼括</v>
      </c>
      <c r="E21953" s="1" t="str" cm="1">
        <f t="array" ref="E21953" xml:space="preserve"> INDEX(小韻資料表[拼音], 字表[[#This Row],[小韻識別號]])</f>
        <v>huat4</v>
      </c>
      <c r="F21953" s="3" t="s">
        <v>35544</v>
      </c>
      <c r="G21953" s="163"/>
      <c r="H21953" s="1"/>
      <c r="J21953" s="1"/>
      <c r="K21953" s="1"/>
      <c r="L21953" s="1"/>
      <c r="O21953" s="1"/>
      <c r="P21953" s="1"/>
      <c r="Q21953" s="1"/>
    </row>
    <row r="21954" spans="1:17" ht="31.5" hidden="1">
      <c r="A21954" s="1">
        <v>21951</v>
      </c>
      <c r="B21954" s="3" cm="1">
        <f t="array" ref="B21954" xml:space="preserve"> MATCH(TRUE, ISNUMBER( SEARCH( 字表[[#This Row],[字]], 小韻資料表[小韻字集]) ), 0)</f>
        <v>3414</v>
      </c>
      <c r="C21954" s="254" t="s">
        <v>35545</v>
      </c>
      <c r="D21954" s="256" t="str" cm="1">
        <f t="array" ref="D21954" xml:space="preserve"> INDEX(小韻資料表[切語], 字表[[#This Row],[小韻識別號]])</f>
        <v>呼括</v>
      </c>
      <c r="E21954" s="1" t="str" cm="1">
        <f t="array" ref="E21954" xml:space="preserve"> INDEX(小韻資料表[拼音], 字表[[#This Row],[小韻識別號]])</f>
        <v>huat4</v>
      </c>
      <c r="F21954" s="3" t="s">
        <v>61</v>
      </c>
      <c r="G21954" s="163"/>
      <c r="H21954" s="1"/>
      <c r="J21954" s="1"/>
      <c r="K21954" s="1"/>
      <c r="L21954" s="1"/>
      <c r="O21954" s="1"/>
      <c r="P21954" s="1"/>
      <c r="Q21954" s="1"/>
    </row>
    <row r="21955" spans="1:17" ht="31.5" hidden="1">
      <c r="A21955" s="1">
        <v>21952</v>
      </c>
      <c r="B21955" s="3" cm="1">
        <f t="array" ref="B21955" xml:space="preserve"> MATCH(TRUE, ISNUMBER( SEARCH( 字表[[#This Row],[字]], 小韻資料表[小韻字集]) ), 0)</f>
        <v>3414</v>
      </c>
      <c r="C21955" s="254" t="s">
        <v>35546</v>
      </c>
      <c r="D21955" s="256" t="str" cm="1">
        <f t="array" ref="D21955" xml:space="preserve"> INDEX(小韻資料表[切語], 字表[[#This Row],[小韻識別號]])</f>
        <v>呼括</v>
      </c>
      <c r="E21955" s="1" t="str" cm="1">
        <f t="array" ref="E21955" xml:space="preserve"> INDEX(小韻資料表[拼音], 字表[[#This Row],[小韻識別號]])</f>
        <v>huat4</v>
      </c>
      <c r="F21955" s="3" t="s">
        <v>35547</v>
      </c>
      <c r="G21955" s="163"/>
      <c r="H21955" s="1"/>
      <c r="J21955" s="1"/>
      <c r="K21955" s="1"/>
      <c r="L21955" s="1"/>
      <c r="O21955" s="1"/>
      <c r="P21955" s="1"/>
      <c r="Q21955" s="1"/>
    </row>
    <row r="21956" spans="1:17" ht="31.5" hidden="1">
      <c r="A21956" s="1">
        <v>21953</v>
      </c>
      <c r="B21956" s="3" cm="1">
        <f t="array" ref="B21956" xml:space="preserve"> MATCH(TRUE, ISNUMBER( SEARCH( 字表[[#This Row],[字]], 小韻資料表[小韻字集]) ), 0)</f>
        <v>2435</v>
      </c>
      <c r="C21956" s="254" t="s">
        <v>27524</v>
      </c>
      <c r="D21956" s="256" t="str" cm="1">
        <f t="array" ref="D21956" xml:space="preserve"> INDEX(小韻資料表[切語], 字表[[#This Row],[小韻識別號]])</f>
        <v>呼會</v>
      </c>
      <c r="E21956" s="1" t="str" cm="1">
        <f t="array" ref="E21956" xml:space="preserve"> INDEX(小韻資料表[拼音], 字表[[#This Row],[小韻識別號]])</f>
        <v>hua3</v>
      </c>
      <c r="F21956" s="3" t="s">
        <v>375</v>
      </c>
      <c r="G21956" s="163"/>
      <c r="H21956" s="1"/>
      <c r="J21956" s="1"/>
      <c r="K21956" s="1"/>
      <c r="L21956" s="1"/>
      <c r="O21956" s="1"/>
      <c r="P21956" s="1"/>
      <c r="Q21956" s="1"/>
    </row>
    <row r="21957" spans="1:17" ht="31.5" hidden="1">
      <c r="A21957" s="1">
        <v>21954</v>
      </c>
      <c r="B21957" s="3" cm="1">
        <f t="array" ref="B21957" xml:space="preserve"> MATCH(TRUE, ISNUMBER( SEARCH( 字表[[#This Row],[字]], 小韻資料表[小韻字集]) ), 0)</f>
        <v>3414</v>
      </c>
      <c r="C21957" s="254" t="s">
        <v>35548</v>
      </c>
      <c r="D21957" s="256" t="str" cm="1">
        <f t="array" ref="D21957" xml:space="preserve"> INDEX(小韻資料表[切語], 字表[[#This Row],[小韻識別號]])</f>
        <v>呼括</v>
      </c>
      <c r="E21957" s="1" t="str" cm="1">
        <f t="array" ref="E21957" xml:space="preserve"> INDEX(小韻資料表[拼音], 字表[[#This Row],[小韻識別號]])</f>
        <v>huat4</v>
      </c>
      <c r="F21957" s="3" t="s">
        <v>61</v>
      </c>
      <c r="G21957" s="163"/>
      <c r="H21957" s="1"/>
      <c r="J21957" s="1"/>
      <c r="K21957" s="1"/>
      <c r="L21957" s="1"/>
      <c r="O21957" s="1"/>
      <c r="P21957" s="1"/>
      <c r="Q21957" s="1"/>
    </row>
    <row r="21958" spans="1:17" ht="31.5" hidden="1">
      <c r="A21958" s="1">
        <v>21955</v>
      </c>
      <c r="B21958" s="3" cm="1">
        <f t="array" ref="B21958" xml:space="preserve"> MATCH(TRUE, ISNUMBER( SEARCH( 字表[[#This Row],[字]], 小韻資料表[小韻字集]) ), 0)</f>
        <v>3356</v>
      </c>
      <c r="C21958" s="254" t="s">
        <v>34798</v>
      </c>
      <c r="D21958" s="256" t="str" cm="1">
        <f t="array" ref="D21958" xml:space="preserve"> INDEX(小韻資料表[切語], 字表[[#This Row],[小韻識別號]])</f>
        <v>王伐</v>
      </c>
      <c r="E21958" s="1" t="str" cm="1">
        <f t="array" ref="E21958" xml:space="preserve"> INDEX(小韻資料表[拼音], 字表[[#This Row],[小韻識別號]])</f>
        <v>Øuat8</v>
      </c>
      <c r="F21958" s="3" t="s">
        <v>35549</v>
      </c>
      <c r="G21958" s="163"/>
      <c r="H21958" s="1"/>
      <c r="J21958" s="1"/>
      <c r="K21958" s="1"/>
      <c r="L21958" s="1"/>
      <c r="O21958" s="1"/>
      <c r="P21958" s="1"/>
      <c r="Q21958" s="1"/>
    </row>
    <row r="21959" spans="1:17" ht="31.5" hidden="1">
      <c r="A21959" s="1">
        <v>21956</v>
      </c>
      <c r="B21959" s="3" cm="1">
        <f t="array" ref="B21959" xml:space="preserve"> MATCH(TRUE, ISNUMBER( SEARCH( 字表[[#This Row],[字]], 小韻資料表[小韻字集]) ), 0)</f>
        <v>3414</v>
      </c>
      <c r="C21959" s="254" t="s">
        <v>35550</v>
      </c>
      <c r="D21959" s="256" t="str" cm="1">
        <f t="array" ref="D21959" xml:space="preserve"> INDEX(小韻資料表[切語], 字表[[#This Row],[小韻識別號]])</f>
        <v>呼括</v>
      </c>
      <c r="E21959" s="1" t="str" cm="1">
        <f t="array" ref="E21959" xml:space="preserve"> INDEX(小韻資料表[拼音], 字表[[#This Row],[小韻識別號]])</f>
        <v>huat4</v>
      </c>
      <c r="F21959" s="3" t="s">
        <v>35551</v>
      </c>
      <c r="G21959" s="163"/>
      <c r="H21959" s="1"/>
      <c r="J21959" s="1"/>
      <c r="K21959" s="1"/>
      <c r="L21959" s="1"/>
      <c r="O21959" s="1"/>
      <c r="P21959" s="1"/>
      <c r="Q21959" s="1"/>
    </row>
    <row r="21960" spans="1:17" ht="31.5" hidden="1">
      <c r="A21960" s="1">
        <v>21957</v>
      </c>
      <c r="B21960" s="3" cm="1">
        <f t="array" ref="B21960" xml:space="preserve"> MATCH(TRUE, ISNUMBER( SEARCH( 字表[[#This Row],[字]], 小韻資料表[小韻字集]) ), 0)</f>
        <v>3414</v>
      </c>
      <c r="C21960" s="254" t="s">
        <v>35552</v>
      </c>
      <c r="D21960" s="256" t="str" cm="1">
        <f t="array" ref="D21960" xml:space="preserve"> INDEX(小韻資料表[切語], 字表[[#This Row],[小韻識別號]])</f>
        <v>呼括</v>
      </c>
      <c r="E21960" s="1" t="str" cm="1">
        <f t="array" ref="E21960" xml:space="preserve"> INDEX(小韻資料表[拼音], 字表[[#This Row],[小韻識別號]])</f>
        <v>huat4</v>
      </c>
      <c r="F21960" s="3" t="s">
        <v>35553</v>
      </c>
      <c r="G21960" s="163"/>
      <c r="H21960" s="1"/>
      <c r="J21960" s="1"/>
      <c r="K21960" s="1"/>
      <c r="L21960" s="1"/>
      <c r="O21960" s="1"/>
      <c r="P21960" s="1"/>
      <c r="Q21960" s="1"/>
    </row>
    <row r="21961" spans="1:17" ht="31.5" hidden="1">
      <c r="A21961" s="1">
        <v>21958</v>
      </c>
      <c r="B21961" s="3" cm="1">
        <f t="array" ref="B21961" xml:space="preserve"> MATCH(TRUE, ISNUMBER( SEARCH( 字表[[#This Row],[字]], 小韻資料表[小韻字集]) ), 0)</f>
        <v>3415</v>
      </c>
      <c r="C21961" s="254" t="s">
        <v>35554</v>
      </c>
      <c r="D21961" s="256" t="str" cm="1">
        <f t="array" ref="D21961" xml:space="preserve"> INDEX(小韻資料表[切語], 字表[[#This Row],[小韻識別號]])</f>
        <v>烏括</v>
      </c>
      <c r="E21961" s="1" t="str" cm="1">
        <f t="array" ref="E21961" xml:space="preserve"> INDEX(小韻資料表[拼音], 字表[[#This Row],[小韻識別號]])</f>
        <v>Øuat4</v>
      </c>
      <c r="F21961" s="3" t="s">
        <v>35555</v>
      </c>
      <c r="G21961" s="163"/>
      <c r="H21961" s="1"/>
      <c r="J21961" s="1"/>
      <c r="K21961" s="1"/>
      <c r="L21961" s="1"/>
      <c r="O21961" s="1"/>
      <c r="P21961" s="1"/>
      <c r="Q21961" s="1"/>
    </row>
    <row r="21962" spans="1:17" ht="31.5" hidden="1">
      <c r="A21962" s="1">
        <v>21959</v>
      </c>
      <c r="B21962" s="3" cm="1">
        <f t="array" ref="B21962" xml:space="preserve"> MATCH(TRUE, ISNUMBER( SEARCH( 字表[[#This Row],[字]], 小韻資料表[小韻字集]) ), 0)</f>
        <v>3415</v>
      </c>
      <c r="C21962" s="254" t="s">
        <v>35556</v>
      </c>
      <c r="D21962" s="256" t="str" cm="1">
        <f t="array" ref="D21962" xml:space="preserve"> INDEX(小韻資料表[切語], 字表[[#This Row],[小韻識別號]])</f>
        <v>烏括</v>
      </c>
      <c r="E21962" s="1" t="str" cm="1">
        <f t="array" ref="E21962" xml:space="preserve"> INDEX(小韻資料表[拼音], 字表[[#This Row],[小韻識別號]])</f>
        <v>Øuat4</v>
      </c>
      <c r="F21962" s="3" t="s">
        <v>35557</v>
      </c>
      <c r="G21962" s="163"/>
      <c r="H21962" s="1"/>
      <c r="J21962" s="1"/>
      <c r="K21962" s="1"/>
      <c r="L21962" s="1"/>
      <c r="O21962" s="1"/>
      <c r="P21962" s="1"/>
      <c r="Q21962" s="1"/>
    </row>
    <row r="21963" spans="1:17" ht="31.5" hidden="1">
      <c r="A21963" s="1">
        <v>21960</v>
      </c>
      <c r="B21963" s="3" cm="1">
        <f t="array" ref="B21963" xml:space="preserve"> MATCH(TRUE, ISNUMBER( SEARCH( 字表[[#This Row],[字]], 小韻資料表[小韻字集]) ), 0)</f>
        <v>3415</v>
      </c>
      <c r="C21963" s="254" t="s">
        <v>35558</v>
      </c>
      <c r="D21963" s="256" t="str" cm="1">
        <f t="array" ref="D21963" xml:space="preserve"> INDEX(小韻資料表[切語], 字表[[#This Row],[小韻識別號]])</f>
        <v>烏括</v>
      </c>
      <c r="E21963" s="1" t="str" cm="1">
        <f t="array" ref="E21963" xml:space="preserve"> INDEX(小韻資料表[拼音], 字表[[#This Row],[小韻識別號]])</f>
        <v>Øuat4</v>
      </c>
      <c r="F21963" s="3" t="s">
        <v>35559</v>
      </c>
      <c r="G21963" s="163"/>
      <c r="H21963" s="1"/>
      <c r="J21963" s="1"/>
      <c r="K21963" s="1"/>
      <c r="L21963" s="1"/>
      <c r="O21963" s="1"/>
      <c r="P21963" s="1"/>
      <c r="Q21963" s="1"/>
    </row>
    <row r="21964" spans="1:17" ht="31.5" hidden="1">
      <c r="A21964" s="1">
        <v>21961</v>
      </c>
      <c r="B21964" s="3" cm="1">
        <f t="array" ref="B21964" xml:space="preserve"> MATCH(TRUE, ISNUMBER( SEARCH( 字表[[#This Row],[字]], 小韻資料表[小韻字集]) ), 0)</f>
        <v>3415</v>
      </c>
      <c r="C21964" s="254" t="s">
        <v>35560</v>
      </c>
      <c r="D21964" s="256" t="str" cm="1">
        <f t="array" ref="D21964" xml:space="preserve"> INDEX(小韻資料表[切語], 字表[[#This Row],[小韻識別號]])</f>
        <v>烏括</v>
      </c>
      <c r="E21964" s="1" t="str" cm="1">
        <f t="array" ref="E21964" xml:space="preserve"> INDEX(小韻資料表[拼音], 字表[[#This Row],[小韻識別號]])</f>
        <v>Øuat4</v>
      </c>
      <c r="F21964" s="3" t="s">
        <v>35561</v>
      </c>
      <c r="G21964" s="163"/>
      <c r="H21964" s="1"/>
      <c r="J21964" s="1"/>
      <c r="K21964" s="1"/>
      <c r="L21964" s="1"/>
      <c r="O21964" s="1"/>
      <c r="P21964" s="1"/>
      <c r="Q21964" s="1"/>
    </row>
    <row r="21965" spans="1:17" ht="31.5" hidden="1">
      <c r="A21965" s="1">
        <v>21962</v>
      </c>
      <c r="B21965" s="3" cm="1">
        <f t="array" ref="B21965" xml:space="preserve"> MATCH(TRUE, ISNUMBER( SEARCH( 字表[[#This Row],[字]], 小韻資料表[小韻字集]) ), 0)</f>
        <v>3414</v>
      </c>
      <c r="C21965" s="254" t="s">
        <v>35550</v>
      </c>
      <c r="D21965" s="256" t="str" cm="1">
        <f t="array" ref="D21965" xml:space="preserve"> INDEX(小韻資料表[切語], 字表[[#This Row],[小韻識別號]])</f>
        <v>呼括</v>
      </c>
      <c r="E21965" s="1" t="str" cm="1">
        <f t="array" ref="E21965" xml:space="preserve"> INDEX(小韻資料表[拼音], 字表[[#This Row],[小韻識別號]])</f>
        <v>huat4</v>
      </c>
      <c r="F21965" s="3" t="s">
        <v>61</v>
      </c>
      <c r="G21965" s="163"/>
      <c r="H21965" s="1"/>
      <c r="J21965" s="1"/>
      <c r="K21965" s="1"/>
      <c r="L21965" s="1"/>
      <c r="O21965" s="1"/>
      <c r="P21965" s="1"/>
      <c r="Q21965" s="1"/>
    </row>
    <row r="21966" spans="1:17" ht="31.5" hidden="1">
      <c r="A21966" s="1">
        <v>21963</v>
      </c>
      <c r="B21966" s="3" cm="1">
        <f t="array" ref="B21966" xml:space="preserve"> MATCH(TRUE, ISNUMBER( SEARCH( 字表[[#This Row],[字]], 小韻資料表[小韻字集]) ), 0)</f>
        <v>2440</v>
      </c>
      <c r="C21966" s="254" t="s">
        <v>27545</v>
      </c>
      <c r="D21966" s="256" t="str" cm="1">
        <f t="array" ref="D21966" xml:space="preserve"> INDEX(小韻資料表[切語], 字表[[#This Row],[小韻識別號]])</f>
        <v>烏外</v>
      </c>
      <c r="E21966" s="1" t="str" cm="1">
        <f t="array" ref="E21966" xml:space="preserve"> INDEX(小韻資料表[拼音], 字表[[#This Row],[小韻識別號]])</f>
        <v>Øua3</v>
      </c>
      <c r="F21966" s="3" t="s">
        <v>35562</v>
      </c>
      <c r="G21966" s="163"/>
      <c r="H21966" s="1"/>
      <c r="J21966" s="1"/>
      <c r="K21966" s="1"/>
      <c r="L21966" s="1"/>
      <c r="O21966" s="1"/>
      <c r="P21966" s="1"/>
      <c r="Q21966" s="1"/>
    </row>
    <row r="21967" spans="1:17" ht="31.5" hidden="1">
      <c r="A21967" s="1">
        <v>21964</v>
      </c>
      <c r="B21967" s="3" cm="1">
        <f t="array" ref="B21967" xml:space="preserve"> MATCH(TRUE, ISNUMBER( SEARCH( 字表[[#This Row],[字]], 小韻資料表[小韻字集]) ), 0)</f>
        <v>2214</v>
      </c>
      <c r="C21967" s="254" t="s">
        <v>25246</v>
      </c>
      <c r="D21967" s="256" t="str" cm="1">
        <f t="array" ref="D21967" xml:space="preserve"> INDEX(小韻資料表[切語], 字表[[#This Row],[小韻識別號]])</f>
        <v>女利</v>
      </c>
      <c r="E21967" s="1" t="str" cm="1">
        <f t="array" ref="E21967" xml:space="preserve"> INDEX(小韻資料表[拼音], 字表[[#This Row],[小韻識別號]])</f>
        <v>ni7</v>
      </c>
      <c r="F21967" s="3" t="s">
        <v>35563</v>
      </c>
      <c r="G21967" s="163"/>
      <c r="H21967" s="1"/>
      <c r="J21967" s="1"/>
      <c r="K21967" s="1"/>
      <c r="L21967" s="1"/>
      <c r="O21967" s="1"/>
      <c r="P21967" s="1"/>
      <c r="Q21967" s="1"/>
    </row>
    <row r="21968" spans="1:17" ht="31.5" hidden="1">
      <c r="A21968" s="1">
        <v>21965</v>
      </c>
      <c r="B21968" s="3" cm="1">
        <f t="array" ref="B21968" xml:space="preserve"> MATCH(TRUE, ISNUMBER( SEARCH( 字表[[#This Row],[字]], 小韻資料表[小韻字集]) ), 0)</f>
        <v>1526</v>
      </c>
      <c r="C21968" s="254" t="s">
        <v>20081</v>
      </c>
      <c r="D21968" s="256" t="str" cm="1">
        <f t="array" ref="D21968" xml:space="preserve"> INDEX(小韻資料表[切語], 字表[[#This Row],[小韻識別號]])</f>
        <v>於阮</v>
      </c>
      <c r="E21968" s="1" t="str" cm="1">
        <f t="array" ref="E21968" xml:space="preserve"> INDEX(小韻資料表[拼音], 字表[[#This Row],[小韻識別號]])</f>
        <v>Øuan2</v>
      </c>
      <c r="F21968" s="3" t="s">
        <v>35564</v>
      </c>
      <c r="G21968" s="163"/>
      <c r="H21968" s="1"/>
      <c r="J21968" s="1"/>
      <c r="K21968" s="1"/>
      <c r="L21968" s="1"/>
      <c r="O21968" s="1"/>
      <c r="P21968" s="1"/>
      <c r="Q21968" s="1"/>
    </row>
    <row r="21969" spans="1:17" ht="31.5" hidden="1">
      <c r="A21969" s="1">
        <v>21966</v>
      </c>
      <c r="B21969" s="3" cm="1">
        <f t="array" ref="B21969" xml:space="preserve"> MATCH(TRUE, ISNUMBER( SEARCH( 字表[[#This Row],[字]], 小韻資料表[小韻字集]) ), 0)</f>
        <v>3415</v>
      </c>
      <c r="C21969" s="254" t="s">
        <v>35565</v>
      </c>
      <c r="D21969" s="256" t="str" cm="1">
        <f t="array" ref="D21969" xml:space="preserve"> INDEX(小韻資料表[切語], 字表[[#This Row],[小韻識別號]])</f>
        <v>烏括</v>
      </c>
      <c r="E21969" s="1" t="str" cm="1">
        <f t="array" ref="E21969" xml:space="preserve"> INDEX(小韻資料表[拼音], 字表[[#This Row],[小韻識別號]])</f>
        <v>Øuat4</v>
      </c>
      <c r="F21969" s="3" t="s">
        <v>35566</v>
      </c>
      <c r="G21969" s="163"/>
      <c r="H21969" s="1"/>
      <c r="J21969" s="1"/>
      <c r="K21969" s="1"/>
      <c r="L21969" s="1"/>
      <c r="O21969" s="1"/>
      <c r="P21969" s="1"/>
      <c r="Q21969" s="1"/>
    </row>
    <row r="21970" spans="1:17" ht="31.5" hidden="1">
      <c r="A21970" s="1">
        <v>21967</v>
      </c>
      <c r="B21970" s="3" cm="1">
        <f t="array" ref="B21970" xml:space="preserve"> MATCH(TRUE, ISNUMBER( SEARCH( 字表[[#This Row],[字]], 小韻資料表[小韻字集]) ), 0)</f>
        <v>3416</v>
      </c>
      <c r="C21970" s="254" t="s">
        <v>35567</v>
      </c>
      <c r="D21970" s="256" t="str" cm="1">
        <f t="array" ref="D21970" xml:space="preserve"> INDEX(小韻資料表[切語], 字表[[#This Row],[小韻識別號]])</f>
        <v>子括</v>
      </c>
      <c r="E21970" s="1" t="str" cm="1">
        <f t="array" ref="E21970" xml:space="preserve"> INDEX(小韻資料表[拼音], 字表[[#This Row],[小韻識別號]])</f>
        <v>zuat4</v>
      </c>
      <c r="F21970" s="3" t="s">
        <v>35568</v>
      </c>
      <c r="G21970" s="163"/>
      <c r="H21970" s="1"/>
      <c r="J21970" s="1"/>
      <c r="K21970" s="1"/>
      <c r="L21970" s="1"/>
      <c r="O21970" s="1"/>
      <c r="P21970" s="1"/>
      <c r="Q21970" s="1"/>
    </row>
    <row r="21971" spans="1:17" ht="31.5" hidden="1">
      <c r="A21971" s="1">
        <v>21968</v>
      </c>
      <c r="B21971" s="3" cm="1">
        <f t="array" ref="B21971" xml:space="preserve"> MATCH(TRUE, ISNUMBER( SEARCH( 字表[[#This Row],[字]], 小韻資料表[小韻字集]) ), 0)</f>
        <v>3416</v>
      </c>
      <c r="C21971" s="254" t="s">
        <v>35569</v>
      </c>
      <c r="D21971" s="256" t="str" cm="1">
        <f t="array" ref="D21971" xml:space="preserve"> INDEX(小韻資料表[切語], 字表[[#This Row],[小韻識別號]])</f>
        <v>子括</v>
      </c>
      <c r="E21971" s="1" t="str" cm="1">
        <f t="array" ref="E21971" xml:space="preserve"> INDEX(小韻資料表[拼音], 字表[[#This Row],[小韻識別號]])</f>
        <v>zuat4</v>
      </c>
      <c r="F21971" s="3" t="s">
        <v>35570</v>
      </c>
      <c r="G21971" s="163"/>
      <c r="H21971" s="1"/>
      <c r="J21971" s="1"/>
      <c r="K21971" s="1"/>
      <c r="L21971" s="1"/>
      <c r="O21971" s="1"/>
      <c r="P21971" s="1"/>
      <c r="Q21971" s="1"/>
    </row>
    <row r="21972" spans="1:17" ht="31.5" hidden="1">
      <c r="A21972" s="1">
        <v>21969</v>
      </c>
      <c r="B21972" s="3" cm="1">
        <f t="array" ref="B21972" xml:space="preserve"> MATCH(TRUE, ISNUMBER( SEARCH( 字表[[#This Row],[字]], 小韻資料表[小韻字集]) ), 0)</f>
        <v>3416</v>
      </c>
      <c r="C21972" s="254" t="s">
        <v>35571</v>
      </c>
      <c r="D21972" s="256" t="str" cm="1">
        <f t="array" ref="D21972" xml:space="preserve"> INDEX(小韻資料表[切語], 字表[[#This Row],[小韻識別號]])</f>
        <v>子括</v>
      </c>
      <c r="E21972" s="1" t="str" cm="1">
        <f t="array" ref="E21972" xml:space="preserve"> INDEX(小韻資料表[拼音], 字表[[#This Row],[小韻識別號]])</f>
        <v>zuat4</v>
      </c>
      <c r="F21972" s="3" t="s">
        <v>35572</v>
      </c>
      <c r="G21972" s="163"/>
      <c r="H21972" s="1"/>
      <c r="J21972" s="1"/>
      <c r="K21972" s="1"/>
      <c r="L21972" s="1"/>
      <c r="O21972" s="1"/>
      <c r="P21972" s="1"/>
      <c r="Q21972" s="1"/>
    </row>
    <row r="21973" spans="1:17" ht="31.5" hidden="1">
      <c r="A21973" s="1">
        <v>21970</v>
      </c>
      <c r="B21973" s="3" cm="1">
        <f t="array" ref="B21973" xml:space="preserve"> MATCH(TRUE, ISNUMBER( SEARCH( 字表[[#This Row],[字]], 小韻資料表[小韻字集]) ), 0)</f>
        <v>3417</v>
      </c>
      <c r="C21973" s="254" t="s">
        <v>35573</v>
      </c>
      <c r="D21973" s="256" t="str" cm="1">
        <f t="array" ref="D21973" xml:space="preserve"> INDEX(小韻資料表[切語], 字表[[#This Row],[小韻識別號]])</f>
        <v>普活</v>
      </c>
      <c r="E21973" s="1" t="str" cm="1">
        <f t="array" ref="E21973" xml:space="preserve"> INDEX(小韻資料表[拼音], 字表[[#This Row],[小韻識別號]])</f>
        <v>phuat4</v>
      </c>
      <c r="F21973" s="3" t="s">
        <v>35574</v>
      </c>
      <c r="G21973" s="163"/>
      <c r="H21973" s="1"/>
      <c r="J21973" s="1"/>
      <c r="K21973" s="1"/>
      <c r="L21973" s="1"/>
      <c r="O21973" s="1"/>
      <c r="P21973" s="1"/>
      <c r="Q21973" s="1"/>
    </row>
    <row r="21974" spans="1:17" ht="31.5" hidden="1">
      <c r="A21974" s="1">
        <v>21971</v>
      </c>
      <c r="B21974" s="3" cm="1">
        <f t="array" ref="B21974" xml:space="preserve"> MATCH(TRUE, ISNUMBER( SEARCH( 字表[[#This Row],[字]], 小韻資料表[小韻字集]) ), 0)</f>
        <v>3417</v>
      </c>
      <c r="C21974" s="254" t="s">
        <v>35575</v>
      </c>
      <c r="D21974" s="256" t="str" cm="1">
        <f t="array" ref="D21974" xml:space="preserve"> INDEX(小韻資料表[切語], 字表[[#This Row],[小韻識別號]])</f>
        <v>普活</v>
      </c>
      <c r="E21974" s="1" t="str" cm="1">
        <f t="array" ref="E21974" xml:space="preserve"> INDEX(小韻資料表[拼音], 字表[[#This Row],[小韻識別號]])</f>
        <v>phuat4</v>
      </c>
      <c r="F21974" s="3" t="s">
        <v>35576</v>
      </c>
      <c r="G21974" s="163"/>
      <c r="H21974" s="1"/>
      <c r="J21974" s="1"/>
      <c r="K21974" s="1"/>
      <c r="L21974" s="1"/>
      <c r="O21974" s="1"/>
      <c r="P21974" s="1"/>
      <c r="Q21974" s="1"/>
    </row>
    <row r="21975" spans="1:17" ht="31.5" hidden="1">
      <c r="A21975" s="1">
        <v>21972</v>
      </c>
      <c r="B21975" s="3" cm="1">
        <f t="array" ref="B21975" xml:space="preserve"> MATCH(TRUE, ISNUMBER( SEARCH( 字表[[#This Row],[字]], 小韻資料表[小韻字集]) ), 0)</f>
        <v>3417</v>
      </c>
      <c r="C21975" s="254" t="s">
        <v>35577</v>
      </c>
      <c r="D21975" s="256" t="str" cm="1">
        <f t="array" ref="D21975" xml:space="preserve"> INDEX(小韻資料表[切語], 字表[[#This Row],[小韻識別號]])</f>
        <v>普活</v>
      </c>
      <c r="E21975" s="1" t="str" cm="1">
        <f t="array" ref="E21975" xml:space="preserve"> INDEX(小韻資料表[拼音], 字表[[#This Row],[小韻識別號]])</f>
        <v>phuat4</v>
      </c>
      <c r="F21975" s="3" t="s">
        <v>35578</v>
      </c>
      <c r="G21975" s="163"/>
      <c r="H21975" s="1"/>
      <c r="J21975" s="1"/>
      <c r="K21975" s="1"/>
      <c r="L21975" s="1"/>
      <c r="O21975" s="1"/>
      <c r="P21975" s="1"/>
      <c r="Q21975" s="1"/>
    </row>
    <row r="21976" spans="1:17" ht="31.5" hidden="1">
      <c r="A21976" s="1">
        <v>21973</v>
      </c>
      <c r="B21976" s="3" cm="1">
        <f t="array" ref="B21976" xml:space="preserve"> MATCH(TRUE, ISNUMBER( SEARCH( 字表[[#This Row],[字]], 小韻資料表[小韻字集]) ), 0)</f>
        <v>3417</v>
      </c>
      <c r="C21976" s="254" t="s">
        <v>35579</v>
      </c>
      <c r="D21976" s="256" t="str" cm="1">
        <f t="array" ref="D21976" xml:space="preserve"> INDEX(小韻資料表[切語], 字表[[#This Row],[小韻識別號]])</f>
        <v>普活</v>
      </c>
      <c r="E21976" s="1" t="str" cm="1">
        <f t="array" ref="E21976" xml:space="preserve"> INDEX(小韻資料表[拼音], 字表[[#This Row],[小韻識別號]])</f>
        <v>phuat4</v>
      </c>
      <c r="F21976" s="3" t="s">
        <v>35580</v>
      </c>
      <c r="G21976" s="163"/>
      <c r="H21976" s="1"/>
      <c r="J21976" s="1"/>
      <c r="K21976" s="1"/>
      <c r="L21976" s="1"/>
      <c r="O21976" s="1"/>
      <c r="P21976" s="1"/>
      <c r="Q21976" s="1"/>
    </row>
    <row r="21977" spans="1:17" ht="31.5" hidden="1">
      <c r="A21977" s="1">
        <v>21974</v>
      </c>
      <c r="B21977" s="3" cm="1">
        <f t="array" ref="B21977" xml:space="preserve"> MATCH(TRUE, ISNUMBER( SEARCH( 字表[[#This Row],[字]], 小韻資料表[小韻字集]) ), 0)</f>
        <v>3417</v>
      </c>
      <c r="C21977" s="254" t="s">
        <v>35581</v>
      </c>
      <c r="D21977" s="256" t="str" cm="1">
        <f t="array" ref="D21977" xml:space="preserve"> INDEX(小韻資料表[切語], 字表[[#This Row],[小韻識別號]])</f>
        <v>普活</v>
      </c>
      <c r="E21977" s="1" t="str" cm="1">
        <f t="array" ref="E21977" xml:space="preserve"> INDEX(小韻資料表[拼音], 字表[[#This Row],[小韻識別號]])</f>
        <v>phuat4</v>
      </c>
      <c r="F21977" s="3" t="s">
        <v>35582</v>
      </c>
      <c r="G21977" s="163"/>
      <c r="H21977" s="1"/>
      <c r="J21977" s="1"/>
      <c r="K21977" s="1"/>
      <c r="L21977" s="1"/>
      <c r="O21977" s="1"/>
      <c r="P21977" s="1"/>
      <c r="Q21977" s="1"/>
    </row>
    <row r="21978" spans="1:17" ht="31.5" hidden="1">
      <c r="A21978" s="1">
        <v>21975</v>
      </c>
      <c r="B21978" s="3" cm="1">
        <f t="array" ref="B21978" xml:space="preserve"> MATCH(TRUE, ISNUMBER( SEARCH( 字表[[#This Row],[字]], 小韻資料表[小韻字集]) ), 0)</f>
        <v>3417</v>
      </c>
      <c r="C21978" s="254" t="s">
        <v>35583</v>
      </c>
      <c r="D21978" s="256" t="str" cm="1">
        <f t="array" ref="D21978" xml:space="preserve"> INDEX(小韻資料表[切語], 字表[[#This Row],[小韻識別號]])</f>
        <v>普活</v>
      </c>
      <c r="E21978" s="1" t="str" cm="1">
        <f t="array" ref="E21978" xml:space="preserve"> INDEX(小韻資料表[拼音], 字表[[#This Row],[小韻識別號]])</f>
        <v>phuat4</v>
      </c>
      <c r="F21978" s="3" t="s">
        <v>35584</v>
      </c>
      <c r="G21978" s="163"/>
      <c r="H21978" s="1"/>
      <c r="J21978" s="1"/>
      <c r="K21978" s="1"/>
      <c r="L21978" s="1"/>
      <c r="O21978" s="1"/>
      <c r="P21978" s="1"/>
      <c r="Q21978" s="1"/>
    </row>
    <row r="21979" spans="1:17" ht="31.5" hidden="1">
      <c r="A21979" s="1">
        <v>21976</v>
      </c>
      <c r="B21979" s="3" cm="1">
        <f t="array" ref="B21979" xml:space="preserve"> MATCH(TRUE, ISNUMBER( SEARCH( 字表[[#This Row],[字]], 小韻資料表[小韻字集]) ), 0)</f>
        <v>3417</v>
      </c>
      <c r="C21979" s="254" t="s">
        <v>35585</v>
      </c>
      <c r="D21979" s="256" t="str" cm="1">
        <f t="array" ref="D21979" xml:space="preserve"> INDEX(小韻資料表[切語], 字表[[#This Row],[小韻識別號]])</f>
        <v>普活</v>
      </c>
      <c r="E21979" s="1" t="str" cm="1">
        <f t="array" ref="E21979" xml:space="preserve"> INDEX(小韻資料表[拼音], 字表[[#This Row],[小韻識別號]])</f>
        <v>phuat4</v>
      </c>
      <c r="F21979" s="3" t="s">
        <v>35586</v>
      </c>
      <c r="G21979" s="163"/>
      <c r="H21979" s="1"/>
      <c r="J21979" s="1"/>
      <c r="K21979" s="1"/>
      <c r="L21979" s="1"/>
      <c r="O21979" s="1"/>
      <c r="P21979" s="1"/>
      <c r="Q21979" s="1"/>
    </row>
    <row r="21980" spans="1:17" ht="31.5" hidden="1">
      <c r="A21980" s="1">
        <v>21977</v>
      </c>
      <c r="B21980" s="3" cm="1">
        <f t="array" ref="B21980" xml:space="preserve"> MATCH(TRUE, ISNUMBER( SEARCH( 字表[[#This Row],[字]], 小韻資料表[小韻字集]) ), 0)</f>
        <v>2284</v>
      </c>
      <c r="C21980" s="254" t="s">
        <v>25856</v>
      </c>
      <c r="D21980" s="256" t="str" cm="1">
        <f t="array" ref="D21980" xml:space="preserve"> INDEX(小韻資料表[切語], 字表[[#This Row],[小韻識別號]])</f>
        <v>扶沸</v>
      </c>
      <c r="E21980" s="1" t="str" cm="1">
        <f t="array" ref="E21980" xml:space="preserve"> INDEX(小韻資料表[拼音], 字表[[#This Row],[小韻識別號]])</f>
        <v>hui7</v>
      </c>
      <c r="F21980" s="3" t="s">
        <v>35587</v>
      </c>
      <c r="G21980" s="163"/>
      <c r="H21980" s="1"/>
      <c r="J21980" s="1"/>
      <c r="K21980" s="1"/>
      <c r="L21980" s="1"/>
      <c r="O21980" s="1"/>
      <c r="P21980" s="1"/>
      <c r="Q21980" s="1"/>
    </row>
    <row r="21981" spans="1:17" ht="31.5" hidden="1">
      <c r="A21981" s="1">
        <v>21978</v>
      </c>
      <c r="B21981" s="3" cm="1">
        <f t="array" ref="B21981" xml:space="preserve"> MATCH(TRUE, ISNUMBER( SEARCH( 字表[[#This Row],[字]], 小韻資料表[小韻字集]) ), 0)</f>
        <v>3408</v>
      </c>
      <c r="C21981" s="254" t="s">
        <v>35451</v>
      </c>
      <c r="D21981" s="256" t="str" cm="1">
        <f t="array" ref="D21981" xml:space="preserve"> INDEX(小韻資料表[切語], 字表[[#This Row],[小韻識別號]])</f>
        <v>北末</v>
      </c>
      <c r="E21981" s="1" t="str" cm="1">
        <f t="array" ref="E21981" xml:space="preserve"> INDEX(小韻資料表[拼音], 字表[[#This Row],[小韻識別號]])</f>
        <v>pat4</v>
      </c>
      <c r="F21981" s="3" t="s">
        <v>35588</v>
      </c>
      <c r="G21981" s="163"/>
      <c r="H21981" s="1"/>
      <c r="J21981" s="1"/>
      <c r="K21981" s="1"/>
      <c r="L21981" s="1"/>
      <c r="O21981" s="1"/>
      <c r="P21981" s="1"/>
      <c r="Q21981" s="1"/>
    </row>
    <row r="21982" spans="1:17" ht="31.5" hidden="1">
      <c r="A21982" s="1">
        <v>21979</v>
      </c>
      <c r="B21982" s="3" cm="1">
        <f t="array" ref="B21982" xml:space="preserve"> MATCH(TRUE, ISNUMBER( SEARCH( 字表[[#This Row],[字]], 小韻資料表[小韻字集]) ), 0)</f>
        <v>3417</v>
      </c>
      <c r="C21982" s="254" t="s">
        <v>35589</v>
      </c>
      <c r="D21982" s="256" t="str" cm="1">
        <f t="array" ref="D21982" xml:space="preserve"> INDEX(小韻資料表[切語], 字表[[#This Row],[小韻識別號]])</f>
        <v>普活</v>
      </c>
      <c r="E21982" s="1" t="str" cm="1">
        <f t="array" ref="E21982" xml:space="preserve"> INDEX(小韻資料表[拼音], 字表[[#This Row],[小韻識別號]])</f>
        <v>phuat4</v>
      </c>
      <c r="F21982" s="3" t="s">
        <v>35590</v>
      </c>
      <c r="G21982" s="163"/>
      <c r="H21982" s="1"/>
      <c r="J21982" s="1"/>
      <c r="K21982" s="1"/>
      <c r="L21982" s="1"/>
      <c r="O21982" s="1"/>
      <c r="P21982" s="1"/>
      <c r="Q21982" s="1"/>
    </row>
    <row r="21983" spans="1:17" ht="31.5" hidden="1">
      <c r="A21983" s="1">
        <v>21980</v>
      </c>
      <c r="B21983" s="3" cm="1">
        <f t="array" ref="B21983" xml:space="preserve"> MATCH(TRUE, ISNUMBER( SEARCH( 字表[[#This Row],[字]], 小韻資料表[小韻字集]) ), 0)</f>
        <v>3417</v>
      </c>
      <c r="C21983" s="254" t="s">
        <v>35591</v>
      </c>
      <c r="D21983" s="256" t="str" cm="1">
        <f t="array" ref="D21983" xml:space="preserve"> INDEX(小韻資料表[切語], 字表[[#This Row],[小韻識別號]])</f>
        <v>普活</v>
      </c>
      <c r="E21983" s="1" t="str" cm="1">
        <f t="array" ref="E21983" xml:space="preserve"> INDEX(小韻資料表[拼音], 字表[[#This Row],[小韻識別號]])</f>
        <v>phuat4</v>
      </c>
      <c r="F21983" s="3" t="s">
        <v>35592</v>
      </c>
      <c r="G21983" s="163"/>
      <c r="H21983" s="1"/>
      <c r="J21983" s="1"/>
      <c r="K21983" s="1"/>
      <c r="L21983" s="1"/>
      <c r="O21983" s="1"/>
      <c r="P21983" s="1"/>
      <c r="Q21983" s="1"/>
    </row>
    <row r="21984" spans="1:17" ht="31.5" hidden="1">
      <c r="A21984" s="1">
        <v>21981</v>
      </c>
      <c r="B21984" s="3" cm="1">
        <f t="array" ref="B21984" xml:space="preserve"> MATCH(TRUE, ISNUMBER( SEARCH( 字表[[#This Row],[字]], 小韻資料表[小韻字集]) ), 0)</f>
        <v>3417</v>
      </c>
      <c r="C21984" s="254" t="s">
        <v>35593</v>
      </c>
      <c r="D21984" s="256" t="str" cm="1">
        <f t="array" ref="D21984" xml:space="preserve"> INDEX(小韻資料表[切語], 字表[[#This Row],[小韻識別號]])</f>
        <v>普活</v>
      </c>
      <c r="E21984" s="1" t="str" cm="1">
        <f t="array" ref="E21984" xml:space="preserve"> INDEX(小韻資料表[拼音], 字表[[#This Row],[小韻識別號]])</f>
        <v>phuat4</v>
      </c>
      <c r="F21984" s="3" t="s">
        <v>35594</v>
      </c>
      <c r="G21984" s="163"/>
      <c r="H21984" s="1"/>
      <c r="J21984" s="1"/>
      <c r="K21984" s="1"/>
      <c r="L21984" s="1"/>
      <c r="O21984" s="1"/>
      <c r="P21984" s="1"/>
      <c r="Q21984" s="1"/>
    </row>
    <row r="21985" spans="1:17" ht="31.5" hidden="1">
      <c r="A21985" s="1">
        <v>21982</v>
      </c>
      <c r="B21985" s="3" cm="1">
        <f t="array" ref="B21985" xml:space="preserve"> MATCH(TRUE, ISNUMBER( SEARCH( 字表[[#This Row],[字]], 小韻資料表[小韻字集]) ), 0)</f>
        <v>3417</v>
      </c>
      <c r="C21985" s="254" t="s">
        <v>35595</v>
      </c>
      <c r="D21985" s="256" t="str" cm="1">
        <f t="array" ref="D21985" xml:space="preserve"> INDEX(小韻資料表[切語], 字表[[#This Row],[小韻識別號]])</f>
        <v>普活</v>
      </c>
      <c r="E21985" s="1" t="str" cm="1">
        <f t="array" ref="E21985" xml:space="preserve"> INDEX(小韻資料表[拼音], 字表[[#This Row],[小韻識別號]])</f>
        <v>phuat4</v>
      </c>
      <c r="F21985" s="3" t="s">
        <v>35596</v>
      </c>
      <c r="G21985" s="163"/>
      <c r="H21985" s="1"/>
      <c r="J21985" s="1"/>
      <c r="K21985" s="1"/>
      <c r="L21985" s="1"/>
      <c r="O21985" s="1"/>
      <c r="P21985" s="1"/>
      <c r="Q21985" s="1"/>
    </row>
    <row r="21986" spans="1:17" ht="31.5" hidden="1">
      <c r="A21986" s="1">
        <v>21983</v>
      </c>
      <c r="B21986" s="3" cm="1">
        <f t="array" ref="B21986" xml:space="preserve"> MATCH(TRUE, ISNUMBER( SEARCH( 字表[[#This Row],[字]], 小韻資料表[小韻字集]) ), 0)</f>
        <v>3418</v>
      </c>
      <c r="C21986" s="254" t="s">
        <v>35597</v>
      </c>
      <c r="D21986" s="256" t="str" cm="1">
        <f t="array" ref="D21986" xml:space="preserve"> INDEX(小韻資料表[切語], 字表[[#This Row],[小韻識別號]])</f>
        <v>他括</v>
      </c>
      <c r="E21986" s="1" t="str" cm="1">
        <f t="array" ref="E21986" xml:space="preserve"> INDEX(小韻資料表[拼音], 字表[[#This Row],[小韻識別號]])</f>
        <v>thuat4</v>
      </c>
      <c r="F21986" s="3" t="s">
        <v>35598</v>
      </c>
      <c r="G21986" s="163"/>
      <c r="H21986" s="1"/>
      <c r="J21986" s="1"/>
      <c r="K21986" s="1"/>
      <c r="L21986" s="1"/>
      <c r="O21986" s="1"/>
      <c r="P21986" s="1"/>
      <c r="Q21986" s="1"/>
    </row>
    <row r="21987" spans="1:17" ht="31.5" hidden="1">
      <c r="A21987" s="1">
        <v>21984</v>
      </c>
      <c r="B21987" s="3" cm="1">
        <f t="array" ref="B21987" xml:space="preserve"> MATCH(TRUE, ISNUMBER( SEARCH( 字表[[#This Row],[字]], 小韻資料表[小韻字集]) ), 0)</f>
        <v>3413</v>
      </c>
      <c r="C21987" s="254" t="s">
        <v>35535</v>
      </c>
      <c r="D21987" s="256" t="str" cm="1">
        <f t="array" ref="D21987" xml:space="preserve"> INDEX(小韻資料表[切語], 字表[[#This Row],[小韻識別號]])</f>
        <v>徒活</v>
      </c>
      <c r="E21987" s="1" t="str" cm="1">
        <f t="array" ref="E21987" xml:space="preserve"> INDEX(小韻資料表[拼音], 字表[[#This Row],[小韻識別號]])</f>
        <v>tuat8</v>
      </c>
      <c r="F21987" s="3" t="s">
        <v>35599</v>
      </c>
      <c r="G21987" s="163"/>
      <c r="H21987" s="1"/>
      <c r="J21987" s="1"/>
      <c r="K21987" s="1"/>
      <c r="L21987" s="1"/>
      <c r="O21987" s="1"/>
      <c r="P21987" s="1"/>
      <c r="Q21987" s="1"/>
    </row>
    <row r="21988" spans="1:17" ht="31.5" hidden="1">
      <c r="A21988" s="1">
        <v>21985</v>
      </c>
      <c r="B21988" s="3" cm="1">
        <f t="array" ref="B21988" xml:space="preserve"> MATCH(TRUE, ISNUMBER( SEARCH( 字表[[#This Row],[字]], 小韻資料表[小韻字集]) ), 0)</f>
        <v>3413</v>
      </c>
      <c r="C21988" s="254" t="s">
        <v>35533</v>
      </c>
      <c r="D21988" s="256" t="str" cm="1">
        <f t="array" ref="D21988" xml:space="preserve"> INDEX(小韻資料表[切語], 字表[[#This Row],[小韻識別號]])</f>
        <v>徒活</v>
      </c>
      <c r="E21988" s="1" t="str" cm="1">
        <f t="array" ref="E21988" xml:space="preserve"> INDEX(小韻資料表[拼音], 字表[[#This Row],[小韻識別號]])</f>
        <v>tuat8</v>
      </c>
      <c r="F21988" s="3" t="s">
        <v>35600</v>
      </c>
      <c r="G21988" s="163"/>
      <c r="H21988" s="1"/>
      <c r="J21988" s="1"/>
      <c r="K21988" s="1"/>
      <c r="L21988" s="1"/>
      <c r="O21988" s="1"/>
      <c r="P21988" s="1"/>
      <c r="Q21988" s="1"/>
    </row>
    <row r="21989" spans="1:17" ht="31.5" hidden="1">
      <c r="A21989" s="1">
        <v>21986</v>
      </c>
      <c r="B21989" s="3" cm="1">
        <f t="array" ref="B21989" xml:space="preserve"> MATCH(TRUE, ISNUMBER( SEARCH( 字表[[#This Row],[字]], 小韻資料表[小韻字集]) ), 0)</f>
        <v>3413</v>
      </c>
      <c r="C21989" s="254" t="s">
        <v>35537</v>
      </c>
      <c r="D21989" s="256" t="str" cm="1">
        <f t="array" ref="D21989" xml:space="preserve"> INDEX(小韻資料表[切語], 字表[[#This Row],[小韻識別號]])</f>
        <v>徒活</v>
      </c>
      <c r="E21989" s="1" t="str" cm="1">
        <f t="array" ref="E21989" xml:space="preserve"> INDEX(小韻資料表[拼音], 字表[[#This Row],[小韻識別號]])</f>
        <v>tuat8</v>
      </c>
      <c r="F21989" s="3" t="s">
        <v>35601</v>
      </c>
      <c r="G21989" s="163"/>
      <c r="H21989" s="1"/>
      <c r="J21989" s="1"/>
      <c r="K21989" s="1"/>
      <c r="L21989" s="1"/>
      <c r="O21989" s="1"/>
      <c r="P21989" s="1"/>
      <c r="Q21989" s="1"/>
    </row>
    <row r="21990" spans="1:17" ht="31.5" hidden="1">
      <c r="A21990" s="1">
        <v>21987</v>
      </c>
      <c r="B21990" s="3" cm="1">
        <f t="array" ref="B21990" xml:space="preserve"> MATCH(TRUE, ISNUMBER( SEARCH( 字表[[#This Row],[字]], 小韻資料表[小韻字集]) ), 0)</f>
        <v>3375</v>
      </c>
      <c r="C21990" s="254" t="s">
        <v>34994</v>
      </c>
      <c r="D21990" s="256" t="str" cm="1">
        <f t="array" ref="D21990" xml:space="preserve"> INDEX(小韻資料表[切語], 字表[[#This Row],[小韻識別號]])</f>
        <v>他骨</v>
      </c>
      <c r="E21990" s="1" t="str" cm="1">
        <f t="array" ref="E21990" xml:space="preserve"> INDEX(小韻資料表[拼音], 字表[[#This Row],[小韻識別號]])</f>
        <v>thut4</v>
      </c>
      <c r="F21990" s="3" t="s">
        <v>35602</v>
      </c>
      <c r="G21990" s="163"/>
      <c r="H21990" s="1"/>
      <c r="J21990" s="1"/>
      <c r="K21990" s="1"/>
      <c r="L21990" s="1"/>
      <c r="O21990" s="1"/>
      <c r="P21990" s="1"/>
      <c r="Q21990" s="1"/>
    </row>
    <row r="21991" spans="1:17" ht="31.5" hidden="1">
      <c r="A21991" s="1">
        <v>21988</v>
      </c>
      <c r="B21991" s="3" cm="1">
        <f t="array" ref="B21991" xml:space="preserve"> MATCH(TRUE, ISNUMBER( SEARCH( 字表[[#This Row],[字]], 小韻資料表[小韻字集]) ), 0)</f>
        <v>3419</v>
      </c>
      <c r="C21991" s="254" t="s">
        <v>35603</v>
      </c>
      <c r="D21991" s="256" t="str" cm="1">
        <f t="array" ref="D21991" xml:space="preserve"> INDEX(小韻資料表[切語], 字表[[#This Row],[小韻識別號]])</f>
        <v>郎活</v>
      </c>
      <c r="E21991" s="1" t="str" cm="1">
        <f t="array" ref="E21991" xml:space="preserve"> INDEX(小韻資料表[拼音], 字表[[#This Row],[小韻識別號]])</f>
        <v>luat8</v>
      </c>
      <c r="F21991" s="3" t="s">
        <v>35604</v>
      </c>
      <c r="G21991" s="163"/>
      <c r="H21991" s="1"/>
      <c r="J21991" s="1"/>
      <c r="K21991" s="1"/>
      <c r="L21991" s="1"/>
      <c r="O21991" s="1"/>
      <c r="P21991" s="1"/>
      <c r="Q21991" s="1"/>
    </row>
    <row r="21992" spans="1:17" ht="31.5" hidden="1">
      <c r="A21992" s="1">
        <v>21989</v>
      </c>
      <c r="B21992" s="3" cm="1">
        <f t="array" ref="B21992" xml:space="preserve"> MATCH(TRUE, ISNUMBER( SEARCH( 字表[[#This Row],[字]], 小韻資料表[小韻字集]) ), 0)</f>
        <v>3419</v>
      </c>
      <c r="C21992" s="254" t="s">
        <v>35605</v>
      </c>
      <c r="D21992" s="256" t="str" cm="1">
        <f t="array" ref="D21992" xml:space="preserve"> INDEX(小韻資料表[切語], 字表[[#This Row],[小韻識別號]])</f>
        <v>郎活</v>
      </c>
      <c r="E21992" s="1" t="str" cm="1">
        <f t="array" ref="E21992" xml:space="preserve"> INDEX(小韻資料表[拼音], 字表[[#This Row],[小韻識別號]])</f>
        <v>luat8</v>
      </c>
      <c r="F21992" s="3" t="s">
        <v>35606</v>
      </c>
      <c r="G21992" s="163"/>
      <c r="H21992" s="1"/>
      <c r="J21992" s="1"/>
      <c r="K21992" s="1"/>
      <c r="L21992" s="1"/>
      <c r="O21992" s="1"/>
      <c r="P21992" s="1"/>
      <c r="Q21992" s="1"/>
    </row>
    <row r="21993" spans="1:17" ht="31.5" hidden="1">
      <c r="A21993" s="1">
        <v>21990</v>
      </c>
      <c r="B21993" s="3" cm="1">
        <f t="array" ref="B21993" xml:space="preserve"> MATCH(TRUE, ISNUMBER( SEARCH( 字表[[#This Row],[字]], 小韻資料表[小韻字集]) ), 0)</f>
        <v>3419</v>
      </c>
      <c r="C21993" s="254" t="s">
        <v>35607</v>
      </c>
      <c r="D21993" s="256" t="str" cm="1">
        <f t="array" ref="D21993" xml:space="preserve"> INDEX(小韻資料表[切語], 字表[[#This Row],[小韻識別號]])</f>
        <v>郎活</v>
      </c>
      <c r="E21993" s="1" t="str" cm="1">
        <f t="array" ref="E21993" xml:space="preserve"> INDEX(小韻資料表[拼音], 字表[[#This Row],[小韻識別號]])</f>
        <v>luat8</v>
      </c>
      <c r="F21993" s="3" t="s">
        <v>35608</v>
      </c>
      <c r="G21993" s="163"/>
      <c r="H21993" s="1"/>
      <c r="J21993" s="1"/>
      <c r="K21993" s="1"/>
      <c r="L21993" s="1"/>
      <c r="O21993" s="1"/>
      <c r="P21993" s="1"/>
      <c r="Q21993" s="1"/>
    </row>
    <row r="21994" spans="1:17" ht="31.5" hidden="1">
      <c r="A21994" s="1">
        <v>21991</v>
      </c>
      <c r="B21994" s="3" cm="1">
        <f t="array" ref="B21994" xml:space="preserve"> MATCH(TRUE, ISNUMBER( SEARCH( 字表[[#This Row],[字]], 小韻資料表[小韻字集]) ), 0)</f>
        <v>3419</v>
      </c>
      <c r="C21994" s="254" t="s">
        <v>35609</v>
      </c>
      <c r="D21994" s="256" t="str" cm="1">
        <f t="array" ref="D21994" xml:space="preserve"> INDEX(小韻資料表[切語], 字表[[#This Row],[小韻識別號]])</f>
        <v>郎活</v>
      </c>
      <c r="E21994" s="1" t="str" cm="1">
        <f t="array" ref="E21994" xml:space="preserve"> INDEX(小韻資料表[拼音], 字表[[#This Row],[小韻識別號]])</f>
        <v>luat8</v>
      </c>
      <c r="F21994" s="3" t="s">
        <v>35610</v>
      </c>
      <c r="G21994" s="163"/>
      <c r="H21994" s="1"/>
      <c r="J21994" s="1"/>
      <c r="K21994" s="1"/>
      <c r="L21994" s="1"/>
      <c r="O21994" s="1"/>
      <c r="P21994" s="1"/>
      <c r="Q21994" s="1"/>
    </row>
    <row r="21995" spans="1:17" ht="31.5" hidden="1">
      <c r="A21995" s="1">
        <v>21992</v>
      </c>
      <c r="B21995" s="3" cm="1">
        <f t="array" ref="B21995" xml:space="preserve"> MATCH(TRUE, ISNUMBER( SEARCH( 字表[[#This Row],[字]], 小韻資料表[小韻字集]) ), 0)</f>
        <v>1377</v>
      </c>
      <c r="C21995" s="254" t="s">
        <v>18846</v>
      </c>
      <c r="D21995" s="256" t="str" cm="1">
        <f t="array" ref="D21995" xml:space="preserve"> INDEX(小韻資料表[切語], 字表[[#This Row],[小韻識別號]])</f>
        <v>郎古</v>
      </c>
      <c r="E21995" s="1" t="str" cm="1">
        <f t="array" ref="E21995" xml:space="preserve"> INDEX(小韻資料表[拼音], 字表[[#This Row],[小韻識別號]])</f>
        <v>loo2</v>
      </c>
      <c r="F21995" s="3" t="s">
        <v>35611</v>
      </c>
      <c r="G21995" s="163"/>
      <c r="H21995" s="1"/>
      <c r="J21995" s="1"/>
      <c r="K21995" s="1"/>
      <c r="L21995" s="1"/>
      <c r="O21995" s="1"/>
      <c r="P21995" s="1"/>
      <c r="Q21995" s="1"/>
    </row>
    <row r="21996" spans="1:17" ht="31.5" hidden="1">
      <c r="A21996" s="1">
        <v>21993</v>
      </c>
      <c r="B21996" s="3" cm="1">
        <f t="array" ref="B21996" xml:space="preserve"> MATCH(TRUE, ISNUMBER( SEARCH( 字表[[#This Row],[字]], 小韻資料表[小韻字集]) ), 0)</f>
        <v>3420</v>
      </c>
      <c r="C21996" s="254" t="s">
        <v>35612</v>
      </c>
      <c r="D21996" s="256" t="str" cm="1">
        <f t="array" ref="D21996" xml:space="preserve"> INDEX(小韻資料表[切語], 字表[[#This Row],[小韻識別號]])</f>
        <v>丁括</v>
      </c>
      <c r="E21996" s="1" t="str" cm="1">
        <f t="array" ref="E21996" xml:space="preserve"> INDEX(小韻資料表[拼音], 字表[[#This Row],[小韻識別號]])</f>
        <v>tuat4</v>
      </c>
      <c r="F21996" s="3" t="s">
        <v>35613</v>
      </c>
      <c r="G21996" s="163"/>
      <c r="H21996" s="1"/>
      <c r="J21996" s="1"/>
      <c r="K21996" s="1"/>
      <c r="L21996" s="1"/>
      <c r="O21996" s="1"/>
      <c r="P21996" s="1"/>
      <c r="Q21996" s="1"/>
    </row>
    <row r="21997" spans="1:17" ht="31.5" hidden="1">
      <c r="A21997" s="1">
        <v>21994</v>
      </c>
      <c r="B21997" s="3" cm="1">
        <f t="array" ref="B21997" xml:space="preserve"> MATCH(TRUE, ISNUMBER( SEARCH( 字表[[#This Row],[字]], 小韻資料表[小韻字集]) ), 0)</f>
        <v>3420</v>
      </c>
      <c r="C21997" s="254" t="s">
        <v>35614</v>
      </c>
      <c r="D21997" s="256" t="str" cm="1">
        <f t="array" ref="D21997" xml:space="preserve"> INDEX(小韻資料表[切語], 字表[[#This Row],[小韻識別號]])</f>
        <v>丁括</v>
      </c>
      <c r="E21997" s="1" t="str" cm="1">
        <f t="array" ref="E21997" xml:space="preserve"> INDEX(小韻資料表[拼音], 字表[[#This Row],[小韻識別號]])</f>
        <v>tuat4</v>
      </c>
      <c r="F21997" s="3" t="s">
        <v>35615</v>
      </c>
      <c r="G21997" s="163"/>
      <c r="H21997" s="1"/>
      <c r="J21997" s="1"/>
      <c r="K21997" s="1"/>
      <c r="L21997" s="1"/>
      <c r="O21997" s="1"/>
      <c r="P21997" s="1"/>
      <c r="Q21997" s="1"/>
    </row>
    <row r="21998" spans="1:17" ht="31.5" hidden="1">
      <c r="A21998" s="1">
        <v>21995</v>
      </c>
      <c r="B21998" s="3" cm="1">
        <f t="array" ref="B21998" xml:space="preserve"> MATCH(TRUE, ISNUMBER( SEARCH( 字表[[#This Row],[字]], 小韻資料表[小韻字集]) ), 0)</f>
        <v>3420</v>
      </c>
      <c r="C21998" s="254" t="s">
        <v>35616</v>
      </c>
      <c r="D21998" s="256" t="str" cm="1">
        <f t="array" ref="D21998" xml:space="preserve"> INDEX(小韻資料表[切語], 字表[[#This Row],[小韻識別號]])</f>
        <v>丁括</v>
      </c>
      <c r="E21998" s="1" t="str" cm="1">
        <f t="array" ref="E21998" xml:space="preserve"> INDEX(小韻資料表[拼音], 字表[[#This Row],[小韻識別號]])</f>
        <v>tuat4</v>
      </c>
      <c r="F21998" s="3" t="s">
        <v>35617</v>
      </c>
      <c r="G21998" s="163"/>
      <c r="H21998" s="1"/>
      <c r="J21998" s="1"/>
      <c r="K21998" s="1"/>
      <c r="L21998" s="1"/>
      <c r="O21998" s="1"/>
      <c r="P21998" s="1"/>
      <c r="Q21998" s="1"/>
    </row>
    <row r="21999" spans="1:17" ht="31.5" hidden="1">
      <c r="A21999" s="1">
        <v>21996</v>
      </c>
      <c r="B21999" s="3" cm="1">
        <f t="array" ref="B21999" xml:space="preserve"> MATCH(TRUE, ISNUMBER( SEARCH( 字表[[#This Row],[字]], 小韻資料表[小韻字集]) ), 0)</f>
        <v>2391</v>
      </c>
      <c r="C21999" s="254" t="s">
        <v>27033</v>
      </c>
      <c r="D21999" s="256" t="str" cm="1">
        <f t="array" ref="D21999" xml:space="preserve"> INDEX(小韻資料表[切語], 字表[[#This Row],[小韻識別號]])</f>
        <v>陟衛</v>
      </c>
      <c r="E21999" s="1" t="str" cm="1">
        <f t="array" ref="E21999" xml:space="preserve"> INDEX(小韻資料表[拼音], 字表[[#This Row],[小韻識別號]])</f>
        <v>tui3</v>
      </c>
      <c r="F21999" s="3" t="s">
        <v>35618</v>
      </c>
      <c r="G21999" s="163"/>
      <c r="H21999" s="1"/>
      <c r="J21999" s="1"/>
      <c r="K21999" s="1"/>
      <c r="L21999" s="1"/>
      <c r="O21999" s="1"/>
      <c r="P21999" s="1"/>
      <c r="Q21999" s="1"/>
    </row>
    <row r="22000" spans="1:17" ht="31.5" hidden="1">
      <c r="A22000" s="1">
        <v>21997</v>
      </c>
      <c r="B22000" s="3" cm="1">
        <f t="array" ref="B22000" xml:space="preserve"> MATCH(TRUE, ISNUMBER( SEARCH( 字表[[#This Row],[字]], 小韻資料表[小韻字集]) ), 0)</f>
        <v>2439</v>
      </c>
      <c r="C22000" s="254" t="s">
        <v>27539</v>
      </c>
      <c r="D22000" s="256" t="str" cm="1">
        <f t="array" ref="D22000" xml:space="preserve"> INDEX(小韻資料表[切語], 字表[[#This Row],[小韻識別號]])</f>
        <v>丁外</v>
      </c>
      <c r="E22000" s="1" t="str" cm="1">
        <f t="array" ref="E22000" xml:space="preserve"> INDEX(小韻資料表[拼音], 字表[[#This Row],[小韻識別號]])</f>
        <v>tua3</v>
      </c>
      <c r="F22000" s="3" t="s">
        <v>35619</v>
      </c>
      <c r="G22000" s="163"/>
      <c r="H22000" s="1"/>
      <c r="J22000" s="1"/>
      <c r="K22000" s="1"/>
      <c r="L22000" s="1"/>
      <c r="O22000" s="1"/>
      <c r="P22000" s="1"/>
      <c r="Q22000" s="1"/>
    </row>
    <row r="22001" spans="1:17" ht="31.5" hidden="1">
      <c r="A22001" s="1">
        <v>21998</v>
      </c>
      <c r="B22001" s="3" cm="1">
        <f t="array" ref="B22001" xml:space="preserve"> MATCH(TRUE, ISNUMBER( SEARCH( 字表[[#This Row],[字]], 小韻資料表[小韻字集]) ), 0)</f>
        <v>3374</v>
      </c>
      <c r="C22001" s="254" t="s">
        <v>34985</v>
      </c>
      <c r="D22001" s="256" t="str" cm="1">
        <f t="array" ref="D22001" xml:space="preserve"> INDEX(小韻資料表[切語], 字表[[#This Row],[小韻識別號]])</f>
        <v>當没</v>
      </c>
      <c r="E22001" s="1" t="str" cm="1">
        <f t="array" ref="E22001" xml:space="preserve"> INDEX(小韻資料表[拼音], 字表[[#This Row],[小韻識別號]])</f>
        <v>tut4</v>
      </c>
      <c r="F22001" s="3" t="s">
        <v>35620</v>
      </c>
      <c r="G22001" s="163"/>
      <c r="H22001" s="1"/>
      <c r="J22001" s="1"/>
      <c r="K22001" s="1"/>
      <c r="L22001" s="1"/>
      <c r="O22001" s="1"/>
      <c r="P22001" s="1"/>
      <c r="Q22001" s="1"/>
    </row>
    <row r="22002" spans="1:17" ht="31.5" hidden="1">
      <c r="A22002" s="1">
        <v>21999</v>
      </c>
      <c r="B22002" s="3" cm="1">
        <f t="array" ref="B22002" xml:space="preserve"> MATCH(TRUE, ISNUMBER( SEARCH( 字表[[#This Row],[字]], 小韻資料表[小韻字集]) ), 0)</f>
        <v>3420</v>
      </c>
      <c r="C22002" s="254" t="s">
        <v>35621</v>
      </c>
      <c r="D22002" s="256" t="str" cm="1">
        <f t="array" ref="D22002" xml:space="preserve"> INDEX(小韻資料表[切語], 字表[[#This Row],[小韻識別號]])</f>
        <v>丁括</v>
      </c>
      <c r="E22002" s="1" t="str" cm="1">
        <f t="array" ref="E22002" xml:space="preserve"> INDEX(小韻資料表[拼音], 字表[[#This Row],[小韻識別號]])</f>
        <v>tuat4</v>
      </c>
      <c r="F22002" s="3" t="s">
        <v>35622</v>
      </c>
      <c r="G22002" s="163"/>
      <c r="H22002" s="1"/>
      <c r="J22002" s="1"/>
      <c r="K22002" s="1"/>
      <c r="L22002" s="1"/>
      <c r="O22002" s="1"/>
      <c r="P22002" s="1"/>
      <c r="Q22002" s="1"/>
    </row>
    <row r="22003" spans="1:17" ht="31.5" hidden="1">
      <c r="A22003" s="1">
        <v>22000</v>
      </c>
      <c r="B22003" s="3" cm="1">
        <f t="array" ref="B22003" xml:space="preserve"> MATCH(TRUE, ISNUMBER( SEARCH( 字表[[#This Row],[字]], 小韻資料表[小韻字集]) ), 0)</f>
        <v>3420</v>
      </c>
      <c r="C22003" s="254" t="s">
        <v>35623</v>
      </c>
      <c r="D22003" s="256" t="str" cm="1">
        <f t="array" ref="D22003" xml:space="preserve"> INDEX(小韻資料表[切語], 字表[[#This Row],[小韻識別號]])</f>
        <v>丁括</v>
      </c>
      <c r="E22003" s="1" t="str" cm="1">
        <f t="array" ref="E22003" xml:space="preserve"> INDEX(小韻資料表[拼音], 字表[[#This Row],[小韻識別號]])</f>
        <v>tuat4</v>
      </c>
      <c r="F22003" s="3" t="s">
        <v>35624</v>
      </c>
      <c r="G22003" s="163"/>
      <c r="H22003" s="1"/>
      <c r="J22003" s="1"/>
      <c r="K22003" s="1"/>
      <c r="L22003" s="1"/>
      <c r="O22003" s="1"/>
      <c r="P22003" s="1"/>
      <c r="Q22003" s="1"/>
    </row>
    <row r="22004" spans="1:17" ht="31.5" hidden="1">
      <c r="A22004" s="1">
        <v>22001</v>
      </c>
      <c r="B22004" s="3" cm="1">
        <f t="array" ref="B22004" xml:space="preserve"> MATCH(TRUE, ISNUMBER( SEARCH( 字表[[#This Row],[字]], 小韻資料表[小韻字集]) ), 0)</f>
        <v>3416</v>
      </c>
      <c r="C22004" s="254" t="s">
        <v>35569</v>
      </c>
      <c r="D22004" s="256" t="str" cm="1">
        <f t="array" ref="D22004" xml:space="preserve"> INDEX(小韻資料表[切語], 字表[[#This Row],[小韻識別號]])</f>
        <v>子括</v>
      </c>
      <c r="E22004" s="1" t="str" cm="1">
        <f t="array" ref="E22004" xml:space="preserve"> INDEX(小韻資料表[拼音], 字表[[#This Row],[小韻識別號]])</f>
        <v>zuat4</v>
      </c>
      <c r="F22004" s="3" t="s">
        <v>35625</v>
      </c>
      <c r="G22004" s="163"/>
      <c r="H22004" s="1"/>
      <c r="J22004" s="1"/>
      <c r="K22004" s="1"/>
      <c r="L22004" s="1"/>
      <c r="O22004" s="1"/>
      <c r="P22004" s="1"/>
      <c r="Q22004" s="1"/>
    </row>
    <row r="22005" spans="1:17" ht="31.5" hidden="1">
      <c r="A22005" s="1">
        <v>22002</v>
      </c>
      <c r="B22005" s="3" cm="1">
        <f t="array" ref="B22005" xml:space="preserve"> MATCH(TRUE, ISNUMBER( SEARCH( 字表[[#This Row],[字]], 小韻資料表[小韻字集]) ), 0)</f>
        <v>2443</v>
      </c>
      <c r="C22005" s="254" t="s">
        <v>27562</v>
      </c>
      <c r="D22005" s="256" t="str" cm="1">
        <f t="array" ref="D22005" xml:space="preserve"> INDEX(小韻資料表[切語], 字表[[#This Row],[小韻識別號]])</f>
        <v>麤最</v>
      </c>
      <c r="E22005" s="1" t="str" cm="1">
        <f t="array" ref="E22005" xml:space="preserve"> INDEX(小韻資料表[拼音], 字表[[#This Row],[小韻識別號]])</f>
        <v>cua3</v>
      </c>
      <c r="F22005" s="3" t="s">
        <v>35626</v>
      </c>
      <c r="G22005" s="163"/>
      <c r="H22005" s="1"/>
      <c r="J22005" s="1"/>
      <c r="K22005" s="1"/>
      <c r="L22005" s="1"/>
      <c r="O22005" s="1"/>
      <c r="P22005" s="1"/>
      <c r="Q22005" s="1"/>
    </row>
    <row r="22006" spans="1:17" ht="31.5" hidden="1">
      <c r="A22006" s="1">
        <v>22003</v>
      </c>
      <c r="B22006" s="3" cm="1">
        <f t="array" ref="B22006" xml:space="preserve"> MATCH(TRUE, ISNUMBER( SEARCH( 字表[[#This Row],[字]], 小韻資料表[小韻字集]) ), 0)</f>
        <v>3422</v>
      </c>
      <c r="C22006" s="254" t="s">
        <v>35627</v>
      </c>
      <c r="D22006" s="256" t="str" cm="1">
        <f t="array" ref="D22006" xml:space="preserve"> INDEX(小韻資料表[切語], 字表[[#This Row],[小韻識別號]])</f>
        <v>蒲撥</v>
      </c>
      <c r="E22006" s="1" t="str" cm="1">
        <f t="array" ref="E22006" xml:space="preserve"> INDEX(小韻資料表[拼音], 字表[[#This Row],[小韻識別號]])</f>
        <v>puat8</v>
      </c>
      <c r="F22006" s="3" t="s">
        <v>35628</v>
      </c>
      <c r="G22006" s="163"/>
      <c r="H22006" s="1"/>
      <c r="J22006" s="1"/>
      <c r="K22006" s="1"/>
      <c r="L22006" s="1"/>
      <c r="O22006" s="1"/>
      <c r="P22006" s="1"/>
      <c r="Q22006" s="1"/>
    </row>
    <row r="22007" spans="1:17" ht="31.5" hidden="1">
      <c r="A22007" s="1">
        <v>22004</v>
      </c>
      <c r="B22007" s="3" cm="1">
        <f t="array" ref="B22007" xml:space="preserve"> MATCH(TRUE, ISNUMBER( SEARCH( 字表[[#This Row],[字]], 小韻資料表[小韻字集]) ), 0)</f>
        <v>2279</v>
      </c>
      <c r="C22007" s="254" t="s">
        <v>25784</v>
      </c>
      <c r="D22007" s="256" t="str" cm="1">
        <f t="array" ref="D22007" xml:space="preserve"> INDEX(小韻資料表[切語], 字表[[#This Row],[小韻識別號]])</f>
        <v>方味</v>
      </c>
      <c r="E22007" s="1" t="str" cm="1">
        <f t="array" ref="E22007" xml:space="preserve"> INDEX(小韻資料表[拼音], 字表[[#This Row],[小韻識別號]])</f>
        <v>hui3</v>
      </c>
      <c r="F22007" s="3" t="s">
        <v>75</v>
      </c>
      <c r="G22007" s="163"/>
      <c r="H22007" s="1"/>
      <c r="J22007" s="1"/>
      <c r="K22007" s="1"/>
      <c r="L22007" s="1"/>
      <c r="O22007" s="1"/>
      <c r="P22007" s="1"/>
      <c r="Q22007" s="1"/>
    </row>
    <row r="22008" spans="1:17" ht="31.5" hidden="1">
      <c r="A22008" s="1">
        <v>22005</v>
      </c>
      <c r="B22008" s="3" cm="1">
        <f t="array" ref="B22008" xml:space="preserve"> MATCH(TRUE, ISNUMBER( SEARCH( 字表[[#This Row],[字]], 小韻資料表[小韻字集]) ), 0)</f>
        <v>3422</v>
      </c>
      <c r="C22008" s="254" t="s">
        <v>35629</v>
      </c>
      <c r="D22008" s="256" t="str" cm="1">
        <f t="array" ref="D22008" xml:space="preserve"> INDEX(小韻資料表[切語], 字表[[#This Row],[小韻識別號]])</f>
        <v>蒲撥</v>
      </c>
      <c r="E22008" s="1" t="str" cm="1">
        <f t="array" ref="E22008" xml:space="preserve"> INDEX(小韻資料表[拼音], 字表[[#This Row],[小韻識別號]])</f>
        <v>puat8</v>
      </c>
      <c r="F22008" s="3" t="s">
        <v>61</v>
      </c>
      <c r="G22008" s="163"/>
      <c r="H22008" s="1"/>
      <c r="J22008" s="1"/>
      <c r="K22008" s="1"/>
      <c r="L22008" s="1"/>
      <c r="O22008" s="1"/>
      <c r="P22008" s="1"/>
      <c r="Q22008" s="1"/>
    </row>
    <row r="22009" spans="1:17" ht="31.5" hidden="1">
      <c r="A22009" s="1">
        <v>22006</v>
      </c>
      <c r="B22009" s="3" cm="1">
        <f t="array" ref="B22009" xml:space="preserve"> MATCH(TRUE, ISNUMBER( SEARCH( 字表[[#This Row],[字]], 小韻資料表[小韻字集]) ), 0)</f>
        <v>3422</v>
      </c>
      <c r="C22009" s="254" t="s">
        <v>35630</v>
      </c>
      <c r="D22009" s="256" t="str" cm="1">
        <f t="array" ref="D22009" xml:space="preserve"> INDEX(小韻資料表[切語], 字表[[#This Row],[小韻識別號]])</f>
        <v>蒲撥</v>
      </c>
      <c r="E22009" s="1" t="str" cm="1">
        <f t="array" ref="E22009" xml:space="preserve"> INDEX(小韻資料表[拼音], 字表[[#This Row],[小韻識別號]])</f>
        <v>puat8</v>
      </c>
      <c r="F22009" s="3" t="s">
        <v>61</v>
      </c>
      <c r="G22009" s="163"/>
      <c r="H22009" s="1"/>
      <c r="J22009" s="1"/>
      <c r="K22009" s="1"/>
      <c r="L22009" s="1"/>
      <c r="O22009" s="1"/>
      <c r="P22009" s="1"/>
      <c r="Q22009" s="1"/>
    </row>
    <row r="22010" spans="1:17" ht="31.5" hidden="1">
      <c r="A22010" s="1">
        <v>22007</v>
      </c>
      <c r="B22010" s="3" cm="1">
        <f t="array" ref="B22010" xml:space="preserve"> MATCH(TRUE, ISNUMBER( SEARCH( 字表[[#This Row],[字]], 小韻資料表[小韻字集]) ), 0)</f>
        <v>3422</v>
      </c>
      <c r="C22010" s="254" t="s">
        <v>35631</v>
      </c>
      <c r="D22010" s="256" t="str" cm="1">
        <f t="array" ref="D22010" xml:space="preserve"> INDEX(小韻資料表[切語], 字表[[#This Row],[小韻識別號]])</f>
        <v>蒲撥</v>
      </c>
      <c r="E22010" s="1" t="str" cm="1">
        <f t="array" ref="E22010" xml:space="preserve"> INDEX(小韻資料表[拼音], 字表[[#This Row],[小韻識別號]])</f>
        <v>puat8</v>
      </c>
      <c r="F22010" s="3" t="s">
        <v>35632</v>
      </c>
      <c r="G22010" s="163"/>
      <c r="H22010" s="1"/>
      <c r="J22010" s="1"/>
      <c r="K22010" s="1"/>
      <c r="L22010" s="1"/>
      <c r="O22010" s="1"/>
      <c r="P22010" s="1"/>
      <c r="Q22010" s="1"/>
    </row>
    <row r="22011" spans="1:17" ht="31.5" hidden="1">
      <c r="A22011" s="1">
        <v>22008</v>
      </c>
      <c r="B22011" s="3" cm="1">
        <f t="array" ref="B22011" xml:space="preserve"> MATCH(TRUE, ISNUMBER( SEARCH( 字表[[#This Row],[字]], 小韻資料表[小韻字集]) ), 0)</f>
        <v>3422</v>
      </c>
      <c r="C22011" s="254" t="s">
        <v>35633</v>
      </c>
      <c r="D22011" s="256" t="str" cm="1">
        <f t="array" ref="D22011" xml:space="preserve"> INDEX(小韻資料表[切語], 字表[[#This Row],[小韻識別號]])</f>
        <v>蒲撥</v>
      </c>
      <c r="E22011" s="1" t="str" cm="1">
        <f t="array" ref="E22011" xml:space="preserve"> INDEX(小韻資料表[拼音], 字表[[#This Row],[小韻識別號]])</f>
        <v>puat8</v>
      </c>
      <c r="F22011" s="3" t="s">
        <v>6527</v>
      </c>
      <c r="G22011" s="163"/>
      <c r="H22011" s="1"/>
      <c r="J22011" s="1"/>
      <c r="K22011" s="1"/>
      <c r="L22011" s="1"/>
      <c r="O22011" s="1"/>
      <c r="P22011" s="1"/>
      <c r="Q22011" s="1"/>
    </row>
    <row r="22012" spans="1:17" ht="31.5" hidden="1">
      <c r="A22012" s="1">
        <v>22009</v>
      </c>
      <c r="B22012" s="3" cm="1">
        <f t="array" ref="B22012" xml:space="preserve"> MATCH(TRUE, ISNUMBER( SEARCH( 字表[[#This Row],[字]], 小韻資料表[小韻字集]) ), 0)</f>
        <v>2444</v>
      </c>
      <c r="C22012" s="254" t="s">
        <v>27571</v>
      </c>
      <c r="D22012" s="256" t="str" cm="1">
        <f t="array" ref="D22012" xml:space="preserve"> INDEX(小韻資料表[切語], 字表[[#This Row],[小韻識別號]])</f>
        <v>蒲蓋</v>
      </c>
      <c r="E22012" s="1" t="str" cm="1">
        <f t="array" ref="E22012" xml:space="preserve"> INDEX(小韻資料表[拼音], 字表[[#This Row],[小韻識別號]])</f>
        <v>pai7</v>
      </c>
      <c r="F22012" s="3" t="s">
        <v>35634</v>
      </c>
      <c r="G22012" s="163"/>
      <c r="H22012" s="1"/>
      <c r="J22012" s="1"/>
      <c r="K22012" s="1"/>
      <c r="L22012" s="1"/>
      <c r="O22012" s="1"/>
      <c r="P22012" s="1"/>
      <c r="Q22012" s="1"/>
    </row>
    <row r="22013" spans="1:17" ht="31.5" hidden="1">
      <c r="A22013" s="1">
        <v>22010</v>
      </c>
      <c r="B22013" s="3" cm="1">
        <f t="array" ref="B22013" xml:space="preserve"> MATCH(TRUE, ISNUMBER( SEARCH( 字表[[#This Row],[字]], 小韻資料表[小韻字集]) ), 0)</f>
        <v>3422</v>
      </c>
      <c r="C22013" s="254" t="s">
        <v>35635</v>
      </c>
      <c r="D22013" s="256" t="str" cm="1">
        <f t="array" ref="D22013" xml:space="preserve"> INDEX(小韻資料表[切語], 字表[[#This Row],[小韻識別號]])</f>
        <v>蒲撥</v>
      </c>
      <c r="E22013" s="1" t="str" cm="1">
        <f t="array" ref="E22013" xml:space="preserve"> INDEX(小韻資料表[拼音], 字表[[#This Row],[小韻識別號]])</f>
        <v>puat8</v>
      </c>
      <c r="F22013" s="3" t="s">
        <v>35582</v>
      </c>
      <c r="G22013" s="163"/>
      <c r="H22013" s="1"/>
      <c r="J22013" s="1"/>
      <c r="K22013" s="1"/>
      <c r="L22013" s="1"/>
      <c r="O22013" s="1"/>
      <c r="P22013" s="1"/>
      <c r="Q22013" s="1"/>
    </row>
    <row r="22014" spans="1:17" ht="31.5" hidden="1">
      <c r="A22014" s="1">
        <v>22011</v>
      </c>
      <c r="B22014" s="3" cm="1">
        <f t="array" ref="B22014" xml:space="preserve"> MATCH(TRUE, ISNUMBER( SEARCH( 字表[[#This Row],[字]], 小韻資料表[小韻字集]) ), 0)</f>
        <v>3422</v>
      </c>
      <c r="C22014" s="254" t="s">
        <v>35636</v>
      </c>
      <c r="D22014" s="256" t="str" cm="1">
        <f t="array" ref="D22014" xml:space="preserve"> INDEX(小韻資料表[切語], 字表[[#This Row],[小韻識別號]])</f>
        <v>蒲撥</v>
      </c>
      <c r="E22014" s="1" t="str" cm="1">
        <f t="array" ref="E22014" xml:space="preserve"> INDEX(小韻資料表[拼音], 字表[[#This Row],[小韻識別號]])</f>
        <v>puat8</v>
      </c>
      <c r="F22014" s="3" t="s">
        <v>35637</v>
      </c>
      <c r="G22014" s="163"/>
      <c r="H22014" s="1"/>
      <c r="J22014" s="1"/>
      <c r="K22014" s="1"/>
      <c r="L22014" s="1"/>
      <c r="O22014" s="1"/>
      <c r="P22014" s="1"/>
      <c r="Q22014" s="1"/>
    </row>
    <row r="22015" spans="1:17" ht="31.5" hidden="1">
      <c r="A22015" s="1">
        <v>22012</v>
      </c>
      <c r="B22015" s="3" cm="1">
        <f t="array" ref="B22015" xml:space="preserve"> MATCH(TRUE, ISNUMBER( SEARCH( 字表[[#This Row],[字]], 小韻資料表[小韻字集]) ), 0)</f>
        <v>3422</v>
      </c>
      <c r="C22015" s="254" t="s">
        <v>35638</v>
      </c>
      <c r="D22015" s="256" t="str" cm="1">
        <f t="array" ref="D22015" xml:space="preserve"> INDEX(小韻資料表[切語], 字表[[#This Row],[小韻識別號]])</f>
        <v>蒲撥</v>
      </c>
      <c r="E22015" s="1" t="str" cm="1">
        <f t="array" ref="E22015" xml:space="preserve"> INDEX(小韻資料表[拼音], 字表[[#This Row],[小韻識別號]])</f>
        <v>puat8</v>
      </c>
      <c r="F22015" s="3" t="s">
        <v>35639</v>
      </c>
      <c r="G22015" s="163"/>
      <c r="H22015" s="1"/>
      <c r="J22015" s="1"/>
      <c r="K22015" s="1"/>
      <c r="L22015" s="1"/>
      <c r="O22015" s="1"/>
      <c r="P22015" s="1"/>
      <c r="Q22015" s="1"/>
    </row>
    <row r="22016" spans="1:17" ht="31.5" hidden="1">
      <c r="A22016" s="1">
        <v>22013</v>
      </c>
      <c r="B22016" s="3" cm="1">
        <f t="array" ref="B22016" xml:space="preserve"> MATCH(TRUE, ISNUMBER( SEARCH( 字表[[#This Row],[字]], 小韻資料表[小韻字集]) ), 0)</f>
        <v>3361</v>
      </c>
      <c r="C22016" s="254" t="s">
        <v>34862</v>
      </c>
      <c r="D22016" s="256" t="str" cm="1">
        <f t="array" ref="D22016" xml:space="preserve"> INDEX(小韻資料表[切語], 字表[[#This Row],[小韻識別號]])</f>
        <v>方伐</v>
      </c>
      <c r="E22016" s="1" t="str" cm="1">
        <f t="array" ref="E22016" xml:space="preserve"> INDEX(小韻資料表[拼音], 字表[[#This Row],[小韻識別號]])</f>
        <v>huat4</v>
      </c>
      <c r="F22016" s="3" t="s">
        <v>15689</v>
      </c>
      <c r="G22016" s="163"/>
      <c r="H22016" s="1"/>
      <c r="J22016" s="1"/>
      <c r="K22016" s="1"/>
      <c r="L22016" s="1"/>
      <c r="O22016" s="1"/>
      <c r="P22016" s="1"/>
      <c r="Q22016" s="1"/>
    </row>
    <row r="22017" spans="1:17" ht="31.5" hidden="1">
      <c r="A22017" s="1">
        <v>22014</v>
      </c>
      <c r="B22017" s="3" cm="1">
        <f t="array" ref="B22017" xml:space="preserve"> MATCH(TRUE, ISNUMBER( SEARCH( 字表[[#This Row],[字]], 小韻資料表[小韻字集]) ), 0)</f>
        <v>3422</v>
      </c>
      <c r="C22017" s="254" t="s">
        <v>35640</v>
      </c>
      <c r="D22017" s="256" t="str" cm="1">
        <f t="array" ref="D22017" xml:space="preserve"> INDEX(小韻資料表[切語], 字表[[#This Row],[小韻識別號]])</f>
        <v>蒲撥</v>
      </c>
      <c r="E22017" s="1" t="str" cm="1">
        <f t="array" ref="E22017" xml:space="preserve"> INDEX(小韻資料表[拼音], 字表[[#This Row],[小韻識別號]])</f>
        <v>puat8</v>
      </c>
      <c r="F22017" s="3" t="s">
        <v>35641</v>
      </c>
      <c r="G22017" s="163"/>
      <c r="H22017" s="1"/>
      <c r="J22017" s="1"/>
      <c r="K22017" s="1"/>
      <c r="L22017" s="1"/>
      <c r="O22017" s="1"/>
      <c r="P22017" s="1"/>
      <c r="Q22017" s="1"/>
    </row>
    <row r="22018" spans="1:17" ht="31.5" hidden="1">
      <c r="A22018" s="1">
        <v>22015</v>
      </c>
      <c r="B22018" s="3" cm="1">
        <f t="array" ref="B22018" xml:space="preserve"> MATCH(TRUE, ISNUMBER( SEARCH( 字表[[#This Row],[字]], 小韻資料表[小韻字集]) ), 0)</f>
        <v>3422</v>
      </c>
      <c r="C22018" s="254" t="s">
        <v>35642</v>
      </c>
      <c r="D22018" s="256" t="str" cm="1">
        <f t="array" ref="D22018" xml:space="preserve"> INDEX(小韻資料表[切語], 字表[[#This Row],[小韻識別號]])</f>
        <v>蒲撥</v>
      </c>
      <c r="E22018" s="1" t="str" cm="1">
        <f t="array" ref="E22018" xml:space="preserve"> INDEX(小韻資料表[拼音], 字表[[#This Row],[小韻識別號]])</f>
        <v>puat8</v>
      </c>
      <c r="F22018" s="3" t="s">
        <v>35643</v>
      </c>
      <c r="G22018" s="163"/>
      <c r="H22018" s="1"/>
      <c r="J22018" s="1"/>
      <c r="K22018" s="1"/>
      <c r="L22018" s="1"/>
      <c r="O22018" s="1"/>
      <c r="P22018" s="1"/>
      <c r="Q22018" s="1"/>
    </row>
    <row r="22019" spans="1:17" ht="31.5" hidden="1">
      <c r="A22019" s="1">
        <v>22016</v>
      </c>
      <c r="B22019" s="3" cm="1">
        <f t="array" ref="B22019" xml:space="preserve"> MATCH(TRUE, ISNUMBER( SEARCH( 字表[[#This Row],[字]], 小韻資料表[小韻字集]) ), 0)</f>
        <v>3422</v>
      </c>
      <c r="C22019" s="254" t="s">
        <v>35644</v>
      </c>
      <c r="D22019" s="256" t="str" cm="1">
        <f t="array" ref="D22019" xml:space="preserve"> INDEX(小韻資料表[切語], 字表[[#This Row],[小韻識別號]])</f>
        <v>蒲撥</v>
      </c>
      <c r="E22019" s="1" t="str" cm="1">
        <f t="array" ref="E22019" xml:space="preserve"> INDEX(小韻資料表[拼音], 字表[[#This Row],[小韻識別號]])</f>
        <v>puat8</v>
      </c>
      <c r="F22019" s="3" t="s">
        <v>35645</v>
      </c>
      <c r="G22019" s="163"/>
      <c r="H22019" s="1"/>
      <c r="J22019" s="1"/>
      <c r="K22019" s="1"/>
      <c r="L22019" s="1"/>
      <c r="O22019" s="1"/>
      <c r="P22019" s="1"/>
      <c r="Q22019" s="1"/>
    </row>
    <row r="22020" spans="1:17" ht="31.5" hidden="1">
      <c r="A22020" s="1">
        <v>22017</v>
      </c>
      <c r="B22020" s="3" cm="1">
        <f t="array" ref="B22020" xml:space="preserve"> MATCH(TRUE, ISNUMBER( SEARCH( 字表[[#This Row],[字]], 小韻資料表[小韻字集]) ), 0)</f>
        <v>2542</v>
      </c>
      <c r="C22020" s="254" t="s">
        <v>28302</v>
      </c>
      <c r="D22020" s="256" t="str" cm="1">
        <f t="array" ref="D22020" xml:space="preserve"> INDEX(小韻資料表[切語], 字表[[#This Row],[小韻識別號]])</f>
        <v>方肺</v>
      </c>
      <c r="E22020" s="1" t="str" cm="1">
        <f t="array" ref="E22020" xml:space="preserve"> INDEX(小韻資料表[拼音], 字表[[#This Row],[小韻識別號]])</f>
        <v>hue3</v>
      </c>
      <c r="F22020" s="3" t="s">
        <v>35646</v>
      </c>
      <c r="G22020" s="163"/>
      <c r="H22020" s="1"/>
      <c r="J22020" s="1"/>
      <c r="K22020" s="1"/>
      <c r="L22020" s="1"/>
      <c r="O22020" s="1"/>
      <c r="P22020" s="1"/>
      <c r="Q22020" s="1"/>
    </row>
    <row r="22021" spans="1:17" ht="51" hidden="1">
      <c r="A22021" s="1">
        <v>22018</v>
      </c>
      <c r="B22021" s="3" cm="1">
        <f t="array" ref="B22021" xml:space="preserve"> MATCH(TRUE, ISNUMBER( SEARCH( 字表[[#This Row],[字]], 小韻資料表[小韻字集]) ), 0)</f>
        <v>3355</v>
      </c>
      <c r="C22021" s="254" t="s">
        <v>34765</v>
      </c>
      <c r="D22021" s="256" t="str" cm="1">
        <f t="array" ref="D22021" xml:space="preserve"> INDEX(小韻資料表[切語], 字表[[#This Row],[小韻識別號]])</f>
        <v>房越</v>
      </c>
      <c r="E22021" s="1" t="str" cm="1">
        <f t="array" ref="E22021" xml:space="preserve"> INDEX(小韻資料表[拼音], 字表[[#This Row],[小韻識別號]])</f>
        <v>huat8</v>
      </c>
      <c r="F22021" s="3" t="s">
        <v>35647</v>
      </c>
      <c r="G22021" s="163"/>
      <c r="H22021" s="1"/>
      <c r="J22021" s="1"/>
      <c r="K22021" s="1"/>
      <c r="L22021" s="1"/>
      <c r="O22021" s="1"/>
      <c r="P22021" s="1"/>
      <c r="Q22021" s="1"/>
    </row>
    <row r="22022" spans="1:17" ht="31.5" hidden="1">
      <c r="A22022" s="1">
        <v>22019</v>
      </c>
      <c r="B22022" s="3" cm="1">
        <f t="array" ref="B22022" xml:space="preserve"> MATCH(TRUE, ISNUMBER( SEARCH( 字表[[#This Row],[字]], 小韻資料表[小韻字集]) ), 0)</f>
        <v>3422</v>
      </c>
      <c r="C22022" s="254" t="s">
        <v>35648</v>
      </c>
      <c r="D22022" s="256" t="str" cm="1">
        <f t="array" ref="D22022" xml:space="preserve"> INDEX(小韻資料表[切語], 字表[[#This Row],[小韻識別號]])</f>
        <v>蒲撥</v>
      </c>
      <c r="E22022" s="1" t="str" cm="1">
        <f t="array" ref="E22022" xml:space="preserve"> INDEX(小韻資料表[拼音], 字表[[#This Row],[小韻識別號]])</f>
        <v>puat8</v>
      </c>
      <c r="F22022" s="3" t="s">
        <v>35649</v>
      </c>
      <c r="G22022" s="163"/>
      <c r="H22022" s="1"/>
      <c r="J22022" s="1"/>
      <c r="K22022" s="1"/>
      <c r="L22022" s="1"/>
      <c r="O22022" s="1"/>
      <c r="P22022" s="1"/>
      <c r="Q22022" s="1"/>
    </row>
    <row r="22023" spans="1:17" ht="31.5" hidden="1">
      <c r="A22023" s="1">
        <v>22020</v>
      </c>
      <c r="B22023" s="3" cm="1">
        <f t="array" ref="B22023" xml:space="preserve"> MATCH(TRUE, ISNUMBER( SEARCH( 字表[[#This Row],[字]], 小韻資料表[小韻字集]) ), 0)</f>
        <v>3422</v>
      </c>
      <c r="C22023" s="254" t="s">
        <v>35650</v>
      </c>
      <c r="D22023" s="256" t="str" cm="1">
        <f t="array" ref="D22023" xml:space="preserve"> INDEX(小韻資料表[切語], 字表[[#This Row],[小韻識別號]])</f>
        <v>蒲撥</v>
      </c>
      <c r="E22023" s="1" t="str" cm="1">
        <f t="array" ref="E22023" xml:space="preserve"> INDEX(小韻資料表[拼音], 字表[[#This Row],[小韻識別號]])</f>
        <v>puat8</v>
      </c>
      <c r="F22023" s="3" t="s">
        <v>35651</v>
      </c>
      <c r="G22023" s="163"/>
      <c r="H22023" s="1"/>
      <c r="J22023" s="1"/>
      <c r="K22023" s="1"/>
      <c r="L22023" s="1"/>
      <c r="O22023" s="1"/>
      <c r="P22023" s="1"/>
      <c r="Q22023" s="1"/>
    </row>
    <row r="22024" spans="1:17" ht="31.5" hidden="1">
      <c r="A22024" s="1">
        <v>22021</v>
      </c>
      <c r="B22024" s="3" cm="1">
        <f t="array" ref="B22024" xml:space="preserve"> MATCH(TRUE, ISNUMBER( SEARCH( 字表[[#This Row],[字]], 小韻資料表[小韻字集]) ), 0)</f>
        <v>3408</v>
      </c>
      <c r="C22024" s="254" t="s">
        <v>35449</v>
      </c>
      <c r="D22024" s="256" t="str" cm="1">
        <f t="array" ref="D22024" xml:space="preserve"> INDEX(小韻資料表[切語], 字表[[#This Row],[小韻識別號]])</f>
        <v>北末</v>
      </c>
      <c r="E22024" s="1" t="str" cm="1">
        <f t="array" ref="E22024" xml:space="preserve"> INDEX(小韻資料表[拼音], 字表[[#This Row],[小韻識別號]])</f>
        <v>pat4</v>
      </c>
      <c r="F22024" s="3" t="s">
        <v>35652</v>
      </c>
      <c r="G22024" s="163"/>
      <c r="H22024" s="1"/>
      <c r="J22024" s="1"/>
      <c r="K22024" s="1"/>
      <c r="L22024" s="1"/>
      <c r="O22024" s="1"/>
      <c r="P22024" s="1"/>
      <c r="Q22024" s="1"/>
    </row>
    <row r="22025" spans="1:17" ht="31.5" hidden="1">
      <c r="A22025" s="1">
        <v>22022</v>
      </c>
      <c r="B22025" s="3" cm="1">
        <f t="array" ref="B22025" xml:space="preserve"> MATCH(TRUE, ISNUMBER( SEARCH( 字表[[#This Row],[字]], 小韻資料表[小韻字集]) ), 0)</f>
        <v>3422</v>
      </c>
      <c r="C22025" s="254" t="s">
        <v>35653</v>
      </c>
      <c r="D22025" s="256" t="str" cm="1">
        <f t="array" ref="D22025" xml:space="preserve"> INDEX(小韻資料表[切語], 字表[[#This Row],[小韻識別號]])</f>
        <v>蒲撥</v>
      </c>
      <c r="E22025" s="1" t="str" cm="1">
        <f t="array" ref="E22025" xml:space="preserve"> INDEX(小韻資料表[拼音], 字表[[#This Row],[小韻識別號]])</f>
        <v>puat8</v>
      </c>
      <c r="F22025" s="3" t="s">
        <v>35654</v>
      </c>
      <c r="G22025" s="163"/>
      <c r="H22025" s="1"/>
      <c r="J22025" s="1"/>
      <c r="K22025" s="1"/>
      <c r="L22025" s="1"/>
      <c r="O22025" s="1"/>
      <c r="P22025" s="1"/>
      <c r="Q22025" s="1"/>
    </row>
    <row r="22026" spans="1:17" ht="31.5" hidden="1">
      <c r="A22026" s="1">
        <v>22023</v>
      </c>
      <c r="B22026" s="3" cm="1">
        <f t="array" ref="B22026" xml:space="preserve"> MATCH(TRUE, ISNUMBER( SEARCH( 字表[[#This Row],[字]], 小韻資料表[小韻字集]) ), 0)</f>
        <v>3422</v>
      </c>
      <c r="C22026" s="254" t="s">
        <v>35655</v>
      </c>
      <c r="D22026" s="256" t="str" cm="1">
        <f t="array" ref="D22026" xml:space="preserve"> INDEX(小韻資料表[切語], 字表[[#This Row],[小韻識別號]])</f>
        <v>蒲撥</v>
      </c>
      <c r="E22026" s="1" t="str" cm="1">
        <f t="array" ref="E22026" xml:space="preserve"> INDEX(小韻資料表[拼音], 字表[[#This Row],[小韻識別號]])</f>
        <v>puat8</v>
      </c>
      <c r="F22026" s="3" t="s">
        <v>35501</v>
      </c>
      <c r="G22026" s="163"/>
      <c r="H22026" s="1"/>
      <c r="J22026" s="1"/>
      <c r="K22026" s="1"/>
      <c r="L22026" s="1"/>
      <c r="O22026" s="1"/>
      <c r="P22026" s="1"/>
      <c r="Q22026" s="1"/>
    </row>
    <row r="22027" spans="1:17" ht="31.5" hidden="1">
      <c r="A22027" s="1">
        <v>22024</v>
      </c>
      <c r="B22027" s="3" cm="1">
        <f t="array" ref="B22027" xml:space="preserve"> MATCH(TRUE, ISNUMBER( SEARCH( 字表[[#This Row],[字]], 小韻資料表[小韻字集]) ), 0)</f>
        <v>3355</v>
      </c>
      <c r="C22027" s="254" t="s">
        <v>34770</v>
      </c>
      <c r="D22027" s="256" t="str" cm="1">
        <f t="array" ref="D22027" xml:space="preserve"> INDEX(小韻資料表[切語], 字表[[#This Row],[小韻識別號]])</f>
        <v>房越</v>
      </c>
      <c r="E22027" s="1" t="str" cm="1">
        <f t="array" ref="E22027" xml:space="preserve"> INDEX(小韻資料表[拼音], 字表[[#This Row],[小韻識別號]])</f>
        <v>huat8</v>
      </c>
      <c r="F22027" s="3" t="s">
        <v>35656</v>
      </c>
      <c r="G22027" s="163"/>
      <c r="H22027" s="1"/>
      <c r="J22027" s="1"/>
      <c r="K22027" s="1"/>
      <c r="L22027" s="1"/>
      <c r="O22027" s="1"/>
      <c r="P22027" s="1"/>
      <c r="Q22027" s="1"/>
    </row>
    <row r="22028" spans="1:17" ht="31.5" hidden="1">
      <c r="A22028" s="1">
        <v>22025</v>
      </c>
      <c r="B22028" s="3" cm="1">
        <f t="array" ref="B22028" xml:space="preserve"> MATCH(TRUE, ISNUMBER( SEARCH( 字表[[#This Row],[字]], 小韻資料表[小韻字集]) ), 0)</f>
        <v>3422</v>
      </c>
      <c r="C22028" s="254" t="s">
        <v>35657</v>
      </c>
      <c r="D22028" s="256" t="str" cm="1">
        <f t="array" ref="D22028" xml:space="preserve"> INDEX(小韻資料表[切語], 字表[[#This Row],[小韻識別號]])</f>
        <v>蒲撥</v>
      </c>
      <c r="E22028" s="1" t="str" cm="1">
        <f t="array" ref="E22028" xml:space="preserve"> INDEX(小韻資料表[拼音], 字表[[#This Row],[小韻識別號]])</f>
        <v>puat8</v>
      </c>
      <c r="F22028" s="3" t="s">
        <v>35658</v>
      </c>
      <c r="G22028" s="163"/>
      <c r="H22028" s="1"/>
      <c r="J22028" s="1"/>
      <c r="K22028" s="1"/>
      <c r="L22028" s="1"/>
      <c r="O22028" s="1"/>
      <c r="P22028" s="1"/>
      <c r="Q22028" s="1"/>
    </row>
    <row r="22029" spans="1:17" ht="31.5" hidden="1">
      <c r="A22029" s="1">
        <v>22026</v>
      </c>
      <c r="B22029" s="3" cm="1">
        <f t="array" ref="B22029" xml:space="preserve"> MATCH(TRUE, ISNUMBER( SEARCH( 字表[[#This Row],[字]], 小韻資料表[小韻字集]) ), 0)</f>
        <v>3408</v>
      </c>
      <c r="C22029" s="254" t="s">
        <v>35444</v>
      </c>
      <c r="D22029" s="256" t="str" cm="1">
        <f t="array" ref="D22029" xml:space="preserve"> INDEX(小韻資料表[切語], 字表[[#This Row],[小韻識別號]])</f>
        <v>北末</v>
      </c>
      <c r="E22029" s="1" t="str" cm="1">
        <f t="array" ref="E22029" xml:space="preserve"> INDEX(小韻資料表[拼音], 字表[[#This Row],[小韻識別號]])</f>
        <v>pat4</v>
      </c>
      <c r="F22029" s="3" t="s">
        <v>35659</v>
      </c>
      <c r="G22029" s="163"/>
      <c r="H22029" s="1"/>
      <c r="J22029" s="1"/>
      <c r="K22029" s="1"/>
      <c r="L22029" s="1"/>
      <c r="O22029" s="1"/>
      <c r="P22029" s="1"/>
      <c r="Q22029" s="1"/>
    </row>
    <row r="22030" spans="1:17" ht="31.5" hidden="1">
      <c r="A22030" s="1">
        <v>22027</v>
      </c>
      <c r="B22030" s="3" cm="1">
        <f t="array" ref="B22030" xml:space="preserve"> MATCH(TRUE, ISNUMBER( SEARCH( 字表[[#This Row],[字]], 小韻資料表[小韻字集]) ), 0)</f>
        <v>3422</v>
      </c>
      <c r="C22030" s="254" t="s">
        <v>35660</v>
      </c>
      <c r="D22030" s="256" t="str" cm="1">
        <f t="array" ref="D22030" xml:space="preserve"> INDEX(小韻資料表[切語], 字表[[#This Row],[小韻識別號]])</f>
        <v>蒲撥</v>
      </c>
      <c r="E22030" s="1" t="str" cm="1">
        <f t="array" ref="E22030" xml:space="preserve"> INDEX(小韻資料表[拼音], 字表[[#This Row],[小韻識別號]])</f>
        <v>puat8</v>
      </c>
      <c r="F22030" s="3" t="s">
        <v>35659</v>
      </c>
      <c r="G22030" s="163"/>
      <c r="H22030" s="1"/>
      <c r="J22030" s="1"/>
      <c r="K22030" s="1"/>
      <c r="L22030" s="1"/>
      <c r="O22030" s="1"/>
      <c r="P22030" s="1"/>
      <c r="Q22030" s="1"/>
    </row>
    <row r="22031" spans="1:17" ht="31.5" hidden="1">
      <c r="A22031" s="1">
        <v>22028</v>
      </c>
      <c r="B22031" s="3" cm="1">
        <f t="array" ref="B22031" xml:space="preserve"> MATCH(TRUE, ISNUMBER( SEARCH( 字表[[#This Row],[字]], 小韻資料表[小韻字集]) ), 0)</f>
        <v>3423</v>
      </c>
      <c r="C22031" s="254" t="s">
        <v>35661</v>
      </c>
      <c r="D22031" s="256" t="str" cm="1">
        <f t="array" ref="D22031" xml:space="preserve"> INDEX(小韻資料表[切語], 字表[[#This Row],[小韻識別號]])</f>
        <v>胡八</v>
      </c>
      <c r="E22031" s="1" t="str" cm="1">
        <f t="array" ref="E22031" xml:space="preserve"> INDEX(小韻資料表[拼音], 字表[[#This Row],[小韻識別號]])</f>
        <v>hat8</v>
      </c>
      <c r="F22031" s="3" t="s">
        <v>35662</v>
      </c>
      <c r="G22031" s="163"/>
      <c r="H22031" s="1"/>
      <c r="J22031" s="1"/>
      <c r="K22031" s="1"/>
      <c r="L22031" s="1"/>
      <c r="O22031" s="1"/>
      <c r="P22031" s="1"/>
      <c r="Q22031" s="1"/>
    </row>
    <row r="22032" spans="1:17" ht="31.5" hidden="1">
      <c r="A22032" s="1">
        <v>22029</v>
      </c>
      <c r="B22032" s="3" cm="1">
        <f t="array" ref="B22032" xml:space="preserve"> MATCH(TRUE, ISNUMBER( SEARCH( 字表[[#This Row],[字]], 小韻資料表[小韻字集]) ), 0)</f>
        <v>3423</v>
      </c>
      <c r="C22032" s="254" t="s">
        <v>35663</v>
      </c>
      <c r="D22032" s="256" t="str" cm="1">
        <f t="array" ref="D22032" xml:space="preserve"> INDEX(小韻資料表[切語], 字表[[#This Row],[小韻識別號]])</f>
        <v>胡八</v>
      </c>
      <c r="E22032" s="1" t="str" cm="1">
        <f t="array" ref="E22032" xml:space="preserve"> INDEX(小韻資料表[拼音], 字表[[#This Row],[小韻識別號]])</f>
        <v>hat8</v>
      </c>
      <c r="F22032" s="3" t="s">
        <v>35664</v>
      </c>
      <c r="G22032" s="163"/>
      <c r="H22032" s="1"/>
      <c r="J22032" s="1"/>
      <c r="K22032" s="1"/>
      <c r="L22032" s="1"/>
      <c r="O22032" s="1"/>
      <c r="P22032" s="1"/>
      <c r="Q22032" s="1"/>
    </row>
    <row r="22033" spans="1:17" ht="31.5" hidden="1">
      <c r="A22033" s="1">
        <v>22030</v>
      </c>
      <c r="B22033" s="3" cm="1">
        <f t="array" ref="B22033" xml:space="preserve"> MATCH(TRUE, ISNUMBER( SEARCH( 字表[[#This Row],[字]], 小韻資料表[小韻字集]) ), 0)</f>
        <v>340</v>
      </c>
      <c r="C22033" s="254" t="s">
        <v>5959</v>
      </c>
      <c r="D22033" s="256" t="str" cm="1">
        <f t="array" ref="D22033" xml:space="preserve"> INDEX(小韻資料表[切語], 字表[[#This Row],[小韻識別號]])</f>
        <v>古諧</v>
      </c>
      <c r="E22033" s="1" t="str" cm="1">
        <f t="array" ref="E22033" xml:space="preserve"> INDEX(小韻資料表[拼音], 字表[[#This Row],[小韻識別號]])</f>
        <v>kai1</v>
      </c>
      <c r="F22033" s="3" t="s">
        <v>35665</v>
      </c>
      <c r="G22033" s="163"/>
      <c r="H22033" s="1"/>
      <c r="J22033" s="1"/>
      <c r="K22033" s="1"/>
      <c r="L22033" s="1"/>
      <c r="O22033" s="1"/>
      <c r="P22033" s="1"/>
      <c r="Q22033" s="1"/>
    </row>
    <row r="22034" spans="1:17" ht="31.5" hidden="1">
      <c r="A22034" s="1">
        <v>22031</v>
      </c>
      <c r="B22034" s="3" cm="1">
        <f t="array" ref="B22034" xml:space="preserve"> MATCH(TRUE, ISNUMBER( SEARCH( 字表[[#This Row],[字]], 小韻資料表[小韻字集]) ), 0)</f>
        <v>3423</v>
      </c>
      <c r="C22034" s="254" t="s">
        <v>35666</v>
      </c>
      <c r="D22034" s="256" t="str" cm="1">
        <f t="array" ref="D22034" xml:space="preserve"> INDEX(小韻資料表[切語], 字表[[#This Row],[小韻識別號]])</f>
        <v>胡八</v>
      </c>
      <c r="E22034" s="1" t="str" cm="1">
        <f t="array" ref="E22034" xml:space="preserve"> INDEX(小韻資料表[拼音], 字表[[#This Row],[小韻識別號]])</f>
        <v>hat8</v>
      </c>
      <c r="F22034" s="3" t="s">
        <v>33298</v>
      </c>
      <c r="G22034" s="163"/>
      <c r="H22034" s="1"/>
      <c r="J22034" s="1"/>
      <c r="K22034" s="1"/>
      <c r="L22034" s="1"/>
      <c r="O22034" s="1"/>
      <c r="P22034" s="1"/>
      <c r="Q22034" s="1"/>
    </row>
    <row r="22035" spans="1:17" ht="31.5" hidden="1">
      <c r="A22035" s="1">
        <v>22032</v>
      </c>
      <c r="B22035" s="3" cm="1">
        <f t="array" ref="B22035" xml:space="preserve"> MATCH(TRUE, ISNUMBER( SEARCH( 字表[[#This Row],[字]], 小韻資料表[小韻字集]) ), 0)</f>
        <v>3424</v>
      </c>
      <c r="C22035" s="254" t="s">
        <v>35667</v>
      </c>
      <c r="D22035" s="256" t="str" cm="1">
        <f t="array" ref="D22035" xml:space="preserve"> INDEX(小韻資料表[切語], 字表[[#This Row],[小韻識別號]])</f>
        <v>側八</v>
      </c>
      <c r="E22035" s="1" t="str" cm="1">
        <f t="array" ref="E22035" xml:space="preserve"> INDEX(小韻資料表[拼音], 字表[[#This Row],[小韻識別號]])</f>
        <v>zat4</v>
      </c>
      <c r="F22035" s="3" t="s">
        <v>35668</v>
      </c>
      <c r="G22035" s="163"/>
      <c r="H22035" s="1"/>
      <c r="J22035" s="1"/>
      <c r="K22035" s="1"/>
      <c r="L22035" s="1"/>
      <c r="O22035" s="1"/>
      <c r="P22035" s="1"/>
      <c r="Q22035" s="1"/>
    </row>
    <row r="22036" spans="1:17" ht="31.5" hidden="1">
      <c r="A22036" s="1">
        <v>22033</v>
      </c>
      <c r="B22036" s="3" cm="1">
        <f t="array" ref="B22036" xml:space="preserve"> MATCH(TRUE, ISNUMBER( SEARCH( 字表[[#This Row],[字]], 小韻資料表[小韻字集]) ), 0)</f>
        <v>3424</v>
      </c>
      <c r="C22036" s="254" t="s">
        <v>35669</v>
      </c>
      <c r="D22036" s="256" t="str" cm="1">
        <f t="array" ref="D22036" xml:space="preserve"> INDEX(小韻資料表[切語], 字表[[#This Row],[小韻識別號]])</f>
        <v>側八</v>
      </c>
      <c r="E22036" s="1" t="str" cm="1">
        <f t="array" ref="E22036" xml:space="preserve"> INDEX(小韻資料表[拼音], 字表[[#This Row],[小韻識別號]])</f>
        <v>zat4</v>
      </c>
      <c r="F22036" s="3" t="s">
        <v>35670</v>
      </c>
      <c r="G22036" s="163"/>
      <c r="H22036" s="1"/>
      <c r="J22036" s="1"/>
      <c r="K22036" s="1"/>
      <c r="L22036" s="1"/>
      <c r="O22036" s="1"/>
      <c r="P22036" s="1"/>
      <c r="Q22036" s="1"/>
    </row>
    <row r="22037" spans="1:17" ht="31.5" hidden="1">
      <c r="A22037" s="1">
        <v>22034</v>
      </c>
      <c r="B22037" s="3" cm="1">
        <f t="array" ref="B22037" xml:space="preserve"> MATCH(TRUE, ISNUMBER( SEARCH( 字表[[#This Row],[字]], 小韻資料表[小韻字集]) ), 0)</f>
        <v>3424</v>
      </c>
      <c r="C22037" s="254" t="s">
        <v>35671</v>
      </c>
      <c r="D22037" s="256" t="str" cm="1">
        <f t="array" ref="D22037" xml:space="preserve"> INDEX(小韻資料表[切語], 字表[[#This Row],[小韻識別號]])</f>
        <v>側八</v>
      </c>
      <c r="E22037" s="1" t="str" cm="1">
        <f t="array" ref="E22037" xml:space="preserve"> INDEX(小韻資料表[拼音], 字表[[#This Row],[小韻識別號]])</f>
        <v>zat4</v>
      </c>
      <c r="F22037" s="3" t="s">
        <v>35672</v>
      </c>
      <c r="G22037" s="163"/>
      <c r="H22037" s="1"/>
      <c r="J22037" s="1"/>
      <c r="K22037" s="1"/>
      <c r="L22037" s="1"/>
      <c r="O22037" s="1"/>
      <c r="P22037" s="1"/>
      <c r="Q22037" s="1"/>
    </row>
    <row r="22038" spans="1:17" ht="31.5" hidden="1">
      <c r="A22038" s="1">
        <v>22035</v>
      </c>
      <c r="B22038" s="3" cm="1">
        <f t="array" ref="B22038" xml:space="preserve"> MATCH(TRUE, ISNUMBER( SEARCH( 字表[[#This Row],[字]], 小韻資料表[小韻字集]) ), 0)</f>
        <v>3424</v>
      </c>
      <c r="C22038" s="254" t="s">
        <v>35673</v>
      </c>
      <c r="D22038" s="256" t="str" cm="1">
        <f t="array" ref="D22038" xml:space="preserve"> INDEX(小韻資料表[切語], 字表[[#This Row],[小韻識別號]])</f>
        <v>側八</v>
      </c>
      <c r="E22038" s="1" t="str" cm="1">
        <f t="array" ref="E22038" xml:space="preserve"> INDEX(小韻資料表[拼音], 字表[[#This Row],[小韻識別號]])</f>
        <v>zat4</v>
      </c>
      <c r="F22038" s="3" t="s">
        <v>35674</v>
      </c>
      <c r="G22038" s="163"/>
      <c r="H22038" s="1"/>
      <c r="J22038" s="1"/>
      <c r="K22038" s="1"/>
      <c r="L22038" s="1"/>
      <c r="O22038" s="1"/>
      <c r="P22038" s="1"/>
      <c r="Q22038" s="1"/>
    </row>
    <row r="22039" spans="1:17" ht="31.5" hidden="1">
      <c r="A22039" s="1">
        <v>22036</v>
      </c>
      <c r="B22039" s="3" cm="1">
        <f t="array" ref="B22039" xml:space="preserve"> MATCH(TRUE, ISNUMBER( SEARCH( 字表[[#This Row],[字]], 小韻資料表[小韻字集]) ), 0)</f>
        <v>3424</v>
      </c>
      <c r="C22039" s="254" t="s">
        <v>35675</v>
      </c>
      <c r="D22039" s="256" t="str" cm="1">
        <f t="array" ref="D22039" xml:space="preserve"> INDEX(小韻資料表[切語], 字表[[#This Row],[小韻識別號]])</f>
        <v>側八</v>
      </c>
      <c r="E22039" s="1" t="str" cm="1">
        <f t="array" ref="E22039" xml:space="preserve"> INDEX(小韻資料表[拼音], 字表[[#This Row],[小韻識別號]])</f>
        <v>zat4</v>
      </c>
      <c r="F22039" s="3" t="s">
        <v>35676</v>
      </c>
      <c r="G22039" s="163"/>
      <c r="H22039" s="1"/>
      <c r="J22039" s="1"/>
      <c r="K22039" s="1"/>
      <c r="L22039" s="1"/>
      <c r="O22039" s="1"/>
      <c r="P22039" s="1"/>
      <c r="Q22039" s="1"/>
    </row>
    <row r="22040" spans="1:17" ht="31.5" hidden="1">
      <c r="A22040" s="1">
        <v>22037</v>
      </c>
      <c r="B22040" s="3" cm="1">
        <f t="array" ref="B22040" xml:space="preserve"> MATCH(TRUE, ISNUMBER( SEARCH( 字表[[#This Row],[字]], 小韻資料表[小韻字集]) ), 0)</f>
        <v>3424</v>
      </c>
      <c r="C22040" s="254" t="s">
        <v>35677</v>
      </c>
      <c r="D22040" s="256" t="str" cm="1">
        <f t="array" ref="D22040" xml:space="preserve"> INDEX(小韻資料表[切語], 字表[[#This Row],[小韻識別號]])</f>
        <v>側八</v>
      </c>
      <c r="E22040" s="1" t="str" cm="1">
        <f t="array" ref="E22040" xml:space="preserve"> INDEX(小韻資料表[拼音], 字表[[#This Row],[小韻識別號]])</f>
        <v>zat4</v>
      </c>
      <c r="F22040" s="3" t="s">
        <v>35678</v>
      </c>
      <c r="G22040" s="163"/>
      <c r="H22040" s="1"/>
      <c r="J22040" s="1"/>
      <c r="K22040" s="1"/>
      <c r="L22040" s="1"/>
      <c r="O22040" s="1"/>
      <c r="P22040" s="1"/>
      <c r="Q22040" s="1"/>
    </row>
    <row r="22041" spans="1:17" ht="31.5" hidden="1">
      <c r="A22041" s="1">
        <v>22038</v>
      </c>
      <c r="B22041" s="3" cm="1">
        <f t="array" ref="B22041" xml:space="preserve"> MATCH(TRUE, ISNUMBER( SEARCH( 字表[[#This Row],[字]], 小韻資料表[小韻字集]) ), 0)</f>
        <v>3355</v>
      </c>
      <c r="C22041" s="254" t="s">
        <v>34765</v>
      </c>
      <c r="D22041" s="256" t="str" cm="1">
        <f t="array" ref="D22041" xml:space="preserve"> INDEX(小韻資料表[切語], 字表[[#This Row],[小韻識別號]])</f>
        <v>房越</v>
      </c>
      <c r="E22041" s="1" t="str" cm="1">
        <f t="array" ref="E22041" xml:space="preserve"> INDEX(小韻資料表[拼音], 字表[[#This Row],[小韻識別號]])</f>
        <v>huat8</v>
      </c>
      <c r="F22041" s="3" t="s">
        <v>35679</v>
      </c>
      <c r="G22041" s="163"/>
      <c r="H22041" s="1"/>
      <c r="J22041" s="1"/>
      <c r="K22041" s="1"/>
      <c r="L22041" s="1"/>
      <c r="O22041" s="1"/>
      <c r="P22041" s="1"/>
      <c r="Q22041" s="1"/>
    </row>
    <row r="22042" spans="1:17" ht="31.5" hidden="1">
      <c r="A22042" s="1">
        <v>22039</v>
      </c>
      <c r="B22042" s="3" cm="1">
        <f t="array" ref="B22042" xml:space="preserve"> MATCH(TRUE, ISNUMBER( SEARCH( 字表[[#This Row],[字]], 小韻資料表[小韻字集]) ), 0)</f>
        <v>3422</v>
      </c>
      <c r="C22042" s="254" t="s">
        <v>35655</v>
      </c>
      <c r="D22042" s="256" t="str" cm="1">
        <f t="array" ref="D22042" xml:space="preserve"> INDEX(小韻資料表[切語], 字表[[#This Row],[小韻識別號]])</f>
        <v>蒲撥</v>
      </c>
      <c r="E22042" s="1" t="str" cm="1">
        <f t="array" ref="E22042" xml:space="preserve"> INDEX(小韻資料表[拼音], 字表[[#This Row],[小韻識別號]])</f>
        <v>puat8</v>
      </c>
      <c r="F22042" s="3" t="s">
        <v>35680</v>
      </c>
      <c r="G22042" s="163"/>
      <c r="H22042" s="1"/>
      <c r="J22042" s="1"/>
      <c r="K22042" s="1"/>
      <c r="L22042" s="1"/>
      <c r="O22042" s="1"/>
      <c r="P22042" s="1"/>
      <c r="Q22042" s="1"/>
    </row>
    <row r="22043" spans="1:17" ht="31.5" hidden="1">
      <c r="A22043" s="1">
        <v>22040</v>
      </c>
      <c r="B22043" s="3" cm="1">
        <f t="array" ref="B22043" xml:space="preserve"> MATCH(TRUE, ISNUMBER( SEARCH( 字表[[#This Row],[字]], 小韻資料表[小韻字集]) ), 0)</f>
        <v>3425</v>
      </c>
      <c r="C22043" s="254" t="s">
        <v>35681</v>
      </c>
      <c r="D22043" s="256" t="str" cm="1">
        <f t="array" ref="D22043" xml:space="preserve"> INDEX(小韻資料表[切語], 字表[[#This Row],[小韻識別號]])</f>
        <v>蒲八</v>
      </c>
      <c r="E22043" s="1" t="str" cm="1">
        <f t="array" ref="E22043" xml:space="preserve"> INDEX(小韻資料表[拼音], 字表[[#This Row],[小韻識別號]])</f>
        <v>pat8</v>
      </c>
      <c r="F22043" s="3" t="s">
        <v>35682</v>
      </c>
      <c r="G22043" s="163"/>
      <c r="H22043" s="1"/>
      <c r="J22043" s="1"/>
      <c r="K22043" s="1"/>
      <c r="L22043" s="1"/>
      <c r="O22043" s="1"/>
      <c r="P22043" s="1"/>
      <c r="Q22043" s="1"/>
    </row>
    <row r="22044" spans="1:17" ht="31.5" hidden="1">
      <c r="A22044" s="1">
        <v>22041</v>
      </c>
      <c r="B22044" s="3" cm="1">
        <f t="array" ref="B22044" xml:space="preserve"> MATCH(TRUE, ISNUMBER( SEARCH( 字表[[#This Row],[字]], 小韻資料表[小韻字集]) ), 0)</f>
        <v>3426</v>
      </c>
      <c r="C22044" s="254" t="s">
        <v>35683</v>
      </c>
      <c r="D22044" s="256" t="str" cm="1">
        <f t="array" ref="D22044" xml:space="preserve"> INDEX(小韻資料表[切語], 字表[[#This Row],[小韻識別號]])</f>
        <v>恪八</v>
      </c>
      <c r="E22044" s="1" t="str" cm="1">
        <f t="array" ref="E22044" xml:space="preserve"> INDEX(小韻資料表[拼音], 字表[[#This Row],[小韻識別號]])</f>
        <v>khat4</v>
      </c>
      <c r="F22044" s="3" t="s">
        <v>35684</v>
      </c>
      <c r="G22044" s="163"/>
      <c r="H22044" s="1"/>
      <c r="J22044" s="1"/>
      <c r="K22044" s="1"/>
      <c r="L22044" s="1"/>
      <c r="O22044" s="1"/>
      <c r="P22044" s="1"/>
      <c r="Q22044" s="1"/>
    </row>
    <row r="22045" spans="1:17" ht="31.5" hidden="1">
      <c r="A22045" s="1">
        <v>22042</v>
      </c>
      <c r="B22045" s="3" cm="1">
        <f t="array" ref="B22045" xml:space="preserve"> MATCH(TRUE, ISNUMBER( SEARCH( 字表[[#This Row],[字]], 小韻資料表[小韻字集]) ), 0)</f>
        <v>3426</v>
      </c>
      <c r="C22045" s="254" t="s">
        <v>35685</v>
      </c>
      <c r="D22045" s="256" t="str" cm="1">
        <f t="array" ref="D22045" xml:space="preserve"> INDEX(小韻資料表[切語], 字表[[#This Row],[小韻識別號]])</f>
        <v>恪八</v>
      </c>
      <c r="E22045" s="1" t="str" cm="1">
        <f t="array" ref="E22045" xml:space="preserve"> INDEX(小韻資料表[拼音], 字表[[#This Row],[小韻識別號]])</f>
        <v>khat4</v>
      </c>
      <c r="F22045" s="3" t="s">
        <v>35686</v>
      </c>
      <c r="G22045" s="163"/>
      <c r="H22045" s="1"/>
      <c r="J22045" s="1"/>
      <c r="K22045" s="1"/>
      <c r="L22045" s="1"/>
      <c r="O22045" s="1"/>
      <c r="P22045" s="1"/>
      <c r="Q22045" s="1"/>
    </row>
    <row r="22046" spans="1:17" ht="31.5" hidden="1">
      <c r="A22046" s="1">
        <v>22043</v>
      </c>
      <c r="B22046" s="3" cm="1">
        <f t="array" ref="B22046" xml:space="preserve"> MATCH(TRUE, ISNUMBER( SEARCH( 字表[[#This Row],[字]], 小韻資料表[小韻字集]) ), 0)</f>
        <v>3426</v>
      </c>
      <c r="C22046" s="254" t="s">
        <v>35687</v>
      </c>
      <c r="D22046" s="256" t="str" cm="1">
        <f t="array" ref="D22046" xml:space="preserve"> INDEX(小韻資料表[切語], 字表[[#This Row],[小韻識別號]])</f>
        <v>恪八</v>
      </c>
      <c r="E22046" s="1" t="str" cm="1">
        <f t="array" ref="E22046" xml:space="preserve"> INDEX(小韻資料表[拼音], 字表[[#This Row],[小韻識別號]])</f>
        <v>khat4</v>
      </c>
      <c r="F22046" s="3" t="s">
        <v>35688</v>
      </c>
      <c r="G22046" s="163"/>
      <c r="H22046" s="1"/>
      <c r="J22046" s="1"/>
      <c r="K22046" s="1"/>
      <c r="L22046" s="1"/>
      <c r="O22046" s="1"/>
      <c r="P22046" s="1"/>
      <c r="Q22046" s="1"/>
    </row>
    <row r="22047" spans="1:17" ht="31.5" hidden="1">
      <c r="A22047" s="1">
        <v>22044</v>
      </c>
      <c r="B22047" s="3" cm="1">
        <f t="array" ref="B22047" xml:space="preserve"> MATCH(TRUE, ISNUMBER( SEARCH( 字表[[#This Row],[字]], 小韻資料表[小韻字集]) ), 0)</f>
        <v>558</v>
      </c>
      <c r="C22047" s="254" t="s">
        <v>8866</v>
      </c>
      <c r="D22047" s="256" t="str" cm="1">
        <f t="array" ref="D22047" xml:space="preserve"> INDEX(小韻資料表[切語], 字表[[#This Row],[小韻識別號]])</f>
        <v>苦閑</v>
      </c>
      <c r="E22047" s="1" t="str" cm="1">
        <f t="array" ref="E22047" xml:space="preserve"> INDEX(小韻資料表[拼音], 字表[[#This Row],[小韻識別號]])</f>
        <v>khan1</v>
      </c>
      <c r="F22047" s="3" t="s">
        <v>35689</v>
      </c>
      <c r="G22047" s="163"/>
      <c r="H22047" s="1"/>
      <c r="J22047" s="1"/>
      <c r="K22047" s="1"/>
      <c r="L22047" s="1"/>
      <c r="O22047" s="1"/>
      <c r="P22047" s="1"/>
      <c r="Q22047" s="1"/>
    </row>
    <row r="22048" spans="1:17" ht="31.5" hidden="1">
      <c r="A22048" s="1">
        <v>22045</v>
      </c>
      <c r="B22048" s="3" cm="1">
        <f t="array" ref="B22048" xml:space="preserve"> MATCH(TRUE, ISNUMBER( SEARCH( 字表[[#This Row],[字]], 小韻資料表[小韻字集]) ), 0)</f>
        <v>3426</v>
      </c>
      <c r="C22048" s="254" t="s">
        <v>35690</v>
      </c>
      <c r="D22048" s="256" t="str" cm="1">
        <f t="array" ref="D22048" xml:space="preserve"> INDEX(小韻資料表[切語], 字表[[#This Row],[小韻識別號]])</f>
        <v>恪八</v>
      </c>
      <c r="E22048" s="1" t="str" cm="1">
        <f t="array" ref="E22048" xml:space="preserve"> INDEX(小韻資料表[拼音], 字表[[#This Row],[小韻識別號]])</f>
        <v>khat4</v>
      </c>
      <c r="F22048" s="3" t="s">
        <v>61</v>
      </c>
      <c r="G22048" s="163"/>
      <c r="H22048" s="1"/>
      <c r="J22048" s="1"/>
      <c r="K22048" s="1"/>
      <c r="L22048" s="1"/>
      <c r="O22048" s="1"/>
      <c r="P22048" s="1"/>
      <c r="Q22048" s="1"/>
    </row>
    <row r="22049" spans="1:17" ht="31.5" hidden="1">
      <c r="A22049" s="1">
        <v>22046</v>
      </c>
      <c r="B22049" s="3" cm="1">
        <f t="array" ref="B22049" xml:space="preserve"> MATCH(TRUE, ISNUMBER( SEARCH( 字表[[#This Row],[字]], 小韻資料表[小韻字集]) ), 0)</f>
        <v>3426</v>
      </c>
      <c r="C22049" s="254" t="s">
        <v>35691</v>
      </c>
      <c r="D22049" s="256" t="str" cm="1">
        <f t="array" ref="D22049" xml:space="preserve"> INDEX(小韻資料表[切語], 字表[[#This Row],[小韻識別號]])</f>
        <v>恪八</v>
      </c>
      <c r="E22049" s="1" t="str" cm="1">
        <f t="array" ref="E22049" xml:space="preserve"> INDEX(小韻資料表[拼音], 字表[[#This Row],[小韻識別號]])</f>
        <v>khat4</v>
      </c>
      <c r="F22049" s="3" t="s">
        <v>35692</v>
      </c>
      <c r="G22049" s="163"/>
      <c r="H22049" s="1"/>
      <c r="J22049" s="1"/>
      <c r="K22049" s="1"/>
      <c r="L22049" s="1"/>
      <c r="O22049" s="1"/>
      <c r="P22049" s="1"/>
      <c r="Q22049" s="1"/>
    </row>
    <row r="22050" spans="1:17" ht="31.5" hidden="1">
      <c r="A22050" s="1">
        <v>22047</v>
      </c>
      <c r="B22050" s="3" cm="1">
        <f t="array" ref="B22050" xml:space="preserve"> MATCH(TRUE, ISNUMBER( SEARCH( 字表[[#This Row],[字]], 小韻資料表[小韻字集]) ), 0)</f>
        <v>3426</v>
      </c>
      <c r="C22050" s="254" t="s">
        <v>35693</v>
      </c>
      <c r="D22050" s="256" t="str" cm="1">
        <f t="array" ref="D22050" xml:space="preserve"> INDEX(小韻資料表[切語], 字表[[#This Row],[小韻識別號]])</f>
        <v>恪八</v>
      </c>
      <c r="E22050" s="1" t="str" cm="1">
        <f t="array" ref="E22050" xml:space="preserve"> INDEX(小韻資料表[拼音], 字表[[#This Row],[小韻識別號]])</f>
        <v>khat4</v>
      </c>
      <c r="F22050" s="3" t="s">
        <v>35694</v>
      </c>
      <c r="G22050" s="163"/>
      <c r="H22050" s="1"/>
      <c r="J22050" s="1"/>
      <c r="K22050" s="1"/>
      <c r="L22050" s="1"/>
      <c r="O22050" s="1"/>
      <c r="P22050" s="1"/>
      <c r="Q22050" s="1"/>
    </row>
    <row r="22051" spans="1:17" ht="31.5" hidden="1">
      <c r="A22051" s="1">
        <v>22048</v>
      </c>
      <c r="B22051" s="3" cm="1">
        <f t="array" ref="B22051" xml:space="preserve"> MATCH(TRUE, ISNUMBER( SEARCH( 字表[[#This Row],[字]], 小韻資料表[小韻字集]) ), 0)</f>
        <v>3426</v>
      </c>
      <c r="C22051" s="254" t="s">
        <v>35695</v>
      </c>
      <c r="D22051" s="256" t="str" cm="1">
        <f t="array" ref="D22051" xml:space="preserve"> INDEX(小韻資料表[切語], 字表[[#This Row],[小韻識別號]])</f>
        <v>恪八</v>
      </c>
      <c r="E22051" s="1" t="str" cm="1">
        <f t="array" ref="E22051" xml:space="preserve"> INDEX(小韻資料表[拼音], 字表[[#This Row],[小韻識別號]])</f>
        <v>khat4</v>
      </c>
      <c r="F22051" s="3" t="s">
        <v>35696</v>
      </c>
      <c r="G22051" s="163"/>
      <c r="H22051" s="1"/>
      <c r="J22051" s="1"/>
      <c r="K22051" s="1"/>
      <c r="L22051" s="1"/>
      <c r="O22051" s="1"/>
      <c r="P22051" s="1"/>
      <c r="Q22051" s="1"/>
    </row>
    <row r="22052" spans="1:17" ht="31.5" hidden="1">
      <c r="A22052" s="1">
        <v>22049</v>
      </c>
      <c r="B22052" s="3" cm="1">
        <f t="array" ref="B22052" xml:space="preserve"> MATCH(TRUE, ISNUMBER( SEARCH( 字表[[#This Row],[字]], 小韻資料表[小韻字集]) ), 0)</f>
        <v>3426</v>
      </c>
      <c r="C22052" s="254" t="s">
        <v>35697</v>
      </c>
      <c r="D22052" s="256" t="str" cm="1">
        <f t="array" ref="D22052" xml:space="preserve"> INDEX(小韻資料表[切語], 字表[[#This Row],[小韻識別號]])</f>
        <v>恪八</v>
      </c>
      <c r="E22052" s="1" t="str" cm="1">
        <f t="array" ref="E22052" xml:space="preserve"> INDEX(小韻資料表[拼音], 字表[[#This Row],[小韻識別號]])</f>
        <v>khat4</v>
      </c>
      <c r="F22052" s="3" t="s">
        <v>35698</v>
      </c>
      <c r="G22052" s="163"/>
      <c r="H22052" s="1"/>
      <c r="J22052" s="1"/>
      <c r="K22052" s="1"/>
      <c r="L22052" s="1"/>
      <c r="O22052" s="1"/>
      <c r="P22052" s="1"/>
      <c r="Q22052" s="1"/>
    </row>
    <row r="22053" spans="1:17" ht="31.5" hidden="1">
      <c r="A22053" s="1">
        <v>22050</v>
      </c>
      <c r="B22053" s="3" cm="1">
        <f t="array" ref="B22053" xml:space="preserve"> MATCH(TRUE, ISNUMBER( SEARCH( 字表[[#This Row],[字]], 小韻資料表[小韻字集]) ), 0)</f>
        <v>3426</v>
      </c>
      <c r="C22053" s="254" t="s">
        <v>35699</v>
      </c>
      <c r="D22053" s="256" t="str" cm="1">
        <f t="array" ref="D22053" xml:space="preserve"> INDEX(小韻資料表[切語], 字表[[#This Row],[小韻識別號]])</f>
        <v>恪八</v>
      </c>
      <c r="E22053" s="1" t="str" cm="1">
        <f t="array" ref="E22053" xml:space="preserve"> INDEX(小韻資料表[拼音], 字表[[#This Row],[小韻識別號]])</f>
        <v>khat4</v>
      </c>
      <c r="F22053" s="3" t="s">
        <v>35682</v>
      </c>
      <c r="G22053" s="163"/>
      <c r="H22053" s="1"/>
      <c r="J22053" s="1"/>
      <c r="K22053" s="1"/>
      <c r="L22053" s="1"/>
      <c r="O22053" s="1"/>
      <c r="P22053" s="1"/>
      <c r="Q22053" s="1"/>
    </row>
    <row r="22054" spans="1:17" ht="31.5" hidden="1">
      <c r="A22054" s="1">
        <v>22051</v>
      </c>
      <c r="B22054" s="3" cm="1">
        <f t="array" ref="B22054" xml:space="preserve"> MATCH(TRUE, ISNUMBER( SEARCH( 字表[[#This Row],[字]], 小韻資料表[小韻字集]) ), 0)</f>
        <v>3295</v>
      </c>
      <c r="C22054" s="254" t="s">
        <v>34062</v>
      </c>
      <c r="D22054" s="256" t="str" cm="1">
        <f t="array" ref="D22054" xml:space="preserve"> INDEX(小韻資料表[切語], 字表[[#This Row],[小韻識別號]])</f>
        <v>許吉</v>
      </c>
      <c r="E22054" s="1" t="str" cm="1">
        <f t="array" ref="E22054" xml:space="preserve"> INDEX(小韻資料表[拼音], 字表[[#This Row],[小韻識別號]])</f>
        <v>hin4</v>
      </c>
      <c r="F22054" s="3" t="s">
        <v>35700</v>
      </c>
      <c r="G22054" s="163"/>
      <c r="H22054" s="1"/>
      <c r="J22054" s="1"/>
      <c r="K22054" s="1"/>
      <c r="L22054" s="1"/>
      <c r="O22054" s="1"/>
      <c r="P22054" s="1"/>
      <c r="Q22054" s="1"/>
    </row>
    <row r="22055" spans="1:17" ht="31.5" hidden="1">
      <c r="A22055" s="1">
        <v>22052</v>
      </c>
      <c r="B22055" s="3" cm="1">
        <f t="array" ref="B22055" xml:space="preserve"> MATCH(TRUE, ISNUMBER( SEARCH( 字表[[#This Row],[字]], 小韻資料表[小韻字集]) ), 0)</f>
        <v>3426</v>
      </c>
      <c r="C22055" s="254" t="s">
        <v>35701</v>
      </c>
      <c r="D22055" s="256" t="str" cm="1">
        <f t="array" ref="D22055" xml:space="preserve"> INDEX(小韻資料表[切語], 字表[[#This Row],[小韻識別號]])</f>
        <v>恪八</v>
      </c>
      <c r="E22055" s="1" t="str" cm="1">
        <f t="array" ref="E22055" xml:space="preserve"> INDEX(小韻資料表[拼音], 字表[[#This Row],[小韻識別號]])</f>
        <v>khat4</v>
      </c>
      <c r="F22055" s="3" t="s">
        <v>1790</v>
      </c>
      <c r="G22055" s="163"/>
      <c r="H22055" s="1"/>
      <c r="J22055" s="1"/>
      <c r="K22055" s="1"/>
      <c r="L22055" s="1"/>
      <c r="O22055" s="1"/>
      <c r="P22055" s="1"/>
      <c r="Q22055" s="1"/>
    </row>
    <row r="22056" spans="1:17" ht="51" hidden="1">
      <c r="A22056" s="1">
        <v>22053</v>
      </c>
      <c r="B22056" s="3" cm="1">
        <f t="array" ref="B22056" xml:space="preserve"> MATCH(TRUE, ISNUMBER( SEARCH( 字表[[#This Row],[字]], 小韻資料表[小韻字集]) ), 0)</f>
        <v>3372</v>
      </c>
      <c r="C22056" s="254" t="s">
        <v>34930</v>
      </c>
      <c r="D22056" s="256" t="str" cm="1">
        <f t="array" ref="D22056" xml:space="preserve"> INDEX(小韻資料表[切語], 字表[[#This Row],[小韻識別號]])</f>
        <v>古忽</v>
      </c>
      <c r="E22056" s="1" t="str" cm="1">
        <f t="array" ref="E22056" xml:space="preserve"> INDEX(小韻資料表[拼音], 字表[[#This Row],[小韻識別號]])</f>
        <v>kut4</v>
      </c>
      <c r="F22056" s="3" t="s">
        <v>35702</v>
      </c>
      <c r="G22056" s="163"/>
      <c r="H22056" s="1"/>
      <c r="J22056" s="1"/>
      <c r="K22056" s="1"/>
      <c r="L22056" s="1"/>
      <c r="O22056" s="1"/>
      <c r="P22056" s="1"/>
      <c r="Q22056" s="1"/>
    </row>
    <row r="22057" spans="1:17" ht="31.5" hidden="1">
      <c r="A22057" s="1">
        <v>22054</v>
      </c>
      <c r="B22057" s="3" cm="1">
        <f t="array" ref="B22057" xml:space="preserve"> MATCH(TRUE, ISNUMBER( SEARCH( 字表[[#This Row],[字]], 小韻資料表[小韻字集]) ), 0)</f>
        <v>3427</v>
      </c>
      <c r="C22057" s="254" t="s">
        <v>35703</v>
      </c>
      <c r="D22057" s="256" t="str" cm="1">
        <f t="array" ref="D22057" xml:space="preserve"> INDEX(小韻資料表[切語], 字表[[#This Row],[小韻識別號]])</f>
        <v>戸八</v>
      </c>
      <c r="E22057" s="1" t="str" cm="1">
        <f t="array" ref="E22057" xml:space="preserve"> INDEX(小韻資料表[拼音], 字表[[#This Row],[小韻識別號]])</f>
        <v>hat8</v>
      </c>
      <c r="F22057" s="3" t="s">
        <v>35704</v>
      </c>
      <c r="G22057" s="163"/>
      <c r="H22057" s="1"/>
      <c r="J22057" s="1"/>
      <c r="K22057" s="1"/>
      <c r="L22057" s="1"/>
      <c r="O22057" s="1"/>
      <c r="P22057" s="1"/>
      <c r="Q22057" s="1"/>
    </row>
    <row r="22058" spans="1:17" ht="31.5" hidden="1">
      <c r="A22058" s="1">
        <v>22055</v>
      </c>
      <c r="B22058" s="3" cm="1">
        <f t="array" ref="B22058" xml:space="preserve"> MATCH(TRUE, ISNUMBER( SEARCH( 字表[[#This Row],[字]], 小韻資料表[小韻字集]) ), 0)</f>
        <v>3427</v>
      </c>
      <c r="C22058" s="254" t="s">
        <v>35705</v>
      </c>
      <c r="D22058" s="256" t="str" cm="1">
        <f t="array" ref="D22058" xml:space="preserve"> INDEX(小韻資料表[切語], 字表[[#This Row],[小韻識別號]])</f>
        <v>戸八</v>
      </c>
      <c r="E22058" s="1" t="str" cm="1">
        <f t="array" ref="E22058" xml:space="preserve"> INDEX(小韻資料表[拼音], 字表[[#This Row],[小韻識別號]])</f>
        <v>hat8</v>
      </c>
      <c r="F22058" s="3" t="s">
        <v>35706</v>
      </c>
      <c r="G22058" s="163"/>
      <c r="H22058" s="1"/>
      <c r="J22058" s="1"/>
      <c r="K22058" s="1"/>
      <c r="L22058" s="1"/>
      <c r="O22058" s="1"/>
      <c r="P22058" s="1"/>
      <c r="Q22058" s="1"/>
    </row>
    <row r="22059" spans="1:17" ht="31.5" hidden="1">
      <c r="A22059" s="1">
        <v>22056</v>
      </c>
      <c r="B22059" s="3" cm="1">
        <f t="array" ref="B22059" xml:space="preserve"> MATCH(TRUE, ISNUMBER( SEARCH( 字表[[#This Row],[字]], 小韻資料表[小韻字集]) ), 0)</f>
        <v>3427</v>
      </c>
      <c r="C22059" s="254" t="s">
        <v>35707</v>
      </c>
      <c r="D22059" s="256" t="str" cm="1">
        <f t="array" ref="D22059" xml:space="preserve"> INDEX(小韻資料表[切語], 字表[[#This Row],[小韻識別號]])</f>
        <v>戸八</v>
      </c>
      <c r="E22059" s="1" t="str" cm="1">
        <f t="array" ref="E22059" xml:space="preserve"> INDEX(小韻資料表[拼音], 字表[[#This Row],[小韻識別號]])</f>
        <v>hat8</v>
      </c>
      <c r="F22059" s="3" t="s">
        <v>35708</v>
      </c>
      <c r="G22059" s="163"/>
      <c r="H22059" s="1"/>
      <c r="J22059" s="1"/>
      <c r="K22059" s="1"/>
      <c r="L22059" s="1"/>
      <c r="O22059" s="1"/>
      <c r="P22059" s="1"/>
      <c r="Q22059" s="1"/>
    </row>
    <row r="22060" spans="1:17" ht="31.5" hidden="1">
      <c r="A22060" s="1">
        <v>22057</v>
      </c>
      <c r="B22060" s="3" cm="1">
        <f t="array" ref="B22060" xml:space="preserve"> MATCH(TRUE, ISNUMBER( SEARCH( 字表[[#This Row],[字]], 小韻資料表[小韻字集]) ), 0)</f>
        <v>3427</v>
      </c>
      <c r="C22060" s="254" t="s">
        <v>35709</v>
      </c>
      <c r="D22060" s="256" t="str" cm="1">
        <f t="array" ref="D22060" xml:space="preserve"> INDEX(小韻資料表[切語], 字表[[#This Row],[小韻識別號]])</f>
        <v>戸八</v>
      </c>
      <c r="E22060" s="1" t="str" cm="1">
        <f t="array" ref="E22060" xml:space="preserve"> INDEX(小韻資料表[拼音], 字表[[#This Row],[小韻識別號]])</f>
        <v>hat8</v>
      </c>
      <c r="F22060" s="3" t="s">
        <v>13297</v>
      </c>
      <c r="G22060" s="163"/>
      <c r="H22060" s="1"/>
      <c r="J22060" s="1"/>
      <c r="K22060" s="1"/>
      <c r="L22060" s="1"/>
      <c r="O22060" s="1"/>
      <c r="P22060" s="1"/>
      <c r="Q22060" s="1"/>
    </row>
    <row r="22061" spans="1:17" ht="31.5" hidden="1">
      <c r="A22061" s="1">
        <v>22058</v>
      </c>
      <c r="B22061" s="3" cm="1">
        <f t="array" ref="B22061" xml:space="preserve"> MATCH(TRUE, ISNUMBER( SEARCH( 字表[[#This Row],[字]], 小韻資料表[小韻字集]) ), 0)</f>
        <v>3427</v>
      </c>
      <c r="C22061" s="254" t="s">
        <v>35710</v>
      </c>
      <c r="D22061" s="256" t="str" cm="1">
        <f t="array" ref="D22061" xml:space="preserve"> INDEX(小韻資料表[切語], 字表[[#This Row],[小韻識別號]])</f>
        <v>戸八</v>
      </c>
      <c r="E22061" s="1" t="str" cm="1">
        <f t="array" ref="E22061" xml:space="preserve"> INDEX(小韻資料表[拼音], 字表[[#This Row],[小韻識別號]])</f>
        <v>hat8</v>
      </c>
      <c r="F22061" s="3" t="s">
        <v>35711</v>
      </c>
      <c r="G22061" s="163"/>
      <c r="H22061" s="1"/>
      <c r="J22061" s="1"/>
      <c r="K22061" s="1"/>
      <c r="L22061" s="1"/>
      <c r="O22061" s="1"/>
      <c r="P22061" s="1"/>
      <c r="Q22061" s="1"/>
    </row>
    <row r="22062" spans="1:17" ht="31.5" hidden="1">
      <c r="A22062" s="1">
        <v>22059</v>
      </c>
      <c r="B22062" s="3" cm="1">
        <f t="array" ref="B22062" xml:space="preserve"> MATCH(TRUE, ISNUMBER( SEARCH( 字表[[#This Row],[字]], 小韻資料表[小韻字集]) ), 0)</f>
        <v>3427</v>
      </c>
      <c r="C22062" s="254" t="s">
        <v>35712</v>
      </c>
      <c r="D22062" s="256" t="str" cm="1">
        <f t="array" ref="D22062" xml:space="preserve"> INDEX(小韻資料表[切語], 字表[[#This Row],[小韻識別號]])</f>
        <v>戸八</v>
      </c>
      <c r="E22062" s="1" t="str" cm="1">
        <f t="array" ref="E22062" xml:space="preserve"> INDEX(小韻資料表[拼音], 字表[[#This Row],[小韻識別號]])</f>
        <v>hat8</v>
      </c>
      <c r="F22062" s="3" t="s">
        <v>35713</v>
      </c>
      <c r="G22062" s="163"/>
      <c r="H22062" s="1"/>
      <c r="J22062" s="1"/>
      <c r="K22062" s="1"/>
      <c r="L22062" s="1"/>
      <c r="O22062" s="1"/>
      <c r="P22062" s="1"/>
      <c r="Q22062" s="1"/>
    </row>
    <row r="22063" spans="1:17" ht="31.5" hidden="1">
      <c r="A22063" s="1">
        <v>22060</v>
      </c>
      <c r="B22063" s="3" cm="1">
        <f t="array" ref="B22063" xml:space="preserve"> MATCH(TRUE, ISNUMBER( SEARCH( 字表[[#This Row],[字]], 小韻資料表[小韻字集]) ), 0)</f>
        <v>3372</v>
      </c>
      <c r="C22063" s="254" t="s">
        <v>34928</v>
      </c>
      <c r="D22063" s="256" t="str" cm="1">
        <f t="array" ref="D22063" xml:space="preserve"> INDEX(小韻資料表[切語], 字表[[#This Row],[小韻識別號]])</f>
        <v>古忽</v>
      </c>
      <c r="E22063" s="1" t="str" cm="1">
        <f t="array" ref="E22063" xml:space="preserve"> INDEX(小韻資料表[拼音], 字表[[#This Row],[小韻識別號]])</f>
        <v>kut4</v>
      </c>
      <c r="F22063" s="3" t="s">
        <v>35714</v>
      </c>
      <c r="G22063" s="163"/>
      <c r="H22063" s="1"/>
      <c r="J22063" s="1"/>
      <c r="K22063" s="1"/>
      <c r="L22063" s="1"/>
      <c r="O22063" s="1"/>
      <c r="P22063" s="1"/>
      <c r="Q22063" s="1"/>
    </row>
    <row r="22064" spans="1:17" ht="31.5" hidden="1">
      <c r="A22064" s="1">
        <v>22061</v>
      </c>
      <c r="B22064" s="3" cm="1">
        <f t="array" ref="B22064" xml:space="preserve"> MATCH(TRUE, ISNUMBER( SEARCH( 字表[[#This Row],[字]], 小韻資料表[小韻字集]) ), 0)</f>
        <v>3428</v>
      </c>
      <c r="C22064" s="254" t="s">
        <v>35715</v>
      </c>
      <c r="D22064" s="256" t="str" cm="1">
        <f t="array" ref="D22064" xml:space="preserve"> INDEX(小韻資料表[切語], 字表[[#This Row],[小韻識別號]])</f>
        <v>博拔</v>
      </c>
      <c r="E22064" s="1" t="str" cm="1">
        <f t="array" ref="E22064" xml:space="preserve"> INDEX(小韻資料表[拼音], 字表[[#This Row],[小韻識別號]])</f>
        <v>pat4</v>
      </c>
      <c r="F22064" s="3" t="s">
        <v>35716</v>
      </c>
      <c r="G22064" s="163"/>
      <c r="H22064" s="1"/>
      <c r="J22064" s="1"/>
      <c r="K22064" s="1"/>
      <c r="L22064" s="1"/>
      <c r="O22064" s="1"/>
      <c r="P22064" s="1"/>
      <c r="Q22064" s="1"/>
    </row>
    <row r="22065" spans="1:17" ht="31.5" hidden="1">
      <c r="A22065" s="1">
        <v>22062</v>
      </c>
      <c r="B22065" s="3" cm="1">
        <f t="array" ref="B22065" xml:space="preserve"> MATCH(TRUE, ISNUMBER( SEARCH( 字表[[#This Row],[字]], 小韻資料表[小韻字集]) ), 0)</f>
        <v>3428</v>
      </c>
      <c r="C22065" s="254" t="s">
        <v>35717</v>
      </c>
      <c r="D22065" s="256" t="str" cm="1">
        <f t="array" ref="D22065" xml:space="preserve"> INDEX(小韻資料表[切語], 字表[[#This Row],[小韻識別號]])</f>
        <v>博拔</v>
      </c>
      <c r="E22065" s="1" t="str" cm="1">
        <f t="array" ref="E22065" xml:space="preserve"> INDEX(小韻資料表[拼音], 字表[[#This Row],[小韻識別號]])</f>
        <v>pat4</v>
      </c>
      <c r="F22065" s="3" t="s">
        <v>35718</v>
      </c>
      <c r="G22065" s="163"/>
      <c r="H22065" s="1"/>
      <c r="J22065" s="1"/>
      <c r="K22065" s="1"/>
      <c r="L22065" s="1"/>
      <c r="O22065" s="1"/>
      <c r="P22065" s="1"/>
      <c r="Q22065" s="1"/>
    </row>
    <row r="22066" spans="1:17" ht="31.5" hidden="1">
      <c r="A22066" s="1">
        <v>22063</v>
      </c>
      <c r="B22066" s="3" cm="1">
        <f t="array" ref="B22066" xml:space="preserve"> MATCH(TRUE, ISNUMBER( SEARCH( 字表[[#This Row],[字]], 小韻資料表[小韻字集]) ), 0)</f>
        <v>3428</v>
      </c>
      <c r="C22066" s="254" t="s">
        <v>35719</v>
      </c>
      <c r="D22066" s="256" t="str" cm="1">
        <f t="array" ref="D22066" xml:space="preserve"> INDEX(小韻資料表[切語], 字表[[#This Row],[小韻識別號]])</f>
        <v>博拔</v>
      </c>
      <c r="E22066" s="1" t="str" cm="1">
        <f t="array" ref="E22066" xml:space="preserve"> INDEX(小韻資料表[拼音], 字表[[#This Row],[小韻識別號]])</f>
        <v>pat4</v>
      </c>
      <c r="F22066" s="3" t="s">
        <v>35720</v>
      </c>
      <c r="G22066" s="163"/>
      <c r="H22066" s="1"/>
      <c r="J22066" s="1"/>
      <c r="K22066" s="1"/>
      <c r="L22066" s="1"/>
      <c r="O22066" s="1"/>
      <c r="P22066" s="1"/>
      <c r="Q22066" s="1"/>
    </row>
    <row r="22067" spans="1:17" ht="31.5" hidden="1">
      <c r="A22067" s="1">
        <v>22064</v>
      </c>
      <c r="B22067" s="3" cm="1">
        <f t="array" ref="B22067" xml:space="preserve"> MATCH(TRUE, ISNUMBER( SEARCH( 字表[[#This Row],[字]], 小韻資料表[小韻字集]) ), 0)</f>
        <v>3428</v>
      </c>
      <c r="C22067" s="254" t="s">
        <v>35721</v>
      </c>
      <c r="D22067" s="256" t="str" cm="1">
        <f t="array" ref="D22067" xml:space="preserve"> INDEX(小韻資料表[切語], 字表[[#This Row],[小韻識別號]])</f>
        <v>博拔</v>
      </c>
      <c r="E22067" s="1" t="str" cm="1">
        <f t="array" ref="E22067" xml:space="preserve"> INDEX(小韻資料表[拼音], 字表[[#This Row],[小韻識別號]])</f>
        <v>pat4</v>
      </c>
      <c r="F22067" s="3" t="s">
        <v>61</v>
      </c>
      <c r="G22067" s="163"/>
      <c r="H22067" s="1"/>
      <c r="J22067" s="1"/>
      <c r="K22067" s="1"/>
      <c r="L22067" s="1"/>
      <c r="O22067" s="1"/>
      <c r="P22067" s="1"/>
      <c r="Q22067" s="1"/>
    </row>
    <row r="22068" spans="1:17" ht="31.5" hidden="1">
      <c r="A22068" s="1">
        <v>22065</v>
      </c>
      <c r="B22068" s="3" cm="1">
        <f t="array" ref="B22068" xml:space="preserve"> MATCH(TRUE, ISNUMBER( SEARCH( 字表[[#This Row],[字]], 小韻資料表[小韻字集]) ), 0)</f>
        <v>2479</v>
      </c>
      <c r="C22068" s="254" t="s">
        <v>27855</v>
      </c>
      <c r="D22068" s="256" t="str" cm="1">
        <f t="array" ref="D22068" xml:space="preserve"> INDEX(小韻資料表[切語], 字表[[#This Row],[小韻識別號]])</f>
        <v>博怪</v>
      </c>
      <c r="E22068" s="1" t="str" cm="1">
        <f t="array" ref="E22068" xml:space="preserve"> INDEX(小韻資料表[拼音], 字表[[#This Row],[小韻識別號]])</f>
        <v>pai3</v>
      </c>
      <c r="F22068" s="3" t="s">
        <v>35722</v>
      </c>
      <c r="G22068" s="163"/>
      <c r="H22068" s="1"/>
      <c r="J22068" s="1"/>
      <c r="K22068" s="1"/>
      <c r="L22068" s="1"/>
      <c r="O22068" s="1"/>
      <c r="P22068" s="1"/>
      <c r="Q22068" s="1"/>
    </row>
    <row r="22069" spans="1:17" ht="31.5" hidden="1">
      <c r="A22069" s="1">
        <v>22066</v>
      </c>
      <c r="B22069" s="3" cm="1">
        <f t="array" ref="B22069" xml:space="preserve"> MATCH(TRUE, ISNUMBER( SEARCH( 字表[[#This Row],[字]], 小韻資料表[小韻字集]) ), 0)</f>
        <v>3428</v>
      </c>
      <c r="C22069" s="254" t="s">
        <v>35723</v>
      </c>
      <c r="D22069" s="256" t="str" cm="1">
        <f t="array" ref="D22069" xml:space="preserve"> INDEX(小韻資料表[切語], 字表[[#This Row],[小韻識別號]])</f>
        <v>博拔</v>
      </c>
      <c r="E22069" s="1" t="str" cm="1">
        <f t="array" ref="E22069" xml:space="preserve"> INDEX(小韻資料表[拼音], 字表[[#This Row],[小韻識別號]])</f>
        <v>pat4</v>
      </c>
      <c r="F22069" s="3" t="s">
        <v>1708</v>
      </c>
      <c r="G22069" s="163"/>
      <c r="H22069" s="1"/>
      <c r="J22069" s="1"/>
      <c r="K22069" s="1"/>
      <c r="L22069" s="1"/>
      <c r="O22069" s="1"/>
      <c r="P22069" s="1"/>
      <c r="Q22069" s="1"/>
    </row>
    <row r="22070" spans="1:17" ht="31.5" hidden="1">
      <c r="A22070" s="1">
        <v>22067</v>
      </c>
      <c r="B22070" s="3" cm="1">
        <f t="array" ref="B22070" xml:space="preserve"> MATCH(TRUE, ISNUMBER( SEARCH( 字表[[#This Row],[字]], 小韻資料表[小韻字集]) ), 0)</f>
        <v>3428</v>
      </c>
      <c r="C22070" s="254" t="s">
        <v>35724</v>
      </c>
      <c r="D22070" s="256" t="str" cm="1">
        <f t="array" ref="D22070" xml:space="preserve"> INDEX(小韻資料表[切語], 字表[[#This Row],[小韻識別號]])</f>
        <v>博拔</v>
      </c>
      <c r="E22070" s="1" t="str" cm="1">
        <f t="array" ref="E22070" xml:space="preserve"> INDEX(小韻資料表[拼音], 字表[[#This Row],[小韻識別號]])</f>
        <v>pat4</v>
      </c>
      <c r="F22070" s="3" t="s">
        <v>35725</v>
      </c>
      <c r="G22070" s="163"/>
      <c r="H22070" s="1"/>
      <c r="J22070" s="1"/>
      <c r="K22070" s="1"/>
      <c r="L22070" s="1"/>
      <c r="O22070" s="1"/>
      <c r="P22070" s="1"/>
      <c r="Q22070" s="1"/>
    </row>
    <row r="22071" spans="1:17" ht="31.5" hidden="1">
      <c r="A22071" s="1">
        <v>22068</v>
      </c>
      <c r="B22071" s="3" cm="1">
        <f t="array" ref="B22071" xml:space="preserve"> MATCH(TRUE, ISNUMBER( SEARCH( 字表[[#This Row],[字]], 小韻資料表[小韻字集]) ), 0)</f>
        <v>3428</v>
      </c>
      <c r="C22071" s="254" t="s">
        <v>35726</v>
      </c>
      <c r="D22071" s="256" t="str" cm="1">
        <f t="array" ref="D22071" xml:space="preserve"> INDEX(小韻資料表[切語], 字表[[#This Row],[小韻識別號]])</f>
        <v>博拔</v>
      </c>
      <c r="E22071" s="1" t="str" cm="1">
        <f t="array" ref="E22071" xml:space="preserve"> INDEX(小韻資料表[拼音], 字表[[#This Row],[小韻識別號]])</f>
        <v>pat4</v>
      </c>
      <c r="F22071" s="3" t="s">
        <v>35727</v>
      </c>
      <c r="G22071" s="163"/>
      <c r="H22071" s="1"/>
      <c r="J22071" s="1"/>
      <c r="K22071" s="1"/>
      <c r="L22071" s="1"/>
      <c r="O22071" s="1"/>
      <c r="P22071" s="1"/>
      <c r="Q22071" s="1"/>
    </row>
    <row r="22072" spans="1:17" ht="31.5" hidden="1">
      <c r="A22072" s="1">
        <v>22069</v>
      </c>
      <c r="B22072" s="3" cm="1">
        <f t="array" ref="B22072" xml:space="preserve"> MATCH(TRUE, ISNUMBER( SEARCH( 字表[[#This Row],[字]], 小韻資料表[小韻字集]) ), 0)</f>
        <v>3428</v>
      </c>
      <c r="C22072" s="254" t="s">
        <v>35728</v>
      </c>
      <c r="D22072" s="256" t="str" cm="1">
        <f t="array" ref="D22072" xml:space="preserve"> INDEX(小韻資料表[切語], 字表[[#This Row],[小韻識別號]])</f>
        <v>博拔</v>
      </c>
      <c r="E22072" s="1" t="str" cm="1">
        <f t="array" ref="E22072" xml:space="preserve"> INDEX(小韻資料表[拼音], 字表[[#This Row],[小韻識別號]])</f>
        <v>pat4</v>
      </c>
      <c r="F22072" s="3" t="s">
        <v>12610</v>
      </c>
      <c r="G22072" s="163"/>
      <c r="H22072" s="1"/>
      <c r="J22072" s="1"/>
      <c r="K22072" s="1"/>
      <c r="L22072" s="1"/>
      <c r="O22072" s="1"/>
      <c r="P22072" s="1"/>
      <c r="Q22072" s="1"/>
    </row>
    <row r="22073" spans="1:17" ht="31.5" hidden="1">
      <c r="A22073" s="1">
        <v>22070</v>
      </c>
      <c r="B22073" s="3" cm="1">
        <f t="array" ref="B22073" xml:space="preserve"> MATCH(TRUE, ISNUMBER( SEARCH( 字表[[#This Row],[字]], 小韻資料表[小韻字集]) ), 0)</f>
        <v>3428</v>
      </c>
      <c r="C22073" s="254" t="s">
        <v>35729</v>
      </c>
      <c r="D22073" s="256" t="str" cm="1">
        <f t="array" ref="D22073" xml:space="preserve"> INDEX(小韻資料表[切語], 字表[[#This Row],[小韻識別號]])</f>
        <v>博拔</v>
      </c>
      <c r="E22073" s="1" t="str" cm="1">
        <f t="array" ref="E22073" xml:space="preserve"> INDEX(小韻資料表[拼音], 字表[[#This Row],[小韻識別號]])</f>
        <v>pat4</v>
      </c>
      <c r="F22073" s="3" t="s">
        <v>35730</v>
      </c>
      <c r="G22073" s="163"/>
      <c r="H22073" s="1"/>
      <c r="J22073" s="1"/>
      <c r="K22073" s="1"/>
      <c r="L22073" s="1"/>
      <c r="O22073" s="1"/>
      <c r="P22073" s="1"/>
      <c r="Q22073" s="1"/>
    </row>
    <row r="22074" spans="1:17" ht="31.5" hidden="1">
      <c r="A22074" s="1">
        <v>22071</v>
      </c>
      <c r="B22074" s="3" cm="1">
        <f t="array" ref="B22074" xml:space="preserve"> MATCH(TRUE, ISNUMBER( SEARCH( 字表[[#This Row],[字]], 小韻資料表[小韻字集]) ), 0)</f>
        <v>3429</v>
      </c>
      <c r="C22074" s="254" t="s">
        <v>35731</v>
      </c>
      <c r="D22074" s="256" t="str" cm="1">
        <f t="array" ref="D22074" xml:space="preserve"> INDEX(小韻資料表[切語], 字表[[#This Row],[小韻識別號]])</f>
        <v>丁滑</v>
      </c>
      <c r="E22074" s="1" t="str" cm="1">
        <f t="array" ref="E22074" xml:space="preserve"> INDEX(小韻資料表[拼音], 字表[[#This Row],[小韻識別號]])</f>
        <v>tuat4</v>
      </c>
      <c r="F22074" s="3" t="s">
        <v>35732</v>
      </c>
      <c r="G22074" s="163"/>
      <c r="H22074" s="1"/>
      <c r="J22074" s="1"/>
      <c r="K22074" s="1"/>
      <c r="L22074" s="1"/>
      <c r="O22074" s="1"/>
      <c r="P22074" s="1"/>
      <c r="Q22074" s="1"/>
    </row>
    <row r="22075" spans="1:17" ht="31.5" hidden="1">
      <c r="A22075" s="1">
        <v>22072</v>
      </c>
      <c r="B22075" s="3" cm="1">
        <f t="array" ref="B22075" xml:space="preserve"> MATCH(TRUE, ISNUMBER( SEARCH( 字表[[#This Row],[字]], 小韻資料表[小韻字集]) ), 0)</f>
        <v>3429</v>
      </c>
      <c r="C22075" s="254" t="s">
        <v>35733</v>
      </c>
      <c r="D22075" s="256" t="str" cm="1">
        <f t="array" ref="D22075" xml:space="preserve"> INDEX(小韻資料表[切語], 字表[[#This Row],[小韻識別號]])</f>
        <v>丁滑</v>
      </c>
      <c r="E22075" s="1" t="str" cm="1">
        <f t="array" ref="E22075" xml:space="preserve"> INDEX(小韻資料表[拼音], 字表[[#This Row],[小韻識別號]])</f>
        <v>tuat4</v>
      </c>
      <c r="F22075" s="3" t="s">
        <v>35734</v>
      </c>
      <c r="G22075" s="163"/>
      <c r="H22075" s="1"/>
      <c r="J22075" s="1"/>
      <c r="K22075" s="1"/>
      <c r="L22075" s="1"/>
      <c r="O22075" s="1"/>
      <c r="P22075" s="1"/>
      <c r="Q22075" s="1"/>
    </row>
    <row r="22076" spans="1:17" ht="31.5" hidden="1">
      <c r="A22076" s="1">
        <v>22073</v>
      </c>
      <c r="B22076" s="3" cm="1">
        <f t="array" ref="B22076" xml:space="preserve"> MATCH(TRUE, ISNUMBER( SEARCH( 字表[[#This Row],[字]], 小韻資料表[小韻字集]) ), 0)</f>
        <v>162</v>
      </c>
      <c r="C22076" s="254" t="s">
        <v>2691</v>
      </c>
      <c r="D22076" s="256" t="str" cm="1">
        <f t="array" ref="D22076" xml:space="preserve"> INDEX(小韻資料表[切語], 字表[[#This Row],[小韻識別號]])</f>
        <v>陟隹</v>
      </c>
      <c r="E22076" s="1" t="str" cm="1">
        <f t="array" ref="E22076" xml:space="preserve"> INDEX(小韻資料表[拼音], 字表[[#This Row],[小韻識別號]])</f>
        <v>tui1</v>
      </c>
      <c r="F22076" s="3" t="s">
        <v>35735</v>
      </c>
      <c r="G22076" s="163"/>
      <c r="H22076" s="1"/>
      <c r="J22076" s="1"/>
      <c r="K22076" s="1"/>
      <c r="L22076" s="1"/>
      <c r="O22076" s="1"/>
      <c r="P22076" s="1"/>
      <c r="Q22076" s="1"/>
    </row>
    <row r="22077" spans="1:17" ht="31.5" hidden="1">
      <c r="A22077" s="1">
        <v>22074</v>
      </c>
      <c r="B22077" s="3" cm="1">
        <f t="array" ref="B22077" xml:space="preserve"> MATCH(TRUE, ISNUMBER( SEARCH( 字表[[#This Row],[字]], 小韻資料表[小韻字集]) ), 0)</f>
        <v>3420</v>
      </c>
      <c r="C22077" s="254" t="s">
        <v>35616</v>
      </c>
      <c r="D22077" s="256" t="str" cm="1">
        <f t="array" ref="D22077" xml:space="preserve"> INDEX(小韻資料表[切語], 字表[[#This Row],[小韻識別號]])</f>
        <v>丁括</v>
      </c>
      <c r="E22077" s="1" t="str" cm="1">
        <f t="array" ref="E22077" xml:space="preserve"> INDEX(小韻資料表[拼音], 字表[[#This Row],[小韻識別號]])</f>
        <v>tuat4</v>
      </c>
      <c r="F22077" s="3" t="s">
        <v>35736</v>
      </c>
      <c r="G22077" s="163"/>
      <c r="H22077" s="1"/>
      <c r="J22077" s="1"/>
      <c r="K22077" s="1"/>
      <c r="L22077" s="1"/>
      <c r="O22077" s="1"/>
      <c r="P22077" s="1"/>
      <c r="Q22077" s="1"/>
    </row>
    <row r="22078" spans="1:17" ht="31.5" hidden="1">
      <c r="A22078" s="1">
        <v>22075</v>
      </c>
      <c r="B22078" s="3" cm="1">
        <f t="array" ref="B22078" xml:space="preserve"> MATCH(TRUE, ISNUMBER( SEARCH( 字表[[#This Row],[字]], 小韻資料表[小韻字集]) ), 0)</f>
        <v>1434</v>
      </c>
      <c r="C22078" s="254" t="s">
        <v>19395</v>
      </c>
      <c r="D22078" s="256" t="str" cm="1">
        <f t="array" ref="D22078" xml:space="preserve"> INDEX(小韻資料表[切語], 字表[[#This Row],[小韻識別號]])</f>
        <v>吐猥</v>
      </c>
      <c r="E22078" s="1" t="str" cm="1">
        <f t="array" ref="E22078" xml:space="preserve"> INDEX(小韻資料表[拼音], 字表[[#This Row],[小韻識別號]])</f>
        <v>thue2</v>
      </c>
      <c r="F22078" s="3" t="s">
        <v>35737</v>
      </c>
      <c r="G22078" s="163"/>
      <c r="H22078" s="1"/>
      <c r="J22078" s="1"/>
      <c r="K22078" s="1"/>
      <c r="L22078" s="1"/>
      <c r="O22078" s="1"/>
      <c r="P22078" s="1"/>
      <c r="Q22078" s="1"/>
    </row>
    <row r="22079" spans="1:17" ht="31.5" hidden="1">
      <c r="A22079" s="1">
        <v>22076</v>
      </c>
      <c r="B22079" s="3" cm="1">
        <f t="array" ref="B22079" xml:space="preserve"> MATCH(TRUE, ISNUMBER( SEARCH( 字表[[#This Row],[字]], 小韻資料表[小韻字集]) ), 0)</f>
        <v>525</v>
      </c>
      <c r="C22079" s="254" t="s">
        <v>8464</v>
      </c>
      <c r="D22079" s="256" t="str" cm="1">
        <f t="array" ref="D22079" xml:space="preserve"> INDEX(小韻資料表[切語], 字表[[#This Row],[小韻識別號]])</f>
        <v>一丸</v>
      </c>
      <c r="E22079" s="1" t="str" cm="1">
        <f t="array" ref="E22079" xml:space="preserve"> INDEX(小韻資料表[拼音], 字表[[#This Row],[小韻識別號]])</f>
        <v>Øuan1</v>
      </c>
      <c r="F22079" s="3" t="s">
        <v>35738</v>
      </c>
      <c r="G22079" s="163"/>
      <c r="H22079" s="1"/>
      <c r="J22079" s="1"/>
      <c r="K22079" s="1"/>
      <c r="L22079" s="1"/>
      <c r="O22079" s="1"/>
      <c r="P22079" s="1"/>
      <c r="Q22079" s="1"/>
    </row>
    <row r="22080" spans="1:17" ht="31.5" hidden="1">
      <c r="A22080" s="1">
        <v>22077</v>
      </c>
      <c r="B22080" s="3" cm="1">
        <f t="array" ref="B22080" xml:space="preserve"> MATCH(TRUE, ISNUMBER( SEARCH( 字表[[#This Row],[字]], 小韻資料表[小韻字集]) ), 0)</f>
        <v>3414</v>
      </c>
      <c r="C22080" s="254" t="s">
        <v>35550</v>
      </c>
      <c r="D22080" s="256" t="str" cm="1">
        <f t="array" ref="D22080" xml:space="preserve"> INDEX(小韻資料表[切語], 字表[[#This Row],[小韻識別號]])</f>
        <v>呼括</v>
      </c>
      <c r="E22080" s="1" t="str" cm="1">
        <f t="array" ref="E22080" xml:space="preserve"> INDEX(小韻資料表[拼音], 字表[[#This Row],[小韻識別號]])</f>
        <v>huat4</v>
      </c>
      <c r="F22080" s="3" t="s">
        <v>35739</v>
      </c>
      <c r="G22080" s="163"/>
      <c r="H22080" s="1"/>
      <c r="J22080" s="1"/>
      <c r="K22080" s="1"/>
      <c r="L22080" s="1"/>
      <c r="O22080" s="1"/>
      <c r="P22080" s="1"/>
      <c r="Q22080" s="1"/>
    </row>
    <row r="22081" spans="1:17" ht="31.5" hidden="1">
      <c r="A22081" s="1">
        <v>22078</v>
      </c>
      <c r="B22081" s="3" cm="1">
        <f t="array" ref="B22081" xml:space="preserve"> MATCH(TRUE, ISNUMBER( SEARCH( 字表[[#This Row],[字]], 小韻資料表[小韻字集]) ), 0)</f>
        <v>3377</v>
      </c>
      <c r="C22081" s="254" t="s">
        <v>35032</v>
      </c>
      <c r="D22081" s="256" t="str" cm="1">
        <f t="array" ref="D22081" xml:space="preserve"> INDEX(小韻資料表[切語], 字表[[#This Row],[小韻識別號]])</f>
        <v>烏没</v>
      </c>
      <c r="E22081" s="1" t="str" cm="1">
        <f t="array" ref="E22081" xml:space="preserve"> INDEX(小韻資料表[拼音], 字表[[#This Row],[小韻識別號]])</f>
        <v>Øut4</v>
      </c>
      <c r="F22081" s="3" t="s">
        <v>35740</v>
      </c>
      <c r="G22081" s="163"/>
      <c r="H22081" s="1"/>
      <c r="J22081" s="1"/>
      <c r="K22081" s="1"/>
      <c r="L22081" s="1"/>
      <c r="O22081" s="1"/>
      <c r="P22081" s="1"/>
      <c r="Q22081" s="1"/>
    </row>
    <row r="22082" spans="1:17" ht="31.5" hidden="1">
      <c r="A22082" s="1">
        <v>22079</v>
      </c>
      <c r="B22082" s="3" cm="1">
        <f t="array" ref="B22082" xml:space="preserve"> MATCH(TRUE, ISNUMBER( SEARCH( 字表[[#This Row],[字]], 小韻資料表[小韻字集]) ), 0)</f>
        <v>3377</v>
      </c>
      <c r="C22082" s="254" t="s">
        <v>35034</v>
      </c>
      <c r="D22082" s="256" t="str" cm="1">
        <f t="array" ref="D22082" xml:space="preserve"> INDEX(小韻資料表[切語], 字表[[#This Row],[小韻識別號]])</f>
        <v>烏没</v>
      </c>
      <c r="E22082" s="1" t="str" cm="1">
        <f t="array" ref="E22082" xml:space="preserve"> INDEX(小韻資料表[拼音], 字表[[#This Row],[小韻識別號]])</f>
        <v>Øut4</v>
      </c>
      <c r="F22082" s="3" t="s">
        <v>35741</v>
      </c>
      <c r="G22082" s="163"/>
      <c r="H22082" s="1"/>
      <c r="J22082" s="1"/>
      <c r="K22082" s="1"/>
      <c r="L22082" s="1"/>
      <c r="O22082" s="1"/>
      <c r="P22082" s="1"/>
      <c r="Q22082" s="1"/>
    </row>
    <row r="22083" spans="1:17" ht="31.5" hidden="1">
      <c r="A22083" s="1">
        <v>22080</v>
      </c>
      <c r="B22083" s="3" cm="1">
        <f t="array" ref="B22083" xml:space="preserve"> MATCH(TRUE, ISNUMBER( SEARCH( 字表[[#This Row],[字]], 小韻資料表[小韻字集]) ), 0)</f>
        <v>3430</v>
      </c>
      <c r="C22083" s="254" t="s">
        <v>35742</v>
      </c>
      <c r="D22083" s="256" t="str" cm="1">
        <f t="array" ref="D22083" xml:space="preserve"> INDEX(小韻資料表[切語], 字表[[#This Row],[小韻識別號]])</f>
        <v>烏八</v>
      </c>
      <c r="E22083" s="1" t="str" cm="1">
        <f t="array" ref="E22083" xml:space="preserve"> INDEX(小韻資料表[拼音], 字表[[#This Row],[小韻識別號]])</f>
        <v>Øat4</v>
      </c>
      <c r="F22083" s="3" t="s">
        <v>35743</v>
      </c>
      <c r="G22083" s="163"/>
      <c r="H22083" s="1"/>
      <c r="J22083" s="1"/>
      <c r="K22083" s="1"/>
      <c r="L22083" s="1"/>
      <c r="O22083" s="1"/>
      <c r="P22083" s="1"/>
      <c r="Q22083" s="1"/>
    </row>
    <row r="22084" spans="1:17" ht="31.5" hidden="1">
      <c r="A22084" s="1">
        <v>22081</v>
      </c>
      <c r="B22084" s="3" cm="1">
        <f t="array" ref="B22084" xml:space="preserve"> MATCH(TRUE, ISNUMBER( SEARCH( 字表[[#This Row],[字]], 小韻資料表[小韻字集]) ), 0)</f>
        <v>3430</v>
      </c>
      <c r="C22084" s="254" t="s">
        <v>35744</v>
      </c>
      <c r="D22084" s="256" t="str" cm="1">
        <f t="array" ref="D22084" xml:space="preserve"> INDEX(小韻資料表[切語], 字表[[#This Row],[小韻識別號]])</f>
        <v>烏八</v>
      </c>
      <c r="E22084" s="1" t="str" cm="1">
        <f t="array" ref="E22084" xml:space="preserve"> INDEX(小韻資料表[拼音], 字表[[#This Row],[小韻識別號]])</f>
        <v>Øat4</v>
      </c>
      <c r="F22084" s="3" t="s">
        <v>35745</v>
      </c>
      <c r="G22084" s="163"/>
      <c r="H22084" s="1"/>
      <c r="J22084" s="1"/>
      <c r="K22084" s="1"/>
      <c r="L22084" s="1"/>
      <c r="O22084" s="1"/>
      <c r="P22084" s="1"/>
      <c r="Q22084" s="1"/>
    </row>
    <row r="22085" spans="1:17" ht="31.5" hidden="1">
      <c r="A22085" s="1">
        <v>22082</v>
      </c>
      <c r="B22085" s="3" cm="1">
        <f t="array" ref="B22085" xml:space="preserve"> MATCH(TRUE, ISNUMBER( SEARCH( 字表[[#This Row],[字]], 小韻資料表[小韻字集]) ), 0)</f>
        <v>3431</v>
      </c>
      <c r="C22085" s="254" t="s">
        <v>35746</v>
      </c>
      <c r="D22085" s="256" t="str" cm="1">
        <f t="array" ref="D22085" xml:space="preserve"> INDEX(小韻資料表[切語], 字表[[#This Row],[小韻識別號]])</f>
        <v>女滑</v>
      </c>
      <c r="E22085" s="1" t="str" cm="1">
        <f t="array" ref="E22085" xml:space="preserve"> INDEX(小韻資料表[拼音], 字表[[#This Row],[小韻識別號]])</f>
        <v>nuat8</v>
      </c>
      <c r="F22085" s="3" t="s">
        <v>35747</v>
      </c>
      <c r="G22085" s="163"/>
      <c r="H22085" s="1"/>
      <c r="J22085" s="1"/>
      <c r="K22085" s="1"/>
      <c r="L22085" s="1"/>
      <c r="O22085" s="1"/>
      <c r="P22085" s="1"/>
      <c r="Q22085" s="1"/>
    </row>
    <row r="22086" spans="1:17" ht="31.5" hidden="1">
      <c r="A22086" s="1">
        <v>22083</v>
      </c>
      <c r="B22086" s="3" cm="1">
        <f t="array" ref="B22086" xml:space="preserve"> MATCH(TRUE, ISNUMBER( SEARCH( 字表[[#This Row],[字]], 小韻資料表[小韻字集]) ), 0)</f>
        <v>3431</v>
      </c>
      <c r="C22086" s="254" t="s">
        <v>35748</v>
      </c>
      <c r="D22086" s="256" t="str" cm="1">
        <f t="array" ref="D22086" xml:space="preserve"> INDEX(小韻資料表[切語], 字表[[#This Row],[小韻識別號]])</f>
        <v>女滑</v>
      </c>
      <c r="E22086" s="1" t="str" cm="1">
        <f t="array" ref="E22086" xml:space="preserve"> INDEX(小韻資料表[拼音], 字表[[#This Row],[小韻識別號]])</f>
        <v>nuat8</v>
      </c>
      <c r="F22086" s="3" t="s">
        <v>61</v>
      </c>
      <c r="G22086" s="163"/>
      <c r="H22086" s="1"/>
      <c r="J22086" s="1"/>
      <c r="K22086" s="1"/>
      <c r="L22086" s="1"/>
      <c r="O22086" s="1"/>
      <c r="P22086" s="1"/>
      <c r="Q22086" s="1"/>
    </row>
    <row r="22087" spans="1:17" ht="31.5" hidden="1">
      <c r="A22087" s="1">
        <v>22084</v>
      </c>
      <c r="B22087" s="3" cm="1">
        <f t="array" ref="B22087" xml:space="preserve"> MATCH(TRUE, ISNUMBER( SEARCH( 字表[[#This Row],[字]], 小韻資料表[小韻字集]) ), 0)</f>
        <v>3383</v>
      </c>
      <c r="C22087" s="254" t="s">
        <v>35139</v>
      </c>
      <c r="D22087" s="256" t="str" cm="1">
        <f t="array" ref="D22087" xml:space="preserve"> INDEX(小韻資料表[切語], 字表[[#This Row],[小韻識別號]])</f>
        <v>内骨</v>
      </c>
      <c r="E22087" s="1" t="str" cm="1">
        <f t="array" ref="E22087" xml:space="preserve"> INDEX(小韻資料表[拼音], 字表[[#This Row],[小韻識別號]])</f>
        <v>nut8</v>
      </c>
      <c r="F22087" s="3" t="s">
        <v>35749</v>
      </c>
      <c r="G22087" s="163"/>
      <c r="H22087" s="1"/>
      <c r="J22087" s="1"/>
      <c r="K22087" s="1"/>
      <c r="L22087" s="1"/>
      <c r="O22087" s="1"/>
      <c r="P22087" s="1"/>
      <c r="Q22087" s="1"/>
    </row>
    <row r="22088" spans="1:17" ht="31.5" hidden="1">
      <c r="A22088" s="1">
        <v>22085</v>
      </c>
      <c r="B22088" s="3" cm="1">
        <f t="array" ref="B22088" xml:space="preserve"> MATCH(TRUE, ISNUMBER( SEARCH( 字表[[#This Row],[字]], 小韻資料表[小韻字集]) ), 0)</f>
        <v>3217</v>
      </c>
      <c r="C22088" s="254" t="s">
        <v>33120</v>
      </c>
      <c r="D22088" s="256" t="str" cm="1">
        <f t="array" ref="D22088" xml:space="preserve"> INDEX(小韻資料表[切語], 字表[[#This Row],[小韻識別號]])</f>
        <v>女六</v>
      </c>
      <c r="E22088" s="1" t="str" cm="1">
        <f t="array" ref="E22088" xml:space="preserve"> INDEX(小韻資料表[拼音], 字表[[#This Row],[小韻識別號]])</f>
        <v>niok8</v>
      </c>
      <c r="F22088" s="3" t="s">
        <v>35750</v>
      </c>
      <c r="G22088" s="163"/>
      <c r="H22088" s="1"/>
      <c r="J22088" s="1"/>
      <c r="K22088" s="1"/>
      <c r="L22088" s="1"/>
      <c r="O22088" s="1"/>
      <c r="P22088" s="1"/>
      <c r="Q22088" s="1"/>
    </row>
    <row r="22089" spans="1:17" ht="31.5" hidden="1">
      <c r="A22089" s="1">
        <v>22086</v>
      </c>
      <c r="B22089" s="3" cm="1">
        <f t="array" ref="B22089" xml:space="preserve"> MATCH(TRUE, ISNUMBER( SEARCH( 字表[[#This Row],[字]], 小韻資料表[小韻字集]) ), 0)</f>
        <v>3432</v>
      </c>
      <c r="C22089" s="254" t="s">
        <v>35751</v>
      </c>
      <c r="D22089" s="256" t="str" cm="1">
        <f t="array" ref="D22089" xml:space="preserve"> INDEX(小韻資料表[切語], 字表[[#This Row],[小韻識別號]])</f>
        <v>初八</v>
      </c>
      <c r="E22089" s="1" t="str" cm="1">
        <f t="array" ref="E22089" xml:space="preserve"> INDEX(小韻資料表[拼音], 字表[[#This Row],[小韻識別號]])</f>
        <v>cat4</v>
      </c>
      <c r="F22089" s="3" t="s">
        <v>35752</v>
      </c>
      <c r="G22089" s="163"/>
      <c r="H22089" s="1"/>
      <c r="J22089" s="1"/>
      <c r="K22089" s="1"/>
      <c r="L22089" s="1"/>
      <c r="O22089" s="1"/>
      <c r="P22089" s="1"/>
      <c r="Q22089" s="1"/>
    </row>
    <row r="22090" spans="1:17" ht="31.5" hidden="1">
      <c r="A22090" s="1">
        <v>22087</v>
      </c>
      <c r="B22090" s="3" cm="1">
        <f t="array" ref="B22090" xml:space="preserve"> MATCH(TRUE, ISNUMBER( SEARCH( 字表[[#This Row],[字]], 小韻資料表[小韻字集]) ), 0)</f>
        <v>3432</v>
      </c>
      <c r="C22090" s="254" t="s">
        <v>35753</v>
      </c>
      <c r="D22090" s="256" t="str" cm="1">
        <f t="array" ref="D22090" xml:space="preserve"> INDEX(小韻資料表[切語], 字表[[#This Row],[小韻識別號]])</f>
        <v>初八</v>
      </c>
      <c r="E22090" s="1" t="str" cm="1">
        <f t="array" ref="E22090" xml:space="preserve"> INDEX(小韻資料表[拼音], 字表[[#This Row],[小韻識別號]])</f>
        <v>cat4</v>
      </c>
      <c r="F22090" s="3" t="s">
        <v>35754</v>
      </c>
      <c r="G22090" s="163"/>
      <c r="H22090" s="1"/>
      <c r="J22090" s="1"/>
      <c r="K22090" s="1"/>
      <c r="L22090" s="1"/>
      <c r="O22090" s="1"/>
      <c r="P22090" s="1"/>
      <c r="Q22090" s="1"/>
    </row>
    <row r="22091" spans="1:17" ht="51" hidden="1">
      <c r="A22091" s="1">
        <v>22088</v>
      </c>
      <c r="B22091" s="3" cm="1">
        <f t="array" ref="B22091" xml:space="preserve"> MATCH(TRUE, ISNUMBER( SEARCH( 字表[[#This Row],[字]], 小韻資料表[小韻字集]) ), 0)</f>
        <v>3432</v>
      </c>
      <c r="C22091" s="254" t="s">
        <v>35755</v>
      </c>
      <c r="D22091" s="256" t="str" cm="1">
        <f t="array" ref="D22091" xml:space="preserve"> INDEX(小韻資料表[切語], 字表[[#This Row],[小韻識別號]])</f>
        <v>初八</v>
      </c>
      <c r="E22091" s="1" t="str" cm="1">
        <f t="array" ref="E22091" xml:space="preserve"> INDEX(小韻資料表[拼音], 字表[[#This Row],[小韻識別號]])</f>
        <v>cat4</v>
      </c>
      <c r="F22091" s="3" t="s">
        <v>35756</v>
      </c>
      <c r="G22091" s="163"/>
      <c r="H22091" s="1"/>
      <c r="J22091" s="1"/>
      <c r="K22091" s="1"/>
      <c r="L22091" s="1"/>
      <c r="O22091" s="1"/>
      <c r="P22091" s="1"/>
      <c r="Q22091" s="1"/>
    </row>
    <row r="22092" spans="1:17" ht="31.5" hidden="1">
      <c r="A22092" s="1">
        <v>22089</v>
      </c>
      <c r="B22092" s="3" cm="1">
        <f t="array" ref="B22092" xml:space="preserve"> MATCH(TRUE, ISNUMBER( SEARCH( 字表[[#This Row],[字]], 小韻資料表[小韻字集]) ), 0)</f>
        <v>3432</v>
      </c>
      <c r="C22092" s="254" t="s">
        <v>35757</v>
      </c>
      <c r="D22092" s="256" t="str" cm="1">
        <f t="array" ref="D22092" xml:space="preserve"> INDEX(小韻資料表[切語], 字表[[#This Row],[小韻識別號]])</f>
        <v>初八</v>
      </c>
      <c r="E22092" s="1" t="str" cm="1">
        <f t="array" ref="E22092" xml:space="preserve"> INDEX(小韻資料表[拼音], 字表[[#This Row],[小韻識別號]])</f>
        <v>cat4</v>
      </c>
      <c r="F22092" s="3" t="s">
        <v>61</v>
      </c>
      <c r="G22092" s="163"/>
      <c r="H22092" s="1"/>
      <c r="J22092" s="1"/>
      <c r="K22092" s="1"/>
      <c r="L22092" s="1"/>
      <c r="O22092" s="1"/>
      <c r="P22092" s="1"/>
      <c r="Q22092" s="1"/>
    </row>
    <row r="22093" spans="1:17" ht="31.5" hidden="1">
      <c r="A22093" s="1">
        <v>22090</v>
      </c>
      <c r="B22093" s="3" cm="1">
        <f t="array" ref="B22093" xml:space="preserve"> MATCH(TRUE, ISNUMBER( SEARCH( 字表[[#This Row],[字]], 小韻資料表[小韻字集]) ), 0)</f>
        <v>3432</v>
      </c>
      <c r="C22093" s="254" t="s">
        <v>35758</v>
      </c>
      <c r="D22093" s="256" t="str" cm="1">
        <f t="array" ref="D22093" xml:space="preserve"> INDEX(小韻資料表[切語], 字表[[#This Row],[小韻識別號]])</f>
        <v>初八</v>
      </c>
      <c r="E22093" s="1" t="str" cm="1">
        <f t="array" ref="E22093" xml:space="preserve"> INDEX(小韻資料表[拼音], 字表[[#This Row],[小韻識別號]])</f>
        <v>cat4</v>
      </c>
      <c r="F22093" s="3" t="s">
        <v>257</v>
      </c>
      <c r="G22093" s="163"/>
      <c r="H22093" s="1"/>
      <c r="J22093" s="1"/>
      <c r="K22093" s="1"/>
      <c r="L22093" s="1"/>
      <c r="O22093" s="1"/>
      <c r="P22093" s="1"/>
      <c r="Q22093" s="1"/>
    </row>
    <row r="22094" spans="1:17" ht="31.5" hidden="1">
      <c r="A22094" s="1">
        <v>22091</v>
      </c>
      <c r="B22094" s="3" cm="1">
        <f t="array" ref="B22094" xml:space="preserve"> MATCH(TRUE, ISNUMBER( SEARCH( 字表[[#This Row],[字]], 小韻資料表[小韻字集]) ), 0)</f>
        <v>2366</v>
      </c>
      <c r="C22094" s="254" t="s">
        <v>26686</v>
      </c>
      <c r="D22094" s="256" t="str" cm="1">
        <f t="array" ref="D22094" xml:space="preserve"> INDEX(小韻資料表[切語], 字表[[#This Row],[小韻識別號]])</f>
        <v>七計</v>
      </c>
      <c r="E22094" s="1" t="str" cm="1">
        <f t="array" ref="E22094" xml:space="preserve"> INDEX(小韻資料表[拼音], 字表[[#This Row],[小韻識別號]])</f>
        <v>ce3</v>
      </c>
      <c r="F22094" s="3" t="s">
        <v>35759</v>
      </c>
      <c r="G22094" s="163"/>
      <c r="H22094" s="1"/>
      <c r="J22094" s="1"/>
      <c r="K22094" s="1"/>
      <c r="L22094" s="1"/>
      <c r="O22094" s="1"/>
      <c r="P22094" s="1"/>
      <c r="Q22094" s="1"/>
    </row>
    <row r="22095" spans="1:17" ht="31.5" hidden="1">
      <c r="A22095" s="1">
        <v>22092</v>
      </c>
      <c r="B22095" s="3" cm="1">
        <f t="array" ref="B22095" xml:space="preserve"> MATCH(TRUE, ISNUMBER( SEARCH( 字表[[#This Row],[字]], 小韻資料表[小韻字集]) ), 0)</f>
        <v>3432</v>
      </c>
      <c r="C22095" s="254" t="s">
        <v>35760</v>
      </c>
      <c r="D22095" s="256" t="str" cm="1">
        <f t="array" ref="D22095" xml:space="preserve"> INDEX(小韻資料表[切語], 字表[[#This Row],[小韻識別號]])</f>
        <v>初八</v>
      </c>
      <c r="E22095" s="1" t="str" cm="1">
        <f t="array" ref="E22095" xml:space="preserve"> INDEX(小韻資料表[拼音], 字表[[#This Row],[小韻識別號]])</f>
        <v>cat4</v>
      </c>
      <c r="F22095" s="3" t="s">
        <v>35761</v>
      </c>
      <c r="G22095" s="163"/>
      <c r="H22095" s="1"/>
      <c r="J22095" s="1"/>
      <c r="K22095" s="1"/>
      <c r="L22095" s="1"/>
      <c r="O22095" s="1"/>
      <c r="P22095" s="1"/>
      <c r="Q22095" s="1"/>
    </row>
    <row r="22096" spans="1:17" ht="31.5" hidden="1">
      <c r="A22096" s="1">
        <v>22093</v>
      </c>
      <c r="B22096" s="3" cm="1">
        <f t="array" ref="B22096" xml:space="preserve"> MATCH(TRUE, ISNUMBER( SEARCH( 字表[[#This Row],[字]], 小韻資料表[小韻字集]) ), 0)</f>
        <v>3433</v>
      </c>
      <c r="C22096" s="254" t="s">
        <v>35762</v>
      </c>
      <c r="D22096" s="256" t="str" cm="1">
        <f t="array" ref="D22096" xml:space="preserve"> INDEX(小韻資料表[切語], 字表[[#This Row],[小韻識別號]])</f>
        <v>古滑</v>
      </c>
      <c r="E22096" s="1" t="str" cm="1">
        <f t="array" ref="E22096" xml:space="preserve"> INDEX(小韻資料表[拼音], 字表[[#This Row],[小韻識別號]])</f>
        <v>kuat4</v>
      </c>
      <c r="F22096" s="3" t="s">
        <v>35763</v>
      </c>
      <c r="G22096" s="163"/>
      <c r="H22096" s="1"/>
      <c r="J22096" s="1"/>
      <c r="K22096" s="1"/>
      <c r="L22096" s="1"/>
      <c r="O22096" s="1"/>
      <c r="P22096" s="1"/>
      <c r="Q22096" s="1"/>
    </row>
    <row r="22097" spans="1:17" ht="31.5" hidden="1">
      <c r="A22097" s="1">
        <v>22094</v>
      </c>
      <c r="B22097" s="3" cm="1">
        <f t="array" ref="B22097" xml:space="preserve"> MATCH(TRUE, ISNUMBER( SEARCH( 字表[[#This Row],[字]], 小韻資料表[小韻字集]) ), 0)</f>
        <v>3433</v>
      </c>
      <c r="C22097" s="254" t="s">
        <v>35764</v>
      </c>
      <c r="D22097" s="256" t="str" cm="1">
        <f t="array" ref="D22097" xml:space="preserve"> INDEX(小韻資料表[切語], 字表[[#This Row],[小韻識別號]])</f>
        <v>古滑</v>
      </c>
      <c r="E22097" s="1" t="str" cm="1">
        <f t="array" ref="E22097" xml:space="preserve"> INDEX(小韻資料表[拼音], 字表[[#This Row],[小韻識別號]])</f>
        <v>kuat4</v>
      </c>
      <c r="F22097" s="3" t="s">
        <v>584</v>
      </c>
      <c r="G22097" s="163"/>
      <c r="H22097" s="1"/>
      <c r="J22097" s="1"/>
      <c r="K22097" s="1"/>
      <c r="L22097" s="1"/>
      <c r="O22097" s="1"/>
      <c r="P22097" s="1"/>
      <c r="Q22097" s="1"/>
    </row>
    <row r="22098" spans="1:17" ht="31.5" hidden="1">
      <c r="A22098" s="1">
        <v>22095</v>
      </c>
      <c r="B22098" s="3" cm="1">
        <f t="array" ref="B22098" xml:space="preserve"> MATCH(TRUE, ISNUMBER( SEARCH( 字表[[#This Row],[字]], 小韻資料表[小韻字集]) ), 0)</f>
        <v>3321</v>
      </c>
      <c r="C22098" s="254" t="s">
        <v>34377</v>
      </c>
      <c r="D22098" s="256" t="str" cm="1">
        <f t="array" ref="D22098" xml:space="preserve"> INDEX(小韻資料表[切語], 字表[[#This Row],[小韻識別號]])</f>
        <v>食聿</v>
      </c>
      <c r="E22098" s="1" t="str" cm="1">
        <f t="array" ref="E22098" xml:space="preserve"> INDEX(小韻資料表[拼音], 字表[[#This Row],[小韻識別號]])</f>
        <v>sit8</v>
      </c>
      <c r="F22098" s="3" t="s">
        <v>595</v>
      </c>
      <c r="G22098" s="163"/>
      <c r="H22098" s="1"/>
      <c r="J22098" s="1"/>
      <c r="K22098" s="1"/>
      <c r="L22098" s="1"/>
      <c r="O22098" s="1"/>
      <c r="P22098" s="1"/>
      <c r="Q22098" s="1"/>
    </row>
    <row r="22099" spans="1:17" ht="31.5" hidden="1">
      <c r="A22099" s="1">
        <v>22096</v>
      </c>
      <c r="B22099" s="3" cm="1">
        <f t="array" ref="B22099" xml:space="preserve"> MATCH(TRUE, ISNUMBER( SEARCH( 字表[[#This Row],[字]], 小韻資料表[小韻字集]) ), 0)</f>
        <v>3434</v>
      </c>
      <c r="C22099" s="254" t="s">
        <v>35765</v>
      </c>
      <c r="D22099" s="256" t="str" cm="1">
        <f t="array" ref="D22099" xml:space="preserve"> INDEX(小韻資料表[切語], 字表[[#This Row],[小韻識別號]])</f>
        <v>古黠</v>
      </c>
      <c r="E22099" s="1" t="str" cm="1">
        <f t="array" ref="E22099" xml:space="preserve"> INDEX(小韻資料表[拼音], 字表[[#This Row],[小韻識別號]])</f>
        <v>kat4</v>
      </c>
      <c r="F22099" s="3" t="s">
        <v>35766</v>
      </c>
      <c r="G22099" s="163"/>
      <c r="H22099" s="1"/>
      <c r="J22099" s="1"/>
      <c r="K22099" s="1"/>
      <c r="L22099" s="1"/>
      <c r="O22099" s="1"/>
      <c r="P22099" s="1"/>
      <c r="Q22099" s="1"/>
    </row>
    <row r="22100" spans="1:17" ht="31.5" hidden="1">
      <c r="A22100" s="1">
        <v>22097</v>
      </c>
      <c r="B22100" s="3" cm="1">
        <f t="array" ref="B22100" xml:space="preserve"> MATCH(TRUE, ISNUMBER( SEARCH( 字表[[#This Row],[字]], 小韻資料表[小韻字集]) ), 0)</f>
        <v>3434</v>
      </c>
      <c r="C22100" s="254" t="s">
        <v>35767</v>
      </c>
      <c r="D22100" s="256" t="str" cm="1">
        <f t="array" ref="D22100" xml:space="preserve"> INDEX(小韻資料表[切語], 字表[[#This Row],[小韻識別號]])</f>
        <v>古黠</v>
      </c>
      <c r="E22100" s="1" t="str" cm="1">
        <f t="array" ref="E22100" xml:space="preserve"> INDEX(小韻資料表[拼音], 字表[[#This Row],[小韻識別號]])</f>
        <v>kat4</v>
      </c>
      <c r="F22100" s="3" t="s">
        <v>35768</v>
      </c>
      <c r="G22100" s="163"/>
      <c r="H22100" s="1"/>
      <c r="J22100" s="1"/>
      <c r="K22100" s="1"/>
      <c r="L22100" s="1"/>
      <c r="O22100" s="1"/>
      <c r="P22100" s="1"/>
      <c r="Q22100" s="1"/>
    </row>
    <row r="22101" spans="1:17" ht="31.5" hidden="1">
      <c r="A22101" s="1">
        <v>22098</v>
      </c>
      <c r="B22101" s="3" cm="1">
        <f t="array" ref="B22101" xml:space="preserve"> MATCH(TRUE, ISNUMBER( SEARCH( 字表[[#This Row],[字]], 小韻資料表[小韻字集]) ), 0)</f>
        <v>3434</v>
      </c>
      <c r="C22101" s="254" t="s">
        <v>35769</v>
      </c>
      <c r="D22101" s="256" t="str" cm="1">
        <f t="array" ref="D22101" xml:space="preserve"> INDEX(小韻資料表[切語], 字表[[#This Row],[小韻識別號]])</f>
        <v>古黠</v>
      </c>
      <c r="E22101" s="1" t="str" cm="1">
        <f t="array" ref="E22101" xml:space="preserve"> INDEX(小韻資料表[拼音], 字表[[#This Row],[小韻識別號]])</f>
        <v>kat4</v>
      </c>
      <c r="F22101" s="3" t="s">
        <v>35770</v>
      </c>
      <c r="G22101" s="163"/>
      <c r="H22101" s="1"/>
      <c r="J22101" s="1"/>
      <c r="K22101" s="1"/>
      <c r="L22101" s="1"/>
      <c r="O22101" s="1"/>
      <c r="P22101" s="1"/>
      <c r="Q22101" s="1"/>
    </row>
    <row r="22102" spans="1:17" ht="31.5" hidden="1">
      <c r="A22102" s="1">
        <v>22099</v>
      </c>
      <c r="B22102" s="3" cm="1">
        <f t="array" ref="B22102" xml:space="preserve"> MATCH(TRUE, ISNUMBER( SEARCH( 字表[[#This Row],[字]], 小韻資料表[小韻字集]) ), 0)</f>
        <v>340</v>
      </c>
      <c r="C22102" s="254" t="s">
        <v>5961</v>
      </c>
      <c r="D22102" s="256" t="str" cm="1">
        <f t="array" ref="D22102" xml:space="preserve"> INDEX(小韻資料表[切語], 字表[[#This Row],[小韻識別號]])</f>
        <v>古諧</v>
      </c>
      <c r="E22102" s="1" t="str" cm="1">
        <f t="array" ref="E22102" xml:space="preserve"> INDEX(小韻資料表[拼音], 字表[[#This Row],[小韻識別號]])</f>
        <v>kai1</v>
      </c>
      <c r="F22102" s="3" t="s">
        <v>35771</v>
      </c>
      <c r="G22102" s="163"/>
      <c r="H22102" s="1"/>
      <c r="J22102" s="1"/>
      <c r="K22102" s="1"/>
      <c r="L22102" s="1"/>
      <c r="O22102" s="1"/>
      <c r="P22102" s="1"/>
      <c r="Q22102" s="1"/>
    </row>
    <row r="22103" spans="1:17" ht="31.5" hidden="1">
      <c r="A22103" s="1">
        <v>22100</v>
      </c>
      <c r="B22103" s="3" cm="1">
        <f t="array" ref="B22103" xml:space="preserve"> MATCH(TRUE, ISNUMBER( SEARCH( 字表[[#This Row],[字]], 小韻資料表[小韻字集]) ), 0)</f>
        <v>3434</v>
      </c>
      <c r="C22103" s="254" t="s">
        <v>35772</v>
      </c>
      <c r="D22103" s="256" t="str" cm="1">
        <f t="array" ref="D22103" xml:space="preserve"> INDEX(小韻資料表[切語], 字表[[#This Row],[小韻識別號]])</f>
        <v>古黠</v>
      </c>
      <c r="E22103" s="1" t="str" cm="1">
        <f t="array" ref="E22103" xml:space="preserve"> INDEX(小韻資料表[拼音], 字表[[#This Row],[小韻識別號]])</f>
        <v>kat4</v>
      </c>
      <c r="F22103" s="3" t="s">
        <v>35773</v>
      </c>
      <c r="G22103" s="163"/>
      <c r="H22103" s="1"/>
      <c r="J22103" s="1"/>
      <c r="K22103" s="1"/>
      <c r="L22103" s="1"/>
      <c r="O22103" s="1"/>
      <c r="P22103" s="1"/>
      <c r="Q22103" s="1"/>
    </row>
    <row r="22104" spans="1:17" ht="31.5" hidden="1">
      <c r="A22104" s="1">
        <v>22101</v>
      </c>
      <c r="B22104" s="3" cm="1">
        <f t="array" ref="B22104" xml:space="preserve"> MATCH(TRUE, ISNUMBER( SEARCH( 字表[[#This Row],[字]], 小韻資料表[小韻字集]) ), 0)</f>
        <v>3434</v>
      </c>
      <c r="C22104" s="254" t="s">
        <v>35774</v>
      </c>
      <c r="D22104" s="256" t="str" cm="1">
        <f t="array" ref="D22104" xml:space="preserve"> INDEX(小韻資料表[切語], 字表[[#This Row],[小韻識別號]])</f>
        <v>古黠</v>
      </c>
      <c r="E22104" s="1" t="str" cm="1">
        <f t="array" ref="E22104" xml:space="preserve"> INDEX(小韻資料表[拼音], 字表[[#This Row],[小韻識別號]])</f>
        <v>kat4</v>
      </c>
      <c r="F22104" s="3" t="s">
        <v>35775</v>
      </c>
      <c r="G22104" s="163"/>
      <c r="H22104" s="1"/>
      <c r="J22104" s="1"/>
      <c r="K22104" s="1"/>
      <c r="L22104" s="1"/>
      <c r="O22104" s="1"/>
      <c r="P22104" s="1"/>
      <c r="Q22104" s="1"/>
    </row>
    <row r="22105" spans="1:17" ht="31.5" hidden="1">
      <c r="A22105" s="1">
        <v>22102</v>
      </c>
      <c r="B22105" s="3" cm="1">
        <f t="array" ref="B22105" xml:space="preserve"> MATCH(TRUE, ISNUMBER( SEARCH( 字表[[#This Row],[字]], 小韻資料表[小韻字集]) ), 0)</f>
        <v>3434</v>
      </c>
      <c r="C22105" s="254" t="s">
        <v>35776</v>
      </c>
      <c r="D22105" s="256" t="str" cm="1">
        <f t="array" ref="D22105" xml:space="preserve"> INDEX(小韻資料表[切語], 字表[[#This Row],[小韻識別號]])</f>
        <v>古黠</v>
      </c>
      <c r="E22105" s="1" t="str" cm="1">
        <f t="array" ref="E22105" xml:space="preserve"> INDEX(小韻資料表[拼音], 字表[[#This Row],[小韻識別號]])</f>
        <v>kat4</v>
      </c>
      <c r="F22105" s="3" t="s">
        <v>35777</v>
      </c>
      <c r="G22105" s="163"/>
      <c r="H22105" s="1"/>
      <c r="J22105" s="1"/>
      <c r="K22105" s="1"/>
      <c r="L22105" s="1"/>
      <c r="O22105" s="1"/>
      <c r="P22105" s="1"/>
      <c r="Q22105" s="1"/>
    </row>
    <row r="22106" spans="1:17" ht="31.5" hidden="1">
      <c r="A22106" s="1">
        <v>22103</v>
      </c>
      <c r="B22106" s="3" cm="1">
        <f t="array" ref="B22106" xml:space="preserve"> MATCH(TRUE, ISNUMBER( SEARCH( 字表[[#This Row],[字]], 小韻資料表[小韻字集]) ), 0)</f>
        <v>3390</v>
      </c>
      <c r="C22106" s="254" t="s">
        <v>35213</v>
      </c>
      <c r="D22106" s="256" t="str" cm="1">
        <f t="array" ref="D22106" xml:space="preserve"> INDEX(小韻資料表[切語], 字表[[#This Row],[小韻識別號]])</f>
        <v>胡葛</v>
      </c>
      <c r="E22106" s="1" t="str" cm="1">
        <f t="array" ref="E22106" xml:space="preserve"> INDEX(小韻資料表[拼音], 字表[[#This Row],[小韻識別號]])</f>
        <v>hat8</v>
      </c>
      <c r="F22106" s="3" t="s">
        <v>35778</v>
      </c>
      <c r="G22106" s="163"/>
      <c r="H22106" s="1"/>
      <c r="J22106" s="1"/>
      <c r="K22106" s="1"/>
      <c r="L22106" s="1"/>
      <c r="O22106" s="1"/>
      <c r="P22106" s="1"/>
      <c r="Q22106" s="1"/>
    </row>
    <row r="22107" spans="1:17" ht="31.5" hidden="1">
      <c r="A22107" s="1">
        <v>22104</v>
      </c>
      <c r="B22107" s="3" cm="1">
        <f t="array" ref="B22107" xml:space="preserve"> MATCH(TRUE, ISNUMBER( SEARCH( 字表[[#This Row],[字]], 小韻資料表[小韻字集]) ), 0)</f>
        <v>3434</v>
      </c>
      <c r="C22107" s="254" t="s">
        <v>35779</v>
      </c>
      <c r="D22107" s="256" t="str" cm="1">
        <f t="array" ref="D22107" xml:space="preserve"> INDEX(小韻資料表[切語], 字表[[#This Row],[小韻識別號]])</f>
        <v>古黠</v>
      </c>
      <c r="E22107" s="1" t="str" cm="1">
        <f t="array" ref="E22107" xml:space="preserve"> INDEX(小韻資料表[拼音], 字表[[#This Row],[小韻識別號]])</f>
        <v>kat4</v>
      </c>
      <c r="F22107" s="3" t="s">
        <v>35780</v>
      </c>
      <c r="G22107" s="163"/>
      <c r="H22107" s="1"/>
      <c r="J22107" s="1"/>
      <c r="K22107" s="1"/>
      <c r="L22107" s="1"/>
      <c r="O22107" s="1"/>
      <c r="P22107" s="1"/>
      <c r="Q22107" s="1"/>
    </row>
    <row r="22108" spans="1:17" ht="31.5" hidden="1">
      <c r="A22108" s="1">
        <v>22105</v>
      </c>
      <c r="B22108" s="3" cm="1">
        <f t="array" ref="B22108" xml:space="preserve"> MATCH(TRUE, ISNUMBER( SEARCH( 字表[[#This Row],[字]], 小韻資料表[小韻字集]) ), 0)</f>
        <v>2473</v>
      </c>
      <c r="C22108" s="254" t="s">
        <v>27778</v>
      </c>
      <c r="D22108" s="256" t="str" cm="1">
        <f t="array" ref="D22108" xml:space="preserve"> INDEX(小韻資料表[切語], 字表[[#This Row],[小韻識別號]])</f>
        <v>古拜</v>
      </c>
      <c r="E22108" s="1" t="str" cm="1">
        <f t="array" ref="E22108" xml:space="preserve"> INDEX(小韻資料表[拼音], 字表[[#This Row],[小韻識別號]])</f>
        <v>kai3</v>
      </c>
      <c r="F22108" s="3" t="s">
        <v>35781</v>
      </c>
      <c r="G22108" s="163"/>
      <c r="H22108" s="1"/>
      <c r="J22108" s="1"/>
      <c r="K22108" s="1"/>
      <c r="L22108" s="1"/>
      <c r="O22108" s="1"/>
      <c r="P22108" s="1"/>
      <c r="Q22108" s="1"/>
    </row>
    <row r="22109" spans="1:17" ht="31.5" hidden="1">
      <c r="A22109" s="1">
        <v>22106</v>
      </c>
      <c r="B22109" s="3" cm="1">
        <f t="array" ref="B22109" xml:space="preserve"> MATCH(TRUE, ISNUMBER( SEARCH( 字表[[#This Row],[字]], 小韻資料表[小韻字集]) ), 0)</f>
        <v>3434</v>
      </c>
      <c r="C22109" s="254" t="s">
        <v>35782</v>
      </c>
      <c r="D22109" s="256" t="str" cm="1">
        <f t="array" ref="D22109" xml:space="preserve"> INDEX(小韻資料表[切語], 字表[[#This Row],[小韻識別號]])</f>
        <v>古黠</v>
      </c>
      <c r="E22109" s="1" t="str" cm="1">
        <f t="array" ref="E22109" xml:space="preserve"> INDEX(小韻資料表[拼音], 字表[[#This Row],[小韻識別號]])</f>
        <v>kat4</v>
      </c>
      <c r="F22109" s="3" t="s">
        <v>7784</v>
      </c>
      <c r="G22109" s="163"/>
      <c r="H22109" s="1"/>
      <c r="J22109" s="1"/>
      <c r="K22109" s="1"/>
      <c r="L22109" s="1"/>
      <c r="O22109" s="1"/>
      <c r="P22109" s="1"/>
      <c r="Q22109" s="1"/>
    </row>
    <row r="22110" spans="1:17" ht="31.5" hidden="1">
      <c r="A22110" s="1">
        <v>22107</v>
      </c>
      <c r="B22110" s="3" cm="1">
        <f t="array" ref="B22110" xml:space="preserve"> MATCH(TRUE, ISNUMBER( SEARCH( 字表[[#This Row],[字]], 小韻資料表[小韻字集]) ), 0)</f>
        <v>3434</v>
      </c>
      <c r="C22110" s="254" t="s">
        <v>35783</v>
      </c>
      <c r="D22110" s="256" t="str" cm="1">
        <f t="array" ref="D22110" xml:space="preserve"> INDEX(小韻資料表[切語], 字表[[#This Row],[小韻識別號]])</f>
        <v>古黠</v>
      </c>
      <c r="E22110" s="1" t="str" cm="1">
        <f t="array" ref="E22110" xml:space="preserve"> INDEX(小韻資料表[拼音], 字表[[#This Row],[小韻識別號]])</f>
        <v>kat4</v>
      </c>
      <c r="F22110" s="3" t="s">
        <v>35784</v>
      </c>
      <c r="G22110" s="163"/>
      <c r="H22110" s="1"/>
      <c r="J22110" s="1"/>
      <c r="K22110" s="1"/>
      <c r="L22110" s="1"/>
      <c r="O22110" s="1"/>
      <c r="P22110" s="1"/>
      <c r="Q22110" s="1"/>
    </row>
    <row r="22111" spans="1:17" ht="31.5" hidden="1">
      <c r="A22111" s="1">
        <v>22108</v>
      </c>
      <c r="B22111" s="3" cm="1">
        <f t="array" ref="B22111" xml:space="preserve"> MATCH(TRUE, ISNUMBER( SEARCH( 字表[[#This Row],[字]], 小韻資料表[小韻字集]) ), 0)</f>
        <v>3434</v>
      </c>
      <c r="C22111" s="254" t="s">
        <v>35785</v>
      </c>
      <c r="D22111" s="256" t="str" cm="1">
        <f t="array" ref="D22111" xml:space="preserve"> INDEX(小韻資料表[切語], 字表[[#This Row],[小韻識別號]])</f>
        <v>古黠</v>
      </c>
      <c r="E22111" s="1" t="str" cm="1">
        <f t="array" ref="E22111" xml:space="preserve"> INDEX(小韻資料表[拼音], 字表[[#This Row],[小韻識別號]])</f>
        <v>kat4</v>
      </c>
      <c r="F22111" s="3" t="s">
        <v>35786</v>
      </c>
      <c r="G22111" s="163"/>
      <c r="H22111" s="1"/>
      <c r="J22111" s="1"/>
      <c r="K22111" s="1"/>
      <c r="L22111" s="1"/>
      <c r="O22111" s="1"/>
      <c r="P22111" s="1"/>
      <c r="Q22111" s="1"/>
    </row>
    <row r="22112" spans="1:17" ht="31.5" hidden="1">
      <c r="A22112" s="1">
        <v>22109</v>
      </c>
      <c r="B22112" s="3" cm="1">
        <f t="array" ref="B22112" xml:space="preserve"> MATCH(TRUE, ISNUMBER( SEARCH( 字表[[#This Row],[字]], 小韻資料表[小韻字集]) ), 0)</f>
        <v>3434</v>
      </c>
      <c r="C22112" s="254" t="s">
        <v>35787</v>
      </c>
      <c r="D22112" s="256" t="str" cm="1">
        <f t="array" ref="D22112" xml:space="preserve"> INDEX(小韻資料表[切語], 字表[[#This Row],[小韻識別號]])</f>
        <v>古黠</v>
      </c>
      <c r="E22112" s="1" t="str" cm="1">
        <f t="array" ref="E22112" xml:space="preserve"> INDEX(小韻資料表[拼音], 字表[[#This Row],[小韻識別號]])</f>
        <v>kat4</v>
      </c>
      <c r="F22112" s="3" t="s">
        <v>35788</v>
      </c>
      <c r="G22112" s="163"/>
      <c r="H22112" s="1"/>
      <c r="J22112" s="1"/>
      <c r="K22112" s="1"/>
      <c r="L22112" s="1"/>
      <c r="O22112" s="1"/>
      <c r="P22112" s="1"/>
      <c r="Q22112" s="1"/>
    </row>
    <row r="22113" spans="1:17" ht="31.5" hidden="1">
      <c r="A22113" s="1">
        <v>22110</v>
      </c>
      <c r="B22113" s="3" cm="1">
        <f t="array" ref="B22113" xml:space="preserve"> MATCH(TRUE, ISNUMBER( SEARCH( 字表[[#This Row],[字]], 小韻資料表[小韻字集]) ), 0)</f>
        <v>3434</v>
      </c>
      <c r="C22113" s="254" t="s">
        <v>35789</v>
      </c>
      <c r="D22113" s="256" t="str" cm="1">
        <f t="array" ref="D22113" xml:space="preserve"> INDEX(小韻資料表[切語], 字表[[#This Row],[小韻識別號]])</f>
        <v>古黠</v>
      </c>
      <c r="E22113" s="1" t="str" cm="1">
        <f t="array" ref="E22113" xml:space="preserve"> INDEX(小韻資料表[拼音], 字表[[#This Row],[小韻識別號]])</f>
        <v>kat4</v>
      </c>
      <c r="F22113" s="3" t="s">
        <v>35790</v>
      </c>
      <c r="G22113" s="163"/>
      <c r="H22113" s="1"/>
      <c r="J22113" s="1"/>
      <c r="K22113" s="1"/>
      <c r="L22113" s="1"/>
      <c r="O22113" s="1"/>
      <c r="P22113" s="1"/>
      <c r="Q22113" s="1"/>
    </row>
    <row r="22114" spans="1:17" ht="31.5" hidden="1">
      <c r="A22114" s="1">
        <v>22111</v>
      </c>
      <c r="B22114" s="3" cm="1">
        <f t="array" ref="B22114" xml:space="preserve"> MATCH(TRUE, ISNUMBER( SEARCH( 字表[[#This Row],[字]], 小韻資料表[小韻字集]) ), 0)</f>
        <v>3434</v>
      </c>
      <c r="C22114" s="254" t="s">
        <v>35791</v>
      </c>
      <c r="D22114" s="256" t="str" cm="1">
        <f t="array" ref="D22114" xml:space="preserve"> INDEX(小韻資料表[切語], 字表[[#This Row],[小韻識別號]])</f>
        <v>古黠</v>
      </c>
      <c r="E22114" s="1" t="str" cm="1">
        <f t="array" ref="E22114" xml:space="preserve"> INDEX(小韻資料表[拼音], 字表[[#This Row],[小韻識別號]])</f>
        <v>kat4</v>
      </c>
      <c r="F22114" s="3" t="s">
        <v>35792</v>
      </c>
      <c r="G22114" s="163"/>
      <c r="H22114" s="1"/>
      <c r="J22114" s="1"/>
      <c r="K22114" s="1"/>
      <c r="L22114" s="1"/>
      <c r="O22114" s="1"/>
      <c r="P22114" s="1"/>
      <c r="Q22114" s="1"/>
    </row>
    <row r="22115" spans="1:17" ht="31.5" hidden="1">
      <c r="A22115" s="1">
        <v>22112</v>
      </c>
      <c r="B22115" s="3" cm="1">
        <f t="array" ref="B22115" xml:space="preserve"> MATCH(TRUE, ISNUMBER( SEARCH( 字表[[#This Row],[字]], 小韻資料表[小韻字集]) ), 0)</f>
        <v>3434</v>
      </c>
      <c r="C22115" s="254" t="s">
        <v>35793</v>
      </c>
      <c r="D22115" s="256" t="str" cm="1">
        <f t="array" ref="D22115" xml:space="preserve"> INDEX(小韻資料表[切語], 字表[[#This Row],[小韻識別號]])</f>
        <v>古黠</v>
      </c>
      <c r="E22115" s="1" t="str" cm="1">
        <f t="array" ref="E22115" xml:space="preserve"> INDEX(小韻資料表[拼音], 字表[[#This Row],[小韻識別號]])</f>
        <v>kat4</v>
      </c>
      <c r="F22115" s="3" t="s">
        <v>35794</v>
      </c>
      <c r="G22115" s="163"/>
      <c r="H22115" s="1"/>
      <c r="J22115" s="1"/>
      <c r="K22115" s="1"/>
      <c r="L22115" s="1"/>
      <c r="O22115" s="1"/>
      <c r="P22115" s="1"/>
      <c r="Q22115" s="1"/>
    </row>
    <row r="22116" spans="1:17" ht="31.5" hidden="1">
      <c r="A22116" s="1">
        <v>22113</v>
      </c>
      <c r="B22116" s="3" cm="1">
        <f t="array" ref="B22116" xml:space="preserve"> MATCH(TRUE, ISNUMBER( SEARCH( 字表[[#This Row],[字]], 小韻資料表[小韻字集]) ), 0)</f>
        <v>3434</v>
      </c>
      <c r="C22116" s="254" t="s">
        <v>35795</v>
      </c>
      <c r="D22116" s="256" t="str" cm="1">
        <f t="array" ref="D22116" xml:space="preserve"> INDEX(小韻資料表[切語], 字表[[#This Row],[小韻識別號]])</f>
        <v>古黠</v>
      </c>
      <c r="E22116" s="1" t="str" cm="1">
        <f t="array" ref="E22116" xml:space="preserve"> INDEX(小韻資料表[拼音], 字表[[#This Row],[小韻識別號]])</f>
        <v>kat4</v>
      </c>
      <c r="F22116" s="3" t="s">
        <v>35796</v>
      </c>
      <c r="G22116" s="163"/>
      <c r="H22116" s="1"/>
      <c r="J22116" s="1"/>
      <c r="K22116" s="1"/>
      <c r="L22116" s="1"/>
      <c r="O22116" s="1"/>
      <c r="P22116" s="1"/>
      <c r="Q22116" s="1"/>
    </row>
    <row r="22117" spans="1:17" ht="31.5" hidden="1">
      <c r="A22117" s="1">
        <v>22114</v>
      </c>
      <c r="B22117" s="3" cm="1">
        <f t="array" ref="B22117" xml:space="preserve"> MATCH(TRUE, ISNUMBER( SEARCH( 字表[[#This Row],[字]], 小韻資料表[小韻字集]) ), 0)</f>
        <v>3435</v>
      </c>
      <c r="C22117" s="254" t="s">
        <v>35797</v>
      </c>
      <c r="D22117" s="256" t="str" cm="1">
        <f t="array" ref="D22117" xml:space="preserve"> INDEX(小韻資料表[切語], 字表[[#This Row],[小韻識別號]])</f>
        <v>烏黠</v>
      </c>
      <c r="E22117" s="1" t="str" cm="1">
        <f t="array" ref="E22117" xml:space="preserve"> INDEX(小韻資料表[拼音], 字表[[#This Row],[小韻識別號]])</f>
        <v>Øat4</v>
      </c>
      <c r="F22117" s="3" t="s">
        <v>35798</v>
      </c>
      <c r="G22117" s="163"/>
      <c r="H22117" s="1"/>
      <c r="J22117" s="1"/>
      <c r="K22117" s="1"/>
      <c r="L22117" s="1"/>
      <c r="O22117" s="1"/>
      <c r="P22117" s="1"/>
      <c r="Q22117" s="1"/>
    </row>
    <row r="22118" spans="1:17" ht="31.5" hidden="1">
      <c r="A22118" s="1">
        <v>22115</v>
      </c>
      <c r="B22118" s="3" cm="1">
        <f t="array" ref="B22118" xml:space="preserve"> MATCH(TRUE, ISNUMBER( SEARCH( 字表[[#This Row],[字]], 小韻資料表[小韻字集]) ), 0)</f>
        <v>3435</v>
      </c>
      <c r="C22118" s="254" t="s">
        <v>35799</v>
      </c>
      <c r="D22118" s="256" t="str" cm="1">
        <f t="array" ref="D22118" xml:space="preserve"> INDEX(小韻資料表[切語], 字表[[#This Row],[小韻識別號]])</f>
        <v>烏黠</v>
      </c>
      <c r="E22118" s="1" t="str" cm="1">
        <f t="array" ref="E22118" xml:space="preserve"> INDEX(小韻資料表[拼音], 字表[[#This Row],[小韻識別號]])</f>
        <v>Øat4</v>
      </c>
      <c r="F22118" s="3" t="s">
        <v>9664</v>
      </c>
      <c r="G22118" s="163"/>
      <c r="H22118" s="1"/>
      <c r="J22118" s="1"/>
      <c r="K22118" s="1"/>
      <c r="L22118" s="1"/>
      <c r="O22118" s="1"/>
      <c r="P22118" s="1"/>
      <c r="Q22118" s="1"/>
    </row>
    <row r="22119" spans="1:17" ht="31.5" hidden="1">
      <c r="A22119" s="1">
        <v>22116</v>
      </c>
      <c r="B22119" s="3" cm="1">
        <f t="array" ref="B22119" xml:space="preserve"> MATCH(TRUE, ISNUMBER( SEARCH( 字表[[#This Row],[字]], 小韻資料表[小韻字集]) ), 0)</f>
        <v>3435</v>
      </c>
      <c r="C22119" s="254" t="s">
        <v>35800</v>
      </c>
      <c r="D22119" s="256" t="str" cm="1">
        <f t="array" ref="D22119" xml:space="preserve"> INDEX(小韻資料表[切語], 字表[[#This Row],[小韻識別號]])</f>
        <v>烏黠</v>
      </c>
      <c r="E22119" s="1" t="str" cm="1">
        <f t="array" ref="E22119" xml:space="preserve"> INDEX(小韻資料表[拼音], 字表[[#This Row],[小韻識別號]])</f>
        <v>Øat4</v>
      </c>
      <c r="F22119" s="3" t="s">
        <v>35801</v>
      </c>
      <c r="G22119" s="163"/>
      <c r="H22119" s="1"/>
      <c r="J22119" s="1"/>
      <c r="K22119" s="1"/>
      <c r="L22119" s="1"/>
      <c r="O22119" s="1"/>
      <c r="P22119" s="1"/>
      <c r="Q22119" s="1"/>
    </row>
    <row r="22120" spans="1:17" ht="31.5" hidden="1">
      <c r="A22120" s="1">
        <v>22117</v>
      </c>
      <c r="B22120" s="3" cm="1">
        <f t="array" ref="B22120" xml:space="preserve"> MATCH(TRUE, ISNUMBER( SEARCH( 字表[[#This Row],[字]], 小韻資料表[小韻字集]) ), 0)</f>
        <v>3435</v>
      </c>
      <c r="C22120" s="254" t="s">
        <v>35802</v>
      </c>
      <c r="D22120" s="256" t="str" cm="1">
        <f t="array" ref="D22120" xml:space="preserve"> INDEX(小韻資料表[切語], 字表[[#This Row],[小韻識別號]])</f>
        <v>烏黠</v>
      </c>
      <c r="E22120" s="1" t="str" cm="1">
        <f t="array" ref="E22120" xml:space="preserve"> INDEX(小韻資料表[拼音], 字表[[#This Row],[小韻識別號]])</f>
        <v>Øat4</v>
      </c>
      <c r="F22120" s="3" t="s">
        <v>35803</v>
      </c>
      <c r="G22120" s="163"/>
      <c r="H22120" s="1"/>
      <c r="J22120" s="1"/>
      <c r="K22120" s="1"/>
      <c r="L22120" s="1"/>
      <c r="O22120" s="1"/>
      <c r="P22120" s="1"/>
      <c r="Q22120" s="1"/>
    </row>
    <row r="22121" spans="1:17" ht="31.5" hidden="1">
      <c r="A22121" s="1">
        <v>22118</v>
      </c>
      <c r="B22121" s="3" cm="1">
        <f t="array" ref="B22121" xml:space="preserve"> MATCH(TRUE, ISNUMBER( SEARCH( 字表[[#This Row],[字]], 小韻資料表[小韻字集]) ), 0)</f>
        <v>3435</v>
      </c>
      <c r="C22121" s="254" t="s">
        <v>35804</v>
      </c>
      <c r="D22121" s="256" t="str" cm="1">
        <f t="array" ref="D22121" xml:space="preserve"> INDEX(小韻資料表[切語], 字表[[#This Row],[小韻識別號]])</f>
        <v>烏黠</v>
      </c>
      <c r="E22121" s="1" t="str" cm="1">
        <f t="array" ref="E22121" xml:space="preserve"> INDEX(小韻資料表[拼音], 字表[[#This Row],[小韻識別號]])</f>
        <v>Øat4</v>
      </c>
      <c r="F22121" s="3" t="s">
        <v>35805</v>
      </c>
      <c r="G22121" s="163"/>
      <c r="H22121" s="1"/>
      <c r="J22121" s="1"/>
      <c r="K22121" s="1"/>
      <c r="L22121" s="1"/>
      <c r="O22121" s="1"/>
      <c r="P22121" s="1"/>
      <c r="Q22121" s="1"/>
    </row>
    <row r="22122" spans="1:17" ht="31.5" hidden="1">
      <c r="A22122" s="1">
        <v>22119</v>
      </c>
      <c r="B22122" s="3" cm="1">
        <f t="array" ref="B22122" xml:space="preserve"> MATCH(TRUE, ISNUMBER( SEARCH( 字表[[#This Row],[字]], 小韻資料表[小韻字集]) ), 0)</f>
        <v>3435</v>
      </c>
      <c r="C22122" s="254" t="s">
        <v>35806</v>
      </c>
      <c r="D22122" s="256" t="str" cm="1">
        <f t="array" ref="D22122" xml:space="preserve"> INDEX(小韻資料表[切語], 字表[[#This Row],[小韻識別號]])</f>
        <v>烏黠</v>
      </c>
      <c r="E22122" s="1" t="str" cm="1">
        <f t="array" ref="E22122" xml:space="preserve"> INDEX(小韻資料表[拼音], 字表[[#This Row],[小韻識別號]])</f>
        <v>Øat4</v>
      </c>
      <c r="F22122" s="3" t="s">
        <v>61</v>
      </c>
      <c r="G22122" s="163"/>
      <c r="H22122" s="1"/>
      <c r="J22122" s="1"/>
      <c r="K22122" s="1"/>
      <c r="L22122" s="1"/>
      <c r="O22122" s="1"/>
      <c r="P22122" s="1"/>
      <c r="Q22122" s="1"/>
    </row>
    <row r="22123" spans="1:17" ht="31.5" hidden="1">
      <c r="A22123" s="1">
        <v>22120</v>
      </c>
      <c r="B22123" s="3" cm="1">
        <f t="array" ref="B22123" xml:space="preserve"> MATCH(TRUE, ISNUMBER( SEARCH( 字表[[#This Row],[字]], 小韻資料表[小韻字集]) ), 0)</f>
        <v>3430</v>
      </c>
      <c r="C22123" s="254" t="s">
        <v>35742</v>
      </c>
      <c r="D22123" s="256" t="str" cm="1">
        <f t="array" ref="D22123" xml:space="preserve"> INDEX(小韻資料表[切語], 字表[[#This Row],[小韻識別號]])</f>
        <v>烏八</v>
      </c>
      <c r="E22123" s="1" t="str" cm="1">
        <f t="array" ref="E22123" xml:space="preserve"> INDEX(小韻資料表[拼音], 字表[[#This Row],[小韻識別號]])</f>
        <v>Øat4</v>
      </c>
      <c r="F22123" s="3" t="s">
        <v>35807</v>
      </c>
      <c r="G22123" s="163"/>
      <c r="H22123" s="1"/>
      <c r="J22123" s="1"/>
      <c r="K22123" s="1"/>
      <c r="L22123" s="1"/>
      <c r="O22123" s="1"/>
      <c r="P22123" s="1"/>
      <c r="Q22123" s="1"/>
    </row>
    <row r="22124" spans="1:17" ht="31.5" hidden="1">
      <c r="A22124" s="1">
        <v>22121</v>
      </c>
      <c r="B22124" s="3" cm="1">
        <f t="array" ref="B22124" xml:space="preserve"> MATCH(TRUE, ISNUMBER( SEARCH( 字表[[#This Row],[字]], 小韻資料表[小韻字集]) ), 0)</f>
        <v>1605</v>
      </c>
      <c r="C22124" s="254" t="s">
        <v>20711</v>
      </c>
      <c r="D22124" s="256" t="str" cm="1">
        <f t="array" ref="D22124" xml:space="preserve"> INDEX(小韻資料表[切語], 字表[[#This Row],[小韻識別號]])</f>
        <v>於殄</v>
      </c>
      <c r="E22124" s="1" t="str" cm="1">
        <f t="array" ref="E22124" xml:space="preserve"> INDEX(小韻資料表[拼音], 字表[[#This Row],[小韻識別號]])</f>
        <v>Øian2</v>
      </c>
      <c r="F22124" s="3" t="s">
        <v>35808</v>
      </c>
      <c r="G22124" s="163"/>
      <c r="H22124" s="1"/>
      <c r="J22124" s="1"/>
      <c r="K22124" s="1"/>
      <c r="L22124" s="1"/>
      <c r="O22124" s="1"/>
      <c r="P22124" s="1"/>
      <c r="Q22124" s="1"/>
    </row>
    <row r="22125" spans="1:17" ht="31.5" hidden="1">
      <c r="A22125" s="1">
        <v>22122</v>
      </c>
      <c r="B22125" s="3" cm="1">
        <f t="array" ref="B22125" xml:space="preserve"> MATCH(TRUE, ISNUMBER( SEARCH( 字表[[#This Row],[字]], 小韻資料表[小韻字集]) ), 0)</f>
        <v>3435</v>
      </c>
      <c r="C22125" s="254" t="s">
        <v>35809</v>
      </c>
      <c r="D22125" s="256" t="str" cm="1">
        <f t="array" ref="D22125" xml:space="preserve"> INDEX(小韻資料表[切語], 字表[[#This Row],[小韻識別號]])</f>
        <v>烏黠</v>
      </c>
      <c r="E22125" s="1" t="str" cm="1">
        <f t="array" ref="E22125" xml:space="preserve"> INDEX(小韻資料表[拼音], 字表[[#This Row],[小韻識別號]])</f>
        <v>Øat4</v>
      </c>
      <c r="F22125" s="3" t="s">
        <v>35810</v>
      </c>
      <c r="G22125" s="163"/>
      <c r="H22125" s="1"/>
      <c r="J22125" s="1"/>
      <c r="K22125" s="1"/>
      <c r="L22125" s="1"/>
      <c r="O22125" s="1"/>
      <c r="P22125" s="1"/>
      <c r="Q22125" s="1"/>
    </row>
    <row r="22126" spans="1:17" ht="31.5" hidden="1">
      <c r="A22126" s="1">
        <v>22123</v>
      </c>
      <c r="B22126" s="3" cm="1">
        <f t="array" ref="B22126" xml:space="preserve"> MATCH(TRUE, ISNUMBER( SEARCH( 字表[[#This Row],[字]], 小韻資料表[小韻字集]) ), 0)</f>
        <v>3435</v>
      </c>
      <c r="C22126" s="254" t="s">
        <v>35811</v>
      </c>
      <c r="D22126" s="256" t="str" cm="1">
        <f t="array" ref="D22126" xml:space="preserve"> INDEX(小韻資料表[切語], 字表[[#This Row],[小韻識別號]])</f>
        <v>烏黠</v>
      </c>
      <c r="E22126" s="1" t="str" cm="1">
        <f t="array" ref="E22126" xml:space="preserve"> INDEX(小韻資料表[拼音], 字表[[#This Row],[小韻識別號]])</f>
        <v>Øat4</v>
      </c>
      <c r="F22126" s="3" t="s">
        <v>35812</v>
      </c>
      <c r="G22126" s="163"/>
      <c r="H22126" s="1"/>
      <c r="J22126" s="1"/>
      <c r="K22126" s="1"/>
      <c r="L22126" s="1"/>
      <c r="O22126" s="1"/>
      <c r="P22126" s="1"/>
      <c r="Q22126" s="1"/>
    </row>
    <row r="22127" spans="1:17" ht="31.5" hidden="1">
      <c r="A22127" s="1">
        <v>22124</v>
      </c>
      <c r="B22127" s="3" cm="1">
        <f t="array" ref="B22127" xml:space="preserve"> MATCH(TRUE, ISNUMBER( SEARCH( 字表[[#This Row],[字]], 小韻資料表[小韻字集]) ), 0)</f>
        <v>2486</v>
      </c>
      <c r="C22127" s="254" t="s">
        <v>27895</v>
      </c>
      <c r="D22127" s="256" t="str" cm="1">
        <f t="array" ref="D22127" xml:space="preserve"> INDEX(小韻資料表[切語], 字表[[#This Row],[小韻識別號]])</f>
        <v>所拜</v>
      </c>
      <c r="E22127" s="1" t="str" cm="1">
        <f t="array" ref="E22127" xml:space="preserve"> INDEX(小韻資料表[拼音], 字表[[#This Row],[小韻識別號]])</f>
        <v>sai7</v>
      </c>
      <c r="F22127" s="3" t="s">
        <v>35813</v>
      </c>
      <c r="G22127" s="163"/>
      <c r="H22127" s="1"/>
      <c r="J22127" s="1"/>
      <c r="K22127" s="1"/>
      <c r="L22127" s="1"/>
      <c r="O22127" s="1"/>
      <c r="P22127" s="1"/>
      <c r="Q22127" s="1"/>
    </row>
    <row r="22128" spans="1:17" ht="31.5" hidden="1">
      <c r="A22128" s="1">
        <v>22125</v>
      </c>
      <c r="B22128" s="3" cm="1">
        <f t="array" ref="B22128" xml:space="preserve"> MATCH(TRUE, ISNUMBER( SEARCH( 字表[[#This Row],[字]], 小韻資料表[小韻字集]) ), 0)</f>
        <v>3436</v>
      </c>
      <c r="C22128" s="254" t="s">
        <v>35814</v>
      </c>
      <c r="D22128" s="256" t="str" cm="1">
        <f t="array" ref="D22128" xml:space="preserve"> INDEX(小韻資料表[切語], 字表[[#This Row],[小韻識別號]])</f>
        <v>所八</v>
      </c>
      <c r="E22128" s="1" t="str" cm="1">
        <f t="array" ref="E22128" xml:space="preserve"> INDEX(小韻資料表[拼音], 字表[[#This Row],[小韻識別號]])</f>
        <v>sat8</v>
      </c>
      <c r="F22128" s="3" t="s">
        <v>584</v>
      </c>
      <c r="G22128" s="163"/>
      <c r="H22128" s="1"/>
      <c r="J22128" s="1"/>
      <c r="K22128" s="1"/>
      <c r="L22128" s="1"/>
      <c r="O22128" s="1"/>
      <c r="P22128" s="1"/>
      <c r="Q22128" s="1"/>
    </row>
    <row r="22129" spans="1:17" ht="31.5" hidden="1">
      <c r="A22129" s="1">
        <v>22126</v>
      </c>
      <c r="B22129" s="3" cm="1">
        <f t="array" ref="B22129" xml:space="preserve"> MATCH(TRUE, ISNUMBER( SEARCH( 字表[[#This Row],[字]], 小韻資料表[小韻字集]) ), 0)</f>
        <v>2399</v>
      </c>
      <c r="C22129" s="254" t="s">
        <v>27101</v>
      </c>
      <c r="D22129" s="256" t="str" cm="1">
        <f t="array" ref="D22129" xml:space="preserve"> INDEX(小韻資料表[切語], 字表[[#This Row],[小韻識別號]])</f>
        <v>所例</v>
      </c>
      <c r="E22129" s="1" t="str" cm="1">
        <f t="array" ref="E22129" xml:space="preserve"> INDEX(小韻資料表[拼音], 字表[[#This Row],[小韻識別號]])</f>
        <v>se7</v>
      </c>
      <c r="F22129" s="3" t="s">
        <v>35815</v>
      </c>
      <c r="G22129" s="163"/>
      <c r="H22129" s="1"/>
      <c r="J22129" s="1"/>
      <c r="K22129" s="1"/>
      <c r="L22129" s="1"/>
      <c r="O22129" s="1"/>
      <c r="P22129" s="1"/>
      <c r="Q22129" s="1"/>
    </row>
    <row r="22130" spans="1:17" ht="31.5" hidden="1">
      <c r="A22130" s="1">
        <v>22127</v>
      </c>
      <c r="B22130" s="3" cm="1">
        <f t="array" ref="B22130" xml:space="preserve"> MATCH(TRUE, ISNUMBER( SEARCH( 字表[[#This Row],[字]], 小韻資料表[小韻字集]) ), 0)</f>
        <v>3436</v>
      </c>
      <c r="C22130" s="254" t="s">
        <v>35816</v>
      </c>
      <c r="D22130" s="256" t="str" cm="1">
        <f t="array" ref="D22130" xml:space="preserve"> INDEX(小韻資料表[切語], 字表[[#This Row],[小韻識別號]])</f>
        <v>所八</v>
      </c>
      <c r="E22130" s="1" t="str" cm="1">
        <f t="array" ref="E22130" xml:space="preserve"> INDEX(小韻資料表[拼音], 字表[[#This Row],[小韻識別號]])</f>
        <v>sat8</v>
      </c>
      <c r="F22130" s="3" t="s">
        <v>35817</v>
      </c>
      <c r="G22130" s="163"/>
      <c r="H22130" s="1"/>
      <c r="J22130" s="1"/>
      <c r="K22130" s="1"/>
      <c r="L22130" s="1"/>
      <c r="O22130" s="1"/>
      <c r="P22130" s="1"/>
      <c r="Q22130" s="1"/>
    </row>
    <row r="22131" spans="1:17" ht="31.5" hidden="1">
      <c r="A22131" s="1">
        <v>22128</v>
      </c>
      <c r="B22131" s="3" cm="1">
        <f t="array" ref="B22131" xml:space="preserve"> MATCH(TRUE, ISNUMBER( SEARCH( 字表[[#This Row],[字]], 小韻資料表[小韻字集]) ), 0)</f>
        <v>516</v>
      </c>
      <c r="C22131" s="254" t="s">
        <v>8305</v>
      </c>
      <c r="D22131" s="256" t="str" cm="1">
        <f t="array" ref="D22131" xml:space="preserve"> INDEX(小韻資料表[切語], 字表[[#This Row],[小韻識別號]])</f>
        <v>昨干</v>
      </c>
      <c r="E22131" s="1" t="str" cm="1">
        <f t="array" ref="E22131" xml:space="preserve"> INDEX(小韻資料表[拼音], 字表[[#This Row],[小韻識別號]])</f>
        <v>zan5</v>
      </c>
      <c r="F22131" s="3" t="s">
        <v>35818</v>
      </c>
      <c r="G22131" s="163"/>
      <c r="H22131" s="1"/>
      <c r="J22131" s="1"/>
      <c r="K22131" s="1"/>
      <c r="L22131" s="1"/>
      <c r="O22131" s="1"/>
      <c r="P22131" s="1"/>
      <c r="Q22131" s="1"/>
    </row>
    <row r="22132" spans="1:17" ht="31.5" hidden="1">
      <c r="A22132" s="1">
        <v>22129</v>
      </c>
      <c r="B22132" s="3" cm="1">
        <f t="array" ref="B22132" xml:space="preserve"> MATCH(TRUE, ISNUMBER( SEARCH( 字表[[#This Row],[字]], 小韻資料表[小韻字集]) ), 0)</f>
        <v>2399</v>
      </c>
      <c r="C22132" s="254" t="s">
        <v>27103</v>
      </c>
      <c r="D22132" s="256" t="str" cm="1">
        <f t="array" ref="D22132" xml:space="preserve"> INDEX(小韻資料表[切語], 字表[[#This Row],[小韻識別號]])</f>
        <v>所例</v>
      </c>
      <c r="E22132" s="1" t="str" cm="1">
        <f t="array" ref="E22132" xml:space="preserve"> INDEX(小韻資料表[拼音], 字表[[#This Row],[小韻識別號]])</f>
        <v>se7</v>
      </c>
      <c r="F22132" s="3" t="s">
        <v>2386</v>
      </c>
      <c r="G22132" s="163"/>
      <c r="H22132" s="1"/>
      <c r="J22132" s="1"/>
      <c r="K22132" s="1"/>
      <c r="L22132" s="1"/>
      <c r="O22132" s="1"/>
      <c r="P22132" s="1"/>
      <c r="Q22132" s="1"/>
    </row>
    <row r="22133" spans="1:17" ht="31.5" hidden="1">
      <c r="A22133" s="1">
        <v>22130</v>
      </c>
      <c r="B22133" s="3" cm="1">
        <f t="array" ref="B22133" xml:space="preserve"> MATCH(TRUE, ISNUMBER( SEARCH( 字表[[#This Row],[字]], 小韻資料表[小韻字集]) ), 0)</f>
        <v>3436</v>
      </c>
      <c r="C22133" s="254" t="s">
        <v>35819</v>
      </c>
      <c r="D22133" s="256" t="str" cm="1">
        <f t="array" ref="D22133" xml:space="preserve"> INDEX(小韻資料表[切語], 字表[[#This Row],[小韻識別號]])</f>
        <v>所八</v>
      </c>
      <c r="E22133" s="1" t="str" cm="1">
        <f t="array" ref="E22133" xml:space="preserve"> INDEX(小韻資料表[拼音], 字表[[#This Row],[小韻識別號]])</f>
        <v>sat8</v>
      </c>
      <c r="F22133" s="3" t="s">
        <v>35820</v>
      </c>
      <c r="G22133" s="163"/>
      <c r="H22133" s="1"/>
      <c r="J22133" s="1"/>
      <c r="K22133" s="1"/>
      <c r="L22133" s="1"/>
      <c r="O22133" s="1"/>
      <c r="P22133" s="1"/>
      <c r="Q22133" s="1"/>
    </row>
    <row r="22134" spans="1:17" ht="31.5" hidden="1">
      <c r="A22134" s="1">
        <v>22131</v>
      </c>
      <c r="B22134" s="3" cm="1">
        <f t="array" ref="B22134" xml:space="preserve"> MATCH(TRUE, ISNUMBER( SEARCH( 字表[[#This Row],[字]], 小韻資料表[小韻字集]) ), 0)</f>
        <v>3437</v>
      </c>
      <c r="C22134" s="254" t="s">
        <v>35821</v>
      </c>
      <c r="D22134" s="256" t="str" cm="1">
        <f t="array" ref="D22134" xml:space="preserve"> INDEX(小韻資料表[切語], 字表[[#This Row],[小韻識別號]])</f>
        <v>莫八</v>
      </c>
      <c r="E22134" s="1" t="str" cm="1">
        <f t="array" ref="E22134" xml:space="preserve"> INDEX(小韻資料表[拼音], 字表[[#This Row],[小韻識別號]])</f>
        <v>mat8</v>
      </c>
      <c r="F22134" s="3" t="s">
        <v>35822</v>
      </c>
      <c r="G22134" s="163"/>
      <c r="H22134" s="1"/>
      <c r="J22134" s="1"/>
      <c r="K22134" s="1"/>
      <c r="L22134" s="1"/>
      <c r="O22134" s="1"/>
      <c r="P22134" s="1"/>
      <c r="Q22134" s="1"/>
    </row>
    <row r="22135" spans="1:17" ht="31.5" hidden="1">
      <c r="A22135" s="1">
        <v>22132</v>
      </c>
      <c r="B22135" s="3" cm="1">
        <f t="array" ref="B22135" xml:space="preserve"> MATCH(TRUE, ISNUMBER( SEARCH( 字表[[#This Row],[字]], 小韻資料表[小韻字集]) ), 0)</f>
        <v>2204</v>
      </c>
      <c r="C22135" s="254" t="s">
        <v>25125</v>
      </c>
      <c r="D22135" s="256" t="str" cm="1">
        <f t="array" ref="D22135" xml:space="preserve"> INDEX(小韻資料表[切語], 字表[[#This Row],[小韻識別號]])</f>
        <v>兵媚</v>
      </c>
      <c r="E22135" s="1" t="str" cm="1">
        <f t="array" ref="E22135" xml:space="preserve"> INDEX(小韻資料表[拼音], 字表[[#This Row],[小韻識別號]])</f>
        <v>pi3</v>
      </c>
      <c r="F22135" s="3" t="s">
        <v>35823</v>
      </c>
      <c r="G22135" s="163"/>
      <c r="H22135" s="1"/>
      <c r="J22135" s="1"/>
      <c r="K22135" s="1"/>
      <c r="L22135" s="1"/>
      <c r="O22135" s="1"/>
      <c r="P22135" s="1"/>
      <c r="Q22135" s="1"/>
    </row>
    <row r="22136" spans="1:17" ht="31.5" hidden="1">
      <c r="A22136" s="1">
        <v>22133</v>
      </c>
      <c r="B22136" s="3" cm="1">
        <f t="array" ref="B22136" xml:space="preserve"> MATCH(TRUE, ISNUMBER( SEARCH( 字表[[#This Row],[字]], 小韻資料表[小韻字集]) ), 0)</f>
        <v>2238</v>
      </c>
      <c r="C22136" s="254" t="s">
        <v>25464</v>
      </c>
      <c r="D22136" s="256" t="str" cm="1">
        <f t="array" ref="D22136" xml:space="preserve"> INDEX(小韻資料表[切語], 字表[[#This Row],[小韻識別號]])</f>
        <v>虚器</v>
      </c>
      <c r="E22136" s="1" t="str" cm="1">
        <f t="array" ref="E22136" xml:space="preserve"> INDEX(小韻資料表[拼音], 字表[[#This Row],[小韻識別號]])</f>
        <v>hi3</v>
      </c>
      <c r="F22136" s="3" t="s">
        <v>35824</v>
      </c>
      <c r="G22136" s="163"/>
      <c r="H22136" s="1"/>
      <c r="J22136" s="1"/>
      <c r="K22136" s="1"/>
      <c r="L22136" s="1"/>
      <c r="O22136" s="1"/>
      <c r="P22136" s="1"/>
      <c r="Q22136" s="1"/>
    </row>
    <row r="22137" spans="1:17" ht="31.5" hidden="1">
      <c r="A22137" s="1">
        <v>22134</v>
      </c>
      <c r="B22137" s="3" cm="1">
        <f t="array" ref="B22137" xml:space="preserve"> MATCH(TRUE, ISNUMBER( SEARCH( 字表[[#This Row],[字]], 小韻資料表[小韻字集]) ), 0)</f>
        <v>3437</v>
      </c>
      <c r="C22137" s="254" t="s">
        <v>35825</v>
      </c>
      <c r="D22137" s="256" t="str" cm="1">
        <f t="array" ref="D22137" xml:space="preserve"> INDEX(小韻資料表[切語], 字表[[#This Row],[小韻識別號]])</f>
        <v>莫八</v>
      </c>
      <c r="E22137" s="1" t="str" cm="1">
        <f t="array" ref="E22137" xml:space="preserve"> INDEX(小韻資料表[拼音], 字表[[#This Row],[小韻識別號]])</f>
        <v>mat8</v>
      </c>
      <c r="F22137" s="3" t="s">
        <v>35778</v>
      </c>
      <c r="G22137" s="163"/>
      <c r="H22137" s="1"/>
      <c r="J22137" s="1"/>
      <c r="K22137" s="1"/>
      <c r="L22137" s="1"/>
      <c r="O22137" s="1"/>
      <c r="P22137" s="1"/>
      <c r="Q22137" s="1"/>
    </row>
    <row r="22138" spans="1:17" ht="31.5" hidden="1">
      <c r="A22138" s="1">
        <v>22135</v>
      </c>
      <c r="B22138" s="3" cm="1">
        <f t="array" ref="B22138" xml:space="preserve"> MATCH(TRUE, ISNUMBER( SEARCH( 字表[[#This Row],[字]], 小韻資料表[小韻字集]) ), 0)</f>
        <v>3437</v>
      </c>
      <c r="C22138" s="254" t="s">
        <v>35826</v>
      </c>
      <c r="D22138" s="256" t="str" cm="1">
        <f t="array" ref="D22138" xml:space="preserve"> INDEX(小韻資料表[切語], 字表[[#This Row],[小韻識別號]])</f>
        <v>莫八</v>
      </c>
      <c r="E22138" s="1" t="str" cm="1">
        <f t="array" ref="E22138" xml:space="preserve"> INDEX(小韻資料表[拼音], 字表[[#This Row],[小韻識別號]])</f>
        <v>mat8</v>
      </c>
      <c r="F22138" s="3" t="s">
        <v>35827</v>
      </c>
      <c r="G22138" s="163"/>
      <c r="H22138" s="1"/>
      <c r="J22138" s="1"/>
      <c r="K22138" s="1"/>
      <c r="L22138" s="1"/>
      <c r="O22138" s="1"/>
      <c r="P22138" s="1"/>
      <c r="Q22138" s="1"/>
    </row>
    <row r="22139" spans="1:17" ht="31.5" hidden="1">
      <c r="A22139" s="1">
        <v>22136</v>
      </c>
      <c r="B22139" s="3" cm="1">
        <f t="array" ref="B22139" xml:space="preserve"> MATCH(TRUE, ISNUMBER( SEARCH( 字表[[#This Row],[字]], 小韻資料表[小韻字集]) ), 0)</f>
        <v>3437</v>
      </c>
      <c r="C22139" s="254" t="s">
        <v>35828</v>
      </c>
      <c r="D22139" s="256" t="str" cm="1">
        <f t="array" ref="D22139" xml:space="preserve"> INDEX(小韻資料表[切語], 字表[[#This Row],[小韻識別號]])</f>
        <v>莫八</v>
      </c>
      <c r="E22139" s="1" t="str" cm="1">
        <f t="array" ref="E22139" xml:space="preserve"> INDEX(小韻資料表[拼音], 字表[[#This Row],[小韻識別號]])</f>
        <v>mat8</v>
      </c>
      <c r="F22139" s="3" t="s">
        <v>35829</v>
      </c>
      <c r="G22139" s="163"/>
      <c r="H22139" s="1"/>
      <c r="J22139" s="1"/>
      <c r="K22139" s="1"/>
      <c r="L22139" s="1"/>
      <c r="O22139" s="1"/>
      <c r="P22139" s="1"/>
      <c r="Q22139" s="1"/>
    </row>
    <row r="22140" spans="1:17" ht="31.5" hidden="1">
      <c r="A22140" s="1">
        <v>22137</v>
      </c>
      <c r="B22140" s="3" cm="1">
        <f t="array" ref="B22140" xml:space="preserve"> MATCH(TRUE, ISNUMBER( SEARCH( 字表[[#This Row],[字]], 小韻資料表[小韻字集]) ), 0)</f>
        <v>3437</v>
      </c>
      <c r="C22140" s="254" t="s">
        <v>35830</v>
      </c>
      <c r="D22140" s="256" t="str" cm="1">
        <f t="array" ref="D22140" xml:space="preserve"> INDEX(小韻資料表[切語], 字表[[#This Row],[小韻識別號]])</f>
        <v>莫八</v>
      </c>
      <c r="E22140" s="1" t="str" cm="1">
        <f t="array" ref="E22140" xml:space="preserve"> INDEX(小韻資料表[拼音], 字表[[#This Row],[小韻識別號]])</f>
        <v>mat8</v>
      </c>
      <c r="F22140" s="3" t="s">
        <v>35781</v>
      </c>
      <c r="G22140" s="163"/>
      <c r="H22140" s="1"/>
      <c r="J22140" s="1"/>
      <c r="K22140" s="1"/>
      <c r="L22140" s="1"/>
      <c r="O22140" s="1"/>
      <c r="P22140" s="1"/>
      <c r="Q22140" s="1"/>
    </row>
    <row r="22141" spans="1:17" ht="31.5" hidden="1">
      <c r="A22141" s="1">
        <v>22138</v>
      </c>
      <c r="B22141" s="3" cm="1">
        <f t="array" ref="B22141" xml:space="preserve"> MATCH(TRUE, ISNUMBER( SEARCH( 字表[[#This Row],[字]], 小韻資料表[小韻字集]) ), 0)</f>
        <v>3438</v>
      </c>
      <c r="C22141" s="254" t="s">
        <v>35831</v>
      </c>
      <c r="D22141" s="256" t="str" cm="1">
        <f t="array" ref="D22141" xml:space="preserve"> INDEX(小韻資料表[切語], 字表[[#This Row],[小韻識別號]])</f>
        <v>呼八</v>
      </c>
      <c r="E22141" s="1" t="str" cm="1">
        <f t="array" ref="E22141" xml:space="preserve"> INDEX(小韻資料表[拼音], 字表[[#This Row],[小韻識別號]])</f>
        <v>hat4</v>
      </c>
      <c r="F22141" s="3" t="s">
        <v>35832</v>
      </c>
      <c r="G22141" s="163"/>
      <c r="H22141" s="1"/>
      <c r="J22141" s="1"/>
      <c r="K22141" s="1"/>
      <c r="L22141" s="1"/>
      <c r="O22141" s="1"/>
      <c r="P22141" s="1"/>
      <c r="Q22141" s="1"/>
    </row>
    <row r="22142" spans="1:17" ht="31.5" hidden="1">
      <c r="A22142" s="1">
        <v>22139</v>
      </c>
      <c r="B22142" s="3" cm="1">
        <f t="array" ref="B22142" xml:space="preserve"> MATCH(TRUE, ISNUMBER( SEARCH( 字表[[#This Row],[字]], 小韻資料表[小韻字集]) ), 0)</f>
        <v>3438</v>
      </c>
      <c r="C22142" s="254" t="s">
        <v>35833</v>
      </c>
      <c r="D22142" s="256" t="str" cm="1">
        <f t="array" ref="D22142" xml:space="preserve"> INDEX(小韻資料表[切語], 字表[[#This Row],[小韻識別號]])</f>
        <v>呼八</v>
      </c>
      <c r="E22142" s="1" t="str" cm="1">
        <f t="array" ref="E22142" xml:space="preserve"> INDEX(小韻資料表[拼音], 字表[[#This Row],[小韻識別號]])</f>
        <v>hat4</v>
      </c>
      <c r="F22142" s="3" t="s">
        <v>35834</v>
      </c>
      <c r="G22142" s="163"/>
      <c r="H22142" s="1"/>
      <c r="J22142" s="1"/>
      <c r="K22142" s="1"/>
      <c r="L22142" s="1"/>
      <c r="O22142" s="1"/>
      <c r="P22142" s="1"/>
      <c r="Q22142" s="1"/>
    </row>
    <row r="22143" spans="1:17" ht="31.5" hidden="1">
      <c r="A22143" s="1">
        <v>22140</v>
      </c>
      <c r="B22143" s="3" cm="1">
        <f t="array" ref="B22143" xml:space="preserve"> MATCH(TRUE, ISNUMBER( SEARCH( 字表[[#This Row],[字]], 小韻資料表[小韻字集]) ), 0)</f>
        <v>3439</v>
      </c>
      <c r="C22143" s="254" t="s">
        <v>35835</v>
      </c>
      <c r="D22143" s="256" t="str" cm="1">
        <f t="array" ref="D22143" xml:space="preserve"> INDEX(小韻資料表[切語], 字表[[#This Row],[小韻識別號]])</f>
        <v>女黠</v>
      </c>
      <c r="E22143" s="1" t="str" cm="1">
        <f t="array" ref="E22143" xml:space="preserve"> INDEX(小韻資料表[拼音], 字表[[#This Row],[小韻識別號]])</f>
        <v>nat8</v>
      </c>
      <c r="F22143" s="3" t="s">
        <v>35836</v>
      </c>
      <c r="G22143" s="163"/>
      <c r="H22143" s="1"/>
      <c r="J22143" s="1"/>
      <c r="K22143" s="1"/>
      <c r="L22143" s="1"/>
      <c r="O22143" s="1"/>
      <c r="P22143" s="1"/>
      <c r="Q22143" s="1"/>
    </row>
    <row r="22144" spans="1:17" ht="31.5" hidden="1">
      <c r="A22144" s="1">
        <v>22141</v>
      </c>
      <c r="B22144" s="3" cm="1">
        <f t="array" ref="B22144" xml:space="preserve"> MATCH(TRUE, ISNUMBER( SEARCH( 字表[[#This Row],[字]], 小韻資料表[小韻字集]) ), 0)</f>
        <v>3403</v>
      </c>
      <c r="C22144" s="254" t="s">
        <v>35388</v>
      </c>
      <c r="D22144" s="256" t="str" cm="1">
        <f t="array" ref="D22144" xml:space="preserve"> INDEX(小韻資料表[切語], 字表[[#This Row],[小韻識別號]])</f>
        <v>奴曷</v>
      </c>
      <c r="E22144" s="1" t="str" cm="1">
        <f t="array" ref="E22144" xml:space="preserve"> INDEX(小韻資料表[拼音], 字表[[#This Row],[小韻識別號]])</f>
        <v>nat8</v>
      </c>
      <c r="F22144" s="3" t="s">
        <v>61</v>
      </c>
      <c r="G22144" s="163"/>
      <c r="H22144" s="1"/>
      <c r="J22144" s="1"/>
      <c r="K22144" s="1"/>
      <c r="L22144" s="1"/>
      <c r="O22144" s="1"/>
      <c r="P22144" s="1"/>
      <c r="Q22144" s="1"/>
    </row>
    <row r="22145" spans="1:17" ht="31.5" hidden="1">
      <c r="A22145" s="1">
        <v>22142</v>
      </c>
      <c r="B22145" s="3" cm="1">
        <f t="array" ref="B22145" xml:space="preserve"> MATCH(TRUE, ISNUMBER( SEARCH( 字表[[#This Row],[字]], 小韻資料表[小韻字集]) ), 0)</f>
        <v>3439</v>
      </c>
      <c r="C22145" s="254" t="s">
        <v>35837</v>
      </c>
      <c r="D22145" s="256" t="str" cm="1">
        <f t="array" ref="D22145" xml:space="preserve"> INDEX(小韻資料表[切語], 字表[[#This Row],[小韻識別號]])</f>
        <v>女黠</v>
      </c>
      <c r="E22145" s="1" t="str" cm="1">
        <f t="array" ref="E22145" xml:space="preserve"> INDEX(小韻資料表[拼音], 字表[[#This Row],[小韻識別號]])</f>
        <v>nat8</v>
      </c>
      <c r="F22145" s="3" t="s">
        <v>35838</v>
      </c>
      <c r="G22145" s="163"/>
      <c r="H22145" s="1"/>
      <c r="J22145" s="1"/>
      <c r="K22145" s="1"/>
      <c r="L22145" s="1"/>
      <c r="O22145" s="1"/>
      <c r="P22145" s="1"/>
      <c r="Q22145" s="1"/>
    </row>
    <row r="22146" spans="1:17" ht="31.5" hidden="1">
      <c r="A22146" s="1">
        <v>22143</v>
      </c>
      <c r="B22146" s="3" cm="1">
        <f t="array" ref="B22146" xml:space="preserve"> MATCH(TRUE, ISNUMBER( SEARCH( 字表[[#This Row],[字]], 小韻資料表[小韻字集]) ), 0)</f>
        <v>3440</v>
      </c>
      <c r="C22146" s="254" t="s">
        <v>35839</v>
      </c>
      <c r="D22146" s="256" t="str" cm="1">
        <f t="array" ref="D22146" xml:space="preserve"> INDEX(小韻資料表[切語], 字表[[#This Row],[小韻識別號]])</f>
        <v>五滑</v>
      </c>
      <c r="E22146" s="1" t="str" cm="1">
        <f t="array" ref="E22146" xml:space="preserve"> INDEX(小韻資料表[拼音], 字表[[#This Row],[小韻識別號]])</f>
        <v>guat8</v>
      </c>
      <c r="F22146" s="3" t="s">
        <v>35840</v>
      </c>
      <c r="G22146" s="163"/>
      <c r="H22146" s="1"/>
      <c r="J22146" s="1"/>
      <c r="K22146" s="1"/>
      <c r="L22146" s="1"/>
      <c r="O22146" s="1"/>
      <c r="P22146" s="1"/>
      <c r="Q22146" s="1"/>
    </row>
    <row r="22147" spans="1:17" ht="31.5" hidden="1">
      <c r="A22147" s="1">
        <v>22144</v>
      </c>
      <c r="B22147" s="3" cm="1">
        <f t="array" ref="B22147" xml:space="preserve"> MATCH(TRUE, ISNUMBER( SEARCH( 字表[[#This Row],[字]], 小韻資料表[小韻字集]) ), 0)</f>
        <v>1434</v>
      </c>
      <c r="C22147" s="254" t="s">
        <v>19395</v>
      </c>
      <c r="D22147" s="256" t="str" cm="1">
        <f t="array" ref="D22147" xml:space="preserve"> INDEX(小韻資料表[切語], 字表[[#This Row],[小韻識別號]])</f>
        <v>吐猥</v>
      </c>
      <c r="E22147" s="1" t="str" cm="1">
        <f t="array" ref="E22147" xml:space="preserve"> INDEX(小韻資料表[拼音], 字表[[#This Row],[小韻識別號]])</f>
        <v>thue2</v>
      </c>
      <c r="F22147" s="3" t="s">
        <v>35841</v>
      </c>
      <c r="G22147" s="163"/>
      <c r="H22147" s="1"/>
      <c r="J22147" s="1"/>
      <c r="K22147" s="1"/>
      <c r="L22147" s="1"/>
      <c r="O22147" s="1"/>
      <c r="P22147" s="1"/>
      <c r="Q22147" s="1"/>
    </row>
    <row r="22148" spans="1:17" ht="31.5" hidden="1">
      <c r="A22148" s="1">
        <v>22145</v>
      </c>
      <c r="B22148" s="3" cm="1">
        <f t="array" ref="B22148" xml:space="preserve"> MATCH(TRUE, ISNUMBER( SEARCH( 字表[[#This Row],[字]], 小韻資料表[小韻字集]) ), 0)</f>
        <v>3440</v>
      </c>
      <c r="C22148" s="254" t="s">
        <v>35842</v>
      </c>
      <c r="D22148" s="256" t="str" cm="1">
        <f t="array" ref="D22148" xml:space="preserve"> INDEX(小韻資料表[切語], 字表[[#This Row],[小韻識別號]])</f>
        <v>五滑</v>
      </c>
      <c r="E22148" s="1" t="str" cm="1">
        <f t="array" ref="E22148" xml:space="preserve"> INDEX(小韻資料表[拼音], 字表[[#This Row],[小韻識別號]])</f>
        <v>guat8</v>
      </c>
      <c r="F22148" s="3" t="s">
        <v>35843</v>
      </c>
      <c r="G22148" s="163"/>
      <c r="H22148" s="1"/>
      <c r="J22148" s="1"/>
      <c r="K22148" s="1"/>
      <c r="L22148" s="1"/>
      <c r="O22148" s="1"/>
      <c r="P22148" s="1"/>
      <c r="Q22148" s="1"/>
    </row>
    <row r="22149" spans="1:17" ht="31.5" hidden="1">
      <c r="A22149" s="1">
        <v>22146</v>
      </c>
      <c r="B22149" s="3" cm="1">
        <f t="array" ref="B22149" xml:space="preserve"> MATCH(TRUE, ISNUMBER( SEARCH( 字表[[#This Row],[字]], 小韻資料表[小韻字集]) ), 0)</f>
        <v>3382</v>
      </c>
      <c r="C22149" s="254" t="s">
        <v>35129</v>
      </c>
      <c r="D22149" s="256" t="str" cm="1">
        <f t="array" ref="D22149" xml:space="preserve"> INDEX(小韻資料表[切語], 字表[[#This Row],[小韻識別號]])</f>
        <v>苦骨</v>
      </c>
      <c r="E22149" s="1" t="str" cm="1">
        <f t="array" ref="E22149" xml:space="preserve"> INDEX(小韻資料表[拼音], 字表[[#This Row],[小韻識別號]])</f>
        <v>khut4</v>
      </c>
      <c r="F22149" s="3" t="s">
        <v>35844</v>
      </c>
      <c r="G22149" s="163"/>
      <c r="H22149" s="1"/>
      <c r="J22149" s="1"/>
      <c r="K22149" s="1"/>
      <c r="L22149" s="1"/>
      <c r="O22149" s="1"/>
      <c r="P22149" s="1"/>
      <c r="Q22149" s="1"/>
    </row>
    <row r="22150" spans="1:17" ht="31.5" hidden="1">
      <c r="A22150" s="1">
        <v>22147</v>
      </c>
      <c r="B22150" s="3" cm="1">
        <f t="array" ref="B22150" xml:space="preserve"> MATCH(TRUE, ISNUMBER( SEARCH( 字表[[#This Row],[字]], 小韻資料表[小韻字集]) ), 0)</f>
        <v>432</v>
      </c>
      <c r="C22150" s="254" t="s">
        <v>7049</v>
      </c>
      <c r="D22150" s="256" t="str" cm="1">
        <f t="array" ref="D22150" xml:space="preserve"> INDEX(小韻資料表[切語], 字表[[#This Row],[小韻識別號]])</f>
        <v>府巾</v>
      </c>
      <c r="E22150" s="1" t="str" cm="1">
        <f t="array" ref="E22150" xml:space="preserve"> INDEX(小韻資料表[拼音], 字表[[#This Row],[小韻識別號]])</f>
        <v>hin1</v>
      </c>
      <c r="F22150" s="3" t="s">
        <v>35845</v>
      </c>
      <c r="G22150" s="163"/>
      <c r="H22150" s="1"/>
      <c r="J22150" s="1"/>
      <c r="K22150" s="1"/>
      <c r="L22150" s="1"/>
      <c r="O22150" s="1"/>
      <c r="P22150" s="1"/>
      <c r="Q22150" s="1"/>
    </row>
    <row r="22151" spans="1:17" ht="31.5" hidden="1">
      <c r="A22151" s="1">
        <v>22148</v>
      </c>
      <c r="B22151" s="3" cm="1">
        <f t="array" ref="B22151" xml:space="preserve"> MATCH(TRUE, ISNUMBER( SEARCH( 字表[[#This Row],[字]], 小韻資料表[小韻字集]) ), 0)</f>
        <v>3442</v>
      </c>
      <c r="C22151" s="254" t="s">
        <v>35846</v>
      </c>
      <c r="D22151" s="256" t="str" cm="1">
        <f t="array" ref="D22151" xml:space="preserve"> INDEX(小韻資料表[切語], 字表[[#This Row],[小韻識別號]])</f>
        <v>普八</v>
      </c>
      <c r="E22151" s="1" t="str" cm="1">
        <f t="array" ref="E22151" xml:space="preserve"> INDEX(小韻資料表[拼音], 字表[[#This Row],[小韻識別號]])</f>
        <v>phat4</v>
      </c>
      <c r="F22151" s="3" t="s">
        <v>32474</v>
      </c>
      <c r="G22151" s="163"/>
      <c r="H22151" s="1"/>
      <c r="J22151" s="1"/>
      <c r="K22151" s="1"/>
      <c r="L22151" s="1"/>
      <c r="O22151" s="1"/>
      <c r="P22151" s="1"/>
      <c r="Q22151" s="1"/>
    </row>
    <row r="22152" spans="1:17" ht="31.5" hidden="1">
      <c r="A22152" s="1">
        <v>22149</v>
      </c>
      <c r="B22152" s="3" cm="1">
        <f t="array" ref="B22152" xml:space="preserve"> MATCH(TRUE, ISNUMBER( SEARCH( 字表[[#This Row],[字]], 小韻資料表[小韻字集]) ), 0)</f>
        <v>3442</v>
      </c>
      <c r="C22152" s="254" t="s">
        <v>35847</v>
      </c>
      <c r="D22152" s="256" t="str" cm="1">
        <f t="array" ref="D22152" xml:space="preserve"> INDEX(小韻資料表[切語], 字表[[#This Row],[小韻識別號]])</f>
        <v>普八</v>
      </c>
      <c r="E22152" s="1" t="str" cm="1">
        <f t="array" ref="E22152" xml:space="preserve"> INDEX(小韻資料表[拼音], 字表[[#This Row],[小韻識別號]])</f>
        <v>phat4</v>
      </c>
      <c r="F22152" s="3" t="s">
        <v>35848</v>
      </c>
      <c r="G22152" s="163"/>
      <c r="H22152" s="1"/>
      <c r="J22152" s="1"/>
      <c r="K22152" s="1"/>
      <c r="L22152" s="1"/>
      <c r="O22152" s="1"/>
      <c r="P22152" s="1"/>
      <c r="Q22152" s="1"/>
    </row>
    <row r="22153" spans="1:17" ht="31.5" hidden="1">
      <c r="A22153" s="1">
        <v>22150</v>
      </c>
      <c r="B22153" s="3" cm="1">
        <f t="array" ref="B22153" xml:space="preserve"> MATCH(TRUE, ISNUMBER( SEARCH( 字表[[#This Row],[字]], 小韻資料表[小韻字集]) ), 0)</f>
        <v>3442</v>
      </c>
      <c r="C22153" s="254" t="s">
        <v>35849</v>
      </c>
      <c r="D22153" s="256" t="str" cm="1">
        <f t="array" ref="D22153" xml:space="preserve"> INDEX(小韻資料表[切語], 字表[[#This Row],[小韻識別號]])</f>
        <v>普八</v>
      </c>
      <c r="E22153" s="1" t="str" cm="1">
        <f t="array" ref="E22153" xml:space="preserve"> INDEX(小韻資料表[拼音], 字表[[#This Row],[小韻識別號]])</f>
        <v>phat4</v>
      </c>
      <c r="F22153" s="3" t="s">
        <v>35850</v>
      </c>
      <c r="G22153" s="163"/>
      <c r="H22153" s="1"/>
      <c r="J22153" s="1"/>
      <c r="K22153" s="1"/>
      <c r="L22153" s="1"/>
      <c r="O22153" s="1"/>
      <c r="P22153" s="1"/>
      <c r="Q22153" s="1"/>
    </row>
    <row r="22154" spans="1:17" ht="31.5" hidden="1">
      <c r="A22154" s="1">
        <v>22151</v>
      </c>
      <c r="B22154" s="3" cm="1">
        <f t="array" ref="B22154" xml:space="preserve"> MATCH(TRUE, ISNUMBER( SEARCH( 字表[[#This Row],[字]], 小韻資料表[小韻字集]) ), 0)</f>
        <v>3316</v>
      </c>
      <c r="C22154" s="254" t="s">
        <v>34354</v>
      </c>
      <c r="D22154" s="256" t="str" cm="1">
        <f t="array" ref="D22154" xml:space="preserve"> INDEX(小韻資料表[切語], 字表[[#This Row],[小韻識別號]])</f>
        <v>徵筆</v>
      </c>
      <c r="E22154" s="1" t="str" cm="1">
        <f t="array" ref="E22154" xml:space="preserve"> INDEX(小韻資料表[拼音], 字表[[#This Row],[小韻識別號]])</f>
        <v>tin4</v>
      </c>
      <c r="F22154" s="3" t="s">
        <v>35851</v>
      </c>
      <c r="G22154" s="163"/>
      <c r="H22154" s="1"/>
      <c r="J22154" s="1"/>
      <c r="K22154" s="1"/>
      <c r="L22154" s="1"/>
      <c r="O22154" s="1"/>
      <c r="P22154" s="1"/>
      <c r="Q22154" s="1"/>
    </row>
    <row r="22155" spans="1:17" ht="31.5" hidden="1">
      <c r="A22155" s="1">
        <v>22152</v>
      </c>
      <c r="B22155" s="3" cm="1">
        <f t="array" ref="B22155" xml:space="preserve"> MATCH(TRUE, ISNUMBER( SEARCH( 字表[[#This Row],[字]], 小韻資料表[小韻字集]) ), 0)</f>
        <v>3444</v>
      </c>
      <c r="C22155" s="254" t="s">
        <v>35852</v>
      </c>
      <c r="D22155" s="256" t="str" cm="1">
        <f t="array" ref="D22155" xml:space="preserve"> INDEX(小韻資料表[切語], 字表[[#This Row],[小韻識別號]])</f>
        <v>胡瞎</v>
      </c>
      <c r="E22155" s="1" t="str" cm="1">
        <f t="array" ref="E22155" xml:space="preserve"> INDEX(小韻資料表[拼音], 字表[[#This Row],[小韻識別號]])</f>
        <v>hat8</v>
      </c>
      <c r="F22155" s="3" t="s">
        <v>35853</v>
      </c>
      <c r="G22155" s="163"/>
      <c r="H22155" s="1"/>
      <c r="J22155" s="1"/>
      <c r="K22155" s="1"/>
      <c r="L22155" s="1"/>
      <c r="O22155" s="1"/>
      <c r="P22155" s="1"/>
      <c r="Q22155" s="1"/>
    </row>
    <row r="22156" spans="1:17" ht="31.5" hidden="1">
      <c r="A22156" s="1">
        <v>22153</v>
      </c>
      <c r="B22156" s="3" cm="1">
        <f t="array" ref="B22156" xml:space="preserve"> MATCH(TRUE, ISNUMBER( SEARCH( 字表[[#This Row],[字]], 小韻資料表[小韻字集]) ), 0)</f>
        <v>3444</v>
      </c>
      <c r="C22156" s="254" t="s">
        <v>35854</v>
      </c>
      <c r="D22156" s="256" t="str" cm="1">
        <f t="array" ref="D22156" xml:space="preserve"> INDEX(小韻資料表[切語], 字表[[#This Row],[小韻識別號]])</f>
        <v>胡瞎</v>
      </c>
      <c r="E22156" s="1" t="str" cm="1">
        <f t="array" ref="E22156" xml:space="preserve"> INDEX(小韻資料表[拼音], 字表[[#This Row],[小韻識別號]])</f>
        <v>hat8</v>
      </c>
      <c r="F22156" s="3" t="s">
        <v>14083</v>
      </c>
      <c r="G22156" s="163"/>
      <c r="H22156" s="1"/>
      <c r="J22156" s="1"/>
      <c r="K22156" s="1"/>
      <c r="L22156" s="1"/>
      <c r="O22156" s="1"/>
      <c r="P22156" s="1"/>
      <c r="Q22156" s="1"/>
    </row>
    <row r="22157" spans="1:17" ht="31.5" hidden="1">
      <c r="A22157" s="1">
        <v>22154</v>
      </c>
      <c r="B22157" s="3" cm="1">
        <f t="array" ref="B22157" xml:space="preserve"> MATCH(TRUE, ISNUMBER( SEARCH( 字表[[#This Row],[字]], 小韻資料表[小韻字集]) ), 0)</f>
        <v>2445</v>
      </c>
      <c r="C22157" s="254" t="s">
        <v>27577</v>
      </c>
      <c r="D22157" s="256" t="str" cm="1">
        <f t="array" ref="D22157" xml:space="preserve"> INDEX(小韻資料表[切語], 字表[[#This Row],[小韻識別號]])</f>
        <v>苦蓋</v>
      </c>
      <c r="E22157" s="1" t="str" cm="1">
        <f t="array" ref="E22157" xml:space="preserve"> INDEX(小韻資料表[拼音], 字表[[#This Row],[小韻識別號]])</f>
        <v>khai3</v>
      </c>
      <c r="F22157" s="3" t="s">
        <v>35855</v>
      </c>
      <c r="G22157" s="163"/>
      <c r="H22157" s="1"/>
      <c r="J22157" s="1"/>
      <c r="K22157" s="1"/>
      <c r="L22157" s="1"/>
      <c r="O22157" s="1"/>
      <c r="P22157" s="1"/>
      <c r="Q22157" s="1"/>
    </row>
    <row r="22158" spans="1:17" ht="31.5" hidden="1">
      <c r="A22158" s="1">
        <v>22155</v>
      </c>
      <c r="B22158" s="3" cm="1">
        <f t="array" ref="B22158" xml:space="preserve"> MATCH(TRUE, ISNUMBER( SEARCH( 字表[[#This Row],[字]], 小韻資料表[小韻字集]) ), 0)</f>
        <v>3444</v>
      </c>
      <c r="C22158" s="254" t="s">
        <v>35856</v>
      </c>
      <c r="D22158" s="256" t="str" cm="1">
        <f t="array" ref="D22158" xml:space="preserve"> INDEX(小韻資料表[切語], 字表[[#This Row],[小韻識別號]])</f>
        <v>胡瞎</v>
      </c>
      <c r="E22158" s="1" t="str" cm="1">
        <f t="array" ref="E22158" xml:space="preserve"> INDEX(小韻資料表[拼音], 字表[[#This Row],[小韻識別號]])</f>
        <v>hat8</v>
      </c>
      <c r="F22158" s="3" t="s">
        <v>32474</v>
      </c>
      <c r="G22158" s="163"/>
      <c r="H22158" s="1"/>
      <c r="J22158" s="1"/>
      <c r="K22158" s="1"/>
      <c r="L22158" s="1"/>
      <c r="O22158" s="1"/>
      <c r="P22158" s="1"/>
      <c r="Q22158" s="1"/>
    </row>
    <row r="22159" spans="1:17" ht="31.5" hidden="1">
      <c r="A22159" s="1">
        <v>22156</v>
      </c>
      <c r="B22159" s="3" cm="1">
        <f t="array" ref="B22159" xml:space="preserve"> MATCH(TRUE, ISNUMBER( SEARCH( 字表[[#This Row],[字]], 小韻資料表[小韻字集]) ), 0)</f>
        <v>3444</v>
      </c>
      <c r="C22159" s="254" t="s">
        <v>35857</v>
      </c>
      <c r="D22159" s="256" t="str" cm="1">
        <f t="array" ref="D22159" xml:space="preserve"> INDEX(小韻資料表[切語], 字表[[#This Row],[小韻識別號]])</f>
        <v>胡瞎</v>
      </c>
      <c r="E22159" s="1" t="str" cm="1">
        <f t="array" ref="E22159" xml:space="preserve"> INDEX(小韻資料表[拼音], 字表[[#This Row],[小韻識別號]])</f>
        <v>hat8</v>
      </c>
      <c r="F22159" s="3" t="s">
        <v>35858</v>
      </c>
      <c r="G22159" s="163"/>
      <c r="H22159" s="1"/>
      <c r="J22159" s="1"/>
      <c r="K22159" s="1"/>
      <c r="L22159" s="1"/>
      <c r="O22159" s="1"/>
      <c r="P22159" s="1"/>
      <c r="Q22159" s="1"/>
    </row>
    <row r="22160" spans="1:17" ht="31.5" hidden="1">
      <c r="A22160" s="1">
        <v>22157</v>
      </c>
      <c r="B22160" s="3" cm="1">
        <f t="array" ref="B22160" xml:space="preserve"> MATCH(TRUE, ISNUMBER( SEARCH( 字表[[#This Row],[字]], 小韻資料表[小韻字集]) ), 0)</f>
        <v>2473</v>
      </c>
      <c r="C22160" s="254" t="s">
        <v>27778</v>
      </c>
      <c r="D22160" s="256" t="str" cm="1">
        <f t="array" ref="D22160" xml:space="preserve"> INDEX(小韻資料表[切語], 字表[[#This Row],[小韻識別號]])</f>
        <v>古拜</v>
      </c>
      <c r="E22160" s="1" t="str" cm="1">
        <f t="array" ref="E22160" xml:space="preserve"> INDEX(小韻資料表[拼音], 字表[[#This Row],[小韻識別號]])</f>
        <v>kai3</v>
      </c>
      <c r="F22160" s="3" t="s">
        <v>35859</v>
      </c>
      <c r="G22160" s="163"/>
      <c r="H22160" s="1"/>
      <c r="J22160" s="1"/>
      <c r="K22160" s="1"/>
      <c r="L22160" s="1"/>
      <c r="O22160" s="1"/>
      <c r="P22160" s="1"/>
      <c r="Q22160" s="1"/>
    </row>
    <row r="22161" spans="1:17" ht="31.5" hidden="1">
      <c r="A22161" s="1">
        <v>22158</v>
      </c>
      <c r="B22161" s="3" cm="1">
        <f t="array" ref="B22161" xml:space="preserve"> MATCH(TRUE, ISNUMBER( SEARCH( 字表[[#This Row],[字]], 小韻資料表[小韻字集]) ), 0)</f>
        <v>3444</v>
      </c>
      <c r="C22161" s="254" t="s">
        <v>35860</v>
      </c>
      <c r="D22161" s="256" t="str" cm="1">
        <f t="array" ref="D22161" xml:space="preserve"> INDEX(小韻資料表[切語], 字表[[#This Row],[小韻識別號]])</f>
        <v>胡瞎</v>
      </c>
      <c r="E22161" s="1" t="str" cm="1">
        <f t="array" ref="E22161" xml:space="preserve"> INDEX(小韻資料表[拼音], 字表[[#This Row],[小韻識別號]])</f>
        <v>hat8</v>
      </c>
      <c r="F22161" s="3" t="s">
        <v>35861</v>
      </c>
      <c r="G22161" s="163"/>
      <c r="H22161" s="1"/>
      <c r="J22161" s="1"/>
      <c r="K22161" s="1"/>
      <c r="L22161" s="1"/>
      <c r="O22161" s="1"/>
      <c r="P22161" s="1"/>
      <c r="Q22161" s="1"/>
    </row>
    <row r="22162" spans="1:17" ht="31.5" hidden="1">
      <c r="A22162" s="1">
        <v>22159</v>
      </c>
      <c r="B22162" s="3" cm="1">
        <f t="array" ref="B22162" xml:space="preserve"> MATCH(TRUE, ISNUMBER( SEARCH( 字表[[#This Row],[字]], 小韻資料表[小韻字集]) ), 0)</f>
        <v>3444</v>
      </c>
      <c r="C22162" s="254" t="s">
        <v>35862</v>
      </c>
      <c r="D22162" s="256" t="str" cm="1">
        <f t="array" ref="D22162" xml:space="preserve"> INDEX(小韻資料表[切語], 字表[[#This Row],[小韻識別號]])</f>
        <v>胡瞎</v>
      </c>
      <c r="E22162" s="1" t="str" cm="1">
        <f t="array" ref="E22162" xml:space="preserve"> INDEX(小韻資料表[拼音], 字表[[#This Row],[小韻識別號]])</f>
        <v>hat8</v>
      </c>
      <c r="F22162" s="3" t="s">
        <v>620</v>
      </c>
      <c r="G22162" s="163"/>
      <c r="H22162" s="1"/>
      <c r="J22162" s="1"/>
      <c r="K22162" s="1"/>
      <c r="L22162" s="1"/>
      <c r="O22162" s="1"/>
      <c r="P22162" s="1"/>
      <c r="Q22162" s="1"/>
    </row>
    <row r="22163" spans="1:17" ht="31.5" hidden="1">
      <c r="A22163" s="1">
        <v>22160</v>
      </c>
      <c r="B22163" s="3" cm="1">
        <f t="array" ref="B22163" xml:space="preserve"> MATCH(TRUE, ISNUMBER( SEARCH( 字表[[#This Row],[字]], 小韻資料表[小韻字集]) ), 0)</f>
        <v>3444</v>
      </c>
      <c r="C22163" s="254" t="s">
        <v>35863</v>
      </c>
      <c r="D22163" s="256" t="str" cm="1">
        <f t="array" ref="D22163" xml:space="preserve"> INDEX(小韻資料表[切語], 字表[[#This Row],[小韻識別號]])</f>
        <v>胡瞎</v>
      </c>
      <c r="E22163" s="1" t="str" cm="1">
        <f t="array" ref="E22163" xml:space="preserve"> INDEX(小韻資料表[拼音], 字表[[#This Row],[小韻識別號]])</f>
        <v>hat8</v>
      </c>
      <c r="F22163" s="3" t="s">
        <v>35864</v>
      </c>
      <c r="G22163" s="163"/>
      <c r="H22163" s="1"/>
      <c r="J22163" s="1"/>
      <c r="K22163" s="1"/>
      <c r="L22163" s="1"/>
      <c r="O22163" s="1"/>
      <c r="P22163" s="1"/>
      <c r="Q22163" s="1"/>
    </row>
    <row r="22164" spans="1:17" ht="31.5" hidden="1">
      <c r="A22164" s="1">
        <v>22161</v>
      </c>
      <c r="B22164" s="3" cm="1">
        <f t="array" ref="B22164" xml:space="preserve"> MATCH(TRUE, ISNUMBER( SEARCH( 字表[[#This Row],[字]], 小韻資料表[小韻字集]) ), 0)</f>
        <v>3382</v>
      </c>
      <c r="C22164" s="254" t="s">
        <v>35120</v>
      </c>
      <c r="D22164" s="256" t="str" cm="1">
        <f t="array" ref="D22164" xml:space="preserve"> INDEX(小韻資料表[切語], 字表[[#This Row],[小韻識別號]])</f>
        <v>苦骨</v>
      </c>
      <c r="E22164" s="1" t="str" cm="1">
        <f t="array" ref="E22164" xml:space="preserve"> INDEX(小韻資料表[拼音], 字表[[#This Row],[小韻識別號]])</f>
        <v>khut4</v>
      </c>
      <c r="F22164" s="3" t="s">
        <v>35865</v>
      </c>
      <c r="G22164" s="163"/>
      <c r="H22164" s="1"/>
      <c r="J22164" s="1"/>
      <c r="K22164" s="1"/>
      <c r="L22164" s="1"/>
      <c r="O22164" s="1"/>
      <c r="P22164" s="1"/>
      <c r="Q22164" s="1"/>
    </row>
    <row r="22165" spans="1:17" ht="31.5" hidden="1">
      <c r="A22165" s="1">
        <v>22162</v>
      </c>
      <c r="B22165" s="3" cm="1">
        <f t="array" ref="B22165" xml:space="preserve"> MATCH(TRUE, ISNUMBER( SEARCH( 字表[[#This Row],[字]], 小韻資料表[小韻字集]) ), 0)</f>
        <v>3444</v>
      </c>
      <c r="C22165" s="254" t="s">
        <v>35866</v>
      </c>
      <c r="D22165" s="256" t="str" cm="1">
        <f t="array" ref="D22165" xml:space="preserve"> INDEX(小韻資料表[切語], 字表[[#This Row],[小韻識別號]])</f>
        <v>胡瞎</v>
      </c>
      <c r="E22165" s="1" t="str" cm="1">
        <f t="array" ref="E22165" xml:space="preserve"> INDEX(小韻資料表[拼音], 字表[[#This Row],[小韻識別號]])</f>
        <v>hat8</v>
      </c>
      <c r="F22165" s="3" t="s">
        <v>35867</v>
      </c>
      <c r="G22165" s="163"/>
      <c r="H22165" s="1"/>
      <c r="J22165" s="1"/>
      <c r="K22165" s="1"/>
      <c r="L22165" s="1"/>
      <c r="O22165" s="1"/>
      <c r="P22165" s="1"/>
      <c r="Q22165" s="1"/>
    </row>
    <row r="22166" spans="1:17" ht="31.5" hidden="1">
      <c r="A22166" s="1">
        <v>22163</v>
      </c>
      <c r="B22166" s="3" cm="1">
        <f t="array" ref="B22166" xml:space="preserve"> MATCH(TRUE, ISNUMBER( SEARCH( 字表[[#This Row],[字]], 小韻資料表[小韻字集]) ), 0)</f>
        <v>3444</v>
      </c>
      <c r="C22166" s="254" t="s">
        <v>35868</v>
      </c>
      <c r="D22166" s="256" t="str" cm="1">
        <f t="array" ref="D22166" xml:space="preserve"> INDEX(小韻資料表[切語], 字表[[#This Row],[小韻識別號]])</f>
        <v>胡瞎</v>
      </c>
      <c r="E22166" s="1" t="str" cm="1">
        <f t="array" ref="E22166" xml:space="preserve"> INDEX(小韻資料表[拼音], 字表[[#This Row],[小韻識別號]])</f>
        <v>hat8</v>
      </c>
      <c r="F22166" s="3" t="s">
        <v>35869</v>
      </c>
      <c r="G22166" s="163"/>
      <c r="H22166" s="1"/>
      <c r="J22166" s="1"/>
      <c r="K22166" s="1"/>
      <c r="L22166" s="1"/>
      <c r="O22166" s="1"/>
      <c r="P22166" s="1"/>
      <c r="Q22166" s="1"/>
    </row>
    <row r="22167" spans="1:17" ht="31.5" hidden="1">
      <c r="A22167" s="1">
        <v>22164</v>
      </c>
      <c r="B22167" s="3" cm="1">
        <f t="array" ref="B22167" xml:space="preserve"> MATCH(TRUE, ISNUMBER( SEARCH( 字表[[#This Row],[字]], 小韻資料表[小韻字集]) ), 0)</f>
        <v>3444</v>
      </c>
      <c r="C22167" s="254" t="s">
        <v>35870</v>
      </c>
      <c r="D22167" s="256" t="str" cm="1">
        <f t="array" ref="D22167" xml:space="preserve"> INDEX(小韻資料表[切語], 字表[[#This Row],[小韻識別號]])</f>
        <v>胡瞎</v>
      </c>
      <c r="E22167" s="1" t="str" cm="1">
        <f t="array" ref="E22167" xml:space="preserve"> INDEX(小韻資料表[拼音], 字表[[#This Row],[小韻識別號]])</f>
        <v>hat8</v>
      </c>
      <c r="F22167" s="3" t="s">
        <v>35871</v>
      </c>
      <c r="G22167" s="163"/>
      <c r="H22167" s="1"/>
      <c r="J22167" s="1"/>
      <c r="K22167" s="1"/>
      <c r="L22167" s="1"/>
      <c r="O22167" s="1"/>
      <c r="P22167" s="1"/>
      <c r="Q22167" s="1"/>
    </row>
    <row r="22168" spans="1:17" ht="31.5" hidden="1">
      <c r="A22168" s="1">
        <v>22165</v>
      </c>
      <c r="B22168" s="3" cm="1">
        <f t="array" ref="B22168" xml:space="preserve"> MATCH(TRUE, ISNUMBER( SEARCH( 字表[[#This Row],[字]], 小韻資料表[小韻字集]) ), 0)</f>
        <v>3444</v>
      </c>
      <c r="C22168" s="254" t="s">
        <v>35872</v>
      </c>
      <c r="D22168" s="256" t="str" cm="1">
        <f t="array" ref="D22168" xml:space="preserve"> INDEX(小韻資料表[切語], 字表[[#This Row],[小韻識別號]])</f>
        <v>胡瞎</v>
      </c>
      <c r="E22168" s="1" t="str" cm="1">
        <f t="array" ref="E22168" xml:space="preserve"> INDEX(小韻資料表[拼音], 字表[[#This Row],[小韻識別號]])</f>
        <v>hat8</v>
      </c>
      <c r="F22168" s="3" t="s">
        <v>35873</v>
      </c>
      <c r="G22168" s="163"/>
      <c r="H22168" s="1"/>
      <c r="J22168" s="1"/>
      <c r="K22168" s="1"/>
      <c r="L22168" s="1"/>
      <c r="O22168" s="1"/>
      <c r="P22168" s="1"/>
      <c r="Q22168" s="1"/>
    </row>
    <row r="22169" spans="1:17" ht="31.5" hidden="1">
      <c r="A22169" s="1">
        <v>22166</v>
      </c>
      <c r="B22169" s="3" cm="1">
        <f t="array" ref="B22169" xml:space="preserve"> MATCH(TRUE, ISNUMBER( SEARCH( 字表[[#This Row],[字]], 小韻資料表[小韻字集]) ), 0)</f>
        <v>3444</v>
      </c>
      <c r="C22169" s="254" t="s">
        <v>35874</v>
      </c>
      <c r="D22169" s="256" t="str" cm="1">
        <f t="array" ref="D22169" xml:space="preserve"> INDEX(小韻資料表[切語], 字表[[#This Row],[小韻識別號]])</f>
        <v>胡瞎</v>
      </c>
      <c r="E22169" s="1" t="str" cm="1">
        <f t="array" ref="E22169" xml:space="preserve"> INDEX(小韻資料表[拼音], 字表[[#This Row],[小韻識別號]])</f>
        <v>hat8</v>
      </c>
      <c r="F22169" s="3" t="s">
        <v>35875</v>
      </c>
      <c r="G22169" s="163"/>
      <c r="H22169" s="1"/>
      <c r="J22169" s="1"/>
      <c r="K22169" s="1"/>
      <c r="L22169" s="1"/>
      <c r="O22169" s="1"/>
      <c r="P22169" s="1"/>
      <c r="Q22169" s="1"/>
    </row>
    <row r="22170" spans="1:17" ht="31.5" hidden="1">
      <c r="A22170" s="1">
        <v>22167</v>
      </c>
      <c r="B22170" s="3" cm="1">
        <f t="array" ref="B22170" xml:space="preserve"> MATCH(TRUE, ISNUMBER( SEARCH( 字表[[#This Row],[字]], 小韻資料表[小韻字集]) ), 0)</f>
        <v>3445</v>
      </c>
      <c r="C22170" s="254" t="s">
        <v>35876</v>
      </c>
      <c r="D22170" s="256" t="str" cm="1">
        <f t="array" ref="D22170" xml:space="preserve"> INDEX(小韻資料表[切語], 字表[[#This Row],[小韻識別號]])</f>
        <v>乙鎋</v>
      </c>
      <c r="E22170" s="1" t="str" cm="1">
        <f t="array" ref="E22170" xml:space="preserve"> INDEX(小韻資料表[拼音], 字表[[#This Row],[小韻識別號]])</f>
        <v>Øat4</v>
      </c>
      <c r="F22170" s="3" t="s">
        <v>35877</v>
      </c>
      <c r="G22170" s="163"/>
      <c r="H22170" s="1"/>
      <c r="J22170" s="1"/>
      <c r="K22170" s="1"/>
      <c r="L22170" s="1"/>
      <c r="O22170" s="1"/>
      <c r="P22170" s="1"/>
      <c r="Q22170" s="1"/>
    </row>
    <row r="22171" spans="1:17" ht="31.5" hidden="1">
      <c r="A22171" s="1">
        <v>22168</v>
      </c>
      <c r="B22171" s="3" cm="1">
        <f t="array" ref="B22171" xml:space="preserve"> MATCH(TRUE, ISNUMBER( SEARCH( 字表[[#This Row],[字]], 小韻資料表[小韻字集]) ), 0)</f>
        <v>3445</v>
      </c>
      <c r="C22171" s="254" t="s">
        <v>35878</v>
      </c>
      <c r="D22171" s="256" t="str" cm="1">
        <f t="array" ref="D22171" xml:space="preserve"> INDEX(小韻資料表[切語], 字表[[#This Row],[小韻識別號]])</f>
        <v>乙鎋</v>
      </c>
      <c r="E22171" s="1" t="str" cm="1">
        <f t="array" ref="E22171" xml:space="preserve"> INDEX(小韻資料表[拼音], 字表[[#This Row],[小韻識別號]])</f>
        <v>Øat4</v>
      </c>
      <c r="F22171" s="3" t="s">
        <v>35879</v>
      </c>
      <c r="G22171" s="163"/>
      <c r="H22171" s="1"/>
      <c r="J22171" s="1"/>
      <c r="K22171" s="1"/>
      <c r="L22171" s="1"/>
      <c r="O22171" s="1"/>
      <c r="P22171" s="1"/>
      <c r="Q22171" s="1"/>
    </row>
    <row r="22172" spans="1:17" ht="31.5" hidden="1">
      <c r="A22172" s="1">
        <v>22169</v>
      </c>
      <c r="B22172" s="3" cm="1">
        <f t="array" ref="B22172" xml:space="preserve"> MATCH(TRUE, ISNUMBER( SEARCH( 字表[[#This Row],[字]], 小韻資料表[小韻字集]) ), 0)</f>
        <v>3445</v>
      </c>
      <c r="C22172" s="254" t="s">
        <v>35880</v>
      </c>
      <c r="D22172" s="256" t="str" cm="1">
        <f t="array" ref="D22172" xml:space="preserve"> INDEX(小韻資料表[切語], 字表[[#This Row],[小韻識別號]])</f>
        <v>乙鎋</v>
      </c>
      <c r="E22172" s="1" t="str" cm="1">
        <f t="array" ref="E22172" xml:space="preserve"> INDEX(小韻資料表[拼音], 字表[[#This Row],[小韻識別號]])</f>
        <v>Øat4</v>
      </c>
      <c r="F22172" s="3" t="s">
        <v>35881</v>
      </c>
      <c r="G22172" s="163"/>
      <c r="H22172" s="1"/>
      <c r="J22172" s="1"/>
      <c r="K22172" s="1"/>
      <c r="L22172" s="1"/>
      <c r="O22172" s="1"/>
      <c r="P22172" s="1"/>
      <c r="Q22172" s="1"/>
    </row>
    <row r="22173" spans="1:17" ht="31.5" hidden="1">
      <c r="A22173" s="1">
        <v>22170</v>
      </c>
      <c r="B22173" s="3" cm="1">
        <f t="array" ref="B22173" xml:space="preserve"> MATCH(TRUE, ISNUMBER( SEARCH( 字表[[#This Row],[字]], 小韻資料表[小韻字集]) ), 0)</f>
        <v>1342</v>
      </c>
      <c r="C22173" s="254" t="s">
        <v>18447</v>
      </c>
      <c r="D22173" s="256" t="str" cm="1">
        <f t="array" ref="D22173" xml:space="preserve"> INDEX(小韻資料表[切語], 字表[[#This Row],[小韻識別號]])</f>
        <v>慈吕</v>
      </c>
      <c r="E22173" s="1" t="str" cm="1">
        <f t="array" ref="E22173" xml:space="preserve"> INDEX(小韻資料表[拼音], 字表[[#This Row],[小韻識別號]])</f>
        <v>zu2</v>
      </c>
      <c r="F22173" s="3" t="s">
        <v>35882</v>
      </c>
      <c r="G22173" s="163"/>
      <c r="H22173" s="1"/>
      <c r="J22173" s="1"/>
      <c r="K22173" s="1"/>
      <c r="L22173" s="1"/>
      <c r="O22173" s="1"/>
      <c r="P22173" s="1"/>
      <c r="Q22173" s="1"/>
    </row>
    <row r="22174" spans="1:17" ht="31.5" hidden="1">
      <c r="A22174" s="1">
        <v>22171</v>
      </c>
      <c r="B22174" s="3" cm="1">
        <f t="array" ref="B22174" xml:space="preserve"> MATCH(TRUE, ISNUMBER( SEARCH( 字表[[#This Row],[字]], 小韻資料表[小韻字集]) ), 0)</f>
        <v>3445</v>
      </c>
      <c r="C22174" s="254" t="s">
        <v>35883</v>
      </c>
      <c r="D22174" s="256" t="str" cm="1">
        <f t="array" ref="D22174" xml:space="preserve"> INDEX(小韻資料表[切語], 字表[[#This Row],[小韻識別號]])</f>
        <v>乙鎋</v>
      </c>
      <c r="E22174" s="1" t="str" cm="1">
        <f t="array" ref="E22174" xml:space="preserve"> INDEX(小韻資料表[拼音], 字表[[#This Row],[小韻識別號]])</f>
        <v>Øat4</v>
      </c>
      <c r="F22174" s="3" t="s">
        <v>35884</v>
      </c>
      <c r="G22174" s="163"/>
      <c r="H22174" s="1"/>
      <c r="J22174" s="1"/>
      <c r="K22174" s="1"/>
      <c r="L22174" s="1"/>
      <c r="O22174" s="1"/>
      <c r="P22174" s="1"/>
      <c r="Q22174" s="1"/>
    </row>
    <row r="22175" spans="1:17" ht="31.5" hidden="1">
      <c r="A22175" s="1">
        <v>22172</v>
      </c>
      <c r="B22175" s="3" cm="1">
        <f t="array" ref="B22175" xml:space="preserve"> MATCH(TRUE, ISNUMBER( SEARCH( 字表[[#This Row],[字]], 小韻資料表[小韻字集]) ), 0)</f>
        <v>3399</v>
      </c>
      <c r="C22175" s="254" t="s">
        <v>35346</v>
      </c>
      <c r="D22175" s="256" t="str" cm="1">
        <f t="array" ref="D22175" xml:space="preserve"> INDEX(小韻資料表[切語], 字表[[#This Row],[小韻識別號]])</f>
        <v>五割</v>
      </c>
      <c r="E22175" s="1" t="str" cm="1">
        <f t="array" ref="E22175" xml:space="preserve"> INDEX(小韻資料表[拼音], 字表[[#This Row],[小韻識別號]])</f>
        <v>gat8</v>
      </c>
      <c r="F22175" s="3" t="s">
        <v>35885</v>
      </c>
      <c r="G22175" s="163"/>
      <c r="H22175" s="1"/>
      <c r="J22175" s="1"/>
      <c r="K22175" s="1"/>
      <c r="L22175" s="1"/>
      <c r="O22175" s="1"/>
      <c r="P22175" s="1"/>
      <c r="Q22175" s="1"/>
    </row>
    <row r="22176" spans="1:17" ht="31.5" hidden="1">
      <c r="A22176" s="1">
        <v>22173</v>
      </c>
      <c r="B22176" s="3" cm="1">
        <f t="array" ref="B22176" xml:space="preserve"> MATCH(TRUE, ISNUMBER( SEARCH( 字表[[#This Row],[字]], 小韻資料表[小韻字集]) ), 0)</f>
        <v>3446</v>
      </c>
      <c r="C22176" s="254" t="s">
        <v>35886</v>
      </c>
      <c r="D22176" s="256" t="str" cm="1">
        <f t="array" ref="D22176" xml:space="preserve"> INDEX(小韻資料表[切語], 字表[[#This Row],[小韻識別號]])</f>
        <v>五鎋</v>
      </c>
      <c r="E22176" s="1" t="str" cm="1">
        <f t="array" ref="E22176" xml:space="preserve"> INDEX(小韻資料表[拼音], 字表[[#This Row],[小韻識別號]])</f>
        <v>gat8</v>
      </c>
      <c r="F22176" s="3" t="s">
        <v>35887</v>
      </c>
      <c r="G22176" s="163"/>
      <c r="H22176" s="1"/>
      <c r="J22176" s="1"/>
      <c r="K22176" s="1"/>
      <c r="L22176" s="1"/>
      <c r="O22176" s="1"/>
      <c r="P22176" s="1"/>
      <c r="Q22176" s="1"/>
    </row>
    <row r="22177" spans="1:17" ht="31.5" hidden="1">
      <c r="A22177" s="1">
        <v>22174</v>
      </c>
      <c r="B22177" s="3" cm="1">
        <f t="array" ref="B22177" xml:space="preserve"> MATCH(TRUE, ISNUMBER( SEARCH( 字表[[#This Row],[字]], 小韻資料表[小韻字集]) ), 0)</f>
        <v>3446</v>
      </c>
      <c r="C22177" s="254" t="s">
        <v>35888</v>
      </c>
      <c r="D22177" s="256" t="str" cm="1">
        <f t="array" ref="D22177" xml:space="preserve"> INDEX(小韻資料表[切語], 字表[[#This Row],[小韻識別號]])</f>
        <v>五鎋</v>
      </c>
      <c r="E22177" s="1" t="str" cm="1">
        <f t="array" ref="E22177" xml:space="preserve"> INDEX(小韻資料表[拼音], 字表[[#This Row],[小韻識別號]])</f>
        <v>gat8</v>
      </c>
      <c r="F22177" s="3" t="s">
        <v>35889</v>
      </c>
      <c r="G22177" s="163"/>
      <c r="H22177" s="1"/>
      <c r="J22177" s="1"/>
      <c r="K22177" s="1"/>
      <c r="L22177" s="1"/>
      <c r="O22177" s="1"/>
      <c r="P22177" s="1"/>
      <c r="Q22177" s="1"/>
    </row>
    <row r="22178" spans="1:17" ht="31.5" hidden="1">
      <c r="A22178" s="1">
        <v>22175</v>
      </c>
      <c r="B22178" s="3" cm="1">
        <f t="array" ref="B22178" xml:space="preserve"> MATCH(TRUE, ISNUMBER( SEARCH( 字表[[#This Row],[字]], 小韻資料表[小韻字集]) ), 0)</f>
        <v>3446</v>
      </c>
      <c r="C22178" s="254" t="s">
        <v>35890</v>
      </c>
      <c r="D22178" s="256" t="str" cm="1">
        <f t="array" ref="D22178" xml:space="preserve"> INDEX(小韻資料表[切語], 字表[[#This Row],[小韻識別號]])</f>
        <v>五鎋</v>
      </c>
      <c r="E22178" s="1" t="str" cm="1">
        <f t="array" ref="E22178" xml:space="preserve"> INDEX(小韻資料表[拼音], 字表[[#This Row],[小韻識別號]])</f>
        <v>gat8</v>
      </c>
      <c r="F22178" s="3" t="s">
        <v>35891</v>
      </c>
      <c r="G22178" s="163"/>
      <c r="H22178" s="1"/>
      <c r="J22178" s="1"/>
      <c r="K22178" s="1"/>
      <c r="L22178" s="1"/>
      <c r="O22178" s="1"/>
      <c r="P22178" s="1"/>
      <c r="Q22178" s="1"/>
    </row>
    <row r="22179" spans="1:17" ht="31.5" hidden="1">
      <c r="A22179" s="1">
        <v>22176</v>
      </c>
      <c r="B22179" s="3" cm="1">
        <f t="array" ref="B22179" xml:space="preserve"> MATCH(TRUE, ISNUMBER( SEARCH( 字表[[#This Row],[字]], 小韻資料表[小韻字集]) ), 0)</f>
        <v>3447</v>
      </c>
      <c r="C22179" s="254" t="s">
        <v>35892</v>
      </c>
      <c r="D22179" s="256" t="str" cm="1">
        <f t="array" ref="D22179" xml:space="preserve"> INDEX(小韻資料表[切語], 字表[[#This Row],[小韻識別號]])</f>
        <v>初鎋</v>
      </c>
      <c r="E22179" s="1" t="str" cm="1">
        <f t="array" ref="E22179" xml:space="preserve"> INDEX(小韻資料表[拼音], 字表[[#This Row],[小韻識別號]])</f>
        <v>cat4</v>
      </c>
      <c r="F22179" s="3" t="s">
        <v>35893</v>
      </c>
      <c r="G22179" s="163"/>
      <c r="H22179" s="1"/>
      <c r="J22179" s="1"/>
      <c r="K22179" s="1"/>
      <c r="L22179" s="1"/>
      <c r="O22179" s="1"/>
      <c r="P22179" s="1"/>
      <c r="Q22179" s="1"/>
    </row>
    <row r="22180" spans="1:17" ht="31.5" hidden="1">
      <c r="A22180" s="1">
        <v>22177</v>
      </c>
      <c r="B22180" s="3" cm="1">
        <f t="array" ref="B22180" xml:space="preserve"> MATCH(TRUE, ISNUMBER( SEARCH( 字表[[#This Row],[字]], 小韻資料表[小韻字集]) ), 0)</f>
        <v>3447</v>
      </c>
      <c r="C22180" s="254" t="s">
        <v>35894</v>
      </c>
      <c r="D22180" s="256" t="str" cm="1">
        <f t="array" ref="D22180" xml:space="preserve"> INDEX(小韻資料表[切語], 字表[[#This Row],[小韻識別號]])</f>
        <v>初鎋</v>
      </c>
      <c r="E22180" s="1" t="str" cm="1">
        <f t="array" ref="E22180" xml:space="preserve"> INDEX(小韻資料表[拼音], 字表[[#This Row],[小韻識別號]])</f>
        <v>cat4</v>
      </c>
      <c r="F22180" s="3" t="s">
        <v>35895</v>
      </c>
      <c r="G22180" s="163"/>
      <c r="H22180" s="1"/>
      <c r="J22180" s="1"/>
      <c r="K22180" s="1"/>
      <c r="L22180" s="1"/>
      <c r="O22180" s="1"/>
      <c r="P22180" s="1"/>
      <c r="Q22180" s="1"/>
    </row>
    <row r="22181" spans="1:17" ht="31.5" hidden="1">
      <c r="A22181" s="1">
        <v>22178</v>
      </c>
      <c r="B22181" s="3" cm="1">
        <f t="array" ref="B22181" xml:space="preserve"> MATCH(TRUE, ISNUMBER( SEARCH( 字表[[#This Row],[字]], 小韻資料表[小韻字集]) ), 0)</f>
        <v>3448</v>
      </c>
      <c r="C22181" s="254" t="s">
        <v>35896</v>
      </c>
      <c r="D22181" s="256" t="str" cm="1">
        <f t="array" ref="D22181" xml:space="preserve"> INDEX(小韻資料表[切語], 字表[[#This Row],[小韻識別號]])</f>
        <v>枯鎋</v>
      </c>
      <c r="E22181" s="1" t="str" cm="1">
        <f t="array" ref="E22181" xml:space="preserve"> INDEX(小韻資料表[拼音], 字表[[#This Row],[小韻識別號]])</f>
        <v>khat4</v>
      </c>
      <c r="F22181" s="3" t="s">
        <v>35897</v>
      </c>
      <c r="G22181" s="163"/>
      <c r="H22181" s="1"/>
      <c r="J22181" s="1"/>
      <c r="K22181" s="1"/>
      <c r="L22181" s="1"/>
      <c r="O22181" s="1"/>
      <c r="P22181" s="1"/>
      <c r="Q22181" s="1"/>
    </row>
    <row r="22182" spans="1:17" ht="31.5" hidden="1">
      <c r="A22182" s="1">
        <v>22179</v>
      </c>
      <c r="B22182" s="3" cm="1">
        <f t="array" ref="B22182" xml:space="preserve"> MATCH(TRUE, ISNUMBER( SEARCH( 字表[[#This Row],[字]], 小韻資料表[小韻字集]) ), 0)</f>
        <v>3367</v>
      </c>
      <c r="C22182" s="254" t="s">
        <v>34907</v>
      </c>
      <c r="D22182" s="256" t="str" cm="1">
        <f t="array" ref="D22182" xml:space="preserve"> INDEX(小韻資料表[切語], 字表[[#This Row],[小韻識別號]])</f>
        <v>其謁</v>
      </c>
      <c r="E22182" s="1" t="str" cm="1">
        <f t="array" ref="E22182" xml:space="preserve"> INDEX(小韻資料表[拼音], 字表[[#This Row],[小韻識別號]])</f>
        <v>khiat8</v>
      </c>
      <c r="F22182" s="3" t="s">
        <v>13776</v>
      </c>
      <c r="G22182" s="163"/>
      <c r="H22182" s="1"/>
      <c r="J22182" s="1"/>
      <c r="K22182" s="1"/>
      <c r="L22182" s="1"/>
      <c r="O22182" s="1"/>
      <c r="P22182" s="1"/>
      <c r="Q22182" s="1"/>
    </row>
    <row r="22183" spans="1:17" ht="31.5" hidden="1">
      <c r="A22183" s="1">
        <v>22180</v>
      </c>
      <c r="B22183" s="3" cm="1">
        <f t="array" ref="B22183" xml:space="preserve"> MATCH(TRUE, ISNUMBER( SEARCH( 字表[[#This Row],[字]], 小韻資料表[小韻字集]) ), 0)</f>
        <v>3434</v>
      </c>
      <c r="C22183" s="254" t="s">
        <v>35793</v>
      </c>
      <c r="D22183" s="256" t="str" cm="1">
        <f t="array" ref="D22183" xml:space="preserve"> INDEX(小韻資料表[切語], 字表[[#This Row],[小韻識別號]])</f>
        <v>古黠</v>
      </c>
      <c r="E22183" s="1" t="str" cm="1">
        <f t="array" ref="E22183" xml:space="preserve"> INDEX(小韻資料表[拼音], 字表[[#This Row],[小韻識別號]])</f>
        <v>kat4</v>
      </c>
      <c r="F22183" s="3" t="s">
        <v>3228</v>
      </c>
      <c r="G22183" s="163"/>
      <c r="H22183" s="1"/>
      <c r="J22183" s="1"/>
      <c r="K22183" s="1"/>
      <c r="L22183" s="1"/>
      <c r="O22183" s="1"/>
      <c r="P22183" s="1"/>
      <c r="Q22183" s="1"/>
    </row>
    <row r="22184" spans="1:17" ht="31.5" hidden="1">
      <c r="A22184" s="1">
        <v>22181</v>
      </c>
      <c r="B22184" s="3" cm="1">
        <f t="array" ref="B22184" xml:space="preserve"> MATCH(TRUE, ISNUMBER( SEARCH( 字表[[#This Row],[字]], 小韻資料表[小韻字集]) ), 0)</f>
        <v>3448</v>
      </c>
      <c r="C22184" s="254" t="s">
        <v>35898</v>
      </c>
      <c r="D22184" s="256" t="str" cm="1">
        <f t="array" ref="D22184" xml:space="preserve"> INDEX(小韻資料表[切語], 字表[[#This Row],[小韻識別號]])</f>
        <v>枯鎋</v>
      </c>
      <c r="E22184" s="1" t="str" cm="1">
        <f t="array" ref="E22184" xml:space="preserve"> INDEX(小韻資料表[拼音], 字表[[#This Row],[小韻識別號]])</f>
        <v>khat4</v>
      </c>
      <c r="F22184" s="3" t="s">
        <v>649</v>
      </c>
      <c r="G22184" s="163"/>
      <c r="H22184" s="1"/>
      <c r="J22184" s="1"/>
      <c r="K22184" s="1"/>
      <c r="L22184" s="1"/>
      <c r="O22184" s="1"/>
      <c r="P22184" s="1"/>
      <c r="Q22184" s="1"/>
    </row>
    <row r="22185" spans="1:17" ht="31.5" hidden="1">
      <c r="A22185" s="1">
        <v>22182</v>
      </c>
      <c r="B22185" s="3" cm="1">
        <f t="array" ref="B22185" xml:space="preserve"> MATCH(TRUE, ISNUMBER( SEARCH( 字表[[#This Row],[字]], 小韻資料表[小韻字集]) ), 0)</f>
        <v>3449</v>
      </c>
      <c r="C22185" s="254" t="s">
        <v>35899</v>
      </c>
      <c r="D22185" s="256" t="str" cm="1">
        <f t="array" ref="D22185" xml:space="preserve"> INDEX(小韻資料表[切語], 字表[[#This Row],[小韻識別號]])</f>
        <v>許鎋</v>
      </c>
      <c r="E22185" s="1" t="str" cm="1">
        <f t="array" ref="E22185" xml:space="preserve"> INDEX(小韻資料表[拼音], 字表[[#This Row],[小韻識別號]])</f>
        <v>hat4</v>
      </c>
      <c r="F22185" s="3" t="s">
        <v>35900</v>
      </c>
      <c r="G22185" s="163"/>
      <c r="H22185" s="1"/>
      <c r="J22185" s="1"/>
      <c r="K22185" s="1"/>
      <c r="L22185" s="1"/>
      <c r="O22185" s="1"/>
      <c r="P22185" s="1"/>
      <c r="Q22185" s="1"/>
    </row>
    <row r="22186" spans="1:17" ht="31.5" hidden="1">
      <c r="A22186" s="1">
        <v>22183</v>
      </c>
      <c r="B22186" s="3" cm="1">
        <f t="array" ref="B22186" xml:space="preserve"> MATCH(TRUE, ISNUMBER( SEARCH( 字表[[#This Row],[字]], 小韻資料表[小韻字集]) ), 0)</f>
        <v>3444</v>
      </c>
      <c r="C22186" s="254" t="s">
        <v>35856</v>
      </c>
      <c r="D22186" s="256" t="str" cm="1">
        <f t="array" ref="D22186" xml:space="preserve"> INDEX(小韻資料表[切語], 字表[[#This Row],[小韻識別號]])</f>
        <v>胡瞎</v>
      </c>
      <c r="E22186" s="1" t="str" cm="1">
        <f t="array" ref="E22186" xml:space="preserve"> INDEX(小韻資料表[拼音], 字表[[#This Row],[小韻識別號]])</f>
        <v>hat8</v>
      </c>
      <c r="F22186" s="3" t="s">
        <v>35901</v>
      </c>
      <c r="G22186" s="163"/>
      <c r="H22186" s="1"/>
      <c r="J22186" s="1"/>
      <c r="K22186" s="1"/>
      <c r="L22186" s="1"/>
      <c r="O22186" s="1"/>
      <c r="P22186" s="1"/>
      <c r="Q22186" s="1"/>
    </row>
    <row r="22187" spans="1:17" ht="31.5" hidden="1">
      <c r="A22187" s="1">
        <v>22184</v>
      </c>
      <c r="B22187" s="3" cm="1">
        <f t="array" ref="B22187" xml:space="preserve"> MATCH(TRUE, ISNUMBER( SEARCH( 字表[[#This Row],[字]], 小韻資料表[小韻字集]) ), 0)</f>
        <v>3449</v>
      </c>
      <c r="C22187" s="254" t="s">
        <v>35902</v>
      </c>
      <c r="D22187" s="256" t="str" cm="1">
        <f t="array" ref="D22187" xml:space="preserve"> INDEX(小韻資料表[切語], 字表[[#This Row],[小韻識別號]])</f>
        <v>許鎋</v>
      </c>
      <c r="E22187" s="1" t="str" cm="1">
        <f t="array" ref="E22187" xml:space="preserve"> INDEX(小韻資料表[拼音], 字表[[#This Row],[小韻識別號]])</f>
        <v>hat4</v>
      </c>
      <c r="F22187" s="3" t="s">
        <v>35903</v>
      </c>
      <c r="G22187" s="163"/>
      <c r="H22187" s="1"/>
      <c r="J22187" s="1"/>
      <c r="K22187" s="1"/>
      <c r="L22187" s="1"/>
      <c r="O22187" s="1"/>
      <c r="P22187" s="1"/>
      <c r="Q22187" s="1"/>
    </row>
    <row r="22188" spans="1:17" ht="31.5" hidden="1">
      <c r="A22188" s="1">
        <v>22185</v>
      </c>
      <c r="B22188" s="3" cm="1">
        <f t="array" ref="B22188" xml:space="preserve"> MATCH(TRUE, ISNUMBER( SEARCH( 字表[[#This Row],[字]], 小韻資料表[小韻字集]) ), 0)</f>
        <v>3449</v>
      </c>
      <c r="C22188" s="254" t="s">
        <v>35904</v>
      </c>
      <c r="D22188" s="256" t="str" cm="1">
        <f t="array" ref="D22188" xml:space="preserve"> INDEX(小韻資料表[切語], 字表[[#This Row],[小韻識別號]])</f>
        <v>許鎋</v>
      </c>
      <c r="E22188" s="1" t="str" cm="1">
        <f t="array" ref="E22188" xml:space="preserve"> INDEX(小韻資料表[拼音], 字表[[#This Row],[小韻識別號]])</f>
        <v>hat4</v>
      </c>
      <c r="F22188" s="3" t="s">
        <v>35905</v>
      </c>
      <c r="G22188" s="163"/>
      <c r="H22188" s="1"/>
      <c r="J22188" s="1"/>
      <c r="K22188" s="1"/>
      <c r="L22188" s="1"/>
      <c r="O22188" s="1"/>
      <c r="P22188" s="1"/>
      <c r="Q22188" s="1"/>
    </row>
    <row r="22189" spans="1:17" ht="31.5" hidden="1">
      <c r="A22189" s="1">
        <v>22186</v>
      </c>
      <c r="B22189" s="3" cm="1">
        <f t="array" ref="B22189" xml:space="preserve"> MATCH(TRUE, ISNUMBER( SEARCH( 字表[[#This Row],[字]], 小韻資料表[小韻字集]) ), 0)</f>
        <v>3393</v>
      </c>
      <c r="C22189" s="254" t="s">
        <v>35255</v>
      </c>
      <c r="D22189" s="256" t="str" cm="1">
        <f t="array" ref="D22189" xml:space="preserve"> INDEX(小韻資料表[切語], 字表[[#This Row],[小韻識別號]])</f>
        <v>他達</v>
      </c>
      <c r="E22189" s="1" t="str" cm="1">
        <f t="array" ref="E22189" xml:space="preserve"> INDEX(小韻資料表[拼音], 字表[[#This Row],[小韻識別號]])</f>
        <v>that4</v>
      </c>
      <c r="F22189" s="3" t="s">
        <v>35906</v>
      </c>
      <c r="G22189" s="163"/>
      <c r="H22189" s="1"/>
      <c r="J22189" s="1"/>
      <c r="K22189" s="1"/>
      <c r="L22189" s="1"/>
      <c r="O22189" s="1"/>
      <c r="P22189" s="1"/>
      <c r="Q22189" s="1"/>
    </row>
    <row r="22190" spans="1:17" ht="31.5" hidden="1">
      <c r="A22190" s="1">
        <v>22187</v>
      </c>
      <c r="B22190" s="3" cm="1">
        <f t="array" ref="B22190" xml:space="preserve"> MATCH(TRUE, ISNUMBER( SEARCH( 字表[[#This Row],[字]], 小韻資料表[小韻字集]) ), 0)</f>
        <v>3451</v>
      </c>
      <c r="C22190" s="254" t="s">
        <v>35907</v>
      </c>
      <c r="D22190" s="256" t="str" cm="1">
        <f t="array" ref="D22190" xml:space="preserve"> INDEX(小韻資料表[切語], 字表[[#This Row],[小韻識別號]])</f>
        <v>古䫄</v>
      </c>
      <c r="E22190" s="1" t="str" cm="1">
        <f t="array" ref="E22190" xml:space="preserve"> INDEX(小韻資料表[拼音], 字表[[#This Row],[小韻識別號]])</f>
        <v>kuat4</v>
      </c>
      <c r="F22190" s="3" t="s">
        <v>35908</v>
      </c>
      <c r="G22190" s="163"/>
      <c r="H22190" s="1"/>
      <c r="J22190" s="1"/>
      <c r="K22190" s="1"/>
      <c r="L22190" s="1"/>
      <c r="O22190" s="1"/>
      <c r="P22190" s="1"/>
      <c r="Q22190" s="1"/>
    </row>
    <row r="22191" spans="1:17" ht="31.5" hidden="1">
      <c r="A22191" s="1">
        <v>22188</v>
      </c>
      <c r="B22191" s="3" cm="1">
        <f t="array" ref="B22191" xml:space="preserve"> MATCH(TRUE, ISNUMBER( SEARCH( 字表[[#This Row],[字]], 小韻資料表[小韻字集]) ), 0)</f>
        <v>3410</v>
      </c>
      <c r="C22191" s="254" t="s">
        <v>35490</v>
      </c>
      <c r="D22191" s="256" t="str" cm="1">
        <f t="array" ref="D22191" xml:space="preserve"> INDEX(小韻資料表[切語], 字表[[#This Row],[小韻識別號]])</f>
        <v>古活</v>
      </c>
      <c r="E22191" s="1" t="str" cm="1">
        <f t="array" ref="E22191" xml:space="preserve"> INDEX(小韻資料表[拼音], 字表[[#This Row],[小韻識別號]])</f>
        <v>kuat4</v>
      </c>
      <c r="F22191" s="3" t="s">
        <v>35909</v>
      </c>
      <c r="G22191" s="163"/>
      <c r="H22191" s="1"/>
      <c r="J22191" s="1"/>
      <c r="K22191" s="1"/>
      <c r="L22191" s="1"/>
      <c r="O22191" s="1"/>
      <c r="P22191" s="1"/>
      <c r="Q22191" s="1"/>
    </row>
    <row r="22192" spans="1:17" ht="31.5" hidden="1">
      <c r="A22192" s="1">
        <v>22189</v>
      </c>
      <c r="B22192" s="3" cm="1">
        <f t="array" ref="B22192" xml:space="preserve"> MATCH(TRUE, ISNUMBER( SEARCH( 字表[[#This Row],[字]], 小韻資料表[小韻字集]) ), 0)</f>
        <v>3433</v>
      </c>
      <c r="C22192" s="254" t="s">
        <v>35762</v>
      </c>
      <c r="D22192" s="256" t="str" cm="1">
        <f t="array" ref="D22192" xml:space="preserve"> INDEX(小韻資料表[切語], 字表[[#This Row],[小韻識別號]])</f>
        <v>古滑</v>
      </c>
      <c r="E22192" s="1" t="str" cm="1">
        <f t="array" ref="E22192" xml:space="preserve"> INDEX(小韻資料表[拼音], 字表[[#This Row],[小韻識別號]])</f>
        <v>kuat4</v>
      </c>
      <c r="F22192" s="3" t="s">
        <v>35910</v>
      </c>
      <c r="G22192" s="163"/>
      <c r="H22192" s="1"/>
      <c r="J22192" s="1"/>
      <c r="K22192" s="1"/>
      <c r="L22192" s="1"/>
      <c r="O22192" s="1"/>
      <c r="P22192" s="1"/>
      <c r="Q22192" s="1"/>
    </row>
    <row r="22193" spans="1:17" ht="31.5" hidden="1">
      <c r="A22193" s="1">
        <v>22190</v>
      </c>
      <c r="B22193" s="3" cm="1">
        <f t="array" ref="B22193" xml:space="preserve"> MATCH(TRUE, ISNUMBER( SEARCH( 字表[[#This Row],[字]], 小韻資料表[小韻字集]) ), 0)</f>
        <v>3412</v>
      </c>
      <c r="C22193" s="254" t="s">
        <v>35521</v>
      </c>
      <c r="D22193" s="256" t="str" cm="1">
        <f t="array" ref="D22193" xml:space="preserve"> INDEX(小韻資料表[切語], 字表[[#This Row],[小韻識別號]])</f>
        <v>戸括</v>
      </c>
      <c r="E22193" s="1" t="str" cm="1">
        <f t="array" ref="E22193" xml:space="preserve"> INDEX(小韻資料表[拼音], 字表[[#This Row],[小韻識別號]])</f>
        <v>huat8</v>
      </c>
      <c r="F22193" s="3" t="s">
        <v>35911</v>
      </c>
      <c r="G22193" s="163"/>
      <c r="H22193" s="1"/>
      <c r="J22193" s="1"/>
      <c r="K22193" s="1"/>
      <c r="L22193" s="1"/>
      <c r="O22193" s="1"/>
      <c r="P22193" s="1"/>
      <c r="Q22193" s="1"/>
    </row>
    <row r="22194" spans="1:17" ht="31.5" hidden="1">
      <c r="A22194" s="1">
        <v>22191</v>
      </c>
      <c r="B22194" s="3" cm="1">
        <f t="array" ref="B22194" xml:space="preserve"> MATCH(TRUE, ISNUMBER( SEARCH( 字表[[#This Row],[字]], 小韻資料表[小韻字集]) ), 0)</f>
        <v>3448</v>
      </c>
      <c r="C22194" s="254" t="s">
        <v>35898</v>
      </c>
      <c r="D22194" s="256" t="str" cm="1">
        <f t="array" ref="D22194" xml:space="preserve"> INDEX(小韻資料表[切語], 字表[[#This Row],[小韻識別號]])</f>
        <v>枯鎋</v>
      </c>
      <c r="E22194" s="1" t="str" cm="1">
        <f t="array" ref="E22194" xml:space="preserve"> INDEX(小韻資料表[拼音], 字表[[#This Row],[小韻識別號]])</f>
        <v>khat4</v>
      </c>
      <c r="F22194" s="3" t="s">
        <v>35912</v>
      </c>
      <c r="G22194" s="163"/>
      <c r="H22194" s="1"/>
      <c r="J22194" s="1"/>
      <c r="K22194" s="1"/>
      <c r="L22194" s="1"/>
      <c r="O22194" s="1"/>
      <c r="P22194" s="1"/>
      <c r="Q22194" s="1"/>
    </row>
    <row r="22195" spans="1:17" ht="31.5" hidden="1">
      <c r="A22195" s="1">
        <v>22192</v>
      </c>
      <c r="B22195" s="3" cm="1">
        <f t="array" ref="B22195" xml:space="preserve"> MATCH(TRUE, ISNUMBER( SEARCH( 字表[[#This Row],[字]], 小韻資料表[小韻字集]) ), 0)</f>
        <v>3410</v>
      </c>
      <c r="C22195" s="254" t="s">
        <v>35498</v>
      </c>
      <c r="D22195" s="256" t="str" cm="1">
        <f t="array" ref="D22195" xml:space="preserve"> INDEX(小韻資料表[切語], 字表[[#This Row],[小韻識別號]])</f>
        <v>古活</v>
      </c>
      <c r="E22195" s="1" t="str" cm="1">
        <f t="array" ref="E22195" xml:space="preserve"> INDEX(小韻資料表[拼音], 字表[[#This Row],[小韻識別號]])</f>
        <v>kuat4</v>
      </c>
      <c r="F22195" s="3" t="s">
        <v>35913</v>
      </c>
      <c r="G22195" s="163"/>
      <c r="H22195" s="1"/>
      <c r="J22195" s="1"/>
      <c r="K22195" s="1"/>
      <c r="L22195" s="1"/>
      <c r="O22195" s="1"/>
      <c r="P22195" s="1"/>
      <c r="Q22195" s="1"/>
    </row>
    <row r="22196" spans="1:17" ht="31.5" hidden="1">
      <c r="A22196" s="1">
        <v>22193</v>
      </c>
      <c r="B22196" s="3" cm="1">
        <f t="array" ref="B22196" xml:space="preserve"> MATCH(TRUE, ISNUMBER( SEARCH( 字表[[#This Row],[字]], 小韻資料表[小韻字集]) ), 0)</f>
        <v>3452</v>
      </c>
      <c r="C22196" s="254" t="s">
        <v>35914</v>
      </c>
      <c r="D22196" s="256" t="str" cm="1">
        <f t="array" ref="D22196" xml:space="preserve"> INDEX(小韻資料表[切語], 字表[[#This Row],[小韻識別號]])</f>
        <v>下刮</v>
      </c>
      <c r="E22196" s="1" t="str" cm="1">
        <f t="array" ref="E22196" xml:space="preserve"> INDEX(小韻資料表[拼音], 字表[[#This Row],[小韻識別號]])</f>
        <v>huat8</v>
      </c>
      <c r="F22196" s="3" t="s">
        <v>35915</v>
      </c>
      <c r="G22196" s="163"/>
      <c r="H22196" s="1"/>
      <c r="J22196" s="1"/>
      <c r="K22196" s="1"/>
      <c r="L22196" s="1"/>
      <c r="O22196" s="1"/>
      <c r="P22196" s="1"/>
      <c r="Q22196" s="1"/>
    </row>
    <row r="22197" spans="1:17" ht="31.5" hidden="1">
      <c r="A22197" s="1">
        <v>22194</v>
      </c>
      <c r="B22197" s="3" cm="1">
        <f t="array" ref="B22197" xml:space="preserve"> MATCH(TRUE, ISNUMBER( SEARCH( 字表[[#This Row],[字]], 小韻資料表[小韻字集]) ), 0)</f>
        <v>3452</v>
      </c>
      <c r="C22197" s="254" t="s">
        <v>35916</v>
      </c>
      <c r="D22197" s="256" t="str" cm="1">
        <f t="array" ref="D22197" xml:space="preserve"> INDEX(小韻資料表[切語], 字表[[#This Row],[小韻識別號]])</f>
        <v>下刮</v>
      </c>
      <c r="E22197" s="1" t="str" cm="1">
        <f t="array" ref="E22197" xml:space="preserve"> INDEX(小韻資料表[拼音], 字表[[#This Row],[小韻識別號]])</f>
        <v>huat8</v>
      </c>
      <c r="F22197" s="3" t="s">
        <v>35917</v>
      </c>
      <c r="G22197" s="163"/>
      <c r="H22197" s="1"/>
      <c r="J22197" s="1"/>
      <c r="K22197" s="1"/>
      <c r="L22197" s="1"/>
      <c r="O22197" s="1"/>
      <c r="P22197" s="1"/>
      <c r="Q22197" s="1"/>
    </row>
    <row r="22198" spans="1:17" ht="31.5" hidden="1">
      <c r="A22198" s="1">
        <v>22195</v>
      </c>
      <c r="B22198" s="3" cm="1">
        <f t="array" ref="B22198" xml:space="preserve"> MATCH(TRUE, ISNUMBER( SEARCH( 字表[[#This Row],[字]], 小韻資料表[小韻字集]) ), 0)</f>
        <v>3452</v>
      </c>
      <c r="C22198" s="254" t="s">
        <v>35918</v>
      </c>
      <c r="D22198" s="256" t="str" cm="1">
        <f t="array" ref="D22198" xml:space="preserve"> INDEX(小韻資料表[切語], 字表[[#This Row],[小韻識別號]])</f>
        <v>下刮</v>
      </c>
      <c r="E22198" s="1" t="str" cm="1">
        <f t="array" ref="E22198" xml:space="preserve"> INDEX(小韻資料表[拼音], 字表[[#This Row],[小韻識別號]])</f>
        <v>huat8</v>
      </c>
      <c r="F22198" s="3" t="s">
        <v>35919</v>
      </c>
      <c r="G22198" s="163"/>
      <c r="H22198" s="1"/>
      <c r="J22198" s="1"/>
      <c r="K22198" s="1"/>
      <c r="L22198" s="1"/>
      <c r="O22198" s="1"/>
      <c r="P22198" s="1"/>
      <c r="Q22198" s="1"/>
    </row>
    <row r="22199" spans="1:17" ht="31.5" hidden="1">
      <c r="A22199" s="1">
        <v>22196</v>
      </c>
      <c r="B22199" s="3" cm="1">
        <f t="array" ref="B22199" xml:space="preserve"> MATCH(TRUE, ISNUMBER( SEARCH( 字表[[#This Row],[字]], 小韻資料表[小韻字集]) ), 0)</f>
        <v>3452</v>
      </c>
      <c r="C22199" s="254" t="s">
        <v>35920</v>
      </c>
      <c r="D22199" s="256" t="str" cm="1">
        <f t="array" ref="D22199" xml:space="preserve"> INDEX(小韻資料表[切語], 字表[[#This Row],[小韻識別號]])</f>
        <v>下刮</v>
      </c>
      <c r="E22199" s="1" t="str" cm="1">
        <f t="array" ref="E22199" xml:space="preserve"> INDEX(小韻資料表[拼音], 字表[[#This Row],[小韻識別號]])</f>
        <v>huat8</v>
      </c>
      <c r="F22199" s="3" t="s">
        <v>35921</v>
      </c>
      <c r="G22199" s="163"/>
      <c r="H22199" s="1"/>
      <c r="J22199" s="1"/>
      <c r="K22199" s="1"/>
      <c r="L22199" s="1"/>
      <c r="O22199" s="1"/>
      <c r="P22199" s="1"/>
      <c r="Q22199" s="1"/>
    </row>
    <row r="22200" spans="1:17" ht="31.5" hidden="1">
      <c r="A22200" s="1">
        <v>22197</v>
      </c>
      <c r="B22200" s="3" cm="1">
        <f t="array" ref="B22200" xml:space="preserve"> MATCH(TRUE, ISNUMBER( SEARCH( 字表[[#This Row],[字]], 小韻資料表[小韻字集]) ), 0)</f>
        <v>3412</v>
      </c>
      <c r="C22200" s="254" t="s">
        <v>35527</v>
      </c>
      <c r="D22200" s="256" t="str" cm="1">
        <f t="array" ref="D22200" xml:space="preserve"> INDEX(小韻資料表[切語], 字表[[#This Row],[小韻識別號]])</f>
        <v>戸括</v>
      </c>
      <c r="E22200" s="1" t="str" cm="1">
        <f t="array" ref="E22200" xml:space="preserve"> INDEX(小韻資料表[拼音], 字表[[#This Row],[小韻識別號]])</f>
        <v>huat8</v>
      </c>
      <c r="F22200" s="3" t="s">
        <v>35922</v>
      </c>
      <c r="G22200" s="163"/>
      <c r="H22200" s="1"/>
      <c r="J22200" s="1"/>
      <c r="K22200" s="1"/>
      <c r="L22200" s="1"/>
      <c r="O22200" s="1"/>
      <c r="P22200" s="1"/>
      <c r="Q22200" s="1"/>
    </row>
    <row r="22201" spans="1:17" ht="31.5" hidden="1">
      <c r="A22201" s="1">
        <v>22198</v>
      </c>
      <c r="B22201" s="3" cm="1">
        <f t="array" ref="B22201" xml:space="preserve"> MATCH(TRUE, ISNUMBER( SEARCH( 字表[[#This Row],[字]], 小韻資料表[小韻字集]) ), 0)</f>
        <v>2485</v>
      </c>
      <c r="C22201" s="254" t="s">
        <v>27891</v>
      </c>
      <c r="D22201" s="256" t="str" cm="1">
        <f t="array" ref="D22201" xml:space="preserve"> INDEX(小韻資料表[切語], 字表[[#This Row],[小韻識別號]])</f>
        <v>火怪</v>
      </c>
      <c r="E22201" s="1" t="str" cm="1">
        <f t="array" ref="E22201" xml:space="preserve"> INDEX(小韻資料表[拼音], 字表[[#This Row],[小韻識別號]])</f>
        <v>hai3</v>
      </c>
      <c r="F22201" s="3" t="s">
        <v>25903</v>
      </c>
      <c r="G22201" s="163"/>
      <c r="H22201" s="1"/>
      <c r="J22201" s="1"/>
      <c r="K22201" s="1"/>
      <c r="L22201" s="1"/>
      <c r="O22201" s="1"/>
      <c r="P22201" s="1"/>
      <c r="Q22201" s="1"/>
    </row>
    <row r="22202" spans="1:17" ht="31.5" hidden="1">
      <c r="A22202" s="1">
        <v>22199</v>
      </c>
      <c r="B22202" s="3" cm="1">
        <f t="array" ref="B22202" xml:space="preserve"> MATCH(TRUE, ISNUMBER( SEARCH( 字表[[#This Row],[字]], 小韻資料表[小韻字集]) ), 0)</f>
        <v>3453</v>
      </c>
      <c r="C22202" s="254" t="s">
        <v>35923</v>
      </c>
      <c r="D22202" s="256" t="str" cm="1">
        <f t="array" ref="D22202" xml:space="preserve"> INDEX(小韻資料表[切語], 字表[[#This Row],[小韻識別號]])</f>
        <v>丑刮</v>
      </c>
      <c r="E22202" s="1" t="str" cm="1">
        <f t="array" ref="E22202" xml:space="preserve"> INDEX(小韻資料表[拼音], 字表[[#This Row],[小韻識別號]])</f>
        <v>thuat4</v>
      </c>
      <c r="F22202" s="3" t="s">
        <v>35924</v>
      </c>
      <c r="G22202" s="163"/>
      <c r="H22202" s="1"/>
      <c r="J22202" s="1"/>
      <c r="K22202" s="1"/>
      <c r="L22202" s="1"/>
      <c r="O22202" s="1"/>
      <c r="P22202" s="1"/>
      <c r="Q22202" s="1"/>
    </row>
    <row r="22203" spans="1:17" ht="31.5" hidden="1">
      <c r="A22203" s="1">
        <v>22200</v>
      </c>
      <c r="B22203" s="3" cm="1">
        <f t="array" ref="B22203" xml:space="preserve"> MATCH(TRUE, ISNUMBER( SEARCH( 字表[[#This Row],[字]], 小韻資料表[小韻字集]) ), 0)</f>
        <v>3453</v>
      </c>
      <c r="C22203" s="254" t="s">
        <v>35925</v>
      </c>
      <c r="D22203" s="256" t="str" cm="1">
        <f t="array" ref="D22203" xml:space="preserve"> INDEX(小韻資料表[切語], 字表[[#This Row],[小韻識別號]])</f>
        <v>丑刮</v>
      </c>
      <c r="E22203" s="1" t="str" cm="1">
        <f t="array" ref="E22203" xml:space="preserve"> INDEX(小韻資料表[拼音], 字表[[#This Row],[小韻識別號]])</f>
        <v>thuat4</v>
      </c>
      <c r="F22203" s="3" t="s">
        <v>35926</v>
      </c>
      <c r="G22203" s="163"/>
      <c r="H22203" s="1"/>
      <c r="J22203" s="1"/>
      <c r="K22203" s="1"/>
      <c r="L22203" s="1"/>
      <c r="O22203" s="1"/>
      <c r="P22203" s="1"/>
      <c r="Q22203" s="1"/>
    </row>
    <row r="22204" spans="1:17" ht="51" hidden="1">
      <c r="A22204" s="1">
        <v>22201</v>
      </c>
      <c r="B22204" s="3" cm="1">
        <f t="array" ref="B22204" xml:space="preserve"> MATCH(TRUE, ISNUMBER( SEARCH( 字表[[#This Row],[字]], 小韻資料表[小韻字集]) ), 0)</f>
        <v>3420</v>
      </c>
      <c r="C22204" s="254" t="s">
        <v>35616</v>
      </c>
      <c r="D22204" s="256" t="str" cm="1">
        <f t="array" ref="D22204" xml:space="preserve"> INDEX(小韻資料表[切語], 字表[[#This Row],[小韻識別號]])</f>
        <v>丁括</v>
      </c>
      <c r="E22204" s="1" t="str" cm="1">
        <f t="array" ref="E22204" xml:space="preserve"> INDEX(小韻資料表[拼音], 字表[[#This Row],[小韻識別號]])</f>
        <v>tuat4</v>
      </c>
      <c r="F22204" s="3" t="s">
        <v>35927</v>
      </c>
      <c r="G22204" s="163"/>
      <c r="H22204" s="1"/>
      <c r="J22204" s="1"/>
      <c r="K22204" s="1"/>
      <c r="L22204" s="1"/>
      <c r="O22204" s="1"/>
      <c r="P22204" s="1"/>
      <c r="Q22204" s="1"/>
    </row>
    <row r="22205" spans="1:17" ht="31.5" hidden="1">
      <c r="A22205" s="1">
        <v>22202</v>
      </c>
      <c r="B22205" s="3" cm="1">
        <f t="array" ref="B22205" xml:space="preserve"> MATCH(TRUE, ISNUMBER( SEARCH( 字表[[#This Row],[字]], 小韻資料表[小韻字集]) ), 0)</f>
        <v>3429</v>
      </c>
      <c r="C22205" s="254" t="s">
        <v>35731</v>
      </c>
      <c r="D22205" s="256" t="str" cm="1">
        <f t="array" ref="D22205" xml:space="preserve"> INDEX(小韻資料表[切語], 字表[[#This Row],[小韻識別號]])</f>
        <v>丁滑</v>
      </c>
      <c r="E22205" s="1" t="str" cm="1">
        <f t="array" ref="E22205" xml:space="preserve"> INDEX(小韻資料表[拼音], 字表[[#This Row],[小韻識別號]])</f>
        <v>tuat4</v>
      </c>
      <c r="F22205" s="3" t="s">
        <v>35928</v>
      </c>
      <c r="G22205" s="163"/>
      <c r="H22205" s="1"/>
      <c r="J22205" s="1"/>
      <c r="K22205" s="1"/>
      <c r="L22205" s="1"/>
      <c r="O22205" s="1"/>
      <c r="P22205" s="1"/>
      <c r="Q22205" s="1"/>
    </row>
    <row r="22206" spans="1:17" ht="31.5" hidden="1">
      <c r="A22206" s="1">
        <v>22203</v>
      </c>
      <c r="B22206" s="3" cm="1">
        <f t="array" ref="B22206" xml:space="preserve"> MATCH(TRUE, ISNUMBER( SEARCH( 字表[[#This Row],[字]], 小韻資料表[小韻字集]) ), 0)</f>
        <v>2391</v>
      </c>
      <c r="C22206" s="254" t="s">
        <v>27035</v>
      </c>
      <c r="D22206" s="256" t="str" cm="1">
        <f t="array" ref="D22206" xml:space="preserve"> INDEX(小韻資料表[切語], 字表[[#This Row],[小韻識別號]])</f>
        <v>陟衛</v>
      </c>
      <c r="E22206" s="1" t="str" cm="1">
        <f t="array" ref="E22206" xml:space="preserve"> INDEX(小韻資料表[拼音], 字表[[#This Row],[小韻識別號]])</f>
        <v>tui3</v>
      </c>
      <c r="F22206" s="3" t="s">
        <v>35929</v>
      </c>
      <c r="G22206" s="163"/>
      <c r="H22206" s="1"/>
      <c r="J22206" s="1"/>
      <c r="K22206" s="1"/>
      <c r="L22206" s="1"/>
      <c r="O22206" s="1"/>
      <c r="P22206" s="1"/>
      <c r="Q22206" s="1"/>
    </row>
    <row r="22207" spans="1:17" ht="31.5" hidden="1">
      <c r="A22207" s="1">
        <v>22204</v>
      </c>
      <c r="B22207" s="3" cm="1">
        <f t="array" ref="B22207" xml:space="preserve"> MATCH(TRUE, ISNUMBER( SEARCH( 字表[[#This Row],[字]], 小韻資料表[小韻字集]) ), 0)</f>
        <v>3455</v>
      </c>
      <c r="C22207" s="254" t="s">
        <v>35930</v>
      </c>
      <c r="D22207" s="256" t="str" cm="1">
        <f t="array" ref="D22207" xml:space="preserve"> INDEX(小韻資料表[切語], 字表[[#This Row],[小韻識別號]])</f>
        <v>數刮</v>
      </c>
      <c r="E22207" s="1" t="str" cm="1">
        <f t="array" ref="E22207" xml:space="preserve"> INDEX(小韻資料表[拼音], 字表[[#This Row],[小韻識別號]])</f>
        <v>suat8</v>
      </c>
      <c r="F22207" s="3" t="s">
        <v>35931</v>
      </c>
      <c r="G22207" s="163"/>
      <c r="H22207" s="1"/>
      <c r="J22207" s="1"/>
      <c r="K22207" s="1"/>
      <c r="L22207" s="1"/>
      <c r="O22207" s="1"/>
      <c r="P22207" s="1"/>
      <c r="Q22207" s="1"/>
    </row>
    <row r="22208" spans="1:17" ht="31.5" hidden="1">
      <c r="A22208" s="1">
        <v>22205</v>
      </c>
      <c r="B22208" s="3" cm="1">
        <f t="array" ref="B22208" xml:space="preserve"> MATCH(TRUE, ISNUMBER( SEARCH( 字表[[#This Row],[字]], 小韻資料表[小韻字集]) ), 0)</f>
        <v>3354</v>
      </c>
      <c r="C22208" s="254" t="s">
        <v>34733</v>
      </c>
      <c r="D22208" s="256" t="str" cm="1">
        <f t="array" ref="D22208" xml:space="preserve"> INDEX(小韻資料表[切語], 字表[[#This Row],[小韻識別號]])</f>
        <v>魚厥</v>
      </c>
      <c r="E22208" s="1" t="str" cm="1">
        <f t="array" ref="E22208" xml:space="preserve"> INDEX(小韻資料表[拼音], 字表[[#This Row],[小韻識別號]])</f>
        <v>guat8</v>
      </c>
      <c r="F22208" s="3" t="s">
        <v>35932</v>
      </c>
      <c r="G22208" s="163"/>
      <c r="H22208" s="1"/>
      <c r="J22208" s="1"/>
      <c r="K22208" s="1"/>
      <c r="L22208" s="1"/>
      <c r="O22208" s="1"/>
      <c r="P22208" s="1"/>
      <c r="Q22208" s="1"/>
    </row>
    <row r="22209" spans="1:17" ht="31.5" hidden="1">
      <c r="A22209" s="1">
        <v>22206</v>
      </c>
      <c r="B22209" s="3" cm="1">
        <f t="array" ref="B22209" xml:space="preserve"> MATCH(TRUE, ISNUMBER( SEARCH( 字表[[#This Row],[字]], 小韻資料表[小韻字集]) ), 0)</f>
        <v>3456</v>
      </c>
      <c r="C22209" s="254" t="s">
        <v>35933</v>
      </c>
      <c r="D22209" s="256" t="str" cm="1">
        <f t="array" ref="D22209" xml:space="preserve"> INDEX(小韻資料表[切語], 字表[[#This Row],[小韻識別號]])</f>
        <v>五刮</v>
      </c>
      <c r="E22209" s="1" t="str" cm="1">
        <f t="array" ref="E22209" xml:space="preserve"> INDEX(小韻資料表[拼音], 字表[[#This Row],[小韻識別號]])</f>
        <v>guat8</v>
      </c>
      <c r="F22209" s="3" t="s">
        <v>35934</v>
      </c>
      <c r="G22209" s="163"/>
      <c r="H22209" s="1"/>
      <c r="J22209" s="1"/>
      <c r="K22209" s="1"/>
      <c r="L22209" s="1"/>
      <c r="O22209" s="1"/>
      <c r="P22209" s="1"/>
      <c r="Q22209" s="1"/>
    </row>
    <row r="22210" spans="1:17" ht="31.5" hidden="1">
      <c r="A22210" s="1">
        <v>22207</v>
      </c>
      <c r="B22210" s="3" cm="1">
        <f t="array" ref="B22210" xml:space="preserve"> MATCH(TRUE, ISNUMBER( SEARCH( 字表[[#This Row],[字]], 小韻資料表[小韻字集]) ), 0)</f>
        <v>516</v>
      </c>
      <c r="C22210" s="254" t="s">
        <v>8299</v>
      </c>
      <c r="D22210" s="256" t="str" cm="1">
        <f t="array" ref="D22210" xml:space="preserve"> INDEX(小韻資料表[切語], 字表[[#This Row],[小韻識別號]])</f>
        <v>昨干</v>
      </c>
      <c r="E22210" s="1" t="str" cm="1">
        <f t="array" ref="E22210" xml:space="preserve"> INDEX(小韻資料表[拼音], 字表[[#This Row],[小韻識別號]])</f>
        <v>zan5</v>
      </c>
      <c r="F22210" s="3" t="s">
        <v>35935</v>
      </c>
      <c r="G22210" s="163"/>
      <c r="H22210" s="1"/>
      <c r="J22210" s="1"/>
      <c r="K22210" s="1"/>
      <c r="L22210" s="1"/>
      <c r="O22210" s="1"/>
      <c r="P22210" s="1"/>
      <c r="Q22210" s="1"/>
    </row>
    <row r="22211" spans="1:17" ht="31.5" hidden="1">
      <c r="A22211" s="1">
        <v>22208</v>
      </c>
      <c r="B22211" s="3" cm="1">
        <f t="array" ref="B22211" xml:space="preserve"> MATCH(TRUE, ISNUMBER( SEARCH( 字表[[#This Row],[字]], 小韻資料表[小韻字集]) ), 0)</f>
        <v>3456</v>
      </c>
      <c r="C22211" s="254" t="s">
        <v>35936</v>
      </c>
      <c r="D22211" s="256" t="str" cm="1">
        <f t="array" ref="D22211" xml:space="preserve"> INDEX(小韻資料表[切語], 字表[[#This Row],[小韻識別號]])</f>
        <v>五刮</v>
      </c>
      <c r="E22211" s="1" t="str" cm="1">
        <f t="array" ref="E22211" xml:space="preserve"> INDEX(小韻資料表[拼音], 字表[[#This Row],[小韻識別號]])</f>
        <v>guat8</v>
      </c>
      <c r="F22211" s="3" t="s">
        <v>35221</v>
      </c>
      <c r="G22211" s="163"/>
      <c r="H22211" s="1"/>
      <c r="J22211" s="1"/>
      <c r="K22211" s="1"/>
      <c r="L22211" s="1"/>
      <c r="O22211" s="1"/>
      <c r="P22211" s="1"/>
      <c r="Q22211" s="1"/>
    </row>
    <row r="22212" spans="1:17" ht="31.5" hidden="1">
      <c r="A22212" s="1">
        <v>22209</v>
      </c>
      <c r="B22212" s="3" cm="1">
        <f t="array" ref="B22212" xml:space="preserve"> MATCH(TRUE, ISNUMBER( SEARCH( 字表[[#This Row],[字]], 小韻資料表[小韻字集]) ), 0)</f>
        <v>3457</v>
      </c>
      <c r="C22212" s="254" t="s">
        <v>35937</v>
      </c>
      <c r="D22212" s="256" t="str" cm="1">
        <f t="array" ref="D22212" xml:space="preserve"> INDEX(小韻資料表[切語], 字表[[#This Row],[小韻識別號]])</f>
        <v>初刮</v>
      </c>
      <c r="E22212" s="1" t="str" cm="1">
        <f t="array" ref="E22212" xml:space="preserve"> INDEX(小韻資料表[拼音], 字表[[#This Row],[小韻識別號]])</f>
        <v>cuat4</v>
      </c>
      <c r="F22212" s="3" t="s">
        <v>35938</v>
      </c>
      <c r="G22212" s="163"/>
      <c r="H22212" s="1"/>
      <c r="J22212" s="1"/>
      <c r="K22212" s="1"/>
      <c r="L22212" s="1"/>
      <c r="O22212" s="1"/>
      <c r="P22212" s="1"/>
      <c r="Q22212" s="1"/>
    </row>
    <row r="22213" spans="1:17" ht="31.5" hidden="1">
      <c r="A22213" s="1">
        <v>22210</v>
      </c>
      <c r="B22213" s="3" cm="1">
        <f t="array" ref="B22213" xml:space="preserve"> MATCH(TRUE, ISNUMBER( SEARCH( 字表[[#This Row],[字]], 小韻資料表[小韻字集]) ), 0)</f>
        <v>3457</v>
      </c>
      <c r="C22213" s="254" t="s">
        <v>35939</v>
      </c>
      <c r="D22213" s="256" t="str" cm="1">
        <f t="array" ref="D22213" xml:space="preserve"> INDEX(小韻資料表[切語], 字表[[#This Row],[小韻識別號]])</f>
        <v>初刮</v>
      </c>
      <c r="E22213" s="1" t="str" cm="1">
        <f t="array" ref="E22213" xml:space="preserve"> INDEX(小韻資料表[拼音], 字表[[#This Row],[小韻識別號]])</f>
        <v>cuat4</v>
      </c>
      <c r="F22213" s="3" t="s">
        <v>35940</v>
      </c>
      <c r="G22213" s="163"/>
      <c r="H22213" s="1"/>
      <c r="J22213" s="1"/>
      <c r="K22213" s="1"/>
      <c r="L22213" s="1"/>
      <c r="O22213" s="1"/>
      <c r="P22213" s="1"/>
      <c r="Q22213" s="1"/>
    </row>
    <row r="22214" spans="1:17" ht="31.5" hidden="1">
      <c r="A22214" s="1">
        <v>22211</v>
      </c>
      <c r="B22214" s="3" cm="1">
        <f t="array" ref="B22214" xml:space="preserve"> MATCH(TRUE, ISNUMBER( SEARCH( 字表[[#This Row],[字]], 小韻資料表[小韻字集]) ), 0)</f>
        <v>3458</v>
      </c>
      <c r="C22214" s="254" t="s">
        <v>35941</v>
      </c>
      <c r="D22214" s="256" t="str" cm="1">
        <f t="array" ref="D22214" xml:space="preserve"> INDEX(小韻資料表[切語], 字表[[#This Row],[小韻識別號]])</f>
        <v>莫鎋</v>
      </c>
      <c r="E22214" s="1" t="str" cm="1">
        <f t="array" ref="E22214" xml:space="preserve"> INDEX(小韻資料表[拼音], 字表[[#This Row],[小韻識別號]])</f>
        <v>mat8</v>
      </c>
      <c r="F22214" s="3" t="s">
        <v>35942</v>
      </c>
      <c r="G22214" s="163"/>
      <c r="H22214" s="1"/>
      <c r="J22214" s="1"/>
      <c r="K22214" s="1"/>
      <c r="L22214" s="1"/>
      <c r="O22214" s="1"/>
      <c r="P22214" s="1"/>
      <c r="Q22214" s="1"/>
    </row>
    <row r="22215" spans="1:17" ht="31.5" hidden="1">
      <c r="A22215" s="1">
        <v>22212</v>
      </c>
      <c r="B22215" s="3" cm="1">
        <f t="array" ref="B22215" xml:space="preserve"> MATCH(TRUE, ISNUMBER( SEARCH( 字表[[#This Row],[字]], 小韻資料表[小韻字集]) ), 0)</f>
        <v>3458</v>
      </c>
      <c r="C22215" s="254" t="s">
        <v>35943</v>
      </c>
      <c r="D22215" s="256" t="str" cm="1">
        <f t="array" ref="D22215" xml:space="preserve"> INDEX(小韻資料表[切語], 字表[[#This Row],[小韻識別號]])</f>
        <v>莫鎋</v>
      </c>
      <c r="E22215" s="1" t="str" cm="1">
        <f t="array" ref="E22215" xml:space="preserve"> INDEX(小韻資料表[拼音], 字表[[#This Row],[小韻識別號]])</f>
        <v>mat8</v>
      </c>
      <c r="F22215" s="3" t="s">
        <v>35944</v>
      </c>
      <c r="G22215" s="163"/>
      <c r="H22215" s="1"/>
      <c r="J22215" s="1"/>
      <c r="K22215" s="1"/>
      <c r="L22215" s="1"/>
      <c r="O22215" s="1"/>
      <c r="P22215" s="1"/>
      <c r="Q22215" s="1"/>
    </row>
    <row r="22216" spans="1:17" ht="31.5" hidden="1">
      <c r="A22216" s="1">
        <v>22213</v>
      </c>
      <c r="B22216" s="3" cm="1">
        <f t="array" ref="B22216" xml:space="preserve"> MATCH(TRUE, ISNUMBER( SEARCH( 字表[[#This Row],[字]], 小韻資料表[小韻字集]) ), 0)</f>
        <v>3458</v>
      </c>
      <c r="C22216" s="254" t="s">
        <v>35945</v>
      </c>
      <c r="D22216" s="256" t="str" cm="1">
        <f t="array" ref="D22216" xml:space="preserve"> INDEX(小韻資料表[切語], 字表[[#This Row],[小韻識別號]])</f>
        <v>莫鎋</v>
      </c>
      <c r="E22216" s="1" t="str" cm="1">
        <f t="array" ref="E22216" xml:space="preserve"> INDEX(小韻資料表[拼音], 字表[[#This Row],[小韻識別號]])</f>
        <v>mat8</v>
      </c>
      <c r="F22216" s="3" t="s">
        <v>35946</v>
      </c>
      <c r="G22216" s="163"/>
      <c r="H22216" s="1"/>
      <c r="J22216" s="1"/>
      <c r="K22216" s="1"/>
      <c r="L22216" s="1"/>
      <c r="O22216" s="1"/>
      <c r="P22216" s="1"/>
      <c r="Q22216" s="1"/>
    </row>
    <row r="22217" spans="1:17" ht="31.5" hidden="1">
      <c r="A22217" s="1">
        <v>22214</v>
      </c>
      <c r="B22217" s="3" cm="1">
        <f t="array" ref="B22217" xml:space="preserve"> MATCH(TRUE, ISNUMBER( SEARCH( 字表[[#This Row],[字]], 小韻資料表[小韻字集]) ), 0)</f>
        <v>2373</v>
      </c>
      <c r="C22217" s="254" t="s">
        <v>26805</v>
      </c>
      <c r="D22217" s="256" t="str" cm="1">
        <f t="array" ref="D22217" xml:space="preserve"> INDEX(小韻資料表[切語], 字表[[#This Row],[小韻識別號]])</f>
        <v>莫計</v>
      </c>
      <c r="E22217" s="1" t="str" cm="1">
        <f t="array" ref="E22217" xml:space="preserve"> INDEX(小韻資料表[拼音], 字表[[#This Row],[小韻識別號]])</f>
        <v>me7</v>
      </c>
      <c r="F22217" s="3" t="s">
        <v>35947</v>
      </c>
      <c r="G22217" s="163"/>
      <c r="H22217" s="1"/>
      <c r="J22217" s="1"/>
      <c r="K22217" s="1"/>
      <c r="L22217" s="1"/>
      <c r="O22217" s="1"/>
      <c r="P22217" s="1"/>
      <c r="Q22217" s="1"/>
    </row>
    <row r="22218" spans="1:17" ht="31.5" hidden="1">
      <c r="A22218" s="1">
        <v>22215</v>
      </c>
      <c r="B22218" s="3" cm="1">
        <f t="array" ref="B22218" xml:space="preserve"> MATCH(TRUE, ISNUMBER( SEARCH( 字表[[#This Row],[字]], 小韻資料表[小韻字集]) ), 0)</f>
        <v>3112</v>
      </c>
      <c r="C22218" s="254" t="s">
        <v>32095</v>
      </c>
      <c r="D22218" s="256" t="str" cm="1">
        <f t="array" ref="D22218" xml:space="preserve"> INDEX(小韻資料表[切語], 字表[[#This Row],[小韻識別號]])</f>
        <v>奴紺</v>
      </c>
      <c r="E22218" s="1" t="str" cm="1">
        <f t="array" ref="E22218" xml:space="preserve"> INDEX(小韻資料表[拼音], 字表[[#This Row],[小韻識別號]])</f>
        <v>nam7</v>
      </c>
      <c r="F22218" s="3" t="s">
        <v>35948</v>
      </c>
      <c r="G22218" s="163"/>
      <c r="H22218" s="1"/>
      <c r="J22218" s="1"/>
      <c r="K22218" s="1"/>
      <c r="L22218" s="1"/>
      <c r="O22218" s="1"/>
      <c r="P22218" s="1"/>
      <c r="Q22218" s="1"/>
    </row>
    <row r="22219" spans="1:17" ht="31.5" hidden="1">
      <c r="A22219" s="1">
        <v>22216</v>
      </c>
      <c r="B22219" s="3" cm="1">
        <f t="array" ref="B22219" xml:space="preserve"> MATCH(TRUE, ISNUMBER( SEARCH( 字表[[#This Row],[字]], 小韻資料表[小韻字集]) ), 0)</f>
        <v>3459</v>
      </c>
      <c r="C22219" s="254" t="s">
        <v>35949</v>
      </c>
      <c r="D22219" s="256" t="str" cm="1">
        <f t="array" ref="D22219" xml:space="preserve"> INDEX(小韻資料表[切語], 字表[[#This Row],[小韻識別號]])</f>
        <v>女刮</v>
      </c>
      <c r="E22219" s="1" t="str" cm="1">
        <f t="array" ref="E22219" xml:space="preserve"> INDEX(小韻資料表[拼音], 字表[[#This Row],[小韻識別號]])</f>
        <v>nuat8</v>
      </c>
      <c r="F22219" s="3" t="s">
        <v>35950</v>
      </c>
      <c r="G22219" s="163"/>
      <c r="H22219" s="1"/>
      <c r="J22219" s="1"/>
      <c r="K22219" s="1"/>
      <c r="L22219" s="1"/>
      <c r="O22219" s="1"/>
      <c r="P22219" s="1"/>
      <c r="Q22219" s="1"/>
    </row>
    <row r="22220" spans="1:17" ht="31.5" hidden="1">
      <c r="A22220" s="1">
        <v>22217</v>
      </c>
      <c r="B22220" s="3" cm="1">
        <f t="array" ref="B22220" xml:space="preserve"> MATCH(TRUE, ISNUMBER( SEARCH( 字表[[#This Row],[字]], 小韻資料表[小韻字集]) ), 0)</f>
        <v>3459</v>
      </c>
      <c r="C22220" s="254" t="s">
        <v>35951</v>
      </c>
      <c r="D22220" s="256" t="str" cm="1">
        <f t="array" ref="D22220" xml:space="preserve"> INDEX(小韻資料表[切語], 字表[[#This Row],[小韻識別號]])</f>
        <v>女刮</v>
      </c>
      <c r="E22220" s="1" t="str" cm="1">
        <f t="array" ref="E22220" xml:space="preserve"> INDEX(小韻資料表[拼音], 字表[[#This Row],[小韻識別號]])</f>
        <v>nuat8</v>
      </c>
      <c r="F22220" s="3" t="s">
        <v>35952</v>
      </c>
      <c r="G22220" s="163"/>
      <c r="H22220" s="1"/>
      <c r="J22220" s="1"/>
      <c r="K22220" s="1"/>
      <c r="L22220" s="1"/>
      <c r="O22220" s="1"/>
      <c r="P22220" s="1"/>
      <c r="Q22220" s="1"/>
    </row>
    <row r="22221" spans="1:17" ht="31.5" hidden="1">
      <c r="A22221" s="1">
        <v>22218</v>
      </c>
      <c r="B22221" s="3" cm="1">
        <f t="array" ref="B22221" xml:space="preserve"> MATCH(TRUE, ISNUMBER( SEARCH( 字表[[#This Row],[字]], 小韻資料表[小韻字集]) ), 0)</f>
        <v>3428</v>
      </c>
      <c r="C22221" s="254" t="s">
        <v>35721</v>
      </c>
      <c r="D22221" s="256" t="str" cm="1">
        <f t="array" ref="D22221" xml:space="preserve"> INDEX(小韻資料表[切語], 字表[[#This Row],[小韻識別號]])</f>
        <v>博拔</v>
      </c>
      <c r="E22221" s="1" t="str" cm="1">
        <f t="array" ref="E22221" xml:space="preserve"> INDEX(小韻資料表[拼音], 字表[[#This Row],[小韻識別號]])</f>
        <v>pat4</v>
      </c>
      <c r="F22221" s="3" t="s">
        <v>35953</v>
      </c>
      <c r="G22221" s="163"/>
      <c r="H22221" s="1"/>
      <c r="J22221" s="1"/>
      <c r="K22221" s="1"/>
      <c r="L22221" s="1"/>
      <c r="O22221" s="1"/>
      <c r="P22221" s="1"/>
      <c r="Q22221" s="1"/>
    </row>
    <row r="22222" spans="1:17" ht="31.5" hidden="1">
      <c r="A22222" s="1">
        <v>22219</v>
      </c>
      <c r="B22222" s="3" cm="1">
        <f t="array" ref="B22222" xml:space="preserve"> MATCH(TRUE, ISNUMBER( SEARCH( 字表[[#This Row],[字]], 小韻資料表[小韻字集]) ), 0)</f>
        <v>3460</v>
      </c>
      <c r="C22222" s="254" t="s">
        <v>35954</v>
      </c>
      <c r="D22222" s="256" t="str" cm="1">
        <f t="array" ref="D22222" xml:space="preserve"> INDEX(小韻資料表[切語], 字表[[#This Row],[小韻識別號]])</f>
        <v>百鎋</v>
      </c>
      <c r="E22222" s="1" t="str" cm="1">
        <f t="array" ref="E22222" xml:space="preserve"> INDEX(小韻資料表[拼音], 字表[[#This Row],[小韻識別號]])</f>
        <v>pat4</v>
      </c>
      <c r="F22222" s="3" t="s">
        <v>257</v>
      </c>
      <c r="G22222" s="163"/>
      <c r="H22222" s="1"/>
      <c r="J22222" s="1"/>
      <c r="K22222" s="1"/>
      <c r="L22222" s="1"/>
      <c r="O22222" s="1"/>
      <c r="P22222" s="1"/>
      <c r="Q22222" s="1"/>
    </row>
    <row r="22223" spans="1:17" ht="31.5" hidden="1">
      <c r="A22223" s="1">
        <v>22220</v>
      </c>
      <c r="B22223" s="3" cm="1">
        <f t="array" ref="B22223" xml:space="preserve"> MATCH(TRUE, ISNUMBER( SEARCH( 字表[[#This Row],[字]], 小韻資料表[小韻字集]) ), 0)</f>
        <v>3461</v>
      </c>
      <c r="C22223" s="254" t="s">
        <v>35955</v>
      </c>
      <c r="D22223" s="256" t="str" cm="1">
        <f t="array" ref="D22223" xml:space="preserve"> INDEX(小韻資料表[切語], 字表[[#This Row],[小韻識別號]])</f>
        <v>古鎋</v>
      </c>
      <c r="E22223" s="1" t="str" cm="1">
        <f t="array" ref="E22223" xml:space="preserve"> INDEX(小韻資料表[拼音], 字表[[#This Row],[小韻識別號]])</f>
        <v>kat4</v>
      </c>
      <c r="F22223" s="3" t="s">
        <v>35956</v>
      </c>
      <c r="G22223" s="163"/>
      <c r="H22223" s="1"/>
      <c r="J22223" s="1"/>
      <c r="K22223" s="1"/>
      <c r="L22223" s="1"/>
      <c r="O22223" s="1"/>
      <c r="P22223" s="1"/>
      <c r="Q22223" s="1"/>
    </row>
    <row r="22224" spans="1:17" ht="31.5" hidden="1">
      <c r="A22224" s="1">
        <v>22221</v>
      </c>
      <c r="B22224" s="3" cm="1">
        <f t="array" ref="B22224" xml:space="preserve"> MATCH(TRUE, ISNUMBER( SEARCH( 字表[[#This Row],[字]], 小韻資料表[小韻字集]) ), 0)</f>
        <v>3426</v>
      </c>
      <c r="C22224" s="254" t="s">
        <v>35685</v>
      </c>
      <c r="D22224" s="256" t="str" cm="1">
        <f t="array" ref="D22224" xml:space="preserve"> INDEX(小韻資料表[切語], 字表[[#This Row],[小韻識別號]])</f>
        <v>恪八</v>
      </c>
      <c r="E22224" s="1" t="str" cm="1">
        <f t="array" ref="E22224" xml:space="preserve"> INDEX(小韻資料表[拼音], 字表[[#This Row],[小韻識別號]])</f>
        <v>khat4</v>
      </c>
      <c r="F22224" s="3" t="s">
        <v>35957</v>
      </c>
      <c r="G22224" s="163"/>
      <c r="H22224" s="1"/>
      <c r="J22224" s="1"/>
      <c r="K22224" s="1"/>
      <c r="L22224" s="1"/>
      <c r="O22224" s="1"/>
      <c r="P22224" s="1"/>
      <c r="Q22224" s="1"/>
    </row>
    <row r="22225" spans="1:17" ht="31.5" hidden="1">
      <c r="A22225" s="1">
        <v>22222</v>
      </c>
      <c r="B22225" s="3" cm="1">
        <f t="array" ref="B22225" xml:space="preserve"> MATCH(TRUE, ISNUMBER( SEARCH( 字表[[#This Row],[字]], 小韻資料表[小韻字集]) ), 0)</f>
        <v>3426</v>
      </c>
      <c r="C22225" s="254" t="s">
        <v>35690</v>
      </c>
      <c r="D22225" s="256" t="str" cm="1">
        <f t="array" ref="D22225" xml:space="preserve"> INDEX(小韻資料表[切語], 字表[[#This Row],[小韻識別號]])</f>
        <v>恪八</v>
      </c>
      <c r="E22225" s="1" t="str" cm="1">
        <f t="array" ref="E22225" xml:space="preserve"> INDEX(小韻資料表[拼音], 字表[[#This Row],[小韻識別號]])</f>
        <v>khat4</v>
      </c>
      <c r="F22225" s="3" t="s">
        <v>35958</v>
      </c>
      <c r="G22225" s="163"/>
      <c r="H22225" s="1"/>
      <c r="J22225" s="1"/>
      <c r="K22225" s="1"/>
      <c r="L22225" s="1"/>
      <c r="O22225" s="1"/>
      <c r="P22225" s="1"/>
      <c r="Q22225" s="1"/>
    </row>
    <row r="22226" spans="1:17" ht="31.5" hidden="1">
      <c r="A22226" s="1">
        <v>22223</v>
      </c>
      <c r="B22226" s="3" cm="1">
        <f t="array" ref="B22226" xml:space="preserve"> MATCH(TRUE, ISNUMBER( SEARCH( 字表[[#This Row],[字]], 小韻資料表[小韻字集]) ), 0)</f>
        <v>3435</v>
      </c>
      <c r="C22226" s="254" t="s">
        <v>35806</v>
      </c>
      <c r="D22226" s="256" t="str" cm="1">
        <f t="array" ref="D22226" xml:space="preserve"> INDEX(小韻資料表[切語], 字表[[#This Row],[小韻識別號]])</f>
        <v>烏黠</v>
      </c>
      <c r="E22226" s="1" t="str" cm="1">
        <f t="array" ref="E22226" xml:space="preserve"> INDEX(小韻資料表[拼音], 字表[[#This Row],[小韻識別號]])</f>
        <v>Øat4</v>
      </c>
      <c r="F22226" s="3" t="s">
        <v>35959</v>
      </c>
      <c r="G22226" s="163"/>
      <c r="H22226" s="1"/>
      <c r="J22226" s="1"/>
      <c r="K22226" s="1"/>
      <c r="L22226" s="1"/>
      <c r="O22226" s="1"/>
      <c r="P22226" s="1"/>
      <c r="Q22226" s="1"/>
    </row>
    <row r="22227" spans="1:17" ht="31.5" hidden="1">
      <c r="A22227" s="1">
        <v>22224</v>
      </c>
      <c r="B22227" s="3" cm="1">
        <f t="array" ref="B22227" xml:space="preserve"> MATCH(TRUE, ISNUMBER( SEARCH( 字表[[#This Row],[字]], 小韻資料表[小韻字集]) ), 0)</f>
        <v>3462</v>
      </c>
      <c r="C22227" s="254" t="s">
        <v>35960</v>
      </c>
      <c r="D22227" s="256" t="str" cm="1">
        <f t="array" ref="D22227" xml:space="preserve"> INDEX(小韻資料表[切語], 字表[[#This Row],[小韻識別號]])</f>
        <v>査鎋</v>
      </c>
      <c r="E22227" s="1" t="str" cm="1">
        <f t="array" ref="E22227" xml:space="preserve"> INDEX(小韻資料表[拼音], 字表[[#This Row],[小韻識別號]])</f>
        <v>zat8</v>
      </c>
      <c r="F22227" s="3" t="s">
        <v>35961</v>
      </c>
      <c r="G22227" s="163"/>
      <c r="H22227" s="1"/>
      <c r="J22227" s="1"/>
      <c r="K22227" s="1"/>
      <c r="L22227" s="1"/>
      <c r="O22227" s="1"/>
      <c r="P22227" s="1"/>
      <c r="Q22227" s="1"/>
    </row>
    <row r="22228" spans="1:17" ht="31.5" hidden="1">
      <c r="A22228" s="1">
        <v>22225</v>
      </c>
      <c r="B22228" s="3" cm="1">
        <f t="array" ref="B22228" xml:space="preserve"> MATCH(TRUE, ISNUMBER( SEARCH( 字表[[#This Row],[字]], 小韻資料表[小韻字集]) ), 0)</f>
        <v>3462</v>
      </c>
      <c r="C22228" s="254" t="s">
        <v>35962</v>
      </c>
      <c r="D22228" s="256" t="str" cm="1">
        <f t="array" ref="D22228" xml:space="preserve"> INDEX(小韻資料表[切語], 字表[[#This Row],[小韻識別號]])</f>
        <v>査鎋</v>
      </c>
      <c r="E22228" s="1" t="str" cm="1">
        <f t="array" ref="E22228" xml:space="preserve"> INDEX(小韻資料表[拼音], 字表[[#This Row],[小韻識別號]])</f>
        <v>zat8</v>
      </c>
      <c r="F22228" s="3" t="s">
        <v>35963</v>
      </c>
      <c r="G22228" s="163"/>
      <c r="H22228" s="1"/>
      <c r="J22228" s="1"/>
      <c r="K22228" s="1"/>
      <c r="L22228" s="1"/>
      <c r="O22228" s="1"/>
      <c r="P22228" s="1"/>
      <c r="Q22228" s="1"/>
    </row>
    <row r="22229" spans="1:17" ht="31.5" hidden="1">
      <c r="A22229" s="1">
        <v>22226</v>
      </c>
      <c r="B22229" s="3" cm="1">
        <f t="array" ref="B22229" xml:space="preserve"> MATCH(TRUE, ISNUMBER( SEARCH( 字表[[#This Row],[字]], 小韻資料表[小韻字集]) ), 0)</f>
        <v>3462</v>
      </c>
      <c r="C22229" s="254" t="s">
        <v>35964</v>
      </c>
      <c r="D22229" s="256" t="str" cm="1">
        <f t="array" ref="D22229" xml:space="preserve"> INDEX(小韻資料表[切語], 字表[[#This Row],[小韻識別號]])</f>
        <v>査鎋</v>
      </c>
      <c r="E22229" s="1" t="str" cm="1">
        <f t="array" ref="E22229" xml:space="preserve"> INDEX(小韻資料表[拼音], 字表[[#This Row],[小韻識別號]])</f>
        <v>zat8</v>
      </c>
      <c r="F22229" s="3" t="s">
        <v>35965</v>
      </c>
      <c r="G22229" s="163"/>
      <c r="H22229" s="1"/>
      <c r="J22229" s="1"/>
      <c r="K22229" s="1"/>
      <c r="L22229" s="1"/>
      <c r="O22229" s="1"/>
      <c r="P22229" s="1"/>
      <c r="Q22229" s="1"/>
    </row>
    <row r="22230" spans="1:17" ht="31.5" hidden="1">
      <c r="A22230" s="1">
        <v>22227</v>
      </c>
      <c r="B22230" s="3" cm="1">
        <f t="array" ref="B22230" xml:space="preserve"> MATCH(TRUE, ISNUMBER( SEARCH( 字表[[#This Row],[字]], 小韻資料表[小韻字集]) ), 0)</f>
        <v>3463</v>
      </c>
      <c r="C22230" s="254" t="s">
        <v>35966</v>
      </c>
      <c r="D22230" s="256" t="str" cm="1">
        <f t="array" ref="D22230" xml:space="preserve"> INDEX(小韻資料表[切語], 字表[[#This Row],[小韻識別號]])</f>
        <v>陟鎋</v>
      </c>
      <c r="E22230" s="1" t="str" cm="1">
        <f t="array" ref="E22230" xml:space="preserve"> INDEX(小韻資料表[拼音], 字表[[#This Row],[小韻識別號]])</f>
        <v>tat4</v>
      </c>
      <c r="F22230" s="3" t="s">
        <v>35967</v>
      </c>
      <c r="G22230" s="163"/>
      <c r="H22230" s="1"/>
      <c r="J22230" s="1"/>
      <c r="K22230" s="1"/>
      <c r="L22230" s="1"/>
      <c r="O22230" s="1"/>
      <c r="P22230" s="1"/>
      <c r="Q22230" s="1"/>
    </row>
    <row r="22231" spans="1:17" ht="31.5" hidden="1">
      <c r="A22231" s="1">
        <v>22228</v>
      </c>
      <c r="B22231" s="3" cm="1">
        <f t="array" ref="B22231" xml:space="preserve"> MATCH(TRUE, ISNUMBER( SEARCH( 字表[[#This Row],[字]], 小韻資料表[小韻字集]) ), 0)</f>
        <v>3463</v>
      </c>
      <c r="C22231" s="254" t="s">
        <v>35968</v>
      </c>
      <c r="D22231" s="256" t="str" cm="1">
        <f t="array" ref="D22231" xml:space="preserve"> INDEX(小韻資料表[切語], 字表[[#This Row],[小韻識別號]])</f>
        <v>陟鎋</v>
      </c>
      <c r="E22231" s="1" t="str" cm="1">
        <f t="array" ref="E22231" xml:space="preserve"> INDEX(小韻資料表[拼音], 字表[[#This Row],[小韻識別號]])</f>
        <v>tat4</v>
      </c>
      <c r="F22231" s="3" t="s">
        <v>35969</v>
      </c>
      <c r="G22231" s="163"/>
      <c r="H22231" s="1"/>
      <c r="J22231" s="1"/>
      <c r="K22231" s="1"/>
      <c r="L22231" s="1"/>
      <c r="O22231" s="1"/>
      <c r="P22231" s="1"/>
      <c r="Q22231" s="1"/>
    </row>
    <row r="22232" spans="1:17" ht="31.5" hidden="1">
      <c r="A22232" s="1">
        <v>22229</v>
      </c>
      <c r="B22232" s="3" cm="1">
        <f t="array" ref="B22232" xml:space="preserve"> MATCH(TRUE, ISNUMBER( SEARCH( 字表[[#This Row],[字]], 小韻資料表[小韻字集]) ), 0)</f>
        <v>3463</v>
      </c>
      <c r="C22232" s="254" t="s">
        <v>35970</v>
      </c>
      <c r="D22232" s="256" t="str" cm="1">
        <f t="array" ref="D22232" xml:space="preserve"> INDEX(小韻資料表[切語], 字表[[#This Row],[小韻識別號]])</f>
        <v>陟鎋</v>
      </c>
      <c r="E22232" s="1" t="str" cm="1">
        <f t="array" ref="E22232" xml:space="preserve"> INDEX(小韻資料表[拼音], 字表[[#This Row],[小韻識別號]])</f>
        <v>tat4</v>
      </c>
      <c r="F22232" s="3" t="s">
        <v>35971</v>
      </c>
      <c r="G22232" s="163"/>
      <c r="H22232" s="1"/>
      <c r="J22232" s="1"/>
      <c r="K22232" s="1"/>
      <c r="L22232" s="1"/>
      <c r="O22232" s="1"/>
      <c r="P22232" s="1"/>
      <c r="Q22232" s="1"/>
    </row>
    <row r="22233" spans="1:17" ht="31.5" hidden="1">
      <c r="A22233" s="1">
        <v>22230</v>
      </c>
      <c r="B22233" s="3" cm="1">
        <f t="array" ref="B22233" xml:space="preserve"> MATCH(TRUE, ISNUMBER( SEARCH( 字表[[#This Row],[字]], 小韻資料表[小韻字集]) ), 0)</f>
        <v>3296</v>
      </c>
      <c r="C22233" s="254" t="s">
        <v>34069</v>
      </c>
      <c r="D22233" s="256" t="str" cm="1">
        <f t="array" ref="D22233" xml:space="preserve"> INDEX(小韻資料表[切語], 字表[[#This Row],[小韻識別號]])</f>
        <v>丑栗</v>
      </c>
      <c r="E22233" s="1" t="str" cm="1">
        <f t="array" ref="E22233" xml:space="preserve"> INDEX(小韻資料表[拼音], 字表[[#This Row],[小韻識別號]])</f>
        <v>thin4</v>
      </c>
      <c r="F22233" s="3" t="s">
        <v>35972</v>
      </c>
      <c r="G22233" s="163"/>
      <c r="H22233" s="1"/>
      <c r="J22233" s="1"/>
      <c r="K22233" s="1"/>
      <c r="L22233" s="1"/>
      <c r="O22233" s="1"/>
      <c r="P22233" s="1"/>
      <c r="Q22233" s="1"/>
    </row>
    <row r="22234" spans="1:17" ht="31.5" hidden="1">
      <c r="A22234" s="1">
        <v>22231</v>
      </c>
      <c r="B22234" s="3" cm="1">
        <f t="array" ref="B22234" xml:space="preserve"> MATCH(TRUE, ISNUMBER( SEARCH( 字表[[#This Row],[字]], 小韻資料表[小韻字集]) ), 0)</f>
        <v>3464</v>
      </c>
      <c r="C22234" s="254" t="s">
        <v>35973</v>
      </c>
      <c r="D22234" s="256" t="str" cm="1">
        <f t="array" ref="D22234" xml:space="preserve"> INDEX(小韻資料表[切語], 字表[[#This Row],[小韻識別號]])</f>
        <v>而轄</v>
      </c>
      <c r="E22234" s="1" t="str" cm="1">
        <f t="array" ref="E22234" xml:space="preserve"> INDEX(小韻資料表[拼音], 字表[[#This Row],[小韻識別號]])</f>
        <v>jat8</v>
      </c>
      <c r="F22234" s="3" t="s">
        <v>35974</v>
      </c>
      <c r="G22234" s="163"/>
      <c r="H22234" s="1"/>
      <c r="J22234" s="1"/>
      <c r="K22234" s="1"/>
      <c r="L22234" s="1"/>
      <c r="O22234" s="1"/>
      <c r="P22234" s="1"/>
      <c r="Q22234" s="1"/>
    </row>
    <row r="22235" spans="1:17" ht="31.5" hidden="1">
      <c r="A22235" s="1">
        <v>22232</v>
      </c>
      <c r="B22235" s="3" cm="1">
        <f t="array" ref="B22235" xml:space="preserve"> MATCH(TRUE, ISNUMBER( SEARCH( 字表[[#This Row],[字]], 小韻資料表[小韻字集]) ), 0)</f>
        <v>3465</v>
      </c>
      <c r="C22235" s="254" t="s">
        <v>35975</v>
      </c>
      <c r="D22235" s="256" t="str" cm="1">
        <f t="array" ref="D22235" xml:space="preserve"> INDEX(小韻資料表[切語], 字表[[#This Row],[小韻識別號]])</f>
        <v>先結</v>
      </c>
      <c r="E22235" s="1" t="str" cm="1">
        <f t="array" ref="E22235" xml:space="preserve"> INDEX(小韻資料表[拼音], 字表[[#This Row],[小韻識別號]])</f>
        <v>siat4</v>
      </c>
      <c r="F22235" s="3" t="s">
        <v>35976</v>
      </c>
      <c r="G22235" s="163"/>
      <c r="H22235" s="1"/>
      <c r="J22235" s="1"/>
      <c r="K22235" s="1"/>
      <c r="L22235" s="1"/>
      <c r="O22235" s="1"/>
      <c r="P22235" s="1"/>
      <c r="Q22235" s="1"/>
    </row>
    <row r="22236" spans="1:17" ht="31.5" hidden="1">
      <c r="A22236" s="1">
        <v>22233</v>
      </c>
      <c r="B22236" s="3" cm="1">
        <f t="array" ref="B22236" xml:space="preserve"> MATCH(TRUE, ISNUMBER( SEARCH( 字表[[#This Row],[字]], 小韻資料表[小韻字集]) ), 0)</f>
        <v>3434</v>
      </c>
      <c r="C22236" s="254" t="s">
        <v>35774</v>
      </c>
      <c r="D22236" s="256" t="str" cm="1">
        <f t="array" ref="D22236" xml:space="preserve"> INDEX(小韻資料表[切語], 字表[[#This Row],[小韻識別號]])</f>
        <v>古黠</v>
      </c>
      <c r="E22236" s="1" t="str" cm="1">
        <f t="array" ref="E22236" xml:space="preserve"> INDEX(小韻資料表[拼音], 字表[[#This Row],[小韻識別號]])</f>
        <v>kat4</v>
      </c>
      <c r="F22236" s="3" t="s">
        <v>35977</v>
      </c>
      <c r="G22236" s="163"/>
      <c r="H22236" s="1"/>
      <c r="J22236" s="1"/>
      <c r="K22236" s="1"/>
      <c r="L22236" s="1"/>
      <c r="O22236" s="1"/>
      <c r="P22236" s="1"/>
      <c r="Q22236" s="1"/>
    </row>
    <row r="22237" spans="1:17" ht="31.5" hidden="1">
      <c r="A22237" s="1">
        <v>22234</v>
      </c>
      <c r="B22237" s="3" cm="1">
        <f t="array" ref="B22237" xml:space="preserve"> MATCH(TRUE, ISNUMBER( SEARCH( 字表[[#This Row],[字]], 小韻資料表[小韻字集]) ), 0)</f>
        <v>3465</v>
      </c>
      <c r="C22237" s="254" t="s">
        <v>35978</v>
      </c>
      <c r="D22237" s="256" t="str" cm="1">
        <f t="array" ref="D22237" xml:space="preserve"> INDEX(小韻資料表[切語], 字表[[#This Row],[小韻識別號]])</f>
        <v>先結</v>
      </c>
      <c r="E22237" s="1" t="str" cm="1">
        <f t="array" ref="E22237" xml:space="preserve"> INDEX(小韻資料表[拼音], 字表[[#This Row],[小韻識別號]])</f>
        <v>siat4</v>
      </c>
      <c r="F22237" s="3" t="s">
        <v>35979</v>
      </c>
      <c r="G22237" s="163"/>
      <c r="H22237" s="1"/>
      <c r="J22237" s="1"/>
      <c r="K22237" s="1"/>
      <c r="L22237" s="1"/>
      <c r="O22237" s="1"/>
      <c r="P22237" s="1"/>
      <c r="Q22237" s="1"/>
    </row>
    <row r="22238" spans="1:17" ht="31.5" hidden="1">
      <c r="A22238" s="1">
        <v>22235</v>
      </c>
      <c r="B22238" s="3" cm="1">
        <f t="array" ref="B22238" xml:space="preserve"> MATCH(TRUE, ISNUMBER( SEARCH( 字表[[#This Row],[字]], 小韻資料表[小韻字集]) ), 0)</f>
        <v>3465</v>
      </c>
      <c r="C22238" s="254" t="s">
        <v>35980</v>
      </c>
      <c r="D22238" s="256" t="str" cm="1">
        <f t="array" ref="D22238" xml:space="preserve"> INDEX(小韻資料表[切語], 字表[[#This Row],[小韻識別號]])</f>
        <v>先結</v>
      </c>
      <c r="E22238" s="1" t="str" cm="1">
        <f t="array" ref="E22238" xml:space="preserve"> INDEX(小韻資料表[拼音], 字表[[#This Row],[小韻識別號]])</f>
        <v>siat4</v>
      </c>
      <c r="F22238" s="3" t="s">
        <v>35981</v>
      </c>
      <c r="G22238" s="163"/>
      <c r="H22238" s="1"/>
      <c r="J22238" s="1"/>
      <c r="K22238" s="1"/>
      <c r="L22238" s="1"/>
      <c r="O22238" s="1"/>
      <c r="P22238" s="1"/>
      <c r="Q22238" s="1"/>
    </row>
    <row r="22239" spans="1:17" ht="31.5" hidden="1">
      <c r="A22239" s="1">
        <v>22236</v>
      </c>
      <c r="B22239" s="3" cm="1">
        <f t="array" ref="B22239" xml:space="preserve"> MATCH(TRUE, ISNUMBER( SEARCH( 字表[[#This Row],[字]], 小韻資料表[小韻字集]) ), 0)</f>
        <v>3465</v>
      </c>
      <c r="C22239" s="254" t="s">
        <v>35982</v>
      </c>
      <c r="D22239" s="256" t="str" cm="1">
        <f t="array" ref="D22239" xml:space="preserve"> INDEX(小韻資料表[切語], 字表[[#This Row],[小韻識別號]])</f>
        <v>先結</v>
      </c>
      <c r="E22239" s="1" t="str" cm="1">
        <f t="array" ref="E22239" xml:space="preserve"> INDEX(小韻資料表[拼音], 字表[[#This Row],[小韻識別號]])</f>
        <v>siat4</v>
      </c>
      <c r="F22239" s="3" t="s">
        <v>35983</v>
      </c>
      <c r="G22239" s="163"/>
      <c r="H22239" s="1"/>
      <c r="J22239" s="1"/>
      <c r="K22239" s="1"/>
      <c r="L22239" s="1"/>
      <c r="O22239" s="1"/>
      <c r="P22239" s="1"/>
      <c r="Q22239" s="1"/>
    </row>
    <row r="22240" spans="1:17" ht="31.5" hidden="1">
      <c r="A22240" s="1">
        <v>22237</v>
      </c>
      <c r="B22240" s="3" cm="1">
        <f t="array" ref="B22240" xml:space="preserve"> MATCH(TRUE, ISNUMBER( SEARCH( 字表[[#This Row],[字]], 小韻資料表[小韻字集]) ), 0)</f>
        <v>3465</v>
      </c>
      <c r="C22240" s="254" t="s">
        <v>35984</v>
      </c>
      <c r="D22240" s="256" t="str" cm="1">
        <f t="array" ref="D22240" xml:space="preserve"> INDEX(小韻資料表[切語], 字表[[#This Row],[小韻識別號]])</f>
        <v>先結</v>
      </c>
      <c r="E22240" s="1" t="str" cm="1">
        <f t="array" ref="E22240" xml:space="preserve"> INDEX(小韻資料表[拼音], 字表[[#This Row],[小韻識別號]])</f>
        <v>siat4</v>
      </c>
      <c r="F22240" s="3" t="s">
        <v>35985</v>
      </c>
      <c r="G22240" s="163"/>
      <c r="H22240" s="1"/>
      <c r="J22240" s="1"/>
      <c r="K22240" s="1"/>
      <c r="L22240" s="1"/>
      <c r="O22240" s="1"/>
      <c r="P22240" s="1"/>
      <c r="Q22240" s="1"/>
    </row>
    <row r="22241" spans="1:17" ht="31.5" hidden="1">
      <c r="A22241" s="1">
        <v>22238</v>
      </c>
      <c r="B22241" s="3" cm="1">
        <f t="array" ref="B22241" xml:space="preserve"> MATCH(TRUE, ISNUMBER( SEARCH( 字表[[#This Row],[字]], 小韻資料表[小韻字集]) ), 0)</f>
        <v>3287</v>
      </c>
      <c r="C22241" s="254" t="s">
        <v>33970</v>
      </c>
      <c r="D22241" s="256" t="str" cm="1">
        <f t="array" ref="D22241" xml:space="preserve"> INDEX(小韻資料表[切語], 字表[[#This Row],[小韻識別號]])</f>
        <v>息七</v>
      </c>
      <c r="E22241" s="1" t="str" cm="1">
        <f t="array" ref="E22241" xml:space="preserve"> INDEX(小韻資料表[拼音], 字表[[#This Row],[小韻識別號]])</f>
        <v>sin4</v>
      </c>
      <c r="F22241" s="3" t="s">
        <v>35986</v>
      </c>
      <c r="G22241" s="163"/>
      <c r="H22241" s="1"/>
      <c r="J22241" s="1"/>
      <c r="K22241" s="1"/>
      <c r="L22241" s="1"/>
      <c r="O22241" s="1"/>
      <c r="P22241" s="1"/>
      <c r="Q22241" s="1"/>
    </row>
    <row r="22242" spans="1:17" ht="31.5" hidden="1">
      <c r="A22242" s="1">
        <v>22239</v>
      </c>
      <c r="B22242" s="3" cm="1">
        <f t="array" ref="B22242" xml:space="preserve"> MATCH(TRUE, ISNUMBER( SEARCH( 字表[[#This Row],[字]], 小韻資料表[小韻字集]) ), 0)</f>
        <v>3465</v>
      </c>
      <c r="C22242" s="254" t="s">
        <v>35987</v>
      </c>
      <c r="D22242" s="256" t="str" cm="1">
        <f t="array" ref="D22242" xml:space="preserve"> INDEX(小韻資料表[切語], 字表[[#This Row],[小韻識別號]])</f>
        <v>先結</v>
      </c>
      <c r="E22242" s="1" t="str" cm="1">
        <f t="array" ref="E22242" xml:space="preserve"> INDEX(小韻資料表[拼音], 字表[[#This Row],[小韻識別號]])</f>
        <v>siat4</v>
      </c>
      <c r="F22242" s="3" t="s">
        <v>35988</v>
      </c>
      <c r="G22242" s="163"/>
      <c r="H22242" s="1"/>
      <c r="J22242" s="1"/>
      <c r="K22242" s="1"/>
      <c r="L22242" s="1"/>
      <c r="O22242" s="1"/>
      <c r="P22242" s="1"/>
      <c r="Q22242" s="1"/>
    </row>
    <row r="22243" spans="1:17" ht="31.5" hidden="1">
      <c r="A22243" s="1">
        <v>22240</v>
      </c>
      <c r="B22243" s="3" cm="1">
        <f t="array" ref="B22243" xml:space="preserve"> MATCH(TRUE, ISNUMBER( SEARCH( 字表[[#This Row],[字]], 小韻資料表[小韻字集]) ), 0)</f>
        <v>3465</v>
      </c>
      <c r="C22243" s="254" t="s">
        <v>35989</v>
      </c>
      <c r="D22243" s="256" t="str" cm="1">
        <f t="array" ref="D22243" xml:space="preserve"> INDEX(小韻資料表[切語], 字表[[#This Row],[小韻識別號]])</f>
        <v>先結</v>
      </c>
      <c r="E22243" s="1" t="str" cm="1">
        <f t="array" ref="E22243" xml:space="preserve"> INDEX(小韻資料表[拼音], 字表[[#This Row],[小韻識別號]])</f>
        <v>siat4</v>
      </c>
      <c r="F22243" s="3" t="s">
        <v>35990</v>
      </c>
      <c r="G22243" s="163"/>
      <c r="H22243" s="1"/>
      <c r="J22243" s="1"/>
      <c r="K22243" s="1"/>
      <c r="L22243" s="1"/>
      <c r="O22243" s="1"/>
      <c r="P22243" s="1"/>
      <c r="Q22243" s="1"/>
    </row>
    <row r="22244" spans="1:17" ht="31.5" hidden="1">
      <c r="A22244" s="1">
        <v>22241</v>
      </c>
      <c r="B22244" s="3" cm="1">
        <f t="array" ref="B22244" xml:space="preserve"> MATCH(TRUE, ISNUMBER( SEARCH( 字表[[#This Row],[字]], 小韻資料表[小韻字集]) ), 0)</f>
        <v>3465</v>
      </c>
      <c r="C22244" s="254" t="s">
        <v>35991</v>
      </c>
      <c r="D22244" s="256" t="str" cm="1">
        <f t="array" ref="D22244" xml:space="preserve"> INDEX(小韻資料表[切語], 字表[[#This Row],[小韻識別號]])</f>
        <v>先結</v>
      </c>
      <c r="E22244" s="1" t="str" cm="1">
        <f t="array" ref="E22244" xml:space="preserve"> INDEX(小韻資料表[拼音], 字表[[#This Row],[小韻識別號]])</f>
        <v>siat4</v>
      </c>
      <c r="F22244" s="3" t="s">
        <v>728</v>
      </c>
      <c r="G22244" s="163"/>
      <c r="H22244" s="1"/>
      <c r="J22244" s="1"/>
      <c r="K22244" s="1"/>
      <c r="L22244" s="1"/>
      <c r="O22244" s="1"/>
      <c r="P22244" s="1"/>
      <c r="Q22244" s="1"/>
    </row>
    <row r="22245" spans="1:17" ht="31.5" hidden="1">
      <c r="A22245" s="1">
        <v>22242</v>
      </c>
      <c r="B22245" s="3" cm="1">
        <f t="array" ref="B22245" xml:space="preserve"> MATCH(TRUE, ISNUMBER( SEARCH( 字表[[#This Row],[字]], 小韻資料表[小韻字集]) ), 0)</f>
        <v>3465</v>
      </c>
      <c r="C22245" s="254" t="s">
        <v>35992</v>
      </c>
      <c r="D22245" s="256" t="str" cm="1">
        <f t="array" ref="D22245" xml:space="preserve"> INDEX(小韻資料表[切語], 字表[[#This Row],[小韻識別號]])</f>
        <v>先結</v>
      </c>
      <c r="E22245" s="1" t="str" cm="1">
        <f t="array" ref="E22245" xml:space="preserve"> INDEX(小韻資料表[拼音], 字表[[#This Row],[小韻識別號]])</f>
        <v>siat4</v>
      </c>
      <c r="F22245" s="3" t="s">
        <v>35993</v>
      </c>
      <c r="G22245" s="163"/>
      <c r="H22245" s="1"/>
      <c r="J22245" s="1"/>
      <c r="K22245" s="1"/>
      <c r="L22245" s="1"/>
      <c r="O22245" s="1"/>
      <c r="P22245" s="1"/>
      <c r="Q22245" s="1"/>
    </row>
    <row r="22246" spans="1:17" ht="31.5" hidden="1">
      <c r="A22246" s="1">
        <v>22243</v>
      </c>
      <c r="B22246" s="3" cm="1">
        <f t="array" ref="B22246" xml:space="preserve"> MATCH(TRUE, ISNUMBER( SEARCH( 字表[[#This Row],[字]], 小韻資料表[小韻字集]) ), 0)</f>
        <v>3465</v>
      </c>
      <c r="C22246" s="254" t="s">
        <v>35994</v>
      </c>
      <c r="D22246" s="256" t="str" cm="1">
        <f t="array" ref="D22246" xml:space="preserve"> INDEX(小韻資料表[切語], 字表[[#This Row],[小韻識別號]])</f>
        <v>先結</v>
      </c>
      <c r="E22246" s="1" t="str" cm="1">
        <f t="array" ref="E22246" xml:space="preserve"> INDEX(小韻資料表[拼音], 字表[[#This Row],[小韻識別號]])</f>
        <v>siat4</v>
      </c>
      <c r="F22246" s="3" t="s">
        <v>35995</v>
      </c>
      <c r="G22246" s="163"/>
      <c r="H22246" s="1"/>
      <c r="J22246" s="1"/>
      <c r="K22246" s="1"/>
      <c r="L22246" s="1"/>
      <c r="O22246" s="1"/>
      <c r="P22246" s="1"/>
      <c r="Q22246" s="1"/>
    </row>
    <row r="22247" spans="1:17" ht="31.5" hidden="1">
      <c r="A22247" s="1">
        <v>22244</v>
      </c>
      <c r="B22247" s="3" cm="1">
        <f t="array" ref="B22247" xml:space="preserve"> MATCH(TRUE, ISNUMBER( SEARCH( 字表[[#This Row],[字]], 小韻資料表[小韻字集]) ), 0)</f>
        <v>2366</v>
      </c>
      <c r="C22247" s="254" t="s">
        <v>26684</v>
      </c>
      <c r="D22247" s="256" t="str" cm="1">
        <f t="array" ref="D22247" xml:space="preserve"> INDEX(小韻資料表[切語], 字表[[#This Row],[小韻識別號]])</f>
        <v>七計</v>
      </c>
      <c r="E22247" s="1" t="str" cm="1">
        <f t="array" ref="E22247" xml:space="preserve"> INDEX(小韻資料表[拼音], 字表[[#This Row],[小韻識別號]])</f>
        <v>ce3</v>
      </c>
      <c r="F22247" s="3" t="s">
        <v>35996</v>
      </c>
      <c r="G22247" s="163"/>
      <c r="H22247" s="1"/>
      <c r="J22247" s="1"/>
      <c r="K22247" s="1"/>
      <c r="L22247" s="1"/>
      <c r="O22247" s="1"/>
      <c r="P22247" s="1"/>
      <c r="Q22247" s="1"/>
    </row>
    <row r="22248" spans="1:17" ht="31.5" hidden="1">
      <c r="A22248" s="1">
        <v>22245</v>
      </c>
      <c r="B22248" s="3" cm="1">
        <f t="array" ref="B22248" xml:space="preserve"> MATCH(TRUE, ISNUMBER( SEARCH( 字表[[#This Row],[字]], 小韻資料表[小韻字集]) ), 0)</f>
        <v>3466</v>
      </c>
      <c r="C22248" s="254" t="s">
        <v>35997</v>
      </c>
      <c r="D22248" s="256" t="str" cm="1">
        <f t="array" ref="D22248" xml:space="preserve"> INDEX(小韻資料表[切語], 字表[[#This Row],[小韻識別號]])</f>
        <v>千結</v>
      </c>
      <c r="E22248" s="1" t="str" cm="1">
        <f t="array" ref="E22248" xml:space="preserve"> INDEX(小韻資料表[拼音], 字表[[#This Row],[小韻識別號]])</f>
        <v>ciat4</v>
      </c>
      <c r="F22248" s="3" t="s">
        <v>35998</v>
      </c>
      <c r="G22248" s="163"/>
      <c r="H22248" s="1"/>
      <c r="J22248" s="1"/>
      <c r="K22248" s="1"/>
      <c r="L22248" s="1"/>
      <c r="O22248" s="1"/>
      <c r="P22248" s="1"/>
      <c r="Q22248" s="1"/>
    </row>
    <row r="22249" spans="1:17" ht="31.5">
      <c r="A22249" s="1">
        <v>22246</v>
      </c>
      <c r="B22249" s="3" t="e" cm="1">
        <f t="array" ref="B22249" xml:space="preserve"> MATCH(TRUE, ISNUMBER( SEARCH( 字表[[#This Row],[字]], 小韻資料表[小韻字集]) ), 0)</f>
        <v>#N/A</v>
      </c>
      <c r="C22249" s="254" t="s">
        <v>35999</v>
      </c>
      <c r="D22249" s="256" t="e" cm="1">
        <f t="array" ref="D22249" xml:space="preserve"> INDEX(小韻資料表[切語], 字表[[#This Row],[小韻識別號]])</f>
        <v>#N/A</v>
      </c>
      <c r="E22249" s="1" t="e" cm="1">
        <f t="array" ref="E22249" xml:space="preserve"> INDEX(小韻資料表[拼音], 字表[[#This Row],[小韻識別號]])</f>
        <v>#N/A</v>
      </c>
      <c r="F22249" s="3" t="s">
        <v>36000</v>
      </c>
      <c r="G22249" s="163"/>
      <c r="H22249" s="1"/>
      <c r="J22249" s="1"/>
      <c r="K22249" s="1"/>
      <c r="L22249" s="1"/>
      <c r="O22249" s="1"/>
      <c r="P22249" s="1"/>
      <c r="Q22249" s="1"/>
    </row>
    <row r="22250" spans="1:17" ht="31.5" hidden="1">
      <c r="A22250" s="1">
        <v>22247</v>
      </c>
      <c r="B22250" s="3" cm="1">
        <f t="array" ref="B22250" xml:space="preserve"> MATCH(TRUE, ISNUMBER( SEARCH( 字表[[#This Row],[字]], 小韻資料表[小韻字集]) ), 0)</f>
        <v>3466</v>
      </c>
      <c r="C22250" s="254" t="s">
        <v>36001</v>
      </c>
      <c r="D22250" s="256" t="str" cm="1">
        <f t="array" ref="D22250" xml:space="preserve"> INDEX(小韻資料表[切語], 字表[[#This Row],[小韻識別號]])</f>
        <v>千結</v>
      </c>
      <c r="E22250" s="1" t="str" cm="1">
        <f t="array" ref="E22250" xml:space="preserve"> INDEX(小韻資料表[拼音], 字表[[#This Row],[小韻識別號]])</f>
        <v>ciat4</v>
      </c>
      <c r="F22250" s="3" t="s">
        <v>36002</v>
      </c>
      <c r="G22250" s="163"/>
      <c r="H22250" s="1"/>
      <c r="J22250" s="1"/>
      <c r="K22250" s="1"/>
      <c r="L22250" s="1"/>
      <c r="O22250" s="1"/>
      <c r="P22250" s="1"/>
      <c r="Q22250" s="1"/>
    </row>
    <row r="22251" spans="1:17" ht="31.5" hidden="1">
      <c r="A22251" s="1">
        <v>22248</v>
      </c>
      <c r="B22251" s="3" cm="1">
        <f t="array" ref="B22251" xml:space="preserve"> MATCH(TRUE, ISNUMBER( SEARCH( 字表[[#This Row],[字]], 小韻資料表[小韻字集]) ), 0)</f>
        <v>3286</v>
      </c>
      <c r="C22251" s="254" t="s">
        <v>33945</v>
      </c>
      <c r="D22251" s="256" t="str" cm="1">
        <f t="array" ref="D22251" xml:space="preserve"> INDEX(小韻資料表[切語], 字表[[#This Row],[小韻識別號]])</f>
        <v>直一</v>
      </c>
      <c r="E22251" s="1" t="str" cm="1">
        <f t="array" ref="E22251" xml:space="preserve"> INDEX(小韻資料表[拼音], 字表[[#This Row],[小韻識別號]])</f>
        <v>tin8</v>
      </c>
      <c r="F22251" s="3" t="s">
        <v>36003</v>
      </c>
      <c r="G22251" s="163"/>
      <c r="H22251" s="1"/>
      <c r="J22251" s="1"/>
      <c r="K22251" s="1"/>
      <c r="L22251" s="1"/>
      <c r="O22251" s="1"/>
      <c r="P22251" s="1"/>
      <c r="Q22251" s="1"/>
    </row>
    <row r="22252" spans="1:17" ht="31.5" hidden="1">
      <c r="A22252" s="1">
        <v>22249</v>
      </c>
      <c r="B22252" s="3" cm="1">
        <f t="array" ref="B22252" xml:space="preserve"> MATCH(TRUE, ISNUMBER( SEARCH( 字表[[#This Row],[字]], 小韻資料表[小韻字集]) ), 0)</f>
        <v>3466</v>
      </c>
      <c r="C22252" s="254" t="s">
        <v>36004</v>
      </c>
      <c r="D22252" s="256" t="str" cm="1">
        <f t="array" ref="D22252" xml:space="preserve"> INDEX(小韻資料表[切語], 字表[[#This Row],[小韻識別號]])</f>
        <v>千結</v>
      </c>
      <c r="E22252" s="1" t="str" cm="1">
        <f t="array" ref="E22252" xml:space="preserve"> INDEX(小韻資料表[拼音], 字表[[#This Row],[小韻識別號]])</f>
        <v>ciat4</v>
      </c>
      <c r="F22252" s="3" t="s">
        <v>375</v>
      </c>
      <c r="G22252" s="163"/>
      <c r="H22252" s="1"/>
      <c r="J22252" s="1"/>
      <c r="K22252" s="1"/>
      <c r="L22252" s="1"/>
      <c r="O22252" s="1"/>
      <c r="P22252" s="1"/>
      <c r="Q22252" s="1"/>
    </row>
    <row r="22253" spans="1:17" ht="31.5" hidden="1">
      <c r="A22253" s="1">
        <v>22250</v>
      </c>
      <c r="B22253" s="3" cm="1">
        <f t="array" ref="B22253" xml:space="preserve"> MATCH(TRUE, ISNUMBER( SEARCH( 字表[[#This Row],[字]], 小韻資料表[小韻字集]) ), 0)</f>
        <v>3466</v>
      </c>
      <c r="C22253" s="254" t="s">
        <v>36005</v>
      </c>
      <c r="D22253" s="256" t="str" cm="1">
        <f t="array" ref="D22253" xml:space="preserve"> INDEX(小韻資料表[切語], 字表[[#This Row],[小韻識別號]])</f>
        <v>千結</v>
      </c>
      <c r="E22253" s="1" t="str" cm="1">
        <f t="array" ref="E22253" xml:space="preserve"> INDEX(小韻資料表[拼音], 字表[[#This Row],[小韻識別號]])</f>
        <v>ciat4</v>
      </c>
      <c r="F22253" s="3" t="s">
        <v>36006</v>
      </c>
      <c r="G22253" s="163"/>
      <c r="H22253" s="1"/>
      <c r="J22253" s="1"/>
      <c r="K22253" s="1"/>
      <c r="L22253" s="1"/>
      <c r="O22253" s="1"/>
      <c r="P22253" s="1"/>
      <c r="Q22253" s="1"/>
    </row>
    <row r="22254" spans="1:17" ht="31.5" hidden="1">
      <c r="A22254" s="1">
        <v>22251</v>
      </c>
      <c r="B22254" s="3" cm="1">
        <f t="array" ref="B22254" xml:space="preserve"> MATCH(TRUE, ISNUMBER( SEARCH( 字表[[#This Row],[字]], 小韻資料表[小韻字集]) ), 0)</f>
        <v>3432</v>
      </c>
      <c r="C22254" s="254" t="s">
        <v>35757</v>
      </c>
      <c r="D22254" s="256" t="str" cm="1">
        <f t="array" ref="D22254" xml:space="preserve"> INDEX(小韻資料表[切語], 字表[[#This Row],[小韻識別號]])</f>
        <v>初八</v>
      </c>
      <c r="E22254" s="1" t="str" cm="1">
        <f t="array" ref="E22254" xml:space="preserve"> INDEX(小韻資料表[拼音], 字表[[#This Row],[小韻識別號]])</f>
        <v>cat4</v>
      </c>
      <c r="F22254" s="3" t="s">
        <v>36007</v>
      </c>
      <c r="G22254" s="163"/>
      <c r="H22254" s="1"/>
      <c r="J22254" s="1"/>
      <c r="K22254" s="1"/>
      <c r="L22254" s="1"/>
      <c r="O22254" s="1"/>
      <c r="P22254" s="1"/>
      <c r="Q22254" s="1"/>
    </row>
    <row r="22255" spans="1:17" ht="31.5" hidden="1">
      <c r="A22255" s="1">
        <v>22252</v>
      </c>
      <c r="B22255" s="3" cm="1">
        <f t="array" ref="B22255" xml:space="preserve"> MATCH(TRUE, ISNUMBER( SEARCH( 字表[[#This Row],[字]], 小韻資料表[小韻字集]) ), 0)</f>
        <v>3467</v>
      </c>
      <c r="C22255" s="254" t="s">
        <v>36008</v>
      </c>
      <c r="D22255" s="256" t="str" cm="1">
        <f t="array" ref="D22255" xml:space="preserve"> INDEX(小韻資料表[切語], 字表[[#This Row],[小韻識別號]])</f>
        <v>古屑</v>
      </c>
      <c r="E22255" s="1" t="str" cm="1">
        <f t="array" ref="E22255" xml:space="preserve"> INDEX(小韻資料表[拼音], 字表[[#This Row],[小韻識別號]])</f>
        <v>kiat4</v>
      </c>
      <c r="F22255" s="3" t="s">
        <v>36009</v>
      </c>
      <c r="G22255" s="163"/>
      <c r="H22255" s="1"/>
      <c r="J22255" s="1"/>
      <c r="K22255" s="1"/>
      <c r="L22255" s="1"/>
      <c r="O22255" s="1"/>
      <c r="P22255" s="1"/>
      <c r="Q22255" s="1"/>
    </row>
    <row r="22256" spans="1:17" ht="31.5" hidden="1">
      <c r="A22256" s="1">
        <v>22253</v>
      </c>
      <c r="B22256" s="3" cm="1">
        <f t="array" ref="B22256" xml:space="preserve"> MATCH(TRUE, ISNUMBER( SEARCH( 字表[[#This Row],[字]], 小韻資料表[小韻字集]) ), 0)</f>
        <v>3467</v>
      </c>
      <c r="C22256" s="254" t="s">
        <v>36010</v>
      </c>
      <c r="D22256" s="256" t="str" cm="1">
        <f t="array" ref="D22256" xml:space="preserve"> INDEX(小韻資料表[切語], 字表[[#This Row],[小韻識別號]])</f>
        <v>古屑</v>
      </c>
      <c r="E22256" s="1" t="str" cm="1">
        <f t="array" ref="E22256" xml:space="preserve"> INDEX(小韻資料表[拼音], 字表[[#This Row],[小韻識別號]])</f>
        <v>kiat4</v>
      </c>
      <c r="F22256" s="3" t="s">
        <v>36011</v>
      </c>
      <c r="G22256" s="163"/>
      <c r="H22256" s="1"/>
      <c r="J22256" s="1"/>
      <c r="K22256" s="1"/>
      <c r="L22256" s="1"/>
      <c r="O22256" s="1"/>
      <c r="P22256" s="1"/>
      <c r="Q22256" s="1"/>
    </row>
    <row r="22257" spans="1:17" ht="31.5" hidden="1">
      <c r="A22257" s="1">
        <v>22254</v>
      </c>
      <c r="B22257" s="3" cm="1">
        <f t="array" ref="B22257" xml:space="preserve"> MATCH(TRUE, ISNUMBER( SEARCH( 字表[[#This Row],[字]], 小韻資料表[小韻字集]) ), 0)</f>
        <v>3467</v>
      </c>
      <c r="C22257" s="254" t="s">
        <v>36012</v>
      </c>
      <c r="D22257" s="256" t="str" cm="1">
        <f t="array" ref="D22257" xml:space="preserve"> INDEX(小韻資料表[切語], 字表[[#This Row],[小韻識別號]])</f>
        <v>古屑</v>
      </c>
      <c r="E22257" s="1" t="str" cm="1">
        <f t="array" ref="E22257" xml:space="preserve"> INDEX(小韻資料表[拼音], 字表[[#This Row],[小韻識別號]])</f>
        <v>kiat4</v>
      </c>
      <c r="F22257" s="3" t="s">
        <v>36013</v>
      </c>
      <c r="G22257" s="163"/>
      <c r="H22257" s="1"/>
      <c r="J22257" s="1"/>
      <c r="K22257" s="1"/>
      <c r="L22257" s="1"/>
      <c r="O22257" s="1"/>
      <c r="P22257" s="1"/>
      <c r="Q22257" s="1"/>
    </row>
    <row r="22258" spans="1:17" ht="31.5" hidden="1">
      <c r="A22258" s="1">
        <v>22255</v>
      </c>
      <c r="B22258" s="3" cm="1">
        <f t="array" ref="B22258" xml:space="preserve"> MATCH(TRUE, ISNUMBER( SEARCH( 字表[[#This Row],[字]], 小韻資料表[小韻字集]) ), 0)</f>
        <v>3467</v>
      </c>
      <c r="C22258" s="254" t="s">
        <v>36014</v>
      </c>
      <c r="D22258" s="256" t="str" cm="1">
        <f t="array" ref="D22258" xml:space="preserve"> INDEX(小韻資料表[切語], 字表[[#This Row],[小韻識別號]])</f>
        <v>古屑</v>
      </c>
      <c r="E22258" s="1" t="str" cm="1">
        <f t="array" ref="E22258" xml:space="preserve"> INDEX(小韻資料表[拼音], 字表[[#This Row],[小韻識別號]])</f>
        <v>kiat4</v>
      </c>
      <c r="F22258" s="3" t="s">
        <v>36015</v>
      </c>
      <c r="G22258" s="163"/>
      <c r="H22258" s="1"/>
      <c r="J22258" s="1"/>
      <c r="K22258" s="1"/>
      <c r="L22258" s="1"/>
      <c r="O22258" s="1"/>
      <c r="P22258" s="1"/>
      <c r="Q22258" s="1"/>
    </row>
    <row r="22259" spans="1:17" ht="31.5" hidden="1">
      <c r="A22259" s="1">
        <v>22256</v>
      </c>
      <c r="B22259" s="3" cm="1">
        <f t="array" ref="B22259" xml:space="preserve"> MATCH(TRUE, ISNUMBER( SEARCH( 字表[[#This Row],[字]], 小韻資料表[小韻字集]) ), 0)</f>
        <v>3467</v>
      </c>
      <c r="C22259" s="254" t="s">
        <v>36016</v>
      </c>
      <c r="D22259" s="256" t="str" cm="1">
        <f t="array" ref="D22259" xml:space="preserve"> INDEX(小韻資料表[切語], 字表[[#This Row],[小韻識別號]])</f>
        <v>古屑</v>
      </c>
      <c r="E22259" s="1" t="str" cm="1">
        <f t="array" ref="E22259" xml:space="preserve"> INDEX(小韻資料表[拼音], 字表[[#This Row],[小韻識別號]])</f>
        <v>kiat4</v>
      </c>
      <c r="F22259" s="3" t="s">
        <v>61</v>
      </c>
      <c r="G22259" s="163"/>
      <c r="H22259" s="1"/>
      <c r="J22259" s="1"/>
      <c r="K22259" s="1"/>
      <c r="L22259" s="1"/>
      <c r="O22259" s="1"/>
      <c r="P22259" s="1"/>
      <c r="Q22259" s="1"/>
    </row>
    <row r="22260" spans="1:17" ht="31.5" hidden="1">
      <c r="A22260" s="1">
        <v>22257</v>
      </c>
      <c r="B22260" s="3" cm="1">
        <f t="array" ref="B22260" xml:space="preserve"> MATCH(TRUE, ISNUMBER( SEARCH( 字表[[#This Row],[字]], 小韻資料表[小韻字集]) ), 0)</f>
        <v>3467</v>
      </c>
      <c r="C22260" s="254" t="s">
        <v>36017</v>
      </c>
      <c r="D22260" s="256" t="str" cm="1">
        <f t="array" ref="D22260" xml:space="preserve"> INDEX(小韻資料表[切語], 字表[[#This Row],[小韻識別號]])</f>
        <v>古屑</v>
      </c>
      <c r="E22260" s="1" t="str" cm="1">
        <f t="array" ref="E22260" xml:space="preserve"> INDEX(小韻資料表[拼音], 字表[[#This Row],[小韻識別號]])</f>
        <v>kiat4</v>
      </c>
      <c r="F22260" s="3" t="s">
        <v>36018</v>
      </c>
      <c r="G22260" s="163"/>
      <c r="H22260" s="1"/>
      <c r="J22260" s="1"/>
      <c r="K22260" s="1"/>
      <c r="L22260" s="1"/>
      <c r="O22260" s="1"/>
      <c r="P22260" s="1"/>
      <c r="Q22260" s="1"/>
    </row>
    <row r="22261" spans="1:17" ht="31.5" hidden="1">
      <c r="A22261" s="1">
        <v>22258</v>
      </c>
      <c r="B22261" s="3" cm="1">
        <f t="array" ref="B22261" xml:space="preserve"> MATCH(TRUE, ISNUMBER( SEARCH( 字表[[#This Row],[字]], 小韻資料表[小韻字集]) ), 0)</f>
        <v>3467</v>
      </c>
      <c r="C22261" s="254" t="s">
        <v>36019</v>
      </c>
      <c r="D22261" s="256" t="str" cm="1">
        <f t="array" ref="D22261" xml:space="preserve"> INDEX(小韻資料表[切語], 字表[[#This Row],[小韻識別號]])</f>
        <v>古屑</v>
      </c>
      <c r="E22261" s="1" t="str" cm="1">
        <f t="array" ref="E22261" xml:space="preserve"> INDEX(小韻資料表[拼音], 字表[[#This Row],[小韻識別號]])</f>
        <v>kiat4</v>
      </c>
      <c r="F22261" s="3" t="s">
        <v>36020</v>
      </c>
      <c r="G22261" s="163"/>
      <c r="H22261" s="1"/>
      <c r="J22261" s="1"/>
      <c r="K22261" s="1"/>
      <c r="L22261" s="1"/>
      <c r="O22261" s="1"/>
      <c r="P22261" s="1"/>
      <c r="Q22261" s="1"/>
    </row>
    <row r="22262" spans="1:17" ht="31.5" hidden="1">
      <c r="A22262" s="1">
        <v>22259</v>
      </c>
      <c r="B22262" s="3" cm="1">
        <f t="array" ref="B22262" xml:space="preserve"> MATCH(TRUE, ISNUMBER( SEARCH( 字表[[#This Row],[字]], 小韻資料表[小韻字集]) ), 0)</f>
        <v>3467</v>
      </c>
      <c r="C22262" s="254" t="s">
        <v>36021</v>
      </c>
      <c r="D22262" s="256" t="str" cm="1">
        <f t="array" ref="D22262" xml:space="preserve"> INDEX(小韻資料表[切語], 字表[[#This Row],[小韻識別號]])</f>
        <v>古屑</v>
      </c>
      <c r="E22262" s="1" t="str" cm="1">
        <f t="array" ref="E22262" xml:space="preserve"> INDEX(小韻資料表[拼音], 字表[[#This Row],[小韻識別號]])</f>
        <v>kiat4</v>
      </c>
      <c r="F22262" s="3" t="s">
        <v>649</v>
      </c>
      <c r="G22262" s="163"/>
      <c r="H22262" s="1"/>
      <c r="J22262" s="1"/>
      <c r="K22262" s="1"/>
      <c r="L22262" s="1"/>
      <c r="O22262" s="1"/>
      <c r="P22262" s="1"/>
      <c r="Q22262" s="1"/>
    </row>
    <row r="22263" spans="1:17" ht="31.5" hidden="1">
      <c r="A22263" s="1">
        <v>22260</v>
      </c>
      <c r="B22263" s="3" cm="1">
        <f t="array" ref="B22263" xml:space="preserve"> MATCH(TRUE, ISNUMBER( SEARCH( 字表[[#This Row],[字]], 小韻資料表[小韻字集]) ), 0)</f>
        <v>3434</v>
      </c>
      <c r="C22263" s="254" t="s">
        <v>35787</v>
      </c>
      <c r="D22263" s="256" t="str" cm="1">
        <f t="array" ref="D22263" xml:space="preserve"> INDEX(小韻資料表[切語], 字表[[#This Row],[小韻識別號]])</f>
        <v>古黠</v>
      </c>
      <c r="E22263" s="1" t="str" cm="1">
        <f t="array" ref="E22263" xml:space="preserve"> INDEX(小韻資料表[拼音], 字表[[#This Row],[小韻識別號]])</f>
        <v>kat4</v>
      </c>
      <c r="F22263" s="3" t="s">
        <v>36022</v>
      </c>
      <c r="G22263" s="163"/>
      <c r="H22263" s="1"/>
      <c r="J22263" s="1"/>
      <c r="K22263" s="1"/>
      <c r="L22263" s="1"/>
      <c r="O22263" s="1"/>
      <c r="P22263" s="1"/>
      <c r="Q22263" s="1"/>
    </row>
    <row r="22264" spans="1:17" ht="31.5" hidden="1">
      <c r="A22264" s="1">
        <v>22261</v>
      </c>
      <c r="B22264" s="3" cm="1">
        <f t="array" ref="B22264" xml:space="preserve"> MATCH(TRUE, ISNUMBER( SEARCH( 字表[[#This Row],[字]], 小韻資料表[小韻字集]) ), 0)</f>
        <v>3434</v>
      </c>
      <c r="C22264" s="254" t="s">
        <v>35789</v>
      </c>
      <c r="D22264" s="256" t="str" cm="1">
        <f t="array" ref="D22264" xml:space="preserve"> INDEX(小韻資料表[切語], 字表[[#This Row],[小韻識別號]])</f>
        <v>古黠</v>
      </c>
      <c r="E22264" s="1" t="str" cm="1">
        <f t="array" ref="E22264" xml:space="preserve"> INDEX(小韻資料表[拼音], 字表[[#This Row],[小韻識別號]])</f>
        <v>kat4</v>
      </c>
      <c r="F22264" s="3" t="s">
        <v>36023</v>
      </c>
      <c r="G22264" s="163"/>
      <c r="H22264" s="1"/>
      <c r="J22264" s="1"/>
      <c r="K22264" s="1"/>
      <c r="L22264" s="1"/>
      <c r="O22264" s="1"/>
      <c r="P22264" s="1"/>
      <c r="Q22264" s="1"/>
    </row>
    <row r="22265" spans="1:17" ht="31.5" hidden="1">
      <c r="A22265" s="1">
        <v>22262</v>
      </c>
      <c r="B22265" s="3" cm="1">
        <f t="array" ref="B22265" xml:space="preserve"> MATCH(TRUE, ISNUMBER( SEARCH( 字表[[#This Row],[字]], 小韻資料表[小韻字集]) ), 0)</f>
        <v>3291</v>
      </c>
      <c r="C22265" s="254" t="s">
        <v>34009</v>
      </c>
      <c r="D22265" s="256" t="str" cm="1">
        <f t="array" ref="D22265" xml:space="preserve"> INDEX(小韻資料表[切語], 字表[[#This Row],[小韻識別號]])</f>
        <v>居質</v>
      </c>
      <c r="E22265" s="1" t="str" cm="1">
        <f t="array" ref="E22265" xml:space="preserve"> INDEX(小韻資料表[拼音], 字表[[#This Row],[小韻識別號]])</f>
        <v>kin4</v>
      </c>
      <c r="F22265" s="3" t="s">
        <v>36024</v>
      </c>
      <c r="G22265" s="163"/>
      <c r="H22265" s="1"/>
      <c r="J22265" s="1"/>
      <c r="K22265" s="1"/>
      <c r="L22265" s="1"/>
      <c r="O22265" s="1"/>
      <c r="P22265" s="1"/>
      <c r="Q22265" s="1"/>
    </row>
    <row r="22266" spans="1:17" ht="31.5" hidden="1">
      <c r="A22266" s="1">
        <v>22263</v>
      </c>
      <c r="B22266" s="3" cm="1">
        <f t="array" ref="B22266" xml:space="preserve"> MATCH(TRUE, ISNUMBER( SEARCH( 字表[[#This Row],[字]], 小韻資料表[小韻字集]) ), 0)</f>
        <v>3291</v>
      </c>
      <c r="C22266" s="254" t="s">
        <v>34007</v>
      </c>
      <c r="D22266" s="256" t="str" cm="1">
        <f t="array" ref="D22266" xml:space="preserve"> INDEX(小韻資料表[切語], 字表[[#This Row],[小韻識別號]])</f>
        <v>居質</v>
      </c>
      <c r="E22266" s="1" t="str" cm="1">
        <f t="array" ref="E22266" xml:space="preserve"> INDEX(小韻資料表[拼音], 字表[[#This Row],[小韻識別號]])</f>
        <v>kin4</v>
      </c>
      <c r="F22266" s="3" t="s">
        <v>36025</v>
      </c>
      <c r="G22266" s="163"/>
      <c r="H22266" s="1"/>
      <c r="J22266" s="1"/>
      <c r="K22266" s="1"/>
      <c r="L22266" s="1"/>
      <c r="O22266" s="1"/>
      <c r="P22266" s="1"/>
      <c r="Q22266" s="1"/>
    </row>
    <row r="22267" spans="1:17" ht="31.5" hidden="1">
      <c r="A22267" s="1">
        <v>22264</v>
      </c>
      <c r="B22267" s="3" cm="1">
        <f t="array" ref="B22267" xml:space="preserve"> MATCH(TRUE, ISNUMBER( SEARCH( 字表[[#This Row],[字]], 小韻資料表[小韻字集]) ), 0)</f>
        <v>3467</v>
      </c>
      <c r="C22267" s="254" t="s">
        <v>36026</v>
      </c>
      <c r="D22267" s="256" t="str" cm="1">
        <f t="array" ref="D22267" xml:space="preserve"> INDEX(小韻資料表[切語], 字表[[#This Row],[小韻識別號]])</f>
        <v>古屑</v>
      </c>
      <c r="E22267" s="1" t="str" cm="1">
        <f t="array" ref="E22267" xml:space="preserve"> INDEX(小韻資料表[拼音], 字表[[#This Row],[小韻識別號]])</f>
        <v>kiat4</v>
      </c>
      <c r="F22267" s="3" t="s">
        <v>36027</v>
      </c>
      <c r="G22267" s="163"/>
      <c r="H22267" s="1"/>
      <c r="J22267" s="1"/>
      <c r="K22267" s="1"/>
      <c r="L22267" s="1"/>
      <c r="O22267" s="1"/>
      <c r="P22267" s="1"/>
      <c r="Q22267" s="1"/>
    </row>
    <row r="22268" spans="1:17" ht="31.5" hidden="1">
      <c r="A22268" s="1">
        <v>22265</v>
      </c>
      <c r="B22268" s="3" cm="1">
        <f t="array" ref="B22268" xml:space="preserve"> MATCH(TRUE, ISNUMBER( SEARCH( 字表[[#This Row],[字]], 小韻資料表[小韻字集]) ), 0)</f>
        <v>3467</v>
      </c>
      <c r="C22268" s="254" t="s">
        <v>36028</v>
      </c>
      <c r="D22268" s="256" t="str" cm="1">
        <f t="array" ref="D22268" xml:space="preserve"> INDEX(小韻資料表[切語], 字表[[#This Row],[小韻識別號]])</f>
        <v>古屑</v>
      </c>
      <c r="E22268" s="1" t="str" cm="1">
        <f t="array" ref="E22268" xml:space="preserve"> INDEX(小韻資料表[拼音], 字表[[#This Row],[小韻識別號]])</f>
        <v>kiat4</v>
      </c>
      <c r="F22268" s="3" t="s">
        <v>36029</v>
      </c>
      <c r="G22268" s="163"/>
      <c r="H22268" s="1"/>
      <c r="J22268" s="1"/>
      <c r="K22268" s="1"/>
      <c r="L22268" s="1"/>
      <c r="O22268" s="1"/>
      <c r="P22268" s="1"/>
      <c r="Q22268" s="1"/>
    </row>
    <row r="22269" spans="1:17" ht="31.5" hidden="1">
      <c r="A22269" s="1">
        <v>22266</v>
      </c>
      <c r="B22269" s="3" cm="1">
        <f t="array" ref="B22269" xml:space="preserve"> MATCH(TRUE, ISNUMBER( SEARCH( 字表[[#This Row],[字]], 小韻資料表[小韻字集]) ), 0)</f>
        <v>3467</v>
      </c>
      <c r="C22269" s="254" t="s">
        <v>36030</v>
      </c>
      <c r="D22269" s="256" t="str" cm="1">
        <f t="array" ref="D22269" xml:space="preserve"> INDEX(小韻資料表[切語], 字表[[#This Row],[小韻識別號]])</f>
        <v>古屑</v>
      </c>
      <c r="E22269" s="1" t="str" cm="1">
        <f t="array" ref="E22269" xml:space="preserve"> INDEX(小韻資料表[拼音], 字表[[#This Row],[小韻識別號]])</f>
        <v>kiat4</v>
      </c>
      <c r="F22269" s="3" t="s">
        <v>36031</v>
      </c>
      <c r="G22269" s="163"/>
      <c r="H22269" s="1"/>
      <c r="J22269" s="1"/>
      <c r="K22269" s="1"/>
      <c r="L22269" s="1"/>
      <c r="O22269" s="1"/>
      <c r="P22269" s="1"/>
      <c r="Q22269" s="1"/>
    </row>
    <row r="22270" spans="1:17" ht="31.5" hidden="1">
      <c r="A22270" s="1">
        <v>22267</v>
      </c>
      <c r="B22270" s="3" cm="1">
        <f t="array" ref="B22270" xml:space="preserve"> MATCH(TRUE, ISNUMBER( SEARCH( 字表[[#This Row],[字]], 小韻資料表[小韻字集]) ), 0)</f>
        <v>3468</v>
      </c>
      <c r="C22270" s="254" t="s">
        <v>36032</v>
      </c>
      <c r="D22270" s="256" t="str" cm="1">
        <f t="array" ref="D22270" xml:space="preserve"> INDEX(小韻資料表[切語], 字表[[#This Row],[小韻識別號]])</f>
        <v>子結</v>
      </c>
      <c r="E22270" s="1" t="str" cm="1">
        <f t="array" ref="E22270" xml:space="preserve"> INDEX(小韻資料表[拼音], 字表[[#This Row],[小韻識別號]])</f>
        <v>ziat4</v>
      </c>
      <c r="F22270" s="3" t="s">
        <v>36033</v>
      </c>
      <c r="G22270" s="163"/>
      <c r="H22270" s="1"/>
      <c r="J22270" s="1"/>
      <c r="K22270" s="1"/>
      <c r="L22270" s="1"/>
      <c r="O22270" s="1"/>
      <c r="P22270" s="1"/>
      <c r="Q22270" s="1"/>
    </row>
    <row r="22271" spans="1:17" ht="31.5" hidden="1">
      <c r="A22271" s="1">
        <v>22268</v>
      </c>
      <c r="B22271" s="3" cm="1">
        <f t="array" ref="B22271" xml:space="preserve"> MATCH(TRUE, ISNUMBER( SEARCH( 字表[[#This Row],[字]], 小韻資料表[小韻字集]) ), 0)</f>
        <v>3468</v>
      </c>
      <c r="C22271" s="254" t="s">
        <v>36034</v>
      </c>
      <c r="D22271" s="256" t="str" cm="1">
        <f t="array" ref="D22271" xml:space="preserve"> INDEX(小韻資料表[切語], 字表[[#This Row],[小韻識別號]])</f>
        <v>子結</v>
      </c>
      <c r="E22271" s="1" t="str" cm="1">
        <f t="array" ref="E22271" xml:space="preserve"> INDEX(小韻資料表[拼音], 字表[[#This Row],[小韻識別號]])</f>
        <v>ziat4</v>
      </c>
      <c r="F22271" s="3" t="s">
        <v>36035</v>
      </c>
      <c r="G22271" s="163"/>
      <c r="H22271" s="1"/>
      <c r="J22271" s="1"/>
      <c r="K22271" s="1"/>
      <c r="L22271" s="1"/>
      <c r="O22271" s="1"/>
      <c r="P22271" s="1"/>
      <c r="Q22271" s="1"/>
    </row>
    <row r="22272" spans="1:17" ht="31.5" hidden="1">
      <c r="A22272" s="1">
        <v>22269</v>
      </c>
      <c r="B22272" s="3" cm="1">
        <f t="array" ref="B22272" xml:space="preserve"> MATCH(TRUE, ISNUMBER( SEARCH( 字表[[#This Row],[字]], 小韻資料表[小韻字集]) ), 0)</f>
        <v>3468</v>
      </c>
      <c r="C22272" s="254" t="s">
        <v>36036</v>
      </c>
      <c r="D22272" s="256" t="str" cm="1">
        <f t="array" ref="D22272" xml:space="preserve"> INDEX(小韻資料表[切語], 字表[[#This Row],[小韻識別號]])</f>
        <v>子結</v>
      </c>
      <c r="E22272" s="1" t="str" cm="1">
        <f t="array" ref="E22272" xml:space="preserve"> INDEX(小韻資料表[拼音], 字表[[#This Row],[小韻識別號]])</f>
        <v>ziat4</v>
      </c>
      <c r="F22272" s="3" t="s">
        <v>36037</v>
      </c>
      <c r="G22272" s="163"/>
      <c r="H22272" s="1"/>
      <c r="J22272" s="1"/>
      <c r="K22272" s="1"/>
      <c r="L22272" s="1"/>
      <c r="O22272" s="1"/>
      <c r="P22272" s="1"/>
      <c r="Q22272" s="1"/>
    </row>
    <row r="22273" spans="1:17" ht="31.5" hidden="1">
      <c r="A22273" s="1">
        <v>22270</v>
      </c>
      <c r="B22273" s="3" cm="1">
        <f t="array" ref="B22273" xml:space="preserve"> MATCH(TRUE, ISNUMBER( SEARCH( 字表[[#This Row],[字]], 小韻資料表[小韻字集]) ), 0)</f>
        <v>3302</v>
      </c>
      <c r="C22273" s="254" t="s">
        <v>34169</v>
      </c>
      <c r="D22273" s="256" t="str" cm="1">
        <f t="array" ref="D22273" xml:space="preserve"> INDEX(小韻資料表[切語], 字表[[#This Row],[小韻識別號]])</f>
        <v>資悉</v>
      </c>
      <c r="E22273" s="1" t="str" cm="1">
        <f t="array" ref="E22273" xml:space="preserve"> INDEX(小韻資料表[拼音], 字表[[#This Row],[小韻識別號]])</f>
        <v>zin4</v>
      </c>
      <c r="F22273" s="3" t="s">
        <v>36038</v>
      </c>
      <c r="G22273" s="163"/>
      <c r="H22273" s="1"/>
      <c r="J22273" s="1"/>
      <c r="K22273" s="1"/>
      <c r="L22273" s="1"/>
      <c r="O22273" s="1"/>
      <c r="P22273" s="1"/>
      <c r="Q22273" s="1"/>
    </row>
    <row r="22274" spans="1:17" ht="31.5" hidden="1">
      <c r="A22274" s="1">
        <v>22271</v>
      </c>
      <c r="B22274" s="3" cm="1">
        <f t="array" ref="B22274" xml:space="preserve"> MATCH(TRUE, ISNUMBER( SEARCH( 字表[[#This Row],[字]], 小韻資料表[小韻字集]) ), 0)</f>
        <v>3468</v>
      </c>
      <c r="C22274" s="254" t="s">
        <v>36039</v>
      </c>
      <c r="D22274" s="256" t="str" cm="1">
        <f t="array" ref="D22274" xml:space="preserve"> INDEX(小韻資料表[切語], 字表[[#This Row],[小韻識別號]])</f>
        <v>子結</v>
      </c>
      <c r="E22274" s="1" t="str" cm="1">
        <f t="array" ref="E22274" xml:space="preserve"> INDEX(小韻資料表[拼音], 字表[[#This Row],[小韻識別號]])</f>
        <v>ziat4</v>
      </c>
      <c r="F22274" s="3" t="s">
        <v>36040</v>
      </c>
      <c r="G22274" s="163"/>
      <c r="H22274" s="1"/>
      <c r="J22274" s="1"/>
      <c r="K22274" s="1"/>
      <c r="L22274" s="1"/>
      <c r="O22274" s="1"/>
      <c r="P22274" s="1"/>
      <c r="Q22274" s="1"/>
    </row>
    <row r="22275" spans="1:17" ht="31.5" hidden="1">
      <c r="A22275" s="1">
        <v>22272</v>
      </c>
      <c r="B22275" s="3" cm="1">
        <f t="array" ref="B22275" xml:space="preserve"> MATCH(TRUE, ISNUMBER( SEARCH( 字表[[#This Row],[字]], 小韻資料表[小韻字集]) ), 0)</f>
        <v>3409</v>
      </c>
      <c r="C22275" s="254" t="s">
        <v>35473</v>
      </c>
      <c r="D22275" s="256" t="str" cm="1">
        <f t="array" ref="D22275" xml:space="preserve"> INDEX(小韻資料表[切語], 字表[[#This Row],[小韻識別號]])</f>
        <v>姊末</v>
      </c>
      <c r="E22275" s="1" t="str" cm="1">
        <f t="array" ref="E22275" xml:space="preserve"> INDEX(小韻資料表[拼音], 字表[[#This Row],[小韻識別號]])</f>
        <v>zat4</v>
      </c>
      <c r="F22275" s="3" t="s">
        <v>36041</v>
      </c>
      <c r="G22275" s="163"/>
      <c r="H22275" s="1"/>
      <c r="J22275" s="1"/>
      <c r="K22275" s="1"/>
      <c r="L22275" s="1"/>
      <c r="O22275" s="1"/>
      <c r="P22275" s="1"/>
      <c r="Q22275" s="1"/>
    </row>
    <row r="22276" spans="1:17" ht="31.5" hidden="1">
      <c r="A22276" s="1">
        <v>22273</v>
      </c>
      <c r="B22276" s="3" cm="1">
        <f t="array" ref="B22276" xml:space="preserve"> MATCH(TRUE, ISNUMBER( SEARCH( 字表[[#This Row],[字]], 小韻資料表[小韻字集]) ), 0)</f>
        <v>3468</v>
      </c>
      <c r="C22276" s="254" t="s">
        <v>36042</v>
      </c>
      <c r="D22276" s="256" t="str" cm="1">
        <f t="array" ref="D22276" xml:space="preserve"> INDEX(小韻資料表[切語], 字表[[#This Row],[小韻識別號]])</f>
        <v>子結</v>
      </c>
      <c r="E22276" s="1" t="str" cm="1">
        <f t="array" ref="E22276" xml:space="preserve"> INDEX(小韻資料表[拼音], 字表[[#This Row],[小韻識別號]])</f>
        <v>ziat4</v>
      </c>
      <c r="F22276" s="3" t="s">
        <v>28485</v>
      </c>
      <c r="G22276" s="163"/>
      <c r="H22276" s="1"/>
      <c r="J22276" s="1"/>
      <c r="K22276" s="1"/>
      <c r="L22276" s="1"/>
      <c r="O22276" s="1"/>
      <c r="P22276" s="1"/>
      <c r="Q22276" s="1"/>
    </row>
    <row r="22277" spans="1:17" ht="31.5" hidden="1">
      <c r="A22277" s="1">
        <v>22274</v>
      </c>
      <c r="B22277" s="3" cm="1">
        <f t="array" ref="B22277" xml:space="preserve"> MATCH(TRUE, ISNUMBER( SEARCH( 字表[[#This Row],[字]], 小韻資料表[小韻字集]) ), 0)</f>
        <v>3468</v>
      </c>
      <c r="C22277" s="254" t="s">
        <v>36043</v>
      </c>
      <c r="D22277" s="256" t="str" cm="1">
        <f t="array" ref="D22277" xml:space="preserve"> INDEX(小韻資料表[切語], 字表[[#This Row],[小韻識別號]])</f>
        <v>子結</v>
      </c>
      <c r="E22277" s="1" t="str" cm="1">
        <f t="array" ref="E22277" xml:space="preserve"> INDEX(小韻資料表[拼音], 字表[[#This Row],[小韻識別號]])</f>
        <v>ziat4</v>
      </c>
      <c r="F22277" s="3" t="s">
        <v>36044</v>
      </c>
      <c r="G22277" s="163"/>
      <c r="H22277" s="1"/>
      <c r="J22277" s="1"/>
      <c r="K22277" s="1"/>
      <c r="L22277" s="1"/>
      <c r="O22277" s="1"/>
      <c r="P22277" s="1"/>
      <c r="Q22277" s="1"/>
    </row>
    <row r="22278" spans="1:17" ht="31.5" hidden="1">
      <c r="A22278" s="1">
        <v>22275</v>
      </c>
      <c r="B22278" s="3" cm="1">
        <f t="array" ref="B22278" xml:space="preserve"> MATCH(TRUE, ISNUMBER( SEARCH( 字表[[#This Row],[字]], 小韻資料表[小韻字集]) ), 0)</f>
        <v>3468</v>
      </c>
      <c r="C22278" s="254" t="s">
        <v>36045</v>
      </c>
      <c r="D22278" s="256" t="str" cm="1">
        <f t="array" ref="D22278" xml:space="preserve"> INDEX(小韻資料表[切語], 字表[[#This Row],[小韻識別號]])</f>
        <v>子結</v>
      </c>
      <c r="E22278" s="1" t="str" cm="1">
        <f t="array" ref="E22278" xml:space="preserve"> INDEX(小韻資料表[拼音], 字表[[#This Row],[小韻識別號]])</f>
        <v>ziat4</v>
      </c>
      <c r="F22278" s="3" t="s">
        <v>36046</v>
      </c>
      <c r="G22278" s="163"/>
      <c r="H22278" s="1"/>
      <c r="J22278" s="1"/>
      <c r="K22278" s="1"/>
      <c r="L22278" s="1"/>
      <c r="O22278" s="1"/>
      <c r="P22278" s="1"/>
      <c r="Q22278" s="1"/>
    </row>
    <row r="22279" spans="1:17" ht="31.5" hidden="1">
      <c r="A22279" s="1">
        <v>22276</v>
      </c>
      <c r="B22279" s="3" cm="1">
        <f t="array" ref="B22279" xml:space="preserve"> MATCH(TRUE, ISNUMBER( SEARCH( 字表[[#This Row],[字]], 小韻資料表[小韻字集]) ), 0)</f>
        <v>3468</v>
      </c>
      <c r="C22279" s="254" t="s">
        <v>36047</v>
      </c>
      <c r="D22279" s="256" t="str" cm="1">
        <f t="array" ref="D22279" xml:space="preserve"> INDEX(小韻資料表[切語], 字表[[#This Row],[小韻識別號]])</f>
        <v>子結</v>
      </c>
      <c r="E22279" s="1" t="str" cm="1">
        <f t="array" ref="E22279" xml:space="preserve"> INDEX(小韻資料表[拼音], 字表[[#This Row],[小韻識別號]])</f>
        <v>ziat4</v>
      </c>
      <c r="F22279" s="3" t="s">
        <v>595</v>
      </c>
      <c r="G22279" s="163"/>
      <c r="H22279" s="1"/>
      <c r="J22279" s="1"/>
      <c r="K22279" s="1"/>
      <c r="L22279" s="1"/>
      <c r="O22279" s="1"/>
      <c r="P22279" s="1"/>
      <c r="Q22279" s="1"/>
    </row>
    <row r="22280" spans="1:17" ht="31.5" hidden="1">
      <c r="A22280" s="1">
        <v>22277</v>
      </c>
      <c r="B22280" s="3" cm="1">
        <f t="array" ref="B22280" xml:space="preserve"> MATCH(TRUE, ISNUMBER( SEARCH( 字表[[#This Row],[字]], 小韻資料表[小韻字集]) ), 0)</f>
        <v>3468</v>
      </c>
      <c r="C22280" s="254" t="s">
        <v>36048</v>
      </c>
      <c r="D22280" s="256" t="str" cm="1">
        <f t="array" ref="D22280" xml:space="preserve"> INDEX(小韻資料表[切語], 字表[[#This Row],[小韻識別號]])</f>
        <v>子結</v>
      </c>
      <c r="E22280" s="1" t="str" cm="1">
        <f t="array" ref="E22280" xml:space="preserve"> INDEX(小韻資料表[拼音], 字表[[#This Row],[小韻識別號]])</f>
        <v>ziat4</v>
      </c>
      <c r="F22280" s="3" t="s">
        <v>36049</v>
      </c>
      <c r="G22280" s="163"/>
      <c r="H22280" s="1"/>
      <c r="J22280" s="1"/>
      <c r="K22280" s="1"/>
      <c r="L22280" s="1"/>
      <c r="O22280" s="1"/>
      <c r="P22280" s="1"/>
      <c r="Q22280" s="1"/>
    </row>
    <row r="22281" spans="1:17" ht="31.5" hidden="1">
      <c r="A22281" s="1">
        <v>22278</v>
      </c>
      <c r="B22281" s="3" cm="1">
        <f t="array" ref="B22281" xml:space="preserve"> MATCH(TRUE, ISNUMBER( SEARCH( 字表[[#This Row],[字]], 小韻資料表[小韻字集]) ), 0)</f>
        <v>3468</v>
      </c>
      <c r="C22281" s="254" t="s">
        <v>36050</v>
      </c>
      <c r="D22281" s="256" t="str" cm="1">
        <f t="array" ref="D22281" xml:space="preserve"> INDEX(小韻資料表[切語], 字表[[#This Row],[小韻識別號]])</f>
        <v>子結</v>
      </c>
      <c r="E22281" s="1" t="str" cm="1">
        <f t="array" ref="E22281" xml:space="preserve"> INDEX(小韻資料表[拼音], 字表[[#This Row],[小韻識別號]])</f>
        <v>ziat4</v>
      </c>
      <c r="F22281" s="3" t="s">
        <v>36051</v>
      </c>
      <c r="G22281" s="163"/>
      <c r="H22281" s="1"/>
      <c r="J22281" s="1"/>
      <c r="K22281" s="1"/>
      <c r="L22281" s="1"/>
      <c r="O22281" s="1"/>
      <c r="P22281" s="1"/>
      <c r="Q22281" s="1"/>
    </row>
    <row r="22282" spans="1:17" ht="31.5" hidden="1">
      <c r="A22282" s="1">
        <v>22279</v>
      </c>
      <c r="B22282" s="3" cm="1">
        <f t="array" ref="B22282" xml:space="preserve"> MATCH(TRUE, ISNUMBER( SEARCH( 字表[[#This Row],[字]], 小韻資料表[小韻字集]) ), 0)</f>
        <v>3468</v>
      </c>
      <c r="C22282" s="254" t="s">
        <v>36052</v>
      </c>
      <c r="D22282" s="256" t="str" cm="1">
        <f t="array" ref="D22282" xml:space="preserve"> INDEX(小韻資料表[切語], 字表[[#This Row],[小韻識別號]])</f>
        <v>子結</v>
      </c>
      <c r="E22282" s="1" t="str" cm="1">
        <f t="array" ref="E22282" xml:space="preserve"> INDEX(小韻資料表[拼音], 字表[[#This Row],[小韻識別號]])</f>
        <v>ziat4</v>
      </c>
      <c r="F22282" s="3" t="s">
        <v>36053</v>
      </c>
      <c r="G22282" s="163"/>
      <c r="H22282" s="1"/>
      <c r="J22282" s="1"/>
      <c r="K22282" s="1"/>
      <c r="L22282" s="1"/>
      <c r="O22282" s="1"/>
      <c r="P22282" s="1"/>
      <c r="Q22282" s="1"/>
    </row>
    <row r="22283" spans="1:17" ht="31.5" hidden="1">
      <c r="A22283" s="1">
        <v>22280</v>
      </c>
      <c r="B22283" s="3" cm="1">
        <f t="array" ref="B22283" xml:space="preserve"> MATCH(TRUE, ISNUMBER( SEARCH( 字表[[#This Row],[字]], 小韻資料表[小韻字集]) ), 0)</f>
        <v>3469</v>
      </c>
      <c r="C22283" s="254" t="s">
        <v>36054</v>
      </c>
      <c r="D22283" s="256" t="str" cm="1">
        <f t="array" ref="D22283" xml:space="preserve"> INDEX(小韻資料表[切語], 字表[[#This Row],[小韻識別號]])</f>
        <v>呼決</v>
      </c>
      <c r="E22283" s="1" t="str" cm="1">
        <f t="array" ref="E22283" xml:space="preserve"> INDEX(小韻資料表[拼音], 字表[[#This Row],[小韻識別號]])</f>
        <v>huat4</v>
      </c>
      <c r="F22283" s="3" t="s">
        <v>36055</v>
      </c>
      <c r="G22283" s="163"/>
      <c r="H22283" s="1"/>
      <c r="J22283" s="1"/>
      <c r="K22283" s="1"/>
      <c r="L22283" s="1"/>
      <c r="O22283" s="1"/>
      <c r="P22283" s="1"/>
      <c r="Q22283" s="1"/>
    </row>
    <row r="22284" spans="1:17" ht="31.5" hidden="1">
      <c r="A22284" s="1">
        <v>22281</v>
      </c>
      <c r="B22284" s="3" cm="1">
        <f t="array" ref="B22284" xml:space="preserve"> MATCH(TRUE, ISNUMBER( SEARCH( 字表[[#This Row],[字]], 小韻資料表[小韻字集]) ), 0)</f>
        <v>3469</v>
      </c>
      <c r="C22284" s="254" t="s">
        <v>36056</v>
      </c>
      <c r="D22284" s="256" t="str" cm="1">
        <f t="array" ref="D22284" xml:space="preserve"> INDEX(小韻資料表[切語], 字表[[#This Row],[小韻識別號]])</f>
        <v>呼決</v>
      </c>
      <c r="E22284" s="1" t="str" cm="1">
        <f t="array" ref="E22284" xml:space="preserve"> INDEX(小韻資料表[拼音], 字表[[#This Row],[小韻識別號]])</f>
        <v>huat4</v>
      </c>
      <c r="F22284" s="3" t="s">
        <v>36057</v>
      </c>
      <c r="G22284" s="163"/>
      <c r="H22284" s="1"/>
      <c r="J22284" s="1"/>
      <c r="K22284" s="1"/>
      <c r="L22284" s="1"/>
      <c r="O22284" s="1"/>
      <c r="P22284" s="1"/>
      <c r="Q22284" s="1"/>
    </row>
    <row r="22285" spans="1:17" ht="31.5" hidden="1">
      <c r="A22285" s="1">
        <v>22282</v>
      </c>
      <c r="B22285" s="3" cm="1">
        <f t="array" ref="B22285" xml:space="preserve"> MATCH(TRUE, ISNUMBER( SEARCH( 字表[[#This Row],[字]], 小韻資料表[小韻字集]) ), 0)</f>
        <v>3469</v>
      </c>
      <c r="C22285" s="254" t="s">
        <v>36058</v>
      </c>
      <c r="D22285" s="256" t="str" cm="1">
        <f t="array" ref="D22285" xml:space="preserve"> INDEX(小韻資料表[切語], 字表[[#This Row],[小韻識別號]])</f>
        <v>呼決</v>
      </c>
      <c r="E22285" s="1" t="str" cm="1">
        <f t="array" ref="E22285" xml:space="preserve"> INDEX(小韻資料表[拼音], 字表[[#This Row],[小韻識別號]])</f>
        <v>huat4</v>
      </c>
      <c r="F22285" s="3" t="s">
        <v>36059</v>
      </c>
      <c r="G22285" s="163"/>
      <c r="H22285" s="1"/>
      <c r="J22285" s="1"/>
      <c r="K22285" s="1"/>
      <c r="L22285" s="1"/>
      <c r="O22285" s="1"/>
      <c r="P22285" s="1"/>
      <c r="Q22285" s="1"/>
    </row>
    <row r="22286" spans="1:17" ht="31.5" hidden="1">
      <c r="A22286" s="1">
        <v>22283</v>
      </c>
      <c r="B22286" s="3" cm="1">
        <f t="array" ref="B22286" xml:space="preserve"> MATCH(TRUE, ISNUMBER( SEARCH( 字表[[#This Row],[字]], 小韻資料表[小韻字集]) ), 0)</f>
        <v>3469</v>
      </c>
      <c r="C22286" s="254" t="s">
        <v>36060</v>
      </c>
      <c r="D22286" s="256" t="str" cm="1">
        <f t="array" ref="D22286" xml:space="preserve"> INDEX(小韻資料表[切語], 字表[[#This Row],[小韻識別號]])</f>
        <v>呼決</v>
      </c>
      <c r="E22286" s="1" t="str" cm="1">
        <f t="array" ref="E22286" xml:space="preserve"> INDEX(小韻資料表[拼音], 字表[[#This Row],[小韻識別號]])</f>
        <v>huat4</v>
      </c>
      <c r="F22286" s="3" t="s">
        <v>61</v>
      </c>
      <c r="G22286" s="163"/>
      <c r="H22286" s="1"/>
      <c r="J22286" s="1"/>
      <c r="K22286" s="1"/>
      <c r="L22286" s="1"/>
      <c r="O22286" s="1"/>
      <c r="P22286" s="1"/>
      <c r="Q22286" s="1"/>
    </row>
    <row r="22287" spans="1:17" ht="31.5" hidden="1">
      <c r="A22287" s="1">
        <v>22284</v>
      </c>
      <c r="B22287" s="3" cm="1">
        <f t="array" ref="B22287" xml:space="preserve"> MATCH(TRUE, ISNUMBER( SEARCH( 字表[[#This Row],[字]], 小韻資料表[小韻字集]) ), 0)</f>
        <v>3469</v>
      </c>
      <c r="C22287" s="254" t="s">
        <v>36061</v>
      </c>
      <c r="D22287" s="256" t="str" cm="1">
        <f t="array" ref="D22287" xml:space="preserve"> INDEX(小韻資料表[切語], 字表[[#This Row],[小韻識別號]])</f>
        <v>呼決</v>
      </c>
      <c r="E22287" s="1" t="str" cm="1">
        <f t="array" ref="E22287" xml:space="preserve"> INDEX(小韻資料表[拼音], 字表[[#This Row],[小韻識別號]])</f>
        <v>huat4</v>
      </c>
      <c r="F22287" s="3" t="s">
        <v>36062</v>
      </c>
      <c r="G22287" s="163"/>
      <c r="H22287" s="1"/>
      <c r="J22287" s="1"/>
      <c r="K22287" s="1"/>
      <c r="L22287" s="1"/>
      <c r="O22287" s="1"/>
      <c r="P22287" s="1"/>
      <c r="Q22287" s="1"/>
    </row>
    <row r="22288" spans="1:17" ht="31.5" hidden="1">
      <c r="A22288" s="1">
        <v>22285</v>
      </c>
      <c r="B22288" s="3" cm="1">
        <f t="array" ref="B22288" xml:space="preserve"> MATCH(TRUE, ISNUMBER( SEARCH( 字表[[#This Row],[字]], 小韻資料表[小韻字集]) ), 0)</f>
        <v>3469</v>
      </c>
      <c r="C22288" s="254" t="s">
        <v>36063</v>
      </c>
      <c r="D22288" s="256" t="str" cm="1">
        <f t="array" ref="D22288" xml:space="preserve"> INDEX(小韻資料表[切語], 字表[[#This Row],[小韻識別號]])</f>
        <v>呼決</v>
      </c>
      <c r="E22288" s="1" t="str" cm="1">
        <f t="array" ref="E22288" xml:space="preserve"> INDEX(小韻資料表[拼音], 字表[[#This Row],[小韻識別號]])</f>
        <v>huat4</v>
      </c>
      <c r="F22288" s="3" t="s">
        <v>36064</v>
      </c>
      <c r="G22288" s="163"/>
      <c r="H22288" s="1"/>
      <c r="J22288" s="1"/>
      <c r="K22288" s="1"/>
      <c r="L22288" s="1"/>
      <c r="O22288" s="1"/>
      <c r="P22288" s="1"/>
      <c r="Q22288" s="1"/>
    </row>
    <row r="22289" spans="1:17" ht="31.5" hidden="1">
      <c r="A22289" s="1">
        <v>22286</v>
      </c>
      <c r="B22289" s="3" cm="1">
        <f t="array" ref="B22289" xml:space="preserve"> MATCH(TRUE, ISNUMBER( SEARCH( 字表[[#This Row],[字]], 小韻資料表[小韻字集]) ), 0)</f>
        <v>3469</v>
      </c>
      <c r="C22289" s="254" t="s">
        <v>36065</v>
      </c>
      <c r="D22289" s="256" t="str" cm="1">
        <f t="array" ref="D22289" xml:space="preserve"> INDEX(小韻資料表[切語], 字表[[#This Row],[小韻識別號]])</f>
        <v>呼決</v>
      </c>
      <c r="E22289" s="1" t="str" cm="1">
        <f t="array" ref="E22289" xml:space="preserve"> INDEX(小韻資料表[拼音], 字表[[#This Row],[小韻識別號]])</f>
        <v>huat4</v>
      </c>
      <c r="F22289" s="3" t="s">
        <v>36066</v>
      </c>
      <c r="G22289" s="163"/>
      <c r="H22289" s="1"/>
      <c r="J22289" s="1"/>
      <c r="K22289" s="1"/>
      <c r="L22289" s="1"/>
      <c r="O22289" s="1"/>
      <c r="P22289" s="1"/>
      <c r="Q22289" s="1"/>
    </row>
    <row r="22290" spans="1:17" ht="31.5" hidden="1">
      <c r="A22290" s="1">
        <v>22287</v>
      </c>
      <c r="B22290" s="3" cm="1">
        <f t="array" ref="B22290" xml:space="preserve"> MATCH(TRUE, ISNUMBER( SEARCH( 字表[[#This Row],[字]], 小韻資料表[小韻字集]) ), 0)</f>
        <v>3469</v>
      </c>
      <c r="C22290" s="254" t="s">
        <v>36067</v>
      </c>
      <c r="D22290" s="256" t="str" cm="1">
        <f t="array" ref="D22290" xml:space="preserve"> INDEX(小韻資料表[切語], 字表[[#This Row],[小韻識別號]])</f>
        <v>呼決</v>
      </c>
      <c r="E22290" s="1" t="str" cm="1">
        <f t="array" ref="E22290" xml:space="preserve"> INDEX(小韻資料表[拼音], 字表[[#This Row],[小韻識別號]])</f>
        <v>huat4</v>
      </c>
      <c r="F22290" s="3" t="s">
        <v>36068</v>
      </c>
      <c r="G22290" s="163"/>
      <c r="H22290" s="1"/>
      <c r="J22290" s="1"/>
      <c r="K22290" s="1"/>
      <c r="L22290" s="1"/>
      <c r="O22290" s="1"/>
      <c r="P22290" s="1"/>
      <c r="Q22290" s="1"/>
    </row>
    <row r="22291" spans="1:17" ht="31.5" hidden="1">
      <c r="A22291" s="1">
        <v>22288</v>
      </c>
      <c r="B22291" s="3" cm="1">
        <f t="array" ref="B22291" xml:space="preserve"> MATCH(TRUE, ISNUMBER( SEARCH( 字表[[#This Row],[字]], 小韻資料表[小韻字集]) ), 0)</f>
        <v>3469</v>
      </c>
      <c r="C22291" s="254" t="s">
        <v>36069</v>
      </c>
      <c r="D22291" s="256" t="str" cm="1">
        <f t="array" ref="D22291" xml:space="preserve"> INDEX(小韻資料表[切語], 字表[[#This Row],[小韻識別號]])</f>
        <v>呼決</v>
      </c>
      <c r="E22291" s="1" t="str" cm="1">
        <f t="array" ref="E22291" xml:space="preserve"> INDEX(小韻資料表[拼音], 字表[[#This Row],[小韻識別號]])</f>
        <v>huat4</v>
      </c>
      <c r="F22291" s="3" t="s">
        <v>36070</v>
      </c>
      <c r="G22291" s="163"/>
      <c r="H22291" s="1"/>
      <c r="J22291" s="1"/>
      <c r="K22291" s="1"/>
      <c r="L22291" s="1"/>
      <c r="O22291" s="1"/>
      <c r="P22291" s="1"/>
      <c r="Q22291" s="1"/>
    </row>
    <row r="22292" spans="1:17" ht="31.5" hidden="1">
      <c r="A22292" s="1">
        <v>22289</v>
      </c>
      <c r="B22292" s="3" cm="1">
        <f t="array" ref="B22292" xml:space="preserve"> MATCH(TRUE, ISNUMBER( SEARCH( 字表[[#This Row],[字]], 小韻資料表[小韻字集]) ), 0)</f>
        <v>3469</v>
      </c>
      <c r="C22292" s="254" t="s">
        <v>36071</v>
      </c>
      <c r="D22292" s="256" t="str" cm="1">
        <f t="array" ref="D22292" xml:space="preserve"> INDEX(小韻資料表[切語], 字表[[#This Row],[小韻識別號]])</f>
        <v>呼決</v>
      </c>
      <c r="E22292" s="1" t="str" cm="1">
        <f t="array" ref="E22292" xml:space="preserve"> INDEX(小韻資料表[拼音], 字表[[#This Row],[小韻識別號]])</f>
        <v>huat4</v>
      </c>
      <c r="F22292" s="3" t="s">
        <v>36072</v>
      </c>
      <c r="G22292" s="163"/>
      <c r="H22292" s="1"/>
      <c r="J22292" s="1"/>
      <c r="K22292" s="1"/>
      <c r="L22292" s="1"/>
      <c r="O22292" s="1"/>
      <c r="P22292" s="1"/>
      <c r="Q22292" s="1"/>
    </row>
    <row r="22293" spans="1:17" ht="31.5" hidden="1">
      <c r="A22293" s="1">
        <v>22290</v>
      </c>
      <c r="B22293" s="3" cm="1">
        <f t="array" ref="B22293" xml:space="preserve"> MATCH(TRUE, ISNUMBER( SEARCH( 字表[[#This Row],[字]], 小韻資料表[小韻字集]) ), 0)</f>
        <v>3469</v>
      </c>
      <c r="C22293" s="254" t="s">
        <v>36073</v>
      </c>
      <c r="D22293" s="256" t="str" cm="1">
        <f t="array" ref="D22293" xml:space="preserve"> INDEX(小韻資料表[切語], 字表[[#This Row],[小韻識別號]])</f>
        <v>呼決</v>
      </c>
      <c r="E22293" s="1" t="str" cm="1">
        <f t="array" ref="E22293" xml:space="preserve"> INDEX(小韻資料表[拼音], 字表[[#This Row],[小韻識別號]])</f>
        <v>huat4</v>
      </c>
      <c r="F22293" s="3" t="s">
        <v>36074</v>
      </c>
      <c r="G22293" s="163"/>
      <c r="H22293" s="1"/>
      <c r="J22293" s="1"/>
      <c r="K22293" s="1"/>
      <c r="L22293" s="1"/>
      <c r="O22293" s="1"/>
      <c r="P22293" s="1"/>
      <c r="Q22293" s="1"/>
    </row>
    <row r="22294" spans="1:17" ht="31.5" hidden="1">
      <c r="A22294" s="1">
        <v>22291</v>
      </c>
      <c r="B22294" s="3" cm="1">
        <f t="array" ref="B22294" xml:space="preserve"> MATCH(TRUE, ISNUMBER( SEARCH( 字表[[#This Row],[字]], 小韻資料表[小韻字集]) ), 0)</f>
        <v>3469</v>
      </c>
      <c r="C22294" s="254" t="s">
        <v>36075</v>
      </c>
      <c r="D22294" s="256" t="str" cm="1">
        <f t="array" ref="D22294" xml:space="preserve"> INDEX(小韻資料表[切語], 字表[[#This Row],[小韻識別號]])</f>
        <v>呼決</v>
      </c>
      <c r="E22294" s="1" t="str" cm="1">
        <f t="array" ref="E22294" xml:space="preserve"> INDEX(小韻資料表[拼音], 字表[[#This Row],[小韻識別號]])</f>
        <v>huat4</v>
      </c>
      <c r="F22294" s="3" t="s">
        <v>25637</v>
      </c>
      <c r="G22294" s="163"/>
      <c r="H22294" s="1"/>
      <c r="J22294" s="1"/>
      <c r="K22294" s="1"/>
      <c r="L22294" s="1"/>
      <c r="O22294" s="1"/>
      <c r="P22294" s="1"/>
      <c r="Q22294" s="1"/>
    </row>
    <row r="22295" spans="1:17" ht="31.5" hidden="1">
      <c r="A22295" s="1">
        <v>22292</v>
      </c>
      <c r="B22295" s="3" cm="1">
        <f t="array" ref="B22295" xml:space="preserve"> MATCH(TRUE, ISNUMBER( SEARCH( 字表[[#This Row],[字]], 小韻資料表[小韻字集]) ), 0)</f>
        <v>3470</v>
      </c>
      <c r="C22295" s="254" t="s">
        <v>36076</v>
      </c>
      <c r="D22295" s="256" t="str" cm="1">
        <f t="array" ref="D22295" xml:space="preserve"> INDEX(小韻資料表[切語], 字表[[#This Row],[小韻識別號]])</f>
        <v>苦穴</v>
      </c>
      <c r="E22295" s="1" t="str" cm="1">
        <f t="array" ref="E22295" xml:space="preserve"> INDEX(小韻資料表[拼音], 字表[[#This Row],[小韻識別號]])</f>
        <v>khuat4</v>
      </c>
      <c r="F22295" s="3" t="s">
        <v>36077</v>
      </c>
      <c r="G22295" s="163"/>
      <c r="H22295" s="1"/>
      <c r="J22295" s="1"/>
      <c r="K22295" s="1"/>
      <c r="L22295" s="1"/>
      <c r="O22295" s="1"/>
      <c r="P22295" s="1"/>
      <c r="Q22295" s="1"/>
    </row>
    <row r="22296" spans="1:17" ht="31.5" hidden="1">
      <c r="A22296" s="1">
        <v>22293</v>
      </c>
      <c r="B22296" s="3" cm="1">
        <f t="array" ref="B22296" xml:space="preserve"> MATCH(TRUE, ISNUMBER( SEARCH( 字表[[#This Row],[字]], 小韻資料表[小韻字集]) ), 0)</f>
        <v>317</v>
      </c>
      <c r="C22296" s="254" t="s">
        <v>5751</v>
      </c>
      <c r="D22296" s="256" t="str" cm="1">
        <f t="array" ref="D22296" xml:space="preserve"> INDEX(小韻資料表[切語], 字表[[#This Row],[小韻識別號]])</f>
        <v>苦圭</v>
      </c>
      <c r="E22296" s="1" t="str" cm="1">
        <f t="array" ref="E22296" xml:space="preserve"> INDEX(小韻資料表[拼音], 字表[[#This Row],[小韻識別號]])</f>
        <v>khue1</v>
      </c>
      <c r="F22296" s="3" t="s">
        <v>36078</v>
      </c>
      <c r="G22296" s="163"/>
      <c r="H22296" s="1"/>
      <c r="J22296" s="1"/>
      <c r="K22296" s="1"/>
      <c r="L22296" s="1"/>
      <c r="O22296" s="1"/>
      <c r="P22296" s="1"/>
      <c r="Q22296" s="1"/>
    </row>
    <row r="22297" spans="1:17" ht="31.5" hidden="1">
      <c r="A22297" s="1">
        <v>22294</v>
      </c>
      <c r="B22297" s="3" cm="1">
        <f t="array" ref="B22297" xml:space="preserve"> MATCH(TRUE, ISNUMBER( SEARCH( 字表[[#This Row],[字]], 小韻資料表[小韻字集]) ), 0)</f>
        <v>3470</v>
      </c>
      <c r="C22297" s="254" t="s">
        <v>36079</v>
      </c>
      <c r="D22297" s="256" t="str" cm="1">
        <f t="array" ref="D22297" xml:space="preserve"> INDEX(小韻資料表[切語], 字表[[#This Row],[小韻識別號]])</f>
        <v>苦穴</v>
      </c>
      <c r="E22297" s="1" t="str" cm="1">
        <f t="array" ref="E22297" xml:space="preserve"> INDEX(小韻資料表[拼音], 字表[[#This Row],[小韻識別號]])</f>
        <v>khuat4</v>
      </c>
      <c r="F22297" s="3" t="s">
        <v>36080</v>
      </c>
      <c r="G22297" s="163"/>
      <c r="H22297" s="1"/>
      <c r="J22297" s="1"/>
      <c r="K22297" s="1"/>
      <c r="L22297" s="1"/>
      <c r="O22297" s="1"/>
      <c r="P22297" s="1"/>
      <c r="Q22297" s="1"/>
    </row>
    <row r="22298" spans="1:17" ht="31.5" hidden="1">
      <c r="A22298" s="1">
        <v>22295</v>
      </c>
      <c r="B22298" s="3" cm="1">
        <f t="array" ref="B22298" xml:space="preserve"> MATCH(TRUE, ISNUMBER( SEARCH( 字表[[#This Row],[字]], 小韻資料表[小韻字集]) ), 0)</f>
        <v>3470</v>
      </c>
      <c r="C22298" s="254" t="s">
        <v>36081</v>
      </c>
      <c r="D22298" s="256" t="str" cm="1">
        <f t="array" ref="D22298" xml:space="preserve"> INDEX(小韻資料表[切語], 字表[[#This Row],[小韻識別號]])</f>
        <v>苦穴</v>
      </c>
      <c r="E22298" s="1" t="str" cm="1">
        <f t="array" ref="E22298" xml:space="preserve"> INDEX(小韻資料表[拼音], 字表[[#This Row],[小韻識別號]])</f>
        <v>khuat4</v>
      </c>
      <c r="F22298" s="3" t="s">
        <v>36062</v>
      </c>
      <c r="G22298" s="163"/>
      <c r="H22298" s="1"/>
      <c r="J22298" s="1"/>
      <c r="K22298" s="1"/>
      <c r="L22298" s="1"/>
      <c r="O22298" s="1"/>
      <c r="P22298" s="1"/>
      <c r="Q22298" s="1"/>
    </row>
    <row r="22299" spans="1:17" ht="31.5" hidden="1">
      <c r="A22299" s="1">
        <v>22296</v>
      </c>
      <c r="B22299" s="3" cm="1">
        <f t="array" ref="B22299" xml:space="preserve"> MATCH(TRUE, ISNUMBER( SEARCH( 字表[[#This Row],[字]], 小韻資料表[小韻字集]) ), 0)</f>
        <v>3471</v>
      </c>
      <c r="C22299" s="254" t="s">
        <v>36082</v>
      </c>
      <c r="D22299" s="256" t="str" cm="1">
        <f t="array" ref="D22299" xml:space="preserve"> INDEX(小韻資料表[切語], 字表[[#This Row],[小韻識別號]])</f>
        <v>古穴</v>
      </c>
      <c r="E22299" s="1" t="str" cm="1">
        <f t="array" ref="E22299" xml:space="preserve"> INDEX(小韻資料表[拼音], 字表[[#This Row],[小韻識別號]])</f>
        <v>kuat4</v>
      </c>
      <c r="F22299" s="3" t="s">
        <v>36083</v>
      </c>
      <c r="G22299" s="163"/>
      <c r="H22299" s="1"/>
      <c r="J22299" s="1"/>
      <c r="K22299" s="1"/>
      <c r="L22299" s="1"/>
      <c r="O22299" s="1"/>
      <c r="P22299" s="1"/>
      <c r="Q22299" s="1"/>
    </row>
    <row r="22300" spans="1:17" ht="31.5" hidden="1">
      <c r="A22300" s="1">
        <v>22297</v>
      </c>
      <c r="B22300" s="3" cm="1">
        <f t="array" ref="B22300" xml:space="preserve"> MATCH(TRUE, ISNUMBER( SEARCH( 字表[[#This Row],[字]], 小韻資料表[小韻字集]) ), 0)</f>
        <v>3321</v>
      </c>
      <c r="C22300" s="254" t="s">
        <v>34375</v>
      </c>
      <c r="D22300" s="256" t="str" cm="1">
        <f t="array" ref="D22300" xml:space="preserve"> INDEX(小韻資料表[切語], 字表[[#This Row],[小韻識別號]])</f>
        <v>食聿</v>
      </c>
      <c r="E22300" s="1" t="str" cm="1">
        <f t="array" ref="E22300" xml:space="preserve"> INDEX(小韻資料表[拼音], 字表[[#This Row],[小韻識別號]])</f>
        <v>sit8</v>
      </c>
      <c r="F22300" s="3" t="s">
        <v>36084</v>
      </c>
      <c r="G22300" s="163"/>
      <c r="H22300" s="1"/>
      <c r="J22300" s="1"/>
      <c r="K22300" s="1"/>
      <c r="L22300" s="1"/>
      <c r="O22300" s="1"/>
      <c r="P22300" s="1"/>
      <c r="Q22300" s="1"/>
    </row>
    <row r="22301" spans="1:17" ht="31.5" hidden="1">
      <c r="A22301" s="1">
        <v>22298</v>
      </c>
      <c r="B22301" s="3" cm="1">
        <f t="array" ref="B22301" xml:space="preserve"> MATCH(TRUE, ISNUMBER( SEARCH( 字表[[#This Row],[字]], 小韻資料表[小韻字集]) ), 0)</f>
        <v>3471</v>
      </c>
      <c r="C22301" s="254" t="s">
        <v>36085</v>
      </c>
      <c r="D22301" s="256" t="str" cm="1">
        <f t="array" ref="D22301" xml:space="preserve"> INDEX(小韻資料表[切語], 字表[[#This Row],[小韻識別號]])</f>
        <v>古穴</v>
      </c>
      <c r="E22301" s="1" t="str" cm="1">
        <f t="array" ref="E22301" xml:space="preserve"> INDEX(小韻資料表[拼音], 字表[[#This Row],[小韻識別號]])</f>
        <v>kuat4</v>
      </c>
      <c r="F22301" s="3" t="s">
        <v>36086</v>
      </c>
      <c r="G22301" s="163"/>
      <c r="H22301" s="1"/>
      <c r="J22301" s="1"/>
      <c r="K22301" s="1"/>
      <c r="L22301" s="1"/>
      <c r="O22301" s="1"/>
      <c r="P22301" s="1"/>
      <c r="Q22301" s="1"/>
    </row>
    <row r="22302" spans="1:17" ht="31.5" hidden="1">
      <c r="A22302" s="1">
        <v>22299</v>
      </c>
      <c r="B22302" s="3" cm="1">
        <f t="array" ref="B22302" xml:space="preserve"> MATCH(TRUE, ISNUMBER( SEARCH( 字表[[#This Row],[字]], 小韻資料表[小韻字集]) ), 0)</f>
        <v>3471</v>
      </c>
      <c r="C22302" s="254" t="s">
        <v>36087</v>
      </c>
      <c r="D22302" s="256" t="str" cm="1">
        <f t="array" ref="D22302" xml:space="preserve"> INDEX(小韻資料表[切語], 字表[[#This Row],[小韻識別號]])</f>
        <v>古穴</v>
      </c>
      <c r="E22302" s="1" t="str" cm="1">
        <f t="array" ref="E22302" xml:space="preserve"> INDEX(小韻資料表[拼音], 字表[[#This Row],[小韻識別號]])</f>
        <v>kuat4</v>
      </c>
      <c r="F22302" s="3" t="s">
        <v>36088</v>
      </c>
      <c r="G22302" s="163"/>
      <c r="H22302" s="1"/>
      <c r="J22302" s="1"/>
      <c r="K22302" s="1"/>
      <c r="L22302" s="1"/>
      <c r="O22302" s="1"/>
      <c r="P22302" s="1"/>
      <c r="Q22302" s="1"/>
    </row>
    <row r="22303" spans="1:17" ht="31.5" hidden="1">
      <c r="A22303" s="1">
        <v>22300</v>
      </c>
      <c r="B22303" s="3" cm="1">
        <f t="array" ref="B22303" xml:space="preserve"> MATCH(TRUE, ISNUMBER( SEARCH( 字表[[#This Row],[字]], 小韻資料表[小韻字集]) ), 0)</f>
        <v>3471</v>
      </c>
      <c r="C22303" s="254" t="s">
        <v>36089</v>
      </c>
      <c r="D22303" s="256" t="str" cm="1">
        <f t="array" ref="D22303" xml:space="preserve"> INDEX(小韻資料表[切語], 字表[[#This Row],[小韻識別號]])</f>
        <v>古穴</v>
      </c>
      <c r="E22303" s="1" t="str" cm="1">
        <f t="array" ref="E22303" xml:space="preserve"> INDEX(小韻資料表[拼音], 字表[[#This Row],[小韻識別號]])</f>
        <v>kuat4</v>
      </c>
      <c r="F22303" s="3" t="s">
        <v>36090</v>
      </c>
      <c r="G22303" s="163"/>
      <c r="H22303" s="1"/>
      <c r="J22303" s="1"/>
      <c r="K22303" s="1"/>
      <c r="L22303" s="1"/>
      <c r="O22303" s="1"/>
      <c r="P22303" s="1"/>
      <c r="Q22303" s="1"/>
    </row>
    <row r="22304" spans="1:17" ht="31.5" hidden="1">
      <c r="A22304" s="1">
        <v>22301</v>
      </c>
      <c r="B22304" s="3" cm="1">
        <f t="array" ref="B22304" xml:space="preserve"> MATCH(TRUE, ISNUMBER( SEARCH( 字表[[#This Row],[字]], 小韻資料表[小韻字集]) ), 0)</f>
        <v>3471</v>
      </c>
      <c r="C22304" s="254" t="s">
        <v>36091</v>
      </c>
      <c r="D22304" s="256" t="str" cm="1">
        <f t="array" ref="D22304" xml:space="preserve"> INDEX(小韻資料表[切語], 字表[[#This Row],[小韻識別號]])</f>
        <v>古穴</v>
      </c>
      <c r="E22304" s="1" t="str" cm="1">
        <f t="array" ref="E22304" xml:space="preserve"> INDEX(小韻資料表[拼音], 字表[[#This Row],[小韻識別號]])</f>
        <v>kuat4</v>
      </c>
      <c r="F22304" s="3" t="s">
        <v>36092</v>
      </c>
      <c r="G22304" s="163"/>
      <c r="H22304" s="1"/>
      <c r="J22304" s="1"/>
      <c r="K22304" s="1"/>
      <c r="L22304" s="1"/>
      <c r="O22304" s="1"/>
      <c r="P22304" s="1"/>
      <c r="Q22304" s="1"/>
    </row>
    <row r="22305" spans="1:17" ht="31.5" hidden="1">
      <c r="A22305" s="1">
        <v>22302</v>
      </c>
      <c r="B22305" s="3" cm="1">
        <f t="array" ref="B22305" xml:space="preserve"> MATCH(TRUE, ISNUMBER( SEARCH( 字表[[#This Row],[字]], 小韻資料表[小韻字集]) ), 0)</f>
        <v>3471</v>
      </c>
      <c r="C22305" s="254" t="s">
        <v>36093</v>
      </c>
      <c r="D22305" s="256" t="str" cm="1">
        <f t="array" ref="D22305" xml:space="preserve"> INDEX(小韻資料表[切語], 字表[[#This Row],[小韻識別號]])</f>
        <v>古穴</v>
      </c>
      <c r="E22305" s="1" t="str" cm="1">
        <f t="array" ref="E22305" xml:space="preserve"> INDEX(小韻資料表[拼音], 字表[[#This Row],[小韻識別號]])</f>
        <v>kuat4</v>
      </c>
      <c r="F22305" s="3" t="s">
        <v>14083</v>
      </c>
      <c r="G22305" s="163"/>
      <c r="H22305" s="1"/>
      <c r="J22305" s="1"/>
      <c r="K22305" s="1"/>
      <c r="L22305" s="1"/>
      <c r="O22305" s="1"/>
      <c r="P22305" s="1"/>
      <c r="Q22305" s="1"/>
    </row>
    <row r="22306" spans="1:17" ht="31.5" hidden="1">
      <c r="A22306" s="1">
        <v>22303</v>
      </c>
      <c r="B22306" s="3" cm="1">
        <f t="array" ref="B22306" xml:space="preserve"> MATCH(TRUE, ISNUMBER( SEARCH( 字表[[#This Row],[字]], 小韻資料表[小韻字集]) ), 0)</f>
        <v>3471</v>
      </c>
      <c r="C22306" s="254" t="s">
        <v>36094</v>
      </c>
      <c r="D22306" s="256" t="str" cm="1">
        <f t="array" ref="D22306" xml:space="preserve"> INDEX(小韻資料表[切語], 字表[[#This Row],[小韻識別號]])</f>
        <v>古穴</v>
      </c>
      <c r="E22306" s="1" t="str" cm="1">
        <f t="array" ref="E22306" xml:space="preserve"> INDEX(小韻資料表[拼音], 字表[[#This Row],[小韻識別號]])</f>
        <v>kuat4</v>
      </c>
      <c r="F22306" s="3" t="s">
        <v>36095</v>
      </c>
      <c r="G22306" s="163"/>
      <c r="H22306" s="1"/>
      <c r="J22306" s="1"/>
      <c r="K22306" s="1"/>
      <c r="L22306" s="1"/>
      <c r="O22306" s="1"/>
      <c r="P22306" s="1"/>
      <c r="Q22306" s="1"/>
    </row>
    <row r="22307" spans="1:17" ht="31.5" hidden="1">
      <c r="A22307" s="1">
        <v>22304</v>
      </c>
      <c r="B22307" s="3" cm="1">
        <f t="array" ref="B22307" xml:space="preserve"> MATCH(TRUE, ISNUMBER( SEARCH( 字表[[#This Row],[字]], 小韻資料表[小韻字集]) ), 0)</f>
        <v>2490</v>
      </c>
      <c r="C22307" s="254" t="s">
        <v>27915</v>
      </c>
      <c r="D22307" s="256" t="str" cm="1">
        <f t="array" ref="D22307" xml:space="preserve"> INDEX(小韻資料表[切語], 字表[[#This Row],[小韻識別號]])</f>
        <v>苦夬</v>
      </c>
      <c r="E22307" s="1" t="str" cm="1">
        <f t="array" ref="E22307" xml:space="preserve"> INDEX(小韻資料表[拼音], 字表[[#This Row],[小韻識別號]])</f>
        <v>khai3</v>
      </c>
      <c r="F22307" s="3" t="s">
        <v>36096</v>
      </c>
      <c r="G22307" s="163"/>
      <c r="H22307" s="1"/>
      <c r="J22307" s="1"/>
      <c r="K22307" s="1"/>
      <c r="L22307" s="1"/>
      <c r="O22307" s="1"/>
      <c r="P22307" s="1"/>
      <c r="Q22307" s="1"/>
    </row>
    <row r="22308" spans="1:17" ht="31.5" hidden="1">
      <c r="A22308" s="1">
        <v>22305</v>
      </c>
      <c r="B22308" s="3" cm="1">
        <f t="array" ref="B22308" xml:space="preserve"> MATCH(TRUE, ISNUMBER( SEARCH( 字表[[#This Row],[字]], 小韻資料表[小韻字集]) ), 0)</f>
        <v>3471</v>
      </c>
      <c r="C22308" s="254" t="s">
        <v>36097</v>
      </c>
      <c r="D22308" s="256" t="str" cm="1">
        <f t="array" ref="D22308" xml:space="preserve"> INDEX(小韻資料表[切語], 字表[[#This Row],[小韻識別號]])</f>
        <v>古穴</v>
      </c>
      <c r="E22308" s="1" t="str" cm="1">
        <f t="array" ref="E22308" xml:space="preserve"> INDEX(小韻資料表[拼音], 字表[[#This Row],[小韻識別號]])</f>
        <v>kuat4</v>
      </c>
      <c r="F22308" s="3" t="s">
        <v>36098</v>
      </c>
      <c r="G22308" s="163"/>
      <c r="H22308" s="1"/>
      <c r="J22308" s="1"/>
      <c r="K22308" s="1"/>
      <c r="L22308" s="1"/>
      <c r="O22308" s="1"/>
      <c r="P22308" s="1"/>
      <c r="Q22308" s="1"/>
    </row>
    <row r="22309" spans="1:17" ht="31.5" hidden="1">
      <c r="A22309" s="1">
        <v>22306</v>
      </c>
      <c r="B22309" s="3" cm="1">
        <f t="array" ref="B22309" xml:space="preserve"> MATCH(TRUE, ISNUMBER( SEARCH( 字表[[#This Row],[字]], 小韻資料表[小韻字集]) ), 0)</f>
        <v>3471</v>
      </c>
      <c r="C22309" s="254" t="s">
        <v>36099</v>
      </c>
      <c r="D22309" s="256" t="str" cm="1">
        <f t="array" ref="D22309" xml:space="preserve"> INDEX(小韻資料表[切語], 字表[[#This Row],[小韻識別號]])</f>
        <v>古穴</v>
      </c>
      <c r="E22309" s="1" t="str" cm="1">
        <f t="array" ref="E22309" xml:space="preserve"> INDEX(小韻資料表[拼音], 字表[[#This Row],[小韻識別號]])</f>
        <v>kuat4</v>
      </c>
      <c r="F22309" s="3" t="s">
        <v>61</v>
      </c>
      <c r="G22309" s="163"/>
      <c r="H22309" s="1"/>
      <c r="J22309" s="1"/>
      <c r="K22309" s="1"/>
      <c r="L22309" s="1"/>
      <c r="O22309" s="1"/>
      <c r="P22309" s="1"/>
      <c r="Q22309" s="1"/>
    </row>
    <row r="22310" spans="1:17" ht="31.5" hidden="1">
      <c r="A22310" s="1">
        <v>22307</v>
      </c>
      <c r="B22310" s="3" cm="1">
        <f t="array" ref="B22310" xml:space="preserve"> MATCH(TRUE, ISNUMBER( SEARCH( 字表[[#This Row],[字]], 小韻資料表[小韻字集]) ), 0)</f>
        <v>3471</v>
      </c>
      <c r="C22310" s="254" t="s">
        <v>36100</v>
      </c>
      <c r="D22310" s="256" t="str" cm="1">
        <f t="array" ref="D22310" xml:space="preserve"> INDEX(小韻資料表[切語], 字表[[#This Row],[小韻識別號]])</f>
        <v>古穴</v>
      </c>
      <c r="E22310" s="1" t="str" cm="1">
        <f t="array" ref="E22310" xml:space="preserve"> INDEX(小韻資料表[拼音], 字表[[#This Row],[小韻識別號]])</f>
        <v>kuat4</v>
      </c>
      <c r="F22310" s="3" t="s">
        <v>36101</v>
      </c>
      <c r="G22310" s="163"/>
      <c r="H22310" s="1"/>
      <c r="J22310" s="1"/>
      <c r="K22310" s="1"/>
      <c r="L22310" s="1"/>
      <c r="O22310" s="1"/>
      <c r="P22310" s="1"/>
      <c r="Q22310" s="1"/>
    </row>
    <row r="22311" spans="1:17" ht="31.5" hidden="1">
      <c r="A22311" s="1">
        <v>22308</v>
      </c>
      <c r="B22311" s="3" cm="1">
        <f t="array" ref="B22311" xml:space="preserve"> MATCH(TRUE, ISNUMBER( SEARCH( 字表[[#This Row],[字]], 小韻資料表[小韻字集]) ), 0)</f>
        <v>3471</v>
      </c>
      <c r="C22311" s="254" t="s">
        <v>36102</v>
      </c>
      <c r="D22311" s="256" t="str" cm="1">
        <f t="array" ref="D22311" xml:space="preserve"> INDEX(小韻資料表[切語], 字表[[#This Row],[小韻識別號]])</f>
        <v>古穴</v>
      </c>
      <c r="E22311" s="1" t="str" cm="1">
        <f t="array" ref="E22311" xml:space="preserve"> INDEX(小韻資料表[拼音], 字表[[#This Row],[小韻識別號]])</f>
        <v>kuat4</v>
      </c>
      <c r="F22311" s="3" t="s">
        <v>36103</v>
      </c>
      <c r="G22311" s="163"/>
      <c r="H22311" s="1"/>
      <c r="J22311" s="1"/>
      <c r="K22311" s="1"/>
      <c r="L22311" s="1"/>
      <c r="O22311" s="1"/>
      <c r="P22311" s="1"/>
      <c r="Q22311" s="1"/>
    </row>
    <row r="22312" spans="1:17" ht="31.5" hidden="1">
      <c r="A22312" s="1">
        <v>22309</v>
      </c>
      <c r="B22312" s="3" cm="1">
        <f t="array" ref="B22312" xml:space="preserve"> MATCH(TRUE, ISNUMBER( SEARCH( 字表[[#This Row],[字]], 小韻資料表[小韻字集]) ), 0)</f>
        <v>3471</v>
      </c>
      <c r="C22312" s="254" t="s">
        <v>36104</v>
      </c>
      <c r="D22312" s="256" t="str" cm="1">
        <f t="array" ref="D22312" xml:space="preserve"> INDEX(小韻資料表[切語], 字表[[#This Row],[小韻識別號]])</f>
        <v>古穴</v>
      </c>
      <c r="E22312" s="1" t="str" cm="1">
        <f t="array" ref="E22312" xml:space="preserve"> INDEX(小韻資料表[拼音], 字表[[#This Row],[小韻識別號]])</f>
        <v>kuat4</v>
      </c>
      <c r="F22312" s="3" t="s">
        <v>36105</v>
      </c>
      <c r="G22312" s="163"/>
      <c r="H22312" s="1"/>
      <c r="J22312" s="1"/>
      <c r="K22312" s="1"/>
      <c r="L22312" s="1"/>
      <c r="O22312" s="1"/>
      <c r="P22312" s="1"/>
      <c r="Q22312" s="1"/>
    </row>
    <row r="22313" spans="1:17" ht="31.5" hidden="1">
      <c r="A22313" s="1">
        <v>22310</v>
      </c>
      <c r="B22313" s="3" cm="1">
        <f t="array" ref="B22313" xml:space="preserve"> MATCH(TRUE, ISNUMBER( SEARCH( 字表[[#This Row],[字]], 小韻資料表[小韻字集]) ), 0)</f>
        <v>3471</v>
      </c>
      <c r="C22313" s="254" t="s">
        <v>36106</v>
      </c>
      <c r="D22313" s="256" t="str" cm="1">
        <f t="array" ref="D22313" xml:space="preserve"> INDEX(小韻資料表[切語], 字表[[#This Row],[小韻識別號]])</f>
        <v>古穴</v>
      </c>
      <c r="E22313" s="1" t="str" cm="1">
        <f t="array" ref="E22313" xml:space="preserve"> INDEX(小韻資料表[拼音], 字表[[#This Row],[小韻識別號]])</f>
        <v>kuat4</v>
      </c>
      <c r="F22313" s="3" t="s">
        <v>36107</v>
      </c>
      <c r="G22313" s="163"/>
      <c r="H22313" s="1"/>
      <c r="J22313" s="1"/>
      <c r="K22313" s="1"/>
      <c r="L22313" s="1"/>
      <c r="O22313" s="1"/>
      <c r="P22313" s="1"/>
      <c r="Q22313" s="1"/>
    </row>
    <row r="22314" spans="1:17" ht="31.5" hidden="1">
      <c r="A22314" s="1">
        <v>22311</v>
      </c>
      <c r="B22314" s="3" cm="1">
        <f t="array" ref="B22314" xml:space="preserve"> MATCH(TRUE, ISNUMBER( SEARCH( 字表[[#This Row],[字]], 小韻資料表[小韻字集]) ), 0)</f>
        <v>3469</v>
      </c>
      <c r="C22314" s="254" t="s">
        <v>36069</v>
      </c>
      <c r="D22314" s="256" t="str" cm="1">
        <f t="array" ref="D22314" xml:space="preserve"> INDEX(小韻資料表[切語], 字表[[#This Row],[小韻識別號]])</f>
        <v>呼決</v>
      </c>
      <c r="E22314" s="1" t="str" cm="1">
        <f t="array" ref="E22314" xml:space="preserve"> INDEX(小韻資料表[拼音], 字表[[#This Row],[小韻識別號]])</f>
        <v>huat4</v>
      </c>
      <c r="F22314" s="3" t="s">
        <v>36108</v>
      </c>
      <c r="G22314" s="163"/>
      <c r="H22314" s="1"/>
      <c r="J22314" s="1"/>
      <c r="K22314" s="1"/>
      <c r="L22314" s="1"/>
      <c r="O22314" s="1"/>
      <c r="P22314" s="1"/>
      <c r="Q22314" s="1"/>
    </row>
    <row r="22315" spans="1:17" ht="31.5" hidden="1">
      <c r="A22315" s="1">
        <v>22312</v>
      </c>
      <c r="B22315" s="3" cm="1">
        <f t="array" ref="B22315" xml:space="preserve"> MATCH(TRUE, ISNUMBER( SEARCH( 字表[[#This Row],[字]], 小韻資料表[小韻字集]) ), 0)</f>
        <v>2180</v>
      </c>
      <c r="C22315" s="254" t="s">
        <v>24944</v>
      </c>
      <c r="D22315" s="256" t="str" cm="1">
        <f t="array" ref="D22315" xml:space="preserve"> INDEX(小韻資料表[切語], 字表[[#This Row],[小韻識別號]])</f>
        <v>窺瑞</v>
      </c>
      <c r="E22315" s="1" t="str" cm="1">
        <f t="array" ref="E22315" xml:space="preserve"> INDEX(小韻資料表[拼音], 字表[[#This Row],[小韻識別號]])</f>
        <v>khui3</v>
      </c>
      <c r="F22315" s="3" t="s">
        <v>36109</v>
      </c>
      <c r="G22315" s="163"/>
      <c r="H22315" s="1"/>
      <c r="J22315" s="1"/>
      <c r="K22315" s="1"/>
      <c r="L22315" s="1"/>
      <c r="O22315" s="1"/>
      <c r="P22315" s="1"/>
      <c r="Q22315" s="1"/>
    </row>
    <row r="22316" spans="1:17" ht="31.5" hidden="1">
      <c r="A22316" s="1">
        <v>22313</v>
      </c>
      <c r="B22316" s="3" cm="1">
        <f t="array" ref="B22316" xml:space="preserve"> MATCH(TRUE, ISNUMBER( SEARCH( 字表[[#This Row],[字]], 小韻資料表[小韻字集]) ), 0)</f>
        <v>169</v>
      </c>
      <c r="C22316" s="254" t="s">
        <v>2796</v>
      </c>
      <c r="D22316" s="256" t="str" cm="1">
        <f t="array" ref="D22316" xml:space="preserve"> INDEX(小韻資料表[切語], 字表[[#This Row],[小韻識別號]])</f>
        <v>渠追</v>
      </c>
      <c r="E22316" s="1" t="str" cm="1">
        <f t="array" ref="E22316" xml:space="preserve"> INDEX(小韻資料表[拼音], 字表[[#This Row],[小韻識別號]])</f>
        <v>khui5</v>
      </c>
      <c r="F22316" s="3" t="s">
        <v>36110</v>
      </c>
      <c r="G22316" s="163"/>
      <c r="H22316" s="1"/>
      <c r="J22316" s="1"/>
      <c r="K22316" s="1"/>
      <c r="L22316" s="1"/>
      <c r="O22316" s="1"/>
      <c r="P22316" s="1"/>
      <c r="Q22316" s="1"/>
    </row>
    <row r="22317" spans="1:17" ht="31.5" hidden="1">
      <c r="A22317" s="1">
        <v>22314</v>
      </c>
      <c r="B22317" s="3" cm="1">
        <f t="array" ref="B22317" xml:space="preserve"> MATCH(TRUE, ISNUMBER( SEARCH( 字表[[#This Row],[字]], 小韻資料表[小韻字集]) ), 0)</f>
        <v>3471</v>
      </c>
      <c r="C22317" s="254" t="s">
        <v>36111</v>
      </c>
      <c r="D22317" s="256" t="str" cm="1">
        <f t="array" ref="D22317" xml:space="preserve"> INDEX(小韻資料表[切語], 字表[[#This Row],[小韻識別號]])</f>
        <v>古穴</v>
      </c>
      <c r="E22317" s="1" t="str" cm="1">
        <f t="array" ref="E22317" xml:space="preserve"> INDEX(小韻資料表[拼音], 字表[[#This Row],[小韻識別號]])</f>
        <v>kuat4</v>
      </c>
      <c r="F22317" s="3" t="s">
        <v>36112</v>
      </c>
      <c r="G22317" s="163"/>
      <c r="H22317" s="1"/>
      <c r="J22317" s="1"/>
      <c r="K22317" s="1"/>
      <c r="L22317" s="1"/>
      <c r="O22317" s="1"/>
      <c r="P22317" s="1"/>
      <c r="Q22317" s="1"/>
    </row>
    <row r="22318" spans="1:17" ht="31.5" hidden="1">
      <c r="A22318" s="1">
        <v>22315</v>
      </c>
      <c r="B22318" s="3" cm="1">
        <f t="array" ref="B22318" xml:space="preserve"> MATCH(TRUE, ISNUMBER( SEARCH( 字表[[#This Row],[字]], 小韻資料表[小韻字集]) ), 0)</f>
        <v>3469</v>
      </c>
      <c r="C22318" s="254" t="s">
        <v>36065</v>
      </c>
      <c r="D22318" s="256" t="str" cm="1">
        <f t="array" ref="D22318" xml:space="preserve"> INDEX(小韻資料表[切語], 字表[[#This Row],[小韻識別號]])</f>
        <v>呼決</v>
      </c>
      <c r="E22318" s="1" t="str" cm="1">
        <f t="array" ref="E22318" xml:space="preserve"> INDEX(小韻資料表[拼音], 字表[[#This Row],[小韻識別號]])</f>
        <v>huat4</v>
      </c>
      <c r="F22318" s="3" t="s">
        <v>36113</v>
      </c>
      <c r="G22318" s="163"/>
      <c r="H22318" s="1"/>
      <c r="J22318" s="1"/>
      <c r="K22318" s="1"/>
      <c r="L22318" s="1"/>
      <c r="O22318" s="1"/>
      <c r="P22318" s="1"/>
      <c r="Q22318" s="1"/>
    </row>
    <row r="22319" spans="1:17" ht="31.5" hidden="1">
      <c r="A22319" s="1">
        <v>22316</v>
      </c>
      <c r="B22319" s="3" cm="1">
        <f t="array" ref="B22319" xml:space="preserve"> MATCH(TRUE, ISNUMBER( SEARCH( 字表[[#This Row],[字]], 小韻資料表[小韻字集]) ), 0)</f>
        <v>3471</v>
      </c>
      <c r="C22319" s="254" t="s">
        <v>36114</v>
      </c>
      <c r="D22319" s="256" t="str" cm="1">
        <f t="array" ref="D22319" xml:space="preserve"> INDEX(小韻資料表[切語], 字表[[#This Row],[小韻識別號]])</f>
        <v>古穴</v>
      </c>
      <c r="E22319" s="1" t="str" cm="1">
        <f t="array" ref="E22319" xml:space="preserve"> INDEX(小韻資料表[拼音], 字表[[#This Row],[小韻識別號]])</f>
        <v>kuat4</v>
      </c>
      <c r="F22319" s="3" t="s">
        <v>36115</v>
      </c>
      <c r="G22319" s="163"/>
      <c r="H22319" s="1"/>
      <c r="J22319" s="1"/>
      <c r="K22319" s="1"/>
      <c r="L22319" s="1"/>
      <c r="O22319" s="1"/>
      <c r="P22319" s="1"/>
      <c r="Q22319" s="1"/>
    </row>
    <row r="22320" spans="1:17" ht="31.5" hidden="1">
      <c r="A22320" s="1">
        <v>22317</v>
      </c>
      <c r="B22320" s="3" cm="1">
        <f t="array" ref="B22320" xml:space="preserve"> MATCH(TRUE, ISNUMBER( SEARCH( 字表[[#This Row],[字]], 小韻資料表[小韻字集]) ), 0)</f>
        <v>3471</v>
      </c>
      <c r="C22320" s="254" t="s">
        <v>36116</v>
      </c>
      <c r="D22320" s="256" t="str" cm="1">
        <f t="array" ref="D22320" xml:space="preserve"> INDEX(小韻資料表[切語], 字表[[#This Row],[小韻識別號]])</f>
        <v>古穴</v>
      </c>
      <c r="E22320" s="1" t="str" cm="1">
        <f t="array" ref="E22320" xml:space="preserve"> INDEX(小韻資料表[拼音], 字表[[#This Row],[小韻識別號]])</f>
        <v>kuat4</v>
      </c>
      <c r="F22320" s="3" t="s">
        <v>36117</v>
      </c>
      <c r="G22320" s="163"/>
      <c r="H22320" s="1"/>
      <c r="J22320" s="1"/>
      <c r="K22320" s="1"/>
      <c r="L22320" s="1"/>
      <c r="O22320" s="1"/>
      <c r="P22320" s="1"/>
      <c r="Q22320" s="1"/>
    </row>
    <row r="22321" spans="1:17" ht="31.5" hidden="1">
      <c r="A22321" s="1">
        <v>22318</v>
      </c>
      <c r="B22321" s="3" cm="1">
        <f t="array" ref="B22321" xml:space="preserve"> MATCH(TRUE, ISNUMBER( SEARCH( 字表[[#This Row],[字]], 小韻資料表[小韻字集]) ), 0)</f>
        <v>3471</v>
      </c>
      <c r="C22321" s="254" t="s">
        <v>36118</v>
      </c>
      <c r="D22321" s="256" t="str" cm="1">
        <f t="array" ref="D22321" xml:space="preserve"> INDEX(小韻資料表[切語], 字表[[#This Row],[小韻識別號]])</f>
        <v>古穴</v>
      </c>
      <c r="E22321" s="1" t="str" cm="1">
        <f t="array" ref="E22321" xml:space="preserve"> INDEX(小韻資料表[拼音], 字表[[#This Row],[小韻識別號]])</f>
        <v>kuat4</v>
      </c>
      <c r="F22321" s="3" t="s">
        <v>36119</v>
      </c>
      <c r="G22321" s="163"/>
      <c r="H22321" s="1"/>
      <c r="J22321" s="1"/>
      <c r="K22321" s="1"/>
      <c r="L22321" s="1"/>
      <c r="O22321" s="1"/>
      <c r="P22321" s="1"/>
      <c r="Q22321" s="1"/>
    </row>
    <row r="22322" spans="1:17" ht="31.5" hidden="1">
      <c r="A22322" s="1">
        <v>22319</v>
      </c>
      <c r="B22322" s="3" cm="1">
        <f t="array" ref="B22322" xml:space="preserve"> MATCH(TRUE, ISNUMBER( SEARCH( 字表[[#This Row],[字]], 小韻資料表[小韻字集]) ), 0)</f>
        <v>3471</v>
      </c>
      <c r="C22322" s="254" t="s">
        <v>36120</v>
      </c>
      <c r="D22322" s="256" t="str" cm="1">
        <f t="array" ref="D22322" xml:space="preserve"> INDEX(小韻資料表[切語], 字表[[#This Row],[小韻識別號]])</f>
        <v>古穴</v>
      </c>
      <c r="E22322" s="1" t="str" cm="1">
        <f t="array" ref="E22322" xml:space="preserve"> INDEX(小韻資料表[拼音], 字表[[#This Row],[小韻識別號]])</f>
        <v>kuat4</v>
      </c>
      <c r="F22322" s="3" t="s">
        <v>1510</v>
      </c>
      <c r="G22322" s="163"/>
      <c r="H22322" s="1"/>
      <c r="J22322" s="1"/>
      <c r="K22322" s="1"/>
      <c r="L22322" s="1"/>
      <c r="O22322" s="1"/>
      <c r="P22322" s="1"/>
      <c r="Q22322" s="1"/>
    </row>
    <row r="22323" spans="1:17" ht="31.5" hidden="1">
      <c r="A22323" s="1">
        <v>22320</v>
      </c>
      <c r="B22323" s="3" cm="1">
        <f t="array" ref="B22323" xml:space="preserve"> MATCH(TRUE, ISNUMBER( SEARCH( 字表[[#This Row],[字]], 小韻資料表[小韻字集]) ), 0)</f>
        <v>3471</v>
      </c>
      <c r="C22323" s="254" t="s">
        <v>36121</v>
      </c>
      <c r="D22323" s="256" t="str" cm="1">
        <f t="array" ref="D22323" xml:space="preserve"> INDEX(小韻資料表[切語], 字表[[#This Row],[小韻識別號]])</f>
        <v>古穴</v>
      </c>
      <c r="E22323" s="1" t="str" cm="1">
        <f t="array" ref="E22323" xml:space="preserve"> INDEX(小韻資料表[拼音], 字表[[#This Row],[小韻識別號]])</f>
        <v>kuat4</v>
      </c>
      <c r="F22323" s="3" t="s">
        <v>36122</v>
      </c>
      <c r="G22323" s="163"/>
      <c r="H22323" s="1"/>
      <c r="J22323" s="1"/>
      <c r="K22323" s="1"/>
      <c r="L22323" s="1"/>
      <c r="O22323" s="1"/>
      <c r="P22323" s="1"/>
      <c r="Q22323" s="1"/>
    </row>
    <row r="22324" spans="1:17" ht="31.5" hidden="1">
      <c r="A22324" s="1">
        <v>22321</v>
      </c>
      <c r="B22324" s="3" cm="1">
        <f t="array" ref="B22324" xml:space="preserve"> MATCH(TRUE, ISNUMBER( SEARCH( 字表[[#This Row],[字]], 小韻資料表[小韻字集]) ), 0)</f>
        <v>3471</v>
      </c>
      <c r="C22324" s="254" t="s">
        <v>36123</v>
      </c>
      <c r="D22324" s="256" t="str" cm="1">
        <f t="array" ref="D22324" xml:space="preserve"> INDEX(小韻資料表[切語], 字表[[#This Row],[小韻識別號]])</f>
        <v>古穴</v>
      </c>
      <c r="E22324" s="1" t="str" cm="1">
        <f t="array" ref="E22324" xml:space="preserve"> INDEX(小韻資料表[拼音], 字表[[#This Row],[小韻識別號]])</f>
        <v>kuat4</v>
      </c>
      <c r="F22324" s="3" t="s">
        <v>36124</v>
      </c>
      <c r="G22324" s="163"/>
      <c r="H22324" s="1"/>
      <c r="J22324" s="1"/>
      <c r="K22324" s="1"/>
      <c r="L22324" s="1"/>
      <c r="O22324" s="1"/>
      <c r="P22324" s="1"/>
      <c r="Q22324" s="1"/>
    </row>
    <row r="22325" spans="1:17" ht="31.5" hidden="1">
      <c r="A22325" s="1">
        <v>22322</v>
      </c>
      <c r="B22325" s="3" cm="1">
        <f t="array" ref="B22325" xml:space="preserve"> MATCH(TRUE, ISNUMBER( SEARCH( 字表[[#This Row],[字]], 小韻資料表[小韻字集]) ), 0)</f>
        <v>3472</v>
      </c>
      <c r="C22325" s="254" t="s">
        <v>36125</v>
      </c>
      <c r="D22325" s="256" t="str" cm="1">
        <f t="array" ref="D22325" xml:space="preserve"> INDEX(小韻資料表[切語], 字表[[#This Row],[小韻識別號]])</f>
        <v>胡決</v>
      </c>
      <c r="E22325" s="1" t="str" cm="1">
        <f t="array" ref="E22325" xml:space="preserve"> INDEX(小韻資料表[拼音], 字表[[#This Row],[小韻識別號]])</f>
        <v>huat8</v>
      </c>
      <c r="F22325" s="3" t="s">
        <v>36126</v>
      </c>
      <c r="G22325" s="163"/>
      <c r="H22325" s="1"/>
      <c r="J22325" s="1"/>
      <c r="K22325" s="1"/>
      <c r="L22325" s="1"/>
      <c r="O22325" s="1"/>
      <c r="P22325" s="1"/>
      <c r="Q22325" s="1"/>
    </row>
    <row r="22326" spans="1:17" ht="31.5" hidden="1">
      <c r="A22326" s="1">
        <v>22323</v>
      </c>
      <c r="B22326" s="3" cm="1">
        <f t="array" ref="B22326" xml:space="preserve"> MATCH(TRUE, ISNUMBER( SEARCH( 字表[[#This Row],[字]], 小韻資料表[小韻字集]) ), 0)</f>
        <v>3469</v>
      </c>
      <c r="C22326" s="254" t="s">
        <v>36075</v>
      </c>
      <c r="D22326" s="256" t="str" cm="1">
        <f t="array" ref="D22326" xml:space="preserve"> INDEX(小韻資料表[切語], 字表[[#This Row],[小韻識別號]])</f>
        <v>呼決</v>
      </c>
      <c r="E22326" s="1" t="str" cm="1">
        <f t="array" ref="E22326" xml:space="preserve"> INDEX(小韻資料表[拼音], 字表[[#This Row],[小韻識別號]])</f>
        <v>huat4</v>
      </c>
      <c r="F22326" s="3" t="s">
        <v>36127</v>
      </c>
      <c r="G22326" s="163"/>
      <c r="H22326" s="1"/>
      <c r="J22326" s="1"/>
      <c r="K22326" s="1"/>
      <c r="L22326" s="1"/>
      <c r="O22326" s="1"/>
      <c r="P22326" s="1"/>
      <c r="Q22326" s="1"/>
    </row>
    <row r="22327" spans="1:17" ht="31.5" hidden="1">
      <c r="A22327" s="1">
        <v>22324</v>
      </c>
      <c r="B22327" s="3" cm="1">
        <f t="array" ref="B22327" xml:space="preserve"> MATCH(TRUE, ISNUMBER( SEARCH( 字表[[#This Row],[字]], 小韻資料表[小韻字集]) ), 0)</f>
        <v>3472</v>
      </c>
      <c r="C22327" s="254" t="s">
        <v>36128</v>
      </c>
      <c r="D22327" s="256" t="str" cm="1">
        <f t="array" ref="D22327" xml:space="preserve"> INDEX(小韻資料表[切語], 字表[[#This Row],[小韻識別號]])</f>
        <v>胡決</v>
      </c>
      <c r="E22327" s="1" t="str" cm="1">
        <f t="array" ref="E22327" xml:space="preserve"> INDEX(小韻資料表[拼音], 字表[[#This Row],[小韻識別號]])</f>
        <v>huat8</v>
      </c>
      <c r="F22327" s="3" t="s">
        <v>36129</v>
      </c>
      <c r="G22327" s="163"/>
      <c r="H22327" s="1"/>
      <c r="J22327" s="1"/>
      <c r="K22327" s="1"/>
      <c r="L22327" s="1"/>
      <c r="O22327" s="1"/>
      <c r="P22327" s="1"/>
      <c r="Q22327" s="1"/>
    </row>
    <row r="22328" spans="1:17" ht="31.5" hidden="1">
      <c r="A22328" s="1">
        <v>22325</v>
      </c>
      <c r="B22328" s="3" cm="1">
        <f t="array" ref="B22328" xml:space="preserve"> MATCH(TRUE, ISNUMBER( SEARCH( 字表[[#This Row],[字]], 小韻資料表[小韻字集]) ), 0)</f>
        <v>3321</v>
      </c>
      <c r="C22328" s="254" t="s">
        <v>34373</v>
      </c>
      <c r="D22328" s="256" t="str" cm="1">
        <f t="array" ref="D22328" xml:space="preserve"> INDEX(小韻資料表[切語], 字表[[#This Row],[小韻識別號]])</f>
        <v>食聿</v>
      </c>
      <c r="E22328" s="1" t="str" cm="1">
        <f t="array" ref="E22328" xml:space="preserve"> INDEX(小韻資料表[拼音], 字表[[#This Row],[小韻識別號]])</f>
        <v>sit8</v>
      </c>
      <c r="F22328" s="3" t="s">
        <v>36130</v>
      </c>
      <c r="G22328" s="163"/>
      <c r="H22328" s="1"/>
      <c r="J22328" s="1"/>
      <c r="K22328" s="1"/>
      <c r="L22328" s="1"/>
      <c r="O22328" s="1"/>
      <c r="P22328" s="1"/>
      <c r="Q22328" s="1"/>
    </row>
    <row r="22329" spans="1:17" ht="31.5" hidden="1">
      <c r="A22329" s="1">
        <v>22326</v>
      </c>
      <c r="B22329" s="3" cm="1">
        <f t="array" ref="B22329" xml:space="preserve"> MATCH(TRUE, ISNUMBER( SEARCH( 字表[[#This Row],[字]], 小韻資料表[小韻字集]) ), 0)</f>
        <v>3471</v>
      </c>
      <c r="C22329" s="254" t="s">
        <v>36123</v>
      </c>
      <c r="D22329" s="256" t="str" cm="1">
        <f t="array" ref="D22329" xml:space="preserve"> INDEX(小韻資料表[切語], 字表[[#This Row],[小韻識別號]])</f>
        <v>古穴</v>
      </c>
      <c r="E22329" s="1" t="str" cm="1">
        <f t="array" ref="E22329" xml:space="preserve"> INDEX(小韻資料表[拼音], 字表[[#This Row],[小韻識別號]])</f>
        <v>kuat4</v>
      </c>
      <c r="F22329" s="3" t="s">
        <v>36131</v>
      </c>
      <c r="G22329" s="163"/>
      <c r="H22329" s="1"/>
      <c r="J22329" s="1"/>
      <c r="K22329" s="1"/>
      <c r="L22329" s="1"/>
      <c r="O22329" s="1"/>
      <c r="P22329" s="1"/>
      <c r="Q22329" s="1"/>
    </row>
    <row r="22330" spans="1:17" ht="31.5" hidden="1">
      <c r="A22330" s="1">
        <v>22327</v>
      </c>
      <c r="B22330" s="3" cm="1">
        <f t="array" ref="B22330" xml:space="preserve"> MATCH(TRUE, ISNUMBER( SEARCH( 字表[[#This Row],[字]], 小韻資料表[小韻字集]) ), 0)</f>
        <v>3473</v>
      </c>
      <c r="C22330" s="254" t="s">
        <v>36132</v>
      </c>
      <c r="D22330" s="256" t="str" cm="1">
        <f t="array" ref="D22330" xml:space="preserve"> INDEX(小韻資料表[切語], 字表[[#This Row],[小韻識別號]])</f>
        <v>於決</v>
      </c>
      <c r="E22330" s="1" t="str" cm="1">
        <f t="array" ref="E22330" xml:space="preserve"> INDEX(小韻資料表[拼音], 字表[[#This Row],[小韻識別號]])</f>
        <v>Øuat4</v>
      </c>
      <c r="F22330" s="3" t="s">
        <v>36059</v>
      </c>
      <c r="G22330" s="163"/>
      <c r="H22330" s="1"/>
      <c r="J22330" s="1"/>
      <c r="K22330" s="1"/>
      <c r="L22330" s="1"/>
      <c r="O22330" s="1"/>
      <c r="P22330" s="1"/>
      <c r="Q22330" s="1"/>
    </row>
    <row r="22331" spans="1:17" ht="31.5" hidden="1">
      <c r="A22331" s="1">
        <v>22328</v>
      </c>
      <c r="B22331" s="3" cm="1">
        <f t="array" ref="B22331" xml:space="preserve"> MATCH(TRUE, ISNUMBER( SEARCH( 字表[[#This Row],[字]], 小韻資料表[小韻字集]) ), 0)</f>
        <v>3473</v>
      </c>
      <c r="C22331" s="254" t="s">
        <v>36133</v>
      </c>
      <c r="D22331" s="256" t="str" cm="1">
        <f t="array" ref="D22331" xml:space="preserve"> INDEX(小韻資料表[切語], 字表[[#This Row],[小韻識別號]])</f>
        <v>於決</v>
      </c>
      <c r="E22331" s="1" t="str" cm="1">
        <f t="array" ref="E22331" xml:space="preserve"> INDEX(小韻資料表[拼音], 字表[[#This Row],[小韻識別號]])</f>
        <v>Øuat4</v>
      </c>
      <c r="F22331" s="3" t="s">
        <v>36134</v>
      </c>
      <c r="G22331" s="163"/>
      <c r="H22331" s="1"/>
      <c r="J22331" s="1"/>
      <c r="K22331" s="1"/>
      <c r="L22331" s="1"/>
      <c r="O22331" s="1"/>
      <c r="P22331" s="1"/>
      <c r="Q22331" s="1"/>
    </row>
    <row r="22332" spans="1:17" ht="31.5" hidden="1">
      <c r="A22332" s="1">
        <v>22329</v>
      </c>
      <c r="B22332" s="3" cm="1">
        <f t="array" ref="B22332" xml:space="preserve"> MATCH(TRUE, ISNUMBER( SEARCH( 字表[[#This Row],[字]], 小韻資料表[小韻字集]) ), 0)</f>
        <v>592</v>
      </c>
      <c r="C22332" s="254" t="s">
        <v>9229</v>
      </c>
      <c r="D22332" s="256" t="str" cm="1">
        <f t="array" ref="D22332" xml:space="preserve"> INDEX(小韻資料表[切語], 字表[[#This Row],[小韻識別號]])</f>
        <v>古玄</v>
      </c>
      <c r="E22332" s="1" t="str" cm="1">
        <f t="array" ref="E22332" xml:space="preserve"> INDEX(小韻資料表[拼音], 字表[[#This Row],[小韻識別號]])</f>
        <v>kian1</v>
      </c>
      <c r="F22332" s="3" t="s">
        <v>36135</v>
      </c>
      <c r="G22332" s="163"/>
      <c r="H22332" s="1"/>
      <c r="J22332" s="1"/>
      <c r="K22332" s="1"/>
      <c r="L22332" s="1"/>
      <c r="O22332" s="1"/>
      <c r="P22332" s="1"/>
      <c r="Q22332" s="1"/>
    </row>
    <row r="22333" spans="1:17" ht="31.5" hidden="1">
      <c r="A22333" s="1">
        <v>22330</v>
      </c>
      <c r="B22333" s="3" cm="1">
        <f t="array" ref="B22333" xml:space="preserve"> MATCH(TRUE, ISNUMBER( SEARCH( 字表[[#This Row],[字]], 小韻資料表[小韻字集]) ), 0)</f>
        <v>3473</v>
      </c>
      <c r="C22333" s="254" t="s">
        <v>36136</v>
      </c>
      <c r="D22333" s="256" t="str" cm="1">
        <f t="array" ref="D22333" xml:space="preserve"> INDEX(小韻資料表[切語], 字表[[#This Row],[小韻識別號]])</f>
        <v>於決</v>
      </c>
      <c r="E22333" s="1" t="str" cm="1">
        <f t="array" ref="E22333" xml:space="preserve"> INDEX(小韻資料表[拼音], 字表[[#This Row],[小韻識別號]])</f>
        <v>Øuat4</v>
      </c>
      <c r="F22333" s="3" t="s">
        <v>36137</v>
      </c>
      <c r="G22333" s="163"/>
      <c r="H22333" s="1"/>
      <c r="J22333" s="1"/>
      <c r="K22333" s="1"/>
      <c r="L22333" s="1"/>
      <c r="O22333" s="1"/>
      <c r="P22333" s="1"/>
      <c r="Q22333" s="1"/>
    </row>
    <row r="22334" spans="1:17" ht="31.5" hidden="1">
      <c r="A22334" s="1">
        <v>22331</v>
      </c>
      <c r="B22334" s="3" cm="1">
        <f t="array" ref="B22334" xml:space="preserve"> MATCH(TRUE, ISNUMBER( SEARCH( 字表[[#This Row],[字]], 小韻資料表[小韻字集]) ), 0)</f>
        <v>3473</v>
      </c>
      <c r="C22334" s="254" t="s">
        <v>36138</v>
      </c>
      <c r="D22334" s="256" t="str" cm="1">
        <f t="array" ref="D22334" xml:space="preserve"> INDEX(小韻資料表[切語], 字表[[#This Row],[小韻識別號]])</f>
        <v>於決</v>
      </c>
      <c r="E22334" s="1" t="str" cm="1">
        <f t="array" ref="E22334" xml:space="preserve"> INDEX(小韻資料表[拼音], 字表[[#This Row],[小韻識別號]])</f>
        <v>Øuat4</v>
      </c>
      <c r="F22334" s="3" t="s">
        <v>36139</v>
      </c>
      <c r="G22334" s="163"/>
      <c r="H22334" s="1"/>
      <c r="J22334" s="1"/>
      <c r="K22334" s="1"/>
      <c r="L22334" s="1"/>
      <c r="O22334" s="1"/>
      <c r="P22334" s="1"/>
      <c r="Q22334" s="1"/>
    </row>
    <row r="22335" spans="1:17" ht="31.5" hidden="1">
      <c r="A22335" s="1">
        <v>22332</v>
      </c>
      <c r="B22335" s="3" cm="1">
        <f t="array" ref="B22335" xml:space="preserve"> MATCH(TRUE, ISNUMBER( SEARCH( 字表[[#This Row],[字]], 小韻資料表[小韻字集]) ), 0)</f>
        <v>3286</v>
      </c>
      <c r="C22335" s="254" t="s">
        <v>33949</v>
      </c>
      <c r="D22335" s="256" t="str" cm="1">
        <f t="array" ref="D22335" xml:space="preserve"> INDEX(小韻資料表[切語], 字表[[#This Row],[小韻識別號]])</f>
        <v>直一</v>
      </c>
      <c r="E22335" s="1" t="str" cm="1">
        <f t="array" ref="E22335" xml:space="preserve"> INDEX(小韻資料表[拼音], 字表[[#This Row],[小韻識別號]])</f>
        <v>tin8</v>
      </c>
      <c r="F22335" s="3" t="s">
        <v>36140</v>
      </c>
      <c r="G22335" s="163"/>
      <c r="H22335" s="1"/>
      <c r="J22335" s="1"/>
      <c r="K22335" s="1"/>
      <c r="L22335" s="1"/>
      <c r="O22335" s="1"/>
      <c r="P22335" s="1"/>
      <c r="Q22335" s="1"/>
    </row>
    <row r="22336" spans="1:17" ht="31.5" hidden="1">
      <c r="A22336" s="1">
        <v>22333</v>
      </c>
      <c r="B22336" s="3" cm="1">
        <f t="array" ref="B22336" xml:space="preserve"> MATCH(TRUE, ISNUMBER( SEARCH( 字表[[#This Row],[字]], 小韻資料表[小韻字集]) ), 0)</f>
        <v>3296</v>
      </c>
      <c r="C22336" s="254" t="s">
        <v>34069</v>
      </c>
      <c r="D22336" s="256" t="str" cm="1">
        <f t="array" ref="D22336" xml:space="preserve"> INDEX(小韻資料表[切語], 字表[[#This Row],[小韻識別號]])</f>
        <v>丑栗</v>
      </c>
      <c r="E22336" s="1" t="str" cm="1">
        <f t="array" ref="E22336" xml:space="preserve"> INDEX(小韻資料表[拼音], 字表[[#This Row],[小韻識別號]])</f>
        <v>thin4</v>
      </c>
      <c r="F22336" s="3" t="s">
        <v>36141</v>
      </c>
      <c r="G22336" s="163"/>
      <c r="H22336" s="1"/>
      <c r="J22336" s="1"/>
      <c r="K22336" s="1"/>
      <c r="L22336" s="1"/>
      <c r="O22336" s="1"/>
      <c r="P22336" s="1"/>
      <c r="Q22336" s="1"/>
    </row>
    <row r="22337" spans="1:17" ht="31.5" hidden="1">
      <c r="A22337" s="1">
        <v>22334</v>
      </c>
      <c r="B22337" s="3" cm="1">
        <f t="array" ref="B22337" xml:space="preserve"> MATCH(TRUE, ISNUMBER( SEARCH( 字表[[#This Row],[字]], 小韻資料表[小韻字集]) ), 0)</f>
        <v>3474</v>
      </c>
      <c r="C22337" s="254" t="s">
        <v>36142</v>
      </c>
      <c r="D22337" s="256" t="str" cm="1">
        <f t="array" ref="D22337" xml:space="preserve"> INDEX(小韻資料表[切語], 字表[[#This Row],[小韻識別號]])</f>
        <v>徒結</v>
      </c>
      <c r="E22337" s="1" t="str" cm="1">
        <f t="array" ref="E22337" xml:space="preserve"> INDEX(小韻資料表[拼音], 字表[[#This Row],[小韻識別號]])</f>
        <v>tiat8</v>
      </c>
      <c r="F22337" s="3" t="s">
        <v>36143</v>
      </c>
      <c r="G22337" s="163"/>
      <c r="H22337" s="1"/>
      <c r="J22337" s="1"/>
      <c r="K22337" s="1"/>
      <c r="L22337" s="1"/>
      <c r="O22337" s="1"/>
      <c r="P22337" s="1"/>
      <c r="Q22337" s="1"/>
    </row>
    <row r="22338" spans="1:17" ht="31.5" hidden="1">
      <c r="A22338" s="1">
        <v>22335</v>
      </c>
      <c r="B22338" s="3" cm="1">
        <f t="array" ref="B22338" xml:space="preserve"> MATCH(TRUE, ISNUMBER( SEARCH( 字表[[#This Row],[字]], 小韻資料表[小韻字集]) ), 0)</f>
        <v>3474</v>
      </c>
      <c r="C22338" s="254" t="s">
        <v>36144</v>
      </c>
      <c r="D22338" s="256" t="str" cm="1">
        <f t="array" ref="D22338" xml:space="preserve"> INDEX(小韻資料表[切語], 字表[[#This Row],[小韻識別號]])</f>
        <v>徒結</v>
      </c>
      <c r="E22338" s="1" t="str" cm="1">
        <f t="array" ref="E22338" xml:space="preserve"> INDEX(小韻資料表[拼音], 字表[[#This Row],[小韻識別號]])</f>
        <v>tiat8</v>
      </c>
      <c r="F22338" s="3" t="s">
        <v>36145</v>
      </c>
      <c r="G22338" s="163"/>
      <c r="H22338" s="1"/>
      <c r="J22338" s="1"/>
      <c r="K22338" s="1"/>
      <c r="L22338" s="1"/>
      <c r="O22338" s="1"/>
      <c r="P22338" s="1"/>
      <c r="Q22338" s="1"/>
    </row>
    <row r="22339" spans="1:17" ht="31.5" hidden="1">
      <c r="A22339" s="1">
        <v>22336</v>
      </c>
      <c r="B22339" s="3" cm="1">
        <f t="array" ref="B22339" xml:space="preserve"> MATCH(TRUE, ISNUMBER( SEARCH( 字表[[#This Row],[字]], 小韻資料表[小韻字集]) ), 0)</f>
        <v>3376</v>
      </c>
      <c r="C22339" s="254" t="s">
        <v>35024</v>
      </c>
      <c r="D22339" s="256" t="str" cm="1">
        <f t="array" ref="D22339" xml:space="preserve"> INDEX(小韻資料表[切語], 字表[[#This Row],[小韻識別號]])</f>
        <v>陀骨</v>
      </c>
      <c r="E22339" s="1" t="str" cm="1">
        <f t="array" ref="E22339" xml:space="preserve"> INDEX(小韻資料表[拼音], 字表[[#This Row],[小韻識別號]])</f>
        <v>tut8</v>
      </c>
      <c r="F22339" s="3" t="s">
        <v>36146</v>
      </c>
      <c r="G22339" s="163"/>
      <c r="H22339" s="1"/>
      <c r="J22339" s="1"/>
      <c r="K22339" s="1"/>
      <c r="L22339" s="1"/>
      <c r="O22339" s="1"/>
      <c r="P22339" s="1"/>
      <c r="Q22339" s="1"/>
    </row>
    <row r="22340" spans="1:17" ht="31.5" hidden="1">
      <c r="A22340" s="1">
        <v>22337</v>
      </c>
      <c r="B22340" s="3" cm="1">
        <f t="array" ref="B22340" xml:space="preserve"> MATCH(TRUE, ISNUMBER( SEARCH( 字表[[#This Row],[字]], 小韻資料表[小韻字集]) ), 0)</f>
        <v>3474</v>
      </c>
      <c r="C22340" s="254" t="s">
        <v>36147</v>
      </c>
      <c r="D22340" s="256" t="str" cm="1">
        <f t="array" ref="D22340" xml:space="preserve"> INDEX(小韻資料表[切語], 字表[[#This Row],[小韻識別號]])</f>
        <v>徒結</v>
      </c>
      <c r="E22340" s="1" t="str" cm="1">
        <f t="array" ref="E22340" xml:space="preserve"> INDEX(小韻資料表[拼音], 字表[[#This Row],[小韻識別號]])</f>
        <v>tiat8</v>
      </c>
      <c r="F22340" s="3" t="s">
        <v>36148</v>
      </c>
      <c r="G22340" s="163"/>
      <c r="H22340" s="1"/>
      <c r="J22340" s="1"/>
      <c r="K22340" s="1"/>
      <c r="L22340" s="1"/>
      <c r="O22340" s="1"/>
      <c r="P22340" s="1"/>
      <c r="Q22340" s="1"/>
    </row>
    <row r="22341" spans="1:17" ht="31.5" hidden="1">
      <c r="A22341" s="1">
        <v>22338</v>
      </c>
      <c r="B22341" s="3" cm="1">
        <f t="array" ref="B22341" xml:space="preserve"> MATCH(TRUE, ISNUMBER( SEARCH( 字表[[#This Row],[字]], 小韻資料表[小韻字集]) ), 0)</f>
        <v>3474</v>
      </c>
      <c r="C22341" s="254" t="s">
        <v>36149</v>
      </c>
      <c r="D22341" s="256" t="str" cm="1">
        <f t="array" ref="D22341" xml:space="preserve"> INDEX(小韻資料表[切語], 字表[[#This Row],[小韻識別號]])</f>
        <v>徒結</v>
      </c>
      <c r="E22341" s="1" t="str" cm="1">
        <f t="array" ref="E22341" xml:space="preserve"> INDEX(小韻資料表[拼音], 字表[[#This Row],[小韻識別號]])</f>
        <v>tiat8</v>
      </c>
      <c r="F22341" s="3" t="s">
        <v>36150</v>
      </c>
      <c r="G22341" s="163"/>
      <c r="H22341" s="1"/>
      <c r="J22341" s="1"/>
      <c r="K22341" s="1"/>
      <c r="L22341" s="1"/>
      <c r="O22341" s="1"/>
      <c r="P22341" s="1"/>
      <c r="Q22341" s="1"/>
    </row>
    <row r="22342" spans="1:17" ht="31.5" hidden="1">
      <c r="A22342" s="1">
        <v>22339</v>
      </c>
      <c r="B22342" s="3" cm="1">
        <f t="array" ref="B22342" xml:space="preserve"> MATCH(TRUE, ISNUMBER( SEARCH( 字表[[#This Row],[字]], 小韻資料表[小韻字集]) ), 0)</f>
        <v>3474</v>
      </c>
      <c r="C22342" s="254" t="s">
        <v>36151</v>
      </c>
      <c r="D22342" s="256" t="str" cm="1">
        <f t="array" ref="D22342" xml:space="preserve"> INDEX(小韻資料表[切語], 字表[[#This Row],[小韻識別號]])</f>
        <v>徒結</v>
      </c>
      <c r="E22342" s="1" t="str" cm="1">
        <f t="array" ref="E22342" xml:space="preserve"> INDEX(小韻資料表[拼音], 字表[[#This Row],[小韻識別號]])</f>
        <v>tiat8</v>
      </c>
      <c r="F22342" s="3" t="s">
        <v>36152</v>
      </c>
      <c r="G22342" s="163"/>
      <c r="H22342" s="1"/>
      <c r="J22342" s="1"/>
      <c r="K22342" s="1"/>
      <c r="L22342" s="1"/>
      <c r="O22342" s="1"/>
      <c r="P22342" s="1"/>
      <c r="Q22342" s="1"/>
    </row>
    <row r="22343" spans="1:17" ht="31.5" hidden="1">
      <c r="A22343" s="1">
        <v>22340</v>
      </c>
      <c r="B22343" s="3" cm="1">
        <f t="array" ref="B22343" xml:space="preserve"> MATCH(TRUE, ISNUMBER( SEARCH( 字表[[#This Row],[字]], 小韻資料表[小韻字集]) ), 0)</f>
        <v>3474</v>
      </c>
      <c r="C22343" s="254" t="s">
        <v>36153</v>
      </c>
      <c r="D22343" s="256" t="str" cm="1">
        <f t="array" ref="D22343" xml:space="preserve"> INDEX(小韻資料表[切語], 字表[[#This Row],[小韻識別號]])</f>
        <v>徒結</v>
      </c>
      <c r="E22343" s="1" t="str" cm="1">
        <f t="array" ref="E22343" xml:space="preserve"> INDEX(小韻資料表[拼音], 字表[[#This Row],[小韻識別號]])</f>
        <v>tiat8</v>
      </c>
      <c r="F22343" s="3" t="s">
        <v>36154</v>
      </c>
      <c r="G22343" s="163"/>
      <c r="H22343" s="1"/>
      <c r="J22343" s="1"/>
      <c r="K22343" s="1"/>
      <c r="L22343" s="1"/>
      <c r="O22343" s="1"/>
      <c r="P22343" s="1"/>
      <c r="Q22343" s="1"/>
    </row>
    <row r="22344" spans="1:17" ht="31.5" hidden="1">
      <c r="A22344" s="1">
        <v>22341</v>
      </c>
      <c r="B22344" s="3" cm="1">
        <f t="array" ref="B22344" xml:space="preserve"> MATCH(TRUE, ISNUMBER( SEARCH( 字表[[#This Row],[字]], 小韻資料表[小韻字集]) ), 0)</f>
        <v>3474</v>
      </c>
      <c r="C22344" s="254" t="s">
        <v>36155</v>
      </c>
      <c r="D22344" s="256" t="str" cm="1">
        <f t="array" ref="D22344" xml:space="preserve"> INDEX(小韻資料表[切語], 字表[[#This Row],[小韻識別號]])</f>
        <v>徒結</v>
      </c>
      <c r="E22344" s="1" t="str" cm="1">
        <f t="array" ref="E22344" xml:space="preserve"> INDEX(小韻資料表[拼音], 字表[[#This Row],[小韻識別號]])</f>
        <v>tiat8</v>
      </c>
      <c r="F22344" s="3" t="s">
        <v>36156</v>
      </c>
      <c r="G22344" s="163"/>
      <c r="H22344" s="1"/>
      <c r="J22344" s="1"/>
      <c r="K22344" s="1"/>
      <c r="L22344" s="1"/>
      <c r="O22344" s="1"/>
      <c r="P22344" s="1"/>
      <c r="Q22344" s="1"/>
    </row>
    <row r="22345" spans="1:17" ht="31.5" hidden="1">
      <c r="A22345" s="1">
        <v>22342</v>
      </c>
      <c r="B22345" s="3" cm="1">
        <f t="array" ref="B22345" xml:space="preserve"> MATCH(TRUE, ISNUMBER( SEARCH( 字表[[#This Row],[字]], 小韻資料表[小韻字集]) ), 0)</f>
        <v>3474</v>
      </c>
      <c r="C22345" s="254" t="s">
        <v>36157</v>
      </c>
      <c r="D22345" s="256" t="str" cm="1">
        <f t="array" ref="D22345" xml:space="preserve"> INDEX(小韻資料表[切語], 字表[[#This Row],[小韻識別號]])</f>
        <v>徒結</v>
      </c>
      <c r="E22345" s="1" t="str" cm="1">
        <f t="array" ref="E22345" xml:space="preserve"> INDEX(小韻資料表[拼音], 字表[[#This Row],[小韻識別號]])</f>
        <v>tiat8</v>
      </c>
      <c r="F22345" s="3" t="s">
        <v>36158</v>
      </c>
      <c r="G22345" s="163"/>
      <c r="H22345" s="1"/>
      <c r="J22345" s="1"/>
      <c r="K22345" s="1"/>
      <c r="L22345" s="1"/>
      <c r="O22345" s="1"/>
      <c r="P22345" s="1"/>
      <c r="Q22345" s="1"/>
    </row>
    <row r="22346" spans="1:17" ht="31.5" hidden="1">
      <c r="A22346" s="1">
        <v>22343</v>
      </c>
      <c r="B22346" s="3" cm="1">
        <f t="array" ref="B22346" xml:space="preserve"> MATCH(TRUE, ISNUMBER( SEARCH( 字表[[#This Row],[字]], 小韻資料表[小韻字集]) ), 0)</f>
        <v>3474</v>
      </c>
      <c r="C22346" s="254" t="s">
        <v>36159</v>
      </c>
      <c r="D22346" s="256" t="str" cm="1">
        <f t="array" ref="D22346" xml:space="preserve"> INDEX(小韻資料表[切語], 字表[[#This Row],[小韻識別號]])</f>
        <v>徒結</v>
      </c>
      <c r="E22346" s="1" t="str" cm="1">
        <f t="array" ref="E22346" xml:space="preserve"> INDEX(小韻資料表[拼音], 字表[[#This Row],[小韻識別號]])</f>
        <v>tiat8</v>
      </c>
      <c r="F22346" s="3" t="s">
        <v>36160</v>
      </c>
      <c r="G22346" s="163"/>
      <c r="H22346" s="1"/>
      <c r="J22346" s="1"/>
      <c r="K22346" s="1"/>
      <c r="L22346" s="1"/>
      <c r="O22346" s="1"/>
      <c r="P22346" s="1"/>
      <c r="Q22346" s="1"/>
    </row>
    <row r="22347" spans="1:17" ht="31.5" hidden="1">
      <c r="A22347" s="1">
        <v>22344</v>
      </c>
      <c r="B22347" s="3" cm="1">
        <f t="array" ref="B22347" xml:space="preserve"> MATCH(TRUE, ISNUMBER( SEARCH( 字表[[#This Row],[字]], 小韻資料表[小韻字集]) ), 0)</f>
        <v>3293</v>
      </c>
      <c r="C22347" s="254" t="s">
        <v>34036</v>
      </c>
      <c r="D22347" s="256" t="str" cm="1">
        <f t="array" ref="D22347" xml:space="preserve"> INDEX(小韻資料表[切語], 字表[[#This Row],[小韻識別號]])</f>
        <v>夷質</v>
      </c>
      <c r="E22347" s="1" t="str" cm="1">
        <f t="array" ref="E22347" xml:space="preserve"> INDEX(小韻資料表[拼音], 字表[[#This Row],[小韻識別號]])</f>
        <v>Øin8</v>
      </c>
      <c r="F22347" s="3" t="s">
        <v>36161</v>
      </c>
      <c r="G22347" s="163"/>
      <c r="H22347" s="1"/>
      <c r="J22347" s="1"/>
      <c r="K22347" s="1"/>
      <c r="L22347" s="1"/>
      <c r="O22347" s="1"/>
      <c r="P22347" s="1"/>
      <c r="Q22347" s="1"/>
    </row>
    <row r="22348" spans="1:17" ht="31.5" hidden="1">
      <c r="A22348" s="1">
        <v>22345</v>
      </c>
      <c r="B22348" s="3" cm="1">
        <f t="array" ref="B22348" xml:space="preserve"> MATCH(TRUE, ISNUMBER( SEARCH( 字表[[#This Row],[字]], 小韻資料表[小韻字集]) ), 0)</f>
        <v>3293</v>
      </c>
      <c r="C22348" s="254" t="s">
        <v>34048</v>
      </c>
      <c r="D22348" s="256" t="str" cm="1">
        <f t="array" ref="D22348" xml:space="preserve"> INDEX(小韻資料表[切語], 字表[[#This Row],[小韻識別號]])</f>
        <v>夷質</v>
      </c>
      <c r="E22348" s="1" t="str" cm="1">
        <f t="array" ref="E22348" xml:space="preserve"> INDEX(小韻資料表[拼音], 字表[[#This Row],[小韻識別號]])</f>
        <v>Øin8</v>
      </c>
      <c r="F22348" s="3" t="s">
        <v>15703</v>
      </c>
      <c r="G22348" s="163"/>
      <c r="H22348" s="1"/>
      <c r="J22348" s="1"/>
      <c r="K22348" s="1"/>
      <c r="L22348" s="1"/>
      <c r="O22348" s="1"/>
      <c r="P22348" s="1"/>
      <c r="Q22348" s="1"/>
    </row>
    <row r="22349" spans="1:17" ht="31.5" hidden="1">
      <c r="A22349" s="1">
        <v>22346</v>
      </c>
      <c r="B22349" s="3" cm="1">
        <f t="array" ref="B22349" xml:space="preserve"> MATCH(TRUE, ISNUMBER( SEARCH( 字表[[#This Row],[字]], 小韻資料表[小韻字集]) ), 0)</f>
        <v>3474</v>
      </c>
      <c r="C22349" s="254" t="s">
        <v>36162</v>
      </c>
      <c r="D22349" s="256" t="str" cm="1">
        <f t="array" ref="D22349" xml:space="preserve"> INDEX(小韻資料表[切語], 字表[[#This Row],[小韻識別號]])</f>
        <v>徒結</v>
      </c>
      <c r="E22349" s="1" t="str" cm="1">
        <f t="array" ref="E22349" xml:space="preserve"> INDEX(小韻資料表[拼音], 字表[[#This Row],[小韻識別號]])</f>
        <v>tiat8</v>
      </c>
      <c r="F22349" s="3" t="s">
        <v>36163</v>
      </c>
      <c r="G22349" s="163"/>
      <c r="H22349" s="1"/>
      <c r="J22349" s="1"/>
      <c r="K22349" s="1"/>
      <c r="L22349" s="1"/>
      <c r="O22349" s="1"/>
      <c r="P22349" s="1"/>
      <c r="Q22349" s="1"/>
    </row>
    <row r="22350" spans="1:17" ht="31.5" hidden="1">
      <c r="A22350" s="1">
        <v>22347</v>
      </c>
      <c r="B22350" s="3" cm="1">
        <f t="array" ref="B22350" xml:space="preserve"> MATCH(TRUE, ISNUMBER( SEARCH( 字表[[#This Row],[字]], 小韻資料表[小韻字集]) ), 0)</f>
        <v>3474</v>
      </c>
      <c r="C22350" s="254" t="s">
        <v>36164</v>
      </c>
      <c r="D22350" s="256" t="str" cm="1">
        <f t="array" ref="D22350" xml:space="preserve"> INDEX(小韻資料表[切語], 字表[[#This Row],[小韻識別號]])</f>
        <v>徒結</v>
      </c>
      <c r="E22350" s="1" t="str" cm="1">
        <f t="array" ref="E22350" xml:space="preserve"> INDEX(小韻資料表[拼音], 字表[[#This Row],[小韻識別號]])</f>
        <v>tiat8</v>
      </c>
      <c r="F22350" s="3" t="s">
        <v>36165</v>
      </c>
      <c r="G22350" s="163"/>
      <c r="H22350" s="1"/>
      <c r="J22350" s="1"/>
      <c r="K22350" s="1"/>
      <c r="L22350" s="1"/>
      <c r="O22350" s="1"/>
      <c r="P22350" s="1"/>
      <c r="Q22350" s="1"/>
    </row>
    <row r="22351" spans="1:17" ht="31.5" hidden="1">
      <c r="A22351" s="1">
        <v>22348</v>
      </c>
      <c r="B22351" s="3" cm="1">
        <f t="array" ref="B22351" xml:space="preserve"> MATCH(TRUE, ISNUMBER( SEARCH( 字表[[#This Row],[字]], 小韻資料表[小韻字集]) ), 0)</f>
        <v>3296</v>
      </c>
      <c r="C22351" s="254" t="s">
        <v>34068</v>
      </c>
      <c r="D22351" s="256" t="str" cm="1">
        <f t="array" ref="D22351" xml:space="preserve"> INDEX(小韻資料表[切語], 字表[[#This Row],[小韻識別號]])</f>
        <v>丑栗</v>
      </c>
      <c r="E22351" s="1" t="str" cm="1">
        <f t="array" ref="E22351" xml:space="preserve"> INDEX(小韻資料表[拼音], 字表[[#This Row],[小韻識別號]])</f>
        <v>thin4</v>
      </c>
      <c r="F22351" s="3" t="s">
        <v>36166</v>
      </c>
      <c r="G22351" s="163"/>
      <c r="H22351" s="1"/>
      <c r="J22351" s="1"/>
      <c r="K22351" s="1"/>
      <c r="L22351" s="1"/>
      <c r="O22351" s="1"/>
      <c r="P22351" s="1"/>
      <c r="Q22351" s="1"/>
    </row>
    <row r="22352" spans="1:17" ht="31.5" hidden="1">
      <c r="A22352" s="1">
        <v>22349</v>
      </c>
      <c r="B22352" s="3" cm="1">
        <f t="array" ref="B22352" xml:space="preserve"> MATCH(TRUE, ISNUMBER( SEARCH( 字表[[#This Row],[字]], 小韻資料表[小韻字集]) ), 0)</f>
        <v>2365</v>
      </c>
      <c r="C22352" s="254" t="s">
        <v>26678</v>
      </c>
      <c r="D22352" s="256" t="str" cm="1">
        <f t="array" ref="D22352" xml:space="preserve"> INDEX(小韻資料表[切語], 字表[[#This Row],[小韻識別號]])</f>
        <v>特計</v>
      </c>
      <c r="E22352" s="1" t="str" cm="1">
        <f t="array" ref="E22352" xml:space="preserve"> INDEX(小韻資料表[拼音], 字表[[#This Row],[小韻識別號]])</f>
        <v>te7</v>
      </c>
      <c r="F22352" s="3" t="s">
        <v>36167</v>
      </c>
      <c r="G22352" s="163"/>
      <c r="H22352" s="1"/>
      <c r="J22352" s="1"/>
      <c r="K22352" s="1"/>
      <c r="L22352" s="1"/>
      <c r="O22352" s="1"/>
      <c r="P22352" s="1"/>
      <c r="Q22352" s="1"/>
    </row>
    <row r="22353" spans="1:17" ht="31.5" hidden="1">
      <c r="A22353" s="1">
        <v>22350</v>
      </c>
      <c r="B22353" s="3" cm="1">
        <f t="array" ref="B22353" xml:space="preserve"> MATCH(TRUE, ISNUMBER( SEARCH( 字表[[#This Row],[字]], 小韻資料表[小韻字集]) ), 0)</f>
        <v>3474</v>
      </c>
      <c r="C22353" s="254" t="s">
        <v>36168</v>
      </c>
      <c r="D22353" s="256" t="str" cm="1">
        <f t="array" ref="D22353" xml:space="preserve"> INDEX(小韻資料表[切語], 字表[[#This Row],[小韻識別號]])</f>
        <v>徒結</v>
      </c>
      <c r="E22353" s="1" t="str" cm="1">
        <f t="array" ref="E22353" xml:space="preserve"> INDEX(小韻資料表[拼音], 字表[[#This Row],[小韻識別號]])</f>
        <v>tiat8</v>
      </c>
      <c r="F22353" s="3" t="s">
        <v>36169</v>
      </c>
      <c r="G22353" s="163"/>
      <c r="H22353" s="1"/>
      <c r="J22353" s="1"/>
      <c r="K22353" s="1"/>
      <c r="L22353" s="1"/>
      <c r="O22353" s="1"/>
      <c r="P22353" s="1"/>
      <c r="Q22353" s="1"/>
    </row>
    <row r="22354" spans="1:17" ht="31.5" hidden="1">
      <c r="A22354" s="1">
        <v>22351</v>
      </c>
      <c r="B22354" s="3" cm="1">
        <f t="array" ref="B22354" xml:space="preserve"> MATCH(TRUE, ISNUMBER( SEARCH( 字表[[#This Row],[字]], 小韻資料表[小韻字集]) ), 0)</f>
        <v>3474</v>
      </c>
      <c r="C22354" s="254" t="s">
        <v>36170</v>
      </c>
      <c r="D22354" s="256" t="str" cm="1">
        <f t="array" ref="D22354" xml:space="preserve"> INDEX(小韻資料表[切語], 字表[[#This Row],[小韻識別號]])</f>
        <v>徒結</v>
      </c>
      <c r="E22354" s="1" t="str" cm="1">
        <f t="array" ref="E22354" xml:space="preserve"> INDEX(小韻資料表[拼音], 字表[[#This Row],[小韻識別號]])</f>
        <v>tiat8</v>
      </c>
      <c r="F22354" s="3" t="s">
        <v>36171</v>
      </c>
      <c r="G22354" s="163"/>
      <c r="H22354" s="1"/>
      <c r="J22354" s="1"/>
      <c r="K22354" s="1"/>
      <c r="L22354" s="1"/>
      <c r="O22354" s="1"/>
      <c r="P22354" s="1"/>
      <c r="Q22354" s="1"/>
    </row>
    <row r="22355" spans="1:17" ht="31.5" hidden="1">
      <c r="A22355" s="1">
        <v>22352</v>
      </c>
      <c r="B22355" s="3" cm="1">
        <f t="array" ref="B22355" xml:space="preserve"> MATCH(TRUE, ISNUMBER( SEARCH( 字表[[#This Row],[字]], 小韻資料表[小韻字集]) ), 0)</f>
        <v>3474</v>
      </c>
      <c r="C22355" s="254" t="s">
        <v>36172</v>
      </c>
      <c r="D22355" s="256" t="str" cm="1">
        <f t="array" ref="D22355" xml:space="preserve"> INDEX(小韻資料表[切語], 字表[[#This Row],[小韻識別號]])</f>
        <v>徒結</v>
      </c>
      <c r="E22355" s="1" t="str" cm="1">
        <f t="array" ref="E22355" xml:space="preserve"> INDEX(小韻資料表[拼音], 字表[[#This Row],[小韻識別號]])</f>
        <v>tiat8</v>
      </c>
      <c r="F22355" s="3" t="s">
        <v>36173</v>
      </c>
      <c r="G22355" s="163"/>
      <c r="H22355" s="1"/>
      <c r="J22355" s="1"/>
      <c r="K22355" s="1"/>
      <c r="L22355" s="1"/>
      <c r="O22355" s="1"/>
      <c r="P22355" s="1"/>
      <c r="Q22355" s="1"/>
    </row>
    <row r="22356" spans="1:17" ht="31.5" hidden="1">
      <c r="A22356" s="1">
        <v>22353</v>
      </c>
      <c r="B22356" s="3" cm="1">
        <f t="array" ref="B22356" xml:space="preserve"> MATCH(TRUE, ISNUMBER( SEARCH( 字表[[#This Row],[字]], 小韻資料表[小韻字集]) ), 0)</f>
        <v>3293</v>
      </c>
      <c r="C22356" s="254" t="s">
        <v>34050</v>
      </c>
      <c r="D22356" s="256" t="str" cm="1">
        <f t="array" ref="D22356" xml:space="preserve"> INDEX(小韻資料表[切語], 字表[[#This Row],[小韻識別號]])</f>
        <v>夷質</v>
      </c>
      <c r="E22356" s="1" t="str" cm="1">
        <f t="array" ref="E22356" xml:space="preserve"> INDEX(小韻資料表[拼音], 字表[[#This Row],[小韻識別號]])</f>
        <v>Øin8</v>
      </c>
      <c r="F22356" s="3" t="s">
        <v>36174</v>
      </c>
      <c r="G22356" s="163"/>
      <c r="H22356" s="1"/>
      <c r="J22356" s="1"/>
      <c r="K22356" s="1"/>
      <c r="L22356" s="1"/>
      <c r="O22356" s="1"/>
      <c r="P22356" s="1"/>
      <c r="Q22356" s="1"/>
    </row>
    <row r="22357" spans="1:17" ht="31.5" hidden="1">
      <c r="A22357" s="1">
        <v>22354</v>
      </c>
      <c r="B22357" s="3" cm="1">
        <f t="array" ref="B22357" xml:space="preserve"> MATCH(TRUE, ISNUMBER( SEARCH( 字表[[#This Row],[字]], 小韻資料表[小韻字集]) ), 0)</f>
        <v>155</v>
      </c>
      <c r="C22357" s="254" t="s">
        <v>2592</v>
      </c>
      <c r="D22357" s="256" t="str" cm="1">
        <f t="array" ref="D22357" xml:space="preserve"> INDEX(小韻資料表[切語], 字表[[#This Row],[小韻識別號]])</f>
        <v>直尼</v>
      </c>
      <c r="E22357" s="1" t="str" cm="1">
        <f t="array" ref="E22357" xml:space="preserve"> INDEX(小韻資料表[拼音], 字表[[#This Row],[小韻識別號]])</f>
        <v>ti5</v>
      </c>
      <c r="F22357" s="3" t="s">
        <v>36175</v>
      </c>
      <c r="G22357" s="163"/>
      <c r="H22357" s="1"/>
      <c r="J22357" s="1"/>
      <c r="K22357" s="1"/>
      <c r="L22357" s="1"/>
      <c r="O22357" s="1"/>
      <c r="P22357" s="1"/>
      <c r="Q22357" s="1"/>
    </row>
    <row r="22358" spans="1:17" ht="31.5" hidden="1">
      <c r="A22358" s="1">
        <v>22355</v>
      </c>
      <c r="B22358" s="3" cm="1">
        <f t="array" ref="B22358" xml:space="preserve"> MATCH(TRUE, ISNUMBER( SEARCH( 字表[[#This Row],[字]], 小韻資料表[小韻字集]) ), 0)</f>
        <v>3298</v>
      </c>
      <c r="C22358" s="254" t="s">
        <v>34119</v>
      </c>
      <c r="D22358" s="256" t="str" cm="1">
        <f t="array" ref="D22358" xml:space="preserve"> INDEX(小韻資料表[切語], 字表[[#This Row],[小韻識別號]])</f>
        <v>陟栗</v>
      </c>
      <c r="E22358" s="1" t="str" cm="1">
        <f t="array" ref="E22358" xml:space="preserve"> INDEX(小韻資料表[拼音], 字表[[#This Row],[小韻識別號]])</f>
        <v>tin4</v>
      </c>
      <c r="F22358" s="3" t="s">
        <v>36176</v>
      </c>
      <c r="G22358" s="163"/>
      <c r="H22358" s="1"/>
      <c r="J22358" s="1"/>
      <c r="K22358" s="1"/>
      <c r="L22358" s="1"/>
      <c r="O22358" s="1"/>
      <c r="P22358" s="1"/>
      <c r="Q22358" s="1"/>
    </row>
    <row r="22359" spans="1:17" ht="31.5" hidden="1">
      <c r="A22359" s="1">
        <v>22356</v>
      </c>
      <c r="B22359" s="3" cm="1">
        <f t="array" ref="B22359" xml:space="preserve"> MATCH(TRUE, ISNUMBER( SEARCH( 字表[[#This Row],[字]], 小韻資料表[小韻字集]) ), 0)</f>
        <v>3474</v>
      </c>
      <c r="C22359" s="254" t="s">
        <v>36177</v>
      </c>
      <c r="D22359" s="256" t="str" cm="1">
        <f t="array" ref="D22359" xml:space="preserve"> INDEX(小韻資料表[切語], 字表[[#This Row],[小韻識別號]])</f>
        <v>徒結</v>
      </c>
      <c r="E22359" s="1" t="str" cm="1">
        <f t="array" ref="E22359" xml:space="preserve"> INDEX(小韻資料表[拼音], 字表[[#This Row],[小韻識別號]])</f>
        <v>tiat8</v>
      </c>
      <c r="F22359" s="3" t="s">
        <v>36178</v>
      </c>
      <c r="G22359" s="163"/>
      <c r="H22359" s="1"/>
      <c r="J22359" s="1"/>
      <c r="K22359" s="1"/>
      <c r="L22359" s="1"/>
      <c r="O22359" s="1"/>
      <c r="P22359" s="1"/>
      <c r="Q22359" s="1"/>
    </row>
    <row r="22360" spans="1:17" ht="31.5" hidden="1">
      <c r="A22360" s="1">
        <v>22357</v>
      </c>
      <c r="B22360" s="3" cm="1">
        <f t="array" ref="B22360" xml:space="preserve"> MATCH(TRUE, ISNUMBER( SEARCH( 字表[[#This Row],[字]], 小韻資料表[小韻字集]) ), 0)</f>
        <v>3474</v>
      </c>
      <c r="C22360" s="254" t="s">
        <v>36179</v>
      </c>
      <c r="D22360" s="256" t="str" cm="1">
        <f t="array" ref="D22360" xml:space="preserve"> INDEX(小韻資料表[切語], 字表[[#This Row],[小韻識別號]])</f>
        <v>徒結</v>
      </c>
      <c r="E22360" s="1" t="str" cm="1">
        <f t="array" ref="E22360" xml:space="preserve"> INDEX(小韻資料表[拼音], 字表[[#This Row],[小韻識別號]])</f>
        <v>tiat8</v>
      </c>
      <c r="F22360" s="3" t="s">
        <v>36180</v>
      </c>
      <c r="G22360" s="163"/>
      <c r="H22360" s="1"/>
      <c r="J22360" s="1"/>
      <c r="K22360" s="1"/>
      <c r="L22360" s="1"/>
      <c r="O22360" s="1"/>
      <c r="P22360" s="1"/>
      <c r="Q22360" s="1"/>
    </row>
    <row r="22361" spans="1:17" ht="31.5" hidden="1">
      <c r="A22361" s="1">
        <v>22358</v>
      </c>
      <c r="B22361" s="3" cm="1">
        <f t="array" ref="B22361" xml:space="preserve"> MATCH(TRUE, ISNUMBER( SEARCH( 字表[[#This Row],[字]], 小韻資料表[小韻字集]) ), 0)</f>
        <v>3474</v>
      </c>
      <c r="C22361" s="254" t="s">
        <v>36181</v>
      </c>
      <c r="D22361" s="256" t="str" cm="1">
        <f t="array" ref="D22361" xml:space="preserve"> INDEX(小韻資料表[切語], 字表[[#This Row],[小韻識別號]])</f>
        <v>徒結</v>
      </c>
      <c r="E22361" s="1" t="str" cm="1">
        <f t="array" ref="E22361" xml:space="preserve"> INDEX(小韻資料表[拼音], 字表[[#This Row],[小韻識別號]])</f>
        <v>tiat8</v>
      </c>
      <c r="F22361" s="3" t="s">
        <v>36182</v>
      </c>
      <c r="G22361" s="163"/>
      <c r="H22361" s="1"/>
      <c r="J22361" s="1"/>
      <c r="K22361" s="1"/>
      <c r="L22361" s="1"/>
      <c r="O22361" s="1"/>
      <c r="P22361" s="1"/>
      <c r="Q22361" s="1"/>
    </row>
    <row r="22362" spans="1:17" ht="31.5" hidden="1">
      <c r="A22362" s="1">
        <v>22359</v>
      </c>
      <c r="B22362" s="3" cm="1">
        <f t="array" ref="B22362" xml:space="preserve"> MATCH(TRUE, ISNUMBER( SEARCH( 字表[[#This Row],[字]], 小韻資料表[小韻字集]) ), 0)</f>
        <v>2362</v>
      </c>
      <c r="C22362" s="254" t="s">
        <v>26583</v>
      </c>
      <c r="D22362" s="256" t="str" cm="1">
        <f t="array" ref="D22362" xml:space="preserve"> INDEX(小韻資料表[切語], 字表[[#This Row],[小韻識別號]])</f>
        <v>都計</v>
      </c>
      <c r="E22362" s="1" t="str" cm="1">
        <f t="array" ref="E22362" xml:space="preserve"> INDEX(小韻資料表[拼音], 字表[[#This Row],[小韻識別號]])</f>
        <v>te3</v>
      </c>
      <c r="F22362" s="3" t="s">
        <v>36183</v>
      </c>
      <c r="G22362" s="163"/>
      <c r="H22362" s="1"/>
      <c r="J22362" s="1"/>
      <c r="K22362" s="1"/>
      <c r="L22362" s="1"/>
      <c r="O22362" s="1"/>
      <c r="P22362" s="1"/>
      <c r="Q22362" s="1"/>
    </row>
    <row r="22363" spans="1:17" ht="31.5" hidden="1">
      <c r="A22363" s="1">
        <v>22360</v>
      </c>
      <c r="B22363" s="3" cm="1">
        <f t="array" ref="B22363" xml:space="preserve"> MATCH(TRUE, ISNUMBER( SEARCH( 字表[[#This Row],[字]], 小韻資料表[小韻字集]) ), 0)</f>
        <v>3474</v>
      </c>
      <c r="C22363" s="254" t="s">
        <v>36184</v>
      </c>
      <c r="D22363" s="256" t="str" cm="1">
        <f t="array" ref="D22363" xml:space="preserve"> INDEX(小韻資料表[切語], 字表[[#This Row],[小韻識別號]])</f>
        <v>徒結</v>
      </c>
      <c r="E22363" s="1" t="str" cm="1">
        <f t="array" ref="E22363" xml:space="preserve"> INDEX(小韻資料表[拼音], 字表[[#This Row],[小韻識別號]])</f>
        <v>tiat8</v>
      </c>
      <c r="F22363" s="3" t="s">
        <v>215</v>
      </c>
      <c r="G22363" s="163"/>
      <c r="H22363" s="1"/>
      <c r="J22363" s="1"/>
      <c r="K22363" s="1"/>
      <c r="L22363" s="1"/>
      <c r="O22363" s="1"/>
      <c r="P22363" s="1"/>
      <c r="Q22363" s="1"/>
    </row>
    <row r="22364" spans="1:17" ht="31.5" hidden="1">
      <c r="A22364" s="1">
        <v>22361</v>
      </c>
      <c r="B22364" s="3" cm="1">
        <f t="array" ref="B22364" xml:space="preserve"> MATCH(TRUE, ISNUMBER( SEARCH( 字表[[#This Row],[字]], 小韻資料表[小韻字集]) ), 0)</f>
        <v>3474</v>
      </c>
      <c r="C22364" s="254" t="s">
        <v>36185</v>
      </c>
      <c r="D22364" s="256" t="str" cm="1">
        <f t="array" ref="D22364" xml:space="preserve"> INDEX(小韻資料表[切語], 字表[[#This Row],[小韻識別號]])</f>
        <v>徒結</v>
      </c>
      <c r="E22364" s="1" t="str" cm="1">
        <f t="array" ref="E22364" xml:space="preserve"> INDEX(小韻資料表[拼音], 字表[[#This Row],[小韻識別號]])</f>
        <v>tiat8</v>
      </c>
      <c r="F22364" s="3" t="s">
        <v>36186</v>
      </c>
      <c r="G22364" s="163"/>
      <c r="H22364" s="1"/>
      <c r="J22364" s="1"/>
      <c r="K22364" s="1"/>
      <c r="L22364" s="1"/>
      <c r="O22364" s="1"/>
      <c r="P22364" s="1"/>
      <c r="Q22364" s="1"/>
    </row>
    <row r="22365" spans="1:17" ht="31.5" hidden="1">
      <c r="A22365" s="1">
        <v>22362</v>
      </c>
      <c r="B22365" s="3" cm="1">
        <f t="array" ref="B22365" xml:space="preserve"> MATCH(TRUE, ISNUMBER( SEARCH( 字表[[#This Row],[字]], 小韻資料表[小韻字集]) ), 0)</f>
        <v>3474</v>
      </c>
      <c r="C22365" s="254" t="s">
        <v>36187</v>
      </c>
      <c r="D22365" s="256" t="str" cm="1">
        <f t="array" ref="D22365" xml:space="preserve"> INDEX(小韻資料表[切語], 字表[[#This Row],[小韻識別號]])</f>
        <v>徒結</v>
      </c>
      <c r="E22365" s="1" t="str" cm="1">
        <f t="array" ref="E22365" xml:space="preserve"> INDEX(小韻資料表[拼音], 字表[[#This Row],[小韻識別號]])</f>
        <v>tiat8</v>
      </c>
      <c r="F22365" s="3" t="s">
        <v>36188</v>
      </c>
      <c r="G22365" s="163"/>
      <c r="H22365" s="1"/>
      <c r="J22365" s="1"/>
      <c r="K22365" s="1"/>
      <c r="L22365" s="1"/>
      <c r="O22365" s="1"/>
      <c r="P22365" s="1"/>
      <c r="Q22365" s="1"/>
    </row>
    <row r="22366" spans="1:17" ht="31.5" hidden="1">
      <c r="A22366" s="1">
        <v>22363</v>
      </c>
      <c r="B22366" s="3" cm="1">
        <f t="array" ref="B22366" xml:space="preserve"> MATCH(TRUE, ISNUMBER( SEARCH( 字表[[#This Row],[字]], 小韻資料表[小韻字集]) ), 0)</f>
        <v>3293</v>
      </c>
      <c r="C22366" s="254" t="s">
        <v>34040</v>
      </c>
      <c r="D22366" s="256" t="str" cm="1">
        <f t="array" ref="D22366" xml:space="preserve"> INDEX(小韻資料表[切語], 字表[[#This Row],[小韻識別號]])</f>
        <v>夷質</v>
      </c>
      <c r="E22366" s="1" t="str" cm="1">
        <f t="array" ref="E22366" xml:space="preserve"> INDEX(小韻資料表[拼音], 字表[[#This Row],[小韻識別號]])</f>
        <v>Øin8</v>
      </c>
      <c r="F22366" s="3" t="s">
        <v>36189</v>
      </c>
      <c r="G22366" s="163"/>
      <c r="H22366" s="1"/>
      <c r="J22366" s="1"/>
      <c r="K22366" s="1"/>
      <c r="L22366" s="1"/>
      <c r="O22366" s="1"/>
      <c r="P22366" s="1"/>
      <c r="Q22366" s="1"/>
    </row>
    <row r="22367" spans="1:17" ht="31.5" hidden="1">
      <c r="A22367" s="1">
        <v>22364</v>
      </c>
      <c r="B22367" s="3" cm="1">
        <f t="array" ref="B22367" xml:space="preserve"> MATCH(TRUE, ISNUMBER( SEARCH( 字表[[#This Row],[字]], 小韻資料表[小韻字集]) ), 0)</f>
        <v>3474</v>
      </c>
      <c r="C22367" s="254" t="s">
        <v>36190</v>
      </c>
      <c r="D22367" s="256" t="str" cm="1">
        <f t="array" ref="D22367" xml:space="preserve"> INDEX(小韻資料表[切語], 字表[[#This Row],[小韻識別號]])</f>
        <v>徒結</v>
      </c>
      <c r="E22367" s="1" t="str" cm="1">
        <f t="array" ref="E22367" xml:space="preserve"> INDEX(小韻資料表[拼音], 字表[[#This Row],[小韻識別號]])</f>
        <v>tiat8</v>
      </c>
      <c r="F22367" s="3" t="s">
        <v>36191</v>
      </c>
      <c r="G22367" s="163"/>
      <c r="H22367" s="1"/>
      <c r="J22367" s="1"/>
      <c r="K22367" s="1"/>
      <c r="L22367" s="1"/>
      <c r="O22367" s="1"/>
      <c r="P22367" s="1"/>
      <c r="Q22367" s="1"/>
    </row>
    <row r="22368" spans="1:17" ht="31.5" hidden="1">
      <c r="A22368" s="1">
        <v>22365</v>
      </c>
      <c r="B22368" s="3" cm="1">
        <f t="array" ref="B22368" xml:space="preserve"> MATCH(TRUE, ISNUMBER( SEARCH( 字表[[#This Row],[字]], 小韻資料表[小韻字集]) ), 0)</f>
        <v>3474</v>
      </c>
      <c r="C22368" s="254" t="s">
        <v>36192</v>
      </c>
      <c r="D22368" s="256" t="str" cm="1">
        <f t="array" ref="D22368" xml:space="preserve"> INDEX(小韻資料表[切語], 字表[[#This Row],[小韻識別號]])</f>
        <v>徒結</v>
      </c>
      <c r="E22368" s="1" t="str" cm="1">
        <f t="array" ref="E22368" xml:space="preserve"> INDEX(小韻資料表[拼音], 字表[[#This Row],[小韻識別號]])</f>
        <v>tiat8</v>
      </c>
      <c r="F22368" s="3" t="s">
        <v>36193</v>
      </c>
      <c r="G22368" s="163"/>
      <c r="H22368" s="1"/>
      <c r="J22368" s="1"/>
      <c r="K22368" s="1"/>
      <c r="L22368" s="1"/>
      <c r="O22368" s="1"/>
      <c r="P22368" s="1"/>
      <c r="Q22368" s="1"/>
    </row>
    <row r="22369" spans="1:17" ht="31.5" hidden="1">
      <c r="A22369" s="1">
        <v>22366</v>
      </c>
      <c r="B22369" s="3" cm="1">
        <f t="array" ref="B22369" xml:space="preserve"> MATCH(TRUE, ISNUMBER( SEARCH( 字表[[#This Row],[字]], 小韻資料表[小韻字集]) ), 0)</f>
        <v>3474</v>
      </c>
      <c r="C22369" s="254" t="s">
        <v>36194</v>
      </c>
      <c r="D22369" s="256" t="str" cm="1">
        <f t="array" ref="D22369" xml:space="preserve"> INDEX(小韻資料表[切語], 字表[[#This Row],[小韻識別號]])</f>
        <v>徒結</v>
      </c>
      <c r="E22369" s="1" t="str" cm="1">
        <f t="array" ref="E22369" xml:space="preserve"> INDEX(小韻資料表[拼音], 字表[[#This Row],[小韻識別號]])</f>
        <v>tiat8</v>
      </c>
      <c r="F22369" s="3" t="s">
        <v>36195</v>
      </c>
      <c r="G22369" s="163"/>
      <c r="H22369" s="1"/>
      <c r="J22369" s="1"/>
      <c r="K22369" s="1"/>
      <c r="L22369" s="1"/>
      <c r="O22369" s="1"/>
      <c r="P22369" s="1"/>
      <c r="Q22369" s="1"/>
    </row>
    <row r="22370" spans="1:17" ht="76.5" hidden="1">
      <c r="A22370" s="1">
        <v>22367</v>
      </c>
      <c r="B22370" s="3" cm="1">
        <f t="array" ref="B22370" xml:space="preserve"> MATCH(TRUE, ISNUMBER( SEARCH( 字表[[#This Row],[字]], 小韻資料表[小韻字集]) ), 0)</f>
        <v>3475</v>
      </c>
      <c r="C22370" s="254" t="s">
        <v>36196</v>
      </c>
      <c r="D22370" s="256" t="str" cm="1">
        <f t="array" ref="D22370" xml:space="preserve"> INDEX(小韻資料表[切語], 字表[[#This Row],[小韻識別號]])</f>
        <v>他結</v>
      </c>
      <c r="E22370" s="1" t="str" cm="1">
        <f t="array" ref="E22370" xml:space="preserve"> INDEX(小韻資料表[拼音], 字表[[#This Row],[小韻識別號]])</f>
        <v>thiat4</v>
      </c>
      <c r="F22370" s="3" t="s">
        <v>36197</v>
      </c>
      <c r="G22370" s="163"/>
      <c r="H22370" s="1"/>
      <c r="J22370" s="1"/>
      <c r="K22370" s="1"/>
      <c r="L22370" s="1"/>
      <c r="O22370" s="1"/>
      <c r="P22370" s="1"/>
      <c r="Q22370" s="1"/>
    </row>
    <row r="22371" spans="1:17" ht="31.5" hidden="1">
      <c r="A22371" s="1">
        <v>22368</v>
      </c>
      <c r="B22371" s="3" cm="1">
        <f t="array" ref="B22371" xml:space="preserve"> MATCH(TRUE, ISNUMBER( SEARCH( 字表[[#This Row],[字]], 小韻資料表[小韻字集]) ), 0)</f>
        <v>301</v>
      </c>
      <c r="C22371" s="254" t="s">
        <v>5421</v>
      </c>
      <c r="D22371" s="256" t="str" cm="1">
        <f t="array" ref="D22371" xml:space="preserve"> INDEX(小韻資料表[切語], 字表[[#This Row],[小韻識別號]])</f>
        <v>杜奚</v>
      </c>
      <c r="E22371" s="1" t="str" cm="1">
        <f t="array" ref="E22371" xml:space="preserve"> INDEX(小韻資料表[拼音], 字表[[#This Row],[小韻識別號]])</f>
        <v>te5</v>
      </c>
      <c r="F22371" s="3" t="s">
        <v>335</v>
      </c>
      <c r="G22371" s="163"/>
      <c r="H22371" s="1"/>
      <c r="J22371" s="1"/>
      <c r="K22371" s="1"/>
      <c r="L22371" s="1"/>
      <c r="O22371" s="1"/>
      <c r="P22371" s="1"/>
      <c r="Q22371" s="1"/>
    </row>
    <row r="22372" spans="1:17" ht="31.5" hidden="1">
      <c r="A22372" s="1">
        <v>22369</v>
      </c>
      <c r="B22372" s="3" cm="1">
        <f t="array" ref="B22372" xml:space="preserve"> MATCH(TRUE, ISNUMBER( SEARCH( 字表[[#This Row],[字]], 小韻資料表[小韻字集]) ), 0)</f>
        <v>3475</v>
      </c>
      <c r="C22372" s="254" t="s">
        <v>36198</v>
      </c>
      <c r="D22372" s="256" t="str" cm="1">
        <f t="array" ref="D22372" xml:space="preserve"> INDEX(小韻資料表[切語], 字表[[#This Row],[小韻識別號]])</f>
        <v>他結</v>
      </c>
      <c r="E22372" s="1" t="str" cm="1">
        <f t="array" ref="E22372" xml:space="preserve"> INDEX(小韻資料表[拼音], 字表[[#This Row],[小韻識別號]])</f>
        <v>thiat4</v>
      </c>
      <c r="F22372" s="3" t="s">
        <v>36199</v>
      </c>
      <c r="G22372" s="163"/>
      <c r="H22372" s="1"/>
      <c r="J22372" s="1"/>
      <c r="K22372" s="1"/>
      <c r="L22372" s="1"/>
      <c r="O22372" s="1"/>
      <c r="P22372" s="1"/>
      <c r="Q22372" s="1"/>
    </row>
    <row r="22373" spans="1:17" ht="31.5" hidden="1">
      <c r="A22373" s="1">
        <v>22370</v>
      </c>
      <c r="B22373" s="3" cm="1">
        <f t="array" ref="B22373" xml:space="preserve"> MATCH(TRUE, ISNUMBER( SEARCH( 字表[[#This Row],[字]], 小韻資料表[小韻字集]) ), 0)</f>
        <v>3475</v>
      </c>
      <c r="C22373" s="254" t="s">
        <v>36200</v>
      </c>
      <c r="D22373" s="256" t="str" cm="1">
        <f t="array" ref="D22373" xml:space="preserve"> INDEX(小韻資料表[切語], 字表[[#This Row],[小韻識別號]])</f>
        <v>他結</v>
      </c>
      <c r="E22373" s="1" t="str" cm="1">
        <f t="array" ref="E22373" xml:space="preserve"> INDEX(小韻資料表[拼音], 字表[[#This Row],[小韻識別號]])</f>
        <v>thiat4</v>
      </c>
      <c r="F22373" s="3" t="s">
        <v>36201</v>
      </c>
      <c r="G22373" s="163"/>
      <c r="H22373" s="1"/>
      <c r="J22373" s="1"/>
      <c r="K22373" s="1"/>
      <c r="L22373" s="1"/>
      <c r="O22373" s="1"/>
      <c r="P22373" s="1"/>
      <c r="Q22373" s="1"/>
    </row>
    <row r="22374" spans="1:17" ht="31.5" hidden="1">
      <c r="A22374" s="1">
        <v>22371</v>
      </c>
      <c r="B22374" s="3" cm="1">
        <f t="array" ref="B22374" xml:space="preserve"> MATCH(TRUE, ISNUMBER( SEARCH( 字表[[#This Row],[字]], 小韻資料表[小韻字集]) ), 0)</f>
        <v>3475</v>
      </c>
      <c r="C22374" s="254" t="s">
        <v>36202</v>
      </c>
      <c r="D22374" s="256" t="str" cm="1">
        <f t="array" ref="D22374" xml:space="preserve"> INDEX(小韻資料表[切語], 字表[[#This Row],[小韻識別號]])</f>
        <v>他結</v>
      </c>
      <c r="E22374" s="1" t="str" cm="1">
        <f t="array" ref="E22374" xml:space="preserve"> INDEX(小韻資料表[拼音], 字表[[#This Row],[小韻識別號]])</f>
        <v>thiat4</v>
      </c>
      <c r="F22374" s="3" t="s">
        <v>61</v>
      </c>
      <c r="G22374" s="163"/>
      <c r="H22374" s="1"/>
      <c r="J22374" s="1"/>
      <c r="K22374" s="1"/>
      <c r="L22374" s="1"/>
      <c r="O22374" s="1"/>
      <c r="P22374" s="1"/>
      <c r="Q22374" s="1"/>
    </row>
    <row r="22375" spans="1:17" ht="31.5" hidden="1">
      <c r="A22375" s="1">
        <v>22372</v>
      </c>
      <c r="B22375" s="3" cm="1">
        <f t="array" ref="B22375" xml:space="preserve"> MATCH(TRUE, ISNUMBER( SEARCH( 字表[[#This Row],[字]], 小韻資料表[小韻字集]) ), 0)</f>
        <v>3475</v>
      </c>
      <c r="C22375" s="254" t="s">
        <v>36203</v>
      </c>
      <c r="D22375" s="256" t="str" cm="1">
        <f t="array" ref="D22375" xml:space="preserve"> INDEX(小韻資料表[切語], 字表[[#This Row],[小韻識別號]])</f>
        <v>他結</v>
      </c>
      <c r="E22375" s="1" t="str" cm="1">
        <f t="array" ref="E22375" xml:space="preserve"> INDEX(小韻資料表[拼音], 字表[[#This Row],[小韻識別號]])</f>
        <v>thiat4</v>
      </c>
      <c r="F22375" s="3" t="s">
        <v>36204</v>
      </c>
      <c r="G22375" s="163"/>
      <c r="H22375" s="1"/>
      <c r="J22375" s="1"/>
      <c r="K22375" s="1"/>
      <c r="L22375" s="1"/>
      <c r="O22375" s="1"/>
      <c r="P22375" s="1"/>
      <c r="Q22375" s="1"/>
    </row>
    <row r="22376" spans="1:17" ht="31.5" hidden="1">
      <c r="A22376" s="1">
        <v>22373</v>
      </c>
      <c r="B22376" s="3" cm="1">
        <f t="array" ref="B22376" xml:space="preserve"> MATCH(TRUE, ISNUMBER( SEARCH( 字表[[#This Row],[字]], 小韻資料表[小韻字集]) ), 0)</f>
        <v>3475</v>
      </c>
      <c r="C22376" s="254" t="s">
        <v>36205</v>
      </c>
      <c r="D22376" s="256" t="str" cm="1">
        <f t="array" ref="D22376" xml:space="preserve"> INDEX(小韻資料表[切語], 字表[[#This Row],[小韻識別號]])</f>
        <v>他結</v>
      </c>
      <c r="E22376" s="1" t="str" cm="1">
        <f t="array" ref="E22376" xml:space="preserve"> INDEX(小韻資料表[拼音], 字表[[#This Row],[小韻識別號]])</f>
        <v>thiat4</v>
      </c>
      <c r="F22376" s="3" t="s">
        <v>36206</v>
      </c>
      <c r="G22376" s="163"/>
      <c r="H22376" s="1"/>
      <c r="J22376" s="1"/>
      <c r="K22376" s="1"/>
      <c r="L22376" s="1"/>
      <c r="O22376" s="1"/>
      <c r="P22376" s="1"/>
      <c r="Q22376" s="1"/>
    </row>
    <row r="22377" spans="1:17" ht="31.5" hidden="1">
      <c r="A22377" s="1">
        <v>22374</v>
      </c>
      <c r="B22377" s="3" cm="1">
        <f t="array" ref="B22377" xml:space="preserve"> MATCH(TRUE, ISNUMBER( SEARCH( 字表[[#This Row],[字]], 小韻資料表[小韻字集]) ), 0)</f>
        <v>3474</v>
      </c>
      <c r="C22377" s="254" t="s">
        <v>36157</v>
      </c>
      <c r="D22377" s="256" t="str" cm="1">
        <f t="array" ref="D22377" xml:space="preserve"> INDEX(小韻資料表[切語], 字表[[#This Row],[小韻識別號]])</f>
        <v>徒結</v>
      </c>
      <c r="E22377" s="1" t="str" cm="1">
        <f t="array" ref="E22377" xml:space="preserve"> INDEX(小韻資料表[拼音], 字表[[#This Row],[小韻識別號]])</f>
        <v>tiat8</v>
      </c>
      <c r="F22377" s="3" t="s">
        <v>36158</v>
      </c>
      <c r="G22377" s="163"/>
      <c r="H22377" s="1"/>
      <c r="J22377" s="1"/>
      <c r="K22377" s="1"/>
      <c r="L22377" s="1"/>
      <c r="O22377" s="1"/>
      <c r="P22377" s="1"/>
      <c r="Q22377" s="1"/>
    </row>
    <row r="22378" spans="1:17" ht="31.5" hidden="1">
      <c r="A22378" s="1">
        <v>22375</v>
      </c>
      <c r="B22378" s="3" cm="1">
        <f t="array" ref="B22378" xml:space="preserve"> MATCH(TRUE, ISNUMBER( SEARCH( 字表[[#This Row],[字]], 小韻資料表[小韻字集]) ), 0)</f>
        <v>3476</v>
      </c>
      <c r="C22378" s="254" t="s">
        <v>36207</v>
      </c>
      <c r="D22378" s="256" t="str" cm="1">
        <f t="array" ref="D22378" xml:space="preserve"> INDEX(小韻資料表[切語], 字表[[#This Row],[小韻識別號]])</f>
        <v>胡結</v>
      </c>
      <c r="E22378" s="1" t="str" cm="1">
        <f t="array" ref="E22378" xml:space="preserve"> INDEX(小韻資料表[拼音], 字表[[#This Row],[小韻識別號]])</f>
        <v>hiat8</v>
      </c>
      <c r="F22378" s="3" t="s">
        <v>36208</v>
      </c>
      <c r="G22378" s="163"/>
      <c r="H22378" s="1"/>
      <c r="J22378" s="1"/>
      <c r="K22378" s="1"/>
      <c r="L22378" s="1"/>
      <c r="O22378" s="1"/>
      <c r="P22378" s="1"/>
      <c r="Q22378" s="1"/>
    </row>
    <row r="22379" spans="1:17" ht="31.5" hidden="1">
      <c r="A22379" s="1">
        <v>22376</v>
      </c>
      <c r="B22379" s="3" cm="1">
        <f t="array" ref="B22379" xml:space="preserve"> MATCH(TRUE, ISNUMBER( SEARCH( 字表[[#This Row],[字]], 小韻資料表[小韻字集]) ), 0)</f>
        <v>3423</v>
      </c>
      <c r="C22379" s="254" t="s">
        <v>35666</v>
      </c>
      <c r="D22379" s="256" t="str" cm="1">
        <f t="array" ref="D22379" xml:space="preserve"> INDEX(小韻資料表[切語], 字表[[#This Row],[小韻識別號]])</f>
        <v>胡八</v>
      </c>
      <c r="E22379" s="1" t="str" cm="1">
        <f t="array" ref="E22379" xml:space="preserve"> INDEX(小韻資料表[拼音], 字表[[#This Row],[小韻識別號]])</f>
        <v>hat8</v>
      </c>
      <c r="F22379" s="3" t="s">
        <v>36209</v>
      </c>
      <c r="G22379" s="163"/>
      <c r="H22379" s="1"/>
      <c r="J22379" s="1"/>
      <c r="K22379" s="1"/>
      <c r="L22379" s="1"/>
      <c r="O22379" s="1"/>
      <c r="P22379" s="1"/>
      <c r="Q22379" s="1"/>
    </row>
    <row r="22380" spans="1:17" ht="31.5" hidden="1">
      <c r="A22380" s="1">
        <v>22377</v>
      </c>
      <c r="B22380" s="3" cm="1">
        <f t="array" ref="B22380" xml:space="preserve"> MATCH(TRUE, ISNUMBER( SEARCH( 字表[[#This Row],[字]], 小韻資料表[小韻字集]) ), 0)</f>
        <v>3476</v>
      </c>
      <c r="C22380" s="254" t="s">
        <v>36210</v>
      </c>
      <c r="D22380" s="256" t="str" cm="1">
        <f t="array" ref="D22380" xml:space="preserve"> INDEX(小韻資料表[切語], 字表[[#This Row],[小韻識別號]])</f>
        <v>胡結</v>
      </c>
      <c r="E22380" s="1" t="str" cm="1">
        <f t="array" ref="E22380" xml:space="preserve"> INDEX(小韻資料表[拼音], 字表[[#This Row],[小韻識別號]])</f>
        <v>hiat8</v>
      </c>
      <c r="F22380" s="3" t="s">
        <v>36211</v>
      </c>
      <c r="G22380" s="163"/>
      <c r="H22380" s="1"/>
      <c r="J22380" s="1"/>
      <c r="K22380" s="1"/>
      <c r="L22380" s="1"/>
      <c r="O22380" s="1"/>
      <c r="P22380" s="1"/>
      <c r="Q22380" s="1"/>
    </row>
    <row r="22381" spans="1:17" ht="31.5" hidden="1">
      <c r="A22381" s="1">
        <v>22378</v>
      </c>
      <c r="B22381" s="3" cm="1">
        <f t="array" ref="B22381" xml:space="preserve"> MATCH(TRUE, ISNUMBER( SEARCH( 字表[[#This Row],[字]], 小韻資料表[小韻字集]) ), 0)</f>
        <v>3476</v>
      </c>
      <c r="C22381" s="254" t="s">
        <v>36212</v>
      </c>
      <c r="D22381" s="256" t="str" cm="1">
        <f t="array" ref="D22381" xml:space="preserve"> INDEX(小韻資料表[切語], 字表[[#This Row],[小韻識別號]])</f>
        <v>胡結</v>
      </c>
      <c r="E22381" s="1" t="str" cm="1">
        <f t="array" ref="E22381" xml:space="preserve"> INDEX(小韻資料表[拼音], 字表[[#This Row],[小韻識別號]])</f>
        <v>hiat8</v>
      </c>
      <c r="F22381" s="3" t="s">
        <v>15391</v>
      </c>
      <c r="G22381" s="163"/>
      <c r="H22381" s="1"/>
      <c r="J22381" s="1"/>
      <c r="K22381" s="1"/>
      <c r="L22381" s="1"/>
      <c r="O22381" s="1"/>
      <c r="P22381" s="1"/>
      <c r="Q22381" s="1"/>
    </row>
    <row r="22382" spans="1:17" ht="51" hidden="1">
      <c r="A22382" s="1">
        <v>22379</v>
      </c>
      <c r="B22382" s="3" cm="1">
        <f t="array" ref="B22382" xml:space="preserve"> MATCH(TRUE, ISNUMBER( SEARCH( 字表[[#This Row],[字]], 小韻資料表[小韻字集]) ), 0)</f>
        <v>3434</v>
      </c>
      <c r="C22382" s="254" t="s">
        <v>35795</v>
      </c>
      <c r="D22382" s="256" t="str" cm="1">
        <f t="array" ref="D22382" xml:space="preserve"> INDEX(小韻資料表[切語], 字表[[#This Row],[小韻識別號]])</f>
        <v>古黠</v>
      </c>
      <c r="E22382" s="1" t="str" cm="1">
        <f t="array" ref="E22382" xml:space="preserve"> INDEX(小韻資料表[拼音], 字表[[#This Row],[小韻識別號]])</f>
        <v>kat4</v>
      </c>
      <c r="F22382" s="3" t="s">
        <v>36213</v>
      </c>
      <c r="G22382" s="163"/>
      <c r="H22382" s="1"/>
      <c r="J22382" s="1"/>
      <c r="K22382" s="1"/>
      <c r="L22382" s="1"/>
      <c r="O22382" s="1"/>
      <c r="P22382" s="1"/>
      <c r="Q22382" s="1"/>
    </row>
    <row r="22383" spans="1:17" ht="31.5" hidden="1">
      <c r="A22383" s="1">
        <v>22380</v>
      </c>
      <c r="B22383" s="3" cm="1">
        <f t="array" ref="B22383" xml:space="preserve"> MATCH(TRUE, ISNUMBER( SEARCH( 字表[[#This Row],[字]], 小韻資料表[小韻字集]) ), 0)</f>
        <v>3476</v>
      </c>
      <c r="C22383" s="254" t="s">
        <v>36214</v>
      </c>
      <c r="D22383" s="256" t="str" cm="1">
        <f t="array" ref="D22383" xml:space="preserve"> INDEX(小韻資料表[切語], 字表[[#This Row],[小韻識別號]])</f>
        <v>胡結</v>
      </c>
      <c r="E22383" s="1" t="str" cm="1">
        <f t="array" ref="E22383" xml:space="preserve"> INDEX(小韻資料表[拼音], 字表[[#This Row],[小韻識別號]])</f>
        <v>hiat8</v>
      </c>
      <c r="F22383" s="3" t="s">
        <v>36215</v>
      </c>
      <c r="G22383" s="163"/>
      <c r="H22383" s="1"/>
      <c r="J22383" s="1"/>
      <c r="K22383" s="1"/>
      <c r="L22383" s="1"/>
      <c r="O22383" s="1"/>
      <c r="P22383" s="1"/>
      <c r="Q22383" s="1"/>
    </row>
    <row r="22384" spans="1:17" ht="31.5" hidden="1">
      <c r="A22384" s="1">
        <v>22381</v>
      </c>
      <c r="B22384" s="3" cm="1">
        <f t="array" ref="B22384" xml:space="preserve"> MATCH(TRUE, ISNUMBER( SEARCH( 字表[[#This Row],[字]], 小韻資料表[小韻字集]) ), 0)</f>
        <v>3387</v>
      </c>
      <c r="C22384" s="254" t="s">
        <v>35177</v>
      </c>
      <c r="D22384" s="256" t="str" cm="1">
        <f t="array" ref="D22384" xml:space="preserve"> INDEX(小韻資料表[切語], 字表[[#This Row],[小韻識別號]])</f>
        <v>下没</v>
      </c>
      <c r="E22384" s="1" t="str" cm="1">
        <f t="array" ref="E22384" xml:space="preserve"> INDEX(小韻資料表[拼音], 字表[[#This Row],[小韻識別號]])</f>
        <v>hut8</v>
      </c>
      <c r="F22384" s="3" t="s">
        <v>36216</v>
      </c>
      <c r="G22384" s="163"/>
      <c r="H22384" s="1"/>
      <c r="J22384" s="1"/>
      <c r="K22384" s="1"/>
      <c r="L22384" s="1"/>
      <c r="O22384" s="1"/>
      <c r="P22384" s="1"/>
      <c r="Q22384" s="1"/>
    </row>
    <row r="22385" spans="1:17" ht="31.5" hidden="1">
      <c r="A22385" s="1">
        <v>22382</v>
      </c>
      <c r="B22385" s="3" cm="1">
        <f t="array" ref="B22385" xml:space="preserve"> MATCH(TRUE, ISNUMBER( SEARCH( 字表[[#This Row],[字]], 小韻資料表[小韻字集]) ), 0)</f>
        <v>3387</v>
      </c>
      <c r="C22385" s="254" t="s">
        <v>35179</v>
      </c>
      <c r="D22385" s="256" t="str" cm="1">
        <f t="array" ref="D22385" xml:space="preserve"> INDEX(小韻資料表[切語], 字表[[#This Row],[小韻識別號]])</f>
        <v>下没</v>
      </c>
      <c r="E22385" s="1" t="str" cm="1">
        <f t="array" ref="E22385" xml:space="preserve"> INDEX(小韻資料表[拼音], 字表[[#This Row],[小韻識別號]])</f>
        <v>hut8</v>
      </c>
      <c r="F22385" s="3" t="s">
        <v>36217</v>
      </c>
      <c r="G22385" s="163"/>
      <c r="H22385" s="1"/>
      <c r="J22385" s="1"/>
      <c r="K22385" s="1"/>
      <c r="L22385" s="1"/>
      <c r="O22385" s="1"/>
      <c r="P22385" s="1"/>
      <c r="Q22385" s="1"/>
    </row>
    <row r="22386" spans="1:17" ht="31.5" hidden="1">
      <c r="A22386" s="1">
        <v>22383</v>
      </c>
      <c r="B22386" s="3" cm="1">
        <f t="array" ref="B22386" xml:space="preserve"> MATCH(TRUE, ISNUMBER( SEARCH( 字表[[#This Row],[字]], 小韻資料表[小韻字集]) ), 0)</f>
        <v>3476</v>
      </c>
      <c r="C22386" s="254" t="s">
        <v>36218</v>
      </c>
      <c r="D22386" s="256" t="str" cm="1">
        <f t="array" ref="D22386" xml:space="preserve"> INDEX(小韻資料表[切語], 字表[[#This Row],[小韻識別號]])</f>
        <v>胡結</v>
      </c>
      <c r="E22386" s="1" t="str" cm="1">
        <f t="array" ref="E22386" xml:space="preserve"> INDEX(小韻資料表[拼音], 字表[[#This Row],[小韻識別號]])</f>
        <v>hiat8</v>
      </c>
      <c r="F22386" s="3" t="s">
        <v>36219</v>
      </c>
      <c r="G22386" s="163"/>
      <c r="H22386" s="1"/>
      <c r="J22386" s="1"/>
      <c r="K22386" s="1"/>
      <c r="L22386" s="1"/>
      <c r="O22386" s="1"/>
      <c r="P22386" s="1"/>
      <c r="Q22386" s="1"/>
    </row>
    <row r="22387" spans="1:17" ht="31.5" hidden="1">
      <c r="A22387" s="1">
        <v>22384</v>
      </c>
      <c r="B22387" s="3" cm="1">
        <f t="array" ref="B22387" xml:space="preserve"> MATCH(TRUE, ISNUMBER( SEARCH( 字表[[#This Row],[字]], 小韻資料表[小韻字集]) ), 0)</f>
        <v>3467</v>
      </c>
      <c r="C22387" s="254" t="s">
        <v>36010</v>
      </c>
      <c r="D22387" s="256" t="str" cm="1">
        <f t="array" ref="D22387" xml:space="preserve"> INDEX(小韻資料表[切語], 字表[[#This Row],[小韻識別號]])</f>
        <v>古屑</v>
      </c>
      <c r="E22387" s="1" t="str" cm="1">
        <f t="array" ref="E22387" xml:space="preserve"> INDEX(小韻資料表[拼音], 字表[[#This Row],[小韻識別號]])</f>
        <v>kiat4</v>
      </c>
      <c r="F22387" s="3" t="s">
        <v>36220</v>
      </c>
      <c r="G22387" s="163"/>
      <c r="H22387" s="1"/>
      <c r="J22387" s="1"/>
      <c r="K22387" s="1"/>
      <c r="L22387" s="1"/>
      <c r="O22387" s="1"/>
      <c r="P22387" s="1"/>
      <c r="Q22387" s="1"/>
    </row>
    <row r="22388" spans="1:17" ht="31.5" hidden="1">
      <c r="A22388" s="1">
        <v>22385</v>
      </c>
      <c r="B22388" s="3" cm="1">
        <f t="array" ref="B22388" xml:space="preserve"> MATCH(TRUE, ISNUMBER( SEARCH( 字表[[#This Row],[字]], 小韻資料表[小韻字集]) ), 0)</f>
        <v>3476</v>
      </c>
      <c r="C22388" s="254" t="s">
        <v>36221</v>
      </c>
      <c r="D22388" s="256" t="str" cm="1">
        <f t="array" ref="D22388" xml:space="preserve"> INDEX(小韻資料表[切語], 字表[[#This Row],[小韻識別號]])</f>
        <v>胡結</v>
      </c>
      <c r="E22388" s="1" t="str" cm="1">
        <f t="array" ref="E22388" xml:space="preserve"> INDEX(小韻資料表[拼音], 字表[[#This Row],[小韻識別號]])</f>
        <v>hiat8</v>
      </c>
      <c r="F22388" s="3" t="s">
        <v>36222</v>
      </c>
      <c r="G22388" s="163"/>
      <c r="H22388" s="1"/>
      <c r="J22388" s="1"/>
      <c r="K22388" s="1"/>
      <c r="L22388" s="1"/>
      <c r="O22388" s="1"/>
      <c r="P22388" s="1"/>
      <c r="Q22388" s="1"/>
    </row>
    <row r="22389" spans="1:17" ht="31.5" hidden="1">
      <c r="A22389" s="1">
        <v>22386</v>
      </c>
      <c r="B22389" s="3" cm="1">
        <f t="array" ref="B22389" xml:space="preserve"> MATCH(TRUE, ISNUMBER( SEARCH( 字表[[#This Row],[字]], 小韻資料表[小韻字集]) ), 0)</f>
        <v>3476</v>
      </c>
      <c r="C22389" s="254" t="s">
        <v>36223</v>
      </c>
      <c r="D22389" s="256" t="str" cm="1">
        <f t="array" ref="D22389" xml:space="preserve"> INDEX(小韻資料表[切語], 字表[[#This Row],[小韻識別號]])</f>
        <v>胡結</v>
      </c>
      <c r="E22389" s="1" t="str" cm="1">
        <f t="array" ref="E22389" xml:space="preserve"> INDEX(小韻資料表[拼音], 字表[[#This Row],[小韻識別號]])</f>
        <v>hiat8</v>
      </c>
      <c r="F22389" s="3" t="s">
        <v>36224</v>
      </c>
      <c r="G22389" s="163"/>
      <c r="H22389" s="1"/>
      <c r="J22389" s="1"/>
      <c r="K22389" s="1"/>
      <c r="L22389" s="1"/>
      <c r="O22389" s="1"/>
      <c r="P22389" s="1"/>
      <c r="Q22389" s="1"/>
    </row>
    <row r="22390" spans="1:17" ht="31.5" hidden="1">
      <c r="A22390" s="1">
        <v>22387</v>
      </c>
      <c r="B22390" s="3" cm="1">
        <f t="array" ref="B22390" xml:space="preserve"> MATCH(TRUE, ISNUMBER( SEARCH( 字表[[#This Row],[字]], 小韻資料表[小韻字集]) ), 0)</f>
        <v>3476</v>
      </c>
      <c r="C22390" s="254" t="s">
        <v>36225</v>
      </c>
      <c r="D22390" s="256" t="str" cm="1">
        <f t="array" ref="D22390" xml:space="preserve"> INDEX(小韻資料表[切語], 字表[[#This Row],[小韻識別號]])</f>
        <v>胡結</v>
      </c>
      <c r="E22390" s="1" t="str" cm="1">
        <f t="array" ref="E22390" xml:space="preserve"> INDEX(小韻資料表[拼音], 字表[[#This Row],[小韻識別號]])</f>
        <v>hiat8</v>
      </c>
      <c r="F22390" s="3" t="s">
        <v>36226</v>
      </c>
      <c r="G22390" s="163"/>
      <c r="H22390" s="1"/>
      <c r="J22390" s="1"/>
      <c r="K22390" s="1"/>
      <c r="L22390" s="1"/>
      <c r="O22390" s="1"/>
      <c r="P22390" s="1"/>
      <c r="Q22390" s="1"/>
    </row>
    <row r="22391" spans="1:17" ht="31.5" hidden="1">
      <c r="A22391" s="1">
        <v>22388</v>
      </c>
      <c r="B22391" s="3" cm="1">
        <f t="array" ref="B22391" xml:space="preserve"> MATCH(TRUE, ISNUMBER( SEARCH( 字表[[#This Row],[字]], 小韻資料表[小韻字集]) ), 0)</f>
        <v>3476</v>
      </c>
      <c r="C22391" s="254" t="s">
        <v>36227</v>
      </c>
      <c r="D22391" s="256" t="str" cm="1">
        <f t="array" ref="D22391" xml:space="preserve"> INDEX(小韻資料表[切語], 字表[[#This Row],[小韻識別號]])</f>
        <v>胡結</v>
      </c>
      <c r="E22391" s="1" t="str" cm="1">
        <f t="array" ref="E22391" xml:space="preserve"> INDEX(小韻資料表[拼音], 字表[[#This Row],[小韻識別號]])</f>
        <v>hiat8</v>
      </c>
      <c r="F22391" s="3" t="s">
        <v>36228</v>
      </c>
      <c r="G22391" s="163"/>
      <c r="H22391" s="1"/>
      <c r="J22391" s="1"/>
      <c r="K22391" s="1"/>
      <c r="L22391" s="1"/>
      <c r="O22391" s="1"/>
      <c r="P22391" s="1"/>
      <c r="Q22391" s="1"/>
    </row>
    <row r="22392" spans="1:17" ht="31.5" hidden="1">
      <c r="A22392" s="1">
        <v>22389</v>
      </c>
      <c r="B22392" s="3" cm="1">
        <f t="array" ref="B22392" xml:space="preserve"> MATCH(TRUE, ISNUMBER( SEARCH( 字表[[#This Row],[字]], 小韻資料表[小韻字集]) ), 0)</f>
        <v>2370</v>
      </c>
      <c r="C22392" s="254" t="s">
        <v>26743</v>
      </c>
      <c r="D22392" s="256" t="str" cm="1">
        <f t="array" ref="D22392" xml:space="preserve"> INDEX(小韻資料表[切語], 字表[[#This Row],[小韻識別號]])</f>
        <v>胡計</v>
      </c>
      <c r="E22392" s="1" t="str" cm="1">
        <f t="array" ref="E22392" xml:space="preserve"> INDEX(小韻資料表[拼音], 字表[[#This Row],[小韻識別號]])</f>
        <v>he7</v>
      </c>
      <c r="F22392" s="3" t="s">
        <v>36229</v>
      </c>
      <c r="G22392" s="163"/>
      <c r="H22392" s="1"/>
      <c r="J22392" s="1"/>
      <c r="K22392" s="1"/>
      <c r="L22392" s="1"/>
      <c r="O22392" s="1"/>
      <c r="P22392" s="1"/>
      <c r="Q22392" s="1"/>
    </row>
    <row r="22393" spans="1:17" ht="31.5" hidden="1">
      <c r="A22393" s="1">
        <v>22390</v>
      </c>
      <c r="B22393" s="3" cm="1">
        <f t="array" ref="B22393" xml:space="preserve"> MATCH(TRUE, ISNUMBER( SEARCH( 字表[[#This Row],[字]], 小韻資料表[小韻字集]) ), 0)</f>
        <v>1593</v>
      </c>
      <c r="C22393" s="254" t="s">
        <v>20604</v>
      </c>
      <c r="D22393" s="256" t="str" cm="1">
        <f t="array" ref="D22393" xml:space="preserve"> INDEX(小韻資料表[切語], 字表[[#This Row],[小韻識別號]])</f>
        <v>胡簡</v>
      </c>
      <c r="E22393" s="1" t="str" cm="1">
        <f t="array" ref="E22393" xml:space="preserve"> INDEX(小韻資料表[拼音], 字表[[#This Row],[小韻識別號]])</f>
        <v>han2</v>
      </c>
      <c r="F22393" s="3" t="s">
        <v>36230</v>
      </c>
      <c r="G22393" s="163"/>
      <c r="H22393" s="1"/>
      <c r="J22393" s="1"/>
      <c r="K22393" s="1"/>
      <c r="L22393" s="1"/>
      <c r="O22393" s="1"/>
      <c r="P22393" s="1"/>
      <c r="Q22393" s="1"/>
    </row>
    <row r="22394" spans="1:17" ht="31.5" hidden="1">
      <c r="A22394" s="1">
        <v>22391</v>
      </c>
      <c r="B22394" s="3" cm="1">
        <f t="array" ref="B22394" xml:space="preserve"> MATCH(TRUE, ISNUMBER( SEARCH( 字表[[#This Row],[字]], 小韻資料表[小韻字集]) ), 0)</f>
        <v>3476</v>
      </c>
      <c r="C22394" s="254" t="s">
        <v>36231</v>
      </c>
      <c r="D22394" s="256" t="str" cm="1">
        <f t="array" ref="D22394" xml:space="preserve"> INDEX(小韻資料表[切語], 字表[[#This Row],[小韻識別號]])</f>
        <v>胡結</v>
      </c>
      <c r="E22394" s="1" t="str" cm="1">
        <f t="array" ref="E22394" xml:space="preserve"> INDEX(小韻資料表[拼音], 字表[[#This Row],[小韻識別號]])</f>
        <v>hiat8</v>
      </c>
      <c r="F22394" s="3" t="s">
        <v>36232</v>
      </c>
      <c r="G22394" s="163"/>
      <c r="H22394" s="1"/>
      <c r="J22394" s="1"/>
      <c r="K22394" s="1"/>
      <c r="L22394" s="1"/>
      <c r="O22394" s="1"/>
      <c r="P22394" s="1"/>
      <c r="Q22394" s="1"/>
    </row>
    <row r="22395" spans="1:17" ht="31.5" hidden="1">
      <c r="A22395" s="1">
        <v>22392</v>
      </c>
      <c r="B22395" s="3" cm="1">
        <f t="array" ref="B22395" xml:space="preserve"> MATCH(TRUE, ISNUMBER( SEARCH( 字表[[#This Row],[字]], 小韻資料表[小韻字集]) ), 0)</f>
        <v>3476</v>
      </c>
      <c r="C22395" s="254" t="s">
        <v>36233</v>
      </c>
      <c r="D22395" s="256" t="str" cm="1">
        <f t="array" ref="D22395" xml:space="preserve"> INDEX(小韻資料表[切語], 字表[[#This Row],[小韻識別號]])</f>
        <v>胡結</v>
      </c>
      <c r="E22395" s="1" t="str" cm="1">
        <f t="array" ref="E22395" xml:space="preserve"> INDEX(小韻資料表[拼音], 字表[[#This Row],[小韻識別號]])</f>
        <v>hiat8</v>
      </c>
      <c r="F22395" s="3" t="s">
        <v>29627</v>
      </c>
      <c r="G22395" s="163"/>
      <c r="H22395" s="1"/>
      <c r="J22395" s="1"/>
      <c r="K22395" s="1"/>
      <c r="L22395" s="1"/>
      <c r="O22395" s="1"/>
      <c r="P22395" s="1"/>
      <c r="Q22395" s="1"/>
    </row>
    <row r="22396" spans="1:17" ht="31.5" hidden="1">
      <c r="A22396" s="1">
        <v>22393</v>
      </c>
      <c r="B22396" s="3" cm="1">
        <f t="array" ref="B22396" xml:space="preserve"> MATCH(TRUE, ISNUMBER( SEARCH( 字表[[#This Row],[字]], 小韻資料表[小韻字集]) ), 0)</f>
        <v>3476</v>
      </c>
      <c r="C22396" s="254" t="s">
        <v>36234</v>
      </c>
      <c r="D22396" s="256" t="str" cm="1">
        <f t="array" ref="D22396" xml:space="preserve"> INDEX(小韻資料表[切語], 字表[[#This Row],[小韻識別號]])</f>
        <v>胡結</v>
      </c>
      <c r="E22396" s="1" t="str" cm="1">
        <f t="array" ref="E22396" xml:space="preserve"> INDEX(小韻資料表[拼音], 字表[[#This Row],[小韻識別號]])</f>
        <v>hiat8</v>
      </c>
      <c r="F22396" s="3" t="s">
        <v>33298</v>
      </c>
      <c r="G22396" s="163"/>
      <c r="H22396" s="1"/>
      <c r="J22396" s="1"/>
      <c r="K22396" s="1"/>
      <c r="L22396" s="1"/>
      <c r="O22396" s="1"/>
      <c r="P22396" s="1"/>
      <c r="Q22396" s="1"/>
    </row>
    <row r="22397" spans="1:17" ht="31.5" hidden="1">
      <c r="A22397" s="1">
        <v>22394</v>
      </c>
      <c r="B22397" s="3" cm="1">
        <f t="array" ref="B22397" xml:space="preserve"> MATCH(TRUE, ISNUMBER( SEARCH( 字表[[#This Row],[字]], 小韻資料表[小韻字集]) ), 0)</f>
        <v>3476</v>
      </c>
      <c r="C22397" s="254" t="s">
        <v>36235</v>
      </c>
      <c r="D22397" s="256" t="str" cm="1">
        <f t="array" ref="D22397" xml:space="preserve"> INDEX(小韻資料表[切語], 字表[[#This Row],[小韻識別號]])</f>
        <v>胡結</v>
      </c>
      <c r="E22397" s="1" t="str" cm="1">
        <f t="array" ref="E22397" xml:space="preserve"> INDEX(小韻資料表[拼音], 字表[[#This Row],[小韻識別號]])</f>
        <v>hiat8</v>
      </c>
      <c r="F22397" s="3" t="s">
        <v>36236</v>
      </c>
      <c r="G22397" s="163"/>
      <c r="H22397" s="1"/>
      <c r="J22397" s="1"/>
      <c r="K22397" s="1"/>
      <c r="L22397" s="1"/>
      <c r="O22397" s="1"/>
      <c r="P22397" s="1"/>
      <c r="Q22397" s="1"/>
    </row>
    <row r="22398" spans="1:17" ht="31.5" hidden="1">
      <c r="A22398" s="1">
        <v>22395</v>
      </c>
      <c r="B22398" s="3" cm="1">
        <f t="array" ref="B22398" xml:space="preserve"> MATCH(TRUE, ISNUMBER( SEARCH( 字表[[#This Row],[字]], 小韻資料表[小韻字集]) ), 0)</f>
        <v>3476</v>
      </c>
      <c r="C22398" s="254" t="s">
        <v>36237</v>
      </c>
      <c r="D22398" s="256" t="str" cm="1">
        <f t="array" ref="D22398" xml:space="preserve"> INDEX(小韻資料表[切語], 字表[[#This Row],[小韻識別號]])</f>
        <v>胡結</v>
      </c>
      <c r="E22398" s="1" t="str" cm="1">
        <f t="array" ref="E22398" xml:space="preserve"> INDEX(小韻資料表[拼音], 字表[[#This Row],[小韻識別號]])</f>
        <v>hiat8</v>
      </c>
      <c r="F22398" s="3" t="s">
        <v>36238</v>
      </c>
      <c r="G22398" s="163"/>
      <c r="H22398" s="1"/>
      <c r="J22398" s="1"/>
      <c r="K22398" s="1"/>
      <c r="L22398" s="1"/>
      <c r="O22398" s="1"/>
      <c r="P22398" s="1"/>
      <c r="Q22398" s="1"/>
    </row>
    <row r="22399" spans="1:17" ht="31.5" hidden="1">
      <c r="A22399" s="1">
        <v>22396</v>
      </c>
      <c r="B22399" s="3" cm="1">
        <f t="array" ref="B22399" xml:space="preserve"> MATCH(TRUE, ISNUMBER( SEARCH( 字表[[#This Row],[字]], 小韻資料表[小韻字集]) ), 0)</f>
        <v>3477</v>
      </c>
      <c r="C22399" s="254" t="s">
        <v>36239</v>
      </c>
      <c r="D22399" s="256" t="str" cm="1">
        <f t="array" ref="D22399" xml:space="preserve"> INDEX(小韻資料表[切語], 字表[[#This Row],[小韻識別號]])</f>
        <v>奴結</v>
      </c>
      <c r="E22399" s="1" t="str" cm="1">
        <f t="array" ref="E22399" xml:space="preserve"> INDEX(小韻資料表[拼音], 字表[[#This Row],[小韻識別號]])</f>
        <v>niat8</v>
      </c>
      <c r="F22399" s="3" t="s">
        <v>36240</v>
      </c>
      <c r="G22399" s="163"/>
      <c r="H22399" s="1"/>
      <c r="J22399" s="1"/>
      <c r="K22399" s="1"/>
      <c r="L22399" s="1"/>
      <c r="O22399" s="1"/>
      <c r="P22399" s="1"/>
      <c r="Q22399" s="1"/>
    </row>
    <row r="22400" spans="1:17" ht="31.5" hidden="1">
      <c r="A22400" s="1">
        <v>22397</v>
      </c>
      <c r="B22400" s="3" cm="1">
        <f t="array" ref="B22400" xml:space="preserve"> MATCH(TRUE, ISNUMBER( SEARCH( 字表[[#This Row],[字]], 小韻資料表[小韻字集]) ), 0)</f>
        <v>3477</v>
      </c>
      <c r="C22400" s="254" t="s">
        <v>36241</v>
      </c>
      <c r="D22400" s="256" t="str" cm="1">
        <f t="array" ref="D22400" xml:space="preserve"> INDEX(小韻資料表[切語], 字表[[#This Row],[小韻識別號]])</f>
        <v>奴結</v>
      </c>
      <c r="E22400" s="1" t="str" cm="1">
        <f t="array" ref="E22400" xml:space="preserve"> INDEX(小韻資料表[拼音], 字表[[#This Row],[小韻識別號]])</f>
        <v>niat8</v>
      </c>
      <c r="F22400" s="3" t="s">
        <v>36242</v>
      </c>
      <c r="G22400" s="163"/>
      <c r="H22400" s="1"/>
      <c r="J22400" s="1"/>
      <c r="K22400" s="1"/>
      <c r="L22400" s="1"/>
      <c r="O22400" s="1"/>
      <c r="P22400" s="1"/>
      <c r="Q22400" s="1"/>
    </row>
    <row r="22401" spans="1:17" ht="31.5" hidden="1">
      <c r="A22401" s="1">
        <v>22398</v>
      </c>
      <c r="B22401" s="3" cm="1">
        <f t="array" ref="B22401" xml:space="preserve"> MATCH(TRUE, ISNUMBER( SEARCH( 字表[[#This Row],[字]], 小韻資料表[小韻字集]) ), 0)</f>
        <v>3477</v>
      </c>
      <c r="C22401" s="254" t="s">
        <v>36243</v>
      </c>
      <c r="D22401" s="256" t="str" cm="1">
        <f t="array" ref="D22401" xml:space="preserve"> INDEX(小韻資料表[切語], 字表[[#This Row],[小韻識別號]])</f>
        <v>奴結</v>
      </c>
      <c r="E22401" s="1" t="str" cm="1">
        <f t="array" ref="E22401" xml:space="preserve"> INDEX(小韻資料表[拼音], 字表[[#This Row],[小韻識別號]])</f>
        <v>niat8</v>
      </c>
      <c r="F22401" s="3" t="s">
        <v>36244</v>
      </c>
      <c r="G22401" s="163"/>
      <c r="H22401" s="1"/>
      <c r="J22401" s="1"/>
      <c r="K22401" s="1"/>
      <c r="L22401" s="1"/>
      <c r="O22401" s="1"/>
      <c r="P22401" s="1"/>
      <c r="Q22401" s="1"/>
    </row>
    <row r="22402" spans="1:17" ht="31.5" hidden="1">
      <c r="A22402" s="1">
        <v>22399</v>
      </c>
      <c r="B22402" s="3" cm="1">
        <f t="array" ref="B22402" xml:space="preserve"> MATCH(TRUE, ISNUMBER( SEARCH( 字表[[#This Row],[字]], 小韻資料表[小韻字集]) ), 0)</f>
        <v>3477</v>
      </c>
      <c r="C22402" s="254" t="s">
        <v>36245</v>
      </c>
      <c r="D22402" s="256" t="str" cm="1">
        <f t="array" ref="D22402" xml:space="preserve"> INDEX(小韻資料表[切語], 字表[[#This Row],[小韻識別號]])</f>
        <v>奴結</v>
      </c>
      <c r="E22402" s="1" t="str" cm="1">
        <f t="array" ref="E22402" xml:space="preserve"> INDEX(小韻資料表[拼音], 字表[[#This Row],[小韻識別號]])</f>
        <v>niat8</v>
      </c>
      <c r="F22402" s="3" t="s">
        <v>6687</v>
      </c>
      <c r="G22402" s="163"/>
      <c r="H22402" s="1"/>
      <c r="J22402" s="1"/>
      <c r="K22402" s="1"/>
      <c r="L22402" s="1"/>
      <c r="O22402" s="1"/>
      <c r="P22402" s="1"/>
      <c r="Q22402" s="1"/>
    </row>
    <row r="22403" spans="1:17" ht="31.5" hidden="1">
      <c r="A22403" s="1">
        <v>22400</v>
      </c>
      <c r="B22403" s="3" cm="1">
        <f t="array" ref="B22403" xml:space="preserve"> MATCH(TRUE, ISNUMBER( SEARCH( 字表[[#This Row],[字]], 小韻資料表[小韻字集]) ), 0)</f>
        <v>3477</v>
      </c>
      <c r="C22403" s="254" t="s">
        <v>36246</v>
      </c>
      <c r="D22403" s="256" t="str" cm="1">
        <f t="array" ref="D22403" xml:space="preserve"> INDEX(小韻資料表[切語], 字表[[#This Row],[小韻識別號]])</f>
        <v>奴結</v>
      </c>
      <c r="E22403" s="1" t="str" cm="1">
        <f t="array" ref="E22403" xml:space="preserve"> INDEX(小韻資料表[拼音], 字表[[#This Row],[小韻識別號]])</f>
        <v>niat8</v>
      </c>
      <c r="F22403" s="3" t="s">
        <v>61</v>
      </c>
      <c r="G22403" s="163"/>
      <c r="H22403" s="1"/>
      <c r="J22403" s="1"/>
      <c r="K22403" s="1"/>
      <c r="L22403" s="1"/>
      <c r="O22403" s="1"/>
      <c r="P22403" s="1"/>
      <c r="Q22403" s="1"/>
    </row>
    <row r="22404" spans="1:17" ht="31.5" hidden="1">
      <c r="A22404" s="1">
        <v>22401</v>
      </c>
      <c r="B22404" s="3" cm="1">
        <f t="array" ref="B22404" xml:space="preserve"> MATCH(TRUE, ISNUMBER( SEARCH( 字表[[#This Row],[字]], 小韻資料表[小韻字集]) ), 0)</f>
        <v>3477</v>
      </c>
      <c r="C22404" s="254" t="s">
        <v>36247</v>
      </c>
      <c r="D22404" s="256" t="str" cm="1">
        <f t="array" ref="D22404" xml:space="preserve"> INDEX(小韻資料表[切語], 字表[[#This Row],[小韻識別號]])</f>
        <v>奴結</v>
      </c>
      <c r="E22404" s="1" t="str" cm="1">
        <f t="array" ref="E22404" xml:space="preserve"> INDEX(小韻資料表[拼音], 字表[[#This Row],[小韻識別號]])</f>
        <v>niat8</v>
      </c>
      <c r="F22404" s="3" t="s">
        <v>36248</v>
      </c>
      <c r="G22404" s="163"/>
      <c r="H22404" s="1"/>
      <c r="J22404" s="1"/>
      <c r="K22404" s="1"/>
      <c r="L22404" s="1"/>
      <c r="O22404" s="1"/>
      <c r="P22404" s="1"/>
      <c r="Q22404" s="1"/>
    </row>
    <row r="22405" spans="1:17" ht="31.5" hidden="1">
      <c r="A22405" s="1">
        <v>22402</v>
      </c>
      <c r="B22405" s="3" cm="1">
        <f t="array" ref="B22405" xml:space="preserve"> MATCH(TRUE, ISNUMBER( SEARCH( 字表[[#This Row],[字]], 小韻資料表[小韻字集]) ), 0)</f>
        <v>3477</v>
      </c>
      <c r="C22405" s="254" t="s">
        <v>36249</v>
      </c>
      <c r="D22405" s="256" t="str" cm="1">
        <f t="array" ref="D22405" xml:space="preserve"> INDEX(小韻資料表[切語], 字表[[#This Row],[小韻識別號]])</f>
        <v>奴結</v>
      </c>
      <c r="E22405" s="1" t="str" cm="1">
        <f t="array" ref="E22405" xml:space="preserve"> INDEX(小韻資料表[拼音], 字表[[#This Row],[小韻識別號]])</f>
        <v>niat8</v>
      </c>
      <c r="F22405" s="3" t="s">
        <v>36250</v>
      </c>
      <c r="G22405" s="163"/>
      <c r="H22405" s="1"/>
      <c r="J22405" s="1"/>
      <c r="K22405" s="1"/>
      <c r="L22405" s="1"/>
      <c r="O22405" s="1"/>
      <c r="P22405" s="1"/>
      <c r="Q22405" s="1"/>
    </row>
    <row r="22406" spans="1:17" ht="31.5" hidden="1">
      <c r="A22406" s="1">
        <v>22403</v>
      </c>
      <c r="B22406" s="3" cm="1">
        <f t="array" ref="B22406" xml:space="preserve"> MATCH(TRUE, ISNUMBER( SEARCH( 字表[[#This Row],[字]], 小韻資料表[小韻字集]) ), 0)</f>
        <v>3477</v>
      </c>
      <c r="C22406" s="254" t="s">
        <v>36251</v>
      </c>
      <c r="D22406" s="256" t="str" cm="1">
        <f t="array" ref="D22406" xml:space="preserve"> INDEX(小韻資料表[切語], 字表[[#This Row],[小韻識別號]])</f>
        <v>奴結</v>
      </c>
      <c r="E22406" s="1" t="str" cm="1">
        <f t="array" ref="E22406" xml:space="preserve"> INDEX(小韻資料表[拼音], 字表[[#This Row],[小韻識別號]])</f>
        <v>niat8</v>
      </c>
      <c r="F22406" s="3" t="s">
        <v>36252</v>
      </c>
      <c r="G22406" s="163"/>
      <c r="H22406" s="1"/>
      <c r="J22406" s="1"/>
      <c r="K22406" s="1"/>
      <c r="L22406" s="1"/>
      <c r="O22406" s="1"/>
      <c r="P22406" s="1"/>
      <c r="Q22406" s="1"/>
    </row>
    <row r="22407" spans="1:17" ht="31.5" hidden="1">
      <c r="A22407" s="1">
        <v>22404</v>
      </c>
      <c r="B22407" s="3" cm="1">
        <f t="array" ref="B22407" xml:space="preserve"> MATCH(TRUE, ISNUMBER( SEARCH( 字表[[#This Row],[字]], 小韻資料表[小韻字集]) ), 0)</f>
        <v>3477</v>
      </c>
      <c r="C22407" s="254" t="s">
        <v>36253</v>
      </c>
      <c r="D22407" s="256" t="str" cm="1">
        <f t="array" ref="D22407" xml:space="preserve"> INDEX(小韻資料表[切語], 字表[[#This Row],[小韻識別號]])</f>
        <v>奴結</v>
      </c>
      <c r="E22407" s="1" t="str" cm="1">
        <f t="array" ref="E22407" xml:space="preserve"> INDEX(小韻資料表[拼音], 字表[[#This Row],[小韻識別號]])</f>
        <v>niat8</v>
      </c>
      <c r="F22407" s="3" t="s">
        <v>36254</v>
      </c>
      <c r="G22407" s="163"/>
      <c r="H22407" s="1"/>
      <c r="J22407" s="1"/>
      <c r="K22407" s="1"/>
      <c r="L22407" s="1"/>
      <c r="O22407" s="1"/>
      <c r="P22407" s="1"/>
      <c r="Q22407" s="1"/>
    </row>
    <row r="22408" spans="1:17" ht="31.5" hidden="1">
      <c r="A22408" s="1">
        <v>22405</v>
      </c>
      <c r="B22408" s="3" cm="1">
        <f t="array" ref="B22408" xml:space="preserve"> MATCH(TRUE, ISNUMBER( SEARCH( 字表[[#This Row],[字]], 小韻資料表[小韻字集]) ), 0)</f>
        <v>3477</v>
      </c>
      <c r="C22408" s="254" t="s">
        <v>36255</v>
      </c>
      <c r="D22408" s="256" t="str" cm="1">
        <f t="array" ref="D22408" xml:space="preserve"> INDEX(小韻資料表[切語], 字表[[#This Row],[小韻識別號]])</f>
        <v>奴結</v>
      </c>
      <c r="E22408" s="1" t="str" cm="1">
        <f t="array" ref="E22408" xml:space="preserve"> INDEX(小韻資料表[拼音], 字表[[#This Row],[小韻識別號]])</f>
        <v>niat8</v>
      </c>
      <c r="F22408" s="3" t="s">
        <v>36256</v>
      </c>
      <c r="G22408" s="163"/>
      <c r="H22408" s="1"/>
      <c r="J22408" s="1"/>
      <c r="K22408" s="1"/>
      <c r="L22408" s="1"/>
      <c r="O22408" s="1"/>
      <c r="P22408" s="1"/>
      <c r="Q22408" s="1"/>
    </row>
    <row r="22409" spans="1:17" ht="31.5" hidden="1">
      <c r="A22409" s="1">
        <v>22406</v>
      </c>
      <c r="B22409" s="3" cm="1">
        <f t="array" ref="B22409" xml:space="preserve"> MATCH(TRUE, ISNUMBER( SEARCH( 字表[[#This Row],[字]], 小韻資料表[小韻字集]) ), 0)</f>
        <v>3477</v>
      </c>
      <c r="C22409" s="254" t="s">
        <v>36257</v>
      </c>
      <c r="D22409" s="256" t="str" cm="1">
        <f t="array" ref="D22409" xml:space="preserve"> INDEX(小韻資料表[切語], 字表[[#This Row],[小韻識別號]])</f>
        <v>奴結</v>
      </c>
      <c r="E22409" s="1" t="str" cm="1">
        <f t="array" ref="E22409" xml:space="preserve"> INDEX(小韻資料表[拼音], 字表[[#This Row],[小韻識別號]])</f>
        <v>niat8</v>
      </c>
      <c r="F22409" s="3" t="s">
        <v>36258</v>
      </c>
      <c r="G22409" s="163"/>
      <c r="H22409" s="1"/>
      <c r="J22409" s="1"/>
      <c r="K22409" s="1"/>
      <c r="L22409" s="1"/>
      <c r="O22409" s="1"/>
      <c r="P22409" s="1"/>
      <c r="Q22409" s="1"/>
    </row>
    <row r="22410" spans="1:17" ht="31.5" hidden="1">
      <c r="A22410" s="1">
        <v>22407</v>
      </c>
      <c r="B22410" s="3" cm="1">
        <f t="array" ref="B22410" xml:space="preserve"> MATCH(TRUE, ISNUMBER( SEARCH( 字表[[#This Row],[字]], 小韻資料表[小韻字集]) ), 0)</f>
        <v>3477</v>
      </c>
      <c r="C22410" s="254" t="s">
        <v>36259</v>
      </c>
      <c r="D22410" s="256" t="str" cm="1">
        <f t="array" ref="D22410" xml:space="preserve"> INDEX(小韻資料表[切語], 字表[[#This Row],[小韻識別號]])</f>
        <v>奴結</v>
      </c>
      <c r="E22410" s="1" t="str" cm="1">
        <f t="array" ref="E22410" xml:space="preserve"> INDEX(小韻資料表[拼音], 字表[[#This Row],[小韻識別號]])</f>
        <v>niat8</v>
      </c>
      <c r="F22410" s="3" t="s">
        <v>4435</v>
      </c>
      <c r="G22410" s="163"/>
      <c r="H22410" s="1"/>
      <c r="J22410" s="1"/>
      <c r="K22410" s="1"/>
      <c r="L22410" s="1"/>
      <c r="O22410" s="1"/>
      <c r="P22410" s="1"/>
      <c r="Q22410" s="1"/>
    </row>
    <row r="22411" spans="1:17" ht="31.5" hidden="1">
      <c r="A22411" s="1">
        <v>22408</v>
      </c>
      <c r="B22411" s="3" cm="1">
        <f t="array" ref="B22411" xml:space="preserve"> MATCH(TRUE, ISNUMBER( SEARCH( 字表[[#This Row],[字]], 小韻資料表[小韻字集]) ), 0)</f>
        <v>3478</v>
      </c>
      <c r="C22411" s="254" t="s">
        <v>36260</v>
      </c>
      <c r="D22411" s="256" t="str" cm="1">
        <f t="array" ref="D22411" xml:space="preserve"> INDEX(小韻資料表[切語], 字表[[#This Row],[小韻識別號]])</f>
        <v>昨結</v>
      </c>
      <c r="E22411" s="1" t="str" cm="1">
        <f t="array" ref="E22411" xml:space="preserve"> INDEX(小韻資料表[拼音], 字表[[#This Row],[小韻識別號]])</f>
        <v>ziat8</v>
      </c>
      <c r="F22411" s="3" t="s">
        <v>36261</v>
      </c>
      <c r="G22411" s="163"/>
      <c r="H22411" s="1"/>
      <c r="J22411" s="1"/>
      <c r="K22411" s="1"/>
      <c r="L22411" s="1"/>
      <c r="O22411" s="1"/>
      <c r="P22411" s="1"/>
      <c r="Q22411" s="1"/>
    </row>
    <row r="22412" spans="1:17" ht="31.5" hidden="1">
      <c r="A22412" s="1">
        <v>22409</v>
      </c>
      <c r="B22412" s="3" cm="1">
        <f t="array" ref="B22412" xml:space="preserve"> MATCH(TRUE, ISNUMBER( SEARCH( 字表[[#This Row],[字]], 小韻資料表[小韻字集]) ), 0)</f>
        <v>3291</v>
      </c>
      <c r="C22412" s="254" t="s">
        <v>34011</v>
      </c>
      <c r="D22412" s="256" t="str" cm="1">
        <f t="array" ref="D22412" xml:space="preserve"> INDEX(小韻資料表[切語], 字表[[#This Row],[小韻識別號]])</f>
        <v>居質</v>
      </c>
      <c r="E22412" s="1" t="str" cm="1">
        <f t="array" ref="E22412" xml:space="preserve"> INDEX(小韻資料表[拼音], 字表[[#This Row],[小韻識別號]])</f>
        <v>kin4</v>
      </c>
      <c r="F22412" s="3" t="s">
        <v>36262</v>
      </c>
      <c r="G22412" s="163"/>
      <c r="H22412" s="1"/>
      <c r="J22412" s="1"/>
      <c r="K22412" s="1"/>
      <c r="L22412" s="1"/>
      <c r="O22412" s="1"/>
      <c r="P22412" s="1"/>
      <c r="Q22412" s="1"/>
    </row>
    <row r="22413" spans="1:17" ht="31.5" hidden="1">
      <c r="A22413" s="1">
        <v>22410</v>
      </c>
      <c r="B22413" s="3" cm="1">
        <f t="array" ref="B22413" xml:space="preserve"> MATCH(TRUE, ISNUMBER( SEARCH( 字表[[#This Row],[字]], 小韻資料表[小韻字集]) ), 0)</f>
        <v>3478</v>
      </c>
      <c r="C22413" s="254" t="s">
        <v>36263</v>
      </c>
      <c r="D22413" s="256" t="str" cm="1">
        <f t="array" ref="D22413" xml:space="preserve"> INDEX(小韻資料表[切語], 字表[[#This Row],[小韻識別號]])</f>
        <v>昨結</v>
      </c>
      <c r="E22413" s="1" t="str" cm="1">
        <f t="array" ref="E22413" xml:space="preserve"> INDEX(小韻資料表[拼音], 字表[[#This Row],[小韻識別號]])</f>
        <v>ziat8</v>
      </c>
      <c r="F22413" s="3" t="s">
        <v>36264</v>
      </c>
      <c r="G22413" s="163"/>
      <c r="H22413" s="1"/>
      <c r="J22413" s="1"/>
      <c r="K22413" s="1"/>
      <c r="L22413" s="1"/>
      <c r="O22413" s="1"/>
      <c r="P22413" s="1"/>
      <c r="Q22413" s="1"/>
    </row>
    <row r="22414" spans="1:17" ht="31.5" hidden="1">
      <c r="A22414" s="1">
        <v>22411</v>
      </c>
      <c r="B22414" s="3" cm="1">
        <f t="array" ref="B22414" xml:space="preserve"> MATCH(TRUE, ISNUMBER( SEARCH( 字表[[#This Row],[字]], 小韻資料表[小韻字集]) ), 0)</f>
        <v>3398</v>
      </c>
      <c r="C22414" s="254" t="s">
        <v>35321</v>
      </c>
      <c r="D22414" s="256" t="str" cm="1">
        <f t="array" ref="D22414" xml:space="preserve"> INDEX(小韻資料表[切語], 字表[[#This Row],[小韻識別號]])</f>
        <v>才割</v>
      </c>
      <c r="E22414" s="1" t="str" cm="1">
        <f t="array" ref="E22414" xml:space="preserve"> INDEX(小韻資料表[拼音], 字表[[#This Row],[小韻識別號]])</f>
        <v>zat8</v>
      </c>
      <c r="F22414" s="3" t="s">
        <v>36265</v>
      </c>
      <c r="G22414" s="163"/>
      <c r="H22414" s="1"/>
      <c r="J22414" s="1"/>
      <c r="K22414" s="1"/>
      <c r="L22414" s="1"/>
      <c r="O22414" s="1"/>
      <c r="P22414" s="1"/>
      <c r="Q22414" s="1"/>
    </row>
    <row r="22415" spans="1:17" ht="31.5" hidden="1">
      <c r="A22415" s="1">
        <v>22412</v>
      </c>
      <c r="B22415" s="3" cm="1">
        <f t="array" ref="B22415" xml:space="preserve"> MATCH(TRUE, ISNUMBER( SEARCH( 字表[[#This Row],[字]], 小韻資料表[小韻字集]) ), 0)</f>
        <v>3478</v>
      </c>
      <c r="C22415" s="254" t="s">
        <v>36266</v>
      </c>
      <c r="D22415" s="256" t="str" cm="1">
        <f t="array" ref="D22415" xml:space="preserve"> INDEX(小韻資料表[切語], 字表[[#This Row],[小韻識別號]])</f>
        <v>昨結</v>
      </c>
      <c r="E22415" s="1" t="str" cm="1">
        <f t="array" ref="E22415" xml:space="preserve"> INDEX(小韻資料表[拼音], 字表[[#This Row],[小韻識別號]])</f>
        <v>ziat8</v>
      </c>
      <c r="F22415" s="3" t="s">
        <v>36267</v>
      </c>
      <c r="G22415" s="163"/>
      <c r="H22415" s="1"/>
      <c r="J22415" s="1"/>
      <c r="K22415" s="1"/>
      <c r="L22415" s="1"/>
      <c r="O22415" s="1"/>
      <c r="P22415" s="1"/>
      <c r="Q22415" s="1"/>
    </row>
    <row r="22416" spans="1:17" ht="31.5" hidden="1">
      <c r="A22416" s="1">
        <v>22413</v>
      </c>
      <c r="B22416" s="3" cm="1">
        <f t="array" ref="B22416" xml:space="preserve"> MATCH(TRUE, ISNUMBER( SEARCH( 字表[[#This Row],[字]], 小韻資料表[小韻字集]) ), 0)</f>
        <v>3478</v>
      </c>
      <c r="C22416" s="254" t="s">
        <v>36268</v>
      </c>
      <c r="D22416" s="256" t="str" cm="1">
        <f t="array" ref="D22416" xml:space="preserve"> INDEX(小韻資料表[切語], 字表[[#This Row],[小韻識別號]])</f>
        <v>昨結</v>
      </c>
      <c r="E22416" s="1" t="str" cm="1">
        <f t="array" ref="E22416" xml:space="preserve"> INDEX(小韻資料表[拼音], 字表[[#This Row],[小韻識別號]])</f>
        <v>ziat8</v>
      </c>
      <c r="F22416" s="3" t="s">
        <v>36269</v>
      </c>
      <c r="G22416" s="163"/>
      <c r="H22416" s="1"/>
      <c r="J22416" s="1"/>
      <c r="K22416" s="1"/>
      <c r="L22416" s="1"/>
      <c r="O22416" s="1"/>
      <c r="P22416" s="1"/>
      <c r="Q22416" s="1"/>
    </row>
    <row r="22417" spans="1:17" ht="31.5" hidden="1">
      <c r="A22417" s="1">
        <v>22414</v>
      </c>
      <c r="B22417" s="3" cm="1">
        <f t="array" ref="B22417" xml:space="preserve"> MATCH(TRUE, ISNUMBER( SEARCH( 字表[[#This Row],[字]], 小韻資料表[小韻字集]) ), 0)</f>
        <v>3478</v>
      </c>
      <c r="C22417" s="254" t="s">
        <v>36270</v>
      </c>
      <c r="D22417" s="256" t="str" cm="1">
        <f t="array" ref="D22417" xml:space="preserve"> INDEX(小韻資料表[切語], 字表[[#This Row],[小韻識別號]])</f>
        <v>昨結</v>
      </c>
      <c r="E22417" s="1" t="str" cm="1">
        <f t="array" ref="E22417" xml:space="preserve"> INDEX(小韻資料表[拼音], 字表[[#This Row],[小韻識別號]])</f>
        <v>ziat8</v>
      </c>
      <c r="F22417" s="3" t="s">
        <v>25645</v>
      </c>
      <c r="G22417" s="163"/>
      <c r="H22417" s="1"/>
      <c r="J22417" s="1"/>
      <c r="K22417" s="1"/>
      <c r="L22417" s="1"/>
      <c r="O22417" s="1"/>
      <c r="P22417" s="1"/>
      <c r="Q22417" s="1"/>
    </row>
    <row r="22418" spans="1:17" ht="31.5" hidden="1">
      <c r="A22418" s="1">
        <v>22415</v>
      </c>
      <c r="B22418" s="3" cm="1">
        <f t="array" ref="B22418" xml:space="preserve"> MATCH(TRUE, ISNUMBER( SEARCH( 字表[[#This Row],[字]], 小韻資料表[小韻字集]) ), 0)</f>
        <v>3479</v>
      </c>
      <c r="C22418" s="254" t="s">
        <v>36271</v>
      </c>
      <c r="D22418" s="256" t="str" cm="1">
        <f t="array" ref="D22418" xml:space="preserve"> INDEX(小韻資料表[切語], 字表[[#This Row],[小韻識別號]])</f>
        <v>五結</v>
      </c>
      <c r="E22418" s="1" t="str" cm="1">
        <f t="array" ref="E22418" xml:space="preserve"> INDEX(小韻資料表[拼音], 字表[[#This Row],[小韻識別號]])</f>
        <v>giat8</v>
      </c>
      <c r="F22418" s="3" t="s">
        <v>36272</v>
      </c>
      <c r="G22418" s="163"/>
      <c r="H22418" s="1"/>
      <c r="J22418" s="1"/>
      <c r="K22418" s="1"/>
      <c r="L22418" s="1"/>
      <c r="O22418" s="1"/>
      <c r="P22418" s="1"/>
      <c r="Q22418" s="1"/>
    </row>
    <row r="22419" spans="1:17" ht="31.5" hidden="1">
      <c r="A22419" s="1">
        <v>22416</v>
      </c>
      <c r="B22419" s="3" cm="1">
        <f t="array" ref="B22419" xml:space="preserve"> MATCH(TRUE, ISNUMBER( SEARCH( 字表[[#This Row],[字]], 小韻資料表[小韻字集]) ), 0)</f>
        <v>306</v>
      </c>
      <c r="C22419" s="254" t="s">
        <v>5569</v>
      </c>
      <c r="D22419" s="256" t="str" cm="1">
        <f t="array" ref="D22419" xml:space="preserve"> INDEX(小韻資料表[切語], 字表[[#This Row],[小韻識別號]])</f>
        <v>五稽</v>
      </c>
      <c r="E22419" s="1" t="str" cm="1">
        <f t="array" ref="E22419" xml:space="preserve"> INDEX(小韻資料表[拼音], 字表[[#This Row],[小韻識別號]])</f>
        <v>ge5</v>
      </c>
      <c r="F22419" s="3" t="s">
        <v>26721</v>
      </c>
      <c r="G22419" s="163"/>
      <c r="H22419" s="1"/>
      <c r="J22419" s="1"/>
      <c r="K22419" s="1"/>
      <c r="L22419" s="1"/>
      <c r="O22419" s="1"/>
      <c r="P22419" s="1"/>
      <c r="Q22419" s="1"/>
    </row>
    <row r="22420" spans="1:17" ht="31.5" hidden="1">
      <c r="A22420" s="1">
        <v>22417</v>
      </c>
      <c r="B22420" s="3" cm="1">
        <f t="array" ref="B22420" xml:space="preserve"> MATCH(TRUE, ISNUMBER( SEARCH( 字表[[#This Row],[字]], 小韻資料表[小韻字集]) ), 0)</f>
        <v>306</v>
      </c>
      <c r="C22420" s="254" t="s">
        <v>5567</v>
      </c>
      <c r="D22420" s="256" t="str" cm="1">
        <f t="array" ref="D22420" xml:space="preserve"> INDEX(小韻資料表[切語], 字表[[#This Row],[小韻識別號]])</f>
        <v>五稽</v>
      </c>
      <c r="E22420" s="1" t="str" cm="1">
        <f t="array" ref="E22420" xml:space="preserve"> INDEX(小韻資料表[拼音], 字表[[#This Row],[小韻識別號]])</f>
        <v>ge5</v>
      </c>
      <c r="F22420" s="3" t="s">
        <v>36273</v>
      </c>
      <c r="G22420" s="163"/>
      <c r="H22420" s="1"/>
      <c r="J22420" s="1"/>
      <c r="K22420" s="1"/>
      <c r="L22420" s="1"/>
      <c r="O22420" s="1"/>
      <c r="P22420" s="1"/>
      <c r="Q22420" s="1"/>
    </row>
    <row r="22421" spans="1:17" ht="31.5" hidden="1">
      <c r="A22421" s="1">
        <v>22418</v>
      </c>
      <c r="B22421" s="3" cm="1">
        <f t="array" ref="B22421" xml:space="preserve"> MATCH(TRUE, ISNUMBER( SEARCH( 字表[[#This Row],[字]], 小韻資料表[小韻字集]) ), 0)</f>
        <v>3479</v>
      </c>
      <c r="C22421" s="254" t="s">
        <v>36274</v>
      </c>
      <c r="D22421" s="256" t="str" cm="1">
        <f t="array" ref="D22421" xml:space="preserve"> INDEX(小韻資料表[切語], 字表[[#This Row],[小韻識別號]])</f>
        <v>五結</v>
      </c>
      <c r="E22421" s="1" t="str" cm="1">
        <f t="array" ref="E22421" xml:space="preserve"> INDEX(小韻資料表[拼音], 字表[[#This Row],[小韻識別號]])</f>
        <v>giat8</v>
      </c>
      <c r="F22421" s="3" t="s">
        <v>36275</v>
      </c>
      <c r="G22421" s="163"/>
      <c r="H22421" s="1"/>
      <c r="J22421" s="1"/>
      <c r="K22421" s="1"/>
      <c r="L22421" s="1"/>
      <c r="O22421" s="1"/>
      <c r="P22421" s="1"/>
      <c r="Q22421" s="1"/>
    </row>
    <row r="22422" spans="1:17" ht="31.5" hidden="1">
      <c r="A22422" s="1">
        <v>22419</v>
      </c>
      <c r="B22422" s="3" cm="1">
        <f t="array" ref="B22422" xml:space="preserve"> MATCH(TRUE, ISNUMBER( SEARCH( 字表[[#This Row],[字]], 小韻資料表[小韻字集]) ), 0)</f>
        <v>3479</v>
      </c>
      <c r="C22422" s="254" t="s">
        <v>36276</v>
      </c>
      <c r="D22422" s="256" t="str" cm="1">
        <f t="array" ref="D22422" xml:space="preserve"> INDEX(小韻資料表[切語], 字表[[#This Row],[小韻識別號]])</f>
        <v>五結</v>
      </c>
      <c r="E22422" s="1" t="str" cm="1">
        <f t="array" ref="E22422" xml:space="preserve"> INDEX(小韻資料表[拼音], 字表[[#This Row],[小韻識別號]])</f>
        <v>giat8</v>
      </c>
      <c r="F22422" s="3" t="s">
        <v>36277</v>
      </c>
      <c r="G22422" s="163"/>
      <c r="H22422" s="1"/>
      <c r="J22422" s="1"/>
      <c r="K22422" s="1"/>
      <c r="L22422" s="1"/>
      <c r="O22422" s="1"/>
      <c r="P22422" s="1"/>
      <c r="Q22422" s="1"/>
    </row>
    <row r="22423" spans="1:17" ht="31.5" hidden="1">
      <c r="A22423" s="1">
        <v>22420</v>
      </c>
      <c r="B22423" s="3" cm="1">
        <f t="array" ref="B22423" xml:space="preserve"> MATCH(TRUE, ISNUMBER( SEARCH( 字表[[#This Row],[字]], 小韻資料表[小韻字集]) ), 0)</f>
        <v>3479</v>
      </c>
      <c r="C22423" s="254" t="s">
        <v>36278</v>
      </c>
      <c r="D22423" s="256" t="str" cm="1">
        <f t="array" ref="D22423" xml:space="preserve"> INDEX(小韻資料表[切語], 字表[[#This Row],[小韻識別號]])</f>
        <v>五結</v>
      </c>
      <c r="E22423" s="1" t="str" cm="1">
        <f t="array" ref="E22423" xml:space="preserve"> INDEX(小韻資料表[拼音], 字表[[#This Row],[小韻識別號]])</f>
        <v>giat8</v>
      </c>
      <c r="F22423" s="3" t="s">
        <v>36279</v>
      </c>
      <c r="G22423" s="163"/>
      <c r="H22423" s="1"/>
      <c r="J22423" s="1"/>
      <c r="K22423" s="1"/>
      <c r="L22423" s="1"/>
      <c r="O22423" s="1"/>
      <c r="P22423" s="1"/>
      <c r="Q22423" s="1"/>
    </row>
    <row r="22424" spans="1:17" ht="31.5" hidden="1">
      <c r="A22424" s="1">
        <v>22421</v>
      </c>
      <c r="B22424" s="3" cm="1">
        <f t="array" ref="B22424" xml:space="preserve"> MATCH(TRUE, ISNUMBER( SEARCH( 字表[[#This Row],[字]], 小韻資料表[小韻字集]) ), 0)</f>
        <v>3399</v>
      </c>
      <c r="C22424" s="254" t="s">
        <v>35326</v>
      </c>
      <c r="D22424" s="256" t="str" cm="1">
        <f t="array" ref="D22424" xml:space="preserve"> INDEX(小韻資料表[切語], 字表[[#This Row],[小韻識別號]])</f>
        <v>五割</v>
      </c>
      <c r="E22424" s="1" t="str" cm="1">
        <f t="array" ref="E22424" xml:space="preserve"> INDEX(小韻資料表[拼音], 字表[[#This Row],[小韻識別號]])</f>
        <v>gat8</v>
      </c>
      <c r="F22424" s="3" t="s">
        <v>36280</v>
      </c>
      <c r="G22424" s="163"/>
      <c r="H22424" s="1"/>
      <c r="J22424" s="1"/>
      <c r="K22424" s="1"/>
      <c r="L22424" s="1"/>
      <c r="O22424" s="1"/>
      <c r="P22424" s="1"/>
      <c r="Q22424" s="1"/>
    </row>
    <row r="22425" spans="1:17" ht="31.5" hidden="1">
      <c r="A22425" s="1">
        <v>22422</v>
      </c>
      <c r="B22425" s="3" cm="1">
        <f t="array" ref="B22425" xml:space="preserve"> MATCH(TRUE, ISNUMBER( SEARCH( 字表[[#This Row],[字]], 小韻資料表[小韻字集]) ), 0)</f>
        <v>3479</v>
      </c>
      <c r="C22425" s="254" t="s">
        <v>36281</v>
      </c>
      <c r="D22425" s="256" t="str" cm="1">
        <f t="array" ref="D22425" xml:space="preserve"> INDEX(小韻資料表[切語], 字表[[#This Row],[小韻識別號]])</f>
        <v>五結</v>
      </c>
      <c r="E22425" s="1" t="str" cm="1">
        <f t="array" ref="E22425" xml:space="preserve"> INDEX(小韻資料表[拼音], 字表[[#This Row],[小韻識別號]])</f>
        <v>giat8</v>
      </c>
      <c r="F22425" s="3" t="s">
        <v>36282</v>
      </c>
      <c r="G22425" s="163"/>
      <c r="H22425" s="1"/>
      <c r="J22425" s="1"/>
      <c r="K22425" s="1"/>
      <c r="L22425" s="1"/>
      <c r="O22425" s="1"/>
      <c r="P22425" s="1"/>
      <c r="Q22425" s="1"/>
    </row>
    <row r="22426" spans="1:17" ht="31.5" hidden="1">
      <c r="A22426" s="1">
        <v>22423</v>
      </c>
      <c r="B22426" s="3" cm="1">
        <f t="array" ref="B22426" xml:space="preserve"> MATCH(TRUE, ISNUMBER( SEARCH( 字表[[#This Row],[字]], 小韻資料表[小韻字集]) ), 0)</f>
        <v>3479</v>
      </c>
      <c r="C22426" s="254" t="s">
        <v>36283</v>
      </c>
      <c r="D22426" s="256" t="str" cm="1">
        <f t="array" ref="D22426" xml:space="preserve"> INDEX(小韻資料表[切語], 字表[[#This Row],[小韻識別號]])</f>
        <v>五結</v>
      </c>
      <c r="E22426" s="1" t="str" cm="1">
        <f t="array" ref="E22426" xml:space="preserve"> INDEX(小韻資料表[拼音], 字表[[#This Row],[小韻識別號]])</f>
        <v>giat8</v>
      </c>
      <c r="F22426" s="3" t="s">
        <v>2822</v>
      </c>
      <c r="G22426" s="163"/>
      <c r="H22426" s="1"/>
      <c r="J22426" s="1"/>
      <c r="K22426" s="1"/>
      <c r="L22426" s="1"/>
      <c r="O22426" s="1"/>
      <c r="P22426" s="1"/>
      <c r="Q22426" s="1"/>
    </row>
    <row r="22427" spans="1:17" ht="31.5" hidden="1">
      <c r="A22427" s="1">
        <v>22424</v>
      </c>
      <c r="B22427" s="3" cm="1">
        <f t="array" ref="B22427" xml:space="preserve"> MATCH(TRUE, ISNUMBER( SEARCH( 字表[[#This Row],[字]], 小韻資料表[小韻字集]) ), 0)</f>
        <v>306</v>
      </c>
      <c r="C22427" s="254" t="s">
        <v>5587</v>
      </c>
      <c r="D22427" s="256" t="str" cm="1">
        <f t="array" ref="D22427" xml:space="preserve"> INDEX(小韻資料表[切語], 字表[[#This Row],[小韻識別號]])</f>
        <v>五稽</v>
      </c>
      <c r="E22427" s="1" t="str" cm="1">
        <f t="array" ref="E22427" xml:space="preserve"> INDEX(小韻資料表[拼音], 字表[[#This Row],[小韻識別號]])</f>
        <v>ge5</v>
      </c>
      <c r="F22427" s="3" t="s">
        <v>36284</v>
      </c>
      <c r="G22427" s="163"/>
      <c r="H22427" s="1"/>
      <c r="J22427" s="1"/>
      <c r="K22427" s="1"/>
      <c r="L22427" s="1"/>
      <c r="O22427" s="1"/>
      <c r="P22427" s="1"/>
      <c r="Q22427" s="1"/>
    </row>
    <row r="22428" spans="1:17" ht="31.5" hidden="1">
      <c r="A22428" s="1">
        <v>22425</v>
      </c>
      <c r="B22428" s="3" cm="1">
        <f t="array" ref="B22428" xml:space="preserve"> MATCH(TRUE, ISNUMBER( SEARCH( 字表[[#This Row],[字]], 小韻資料表[小韻字集]) ), 0)</f>
        <v>3479</v>
      </c>
      <c r="C22428" s="254" t="s">
        <v>36285</v>
      </c>
      <c r="D22428" s="256" t="str" cm="1">
        <f t="array" ref="D22428" xml:space="preserve"> INDEX(小韻資料表[切語], 字表[[#This Row],[小韻識別號]])</f>
        <v>五結</v>
      </c>
      <c r="E22428" s="1" t="str" cm="1">
        <f t="array" ref="E22428" xml:space="preserve"> INDEX(小韻資料表[拼音], 字表[[#This Row],[小韻識別號]])</f>
        <v>giat8</v>
      </c>
      <c r="F22428" s="3" t="s">
        <v>36286</v>
      </c>
      <c r="G22428" s="163"/>
      <c r="H22428" s="1"/>
      <c r="J22428" s="1"/>
      <c r="K22428" s="1"/>
      <c r="L22428" s="1"/>
      <c r="O22428" s="1"/>
      <c r="P22428" s="1"/>
      <c r="Q22428" s="1"/>
    </row>
    <row r="22429" spans="1:17" ht="31.5" hidden="1">
      <c r="A22429" s="1">
        <v>22426</v>
      </c>
      <c r="B22429" s="3" cm="1">
        <f t="array" ref="B22429" xml:space="preserve"> MATCH(TRUE, ISNUMBER( SEARCH( 字表[[#This Row],[字]], 小韻資料表[小韻字集]) ), 0)</f>
        <v>3479</v>
      </c>
      <c r="C22429" s="254" t="s">
        <v>36287</v>
      </c>
      <c r="D22429" s="256" t="str" cm="1">
        <f t="array" ref="D22429" xml:space="preserve"> INDEX(小韻資料表[切語], 字表[[#This Row],[小韻識別號]])</f>
        <v>五結</v>
      </c>
      <c r="E22429" s="1" t="str" cm="1">
        <f t="array" ref="E22429" xml:space="preserve"> INDEX(小韻資料表[拼音], 字表[[#This Row],[小韻識別號]])</f>
        <v>giat8</v>
      </c>
      <c r="F22429" s="3" t="s">
        <v>36288</v>
      </c>
      <c r="G22429" s="163"/>
      <c r="H22429" s="1"/>
      <c r="J22429" s="1"/>
      <c r="K22429" s="1"/>
      <c r="L22429" s="1"/>
      <c r="O22429" s="1"/>
      <c r="P22429" s="1"/>
      <c r="Q22429" s="1"/>
    </row>
    <row r="22430" spans="1:17" ht="31.5" hidden="1">
      <c r="A22430" s="1">
        <v>22427</v>
      </c>
      <c r="B22430" s="3" cm="1">
        <f t="array" ref="B22430" xml:space="preserve"> MATCH(TRUE, ISNUMBER( SEARCH( 字表[[#This Row],[字]], 小韻資料表[小韻字集]) ), 0)</f>
        <v>3446</v>
      </c>
      <c r="C22430" s="254" t="s">
        <v>35890</v>
      </c>
      <c r="D22430" s="256" t="str" cm="1">
        <f t="array" ref="D22430" xml:space="preserve"> INDEX(小韻資料表[切語], 字表[[#This Row],[小韻識別號]])</f>
        <v>五鎋</v>
      </c>
      <c r="E22430" s="1" t="str" cm="1">
        <f t="array" ref="E22430" xml:space="preserve"> INDEX(小韻資料表[拼音], 字表[[#This Row],[小韻識別號]])</f>
        <v>gat8</v>
      </c>
      <c r="F22430" s="3" t="s">
        <v>36289</v>
      </c>
      <c r="G22430" s="163"/>
      <c r="H22430" s="1"/>
      <c r="J22430" s="1"/>
      <c r="K22430" s="1"/>
      <c r="L22430" s="1"/>
      <c r="O22430" s="1"/>
      <c r="P22430" s="1"/>
      <c r="Q22430" s="1"/>
    </row>
    <row r="22431" spans="1:17" ht="31.5" hidden="1">
      <c r="A22431" s="1">
        <v>22428</v>
      </c>
      <c r="B22431" s="3" cm="1">
        <f t="array" ref="B22431" xml:space="preserve"> MATCH(TRUE, ISNUMBER( SEARCH( 字表[[#This Row],[字]], 小韻資料表[小韻字集]) ), 0)</f>
        <v>3480</v>
      </c>
      <c r="C22431" s="254" t="s">
        <v>36290</v>
      </c>
      <c r="D22431" s="256" t="str" cm="1">
        <f t="array" ref="D22431" xml:space="preserve"> INDEX(小韻資料表[切語], 字表[[#This Row],[小韻識別號]])</f>
        <v>莫結</v>
      </c>
      <c r="E22431" s="1" t="str" cm="1">
        <f t="array" ref="E22431" xml:space="preserve"> INDEX(小韻資料表[拼音], 字表[[#This Row],[小韻識別號]])</f>
        <v>miat8</v>
      </c>
      <c r="F22431" s="3" t="s">
        <v>36291</v>
      </c>
      <c r="G22431" s="163"/>
      <c r="H22431" s="1"/>
      <c r="J22431" s="1"/>
      <c r="K22431" s="1"/>
      <c r="L22431" s="1"/>
      <c r="O22431" s="1"/>
      <c r="P22431" s="1"/>
      <c r="Q22431" s="1"/>
    </row>
    <row r="22432" spans="1:17" ht="31.5" hidden="1">
      <c r="A22432" s="1">
        <v>22429</v>
      </c>
      <c r="B22432" s="3" cm="1">
        <f t="array" ref="B22432" xml:space="preserve"> MATCH(TRUE, ISNUMBER( SEARCH( 字表[[#This Row],[字]], 小韻資料表[小韻字集]) ), 0)</f>
        <v>3480</v>
      </c>
      <c r="C22432" s="254" t="s">
        <v>36292</v>
      </c>
      <c r="D22432" s="256" t="str" cm="1">
        <f t="array" ref="D22432" xml:space="preserve"> INDEX(小韻資料表[切語], 字表[[#This Row],[小韻識別號]])</f>
        <v>莫結</v>
      </c>
      <c r="E22432" s="1" t="str" cm="1">
        <f t="array" ref="E22432" xml:space="preserve"> INDEX(小韻資料表[拼音], 字表[[#This Row],[小韻識別號]])</f>
        <v>miat8</v>
      </c>
      <c r="F22432" s="3" t="s">
        <v>36293</v>
      </c>
      <c r="G22432" s="163"/>
      <c r="H22432" s="1"/>
      <c r="J22432" s="1"/>
      <c r="K22432" s="1"/>
      <c r="L22432" s="1"/>
      <c r="O22432" s="1"/>
      <c r="P22432" s="1"/>
      <c r="Q22432" s="1"/>
    </row>
    <row r="22433" spans="1:17" ht="31.5" hidden="1">
      <c r="A22433" s="1">
        <v>22430</v>
      </c>
      <c r="B22433" s="3" cm="1">
        <f t="array" ref="B22433" xml:space="preserve"> MATCH(TRUE, ISNUMBER( SEARCH( 字表[[#This Row],[字]], 小韻資料表[小韻字集]) ), 0)</f>
        <v>3480</v>
      </c>
      <c r="C22433" s="254" t="s">
        <v>36294</v>
      </c>
      <c r="D22433" s="256" t="str" cm="1">
        <f t="array" ref="D22433" xml:space="preserve"> INDEX(小韻資料表[切語], 字表[[#This Row],[小韻識別號]])</f>
        <v>莫結</v>
      </c>
      <c r="E22433" s="1" t="str" cm="1">
        <f t="array" ref="E22433" xml:space="preserve"> INDEX(小韻資料表[拼音], 字表[[#This Row],[小韻識別號]])</f>
        <v>miat8</v>
      </c>
      <c r="F22433" s="3" t="s">
        <v>36295</v>
      </c>
      <c r="G22433" s="163"/>
      <c r="H22433" s="1"/>
      <c r="J22433" s="1"/>
      <c r="K22433" s="1"/>
      <c r="L22433" s="1"/>
      <c r="O22433" s="1"/>
      <c r="P22433" s="1"/>
      <c r="Q22433" s="1"/>
    </row>
    <row r="22434" spans="1:17" ht="31.5" hidden="1">
      <c r="A22434" s="1">
        <v>22431</v>
      </c>
      <c r="B22434" s="3" cm="1">
        <f t="array" ref="B22434" xml:space="preserve"> MATCH(TRUE, ISNUMBER( SEARCH( 字表[[#This Row],[字]], 小韻資料表[小韻字集]) ), 0)</f>
        <v>2373</v>
      </c>
      <c r="C22434" s="254" t="s">
        <v>26805</v>
      </c>
      <c r="D22434" s="256" t="str" cm="1">
        <f t="array" ref="D22434" xml:space="preserve"> INDEX(小韻資料表[切語], 字表[[#This Row],[小韻識別號]])</f>
        <v>莫計</v>
      </c>
      <c r="E22434" s="1" t="str" cm="1">
        <f t="array" ref="E22434" xml:space="preserve"> INDEX(小韻資料表[拼音], 字表[[#This Row],[小韻識別號]])</f>
        <v>me7</v>
      </c>
      <c r="F22434" s="3" t="s">
        <v>35979</v>
      </c>
      <c r="G22434" s="163"/>
      <c r="H22434" s="1"/>
      <c r="J22434" s="1"/>
      <c r="K22434" s="1"/>
      <c r="L22434" s="1"/>
      <c r="O22434" s="1"/>
      <c r="P22434" s="1"/>
      <c r="Q22434" s="1"/>
    </row>
    <row r="22435" spans="1:17" ht="31.5" hidden="1">
      <c r="A22435" s="1">
        <v>22432</v>
      </c>
      <c r="B22435" s="3" cm="1">
        <f t="array" ref="B22435" xml:space="preserve"> MATCH(TRUE, ISNUMBER( SEARCH( 字表[[#This Row],[字]], 小韻資料表[小韻字集]) ), 0)</f>
        <v>3480</v>
      </c>
      <c r="C22435" s="254" t="s">
        <v>36296</v>
      </c>
      <c r="D22435" s="256" t="str" cm="1">
        <f t="array" ref="D22435" xml:space="preserve"> INDEX(小韻資料表[切語], 字表[[#This Row],[小韻識別號]])</f>
        <v>莫結</v>
      </c>
      <c r="E22435" s="1" t="str" cm="1">
        <f t="array" ref="E22435" xml:space="preserve"> INDEX(小韻資料表[拼音], 字表[[#This Row],[小韻識別號]])</f>
        <v>miat8</v>
      </c>
      <c r="F22435" s="3" t="s">
        <v>36297</v>
      </c>
      <c r="G22435" s="163"/>
      <c r="H22435" s="1"/>
      <c r="J22435" s="1"/>
      <c r="K22435" s="1"/>
      <c r="L22435" s="1"/>
      <c r="O22435" s="1"/>
      <c r="P22435" s="1"/>
      <c r="Q22435" s="1"/>
    </row>
    <row r="22436" spans="1:17" ht="31.5" hidden="1">
      <c r="A22436" s="1">
        <v>22433</v>
      </c>
      <c r="B22436" s="3" cm="1">
        <f t="array" ref="B22436" xml:space="preserve"> MATCH(TRUE, ISNUMBER( SEARCH( 字表[[#This Row],[字]], 小韻資料表[小韻字集]) ), 0)</f>
        <v>3480</v>
      </c>
      <c r="C22436" s="254" t="s">
        <v>36298</v>
      </c>
      <c r="D22436" s="256" t="str" cm="1">
        <f t="array" ref="D22436" xml:space="preserve"> INDEX(小韻資料表[切語], 字表[[#This Row],[小韻識別號]])</f>
        <v>莫結</v>
      </c>
      <c r="E22436" s="1" t="str" cm="1">
        <f t="array" ref="E22436" xml:space="preserve"> INDEX(小韻資料表[拼音], 字表[[#This Row],[小韻識別號]])</f>
        <v>miat8</v>
      </c>
      <c r="F22436" s="3" t="s">
        <v>36299</v>
      </c>
      <c r="G22436" s="163"/>
      <c r="H22436" s="1"/>
      <c r="J22436" s="1"/>
      <c r="K22436" s="1"/>
      <c r="L22436" s="1"/>
      <c r="O22436" s="1"/>
      <c r="P22436" s="1"/>
      <c r="Q22436" s="1"/>
    </row>
    <row r="22437" spans="1:17" ht="31.5" hidden="1">
      <c r="A22437" s="1">
        <v>22434</v>
      </c>
      <c r="B22437" s="3" cm="1">
        <f t="array" ref="B22437" xml:space="preserve"> MATCH(TRUE, ISNUMBER( SEARCH( 字表[[#This Row],[字]], 小韻資料表[小韻字集]) ), 0)</f>
        <v>3480</v>
      </c>
      <c r="C22437" s="254" t="s">
        <v>36300</v>
      </c>
      <c r="D22437" s="256" t="str" cm="1">
        <f t="array" ref="D22437" xml:space="preserve"> INDEX(小韻資料表[切語], 字表[[#This Row],[小韻識別號]])</f>
        <v>莫結</v>
      </c>
      <c r="E22437" s="1" t="str" cm="1">
        <f t="array" ref="E22437" xml:space="preserve"> INDEX(小韻資料表[拼音], 字表[[#This Row],[小韻識別號]])</f>
        <v>miat8</v>
      </c>
      <c r="F22437" s="3" t="s">
        <v>36301</v>
      </c>
      <c r="G22437" s="163"/>
      <c r="H22437" s="1"/>
      <c r="J22437" s="1"/>
      <c r="K22437" s="1"/>
      <c r="L22437" s="1"/>
      <c r="O22437" s="1"/>
      <c r="P22437" s="1"/>
      <c r="Q22437" s="1"/>
    </row>
    <row r="22438" spans="1:17" ht="31.5" hidden="1">
      <c r="A22438" s="1">
        <v>22435</v>
      </c>
      <c r="B22438" s="3" cm="1">
        <f t="array" ref="B22438" xml:space="preserve"> MATCH(TRUE, ISNUMBER( SEARCH( 字表[[#This Row],[字]], 小韻資料表[小韻字集]) ), 0)</f>
        <v>3480</v>
      </c>
      <c r="C22438" s="254" t="s">
        <v>36302</v>
      </c>
      <c r="D22438" s="256" t="str" cm="1">
        <f t="array" ref="D22438" xml:space="preserve"> INDEX(小韻資料表[切語], 字表[[#This Row],[小韻識別號]])</f>
        <v>莫結</v>
      </c>
      <c r="E22438" s="1" t="str" cm="1">
        <f t="array" ref="E22438" xml:space="preserve"> INDEX(小韻資料表[拼音], 字表[[#This Row],[小韻識別號]])</f>
        <v>miat8</v>
      </c>
      <c r="F22438" s="3" t="s">
        <v>36303</v>
      </c>
      <c r="G22438" s="163"/>
      <c r="H22438" s="1"/>
      <c r="J22438" s="1"/>
      <c r="K22438" s="1"/>
      <c r="L22438" s="1"/>
      <c r="O22438" s="1"/>
      <c r="P22438" s="1"/>
      <c r="Q22438" s="1"/>
    </row>
    <row r="22439" spans="1:17" ht="31.5" hidden="1">
      <c r="A22439" s="1">
        <v>22436</v>
      </c>
      <c r="B22439" s="3" cm="1">
        <f t="array" ref="B22439" xml:space="preserve"> MATCH(TRUE, ISNUMBER( SEARCH( 字表[[#This Row],[字]], 小韻資料表[小韻字集]) ), 0)</f>
        <v>3480</v>
      </c>
      <c r="C22439" s="254" t="s">
        <v>36304</v>
      </c>
      <c r="D22439" s="256" t="str" cm="1">
        <f t="array" ref="D22439" xml:space="preserve"> INDEX(小韻資料表[切語], 字表[[#This Row],[小韻識別號]])</f>
        <v>莫結</v>
      </c>
      <c r="E22439" s="1" t="str" cm="1">
        <f t="array" ref="E22439" xml:space="preserve"> INDEX(小韻資料表[拼音], 字表[[#This Row],[小韻識別號]])</f>
        <v>miat8</v>
      </c>
      <c r="F22439" s="3" t="s">
        <v>36305</v>
      </c>
      <c r="G22439" s="163"/>
      <c r="H22439" s="1"/>
      <c r="J22439" s="1"/>
      <c r="K22439" s="1"/>
      <c r="L22439" s="1"/>
      <c r="O22439" s="1"/>
      <c r="P22439" s="1"/>
      <c r="Q22439" s="1"/>
    </row>
    <row r="22440" spans="1:17" ht="31.5" hidden="1">
      <c r="A22440" s="1">
        <v>22437</v>
      </c>
      <c r="B22440" s="3" cm="1">
        <f t="array" ref="B22440" xml:space="preserve"> MATCH(TRUE, ISNUMBER( SEARCH( 字表[[#This Row],[字]], 小韻資料表[小韻字集]) ), 0)</f>
        <v>3480</v>
      </c>
      <c r="C22440" s="254" t="s">
        <v>36306</v>
      </c>
      <c r="D22440" s="256" t="str" cm="1">
        <f t="array" ref="D22440" xml:space="preserve"> INDEX(小韻資料表[切語], 字表[[#This Row],[小韻識別號]])</f>
        <v>莫結</v>
      </c>
      <c r="E22440" s="1" t="str" cm="1">
        <f t="array" ref="E22440" xml:space="preserve"> INDEX(小韻資料表[拼音], 字表[[#This Row],[小韻識別號]])</f>
        <v>miat8</v>
      </c>
      <c r="F22440" s="3" t="s">
        <v>36307</v>
      </c>
      <c r="G22440" s="163"/>
      <c r="H22440" s="1"/>
      <c r="J22440" s="1"/>
      <c r="K22440" s="1"/>
      <c r="L22440" s="1"/>
      <c r="O22440" s="1"/>
      <c r="P22440" s="1"/>
      <c r="Q22440" s="1"/>
    </row>
    <row r="22441" spans="1:17" ht="31.5" hidden="1">
      <c r="A22441" s="1">
        <v>22438</v>
      </c>
      <c r="B22441" s="3" cm="1">
        <f t="array" ref="B22441" xml:space="preserve"> MATCH(TRUE, ISNUMBER( SEARCH( 字表[[#This Row],[字]], 小韻資料表[小韻字集]) ), 0)</f>
        <v>3480</v>
      </c>
      <c r="C22441" s="254" t="s">
        <v>36308</v>
      </c>
      <c r="D22441" s="256" t="str" cm="1">
        <f t="array" ref="D22441" xml:space="preserve"> INDEX(小韻資料表[切語], 字表[[#This Row],[小韻識別號]])</f>
        <v>莫結</v>
      </c>
      <c r="E22441" s="1" t="str" cm="1">
        <f t="array" ref="E22441" xml:space="preserve"> INDEX(小韻資料表[拼音], 字表[[#This Row],[小韻識別號]])</f>
        <v>miat8</v>
      </c>
      <c r="F22441" s="3" t="s">
        <v>36309</v>
      </c>
      <c r="G22441" s="163"/>
      <c r="H22441" s="1"/>
      <c r="J22441" s="1"/>
      <c r="K22441" s="1"/>
      <c r="L22441" s="1"/>
      <c r="O22441" s="1"/>
      <c r="P22441" s="1"/>
      <c r="Q22441" s="1"/>
    </row>
    <row r="22442" spans="1:17" ht="31.5" hidden="1">
      <c r="A22442" s="1">
        <v>22439</v>
      </c>
      <c r="B22442" s="3" cm="1">
        <f t="array" ref="B22442" xml:space="preserve"> MATCH(TRUE, ISNUMBER( SEARCH( 字表[[#This Row],[字]], 小韻資料表[小韻字集]) ), 0)</f>
        <v>3362</v>
      </c>
      <c r="C22442" s="254" t="s">
        <v>34870</v>
      </c>
      <c r="D22442" s="256" t="str" cm="1">
        <f t="array" ref="D22442" xml:space="preserve"> INDEX(小韻資料表[切語], 字表[[#This Row],[小韻識別號]])</f>
        <v>望發</v>
      </c>
      <c r="E22442" s="1" t="str" cm="1">
        <f t="array" ref="E22442" xml:space="preserve"> INDEX(小韻資料表[拼音], 字表[[#This Row],[小韻識別號]])</f>
        <v>buat8</v>
      </c>
      <c r="F22442" s="3" t="s">
        <v>36310</v>
      </c>
      <c r="G22442" s="163"/>
      <c r="H22442" s="1"/>
      <c r="J22442" s="1"/>
      <c r="K22442" s="1"/>
      <c r="L22442" s="1"/>
      <c r="O22442" s="1"/>
      <c r="P22442" s="1"/>
      <c r="Q22442" s="1"/>
    </row>
    <row r="22443" spans="1:17" ht="31.5" hidden="1">
      <c r="A22443" s="1">
        <v>22440</v>
      </c>
      <c r="B22443" s="3" cm="1">
        <f t="array" ref="B22443" xml:space="preserve"> MATCH(TRUE, ISNUMBER( SEARCH( 字表[[#This Row],[字]], 小韻資料表[小韻字集]) ), 0)</f>
        <v>122</v>
      </c>
      <c r="C22443" s="254" t="s">
        <v>2165</v>
      </c>
      <c r="D22443" s="256" t="str" cm="1">
        <f t="array" ref="D22443" xml:space="preserve"> INDEX(小韻資料表[切語], 字表[[#This Row],[小韻識別號]])</f>
        <v>武移</v>
      </c>
      <c r="E22443" s="1" t="str" cm="1">
        <f t="array" ref="E22443" xml:space="preserve"> INDEX(小韻資料表[拼音], 字表[[#This Row],[小韻識別號]])</f>
        <v>bi5</v>
      </c>
      <c r="F22443" s="3" t="s">
        <v>36311</v>
      </c>
      <c r="G22443" s="163"/>
      <c r="H22443" s="1"/>
      <c r="J22443" s="1"/>
      <c r="K22443" s="1"/>
      <c r="L22443" s="1"/>
      <c r="O22443" s="1"/>
      <c r="P22443" s="1"/>
      <c r="Q22443" s="1"/>
    </row>
    <row r="22444" spans="1:17" ht="31.5" hidden="1">
      <c r="A22444" s="1">
        <v>22441</v>
      </c>
      <c r="B22444" s="3" cm="1">
        <f t="array" ref="B22444" xml:space="preserve"> MATCH(TRUE, ISNUMBER( SEARCH( 字表[[#This Row],[字]], 小韻資料表[小韻字集]) ), 0)</f>
        <v>3480</v>
      </c>
      <c r="C22444" s="254" t="s">
        <v>36312</v>
      </c>
      <c r="D22444" s="256" t="str" cm="1">
        <f t="array" ref="D22444" xml:space="preserve"> INDEX(小韻資料表[切語], 字表[[#This Row],[小韻識別號]])</f>
        <v>莫結</v>
      </c>
      <c r="E22444" s="1" t="str" cm="1">
        <f t="array" ref="E22444" xml:space="preserve"> INDEX(小韻資料表[拼音], 字表[[#This Row],[小韻識別號]])</f>
        <v>miat8</v>
      </c>
      <c r="F22444" s="3" t="s">
        <v>36313</v>
      </c>
      <c r="G22444" s="163"/>
      <c r="H22444" s="1"/>
      <c r="J22444" s="1"/>
      <c r="K22444" s="1"/>
      <c r="L22444" s="1"/>
      <c r="O22444" s="1"/>
      <c r="P22444" s="1"/>
      <c r="Q22444" s="1"/>
    </row>
    <row r="22445" spans="1:17" ht="31.5" hidden="1">
      <c r="A22445" s="1">
        <v>22442</v>
      </c>
      <c r="B22445" s="3" cm="1">
        <f t="array" ref="B22445" xml:space="preserve"> MATCH(TRUE, ISNUMBER( SEARCH( 字表[[#This Row],[字]], 小韻資料表[小韻字集]) ), 0)</f>
        <v>2554</v>
      </c>
      <c r="C22445" s="254" t="s">
        <v>28463</v>
      </c>
      <c r="D22445" s="256" t="str" cm="1">
        <f t="array" ref="D22445" xml:space="preserve"> INDEX(小韻資料表[切語], 字表[[#This Row],[小韻識別號]])</f>
        <v>必刃</v>
      </c>
      <c r="E22445" s="1" t="str" cm="1">
        <f t="array" ref="E22445" xml:space="preserve"> INDEX(小韻資料表[拼音], 字表[[#This Row],[小韻識別號]])</f>
        <v>pin3</v>
      </c>
      <c r="F22445" s="3" t="s">
        <v>36314</v>
      </c>
      <c r="G22445" s="163"/>
      <c r="H22445" s="1"/>
      <c r="J22445" s="1"/>
      <c r="K22445" s="1"/>
      <c r="L22445" s="1"/>
      <c r="O22445" s="1"/>
      <c r="P22445" s="1"/>
      <c r="Q22445" s="1"/>
    </row>
    <row r="22446" spans="1:17" ht="31.5" hidden="1">
      <c r="A22446" s="1">
        <v>22443</v>
      </c>
      <c r="B22446" s="3" cm="1">
        <f t="array" ref="B22446" xml:space="preserve"> MATCH(TRUE, ISNUMBER( SEARCH( 字表[[#This Row],[字]], 小韻資料表[小韻字集]) ), 0)</f>
        <v>3480</v>
      </c>
      <c r="C22446" s="254" t="s">
        <v>36315</v>
      </c>
      <c r="D22446" s="256" t="str" cm="1">
        <f t="array" ref="D22446" xml:space="preserve"> INDEX(小韻資料表[切語], 字表[[#This Row],[小韻識別號]])</f>
        <v>莫結</v>
      </c>
      <c r="E22446" s="1" t="str" cm="1">
        <f t="array" ref="E22446" xml:space="preserve"> INDEX(小韻資料表[拼音], 字表[[#This Row],[小韻識別號]])</f>
        <v>miat8</v>
      </c>
      <c r="F22446" s="3" t="s">
        <v>36316</v>
      </c>
      <c r="G22446" s="163"/>
      <c r="H22446" s="1"/>
      <c r="J22446" s="1"/>
      <c r="K22446" s="1"/>
      <c r="L22446" s="1"/>
      <c r="O22446" s="1"/>
      <c r="P22446" s="1"/>
      <c r="Q22446" s="1"/>
    </row>
    <row r="22447" spans="1:17" ht="31.5" hidden="1">
      <c r="A22447" s="1">
        <v>22444</v>
      </c>
      <c r="B22447" s="3" cm="1">
        <f t="array" ref="B22447" xml:space="preserve"> MATCH(TRUE, ISNUMBER( SEARCH( 字表[[#This Row],[字]], 小韻資料表[小韻字集]) ), 0)</f>
        <v>3480</v>
      </c>
      <c r="C22447" s="254" t="s">
        <v>36317</v>
      </c>
      <c r="D22447" s="256" t="str" cm="1">
        <f t="array" ref="D22447" xml:space="preserve"> INDEX(小韻資料表[切語], 字表[[#This Row],[小韻識別號]])</f>
        <v>莫結</v>
      </c>
      <c r="E22447" s="1" t="str" cm="1">
        <f t="array" ref="E22447" xml:space="preserve"> INDEX(小韻資料表[拼音], 字表[[#This Row],[小韻識別號]])</f>
        <v>miat8</v>
      </c>
      <c r="F22447" s="3" t="s">
        <v>36318</v>
      </c>
      <c r="G22447" s="163"/>
      <c r="H22447" s="1"/>
      <c r="J22447" s="1"/>
      <c r="K22447" s="1"/>
      <c r="L22447" s="1"/>
      <c r="O22447" s="1"/>
      <c r="P22447" s="1"/>
      <c r="Q22447" s="1"/>
    </row>
    <row r="22448" spans="1:17" ht="31.5" hidden="1">
      <c r="A22448" s="1">
        <v>22445</v>
      </c>
      <c r="B22448" s="3" cm="1">
        <f t="array" ref="B22448" xml:space="preserve"> MATCH(TRUE, ISNUMBER( SEARCH( 字表[[#This Row],[字]], 小韻資料表[小韻字集]) ), 0)</f>
        <v>3480</v>
      </c>
      <c r="C22448" s="254" t="s">
        <v>36319</v>
      </c>
      <c r="D22448" s="256" t="str" cm="1">
        <f t="array" ref="D22448" xml:space="preserve"> INDEX(小韻資料表[切語], 字表[[#This Row],[小韻識別號]])</f>
        <v>莫結</v>
      </c>
      <c r="E22448" s="1" t="str" cm="1">
        <f t="array" ref="E22448" xml:space="preserve"> INDEX(小韻資料表[拼音], 字表[[#This Row],[小韻識別號]])</f>
        <v>miat8</v>
      </c>
      <c r="F22448" s="3" t="s">
        <v>36320</v>
      </c>
      <c r="G22448" s="163"/>
      <c r="H22448" s="1"/>
      <c r="J22448" s="1"/>
      <c r="K22448" s="1"/>
      <c r="L22448" s="1"/>
      <c r="O22448" s="1"/>
      <c r="P22448" s="1"/>
      <c r="Q22448" s="1"/>
    </row>
    <row r="22449" spans="1:17" ht="31.5" hidden="1">
      <c r="A22449" s="1">
        <v>22446</v>
      </c>
      <c r="B22449" s="3" cm="1">
        <f t="array" ref="B22449" xml:space="preserve"> MATCH(TRUE, ISNUMBER( SEARCH( 字表[[#This Row],[字]], 小韻資料表[小韻字集]) ), 0)</f>
        <v>3405</v>
      </c>
      <c r="C22449" s="254" t="s">
        <v>35428</v>
      </c>
      <c r="D22449" s="256" t="str" cm="1">
        <f t="array" ref="D22449" xml:space="preserve"> INDEX(小韻資料表[切語], 字表[[#This Row],[小韻識別號]])</f>
        <v>莫撥</v>
      </c>
      <c r="E22449" s="1" t="str" cm="1">
        <f t="array" ref="E22449" xml:space="preserve"> INDEX(小韻資料表[拼音], 字表[[#This Row],[小韻識別號]])</f>
        <v>muat8</v>
      </c>
      <c r="F22449" s="3" t="s">
        <v>36321</v>
      </c>
      <c r="G22449" s="163"/>
      <c r="H22449" s="1"/>
      <c r="J22449" s="1"/>
      <c r="K22449" s="1"/>
      <c r="L22449" s="1"/>
      <c r="O22449" s="1"/>
      <c r="P22449" s="1"/>
      <c r="Q22449" s="1"/>
    </row>
    <row r="22450" spans="1:17" ht="31.5" hidden="1">
      <c r="A22450" s="1">
        <v>22447</v>
      </c>
      <c r="B22450" s="3" cm="1">
        <f t="array" ref="B22450" xml:space="preserve"> MATCH(TRUE, ISNUMBER( SEARCH( 字表[[#This Row],[字]], 小韻資料表[小韻字集]) ), 0)</f>
        <v>3480</v>
      </c>
      <c r="C22450" s="254" t="s">
        <v>36322</v>
      </c>
      <c r="D22450" s="256" t="str" cm="1">
        <f t="array" ref="D22450" xml:space="preserve"> INDEX(小韻資料表[切語], 字表[[#This Row],[小韻識別號]])</f>
        <v>莫結</v>
      </c>
      <c r="E22450" s="1" t="str" cm="1">
        <f t="array" ref="E22450" xml:space="preserve"> INDEX(小韻資料表[拼音], 字表[[#This Row],[小韻識別號]])</f>
        <v>miat8</v>
      </c>
      <c r="F22450" s="3" t="s">
        <v>36323</v>
      </c>
      <c r="G22450" s="163"/>
      <c r="H22450" s="1"/>
      <c r="J22450" s="1"/>
      <c r="K22450" s="1"/>
      <c r="L22450" s="1"/>
      <c r="O22450" s="1"/>
      <c r="P22450" s="1"/>
      <c r="Q22450" s="1"/>
    </row>
    <row r="22451" spans="1:17" ht="31.5" hidden="1">
      <c r="A22451" s="1">
        <v>22448</v>
      </c>
      <c r="B22451" s="3" cm="1">
        <f t="array" ref="B22451" xml:space="preserve"> MATCH(TRUE, ISNUMBER( SEARCH( 字表[[#This Row],[字]], 小韻資料表[小韻字集]) ), 0)</f>
        <v>3480</v>
      </c>
      <c r="C22451" s="254" t="s">
        <v>36324</v>
      </c>
      <c r="D22451" s="256" t="str" cm="1">
        <f t="array" ref="D22451" xml:space="preserve"> INDEX(小韻資料表[切語], 字表[[#This Row],[小韻識別號]])</f>
        <v>莫結</v>
      </c>
      <c r="E22451" s="1" t="str" cm="1">
        <f t="array" ref="E22451" xml:space="preserve"> INDEX(小韻資料表[拼音], 字表[[#This Row],[小韻識別號]])</f>
        <v>miat8</v>
      </c>
      <c r="F22451" s="3" t="s">
        <v>36325</v>
      </c>
      <c r="G22451" s="163"/>
      <c r="H22451" s="1"/>
      <c r="J22451" s="1"/>
      <c r="K22451" s="1"/>
      <c r="L22451" s="1"/>
      <c r="O22451" s="1"/>
      <c r="P22451" s="1"/>
      <c r="Q22451" s="1"/>
    </row>
    <row r="22452" spans="1:17" ht="31.5" hidden="1">
      <c r="A22452" s="1">
        <v>22449</v>
      </c>
      <c r="B22452" s="3" cm="1">
        <f t="array" ref="B22452" xml:space="preserve"> MATCH(TRUE, ISNUMBER( SEARCH( 字表[[#This Row],[字]], 小韻資料表[小韻字集]) ), 0)</f>
        <v>3405</v>
      </c>
      <c r="C22452" s="254" t="s">
        <v>35411</v>
      </c>
      <c r="D22452" s="256" t="str" cm="1">
        <f t="array" ref="D22452" xml:space="preserve"> INDEX(小韻資料表[切語], 字表[[#This Row],[小韻識別號]])</f>
        <v>莫撥</v>
      </c>
      <c r="E22452" s="1" t="str" cm="1">
        <f t="array" ref="E22452" xml:space="preserve"> INDEX(小韻資料表[拼音], 字表[[#This Row],[小韻識別號]])</f>
        <v>muat8</v>
      </c>
      <c r="F22452" s="3" t="s">
        <v>36326</v>
      </c>
      <c r="G22452" s="163"/>
      <c r="H22452" s="1"/>
      <c r="J22452" s="1"/>
      <c r="K22452" s="1"/>
      <c r="L22452" s="1"/>
      <c r="O22452" s="1"/>
      <c r="P22452" s="1"/>
      <c r="Q22452" s="1"/>
    </row>
    <row r="22453" spans="1:17" ht="31.5" hidden="1">
      <c r="A22453" s="1">
        <v>22450</v>
      </c>
      <c r="B22453" s="3" cm="1">
        <f t="array" ref="B22453" xml:space="preserve"> MATCH(TRUE, ISNUMBER( SEARCH( 字表[[#This Row],[字]], 小韻資料表[小韻字集]) ), 0)</f>
        <v>3405</v>
      </c>
      <c r="C22453" s="254" t="s">
        <v>35413</v>
      </c>
      <c r="D22453" s="256" t="str" cm="1">
        <f t="array" ref="D22453" xml:space="preserve"> INDEX(小韻資料表[切語], 字表[[#This Row],[小韻識別號]])</f>
        <v>莫撥</v>
      </c>
      <c r="E22453" s="1" t="str" cm="1">
        <f t="array" ref="E22453" xml:space="preserve"> INDEX(小韻資料表[拼音], 字表[[#This Row],[小韻識別號]])</f>
        <v>muat8</v>
      </c>
      <c r="F22453" s="3" t="s">
        <v>61</v>
      </c>
      <c r="G22453" s="163"/>
      <c r="H22453" s="1"/>
      <c r="J22453" s="1"/>
      <c r="K22453" s="1"/>
      <c r="L22453" s="1"/>
      <c r="O22453" s="1"/>
      <c r="P22453" s="1"/>
      <c r="Q22453" s="1"/>
    </row>
    <row r="22454" spans="1:17" ht="31.5" hidden="1">
      <c r="A22454" s="1">
        <v>22451</v>
      </c>
      <c r="B22454" s="3" cm="1">
        <f t="array" ref="B22454" xml:space="preserve"> MATCH(TRUE, ISNUMBER( SEARCH( 字表[[#This Row],[字]], 小韻資料表[小韻字集]) ), 0)</f>
        <v>3481</v>
      </c>
      <c r="C22454" s="254" t="s">
        <v>36327</v>
      </c>
      <c r="D22454" s="256" t="str" cm="1">
        <f t="array" ref="D22454" xml:space="preserve"> INDEX(小韻資料表[切語], 字表[[#This Row],[小韻識別號]])</f>
        <v>方結</v>
      </c>
      <c r="E22454" s="1" t="str" cm="1">
        <f t="array" ref="E22454" xml:space="preserve"> INDEX(小韻資料表[拼音], 字表[[#This Row],[小韻識別號]])</f>
        <v>hiat4</v>
      </c>
      <c r="F22454" s="3" t="s">
        <v>36328</v>
      </c>
      <c r="G22454" s="163"/>
      <c r="H22454" s="1"/>
      <c r="J22454" s="1"/>
      <c r="K22454" s="1"/>
      <c r="L22454" s="1"/>
      <c r="O22454" s="1"/>
      <c r="P22454" s="1"/>
      <c r="Q22454" s="1"/>
    </row>
    <row r="22455" spans="1:17" ht="31.5" hidden="1">
      <c r="A22455" s="1">
        <v>22452</v>
      </c>
      <c r="B22455" s="3" cm="1">
        <f t="array" ref="B22455" xml:space="preserve"> MATCH(TRUE, ISNUMBER( SEARCH( 字表[[#This Row],[字]], 小韻資料表[小韻字集]) ), 0)</f>
        <v>3481</v>
      </c>
      <c r="C22455" s="254" t="s">
        <v>36329</v>
      </c>
      <c r="D22455" s="256" t="str" cm="1">
        <f t="array" ref="D22455" xml:space="preserve"> INDEX(小韻資料表[切語], 字表[[#This Row],[小韻識別號]])</f>
        <v>方結</v>
      </c>
      <c r="E22455" s="1" t="str" cm="1">
        <f t="array" ref="E22455" xml:space="preserve"> INDEX(小韻資料表[拼音], 字表[[#This Row],[小韻識別號]])</f>
        <v>hiat4</v>
      </c>
      <c r="F22455" s="3" t="s">
        <v>36330</v>
      </c>
      <c r="G22455" s="163"/>
      <c r="H22455" s="1"/>
      <c r="J22455" s="1"/>
      <c r="K22455" s="1"/>
      <c r="L22455" s="1"/>
      <c r="O22455" s="1"/>
      <c r="P22455" s="1"/>
      <c r="Q22455" s="1"/>
    </row>
    <row r="22456" spans="1:17" ht="31.5" hidden="1">
      <c r="A22456" s="1">
        <v>22453</v>
      </c>
      <c r="B22456" s="3" cm="1">
        <f t="array" ref="B22456" xml:space="preserve"> MATCH(TRUE, ISNUMBER( SEARCH( 字表[[#This Row],[字]], 小韻資料表[小韻字集]) ), 0)</f>
        <v>2374</v>
      </c>
      <c r="C22456" s="254" t="s">
        <v>26807</v>
      </c>
      <c r="D22456" s="256" t="str" cm="1">
        <f t="array" ref="D22456" xml:space="preserve"> INDEX(小韻資料表[切語], 字表[[#This Row],[小韻識別號]])</f>
        <v>博計</v>
      </c>
      <c r="E22456" s="1" t="str" cm="1">
        <f t="array" ref="E22456" xml:space="preserve"> INDEX(小韻資料表[拼音], 字表[[#This Row],[小韻識別號]])</f>
        <v>pe3</v>
      </c>
      <c r="F22456" s="3" t="s">
        <v>36331</v>
      </c>
      <c r="G22456" s="163"/>
      <c r="H22456" s="1"/>
      <c r="J22456" s="1"/>
      <c r="K22456" s="1"/>
      <c r="L22456" s="1"/>
      <c r="O22456" s="1"/>
      <c r="P22456" s="1"/>
      <c r="Q22456" s="1"/>
    </row>
    <row r="22457" spans="1:17" ht="31.5" hidden="1">
      <c r="A22457" s="1">
        <v>22454</v>
      </c>
      <c r="B22457" s="3" cm="1">
        <f t="array" ref="B22457" xml:space="preserve"> MATCH(TRUE, ISNUMBER( SEARCH( 字表[[#This Row],[字]], 小韻資料表[小韻字集]) ), 0)</f>
        <v>3481</v>
      </c>
      <c r="C22457" s="254" t="s">
        <v>36332</v>
      </c>
      <c r="D22457" s="256" t="str" cm="1">
        <f t="array" ref="D22457" xml:space="preserve"> INDEX(小韻資料表[切語], 字表[[#This Row],[小韻識別號]])</f>
        <v>方結</v>
      </c>
      <c r="E22457" s="1" t="str" cm="1">
        <f t="array" ref="E22457" xml:space="preserve"> INDEX(小韻資料表[拼音], 字表[[#This Row],[小韻識別號]])</f>
        <v>hiat4</v>
      </c>
      <c r="F22457" s="3" t="s">
        <v>36333</v>
      </c>
      <c r="G22457" s="163"/>
      <c r="H22457" s="1"/>
      <c r="J22457" s="1"/>
      <c r="K22457" s="1"/>
      <c r="L22457" s="1"/>
      <c r="O22457" s="1"/>
      <c r="P22457" s="1"/>
      <c r="Q22457" s="1"/>
    </row>
    <row r="22458" spans="1:17" ht="31.5" hidden="1">
      <c r="A22458" s="1">
        <v>22455</v>
      </c>
      <c r="B22458" s="3" cm="1">
        <f t="array" ref="B22458" xml:space="preserve"> MATCH(TRUE, ISNUMBER( SEARCH( 字表[[#This Row],[字]], 小韻資料表[小韻字集]) ), 0)</f>
        <v>3481</v>
      </c>
      <c r="C22458" s="254" t="s">
        <v>36334</v>
      </c>
      <c r="D22458" s="256" t="str" cm="1">
        <f t="array" ref="D22458" xml:space="preserve"> INDEX(小韻資料表[切語], 字表[[#This Row],[小韻識別號]])</f>
        <v>方結</v>
      </c>
      <c r="E22458" s="1" t="str" cm="1">
        <f t="array" ref="E22458" xml:space="preserve"> INDEX(小韻資料表[拼音], 字表[[#This Row],[小韻識別號]])</f>
        <v>hiat4</v>
      </c>
      <c r="F22458" s="3" t="s">
        <v>639</v>
      </c>
      <c r="G22458" s="163"/>
      <c r="H22458" s="1"/>
      <c r="J22458" s="1"/>
      <c r="K22458" s="1"/>
      <c r="L22458" s="1"/>
      <c r="O22458" s="1"/>
      <c r="P22458" s="1"/>
      <c r="Q22458" s="1"/>
    </row>
    <row r="22459" spans="1:17" ht="31.5" hidden="1">
      <c r="A22459" s="1">
        <v>22456</v>
      </c>
      <c r="B22459" s="3" cm="1">
        <f t="array" ref="B22459" xml:space="preserve"> MATCH(TRUE, ISNUMBER( SEARCH( 字表[[#This Row],[字]], 小韻資料表[小韻字集]) ), 0)</f>
        <v>3481</v>
      </c>
      <c r="C22459" s="254" t="s">
        <v>36335</v>
      </c>
      <c r="D22459" s="256" t="str" cm="1">
        <f t="array" ref="D22459" xml:space="preserve"> INDEX(小韻資料表[切語], 字表[[#This Row],[小韻識別號]])</f>
        <v>方結</v>
      </c>
      <c r="E22459" s="1" t="str" cm="1">
        <f t="array" ref="E22459" xml:space="preserve"> INDEX(小韻資料表[拼音], 字表[[#This Row],[小韻識別號]])</f>
        <v>hiat4</v>
      </c>
      <c r="F22459" s="3" t="s">
        <v>36336</v>
      </c>
      <c r="G22459" s="163"/>
      <c r="H22459" s="1"/>
      <c r="J22459" s="1"/>
      <c r="K22459" s="1"/>
      <c r="L22459" s="1"/>
      <c r="O22459" s="1"/>
      <c r="P22459" s="1"/>
      <c r="Q22459" s="1"/>
    </row>
    <row r="22460" spans="1:17" ht="31.5" hidden="1">
      <c r="A22460" s="1">
        <v>22457</v>
      </c>
      <c r="B22460" s="3" cm="1">
        <f t="array" ref="B22460" xml:space="preserve"> MATCH(TRUE, ISNUMBER( SEARCH( 字表[[#This Row],[字]], 小韻資料表[小韻字集]) ), 0)</f>
        <v>3460</v>
      </c>
      <c r="C22460" s="254" t="s">
        <v>35954</v>
      </c>
      <c r="D22460" s="256" t="str" cm="1">
        <f t="array" ref="D22460" xml:space="preserve"> INDEX(小韻資料表[切語], 字表[[#This Row],[小韻識別號]])</f>
        <v>百鎋</v>
      </c>
      <c r="E22460" s="1" t="str" cm="1">
        <f t="array" ref="E22460" xml:space="preserve"> INDEX(小韻資料表[拼音], 字表[[#This Row],[小韻識別號]])</f>
        <v>pat4</v>
      </c>
      <c r="F22460" s="3" t="s">
        <v>36337</v>
      </c>
      <c r="G22460" s="163"/>
      <c r="H22460" s="1"/>
      <c r="J22460" s="1"/>
      <c r="K22460" s="1"/>
      <c r="L22460" s="1"/>
      <c r="O22460" s="1"/>
      <c r="P22460" s="1"/>
      <c r="Q22460" s="1"/>
    </row>
    <row r="22461" spans="1:17" ht="31.5" hidden="1">
      <c r="A22461" s="1">
        <v>22458</v>
      </c>
      <c r="B22461" s="3" cm="1">
        <f t="array" ref="B22461" xml:space="preserve"> MATCH(TRUE, ISNUMBER( SEARCH( 字表[[#This Row],[字]], 小韻資料表[小韻字集]) ), 0)</f>
        <v>3481</v>
      </c>
      <c r="C22461" s="254" t="s">
        <v>36338</v>
      </c>
      <c r="D22461" s="256" t="str" cm="1">
        <f t="array" ref="D22461" xml:space="preserve"> INDEX(小韻資料表[切語], 字表[[#This Row],[小韻識別號]])</f>
        <v>方結</v>
      </c>
      <c r="E22461" s="1" t="str" cm="1">
        <f t="array" ref="E22461" xml:space="preserve"> INDEX(小韻資料表[拼音], 字表[[#This Row],[小韻識別號]])</f>
        <v>hiat4</v>
      </c>
      <c r="F22461" s="3" t="s">
        <v>36339</v>
      </c>
      <c r="G22461" s="163"/>
      <c r="H22461" s="1"/>
      <c r="J22461" s="1"/>
      <c r="K22461" s="1"/>
      <c r="L22461" s="1"/>
      <c r="O22461" s="1"/>
      <c r="P22461" s="1"/>
      <c r="Q22461" s="1"/>
    </row>
    <row r="22462" spans="1:17" ht="31.5" hidden="1">
      <c r="A22462" s="1">
        <v>22459</v>
      </c>
      <c r="B22462" s="3" cm="1">
        <f t="array" ref="B22462" xml:space="preserve"> MATCH(TRUE, ISNUMBER( SEARCH( 字表[[#This Row],[字]], 小韻資料表[小韻字集]) ), 0)</f>
        <v>3481</v>
      </c>
      <c r="C22462" s="254" t="s">
        <v>36340</v>
      </c>
      <c r="D22462" s="256" t="str" cm="1">
        <f t="array" ref="D22462" xml:space="preserve"> INDEX(小韻資料表[切語], 字表[[#This Row],[小韻識別號]])</f>
        <v>方結</v>
      </c>
      <c r="E22462" s="1" t="str" cm="1">
        <f t="array" ref="E22462" xml:space="preserve"> INDEX(小韻資料表[拼音], 字表[[#This Row],[小韻識別號]])</f>
        <v>hiat4</v>
      </c>
      <c r="F22462" s="3" t="s">
        <v>36341</v>
      </c>
      <c r="G22462" s="163"/>
      <c r="H22462" s="1"/>
      <c r="J22462" s="1"/>
      <c r="K22462" s="1"/>
      <c r="L22462" s="1"/>
      <c r="O22462" s="1"/>
      <c r="P22462" s="1"/>
      <c r="Q22462" s="1"/>
    </row>
    <row r="22463" spans="1:17" ht="31.5" hidden="1">
      <c r="A22463" s="1">
        <v>22460</v>
      </c>
      <c r="B22463" s="3" cm="1">
        <f t="array" ref="B22463" xml:space="preserve"> MATCH(TRUE, ISNUMBER( SEARCH( 字表[[#This Row],[字]], 小韻資料表[小韻字集]) ), 0)</f>
        <v>3482</v>
      </c>
      <c r="C22463" s="254" t="s">
        <v>36342</v>
      </c>
      <c r="D22463" s="256" t="str" cm="1">
        <f t="array" ref="D22463" xml:space="preserve"> INDEX(小韻資料表[切語], 字表[[#This Row],[小韻識別號]])</f>
        <v>烏結</v>
      </c>
      <c r="E22463" s="1" t="str" cm="1">
        <f t="array" ref="E22463" xml:space="preserve"> INDEX(小韻資料表[拼音], 字表[[#This Row],[小韻識別號]])</f>
        <v>Øiat4</v>
      </c>
      <c r="F22463" s="3" t="s">
        <v>36343</v>
      </c>
      <c r="G22463" s="163"/>
      <c r="H22463" s="1"/>
      <c r="J22463" s="1"/>
      <c r="K22463" s="1"/>
      <c r="L22463" s="1"/>
      <c r="O22463" s="1"/>
      <c r="P22463" s="1"/>
      <c r="Q22463" s="1"/>
    </row>
    <row r="22464" spans="1:17" ht="31.5" hidden="1">
      <c r="A22464" s="1">
        <v>22461</v>
      </c>
      <c r="B22464" s="3" cm="1">
        <f t="array" ref="B22464" xml:space="preserve"> MATCH(TRUE, ISNUMBER( SEARCH( 字表[[#This Row],[字]], 小韻資料表[小韻字集]) ), 0)</f>
        <v>3482</v>
      </c>
      <c r="C22464" s="254" t="s">
        <v>36344</v>
      </c>
      <c r="D22464" s="256" t="str" cm="1">
        <f t="array" ref="D22464" xml:space="preserve"> INDEX(小韻資料表[切語], 字表[[#This Row],[小韻識別號]])</f>
        <v>烏結</v>
      </c>
      <c r="E22464" s="1" t="str" cm="1">
        <f t="array" ref="E22464" xml:space="preserve"> INDEX(小韻資料表[拼音], 字表[[#This Row],[小韻識別號]])</f>
        <v>Øiat4</v>
      </c>
      <c r="F22464" s="3" t="s">
        <v>36345</v>
      </c>
      <c r="G22464" s="163"/>
      <c r="H22464" s="1"/>
      <c r="J22464" s="1"/>
      <c r="K22464" s="1"/>
      <c r="L22464" s="1"/>
      <c r="O22464" s="1"/>
      <c r="P22464" s="1"/>
      <c r="Q22464" s="1"/>
    </row>
    <row r="22465" spans="1:17" ht="31.5" hidden="1">
      <c r="A22465" s="1">
        <v>22462</v>
      </c>
      <c r="B22465" s="3" cm="1">
        <f t="array" ref="B22465" xml:space="preserve"> MATCH(TRUE, ISNUMBER( SEARCH( 字表[[#This Row],[字]], 小韻資料表[小韻字集]) ), 0)</f>
        <v>2372</v>
      </c>
      <c r="C22465" s="254" t="s">
        <v>26784</v>
      </c>
      <c r="D22465" s="256" t="str" cm="1">
        <f t="array" ref="D22465" xml:space="preserve"> INDEX(小韻資料表[切語], 字表[[#This Row],[小韻識別號]])</f>
        <v>於計</v>
      </c>
      <c r="E22465" s="1" t="str" cm="1">
        <f t="array" ref="E22465" xml:space="preserve"> INDEX(小韻資料表[拼音], 字表[[#This Row],[小韻識別號]])</f>
        <v>Øe3</v>
      </c>
      <c r="F22465" s="3" t="s">
        <v>36346</v>
      </c>
      <c r="G22465" s="163"/>
      <c r="H22465" s="1"/>
      <c r="J22465" s="1"/>
      <c r="K22465" s="1"/>
      <c r="L22465" s="1"/>
      <c r="O22465" s="1"/>
      <c r="P22465" s="1"/>
      <c r="Q22465" s="1"/>
    </row>
    <row r="22466" spans="1:17" ht="31.5" hidden="1">
      <c r="A22466" s="1">
        <v>22463</v>
      </c>
      <c r="B22466" s="3" cm="1">
        <f t="array" ref="B22466" xml:space="preserve"> MATCH(TRUE, ISNUMBER( SEARCH( 字表[[#This Row],[字]], 小韻資料表[小韻字集]) ), 0)</f>
        <v>3482</v>
      </c>
      <c r="C22466" s="254" t="s">
        <v>36347</v>
      </c>
      <c r="D22466" s="256" t="str" cm="1">
        <f t="array" ref="D22466" xml:space="preserve"> INDEX(小韻資料表[切語], 字表[[#This Row],[小韻識別號]])</f>
        <v>烏結</v>
      </c>
      <c r="E22466" s="1" t="str" cm="1">
        <f t="array" ref="E22466" xml:space="preserve"> INDEX(小韻資料表[拼音], 字表[[#This Row],[小韻識別號]])</f>
        <v>Øiat4</v>
      </c>
      <c r="F22466" s="3" t="s">
        <v>36348</v>
      </c>
      <c r="G22466" s="163"/>
      <c r="H22466" s="1"/>
      <c r="J22466" s="1"/>
      <c r="K22466" s="1"/>
      <c r="L22466" s="1"/>
      <c r="O22466" s="1"/>
      <c r="P22466" s="1"/>
      <c r="Q22466" s="1"/>
    </row>
    <row r="22467" spans="1:17" ht="31.5" hidden="1">
      <c r="A22467" s="1">
        <v>22464</v>
      </c>
      <c r="B22467" s="3" cm="1">
        <f t="array" ref="B22467" xml:space="preserve"> MATCH(TRUE, ISNUMBER( SEARCH( 字表[[#This Row],[字]], 小韻資料表[小韻字集]) ), 0)</f>
        <v>3482</v>
      </c>
      <c r="C22467" s="254" t="s">
        <v>36349</v>
      </c>
      <c r="D22467" s="256" t="str" cm="1">
        <f t="array" ref="D22467" xml:space="preserve"> INDEX(小韻資料表[切語], 字表[[#This Row],[小韻識別號]])</f>
        <v>烏結</v>
      </c>
      <c r="E22467" s="1" t="str" cm="1">
        <f t="array" ref="E22467" xml:space="preserve"> INDEX(小韻資料表[拼音], 字表[[#This Row],[小韻識別號]])</f>
        <v>Øiat4</v>
      </c>
      <c r="F22467" s="3" t="s">
        <v>36350</v>
      </c>
      <c r="G22467" s="163"/>
      <c r="H22467" s="1"/>
      <c r="J22467" s="1"/>
      <c r="K22467" s="1"/>
      <c r="L22467" s="1"/>
      <c r="O22467" s="1"/>
      <c r="P22467" s="1"/>
      <c r="Q22467" s="1"/>
    </row>
    <row r="22468" spans="1:17" ht="31.5" hidden="1">
      <c r="A22468" s="1">
        <v>22465</v>
      </c>
      <c r="B22468" s="3" cm="1">
        <f t="array" ref="B22468" xml:space="preserve"> MATCH(TRUE, ISNUMBER( SEARCH( 字表[[#This Row],[字]], 小韻資料表[小韻字集]) ), 0)</f>
        <v>582</v>
      </c>
      <c r="C22468" s="254" t="s">
        <v>9060</v>
      </c>
      <c r="D22468" s="256" t="str" cm="1">
        <f t="array" ref="D22468" xml:space="preserve"> INDEX(小韻資料表[切語], 字表[[#This Row],[小韻識別號]])</f>
        <v>烏前</v>
      </c>
      <c r="E22468" s="1" t="str" cm="1">
        <f t="array" ref="E22468" xml:space="preserve"> INDEX(小韻資料表[拼音], 字表[[#This Row],[小韻識別號]])</f>
        <v>Øian1</v>
      </c>
      <c r="F22468" s="3" t="s">
        <v>22831</v>
      </c>
      <c r="G22468" s="163"/>
      <c r="H22468" s="1"/>
      <c r="J22468" s="1"/>
      <c r="K22468" s="1"/>
      <c r="L22468" s="1"/>
      <c r="O22468" s="1"/>
      <c r="P22468" s="1"/>
      <c r="Q22468" s="1"/>
    </row>
    <row r="22469" spans="1:17" ht="31.5" hidden="1">
      <c r="A22469" s="1">
        <v>22466</v>
      </c>
      <c r="B22469" s="3" cm="1">
        <f t="array" ref="B22469" xml:space="preserve"> MATCH(TRUE, ISNUMBER( SEARCH( 字表[[#This Row],[字]], 小韻資料表[小韻字集]) ), 0)</f>
        <v>3435</v>
      </c>
      <c r="C22469" s="254" t="s">
        <v>35806</v>
      </c>
      <c r="D22469" s="256" t="str" cm="1">
        <f t="array" ref="D22469" xml:space="preserve"> INDEX(小韻資料表[切語], 字表[[#This Row],[小韻識別號]])</f>
        <v>烏黠</v>
      </c>
      <c r="E22469" s="1" t="str" cm="1">
        <f t="array" ref="E22469" xml:space="preserve"> INDEX(小韻資料表[拼音], 字表[[#This Row],[小韻識別號]])</f>
        <v>Øat4</v>
      </c>
      <c r="F22469" s="3" t="s">
        <v>36351</v>
      </c>
      <c r="G22469" s="163"/>
      <c r="H22469" s="1"/>
      <c r="J22469" s="1"/>
      <c r="K22469" s="1"/>
      <c r="L22469" s="1"/>
      <c r="O22469" s="1"/>
      <c r="P22469" s="1"/>
      <c r="Q22469" s="1"/>
    </row>
    <row r="22470" spans="1:17" ht="31.5" hidden="1">
      <c r="A22470" s="1">
        <v>22467</v>
      </c>
      <c r="B22470" s="3" cm="1">
        <f t="array" ref="B22470" xml:space="preserve"> MATCH(TRUE, ISNUMBER( SEARCH( 字表[[#This Row],[字]], 小韻資料表[小韻字集]) ), 0)</f>
        <v>2371</v>
      </c>
      <c r="C22470" s="254" t="s">
        <v>26775</v>
      </c>
      <c r="D22470" s="256" t="str" cm="1">
        <f t="array" ref="D22470" xml:space="preserve"> INDEX(小韻資料表[切語], 字表[[#This Row],[小韻識別號]])</f>
        <v>苦計</v>
      </c>
      <c r="E22470" s="1" t="str" cm="1">
        <f t="array" ref="E22470" xml:space="preserve"> INDEX(小韻資料表[拼音], 字表[[#This Row],[小韻識別號]])</f>
        <v>khe3</v>
      </c>
      <c r="F22470" s="3" t="s">
        <v>36352</v>
      </c>
      <c r="G22470" s="163"/>
      <c r="H22470" s="1"/>
      <c r="J22470" s="1"/>
      <c r="K22470" s="1"/>
      <c r="L22470" s="1"/>
      <c r="O22470" s="1"/>
      <c r="P22470" s="1"/>
      <c r="Q22470" s="1"/>
    </row>
    <row r="22471" spans="1:17" ht="31.5" hidden="1">
      <c r="A22471" s="1">
        <v>22468</v>
      </c>
      <c r="B22471" s="3" cm="1">
        <f t="array" ref="B22471" xml:space="preserve"> MATCH(TRUE, ISNUMBER( SEARCH( 字表[[#This Row],[字]], 小韻資料表[小韻字集]) ), 0)</f>
        <v>3483</v>
      </c>
      <c r="C22471" s="254" t="s">
        <v>36353</v>
      </c>
      <c r="D22471" s="256" t="str" cm="1">
        <f t="array" ref="D22471" xml:space="preserve"> INDEX(小韻資料表[切語], 字表[[#This Row],[小韻識別號]])</f>
        <v>苦結</v>
      </c>
      <c r="E22471" s="1" t="str" cm="1">
        <f t="array" ref="E22471" xml:space="preserve"> INDEX(小韻資料表[拼音], 字表[[#This Row],[小韻識別號]])</f>
        <v>khiat4</v>
      </c>
      <c r="F22471" s="3" t="s">
        <v>36354</v>
      </c>
      <c r="G22471" s="163"/>
      <c r="H22471" s="1"/>
      <c r="J22471" s="1"/>
      <c r="K22471" s="1"/>
      <c r="L22471" s="1"/>
      <c r="O22471" s="1"/>
      <c r="P22471" s="1"/>
      <c r="Q22471" s="1"/>
    </row>
    <row r="22472" spans="1:17" ht="31.5" hidden="1">
      <c r="A22472" s="1">
        <v>22469</v>
      </c>
      <c r="B22472" s="3" cm="1">
        <f t="array" ref="B22472" xml:space="preserve"> MATCH(TRUE, ISNUMBER( SEARCH( 字表[[#This Row],[字]], 小韻資料表[小韻字集]) ), 0)</f>
        <v>3483</v>
      </c>
      <c r="C22472" s="254" t="s">
        <v>36355</v>
      </c>
      <c r="D22472" s="256" t="str" cm="1">
        <f t="array" ref="D22472" xml:space="preserve"> INDEX(小韻資料表[切語], 字表[[#This Row],[小韻識別號]])</f>
        <v>苦結</v>
      </c>
      <c r="E22472" s="1" t="str" cm="1">
        <f t="array" ref="E22472" xml:space="preserve"> INDEX(小韻資料表[拼音], 字表[[#This Row],[小韻識別號]])</f>
        <v>khiat4</v>
      </c>
      <c r="F22472" s="3" t="s">
        <v>36356</v>
      </c>
      <c r="G22472" s="163"/>
      <c r="H22472" s="1"/>
      <c r="J22472" s="1"/>
      <c r="K22472" s="1"/>
      <c r="L22472" s="1"/>
      <c r="O22472" s="1"/>
      <c r="P22472" s="1"/>
      <c r="Q22472" s="1"/>
    </row>
    <row r="22473" spans="1:17" ht="31.5" hidden="1">
      <c r="A22473" s="1">
        <v>22470</v>
      </c>
      <c r="B22473" s="3" cm="1">
        <f t="array" ref="B22473" xml:space="preserve"> MATCH(TRUE, ISNUMBER( SEARCH( 字表[[#This Row],[字]], 小韻資料表[小韻字集]) ), 0)</f>
        <v>3467</v>
      </c>
      <c r="C22473" s="254" t="s">
        <v>36028</v>
      </c>
      <c r="D22473" s="256" t="str" cm="1">
        <f t="array" ref="D22473" xml:space="preserve"> INDEX(小韻資料表[切語], 字表[[#This Row],[小韻識別號]])</f>
        <v>古屑</v>
      </c>
      <c r="E22473" s="1" t="str" cm="1">
        <f t="array" ref="E22473" xml:space="preserve"> INDEX(小韻資料表[拼音], 字表[[#This Row],[小韻識別號]])</f>
        <v>kiat4</v>
      </c>
      <c r="F22473" s="3" t="s">
        <v>36357</v>
      </c>
      <c r="G22473" s="163"/>
      <c r="H22473" s="1"/>
      <c r="J22473" s="1"/>
      <c r="K22473" s="1"/>
      <c r="L22473" s="1"/>
      <c r="O22473" s="1"/>
      <c r="P22473" s="1"/>
      <c r="Q22473" s="1"/>
    </row>
    <row r="22474" spans="1:17" ht="31.5" hidden="1">
      <c r="A22474" s="1">
        <v>22471</v>
      </c>
      <c r="B22474" s="3" cm="1">
        <f t="array" ref="B22474" xml:space="preserve"> MATCH(TRUE, ISNUMBER( SEARCH( 字表[[#This Row],[字]], 小韻資料表[小韻字集]) ), 0)</f>
        <v>2371</v>
      </c>
      <c r="C22474" s="254" t="s">
        <v>26764</v>
      </c>
      <c r="D22474" s="256" t="str" cm="1">
        <f t="array" ref="D22474" xml:space="preserve"> INDEX(小韻資料表[切語], 字表[[#This Row],[小韻識別號]])</f>
        <v>苦計</v>
      </c>
      <c r="E22474" s="1" t="str" cm="1">
        <f t="array" ref="E22474" xml:space="preserve"> INDEX(小韻資料表[拼音], 字表[[#This Row],[小韻識別號]])</f>
        <v>khe3</v>
      </c>
      <c r="F22474" s="3" t="s">
        <v>36358</v>
      </c>
      <c r="G22474" s="163"/>
      <c r="H22474" s="1"/>
      <c r="J22474" s="1"/>
      <c r="K22474" s="1"/>
      <c r="L22474" s="1"/>
      <c r="O22474" s="1"/>
      <c r="P22474" s="1"/>
      <c r="Q22474" s="1"/>
    </row>
    <row r="22475" spans="1:17" ht="31.5" hidden="1">
      <c r="A22475" s="1">
        <v>22472</v>
      </c>
      <c r="B22475" s="3" cm="1">
        <f t="array" ref="B22475" xml:space="preserve"> MATCH(TRUE, ISNUMBER( SEARCH( 字表[[#This Row],[字]], 小韻資料表[小韻字集]) ), 0)</f>
        <v>2371</v>
      </c>
      <c r="C22475" s="254" t="s">
        <v>26766</v>
      </c>
      <c r="D22475" s="256" t="str" cm="1">
        <f t="array" ref="D22475" xml:space="preserve"> INDEX(小韻資料表[切語], 字表[[#This Row],[小韻識別號]])</f>
        <v>苦計</v>
      </c>
      <c r="E22475" s="1" t="str" cm="1">
        <f t="array" ref="E22475" xml:space="preserve"> INDEX(小韻資料表[拼音], 字表[[#This Row],[小韻識別號]])</f>
        <v>khe3</v>
      </c>
      <c r="F22475" s="3" t="s">
        <v>36359</v>
      </c>
      <c r="G22475" s="163"/>
      <c r="H22475" s="1"/>
      <c r="J22475" s="1"/>
      <c r="K22475" s="1"/>
      <c r="L22475" s="1"/>
      <c r="O22475" s="1"/>
      <c r="P22475" s="1"/>
      <c r="Q22475" s="1"/>
    </row>
    <row r="22476" spans="1:17" ht="31.5" hidden="1">
      <c r="A22476" s="1">
        <v>22473</v>
      </c>
      <c r="B22476" s="3" cm="1">
        <f t="array" ref="B22476" xml:space="preserve"> MATCH(TRUE, ISNUMBER( SEARCH( 字表[[#This Row],[字]], 小韻資料表[小韻字集]) ), 0)</f>
        <v>3467</v>
      </c>
      <c r="C22476" s="254" t="s">
        <v>36016</v>
      </c>
      <c r="D22476" s="256" t="str" cm="1">
        <f t="array" ref="D22476" xml:space="preserve"> INDEX(小韻資料表[切語], 字表[[#This Row],[小韻識別號]])</f>
        <v>古屑</v>
      </c>
      <c r="E22476" s="1" t="str" cm="1">
        <f t="array" ref="E22476" xml:space="preserve"> INDEX(小韻資料表[拼音], 字表[[#This Row],[小韻識別號]])</f>
        <v>kiat4</v>
      </c>
      <c r="F22476" s="3" t="s">
        <v>36360</v>
      </c>
      <c r="G22476" s="163"/>
      <c r="H22476" s="1"/>
      <c r="J22476" s="1"/>
      <c r="K22476" s="1"/>
      <c r="L22476" s="1"/>
      <c r="O22476" s="1"/>
      <c r="P22476" s="1"/>
      <c r="Q22476" s="1"/>
    </row>
    <row r="22477" spans="1:17" ht="31.5" hidden="1">
      <c r="A22477" s="1">
        <v>22474</v>
      </c>
      <c r="B22477" s="3" cm="1">
        <f t="array" ref="B22477" xml:space="preserve"> MATCH(TRUE, ISNUMBER( SEARCH( 字表[[#This Row],[字]], 小韻資料表[小韻字集]) ), 0)</f>
        <v>3483</v>
      </c>
      <c r="C22477" s="254" t="s">
        <v>36361</v>
      </c>
      <c r="D22477" s="256" t="str" cm="1">
        <f t="array" ref="D22477" xml:space="preserve"> INDEX(小韻資料表[切語], 字表[[#This Row],[小韻識別號]])</f>
        <v>苦結</v>
      </c>
      <c r="E22477" s="1" t="str" cm="1">
        <f t="array" ref="E22477" xml:space="preserve"> INDEX(小韻資料表[拼音], 字表[[#This Row],[小韻識別號]])</f>
        <v>khiat4</v>
      </c>
      <c r="F22477" s="3" t="s">
        <v>36362</v>
      </c>
      <c r="G22477" s="163"/>
      <c r="H22477" s="1"/>
      <c r="J22477" s="1"/>
      <c r="K22477" s="1"/>
      <c r="L22477" s="1"/>
      <c r="O22477" s="1"/>
      <c r="P22477" s="1"/>
      <c r="Q22477" s="1"/>
    </row>
    <row r="22478" spans="1:17" ht="31.5" hidden="1">
      <c r="A22478" s="1">
        <v>22475</v>
      </c>
      <c r="B22478" s="3" cm="1">
        <f t="array" ref="B22478" xml:space="preserve"> MATCH(TRUE, ISNUMBER( SEARCH( 字表[[#This Row],[字]], 小韻資料表[小韻字集]) ), 0)</f>
        <v>3484</v>
      </c>
      <c r="C22478" s="254" t="s">
        <v>36363</v>
      </c>
      <c r="D22478" s="256" t="str" cm="1">
        <f t="array" ref="D22478" xml:space="preserve"> INDEX(小韻資料表[切語], 字表[[#This Row],[小韻識別號]])</f>
        <v>虎結</v>
      </c>
      <c r="E22478" s="1" t="str" cm="1">
        <f t="array" ref="E22478" xml:space="preserve"> INDEX(小韻資料表[拼音], 字表[[#This Row],[小韻識別號]])</f>
        <v>hiat4</v>
      </c>
      <c r="F22478" s="3" t="s">
        <v>36364</v>
      </c>
      <c r="G22478" s="163"/>
      <c r="H22478" s="1"/>
      <c r="J22478" s="1"/>
      <c r="K22478" s="1"/>
      <c r="L22478" s="1"/>
      <c r="O22478" s="1"/>
      <c r="P22478" s="1"/>
      <c r="Q22478" s="1"/>
    </row>
    <row r="22479" spans="1:17" ht="31.5" hidden="1">
      <c r="A22479" s="1">
        <v>22476</v>
      </c>
      <c r="B22479" s="3" cm="1">
        <f t="array" ref="B22479" xml:space="preserve"> MATCH(TRUE, ISNUMBER( SEARCH( 字表[[#This Row],[字]], 小韻資料表[小韻字集]) ), 0)</f>
        <v>3484</v>
      </c>
      <c r="C22479" s="254" t="s">
        <v>36365</v>
      </c>
      <c r="D22479" s="256" t="str" cm="1">
        <f t="array" ref="D22479" xml:space="preserve"> INDEX(小韻資料表[切語], 字表[[#This Row],[小韻識別號]])</f>
        <v>虎結</v>
      </c>
      <c r="E22479" s="1" t="str" cm="1">
        <f t="array" ref="E22479" xml:space="preserve"> INDEX(小韻資料表[拼音], 字表[[#This Row],[小韻識別號]])</f>
        <v>hiat4</v>
      </c>
      <c r="F22479" s="3" t="s">
        <v>36366</v>
      </c>
      <c r="G22479" s="163"/>
      <c r="H22479" s="1"/>
      <c r="J22479" s="1"/>
      <c r="K22479" s="1"/>
      <c r="L22479" s="1"/>
      <c r="O22479" s="1"/>
      <c r="P22479" s="1"/>
      <c r="Q22479" s="1"/>
    </row>
    <row r="22480" spans="1:17" ht="31.5" hidden="1">
      <c r="A22480" s="1">
        <v>22477</v>
      </c>
      <c r="B22480" s="3" cm="1">
        <f t="array" ref="B22480" xml:space="preserve"> MATCH(TRUE, ISNUMBER( SEARCH( 字表[[#This Row],[字]], 小韻資料表[小韻字集]) ), 0)</f>
        <v>3476</v>
      </c>
      <c r="C22480" s="254" t="s">
        <v>36210</v>
      </c>
      <c r="D22480" s="256" t="str" cm="1">
        <f t="array" ref="D22480" xml:space="preserve"> INDEX(小韻資料表[切語], 字表[[#This Row],[小韻識別號]])</f>
        <v>胡結</v>
      </c>
      <c r="E22480" s="1" t="str" cm="1">
        <f t="array" ref="E22480" xml:space="preserve"> INDEX(小韻資料表[拼音], 字表[[#This Row],[小韻識別號]])</f>
        <v>hiat8</v>
      </c>
      <c r="F22480" s="3" t="s">
        <v>36367</v>
      </c>
      <c r="G22480" s="163"/>
      <c r="H22480" s="1"/>
      <c r="J22480" s="1"/>
      <c r="K22480" s="1"/>
      <c r="L22480" s="1"/>
      <c r="O22480" s="1"/>
      <c r="P22480" s="1"/>
      <c r="Q22480" s="1"/>
    </row>
    <row r="22481" spans="1:17" ht="31.5" hidden="1">
      <c r="A22481" s="1">
        <v>22478</v>
      </c>
      <c r="B22481" s="3" cm="1">
        <f t="array" ref="B22481" xml:space="preserve"> MATCH(TRUE, ISNUMBER( SEARCH( 字表[[#This Row],[字]], 小韻資料表[小韻字集]) ), 0)</f>
        <v>3476</v>
      </c>
      <c r="C22481" s="254" t="s">
        <v>36212</v>
      </c>
      <c r="D22481" s="256" t="str" cm="1">
        <f t="array" ref="D22481" xml:space="preserve"> INDEX(小韻資料表[切語], 字表[[#This Row],[小韻識別號]])</f>
        <v>胡結</v>
      </c>
      <c r="E22481" s="1" t="str" cm="1">
        <f t="array" ref="E22481" xml:space="preserve"> INDEX(小韻資料表[拼音], 字表[[#This Row],[小韻識別號]])</f>
        <v>hiat8</v>
      </c>
      <c r="F22481" s="3" t="s">
        <v>36368</v>
      </c>
      <c r="G22481" s="163"/>
      <c r="H22481" s="1"/>
      <c r="J22481" s="1"/>
      <c r="K22481" s="1"/>
      <c r="L22481" s="1"/>
      <c r="O22481" s="1"/>
      <c r="P22481" s="1"/>
      <c r="Q22481" s="1"/>
    </row>
    <row r="22482" spans="1:17" ht="31.5" hidden="1">
      <c r="A22482" s="1">
        <v>22479</v>
      </c>
      <c r="B22482" s="3" cm="1">
        <f t="array" ref="B22482" xml:space="preserve"> MATCH(TRUE, ISNUMBER( SEARCH( 字表[[#This Row],[字]], 小韻資料表[小韻字集]) ), 0)</f>
        <v>3484</v>
      </c>
      <c r="C22482" s="254" t="s">
        <v>36369</v>
      </c>
      <c r="D22482" s="256" t="str" cm="1">
        <f t="array" ref="D22482" xml:space="preserve"> INDEX(小韻資料表[切語], 字表[[#This Row],[小韻識別號]])</f>
        <v>虎結</v>
      </c>
      <c r="E22482" s="1" t="str" cm="1">
        <f t="array" ref="E22482" xml:space="preserve"> INDEX(小韻資料表[拼音], 字表[[#This Row],[小韻識別號]])</f>
        <v>hiat4</v>
      </c>
      <c r="F22482" s="3" t="s">
        <v>36370</v>
      </c>
      <c r="G22482" s="163"/>
      <c r="H22482" s="1"/>
      <c r="J22482" s="1"/>
      <c r="K22482" s="1"/>
      <c r="L22482" s="1"/>
      <c r="O22482" s="1"/>
      <c r="P22482" s="1"/>
      <c r="Q22482" s="1"/>
    </row>
    <row r="22483" spans="1:17" ht="31.5" hidden="1">
      <c r="A22483" s="1">
        <v>22480</v>
      </c>
      <c r="B22483" s="3" cm="1">
        <f t="array" ref="B22483" xml:space="preserve"> MATCH(TRUE, ISNUMBER( SEARCH( 字表[[#This Row],[字]], 小韻資料表[小韻字集]) ), 0)</f>
        <v>3484</v>
      </c>
      <c r="C22483" s="254" t="s">
        <v>36371</v>
      </c>
      <c r="D22483" s="256" t="str" cm="1">
        <f t="array" ref="D22483" xml:space="preserve"> INDEX(小韻資料表[切語], 字表[[#This Row],[小韻識別號]])</f>
        <v>虎結</v>
      </c>
      <c r="E22483" s="1" t="str" cm="1">
        <f t="array" ref="E22483" xml:space="preserve"> INDEX(小韻資料表[拼音], 字表[[#This Row],[小韻識別號]])</f>
        <v>hiat4</v>
      </c>
      <c r="F22483" s="3" t="s">
        <v>10940</v>
      </c>
      <c r="G22483" s="163"/>
      <c r="H22483" s="1"/>
      <c r="J22483" s="1"/>
      <c r="K22483" s="1"/>
      <c r="L22483" s="1"/>
      <c r="O22483" s="1"/>
      <c r="P22483" s="1"/>
      <c r="Q22483" s="1"/>
    </row>
    <row r="22484" spans="1:17" ht="31.5" hidden="1">
      <c r="A22484" s="1">
        <v>22481</v>
      </c>
      <c r="B22484" s="3" cm="1">
        <f t="array" ref="B22484" xml:space="preserve"> MATCH(TRUE, ISNUMBER( SEARCH( 字表[[#This Row],[字]], 小韻資料表[小韻字集]) ), 0)</f>
        <v>3485</v>
      </c>
      <c r="C22484" s="254" t="s">
        <v>36372</v>
      </c>
      <c r="D22484" s="256" t="str" cm="1">
        <f t="array" ref="D22484" xml:space="preserve"> INDEX(小韻資料表[切語], 字表[[#This Row],[小韻識別號]])</f>
        <v>普蔑</v>
      </c>
      <c r="E22484" s="1" t="str" cm="1">
        <f t="array" ref="E22484" xml:space="preserve"> INDEX(小韻資料表[拼音], 字表[[#This Row],[小韻識別號]])</f>
        <v>phiat4</v>
      </c>
      <c r="F22484" s="3" t="s">
        <v>36373</v>
      </c>
      <c r="G22484" s="163"/>
      <c r="H22484" s="1"/>
      <c r="J22484" s="1"/>
      <c r="K22484" s="1"/>
      <c r="L22484" s="1"/>
      <c r="O22484" s="1"/>
      <c r="P22484" s="1"/>
      <c r="Q22484" s="1"/>
    </row>
    <row r="22485" spans="1:17" ht="31.5" hidden="1">
      <c r="A22485" s="1">
        <v>22482</v>
      </c>
      <c r="B22485" s="3" cm="1">
        <f t="array" ref="B22485" xml:space="preserve"> MATCH(TRUE, ISNUMBER( SEARCH( 字表[[#This Row],[字]], 小韻資料表[小韻字集]) ), 0)</f>
        <v>2403</v>
      </c>
      <c r="C22485" s="254" t="s">
        <v>27211</v>
      </c>
      <c r="D22485" s="256" t="str" cm="1">
        <f t="array" ref="D22485" xml:space="preserve"> INDEX(小韻資料表[切語], 字表[[#This Row],[小韻識別號]])</f>
        <v>餘制</v>
      </c>
      <c r="E22485" s="1" t="str" cm="1">
        <f t="array" ref="E22485" xml:space="preserve"> INDEX(小韻資料表[拼音], 字表[[#This Row],[小韻識別號]])</f>
        <v>Øe7</v>
      </c>
      <c r="F22485" s="3" t="s">
        <v>36374</v>
      </c>
      <c r="G22485" s="163"/>
      <c r="H22485" s="1"/>
      <c r="J22485" s="1"/>
      <c r="K22485" s="1"/>
      <c r="L22485" s="1"/>
      <c r="O22485" s="1"/>
      <c r="P22485" s="1"/>
      <c r="Q22485" s="1"/>
    </row>
    <row r="22486" spans="1:17" ht="31.5" hidden="1">
      <c r="A22486" s="1">
        <v>22483</v>
      </c>
      <c r="B22486" s="3" cm="1">
        <f t="array" ref="B22486" xml:space="preserve"> MATCH(TRUE, ISNUMBER( SEARCH( 字表[[#This Row],[字]], 小韻資料表[小韻字集]) ), 0)</f>
        <v>3485</v>
      </c>
      <c r="C22486" s="254" t="s">
        <v>36375</v>
      </c>
      <c r="D22486" s="256" t="str" cm="1">
        <f t="array" ref="D22486" xml:space="preserve"> INDEX(小韻資料表[切語], 字表[[#This Row],[小韻識別號]])</f>
        <v>普蔑</v>
      </c>
      <c r="E22486" s="1" t="str" cm="1">
        <f t="array" ref="E22486" xml:space="preserve"> INDEX(小韻資料表[拼音], 字表[[#This Row],[小韻識別號]])</f>
        <v>phiat4</v>
      </c>
      <c r="F22486" s="3" t="s">
        <v>36376</v>
      </c>
      <c r="G22486" s="163"/>
      <c r="H22486" s="1"/>
      <c r="J22486" s="1"/>
      <c r="K22486" s="1"/>
      <c r="L22486" s="1"/>
      <c r="O22486" s="1"/>
      <c r="P22486" s="1"/>
      <c r="Q22486" s="1"/>
    </row>
    <row r="22487" spans="1:17" ht="31.5" hidden="1">
      <c r="A22487" s="1">
        <v>22484</v>
      </c>
      <c r="B22487" s="3" cm="1">
        <f t="array" ref="B22487" xml:space="preserve"> MATCH(TRUE, ISNUMBER( SEARCH( 字表[[#This Row],[字]], 小韻資料表[小韻字集]) ), 0)</f>
        <v>3485</v>
      </c>
      <c r="C22487" s="254" t="s">
        <v>36377</v>
      </c>
      <c r="D22487" s="256" t="str" cm="1">
        <f t="array" ref="D22487" xml:space="preserve"> INDEX(小韻資料表[切語], 字表[[#This Row],[小韻識別號]])</f>
        <v>普蔑</v>
      </c>
      <c r="E22487" s="1" t="str" cm="1">
        <f t="array" ref="E22487" xml:space="preserve"> INDEX(小韻資料表[拼音], 字表[[#This Row],[小韻識別號]])</f>
        <v>phiat4</v>
      </c>
      <c r="F22487" s="3" t="s">
        <v>36378</v>
      </c>
      <c r="G22487" s="163"/>
      <c r="H22487" s="1"/>
      <c r="J22487" s="1"/>
      <c r="K22487" s="1"/>
      <c r="L22487" s="1"/>
      <c r="O22487" s="1"/>
      <c r="P22487" s="1"/>
      <c r="Q22487" s="1"/>
    </row>
    <row r="22488" spans="1:17" ht="31.5" hidden="1">
      <c r="A22488" s="1">
        <v>22485</v>
      </c>
      <c r="B22488" s="3" cm="1">
        <f t="array" ref="B22488" xml:space="preserve"> MATCH(TRUE, ISNUMBER( SEARCH( 字表[[#This Row],[字]], 小韻資料表[小韻字集]) ), 0)</f>
        <v>3485</v>
      </c>
      <c r="C22488" s="254" t="s">
        <v>36379</v>
      </c>
      <c r="D22488" s="256" t="str" cm="1">
        <f t="array" ref="D22488" xml:space="preserve"> INDEX(小韻資料表[切語], 字表[[#This Row],[小韻識別號]])</f>
        <v>普蔑</v>
      </c>
      <c r="E22488" s="1" t="str" cm="1">
        <f t="array" ref="E22488" xml:space="preserve"> INDEX(小韻資料表[拼音], 字表[[#This Row],[小韻識別號]])</f>
        <v>phiat4</v>
      </c>
      <c r="F22488" s="3" t="s">
        <v>36380</v>
      </c>
      <c r="G22488" s="163"/>
      <c r="H22488" s="1"/>
      <c r="J22488" s="1"/>
      <c r="K22488" s="1"/>
      <c r="L22488" s="1"/>
      <c r="O22488" s="1"/>
      <c r="P22488" s="1"/>
      <c r="Q22488" s="1"/>
    </row>
    <row r="22489" spans="1:17" ht="31.5" hidden="1">
      <c r="A22489" s="1">
        <v>22486</v>
      </c>
      <c r="B22489" s="3" cm="1">
        <f t="array" ref="B22489" xml:space="preserve"> MATCH(TRUE, ISNUMBER( SEARCH( 字表[[#This Row],[字]], 小韻資料表[小韻字集]) ), 0)</f>
        <v>3481</v>
      </c>
      <c r="C22489" s="254" t="s">
        <v>36329</v>
      </c>
      <c r="D22489" s="256" t="str" cm="1">
        <f t="array" ref="D22489" xml:space="preserve"> INDEX(小韻資料表[切語], 字表[[#This Row],[小韻識別號]])</f>
        <v>方結</v>
      </c>
      <c r="E22489" s="1" t="str" cm="1">
        <f t="array" ref="E22489" xml:space="preserve"> INDEX(小韻資料表[拼音], 字表[[#This Row],[小韻識別號]])</f>
        <v>hiat4</v>
      </c>
      <c r="F22489" s="3" t="s">
        <v>36381</v>
      </c>
      <c r="G22489" s="163"/>
      <c r="H22489" s="1"/>
      <c r="J22489" s="1"/>
      <c r="K22489" s="1"/>
      <c r="L22489" s="1"/>
      <c r="O22489" s="1"/>
      <c r="P22489" s="1"/>
      <c r="Q22489" s="1"/>
    </row>
    <row r="22490" spans="1:17" ht="31.5" hidden="1">
      <c r="A22490" s="1">
        <v>22487</v>
      </c>
      <c r="B22490" s="3" cm="1">
        <f t="array" ref="B22490" xml:space="preserve"> MATCH(TRUE, ISNUMBER( SEARCH( 字表[[#This Row],[字]], 小韻資料表[小韻字集]) ), 0)</f>
        <v>3485</v>
      </c>
      <c r="C22490" s="254" t="s">
        <v>36382</v>
      </c>
      <c r="D22490" s="256" t="str" cm="1">
        <f t="array" ref="D22490" xml:space="preserve"> INDEX(小韻資料表[切語], 字表[[#This Row],[小韻識別號]])</f>
        <v>普蔑</v>
      </c>
      <c r="E22490" s="1" t="str" cm="1">
        <f t="array" ref="E22490" xml:space="preserve"> INDEX(小韻資料表[拼音], 字表[[#This Row],[小韻識別號]])</f>
        <v>phiat4</v>
      </c>
      <c r="F22490" s="3" t="s">
        <v>36383</v>
      </c>
      <c r="G22490" s="163"/>
      <c r="H22490" s="1"/>
      <c r="J22490" s="1"/>
      <c r="K22490" s="1"/>
      <c r="L22490" s="1"/>
      <c r="O22490" s="1"/>
      <c r="P22490" s="1"/>
      <c r="Q22490" s="1"/>
    </row>
    <row r="22491" spans="1:17" ht="31.5" hidden="1">
      <c r="A22491" s="1">
        <v>22488</v>
      </c>
      <c r="B22491" s="3" cm="1">
        <f t="array" ref="B22491" xml:space="preserve"> MATCH(TRUE, ISNUMBER( SEARCH( 字表[[#This Row],[字]], 小韻資料表[小韻字集]) ), 0)</f>
        <v>3485</v>
      </c>
      <c r="C22491" s="254" t="s">
        <v>36384</v>
      </c>
      <c r="D22491" s="256" t="str" cm="1">
        <f t="array" ref="D22491" xml:space="preserve"> INDEX(小韻資料表[切語], 字表[[#This Row],[小韻識別號]])</f>
        <v>普蔑</v>
      </c>
      <c r="E22491" s="1" t="str" cm="1">
        <f t="array" ref="E22491" xml:space="preserve"> INDEX(小韻資料表[拼音], 字表[[#This Row],[小韻識別號]])</f>
        <v>phiat4</v>
      </c>
      <c r="F22491" s="3" t="s">
        <v>36385</v>
      </c>
      <c r="G22491" s="163"/>
      <c r="H22491" s="1"/>
      <c r="J22491" s="1"/>
      <c r="K22491" s="1"/>
      <c r="L22491" s="1"/>
      <c r="O22491" s="1"/>
      <c r="P22491" s="1"/>
      <c r="Q22491" s="1"/>
    </row>
    <row r="22492" spans="1:17" ht="31.5" hidden="1">
      <c r="A22492" s="1">
        <v>22489</v>
      </c>
      <c r="B22492" s="3" cm="1">
        <f t="array" ref="B22492" xml:space="preserve"> MATCH(TRUE, ISNUMBER( SEARCH( 字表[[#This Row],[字]], 小韻資料表[小韻字集]) ), 0)</f>
        <v>3485</v>
      </c>
      <c r="C22492" s="254" t="s">
        <v>36386</v>
      </c>
      <c r="D22492" s="256" t="str" cm="1">
        <f t="array" ref="D22492" xml:space="preserve"> INDEX(小韻資料表[切語], 字表[[#This Row],[小韻識別號]])</f>
        <v>普蔑</v>
      </c>
      <c r="E22492" s="1" t="str" cm="1">
        <f t="array" ref="E22492" xml:space="preserve"> INDEX(小韻資料表[拼音], 字表[[#This Row],[小韻識別號]])</f>
        <v>phiat4</v>
      </c>
      <c r="F22492" s="3" t="s">
        <v>36387</v>
      </c>
      <c r="G22492" s="163"/>
      <c r="H22492" s="1"/>
      <c r="J22492" s="1"/>
      <c r="K22492" s="1"/>
      <c r="L22492" s="1"/>
      <c r="O22492" s="1"/>
      <c r="P22492" s="1"/>
      <c r="Q22492" s="1"/>
    </row>
    <row r="22493" spans="1:17" ht="31.5" hidden="1">
      <c r="A22493" s="1">
        <v>22490</v>
      </c>
      <c r="B22493" s="3" cm="1">
        <f t="array" ref="B22493" xml:space="preserve"> MATCH(TRUE, ISNUMBER( SEARCH( 字表[[#This Row],[字]], 小韻資料表[小韻字集]) ), 0)</f>
        <v>3485</v>
      </c>
      <c r="C22493" s="254" t="s">
        <v>36388</v>
      </c>
      <c r="D22493" s="256" t="str" cm="1">
        <f t="array" ref="D22493" xml:space="preserve"> INDEX(小韻資料表[切語], 字表[[#This Row],[小韻識別號]])</f>
        <v>普蔑</v>
      </c>
      <c r="E22493" s="1" t="str" cm="1">
        <f t="array" ref="E22493" xml:space="preserve"> INDEX(小韻資料表[拼音], 字表[[#This Row],[小韻識別號]])</f>
        <v>phiat4</v>
      </c>
      <c r="F22493" s="3" t="s">
        <v>36389</v>
      </c>
      <c r="G22493" s="163"/>
      <c r="H22493" s="1"/>
      <c r="J22493" s="1"/>
      <c r="K22493" s="1"/>
      <c r="L22493" s="1"/>
      <c r="O22493" s="1"/>
      <c r="P22493" s="1"/>
      <c r="Q22493" s="1"/>
    </row>
    <row r="22494" spans="1:17" ht="31.5" hidden="1">
      <c r="A22494" s="1">
        <v>22491</v>
      </c>
      <c r="B22494" s="3" cm="1">
        <f t="array" ref="B22494" xml:space="preserve"> MATCH(TRUE, ISNUMBER( SEARCH( 字表[[#This Row],[字]], 小韻資料表[小韻字集]) ), 0)</f>
        <v>3486</v>
      </c>
      <c r="C22494" s="254" t="s">
        <v>36390</v>
      </c>
      <c r="D22494" s="256" t="str" cm="1">
        <f t="array" ref="D22494" xml:space="preserve"> INDEX(小韻資料表[切語], 字表[[#This Row],[小韻識別號]])</f>
        <v>蒲結</v>
      </c>
      <c r="E22494" s="1" t="str" cm="1">
        <f t="array" ref="E22494" xml:space="preserve"> INDEX(小韻資料表[拼音], 字表[[#This Row],[小韻識別號]])</f>
        <v>piat8</v>
      </c>
      <c r="F22494" s="3" t="s">
        <v>36391</v>
      </c>
      <c r="G22494" s="163"/>
      <c r="H22494" s="1"/>
      <c r="J22494" s="1"/>
      <c r="K22494" s="1"/>
      <c r="L22494" s="1"/>
      <c r="O22494" s="1"/>
      <c r="P22494" s="1"/>
      <c r="Q22494" s="1"/>
    </row>
    <row r="22495" spans="1:17" ht="31.5" hidden="1">
      <c r="A22495" s="1">
        <v>22492</v>
      </c>
      <c r="B22495" s="3" cm="1">
        <f t="array" ref="B22495" xml:space="preserve"> MATCH(TRUE, ISNUMBER( SEARCH( 字表[[#This Row],[字]], 小韻資料表[小韻字集]) ), 0)</f>
        <v>147</v>
      </c>
      <c r="C22495" s="254" t="s">
        <v>2429</v>
      </c>
      <c r="D22495" s="256" t="str" cm="1">
        <f t="array" ref="D22495" xml:space="preserve"> INDEX(小韻資料表[切語], 字表[[#This Row],[小韻識別號]])</f>
        <v>房脂</v>
      </c>
      <c r="E22495" s="1" t="str" cm="1">
        <f t="array" ref="E22495" xml:space="preserve"> INDEX(小韻資料表[拼音], 字表[[#This Row],[小韻識別號]])</f>
        <v>hi5</v>
      </c>
      <c r="F22495" s="3" t="s">
        <v>36392</v>
      </c>
      <c r="G22495" s="163"/>
      <c r="H22495" s="1"/>
      <c r="J22495" s="1"/>
      <c r="K22495" s="1"/>
      <c r="L22495" s="1"/>
      <c r="O22495" s="1"/>
      <c r="P22495" s="1"/>
      <c r="Q22495" s="1"/>
    </row>
    <row r="22496" spans="1:17" ht="31.5" hidden="1">
      <c r="A22496" s="1">
        <v>22493</v>
      </c>
      <c r="B22496" s="3" cm="1">
        <f t="array" ref="B22496" xml:space="preserve"> MATCH(TRUE, ISNUMBER( SEARCH( 字表[[#This Row],[字]], 小韻資料表[小韻字集]) ), 0)</f>
        <v>3486</v>
      </c>
      <c r="C22496" s="254" t="s">
        <v>36393</v>
      </c>
      <c r="D22496" s="256" t="str" cm="1">
        <f t="array" ref="D22496" xml:space="preserve"> INDEX(小韻資料表[切語], 字表[[#This Row],[小韻識別號]])</f>
        <v>蒲結</v>
      </c>
      <c r="E22496" s="1" t="str" cm="1">
        <f t="array" ref="E22496" xml:space="preserve"> INDEX(小韻資料表[拼音], 字表[[#This Row],[小韻識別號]])</f>
        <v>piat8</v>
      </c>
      <c r="F22496" s="3" t="s">
        <v>36394</v>
      </c>
      <c r="G22496" s="163"/>
      <c r="H22496" s="1"/>
      <c r="J22496" s="1"/>
      <c r="K22496" s="1"/>
      <c r="L22496" s="1"/>
      <c r="O22496" s="1"/>
      <c r="P22496" s="1"/>
      <c r="Q22496" s="1"/>
    </row>
    <row r="22497" spans="1:17" ht="31.5" hidden="1">
      <c r="A22497" s="1">
        <v>22494</v>
      </c>
      <c r="B22497" s="3" cm="1">
        <f t="array" ref="B22497" xml:space="preserve"> MATCH(TRUE, ISNUMBER( SEARCH( 字表[[#This Row],[字]], 小韻資料表[小韻字集]) ), 0)</f>
        <v>3486</v>
      </c>
      <c r="C22497" s="254" t="s">
        <v>36395</v>
      </c>
      <c r="D22497" s="256" t="str" cm="1">
        <f t="array" ref="D22497" xml:space="preserve"> INDEX(小韻資料表[切語], 字表[[#This Row],[小韻識別號]])</f>
        <v>蒲結</v>
      </c>
      <c r="E22497" s="1" t="str" cm="1">
        <f t="array" ref="E22497" xml:space="preserve"> INDEX(小韻資料表[拼音], 字表[[#This Row],[小韻識別號]])</f>
        <v>piat8</v>
      </c>
      <c r="F22497" s="3" t="s">
        <v>36396</v>
      </c>
      <c r="G22497" s="163"/>
      <c r="H22497" s="1"/>
      <c r="J22497" s="1"/>
      <c r="K22497" s="1"/>
      <c r="L22497" s="1"/>
      <c r="O22497" s="1"/>
      <c r="P22497" s="1"/>
      <c r="Q22497" s="1"/>
    </row>
    <row r="22498" spans="1:17" ht="31.5" hidden="1">
      <c r="A22498" s="1">
        <v>22495</v>
      </c>
      <c r="B22498" s="3" cm="1">
        <f t="array" ref="B22498" xml:space="preserve"> MATCH(TRUE, ISNUMBER( SEARCH( 字表[[#This Row],[字]], 小韻資料表[小韻字集]) ), 0)</f>
        <v>3485</v>
      </c>
      <c r="C22498" s="254" t="s">
        <v>36379</v>
      </c>
      <c r="D22498" s="256" t="str" cm="1">
        <f t="array" ref="D22498" xml:space="preserve"> INDEX(小韻資料表[切語], 字表[[#This Row],[小韻識別號]])</f>
        <v>普蔑</v>
      </c>
      <c r="E22498" s="1" t="str" cm="1">
        <f t="array" ref="E22498" xml:space="preserve"> INDEX(小韻資料表[拼音], 字表[[#This Row],[小韻識別號]])</f>
        <v>phiat4</v>
      </c>
      <c r="F22498" s="3" t="s">
        <v>36397</v>
      </c>
      <c r="G22498" s="163"/>
      <c r="H22498" s="1"/>
      <c r="J22498" s="1"/>
      <c r="K22498" s="1"/>
      <c r="L22498" s="1"/>
      <c r="O22498" s="1"/>
      <c r="P22498" s="1"/>
      <c r="Q22498" s="1"/>
    </row>
    <row r="22499" spans="1:17" ht="31.5" hidden="1">
      <c r="A22499" s="1">
        <v>22496</v>
      </c>
      <c r="B22499" s="3" cm="1">
        <f t="array" ref="B22499" xml:space="preserve"> MATCH(TRUE, ISNUMBER( SEARCH( 字表[[#This Row],[字]], 小韻資料表[小韻字集]) ), 0)</f>
        <v>3306</v>
      </c>
      <c r="C22499" s="254" t="s">
        <v>34268</v>
      </c>
      <c r="D22499" s="256" t="str" cm="1">
        <f t="array" ref="D22499" xml:space="preserve"> INDEX(小韻資料表[切語], 字表[[#This Row],[小韻識別號]])</f>
        <v>毗必</v>
      </c>
      <c r="E22499" s="1" t="str" cm="1">
        <f t="array" ref="E22499" xml:space="preserve"> INDEX(小韻資料表[拼音], 字表[[#This Row],[小韻識別號]])</f>
        <v>pin8</v>
      </c>
      <c r="F22499" s="3" t="s">
        <v>36398</v>
      </c>
      <c r="G22499" s="163"/>
      <c r="H22499" s="1"/>
      <c r="J22499" s="1"/>
      <c r="K22499" s="1"/>
      <c r="L22499" s="1"/>
      <c r="O22499" s="1"/>
      <c r="P22499" s="1"/>
      <c r="Q22499" s="1"/>
    </row>
    <row r="22500" spans="1:17" ht="31.5" hidden="1">
      <c r="A22500" s="1">
        <v>22497</v>
      </c>
      <c r="B22500" s="3" cm="1">
        <f t="array" ref="B22500" xml:space="preserve"> MATCH(TRUE, ISNUMBER( SEARCH( 字表[[#This Row],[字]], 小韻資料表[小韻字集]) ), 0)</f>
        <v>3306</v>
      </c>
      <c r="C22500" s="254" t="s">
        <v>34247</v>
      </c>
      <c r="D22500" s="256" t="str" cm="1">
        <f t="array" ref="D22500" xml:space="preserve"> INDEX(小韻資料表[切語], 字表[[#This Row],[小韻識別號]])</f>
        <v>毗必</v>
      </c>
      <c r="E22500" s="1" t="str" cm="1">
        <f t="array" ref="E22500" xml:space="preserve"> INDEX(小韻資料表[拼音], 字表[[#This Row],[小韻識別號]])</f>
        <v>pin8</v>
      </c>
      <c r="F22500" s="3" t="s">
        <v>36399</v>
      </c>
      <c r="G22500" s="163"/>
      <c r="H22500" s="1"/>
      <c r="J22500" s="1"/>
      <c r="K22500" s="1"/>
      <c r="L22500" s="1"/>
      <c r="O22500" s="1"/>
      <c r="P22500" s="1"/>
      <c r="Q22500" s="1"/>
    </row>
    <row r="22501" spans="1:17" ht="31.5" hidden="1">
      <c r="A22501" s="1">
        <v>22498</v>
      </c>
      <c r="B22501" s="3" cm="1">
        <f t="array" ref="B22501" xml:space="preserve"> MATCH(TRUE, ISNUMBER( SEARCH( 字表[[#This Row],[字]], 小韻資料表[小韻字集]) ), 0)</f>
        <v>3306</v>
      </c>
      <c r="C22501" s="254" t="s">
        <v>34245</v>
      </c>
      <c r="D22501" s="256" t="str" cm="1">
        <f t="array" ref="D22501" xml:space="preserve"> INDEX(小韻資料表[切語], 字表[[#This Row],[小韻識別號]])</f>
        <v>毗必</v>
      </c>
      <c r="E22501" s="1" t="str" cm="1">
        <f t="array" ref="E22501" xml:space="preserve"> INDEX(小韻資料表[拼音], 字表[[#This Row],[小韻識別號]])</f>
        <v>pin8</v>
      </c>
      <c r="F22501" s="3" t="s">
        <v>3482</v>
      </c>
      <c r="G22501" s="163"/>
      <c r="H22501" s="1"/>
      <c r="J22501" s="1"/>
      <c r="K22501" s="1"/>
      <c r="L22501" s="1"/>
      <c r="O22501" s="1"/>
      <c r="P22501" s="1"/>
      <c r="Q22501" s="1"/>
    </row>
    <row r="22502" spans="1:17" ht="31.5" hidden="1">
      <c r="A22502" s="1">
        <v>22499</v>
      </c>
      <c r="B22502" s="3" cm="1">
        <f t="array" ref="B22502" xml:space="preserve"> MATCH(TRUE, ISNUMBER( SEARCH( 字表[[#This Row],[字]], 小韻資料表[小韻字集]) ), 0)</f>
        <v>3486</v>
      </c>
      <c r="C22502" s="254" t="s">
        <v>36400</v>
      </c>
      <c r="D22502" s="256" t="str" cm="1">
        <f t="array" ref="D22502" xml:space="preserve"> INDEX(小韻資料表[切語], 字表[[#This Row],[小韻識別號]])</f>
        <v>蒲結</v>
      </c>
      <c r="E22502" s="1" t="str" cm="1">
        <f t="array" ref="E22502" xml:space="preserve"> INDEX(小韻資料表[拼音], 字表[[#This Row],[小韻識別號]])</f>
        <v>piat8</v>
      </c>
      <c r="F22502" s="3" t="s">
        <v>36401</v>
      </c>
      <c r="G22502" s="163"/>
      <c r="H22502" s="1"/>
      <c r="J22502" s="1"/>
      <c r="K22502" s="1"/>
      <c r="L22502" s="1"/>
      <c r="O22502" s="1"/>
      <c r="P22502" s="1"/>
      <c r="Q22502" s="1"/>
    </row>
    <row r="22503" spans="1:17" ht="31.5" hidden="1">
      <c r="A22503" s="1">
        <v>22500</v>
      </c>
      <c r="B22503" s="3" cm="1">
        <f t="array" ref="B22503" xml:space="preserve"> MATCH(TRUE, ISNUMBER( SEARCH( 字表[[#This Row],[字]], 小韻資料表[小韻字集]) ), 0)</f>
        <v>3306</v>
      </c>
      <c r="C22503" s="254" t="s">
        <v>34256</v>
      </c>
      <c r="D22503" s="256" t="str" cm="1">
        <f t="array" ref="D22503" xml:space="preserve"> INDEX(小韻資料表[切語], 字表[[#This Row],[小韻識別號]])</f>
        <v>毗必</v>
      </c>
      <c r="E22503" s="1" t="str" cm="1">
        <f t="array" ref="E22503" xml:space="preserve"> INDEX(小韻資料表[拼音], 字表[[#This Row],[小韻識別號]])</f>
        <v>pin8</v>
      </c>
      <c r="F22503" s="3" t="s">
        <v>36402</v>
      </c>
      <c r="G22503" s="163"/>
      <c r="H22503" s="1"/>
      <c r="J22503" s="1"/>
      <c r="K22503" s="1"/>
      <c r="L22503" s="1"/>
      <c r="O22503" s="1"/>
      <c r="P22503" s="1"/>
      <c r="Q22503" s="1"/>
    </row>
    <row r="22504" spans="1:17" ht="31.5" hidden="1">
      <c r="A22504" s="1">
        <v>22501</v>
      </c>
      <c r="B22504" s="3" cm="1">
        <f t="array" ref="B22504" xml:space="preserve"> MATCH(TRUE, ISNUMBER( SEARCH( 字表[[#This Row],[字]], 小韻資料表[小韻字集]) ), 0)</f>
        <v>3486</v>
      </c>
      <c r="C22504" s="254" t="s">
        <v>36403</v>
      </c>
      <c r="D22504" s="256" t="str" cm="1">
        <f t="array" ref="D22504" xml:space="preserve"> INDEX(小韻資料表[切語], 字表[[#This Row],[小韻識別號]])</f>
        <v>蒲結</v>
      </c>
      <c r="E22504" s="1" t="str" cm="1">
        <f t="array" ref="E22504" xml:space="preserve"> INDEX(小韻資料表[拼音], 字表[[#This Row],[小韻識別號]])</f>
        <v>piat8</v>
      </c>
      <c r="F22504" s="3" t="s">
        <v>12986</v>
      </c>
      <c r="G22504" s="163"/>
      <c r="H22504" s="1"/>
      <c r="J22504" s="1"/>
      <c r="K22504" s="1"/>
      <c r="L22504" s="1"/>
      <c r="O22504" s="1"/>
      <c r="P22504" s="1"/>
      <c r="Q22504" s="1"/>
    </row>
    <row r="22505" spans="1:17" ht="31.5" hidden="1">
      <c r="A22505" s="1">
        <v>22502</v>
      </c>
      <c r="B22505" s="3" cm="1">
        <f t="array" ref="B22505" xml:space="preserve"> MATCH(TRUE, ISNUMBER( SEARCH( 字表[[#This Row],[字]], 小韻資料表[小韻字集]) ), 0)</f>
        <v>2204</v>
      </c>
      <c r="C22505" s="254" t="s">
        <v>25117</v>
      </c>
      <c r="D22505" s="256" t="str" cm="1">
        <f t="array" ref="D22505" xml:space="preserve"> INDEX(小韻資料表[切語], 字表[[#This Row],[小韻識別號]])</f>
        <v>兵媚</v>
      </c>
      <c r="E22505" s="1" t="str" cm="1">
        <f t="array" ref="E22505" xml:space="preserve"> INDEX(小韻資料表[拼音], 字表[[#This Row],[小韻識別號]])</f>
        <v>pi3</v>
      </c>
      <c r="F22505" s="3" t="s">
        <v>36404</v>
      </c>
      <c r="G22505" s="163"/>
      <c r="H22505" s="1"/>
      <c r="J22505" s="1"/>
      <c r="K22505" s="1"/>
      <c r="L22505" s="1"/>
      <c r="O22505" s="1"/>
      <c r="P22505" s="1"/>
      <c r="Q22505" s="1"/>
    </row>
    <row r="22506" spans="1:17" ht="31.5" hidden="1">
      <c r="A22506" s="1">
        <v>22503</v>
      </c>
      <c r="B22506" s="3" cm="1">
        <f t="array" ref="B22506" xml:space="preserve"> MATCH(TRUE, ISNUMBER( SEARCH( 字表[[#This Row],[字]], 小韻資料表[小韻字集]) ), 0)</f>
        <v>3486</v>
      </c>
      <c r="C22506" s="254" t="s">
        <v>36405</v>
      </c>
      <c r="D22506" s="256" t="str" cm="1">
        <f t="array" ref="D22506" xml:space="preserve"> INDEX(小韻資料表[切語], 字表[[#This Row],[小韻識別號]])</f>
        <v>蒲結</v>
      </c>
      <c r="E22506" s="1" t="str" cm="1">
        <f t="array" ref="E22506" xml:space="preserve"> INDEX(小韻資料表[拼音], 字表[[#This Row],[小韻識別號]])</f>
        <v>piat8</v>
      </c>
      <c r="F22506" s="3" t="s">
        <v>36406</v>
      </c>
      <c r="G22506" s="163"/>
      <c r="H22506" s="1"/>
      <c r="J22506" s="1"/>
      <c r="K22506" s="1"/>
      <c r="L22506" s="1"/>
      <c r="O22506" s="1"/>
      <c r="P22506" s="1"/>
      <c r="Q22506" s="1"/>
    </row>
    <row r="22507" spans="1:17" ht="31.5" hidden="1">
      <c r="A22507" s="1">
        <v>22504</v>
      </c>
      <c r="B22507" s="3" cm="1">
        <f t="array" ref="B22507" xml:space="preserve"> MATCH(TRUE, ISNUMBER( SEARCH( 字表[[#This Row],[字]], 小韻資料表[小韻字集]) ), 0)</f>
        <v>3486</v>
      </c>
      <c r="C22507" s="254" t="s">
        <v>36407</v>
      </c>
      <c r="D22507" s="256" t="str" cm="1">
        <f t="array" ref="D22507" xml:space="preserve"> INDEX(小韻資料表[切語], 字表[[#This Row],[小韻識別號]])</f>
        <v>蒲結</v>
      </c>
      <c r="E22507" s="1" t="str" cm="1">
        <f t="array" ref="E22507" xml:space="preserve"> INDEX(小韻資料表[拼音], 字表[[#This Row],[小韻識別號]])</f>
        <v>piat8</v>
      </c>
      <c r="F22507" s="3" t="s">
        <v>36408</v>
      </c>
      <c r="G22507" s="163"/>
      <c r="H22507" s="1"/>
      <c r="J22507" s="1"/>
      <c r="K22507" s="1"/>
      <c r="L22507" s="1"/>
      <c r="O22507" s="1"/>
      <c r="P22507" s="1"/>
      <c r="Q22507" s="1"/>
    </row>
    <row r="22508" spans="1:17" ht="31.5" hidden="1">
      <c r="A22508" s="1">
        <v>22505</v>
      </c>
      <c r="B22508" s="3" cm="1">
        <f t="array" ref="B22508" xml:space="preserve"> MATCH(TRUE, ISNUMBER( SEARCH( 字表[[#This Row],[字]], 小韻資料表[小韻字集]) ), 0)</f>
        <v>3298</v>
      </c>
      <c r="C22508" s="254" t="s">
        <v>34104</v>
      </c>
      <c r="D22508" s="256" t="str" cm="1">
        <f t="array" ref="D22508" xml:space="preserve"> INDEX(小韻資料表[切語], 字表[[#This Row],[小韻識別號]])</f>
        <v>陟栗</v>
      </c>
      <c r="E22508" s="1" t="str" cm="1">
        <f t="array" ref="E22508" xml:space="preserve"> INDEX(小韻資料表[拼音], 字表[[#This Row],[小韻識別號]])</f>
        <v>tin4</v>
      </c>
      <c r="F22508" s="3" t="s">
        <v>36409</v>
      </c>
      <c r="G22508" s="163"/>
      <c r="H22508" s="1"/>
      <c r="J22508" s="1"/>
      <c r="K22508" s="1"/>
      <c r="L22508" s="1"/>
      <c r="O22508" s="1"/>
      <c r="P22508" s="1"/>
      <c r="Q22508" s="1"/>
    </row>
    <row r="22509" spans="1:17" ht="31.5" hidden="1">
      <c r="A22509" s="1">
        <v>22506</v>
      </c>
      <c r="B22509" s="3" cm="1">
        <f t="array" ref="B22509" xml:space="preserve"> MATCH(TRUE, ISNUMBER( SEARCH( 字表[[#This Row],[字]], 小韻資料表[小韻字集]) ), 0)</f>
        <v>3487</v>
      </c>
      <c r="C22509" s="254" t="s">
        <v>36410</v>
      </c>
      <c r="D22509" s="256" t="str" cm="1">
        <f t="array" ref="D22509" xml:space="preserve"> INDEX(小韻資料表[切語], 字表[[#This Row],[小韻識別號]])</f>
        <v>丁結</v>
      </c>
      <c r="E22509" s="1" t="str" cm="1">
        <f t="array" ref="E22509" xml:space="preserve"> INDEX(小韻資料表[拼音], 字表[[#This Row],[小韻識別號]])</f>
        <v>tiat4</v>
      </c>
      <c r="F22509" s="3" t="s">
        <v>36411</v>
      </c>
      <c r="G22509" s="163"/>
      <c r="H22509" s="1"/>
      <c r="J22509" s="1"/>
      <c r="K22509" s="1"/>
      <c r="L22509" s="1"/>
      <c r="O22509" s="1"/>
      <c r="P22509" s="1"/>
      <c r="Q22509" s="1"/>
    </row>
    <row r="22510" spans="1:17" ht="31.5" hidden="1">
      <c r="A22510" s="1">
        <v>22507</v>
      </c>
      <c r="B22510" s="3" cm="1">
        <f t="array" ref="B22510" xml:space="preserve"> MATCH(TRUE, ISNUMBER( SEARCH( 字表[[#This Row],[字]], 小韻資料表[小韻字集]) ), 0)</f>
        <v>3283</v>
      </c>
      <c r="C22510" s="254" t="s">
        <v>33913</v>
      </c>
      <c r="D22510" s="256" t="str" cm="1">
        <f t="array" ref="D22510" xml:space="preserve"> INDEX(小韻資料表[切語], 字表[[#This Row],[小韻識別號]])</f>
        <v>之日</v>
      </c>
      <c r="E22510" s="1" t="str" cm="1">
        <f t="array" ref="E22510" xml:space="preserve"> INDEX(小韻資料表[拼音], 字表[[#This Row],[小韻識別號]])</f>
        <v>zin4</v>
      </c>
      <c r="F22510" s="3" t="s">
        <v>36412</v>
      </c>
      <c r="G22510" s="163"/>
      <c r="H22510" s="1"/>
      <c r="J22510" s="1"/>
      <c r="K22510" s="1"/>
      <c r="L22510" s="1"/>
      <c r="O22510" s="1"/>
      <c r="P22510" s="1"/>
      <c r="Q22510" s="1"/>
    </row>
    <row r="22511" spans="1:17" ht="31.5" hidden="1">
      <c r="A22511" s="1">
        <v>22508</v>
      </c>
      <c r="B22511" s="3" cm="1">
        <f t="array" ref="B22511" xml:space="preserve"> MATCH(TRUE, ISNUMBER( SEARCH( 字表[[#This Row],[字]], 小韻資料表[小韻字集]) ), 0)</f>
        <v>3298</v>
      </c>
      <c r="C22511" s="254" t="s">
        <v>34117</v>
      </c>
      <c r="D22511" s="256" t="str" cm="1">
        <f t="array" ref="D22511" xml:space="preserve"> INDEX(小韻資料表[切語], 字表[[#This Row],[小韻識別號]])</f>
        <v>陟栗</v>
      </c>
      <c r="E22511" s="1" t="str" cm="1">
        <f t="array" ref="E22511" xml:space="preserve"> INDEX(小韻資料表[拼音], 字表[[#This Row],[小韻識別號]])</f>
        <v>tin4</v>
      </c>
      <c r="F22511" s="3" t="s">
        <v>36413</v>
      </c>
      <c r="G22511" s="163"/>
      <c r="H22511" s="1"/>
      <c r="J22511" s="1"/>
      <c r="K22511" s="1"/>
      <c r="L22511" s="1"/>
      <c r="O22511" s="1"/>
      <c r="P22511" s="1"/>
      <c r="Q22511" s="1"/>
    </row>
    <row r="22512" spans="1:17" ht="31.5" hidden="1">
      <c r="A22512" s="1">
        <v>22509</v>
      </c>
      <c r="B22512" s="3" cm="1">
        <f t="array" ref="B22512" xml:space="preserve"> MATCH(TRUE, ISNUMBER( SEARCH( 字表[[#This Row],[字]], 小韻資料表[小韻字集]) ), 0)</f>
        <v>3296</v>
      </c>
      <c r="C22512" s="254" t="s">
        <v>34068</v>
      </c>
      <c r="D22512" s="256" t="str" cm="1">
        <f t="array" ref="D22512" xml:space="preserve"> INDEX(小韻資料表[切語], 字表[[#This Row],[小韻識別號]])</f>
        <v>丑栗</v>
      </c>
      <c r="E22512" s="1" t="str" cm="1">
        <f t="array" ref="E22512" xml:space="preserve"> INDEX(小韻資料表[拼音], 字表[[#This Row],[小韻識別號]])</f>
        <v>thin4</v>
      </c>
      <c r="F22512" s="3" t="s">
        <v>36414</v>
      </c>
      <c r="G22512" s="163"/>
      <c r="H22512" s="1"/>
      <c r="J22512" s="1"/>
      <c r="K22512" s="1"/>
      <c r="L22512" s="1"/>
      <c r="O22512" s="1"/>
      <c r="P22512" s="1"/>
      <c r="Q22512" s="1"/>
    </row>
    <row r="22513" spans="1:17" ht="31.5" hidden="1">
      <c r="A22513" s="1">
        <v>22510</v>
      </c>
      <c r="B22513" s="3" cm="1">
        <f t="array" ref="B22513" xml:space="preserve"> MATCH(TRUE, ISNUMBER( SEARCH( 字表[[#This Row],[字]], 小韻資料表[小韻字集]) ), 0)</f>
        <v>3487</v>
      </c>
      <c r="C22513" s="254" t="s">
        <v>36415</v>
      </c>
      <c r="D22513" s="256" t="str" cm="1">
        <f t="array" ref="D22513" xml:space="preserve"> INDEX(小韻資料表[切語], 字表[[#This Row],[小韻識別號]])</f>
        <v>丁結</v>
      </c>
      <c r="E22513" s="1" t="str" cm="1">
        <f t="array" ref="E22513" xml:space="preserve"> INDEX(小韻資料表[拼音], 字表[[#This Row],[小韻識別號]])</f>
        <v>tiat4</v>
      </c>
      <c r="F22513" s="3" t="s">
        <v>36416</v>
      </c>
      <c r="G22513" s="163"/>
      <c r="H22513" s="1"/>
      <c r="J22513" s="1"/>
      <c r="K22513" s="1"/>
      <c r="L22513" s="1"/>
      <c r="O22513" s="1"/>
      <c r="P22513" s="1"/>
      <c r="Q22513" s="1"/>
    </row>
    <row r="22514" spans="1:17" ht="31.5" hidden="1">
      <c r="A22514" s="1">
        <v>22511</v>
      </c>
      <c r="B22514" s="3" cm="1">
        <f t="array" ref="B22514" xml:space="preserve"> MATCH(TRUE, ISNUMBER( SEARCH( 字表[[#This Row],[字]], 小韻資料表[小韻字集]) ), 0)</f>
        <v>3487</v>
      </c>
      <c r="C22514" s="254" t="s">
        <v>36417</v>
      </c>
      <c r="D22514" s="256" t="str" cm="1">
        <f t="array" ref="D22514" xml:space="preserve"> INDEX(小韻資料表[切語], 字表[[#This Row],[小韻識別號]])</f>
        <v>丁結</v>
      </c>
      <c r="E22514" s="1" t="str" cm="1">
        <f t="array" ref="E22514" xml:space="preserve"> INDEX(小韻資料表[拼音], 字表[[#This Row],[小韻識別號]])</f>
        <v>tiat4</v>
      </c>
      <c r="F22514" s="3" t="s">
        <v>36416</v>
      </c>
      <c r="G22514" s="163"/>
      <c r="H22514" s="1"/>
      <c r="J22514" s="1"/>
      <c r="K22514" s="1"/>
      <c r="L22514" s="1"/>
      <c r="O22514" s="1"/>
      <c r="P22514" s="1"/>
      <c r="Q22514" s="1"/>
    </row>
    <row r="22515" spans="1:17" ht="31.5" hidden="1">
      <c r="A22515" s="1">
        <v>22512</v>
      </c>
      <c r="B22515" s="3" cm="1">
        <f t="array" ref="B22515" xml:space="preserve"> MATCH(TRUE, ISNUMBER( SEARCH( 字表[[#This Row],[字]], 小韻資料表[小韻字集]) ), 0)</f>
        <v>3488</v>
      </c>
      <c r="C22515" s="254" t="s">
        <v>36418</v>
      </c>
      <c r="D22515" s="256" t="str" cm="1">
        <f t="array" ref="D22515" xml:space="preserve"> INDEX(小韻資料表[切語], 字表[[#This Row],[小韻識別號]])</f>
        <v>練結</v>
      </c>
      <c r="E22515" s="1" t="str" cm="1">
        <f t="array" ref="E22515" xml:space="preserve"> INDEX(小韻資料表[拼音], 字表[[#This Row],[小韻識別號]])</f>
        <v>liat8</v>
      </c>
      <c r="F22515" s="3" t="s">
        <v>36419</v>
      </c>
      <c r="G22515" s="163"/>
      <c r="H22515" s="1"/>
      <c r="J22515" s="1"/>
      <c r="K22515" s="1"/>
      <c r="L22515" s="1"/>
      <c r="O22515" s="1"/>
      <c r="P22515" s="1"/>
      <c r="Q22515" s="1"/>
    </row>
    <row r="22516" spans="1:17" ht="31.5" hidden="1">
      <c r="A22516" s="1">
        <v>22513</v>
      </c>
      <c r="B22516" s="3" cm="1">
        <f t="array" ref="B22516" xml:space="preserve"> MATCH(TRUE, ISNUMBER( SEARCH( 字表[[#This Row],[字]], 小韻資料表[小韻字集]) ), 0)</f>
        <v>2380</v>
      </c>
      <c r="C22516" s="254" t="s">
        <v>26874</v>
      </c>
      <c r="D22516" s="256" t="str" cm="1">
        <f t="array" ref="D22516" xml:space="preserve"> INDEX(小韻資料表[切語], 字表[[#This Row],[小韻識別號]])</f>
        <v>郎計</v>
      </c>
      <c r="E22516" s="1" t="str" cm="1">
        <f t="array" ref="E22516" xml:space="preserve"> INDEX(小韻資料表[拼音], 字表[[#This Row],[小韻識別號]])</f>
        <v>le7</v>
      </c>
      <c r="F22516" s="3" t="s">
        <v>36420</v>
      </c>
      <c r="G22516" s="163"/>
      <c r="H22516" s="1"/>
      <c r="J22516" s="1"/>
      <c r="K22516" s="1"/>
      <c r="L22516" s="1"/>
      <c r="O22516" s="1"/>
      <c r="P22516" s="1"/>
      <c r="Q22516" s="1"/>
    </row>
    <row r="22517" spans="1:17" ht="31.5" hidden="1">
      <c r="A22517" s="1">
        <v>22514</v>
      </c>
      <c r="B22517" s="3" cm="1">
        <f t="array" ref="B22517" xml:space="preserve"> MATCH(TRUE, ISNUMBER( SEARCH( 字表[[#This Row],[字]], 小韻資料表[小韻字集]) ), 0)</f>
        <v>2380</v>
      </c>
      <c r="C22517" s="254" t="s">
        <v>26899</v>
      </c>
      <c r="D22517" s="256" t="str" cm="1">
        <f t="array" ref="D22517" xml:space="preserve"> INDEX(小韻資料表[切語], 字表[[#This Row],[小韻識別號]])</f>
        <v>郎計</v>
      </c>
      <c r="E22517" s="1" t="str" cm="1">
        <f t="array" ref="E22517" xml:space="preserve"> INDEX(小韻資料表[拼音], 字表[[#This Row],[小韻識別號]])</f>
        <v>le7</v>
      </c>
      <c r="F22517" s="3" t="s">
        <v>36421</v>
      </c>
      <c r="G22517" s="163"/>
      <c r="H22517" s="1"/>
      <c r="J22517" s="1"/>
      <c r="K22517" s="1"/>
      <c r="L22517" s="1"/>
      <c r="O22517" s="1"/>
      <c r="P22517" s="1"/>
      <c r="Q22517" s="1"/>
    </row>
    <row r="22518" spans="1:17" ht="31.5" hidden="1">
      <c r="A22518" s="1">
        <v>22515</v>
      </c>
      <c r="B22518" s="3" cm="1">
        <f t="array" ref="B22518" xml:space="preserve"> MATCH(TRUE, ISNUMBER( SEARCH( 字表[[#This Row],[字]], 小韻資料表[小韻字集]) ), 0)</f>
        <v>2380</v>
      </c>
      <c r="C22518" s="254" t="s">
        <v>26886</v>
      </c>
      <c r="D22518" s="256" t="str" cm="1">
        <f t="array" ref="D22518" xml:space="preserve"> INDEX(小韻資料表[切語], 字表[[#This Row],[小韻識別號]])</f>
        <v>郎計</v>
      </c>
      <c r="E22518" s="1" t="str" cm="1">
        <f t="array" ref="E22518" xml:space="preserve"> INDEX(小韻資料表[拼音], 字表[[#This Row],[小韻識別號]])</f>
        <v>le7</v>
      </c>
      <c r="F22518" s="3" t="s">
        <v>36422</v>
      </c>
      <c r="G22518" s="163"/>
      <c r="H22518" s="1"/>
      <c r="J22518" s="1"/>
      <c r="K22518" s="1"/>
      <c r="L22518" s="1"/>
      <c r="O22518" s="1"/>
      <c r="P22518" s="1"/>
      <c r="Q22518" s="1"/>
    </row>
    <row r="22519" spans="1:17" ht="31.5" hidden="1">
      <c r="A22519" s="1">
        <v>22516</v>
      </c>
      <c r="B22519" s="3" cm="1">
        <f t="array" ref="B22519" xml:space="preserve"> MATCH(TRUE, ISNUMBER( SEARCH( 字表[[#This Row],[字]], 小韻資料表[小韻字集]) ), 0)</f>
        <v>2380</v>
      </c>
      <c r="C22519" s="254" t="s">
        <v>26890</v>
      </c>
      <c r="D22519" s="256" t="str" cm="1">
        <f t="array" ref="D22519" xml:space="preserve"> INDEX(小韻資料表[切語], 字表[[#This Row],[小韻識別號]])</f>
        <v>郎計</v>
      </c>
      <c r="E22519" s="1" t="str" cm="1">
        <f t="array" ref="E22519" xml:space="preserve"> INDEX(小韻資料表[拼音], 字表[[#This Row],[小韻識別號]])</f>
        <v>le7</v>
      </c>
      <c r="F22519" s="3" t="s">
        <v>15503</v>
      </c>
      <c r="G22519" s="163"/>
      <c r="H22519" s="1"/>
      <c r="J22519" s="1"/>
      <c r="K22519" s="1"/>
      <c r="L22519" s="1"/>
      <c r="O22519" s="1"/>
      <c r="P22519" s="1"/>
      <c r="Q22519" s="1"/>
    </row>
    <row r="22520" spans="1:17" ht="31.5" hidden="1">
      <c r="A22520" s="1">
        <v>22517</v>
      </c>
      <c r="B22520" s="3" cm="1">
        <f t="array" ref="B22520" xml:space="preserve"> MATCH(TRUE, ISNUMBER( SEARCH( 字表[[#This Row],[字]], 小韻資料表[小韻字集]) ), 0)</f>
        <v>3488</v>
      </c>
      <c r="C22520" s="254" t="s">
        <v>36423</v>
      </c>
      <c r="D22520" s="256" t="str" cm="1">
        <f t="array" ref="D22520" xml:space="preserve"> INDEX(小韻資料表[切語], 字表[[#This Row],[小韻識別號]])</f>
        <v>練結</v>
      </c>
      <c r="E22520" s="1" t="str" cm="1">
        <f t="array" ref="E22520" xml:space="preserve"> INDEX(小韻資料表[拼音], 字表[[#This Row],[小韻識別號]])</f>
        <v>liat8</v>
      </c>
      <c r="F22520" s="3" t="s">
        <v>36424</v>
      </c>
      <c r="G22520" s="163"/>
      <c r="H22520" s="1"/>
      <c r="J22520" s="1"/>
      <c r="K22520" s="1"/>
      <c r="L22520" s="1"/>
      <c r="O22520" s="1"/>
      <c r="P22520" s="1"/>
      <c r="Q22520" s="1"/>
    </row>
    <row r="22521" spans="1:17" ht="31.5" hidden="1">
      <c r="A22521" s="1">
        <v>22518</v>
      </c>
      <c r="B22521" s="3" cm="1">
        <f t="array" ref="B22521" xml:space="preserve"> MATCH(TRUE, ISNUMBER( SEARCH( 字表[[#This Row],[字]], 小韻資料表[小韻字集]) ), 0)</f>
        <v>3488</v>
      </c>
      <c r="C22521" s="254" t="s">
        <v>36425</v>
      </c>
      <c r="D22521" s="256" t="str" cm="1">
        <f t="array" ref="D22521" xml:space="preserve"> INDEX(小韻資料表[切語], 字表[[#This Row],[小韻識別號]])</f>
        <v>練結</v>
      </c>
      <c r="E22521" s="1" t="str" cm="1">
        <f t="array" ref="E22521" xml:space="preserve"> INDEX(小韻資料表[拼音], 字表[[#This Row],[小韻識別號]])</f>
        <v>liat8</v>
      </c>
      <c r="F22521" s="3" t="s">
        <v>36426</v>
      </c>
      <c r="G22521" s="163"/>
      <c r="H22521" s="1"/>
      <c r="J22521" s="1"/>
      <c r="K22521" s="1"/>
      <c r="L22521" s="1"/>
      <c r="O22521" s="1"/>
      <c r="P22521" s="1"/>
      <c r="Q22521" s="1"/>
    </row>
    <row r="22522" spans="1:17" ht="76.5" hidden="1">
      <c r="A22522" s="1">
        <v>22519</v>
      </c>
      <c r="B22522" s="3" cm="1">
        <f t="array" ref="B22522" xml:space="preserve"> MATCH(TRUE, ISNUMBER( SEARCH( 字表[[#This Row],[字]], 小韻資料表[小韻字集]) ), 0)</f>
        <v>3489</v>
      </c>
      <c r="C22522" s="254" t="s">
        <v>36427</v>
      </c>
      <c r="D22522" s="256" t="str" cm="1">
        <f t="array" ref="D22522" xml:space="preserve"> INDEX(小韻資料表[切語], 字表[[#This Row],[小韻識別號]])</f>
        <v>私列</v>
      </c>
      <c r="E22522" s="1" t="str" cm="1">
        <f t="array" ref="E22522" xml:space="preserve"> INDEX(小韻資料表[拼音], 字表[[#This Row],[小韻識別號]])</f>
        <v>siat4</v>
      </c>
      <c r="F22522" s="3" t="s">
        <v>36428</v>
      </c>
      <c r="G22522" s="163"/>
      <c r="H22522" s="1"/>
      <c r="J22522" s="1"/>
      <c r="K22522" s="1"/>
      <c r="L22522" s="1"/>
      <c r="O22522" s="1"/>
      <c r="P22522" s="1"/>
      <c r="Q22522" s="1"/>
    </row>
    <row r="22523" spans="1:17" ht="31.5" hidden="1">
      <c r="A22523" s="1">
        <v>22520</v>
      </c>
      <c r="B22523" s="3" cm="1">
        <f t="array" ref="B22523" xml:space="preserve"> MATCH(TRUE, ISNUMBER( SEARCH( 字表[[#This Row],[字]], 小韻資料表[小韻字集]) ), 0)</f>
        <v>2197</v>
      </c>
      <c r="C22523" s="254" t="s">
        <v>25005</v>
      </c>
      <c r="D22523" s="256" t="str" cm="1">
        <f t="array" ref="D22523" xml:space="preserve"> INDEX(小韻資料表[切語], 字表[[#This Row],[小韻識別號]])</f>
        <v>脂利</v>
      </c>
      <c r="E22523" s="1" t="str" cm="1">
        <f t="array" ref="E22523" xml:space="preserve"> INDEX(小韻資料表[拼音], 字表[[#This Row],[小韻識別號]])</f>
        <v>zi3</v>
      </c>
      <c r="F22523" s="3" t="s">
        <v>1569</v>
      </c>
      <c r="G22523" s="163"/>
      <c r="H22523" s="1"/>
      <c r="J22523" s="1"/>
      <c r="K22523" s="1"/>
      <c r="L22523" s="1"/>
      <c r="O22523" s="1"/>
      <c r="P22523" s="1"/>
      <c r="Q22523" s="1"/>
    </row>
    <row r="22524" spans="1:17" ht="31.5" hidden="1">
      <c r="A22524" s="1">
        <v>22521</v>
      </c>
      <c r="B22524" s="3" cm="1">
        <f t="array" ref="B22524" xml:space="preserve"> MATCH(TRUE, ISNUMBER( SEARCH( 字表[[#This Row],[字]], 小韻資料表[小韻字集]) ), 0)</f>
        <v>3489</v>
      </c>
      <c r="C22524" s="254" t="s">
        <v>36429</v>
      </c>
      <c r="D22524" s="256" t="str" cm="1">
        <f t="array" ref="D22524" xml:space="preserve"> INDEX(小韻資料表[切語], 字表[[#This Row],[小韻識別號]])</f>
        <v>私列</v>
      </c>
      <c r="E22524" s="1" t="str" cm="1">
        <f t="array" ref="E22524" xml:space="preserve"> INDEX(小韻資料表[拼音], 字表[[#This Row],[小韻識別號]])</f>
        <v>siat4</v>
      </c>
      <c r="F22524" s="3" t="s">
        <v>36430</v>
      </c>
      <c r="G22524" s="163"/>
      <c r="H22524" s="1"/>
      <c r="J22524" s="1"/>
      <c r="K22524" s="1"/>
      <c r="L22524" s="1"/>
      <c r="O22524" s="1"/>
      <c r="P22524" s="1"/>
      <c r="Q22524" s="1"/>
    </row>
    <row r="22525" spans="1:17" ht="31.5" hidden="1">
      <c r="A22525" s="1">
        <v>22522</v>
      </c>
      <c r="B22525" s="3" cm="1">
        <f t="array" ref="B22525" xml:space="preserve"> MATCH(TRUE, ISNUMBER( SEARCH( 字表[[#This Row],[字]], 小韻資料表[小韻字集]) ), 0)</f>
        <v>3489</v>
      </c>
      <c r="C22525" s="254" t="s">
        <v>36431</v>
      </c>
      <c r="D22525" s="256" t="str" cm="1">
        <f t="array" ref="D22525" xml:space="preserve"> INDEX(小韻資料表[切語], 字表[[#This Row],[小韻識別號]])</f>
        <v>私列</v>
      </c>
      <c r="E22525" s="1" t="str" cm="1">
        <f t="array" ref="E22525" xml:space="preserve"> INDEX(小韻資料表[拼音], 字表[[#This Row],[小韻識別號]])</f>
        <v>siat4</v>
      </c>
      <c r="F22525" s="3" t="s">
        <v>61</v>
      </c>
      <c r="G22525" s="163"/>
      <c r="H22525" s="1"/>
      <c r="J22525" s="1"/>
      <c r="K22525" s="1"/>
      <c r="L22525" s="1"/>
      <c r="O22525" s="1"/>
      <c r="P22525" s="1"/>
      <c r="Q22525" s="1"/>
    </row>
    <row r="22526" spans="1:17" ht="31.5" hidden="1">
      <c r="A22526" s="1">
        <v>22523</v>
      </c>
      <c r="B22526" s="3" cm="1">
        <f t="array" ref="B22526" xml:space="preserve"> MATCH(TRUE, ISNUMBER( SEARCH( 字表[[#This Row],[字]], 小韻資料表[小韻字集]) ), 0)</f>
        <v>3489</v>
      </c>
      <c r="C22526" s="254" t="s">
        <v>36432</v>
      </c>
      <c r="D22526" s="256" t="str" cm="1">
        <f t="array" ref="D22526" xml:space="preserve"> INDEX(小韻資料表[切語], 字表[[#This Row],[小韻識別號]])</f>
        <v>私列</v>
      </c>
      <c r="E22526" s="1" t="str" cm="1">
        <f t="array" ref="E22526" xml:space="preserve"> INDEX(小韻資料表[拼音], 字表[[#This Row],[小韻識別號]])</f>
        <v>siat4</v>
      </c>
      <c r="F22526" s="3" t="s">
        <v>36433</v>
      </c>
      <c r="G22526" s="163"/>
      <c r="H22526" s="1"/>
      <c r="J22526" s="1"/>
      <c r="K22526" s="1"/>
      <c r="L22526" s="1"/>
      <c r="O22526" s="1"/>
      <c r="P22526" s="1"/>
      <c r="Q22526" s="1"/>
    </row>
    <row r="22527" spans="1:17" ht="31.5" hidden="1">
      <c r="A22527" s="1">
        <v>22524</v>
      </c>
      <c r="B22527" s="3" cm="1">
        <f t="array" ref="B22527" xml:space="preserve"> MATCH(TRUE, ISNUMBER( SEARCH( 字表[[#This Row],[字]], 小韻資料表[小韻字集]) ), 0)</f>
        <v>3489</v>
      </c>
      <c r="C22527" s="254" t="s">
        <v>36434</v>
      </c>
      <c r="D22527" s="256" t="str" cm="1">
        <f t="array" ref="D22527" xml:space="preserve"> INDEX(小韻資料表[切語], 字表[[#This Row],[小韻識別號]])</f>
        <v>私列</v>
      </c>
      <c r="E22527" s="1" t="str" cm="1">
        <f t="array" ref="E22527" xml:space="preserve"> INDEX(小韻資料表[拼音], 字表[[#This Row],[小韻識別號]])</f>
        <v>siat4</v>
      </c>
      <c r="F22527" s="3" t="s">
        <v>36435</v>
      </c>
      <c r="G22527" s="163"/>
      <c r="H22527" s="1"/>
      <c r="J22527" s="1"/>
      <c r="K22527" s="1"/>
      <c r="L22527" s="1"/>
      <c r="O22527" s="1"/>
      <c r="P22527" s="1"/>
      <c r="Q22527" s="1"/>
    </row>
    <row r="22528" spans="1:17" ht="31.5" hidden="1">
      <c r="A22528" s="1">
        <v>22525</v>
      </c>
      <c r="B22528" s="3" cm="1">
        <f t="array" ref="B22528" xml:space="preserve"> MATCH(TRUE, ISNUMBER( SEARCH( 字表[[#This Row],[字]], 小韻資料表[小韻字集]) ), 0)</f>
        <v>2403</v>
      </c>
      <c r="C22528" s="254" t="s">
        <v>27179</v>
      </c>
      <c r="D22528" s="256" t="str" cm="1">
        <f t="array" ref="D22528" xml:space="preserve"> INDEX(小韻資料表[切語], 字表[[#This Row],[小韻識別號]])</f>
        <v>餘制</v>
      </c>
      <c r="E22528" s="1" t="str" cm="1">
        <f t="array" ref="E22528" xml:space="preserve"> INDEX(小韻資料表[拼音], 字表[[#This Row],[小韻識別號]])</f>
        <v>Øe7</v>
      </c>
      <c r="F22528" s="3" t="s">
        <v>36436</v>
      </c>
      <c r="G22528" s="163"/>
      <c r="H22528" s="1"/>
      <c r="J22528" s="1"/>
      <c r="K22528" s="1"/>
      <c r="L22528" s="1"/>
      <c r="O22528" s="1"/>
      <c r="P22528" s="1"/>
      <c r="Q22528" s="1"/>
    </row>
    <row r="22529" spans="1:17" ht="31.5" hidden="1">
      <c r="A22529" s="1">
        <v>22526</v>
      </c>
      <c r="B22529" s="3" cm="1">
        <f t="array" ref="B22529" xml:space="preserve"> MATCH(TRUE, ISNUMBER( SEARCH( 字表[[#This Row],[字]], 小韻資料表[小韻字集]) ), 0)</f>
        <v>3489</v>
      </c>
      <c r="C22529" s="254" t="s">
        <v>36437</v>
      </c>
      <c r="D22529" s="256" t="str" cm="1">
        <f t="array" ref="D22529" xml:space="preserve"> INDEX(小韻資料表[切語], 字表[[#This Row],[小韻識別號]])</f>
        <v>私列</v>
      </c>
      <c r="E22529" s="1" t="str" cm="1">
        <f t="array" ref="E22529" xml:space="preserve"> INDEX(小韻資料表[拼音], 字表[[#This Row],[小韻識別號]])</f>
        <v>siat4</v>
      </c>
      <c r="F22529" s="3" t="s">
        <v>36438</v>
      </c>
      <c r="G22529" s="163"/>
      <c r="H22529" s="1"/>
      <c r="J22529" s="1"/>
      <c r="K22529" s="1"/>
      <c r="L22529" s="1"/>
      <c r="O22529" s="1"/>
      <c r="P22529" s="1"/>
      <c r="Q22529" s="1"/>
    </row>
    <row r="22530" spans="1:17" ht="31.5" hidden="1">
      <c r="A22530" s="1">
        <v>22527</v>
      </c>
      <c r="B22530" s="3" cm="1">
        <f t="array" ref="B22530" xml:space="preserve"> MATCH(TRUE, ISNUMBER( SEARCH( 字表[[#This Row],[字]], 小韻資料表[小韻字集]) ), 0)</f>
        <v>3489</v>
      </c>
      <c r="C22530" s="254" t="s">
        <v>36439</v>
      </c>
      <c r="D22530" s="256" t="str" cm="1">
        <f t="array" ref="D22530" xml:space="preserve"> INDEX(小韻資料表[切語], 字表[[#This Row],[小韻識別號]])</f>
        <v>私列</v>
      </c>
      <c r="E22530" s="1" t="str" cm="1">
        <f t="array" ref="E22530" xml:space="preserve"> INDEX(小韻資料表[拼音], 字表[[#This Row],[小韻識別號]])</f>
        <v>siat4</v>
      </c>
      <c r="F22530" s="3" t="s">
        <v>36440</v>
      </c>
      <c r="G22530" s="163"/>
      <c r="H22530" s="1"/>
      <c r="J22530" s="1"/>
      <c r="K22530" s="1"/>
      <c r="L22530" s="1"/>
      <c r="O22530" s="1"/>
      <c r="P22530" s="1"/>
      <c r="Q22530" s="1"/>
    </row>
    <row r="22531" spans="1:17" ht="31.5" hidden="1">
      <c r="A22531" s="1">
        <v>22528</v>
      </c>
      <c r="B22531" s="3" cm="1">
        <f t="array" ref="B22531" xml:space="preserve"> MATCH(TRUE, ISNUMBER( SEARCH( 字表[[#This Row],[字]], 小韻資料表[小韻字集]) ), 0)</f>
        <v>3489</v>
      </c>
      <c r="C22531" s="254" t="s">
        <v>36441</v>
      </c>
      <c r="D22531" s="256" t="str" cm="1">
        <f t="array" ref="D22531" xml:space="preserve"> INDEX(小韻資料表[切語], 字表[[#This Row],[小韻識別號]])</f>
        <v>私列</v>
      </c>
      <c r="E22531" s="1" t="str" cm="1">
        <f t="array" ref="E22531" xml:space="preserve"> INDEX(小韻資料表[拼音], 字表[[#This Row],[小韻識別號]])</f>
        <v>siat4</v>
      </c>
      <c r="F22531" s="3" t="s">
        <v>335</v>
      </c>
      <c r="G22531" s="163"/>
      <c r="H22531" s="1"/>
      <c r="J22531" s="1"/>
      <c r="K22531" s="1"/>
      <c r="L22531" s="1"/>
      <c r="O22531" s="1"/>
      <c r="P22531" s="1"/>
      <c r="Q22531" s="1"/>
    </row>
    <row r="22532" spans="1:17" ht="31.5" hidden="1">
      <c r="A22532" s="1">
        <v>22529</v>
      </c>
      <c r="B22532" s="3" cm="1">
        <f t="array" ref="B22532" xml:space="preserve"> MATCH(TRUE, ISNUMBER( SEARCH( 字表[[#This Row],[字]], 小韻資料表[小韻字集]) ), 0)</f>
        <v>3489</v>
      </c>
      <c r="C22532" s="254" t="s">
        <v>36442</v>
      </c>
      <c r="D22532" s="256" t="str" cm="1">
        <f t="array" ref="D22532" xml:space="preserve"> INDEX(小韻資料表[切語], 字表[[#This Row],[小韻識別號]])</f>
        <v>私列</v>
      </c>
      <c r="E22532" s="1" t="str" cm="1">
        <f t="array" ref="E22532" xml:space="preserve"> INDEX(小韻資料表[拼音], 字表[[#This Row],[小韻識別號]])</f>
        <v>siat4</v>
      </c>
      <c r="F22532" s="3" t="s">
        <v>36443</v>
      </c>
      <c r="G22532" s="163"/>
      <c r="H22532" s="1"/>
      <c r="J22532" s="1"/>
      <c r="K22532" s="1"/>
      <c r="L22532" s="1"/>
      <c r="O22532" s="1"/>
      <c r="P22532" s="1"/>
      <c r="Q22532" s="1"/>
    </row>
    <row r="22533" spans="1:17" ht="31.5" hidden="1">
      <c r="A22533" s="1">
        <v>22530</v>
      </c>
      <c r="B22533" s="3" cm="1">
        <f t="array" ref="B22533" xml:space="preserve"> MATCH(TRUE, ISNUMBER( SEARCH( 字表[[#This Row],[字]], 小韻資料表[小韻字集]) ), 0)</f>
        <v>3489</v>
      </c>
      <c r="C22533" s="254" t="s">
        <v>36444</v>
      </c>
      <c r="D22533" s="256" t="str" cm="1">
        <f t="array" ref="D22533" xml:space="preserve"> INDEX(小韻資料表[切語], 字表[[#This Row],[小韻識別號]])</f>
        <v>私列</v>
      </c>
      <c r="E22533" s="1" t="str" cm="1">
        <f t="array" ref="E22533" xml:space="preserve"> INDEX(小韻資料表[拼音], 字表[[#This Row],[小韻識別號]])</f>
        <v>siat4</v>
      </c>
      <c r="F22533" s="3" t="s">
        <v>36445</v>
      </c>
      <c r="G22533" s="163"/>
      <c r="H22533" s="1"/>
      <c r="J22533" s="1"/>
      <c r="K22533" s="1"/>
      <c r="L22533" s="1"/>
      <c r="O22533" s="1"/>
      <c r="P22533" s="1"/>
      <c r="Q22533" s="1"/>
    </row>
    <row r="22534" spans="1:17" ht="31.5" hidden="1">
      <c r="A22534" s="1">
        <v>22531</v>
      </c>
      <c r="B22534" s="3" cm="1">
        <f t="array" ref="B22534" xml:space="preserve"> MATCH(TRUE, ISNUMBER( SEARCH( 字表[[#This Row],[字]], 小韻資料表[小韻字集]) ), 0)</f>
        <v>3287</v>
      </c>
      <c r="C22534" s="254" t="s">
        <v>33968</v>
      </c>
      <c r="D22534" s="256" t="str" cm="1">
        <f t="array" ref="D22534" xml:space="preserve"> INDEX(小韻資料表[切語], 字表[[#This Row],[小韻識別號]])</f>
        <v>息七</v>
      </c>
      <c r="E22534" s="1" t="str" cm="1">
        <f t="array" ref="E22534" xml:space="preserve"> INDEX(小韻資料表[拼音], 字表[[#This Row],[小韻識別號]])</f>
        <v>sin4</v>
      </c>
      <c r="F22534" s="3" t="s">
        <v>36446</v>
      </c>
      <c r="G22534" s="163"/>
      <c r="H22534" s="1"/>
      <c r="J22534" s="1"/>
      <c r="K22534" s="1"/>
      <c r="L22534" s="1"/>
      <c r="O22534" s="1"/>
      <c r="P22534" s="1"/>
      <c r="Q22534" s="1"/>
    </row>
    <row r="22535" spans="1:17" ht="31.5" hidden="1">
      <c r="A22535" s="1">
        <v>22532</v>
      </c>
      <c r="B22535" s="3" cm="1">
        <f t="array" ref="B22535" xml:space="preserve"> MATCH(TRUE, ISNUMBER( SEARCH( 字表[[#This Row],[字]], 小韻資料表[小韻字集]) ), 0)</f>
        <v>3489</v>
      </c>
      <c r="C22535" s="254" t="s">
        <v>36447</v>
      </c>
      <c r="D22535" s="256" t="str" cm="1">
        <f t="array" ref="D22535" xml:space="preserve"> INDEX(小韻資料表[切語], 字表[[#This Row],[小韻識別號]])</f>
        <v>私列</v>
      </c>
      <c r="E22535" s="1" t="str" cm="1">
        <f t="array" ref="E22535" xml:space="preserve"> INDEX(小韻資料表[拼音], 字表[[#This Row],[小韻識別號]])</f>
        <v>siat4</v>
      </c>
      <c r="F22535" s="3" t="s">
        <v>36448</v>
      </c>
      <c r="G22535" s="163"/>
      <c r="H22535" s="1"/>
      <c r="J22535" s="1"/>
      <c r="K22535" s="1"/>
      <c r="L22535" s="1"/>
      <c r="O22535" s="1"/>
      <c r="P22535" s="1"/>
      <c r="Q22535" s="1"/>
    </row>
    <row r="22536" spans="1:17" ht="31.5" hidden="1">
      <c r="A22536" s="1">
        <v>22533</v>
      </c>
      <c r="B22536" s="3" cm="1">
        <f t="array" ref="B22536" xml:space="preserve"> MATCH(TRUE, ISNUMBER( SEARCH( 字表[[#This Row],[字]], 小韻資料表[小韻字集]) ), 0)</f>
        <v>3489</v>
      </c>
      <c r="C22536" s="254" t="s">
        <v>36449</v>
      </c>
      <c r="D22536" s="256" t="str" cm="1">
        <f t="array" ref="D22536" xml:space="preserve"> INDEX(小韻資料表[切語], 字表[[#This Row],[小韻識別號]])</f>
        <v>私列</v>
      </c>
      <c r="E22536" s="1" t="str" cm="1">
        <f t="array" ref="E22536" xml:space="preserve"> INDEX(小韻資料表[拼音], 字表[[#This Row],[小韻識別號]])</f>
        <v>siat4</v>
      </c>
      <c r="F22536" s="3" t="s">
        <v>36450</v>
      </c>
      <c r="G22536" s="163"/>
      <c r="H22536" s="1"/>
      <c r="J22536" s="1"/>
      <c r="K22536" s="1"/>
      <c r="L22536" s="1"/>
      <c r="O22536" s="1"/>
      <c r="P22536" s="1"/>
      <c r="Q22536" s="1"/>
    </row>
    <row r="22537" spans="1:17" ht="31.5" hidden="1">
      <c r="A22537" s="1">
        <v>22534</v>
      </c>
      <c r="B22537" s="3" cm="1">
        <f t="array" ref="B22537" xml:space="preserve"> MATCH(TRUE, ISNUMBER( SEARCH( 字表[[#This Row],[字]], 小韻資料表[小韻字集]) ), 0)</f>
        <v>3489</v>
      </c>
      <c r="C22537" s="254" t="s">
        <v>36451</v>
      </c>
      <c r="D22537" s="256" t="str" cm="1">
        <f t="array" ref="D22537" xml:space="preserve"> INDEX(小韻資料表[切語], 字表[[#This Row],[小韻識別號]])</f>
        <v>私列</v>
      </c>
      <c r="E22537" s="1" t="str" cm="1">
        <f t="array" ref="E22537" xml:space="preserve"> INDEX(小韻資料表[拼音], 字表[[#This Row],[小韻識別號]])</f>
        <v>siat4</v>
      </c>
      <c r="F22537" s="3" t="s">
        <v>36452</v>
      </c>
      <c r="G22537" s="163"/>
      <c r="H22537" s="1"/>
      <c r="J22537" s="1"/>
      <c r="K22537" s="1"/>
      <c r="L22537" s="1"/>
      <c r="O22537" s="1"/>
      <c r="P22537" s="1"/>
      <c r="Q22537" s="1"/>
    </row>
    <row r="22538" spans="1:17" ht="31.5" hidden="1">
      <c r="A22538" s="1">
        <v>22535</v>
      </c>
      <c r="B22538" s="3" cm="1">
        <f t="array" ref="B22538" xml:space="preserve"> MATCH(TRUE, ISNUMBER( SEARCH( 字表[[#This Row],[字]], 小韻資料表[小韻字集]) ), 0)</f>
        <v>2399</v>
      </c>
      <c r="C22538" s="254" t="s">
        <v>27099</v>
      </c>
      <c r="D22538" s="256" t="str" cm="1">
        <f t="array" ref="D22538" xml:space="preserve"> INDEX(小韻資料表[切語], 字表[[#This Row],[小韻識別號]])</f>
        <v>所例</v>
      </c>
      <c r="E22538" s="1" t="str" cm="1">
        <f t="array" ref="E22538" xml:space="preserve"> INDEX(小韻資料表[拼音], 字表[[#This Row],[小韻識別號]])</f>
        <v>se7</v>
      </c>
      <c r="F22538" s="3" t="s">
        <v>36453</v>
      </c>
      <c r="G22538" s="163"/>
      <c r="H22538" s="1"/>
      <c r="J22538" s="1"/>
      <c r="K22538" s="1"/>
      <c r="L22538" s="1"/>
      <c r="O22538" s="1"/>
      <c r="P22538" s="1"/>
      <c r="Q22538" s="1"/>
    </row>
    <row r="22539" spans="1:17" ht="31.5" hidden="1">
      <c r="A22539" s="1">
        <v>22536</v>
      </c>
      <c r="B22539" s="3" cm="1">
        <f t="array" ref="B22539" xml:space="preserve"> MATCH(TRUE, ISNUMBER( SEARCH( 字表[[#This Row],[字]], 小韻資料表[小韻字集]) ), 0)</f>
        <v>3489</v>
      </c>
      <c r="C22539" s="254" t="s">
        <v>36454</v>
      </c>
      <c r="D22539" s="256" t="str" cm="1">
        <f t="array" ref="D22539" xml:space="preserve"> INDEX(小韻資料表[切語], 字表[[#This Row],[小韻識別號]])</f>
        <v>私列</v>
      </c>
      <c r="E22539" s="1" t="str" cm="1">
        <f t="array" ref="E22539" xml:space="preserve"> INDEX(小韻資料表[拼音], 字表[[#This Row],[小韻識別號]])</f>
        <v>siat4</v>
      </c>
      <c r="F22539" s="3" t="s">
        <v>36455</v>
      </c>
      <c r="G22539" s="163"/>
      <c r="H22539" s="1"/>
      <c r="J22539" s="1"/>
      <c r="K22539" s="1"/>
      <c r="L22539" s="1"/>
      <c r="O22539" s="1"/>
      <c r="P22539" s="1"/>
      <c r="Q22539" s="1"/>
    </row>
    <row r="22540" spans="1:17" ht="31.5" hidden="1">
      <c r="A22540" s="1">
        <v>22537</v>
      </c>
      <c r="B22540" s="3" cm="1">
        <f t="array" ref="B22540" xml:space="preserve"> MATCH(TRUE, ISNUMBER( SEARCH( 字表[[#This Row],[字]], 小韻資料表[小韻字集]) ), 0)</f>
        <v>3314</v>
      </c>
      <c r="C22540" s="254" t="s">
        <v>34334</v>
      </c>
      <c r="D22540" s="256" t="str" cm="1">
        <f t="array" ref="D22540" xml:space="preserve"> INDEX(小韻資料表[切語], 字表[[#This Row],[小韻識別號]])</f>
        <v>魚乙</v>
      </c>
      <c r="E22540" s="1" t="str" cm="1">
        <f t="array" ref="E22540" xml:space="preserve"> INDEX(小韻資料表[拼音], 字表[[#This Row],[小韻識別號]])</f>
        <v>git8</v>
      </c>
      <c r="F22540" s="3" t="s">
        <v>27002</v>
      </c>
      <c r="G22540" s="163"/>
      <c r="H22540" s="1"/>
      <c r="J22540" s="1"/>
      <c r="K22540" s="1"/>
      <c r="L22540" s="1"/>
      <c r="O22540" s="1"/>
      <c r="P22540" s="1"/>
      <c r="Q22540" s="1"/>
    </row>
    <row r="22541" spans="1:17" ht="51" hidden="1">
      <c r="A22541" s="1">
        <v>22538</v>
      </c>
      <c r="B22541" s="3" cm="1">
        <f t="array" ref="B22541" xml:space="preserve"> MATCH(TRUE, ISNUMBER( SEARCH( 字表[[#This Row],[字]], 小韻資料表[小韻字集]) ), 0)</f>
        <v>258</v>
      </c>
      <c r="C22541" s="254" t="s">
        <v>4338</v>
      </c>
      <c r="D22541" s="256" t="str" cm="1">
        <f t="array" ref="D22541" xml:space="preserve"> INDEX(小韻資料表[切語], 字表[[#This Row],[小韻識別號]])</f>
        <v>陟輸</v>
      </c>
      <c r="E22541" s="1" t="str" cm="1">
        <f t="array" ref="E22541" xml:space="preserve"> INDEX(小韻資料表[拼音], 字表[[#This Row],[小韻識別號]])</f>
        <v>tu1</v>
      </c>
      <c r="F22541" s="3" t="s">
        <v>36456</v>
      </c>
      <c r="G22541" s="163"/>
      <c r="H22541" s="1"/>
      <c r="J22541" s="1"/>
      <c r="K22541" s="1"/>
      <c r="L22541" s="1"/>
      <c r="O22541" s="1"/>
      <c r="P22541" s="1"/>
      <c r="Q22541" s="1"/>
    </row>
    <row r="22542" spans="1:17" ht="31.5" hidden="1">
      <c r="A22542" s="1">
        <v>22539</v>
      </c>
      <c r="B22542" s="3" cm="1">
        <f t="array" ref="B22542" xml:space="preserve"> MATCH(TRUE, ISNUMBER( SEARCH( 字表[[#This Row],[字]], 小韻資料表[小韻字集]) ), 0)</f>
        <v>3409</v>
      </c>
      <c r="C22542" s="254" t="s">
        <v>35469</v>
      </c>
      <c r="D22542" s="256" t="str" cm="1">
        <f t="array" ref="D22542" xml:space="preserve"> INDEX(小韻資料表[切語], 字表[[#This Row],[小韻識別號]])</f>
        <v>姊末</v>
      </c>
      <c r="E22542" s="1" t="str" cm="1">
        <f t="array" ref="E22542" xml:space="preserve"> INDEX(小韻資料表[拼音], 字表[[#This Row],[小韻識別號]])</f>
        <v>zat4</v>
      </c>
      <c r="F22542" s="3" t="s">
        <v>61</v>
      </c>
      <c r="G22542" s="163"/>
      <c r="H22542" s="1"/>
      <c r="J22542" s="1"/>
      <c r="K22542" s="1"/>
      <c r="L22542" s="1"/>
      <c r="O22542" s="1"/>
      <c r="P22542" s="1"/>
      <c r="Q22542" s="1"/>
    </row>
    <row r="22543" spans="1:17" ht="31.5" hidden="1">
      <c r="A22543" s="1">
        <v>22540</v>
      </c>
      <c r="B22543" s="3" cm="1">
        <f t="array" ref="B22543" xml:space="preserve"> MATCH(TRUE, ISNUMBER( SEARCH( 字表[[#This Row],[字]], 小韻資料表[小韻字集]) ), 0)</f>
        <v>3490</v>
      </c>
      <c r="C22543" s="254" t="s">
        <v>36457</v>
      </c>
      <c r="D22543" s="256" t="str" cm="1">
        <f t="array" ref="D22543" xml:space="preserve"> INDEX(小韻資料表[切語], 字表[[#This Row],[小韻識別號]])</f>
        <v>良辥</v>
      </c>
      <c r="E22543" s="1" t="str" cm="1">
        <f t="array" ref="E22543" xml:space="preserve"> INDEX(小韻資料表[拼音], 字表[[#This Row],[小韻識別號]])</f>
        <v>liat8</v>
      </c>
      <c r="F22543" s="3" t="s">
        <v>36458</v>
      </c>
      <c r="G22543" s="163"/>
      <c r="H22543" s="1"/>
      <c r="J22543" s="1"/>
      <c r="K22543" s="1"/>
      <c r="L22543" s="1"/>
      <c r="O22543" s="1"/>
      <c r="P22543" s="1"/>
      <c r="Q22543" s="1"/>
    </row>
    <row r="22544" spans="1:17" ht="31.5" hidden="1">
      <c r="A22544" s="1">
        <v>22541</v>
      </c>
      <c r="B22544" s="3" cm="1">
        <f t="array" ref="B22544" xml:space="preserve"> MATCH(TRUE, ISNUMBER( SEARCH( 字表[[#This Row],[字]], 小韻資料表[小韻字集]) ), 0)</f>
        <v>3490</v>
      </c>
      <c r="C22544" s="254" t="s">
        <v>36459</v>
      </c>
      <c r="D22544" s="256" t="str" cm="1">
        <f t="array" ref="D22544" xml:space="preserve"> INDEX(小韻資料表[切語], 字表[[#This Row],[小韻識別號]])</f>
        <v>良辥</v>
      </c>
      <c r="E22544" s="1" t="str" cm="1">
        <f t="array" ref="E22544" xml:space="preserve"> INDEX(小韻資料表[拼音], 字表[[#This Row],[小韻識別號]])</f>
        <v>liat8</v>
      </c>
      <c r="F22544" s="3" t="s">
        <v>36460</v>
      </c>
      <c r="G22544" s="163"/>
      <c r="H22544" s="1"/>
      <c r="J22544" s="1"/>
      <c r="K22544" s="1"/>
      <c r="L22544" s="1"/>
      <c r="O22544" s="1"/>
      <c r="P22544" s="1"/>
      <c r="Q22544" s="1"/>
    </row>
    <row r="22545" spans="1:17" ht="31.5" hidden="1">
      <c r="A22545" s="1">
        <v>22542</v>
      </c>
      <c r="B22545" s="3" cm="1">
        <f t="array" ref="B22545" xml:space="preserve"> MATCH(TRUE, ISNUMBER( SEARCH( 字表[[#This Row],[字]], 小韻資料表[小韻字集]) ), 0)</f>
        <v>2407</v>
      </c>
      <c r="C22545" s="254" t="s">
        <v>27263</v>
      </c>
      <c r="D22545" s="256" t="str" cm="1">
        <f t="array" ref="D22545" xml:space="preserve"> INDEX(小韻資料表[切語], 字表[[#This Row],[小韻識別號]])</f>
        <v>力制</v>
      </c>
      <c r="E22545" s="1" t="str" cm="1">
        <f t="array" ref="E22545" xml:space="preserve"> INDEX(小韻資料表[拼音], 字表[[#This Row],[小韻識別號]])</f>
        <v>le7</v>
      </c>
      <c r="F22545" s="3" t="s">
        <v>36461</v>
      </c>
      <c r="G22545" s="163"/>
      <c r="H22545" s="1"/>
      <c r="J22545" s="1"/>
      <c r="K22545" s="1"/>
      <c r="L22545" s="1"/>
      <c r="O22545" s="1"/>
      <c r="P22545" s="1"/>
      <c r="Q22545" s="1"/>
    </row>
    <row r="22546" spans="1:17" ht="31.5" hidden="1">
      <c r="A22546" s="1">
        <v>22543</v>
      </c>
      <c r="B22546" s="3" cm="1">
        <f t="array" ref="B22546" xml:space="preserve"> MATCH(TRUE, ISNUMBER( SEARCH( 字表[[#This Row],[字]], 小韻資料表[小韻字集]) ), 0)</f>
        <v>3490</v>
      </c>
      <c r="C22546" s="254" t="s">
        <v>36462</v>
      </c>
      <c r="D22546" s="256" t="str" cm="1">
        <f t="array" ref="D22546" xml:space="preserve"> INDEX(小韻資料表[切語], 字表[[#This Row],[小韻識別號]])</f>
        <v>良辥</v>
      </c>
      <c r="E22546" s="1" t="str" cm="1">
        <f t="array" ref="E22546" xml:space="preserve"> INDEX(小韻資料表[拼音], 字表[[#This Row],[小韻識別號]])</f>
        <v>liat8</v>
      </c>
      <c r="F22546" s="3" t="s">
        <v>36463</v>
      </c>
      <c r="G22546" s="163"/>
      <c r="H22546" s="1"/>
      <c r="J22546" s="1"/>
      <c r="K22546" s="1"/>
      <c r="L22546" s="1"/>
      <c r="O22546" s="1"/>
      <c r="P22546" s="1"/>
      <c r="Q22546" s="1"/>
    </row>
    <row r="22547" spans="1:17" ht="31.5" hidden="1">
      <c r="A22547" s="1">
        <v>22544</v>
      </c>
      <c r="B22547" s="3" cm="1">
        <f t="array" ref="B22547" xml:space="preserve"> MATCH(TRUE, ISNUMBER( SEARCH( 字表[[#This Row],[字]], 小韻資料表[小韻字集]) ), 0)</f>
        <v>2407</v>
      </c>
      <c r="C22547" s="254" t="s">
        <v>27292</v>
      </c>
      <c r="D22547" s="256" t="str" cm="1">
        <f t="array" ref="D22547" xml:space="preserve"> INDEX(小韻資料表[切語], 字表[[#This Row],[小韻識別號]])</f>
        <v>力制</v>
      </c>
      <c r="E22547" s="1" t="str" cm="1">
        <f t="array" ref="E22547" xml:space="preserve"> INDEX(小韻資料表[拼音], 字表[[#This Row],[小韻識別號]])</f>
        <v>le7</v>
      </c>
      <c r="F22547" s="3" t="s">
        <v>36464</v>
      </c>
      <c r="G22547" s="163"/>
      <c r="H22547" s="1"/>
      <c r="J22547" s="1"/>
      <c r="K22547" s="1"/>
      <c r="L22547" s="1"/>
      <c r="O22547" s="1"/>
      <c r="P22547" s="1"/>
      <c r="Q22547" s="1"/>
    </row>
    <row r="22548" spans="1:17" ht="31.5" hidden="1">
      <c r="A22548" s="1">
        <v>22545</v>
      </c>
      <c r="B22548" s="3" cm="1">
        <f t="array" ref="B22548" xml:space="preserve"> MATCH(TRUE, ISNUMBER( SEARCH( 字表[[#This Row],[字]], 小韻資料表[小韻字集]) ), 0)</f>
        <v>3490</v>
      </c>
      <c r="C22548" s="254" t="s">
        <v>36465</v>
      </c>
      <c r="D22548" s="256" t="str" cm="1">
        <f t="array" ref="D22548" xml:space="preserve"> INDEX(小韻資料表[切語], 字表[[#This Row],[小韻識別號]])</f>
        <v>良辥</v>
      </c>
      <c r="E22548" s="1" t="str" cm="1">
        <f t="array" ref="E22548" xml:space="preserve"> INDEX(小韻資料表[拼音], 字表[[#This Row],[小韻識別號]])</f>
        <v>liat8</v>
      </c>
      <c r="F22548" s="3" t="s">
        <v>5313</v>
      </c>
      <c r="G22548" s="163"/>
      <c r="H22548" s="1"/>
      <c r="J22548" s="1"/>
      <c r="K22548" s="1"/>
      <c r="L22548" s="1"/>
      <c r="O22548" s="1"/>
      <c r="P22548" s="1"/>
      <c r="Q22548" s="1"/>
    </row>
    <row r="22549" spans="1:17" ht="31.5" hidden="1">
      <c r="A22549" s="1">
        <v>22546</v>
      </c>
      <c r="B22549" s="3" cm="1">
        <f t="array" ref="B22549" xml:space="preserve"> MATCH(TRUE, ISNUMBER( SEARCH( 字表[[#This Row],[字]], 小韻資料表[小韻字集]) ), 0)</f>
        <v>3490</v>
      </c>
      <c r="C22549" s="254" t="s">
        <v>36466</v>
      </c>
      <c r="D22549" s="256" t="str" cm="1">
        <f t="array" ref="D22549" xml:space="preserve"> INDEX(小韻資料表[切語], 字表[[#This Row],[小韻識別號]])</f>
        <v>良辥</v>
      </c>
      <c r="E22549" s="1" t="str" cm="1">
        <f t="array" ref="E22549" xml:space="preserve"> INDEX(小韻資料表[拼音], 字表[[#This Row],[小韻識別號]])</f>
        <v>liat8</v>
      </c>
      <c r="F22549" s="3" t="s">
        <v>36467</v>
      </c>
      <c r="G22549" s="163"/>
      <c r="H22549" s="1"/>
      <c r="J22549" s="1"/>
      <c r="K22549" s="1"/>
      <c r="L22549" s="1"/>
      <c r="O22549" s="1"/>
      <c r="P22549" s="1"/>
      <c r="Q22549" s="1"/>
    </row>
    <row r="22550" spans="1:17" ht="31.5" hidden="1">
      <c r="A22550" s="1">
        <v>22547</v>
      </c>
      <c r="B22550" s="3" cm="1">
        <f t="array" ref="B22550" xml:space="preserve"> MATCH(TRUE, ISNUMBER( SEARCH( 字表[[#This Row],[字]], 小韻資料表[小韻字集]) ), 0)</f>
        <v>3490</v>
      </c>
      <c r="C22550" s="254" t="s">
        <v>36468</v>
      </c>
      <c r="D22550" s="256" t="str" cm="1">
        <f t="array" ref="D22550" xml:space="preserve"> INDEX(小韻資料表[切語], 字表[[#This Row],[小韻識別號]])</f>
        <v>良辥</v>
      </c>
      <c r="E22550" s="1" t="str" cm="1">
        <f t="array" ref="E22550" xml:space="preserve"> INDEX(小韻資料表[拼音], 字表[[#This Row],[小韻識別號]])</f>
        <v>liat8</v>
      </c>
      <c r="F22550" s="3" t="s">
        <v>36469</v>
      </c>
      <c r="G22550" s="163"/>
      <c r="H22550" s="1"/>
      <c r="J22550" s="1"/>
      <c r="K22550" s="1"/>
      <c r="L22550" s="1"/>
      <c r="O22550" s="1"/>
      <c r="P22550" s="1"/>
      <c r="Q22550" s="1"/>
    </row>
    <row r="22551" spans="1:17" ht="31.5" hidden="1">
      <c r="A22551" s="1">
        <v>22548</v>
      </c>
      <c r="B22551" s="3" cm="1">
        <f t="array" ref="B22551" xml:space="preserve"> MATCH(TRUE, ISNUMBER( SEARCH( 字表[[#This Row],[字]], 小韻資料表[小韻字集]) ), 0)</f>
        <v>3490</v>
      </c>
      <c r="C22551" s="254" t="s">
        <v>36470</v>
      </c>
      <c r="D22551" s="256" t="str" cm="1">
        <f t="array" ref="D22551" xml:space="preserve"> INDEX(小韻資料表[切語], 字表[[#This Row],[小韻識別號]])</f>
        <v>良辥</v>
      </c>
      <c r="E22551" s="1" t="str" cm="1">
        <f t="array" ref="E22551" xml:space="preserve"> INDEX(小韻資料表[拼音], 字表[[#This Row],[小韻識別號]])</f>
        <v>liat8</v>
      </c>
      <c r="F22551" s="3" t="s">
        <v>36471</v>
      </c>
      <c r="G22551" s="163"/>
      <c r="H22551" s="1"/>
      <c r="J22551" s="1"/>
      <c r="K22551" s="1"/>
      <c r="L22551" s="1"/>
      <c r="O22551" s="1"/>
      <c r="P22551" s="1"/>
      <c r="Q22551" s="1"/>
    </row>
    <row r="22552" spans="1:17" ht="31.5" hidden="1">
      <c r="A22552" s="1">
        <v>22549</v>
      </c>
      <c r="B22552" s="3" cm="1">
        <f t="array" ref="B22552" xml:space="preserve"> MATCH(TRUE, ISNUMBER( SEARCH( 字表[[#This Row],[字]], 小韻資料表[小韻字集]) ), 0)</f>
        <v>3490</v>
      </c>
      <c r="C22552" s="254" t="s">
        <v>36472</v>
      </c>
      <c r="D22552" s="256" t="str" cm="1">
        <f t="array" ref="D22552" xml:space="preserve"> INDEX(小韻資料表[切語], 字表[[#This Row],[小韻識別號]])</f>
        <v>良辥</v>
      </c>
      <c r="E22552" s="1" t="str" cm="1">
        <f t="array" ref="E22552" xml:space="preserve"> INDEX(小韻資料表[拼音], 字表[[#This Row],[小韻識別號]])</f>
        <v>liat8</v>
      </c>
      <c r="F22552" s="3" t="s">
        <v>36473</v>
      </c>
      <c r="G22552" s="163"/>
      <c r="H22552" s="1"/>
      <c r="J22552" s="1"/>
      <c r="K22552" s="1"/>
      <c r="L22552" s="1"/>
      <c r="O22552" s="1"/>
      <c r="P22552" s="1"/>
      <c r="Q22552" s="1"/>
    </row>
    <row r="22553" spans="1:17" ht="31.5" hidden="1">
      <c r="A22553" s="1">
        <v>22550</v>
      </c>
      <c r="B22553" s="3" cm="1">
        <f t="array" ref="B22553" xml:space="preserve"> MATCH(TRUE, ISNUMBER( SEARCH( 字表[[#This Row],[字]], 小韻資料表[小韻字集]) ), 0)</f>
        <v>2407</v>
      </c>
      <c r="C22553" s="254" t="s">
        <v>27286</v>
      </c>
      <c r="D22553" s="256" t="str" cm="1">
        <f t="array" ref="D22553" xml:space="preserve"> INDEX(小韻資料表[切語], 字表[[#This Row],[小韻識別號]])</f>
        <v>力制</v>
      </c>
      <c r="E22553" s="1" t="str" cm="1">
        <f t="array" ref="E22553" xml:space="preserve"> INDEX(小韻資料表[拼音], 字表[[#This Row],[小韻識別號]])</f>
        <v>le7</v>
      </c>
      <c r="F22553" s="3" t="s">
        <v>36474</v>
      </c>
      <c r="G22553" s="163"/>
      <c r="H22553" s="1"/>
      <c r="J22553" s="1"/>
      <c r="K22553" s="1"/>
      <c r="L22553" s="1"/>
      <c r="O22553" s="1"/>
      <c r="P22553" s="1"/>
      <c r="Q22553" s="1"/>
    </row>
    <row r="22554" spans="1:17" ht="31.5" hidden="1">
      <c r="A22554" s="1">
        <v>22551</v>
      </c>
      <c r="B22554" s="3" cm="1">
        <f t="array" ref="B22554" xml:space="preserve"> MATCH(TRUE, ISNUMBER( SEARCH( 字表[[#This Row],[字]], 小韻資料表[小韻字集]) ), 0)</f>
        <v>3490</v>
      </c>
      <c r="C22554" s="254" t="s">
        <v>36475</v>
      </c>
      <c r="D22554" s="256" t="str" cm="1">
        <f t="array" ref="D22554" xml:space="preserve"> INDEX(小韻資料表[切語], 字表[[#This Row],[小韻識別號]])</f>
        <v>良辥</v>
      </c>
      <c r="E22554" s="1" t="str" cm="1">
        <f t="array" ref="E22554" xml:space="preserve"> INDEX(小韻資料表[拼音], 字表[[#This Row],[小韻識別號]])</f>
        <v>liat8</v>
      </c>
      <c r="F22554" s="3" t="s">
        <v>21817</v>
      </c>
      <c r="G22554" s="163"/>
      <c r="H22554" s="1"/>
      <c r="J22554" s="1"/>
      <c r="K22554" s="1"/>
      <c r="L22554" s="1"/>
      <c r="O22554" s="1"/>
      <c r="P22554" s="1"/>
      <c r="Q22554" s="1"/>
    </row>
    <row r="22555" spans="1:17" ht="31.5" hidden="1">
      <c r="A22555" s="1">
        <v>22552</v>
      </c>
      <c r="B22555" s="3" cm="1">
        <f t="array" ref="B22555" xml:space="preserve"> MATCH(TRUE, ISNUMBER( SEARCH( 字表[[#This Row],[字]], 小韻資料表[小韻字集]) ), 0)</f>
        <v>3490</v>
      </c>
      <c r="C22555" s="254" t="s">
        <v>36476</v>
      </c>
      <c r="D22555" s="256" t="str" cm="1">
        <f t="array" ref="D22555" xml:space="preserve"> INDEX(小韻資料表[切語], 字表[[#This Row],[小韻識別號]])</f>
        <v>良辥</v>
      </c>
      <c r="E22555" s="1" t="str" cm="1">
        <f t="array" ref="E22555" xml:space="preserve"> INDEX(小韻資料表[拼音], 字表[[#This Row],[小韻識別號]])</f>
        <v>liat8</v>
      </c>
      <c r="F22555" s="3" t="s">
        <v>36477</v>
      </c>
      <c r="G22555" s="163"/>
      <c r="H22555" s="1"/>
      <c r="J22555" s="1"/>
      <c r="K22555" s="1"/>
      <c r="L22555" s="1"/>
      <c r="O22555" s="1"/>
      <c r="P22555" s="1"/>
      <c r="Q22555" s="1"/>
    </row>
    <row r="22556" spans="1:17" ht="31.5" hidden="1">
      <c r="A22556" s="1">
        <v>22553</v>
      </c>
      <c r="B22556" s="3" cm="1">
        <f t="array" ref="B22556" xml:space="preserve"> MATCH(TRUE, ISNUMBER( SEARCH( 字表[[#This Row],[字]], 小韻資料表[小韻字集]) ), 0)</f>
        <v>3490</v>
      </c>
      <c r="C22556" s="254" t="s">
        <v>36478</v>
      </c>
      <c r="D22556" s="256" t="str" cm="1">
        <f t="array" ref="D22556" xml:space="preserve"> INDEX(小韻資料表[切語], 字表[[#This Row],[小韻識別號]])</f>
        <v>良辥</v>
      </c>
      <c r="E22556" s="1" t="str" cm="1">
        <f t="array" ref="E22556" xml:space="preserve"> INDEX(小韻資料表[拼音], 字表[[#This Row],[小韻識別號]])</f>
        <v>liat8</v>
      </c>
      <c r="F22556" s="3" t="s">
        <v>36479</v>
      </c>
      <c r="G22556" s="163"/>
      <c r="H22556" s="1"/>
      <c r="J22556" s="1"/>
      <c r="K22556" s="1"/>
      <c r="L22556" s="1"/>
      <c r="O22556" s="1"/>
      <c r="P22556" s="1"/>
      <c r="Q22556" s="1"/>
    </row>
    <row r="22557" spans="1:17" ht="31.5" hidden="1">
      <c r="A22557" s="1">
        <v>22554</v>
      </c>
      <c r="B22557" s="3" cm="1">
        <f t="array" ref="B22557" xml:space="preserve"> MATCH(TRUE, ISNUMBER( SEARCH( 字表[[#This Row],[字]], 小韻資料表[小韻字集]) ), 0)</f>
        <v>3490</v>
      </c>
      <c r="C22557" s="254" t="s">
        <v>36480</v>
      </c>
      <c r="D22557" s="256" t="str" cm="1">
        <f t="array" ref="D22557" xml:space="preserve"> INDEX(小韻資料表[切語], 字表[[#This Row],[小韻識別號]])</f>
        <v>良辥</v>
      </c>
      <c r="E22557" s="1" t="str" cm="1">
        <f t="array" ref="E22557" xml:space="preserve"> INDEX(小韻資料表[拼音], 字表[[#This Row],[小韻識別號]])</f>
        <v>liat8</v>
      </c>
      <c r="F22557" s="3" t="s">
        <v>36481</v>
      </c>
      <c r="G22557" s="163"/>
      <c r="H22557" s="1"/>
      <c r="J22557" s="1"/>
      <c r="K22557" s="1"/>
      <c r="L22557" s="1"/>
      <c r="O22557" s="1"/>
      <c r="P22557" s="1"/>
      <c r="Q22557" s="1"/>
    </row>
    <row r="22558" spans="1:17" ht="31.5" hidden="1">
      <c r="A22558" s="1">
        <v>22555</v>
      </c>
      <c r="B22558" s="3" cm="1">
        <f t="array" ref="B22558" xml:space="preserve"> MATCH(TRUE, ISNUMBER( SEARCH( 字表[[#This Row],[字]], 小韻資料表[小韻字集]) ), 0)</f>
        <v>3314</v>
      </c>
      <c r="C22558" s="254" t="s">
        <v>34335</v>
      </c>
      <c r="D22558" s="256" t="str" cm="1">
        <f t="array" ref="D22558" xml:space="preserve"> INDEX(小韻資料表[切語], 字表[[#This Row],[小韻識別號]])</f>
        <v>魚乙</v>
      </c>
      <c r="E22558" s="1" t="str" cm="1">
        <f t="array" ref="E22558" xml:space="preserve"> INDEX(小韻資料表[拼音], 字表[[#This Row],[小韻識別號]])</f>
        <v>git8</v>
      </c>
      <c r="F22558" s="3" t="s">
        <v>7906</v>
      </c>
      <c r="G22558" s="163"/>
      <c r="H22558" s="1"/>
      <c r="J22558" s="1"/>
      <c r="K22558" s="1"/>
      <c r="L22558" s="1"/>
      <c r="O22558" s="1"/>
      <c r="P22558" s="1"/>
      <c r="Q22558" s="1"/>
    </row>
    <row r="22559" spans="1:17" ht="31.5" hidden="1">
      <c r="A22559" s="1">
        <v>22556</v>
      </c>
      <c r="B22559" s="3" cm="1">
        <f t="array" ref="B22559" xml:space="preserve"> MATCH(TRUE, ISNUMBER( SEARCH( 字表[[#This Row],[字]], 小韻資料表[小韻字集]) ), 0)</f>
        <v>3490</v>
      </c>
      <c r="C22559" s="254" t="s">
        <v>36482</v>
      </c>
      <c r="D22559" s="256" t="str" cm="1">
        <f t="array" ref="D22559" xml:space="preserve"> INDEX(小韻資料表[切語], 字表[[#This Row],[小韻識別號]])</f>
        <v>良辥</v>
      </c>
      <c r="E22559" s="1" t="str" cm="1">
        <f t="array" ref="E22559" xml:space="preserve"> INDEX(小韻資料表[拼音], 字表[[#This Row],[小韻識別號]])</f>
        <v>liat8</v>
      </c>
      <c r="F22559" s="3" t="s">
        <v>3523</v>
      </c>
      <c r="G22559" s="163"/>
      <c r="H22559" s="1"/>
      <c r="J22559" s="1"/>
      <c r="K22559" s="1"/>
      <c r="L22559" s="1"/>
      <c r="O22559" s="1"/>
      <c r="P22559" s="1"/>
      <c r="Q22559" s="1"/>
    </row>
    <row r="22560" spans="1:17" ht="31.5" hidden="1">
      <c r="A22560" s="1">
        <v>22557</v>
      </c>
      <c r="B22560" s="3" cm="1">
        <f t="array" ref="B22560" xml:space="preserve"> MATCH(TRUE, ISNUMBER( SEARCH( 字表[[#This Row],[字]], 小韻資料表[小韻字集]) ), 0)</f>
        <v>2407</v>
      </c>
      <c r="C22560" s="254" t="s">
        <v>27275</v>
      </c>
      <c r="D22560" s="256" t="str" cm="1">
        <f t="array" ref="D22560" xml:space="preserve"> INDEX(小韻資料表[切語], 字表[[#This Row],[小韻識別號]])</f>
        <v>力制</v>
      </c>
      <c r="E22560" s="1" t="str" cm="1">
        <f t="array" ref="E22560" xml:space="preserve"> INDEX(小韻資料表[拼音], 字表[[#This Row],[小韻識別號]])</f>
        <v>le7</v>
      </c>
      <c r="F22560" s="3" t="s">
        <v>36483</v>
      </c>
      <c r="G22560" s="163"/>
      <c r="H22560" s="1"/>
      <c r="J22560" s="1"/>
      <c r="K22560" s="1"/>
      <c r="L22560" s="1"/>
      <c r="O22560" s="1"/>
      <c r="P22560" s="1"/>
      <c r="Q22560" s="1"/>
    </row>
    <row r="22561" spans="1:17" ht="31.5" hidden="1">
      <c r="A22561" s="1">
        <v>22558</v>
      </c>
      <c r="B22561" s="3" cm="1">
        <f t="array" ref="B22561" xml:space="preserve"> MATCH(TRUE, ISNUMBER( SEARCH( 字表[[#This Row],[字]], 小韻資料表[小韻字集]) ), 0)</f>
        <v>3491</v>
      </c>
      <c r="C22561" s="254" t="s">
        <v>36484</v>
      </c>
      <c r="D22561" s="256" t="str" cm="1">
        <f t="array" ref="D22561" xml:space="preserve"> INDEX(小韻資料表[切語], 字表[[#This Row],[小韻識別號]])</f>
        <v>陟列</v>
      </c>
      <c r="E22561" s="1" t="str" cm="1">
        <f t="array" ref="E22561" xml:space="preserve"> INDEX(小韻資料表[拼音], 字表[[#This Row],[小韻識別號]])</f>
        <v>tiat4</v>
      </c>
      <c r="F22561" s="3" t="s">
        <v>36485</v>
      </c>
      <c r="G22561" s="163"/>
      <c r="H22561" s="1"/>
      <c r="J22561" s="1"/>
      <c r="K22561" s="1"/>
      <c r="L22561" s="1"/>
      <c r="O22561" s="1"/>
      <c r="P22561" s="1"/>
      <c r="Q22561" s="1"/>
    </row>
    <row r="22562" spans="1:17" ht="31.5" hidden="1">
      <c r="A22562" s="1">
        <v>22559</v>
      </c>
      <c r="B22562" s="3" cm="1">
        <f t="array" ref="B22562" xml:space="preserve"> MATCH(TRUE, ISNUMBER( SEARCH( 字表[[#This Row],[字]], 小韻資料表[小韻字集]) ), 0)</f>
        <v>3491</v>
      </c>
      <c r="C22562" s="254" t="s">
        <v>36486</v>
      </c>
      <c r="D22562" s="256" t="str" cm="1">
        <f t="array" ref="D22562" xml:space="preserve"> INDEX(小韻資料表[切語], 字表[[#This Row],[小韻識別號]])</f>
        <v>陟列</v>
      </c>
      <c r="E22562" s="1" t="str" cm="1">
        <f t="array" ref="E22562" xml:space="preserve"> INDEX(小韻資料表[拼音], 字表[[#This Row],[小韻識別號]])</f>
        <v>tiat4</v>
      </c>
      <c r="F22562" s="3" t="s">
        <v>484</v>
      </c>
      <c r="G22562" s="163"/>
      <c r="H22562" s="1"/>
      <c r="J22562" s="1"/>
      <c r="K22562" s="1"/>
      <c r="L22562" s="1"/>
      <c r="O22562" s="1"/>
      <c r="P22562" s="1"/>
      <c r="Q22562" s="1"/>
    </row>
    <row r="22563" spans="1:17" ht="31.5" hidden="1">
      <c r="A22563" s="1">
        <v>22560</v>
      </c>
      <c r="B22563" s="3" cm="1">
        <f t="array" ref="B22563" xml:space="preserve"> MATCH(TRUE, ISNUMBER( SEARCH( 字表[[#This Row],[字]], 小韻資料表[小韻字集]) ), 0)</f>
        <v>3491</v>
      </c>
      <c r="C22563" s="254" t="s">
        <v>36487</v>
      </c>
      <c r="D22563" s="256" t="str" cm="1">
        <f t="array" ref="D22563" xml:space="preserve"> INDEX(小韻資料表[切語], 字表[[#This Row],[小韻識別號]])</f>
        <v>陟列</v>
      </c>
      <c r="E22563" s="1" t="str" cm="1">
        <f t="array" ref="E22563" xml:space="preserve"> INDEX(小韻資料表[拼音], 字表[[#This Row],[小韻識別號]])</f>
        <v>tiat4</v>
      </c>
      <c r="F22563" s="3" t="s">
        <v>484</v>
      </c>
      <c r="G22563" s="163"/>
      <c r="H22563" s="1"/>
      <c r="J22563" s="1"/>
      <c r="K22563" s="1"/>
      <c r="L22563" s="1"/>
      <c r="O22563" s="1"/>
      <c r="P22563" s="1"/>
      <c r="Q22563" s="1"/>
    </row>
    <row r="22564" spans="1:17" ht="31.5" hidden="1">
      <c r="A22564" s="1">
        <v>22561</v>
      </c>
      <c r="B22564" s="3" cm="1">
        <f t="array" ref="B22564" xml:space="preserve"> MATCH(TRUE, ISNUMBER( SEARCH( 字表[[#This Row],[字]], 小韻資料表[小韻字集]) ), 0)</f>
        <v>3491</v>
      </c>
      <c r="C22564" s="254" t="s">
        <v>36488</v>
      </c>
      <c r="D22564" s="256" t="str" cm="1">
        <f t="array" ref="D22564" xml:space="preserve"> INDEX(小韻資料表[切語], 字表[[#This Row],[小韻識別號]])</f>
        <v>陟列</v>
      </c>
      <c r="E22564" s="1" t="str" cm="1">
        <f t="array" ref="E22564" xml:space="preserve"> INDEX(小韻資料表[拼音], 字表[[#This Row],[小韻識別號]])</f>
        <v>tiat4</v>
      </c>
      <c r="F22564" s="3" t="s">
        <v>335</v>
      </c>
      <c r="G22564" s="163"/>
      <c r="H22564" s="1"/>
      <c r="J22564" s="1"/>
      <c r="K22564" s="1"/>
      <c r="L22564" s="1"/>
      <c r="O22564" s="1"/>
      <c r="P22564" s="1"/>
      <c r="Q22564" s="1"/>
    </row>
    <row r="22565" spans="1:17" ht="31.5" hidden="1">
      <c r="A22565" s="1">
        <v>22562</v>
      </c>
      <c r="B22565" s="3" cm="1">
        <f t="array" ref="B22565" xml:space="preserve"> MATCH(TRUE, ISNUMBER( SEARCH( 字表[[#This Row],[字]], 小韻資料表[小韻字集]) ), 0)</f>
        <v>3491</v>
      </c>
      <c r="C22565" s="254" t="s">
        <v>36489</v>
      </c>
      <c r="D22565" s="256" t="str" cm="1">
        <f t="array" ref="D22565" xml:space="preserve"> INDEX(小韻資料表[切語], 字表[[#This Row],[小韻識別號]])</f>
        <v>陟列</v>
      </c>
      <c r="E22565" s="1" t="str" cm="1">
        <f t="array" ref="E22565" xml:space="preserve"> INDEX(小韻資料表[拼音], 字表[[#This Row],[小韻識別號]])</f>
        <v>tiat4</v>
      </c>
      <c r="F22565" s="3" t="s">
        <v>36490</v>
      </c>
      <c r="G22565" s="163"/>
      <c r="H22565" s="1"/>
      <c r="J22565" s="1"/>
      <c r="K22565" s="1"/>
      <c r="L22565" s="1"/>
      <c r="O22565" s="1"/>
      <c r="P22565" s="1"/>
      <c r="Q22565" s="1"/>
    </row>
    <row r="22566" spans="1:17" ht="31.5" hidden="1">
      <c r="A22566" s="1">
        <v>22563</v>
      </c>
      <c r="B22566" s="3" cm="1">
        <f t="array" ref="B22566" xml:space="preserve"> MATCH(TRUE, ISNUMBER( SEARCH( 字表[[#This Row],[字]], 小韻資料表[小韻字集]) ), 0)</f>
        <v>3492</v>
      </c>
      <c r="C22566" s="254" t="s">
        <v>36491</v>
      </c>
      <c r="D22566" s="256" t="str" cm="1">
        <f t="array" ref="D22566" xml:space="preserve"> INDEX(小韻資料表[切語], 字表[[#This Row],[小韻識別號]])</f>
        <v>渠列</v>
      </c>
      <c r="E22566" s="1" t="str" cm="1">
        <f t="array" ref="E22566" xml:space="preserve"> INDEX(小韻資料表[拼音], 字表[[#This Row],[小韻識別號]])</f>
        <v>khiat8</v>
      </c>
      <c r="F22566" s="3" t="s">
        <v>36492</v>
      </c>
      <c r="G22566" s="163"/>
      <c r="H22566" s="1"/>
      <c r="J22566" s="1"/>
      <c r="K22566" s="1"/>
      <c r="L22566" s="1"/>
      <c r="O22566" s="1"/>
      <c r="P22566" s="1"/>
      <c r="Q22566" s="1"/>
    </row>
    <row r="22567" spans="1:17" ht="31.5" hidden="1">
      <c r="A22567" s="1">
        <v>22564</v>
      </c>
      <c r="B22567" s="3" cm="1">
        <f t="array" ref="B22567" xml:space="preserve"> MATCH(TRUE, ISNUMBER( SEARCH( 字表[[#This Row],[字]], 小韻資料表[小韻字集]) ), 0)</f>
        <v>3492</v>
      </c>
      <c r="C22567" s="254" t="s">
        <v>36493</v>
      </c>
      <c r="D22567" s="256" t="str" cm="1">
        <f t="array" ref="D22567" xml:space="preserve"> INDEX(小韻資料表[切語], 字表[[#This Row],[小韻識別號]])</f>
        <v>渠列</v>
      </c>
      <c r="E22567" s="1" t="str" cm="1">
        <f t="array" ref="E22567" xml:space="preserve"> INDEX(小韻資料表[拼音], 字表[[#This Row],[小韻識別號]])</f>
        <v>khiat8</v>
      </c>
      <c r="F22567" s="3" t="s">
        <v>36494</v>
      </c>
      <c r="G22567" s="163"/>
      <c r="H22567" s="1"/>
      <c r="J22567" s="1"/>
      <c r="K22567" s="1"/>
      <c r="L22567" s="1"/>
      <c r="O22567" s="1"/>
      <c r="P22567" s="1"/>
      <c r="Q22567" s="1"/>
    </row>
    <row r="22568" spans="1:17" ht="31.5" hidden="1">
      <c r="A22568" s="1">
        <v>22565</v>
      </c>
      <c r="B22568" s="3" cm="1">
        <f t="array" ref="B22568" xml:space="preserve"> MATCH(TRUE, ISNUMBER( SEARCH( 字表[[#This Row],[字]], 小韻資料表[小韻字集]) ), 0)</f>
        <v>3367</v>
      </c>
      <c r="C22568" s="254" t="s">
        <v>34904</v>
      </c>
      <c r="D22568" s="256" t="str" cm="1">
        <f t="array" ref="D22568" xml:space="preserve"> INDEX(小韻資料表[切語], 字表[[#This Row],[小韻識別號]])</f>
        <v>其謁</v>
      </c>
      <c r="E22568" s="1" t="str" cm="1">
        <f t="array" ref="E22568" xml:space="preserve"> INDEX(小韻資料表[拼音], 字表[[#This Row],[小韻識別號]])</f>
        <v>khiat8</v>
      </c>
      <c r="F22568" s="3" t="s">
        <v>36495</v>
      </c>
      <c r="G22568" s="163"/>
      <c r="H22568" s="1"/>
      <c r="J22568" s="1"/>
      <c r="K22568" s="1"/>
      <c r="L22568" s="1"/>
      <c r="O22568" s="1"/>
      <c r="P22568" s="1"/>
      <c r="Q22568" s="1"/>
    </row>
    <row r="22569" spans="1:17" ht="31.5" hidden="1">
      <c r="A22569" s="1">
        <v>22566</v>
      </c>
      <c r="B22569" s="3" cm="1">
        <f t="array" ref="B22569" xml:space="preserve"> MATCH(TRUE, ISNUMBER( SEARCH( 字表[[#This Row],[字]], 小韻資料表[小韻字集]) ), 0)</f>
        <v>3367</v>
      </c>
      <c r="C22569" s="254" t="s">
        <v>34905</v>
      </c>
      <c r="D22569" s="256" t="str" cm="1">
        <f t="array" ref="D22569" xml:space="preserve"> INDEX(小韻資料表[切語], 字表[[#This Row],[小韻識別號]])</f>
        <v>其謁</v>
      </c>
      <c r="E22569" s="1" t="str" cm="1">
        <f t="array" ref="E22569" xml:space="preserve"> INDEX(小韻資料表[拼音], 字表[[#This Row],[小韻識別號]])</f>
        <v>khiat8</v>
      </c>
      <c r="F22569" s="3" t="s">
        <v>36496</v>
      </c>
      <c r="G22569" s="163"/>
      <c r="H22569" s="1"/>
      <c r="J22569" s="1"/>
      <c r="K22569" s="1"/>
      <c r="L22569" s="1"/>
      <c r="O22569" s="1"/>
      <c r="P22569" s="1"/>
      <c r="Q22569" s="1"/>
    </row>
    <row r="22570" spans="1:17" ht="31.5" hidden="1">
      <c r="A22570" s="1">
        <v>22567</v>
      </c>
      <c r="B22570" s="3" cm="1">
        <f t="array" ref="B22570" xml:space="preserve"> MATCH(TRUE, ISNUMBER( SEARCH( 字表[[#This Row],[字]], 小韻資料表[小韻字集]) ), 0)</f>
        <v>3367</v>
      </c>
      <c r="C22570" s="254" t="s">
        <v>34907</v>
      </c>
      <c r="D22570" s="256" t="str" cm="1">
        <f t="array" ref="D22570" xml:space="preserve"> INDEX(小韻資料表[切語], 字表[[#This Row],[小韻識別號]])</f>
        <v>其謁</v>
      </c>
      <c r="E22570" s="1" t="str" cm="1">
        <f t="array" ref="E22570" xml:space="preserve"> INDEX(小韻資料表[拼音], 字表[[#This Row],[小韻識別號]])</f>
        <v>khiat8</v>
      </c>
      <c r="F22570" s="3" t="s">
        <v>36497</v>
      </c>
      <c r="G22570" s="163"/>
      <c r="H22570" s="1"/>
      <c r="J22570" s="1"/>
      <c r="K22570" s="1"/>
      <c r="L22570" s="1"/>
      <c r="O22570" s="1"/>
      <c r="P22570" s="1"/>
      <c r="Q22570" s="1"/>
    </row>
    <row r="22571" spans="1:17" ht="31.5" hidden="1">
      <c r="A22571" s="1">
        <v>22568</v>
      </c>
      <c r="B22571" s="3" cm="1">
        <f t="array" ref="B22571" xml:space="preserve"> MATCH(TRUE, ISNUMBER( SEARCH( 字表[[#This Row],[字]], 小韻資料表[小韻字集]) ), 0)</f>
        <v>3492</v>
      </c>
      <c r="C22571" s="254" t="s">
        <v>36498</v>
      </c>
      <c r="D22571" s="256" t="str" cm="1">
        <f t="array" ref="D22571" xml:space="preserve"> INDEX(小韻資料表[切語], 字表[[#This Row],[小韻識別號]])</f>
        <v>渠列</v>
      </c>
      <c r="E22571" s="1" t="str" cm="1">
        <f t="array" ref="E22571" xml:space="preserve"> INDEX(小韻資料表[拼音], 字表[[#This Row],[小韻識別號]])</f>
        <v>khiat8</v>
      </c>
      <c r="F22571" s="3" t="s">
        <v>36499</v>
      </c>
      <c r="G22571" s="163"/>
      <c r="H22571" s="1"/>
      <c r="J22571" s="1"/>
      <c r="K22571" s="1"/>
      <c r="L22571" s="1"/>
      <c r="O22571" s="1"/>
      <c r="P22571" s="1"/>
      <c r="Q22571" s="1"/>
    </row>
    <row r="22572" spans="1:17" ht="31.5" hidden="1">
      <c r="A22572" s="1">
        <v>22569</v>
      </c>
      <c r="B22572" s="3" cm="1">
        <f t="array" ref="B22572" xml:space="preserve"> MATCH(TRUE, ISNUMBER( SEARCH( 字表[[#This Row],[字]], 小韻資料表[小韻字集]) ), 0)</f>
        <v>2408</v>
      </c>
      <c r="C22572" s="254" t="s">
        <v>27301</v>
      </c>
      <c r="D22572" s="256" t="str" cm="1">
        <f t="array" ref="D22572" xml:space="preserve"> INDEX(小韻資料表[切語], 字表[[#This Row],[小韻識別號]])</f>
        <v>去例</v>
      </c>
      <c r="E22572" s="1" t="str" cm="1">
        <f t="array" ref="E22572" xml:space="preserve"> INDEX(小韻資料表[拼音], 字表[[#This Row],[小韻識別號]])</f>
        <v>khe3</v>
      </c>
      <c r="F22572" s="3" t="s">
        <v>36500</v>
      </c>
      <c r="G22572" s="163"/>
      <c r="H22572" s="1"/>
      <c r="J22572" s="1"/>
      <c r="K22572" s="1"/>
      <c r="L22572" s="1"/>
      <c r="O22572" s="1"/>
      <c r="P22572" s="1"/>
      <c r="Q22572" s="1"/>
    </row>
    <row r="22573" spans="1:17" ht="31.5" hidden="1">
      <c r="A22573" s="1">
        <v>22570</v>
      </c>
      <c r="B22573" s="3" cm="1">
        <f t="array" ref="B22573" xml:space="preserve"> MATCH(TRUE, ISNUMBER( SEARCH( 字表[[#This Row],[字]], 小韻資料表[小韻字集]) ), 0)</f>
        <v>3396</v>
      </c>
      <c r="C22573" s="254" t="s">
        <v>35307</v>
      </c>
      <c r="D22573" s="256" t="str" cm="1">
        <f t="array" ref="D22573" xml:space="preserve"> INDEX(小韻資料表[切語], 字表[[#This Row],[小韻識別號]])</f>
        <v>苦曷</v>
      </c>
      <c r="E22573" s="1" t="str" cm="1">
        <f t="array" ref="E22573" xml:space="preserve"> INDEX(小韻資料表[拼音], 字表[[#This Row],[小韻識別號]])</f>
        <v>khat4</v>
      </c>
      <c r="F22573" s="3" t="s">
        <v>36501</v>
      </c>
      <c r="G22573" s="163"/>
      <c r="H22573" s="1"/>
      <c r="J22573" s="1"/>
      <c r="K22573" s="1"/>
      <c r="L22573" s="1"/>
      <c r="O22573" s="1"/>
      <c r="P22573" s="1"/>
      <c r="Q22573" s="1"/>
    </row>
    <row r="22574" spans="1:17" ht="31.5" hidden="1">
      <c r="A22574" s="1">
        <v>22571</v>
      </c>
      <c r="B22574" s="3" cm="1">
        <f t="array" ref="B22574" xml:space="preserve"> MATCH(TRUE, ISNUMBER( SEARCH( 字表[[#This Row],[字]], 小韻資料表[小韻字集]) ), 0)</f>
        <v>3492</v>
      </c>
      <c r="C22574" s="254" t="s">
        <v>36502</v>
      </c>
      <c r="D22574" s="256" t="str" cm="1">
        <f t="array" ref="D22574" xml:space="preserve"> INDEX(小韻資料表[切語], 字表[[#This Row],[小韻識別號]])</f>
        <v>渠列</v>
      </c>
      <c r="E22574" s="1" t="str" cm="1">
        <f t="array" ref="E22574" xml:space="preserve"> INDEX(小韻資料表[拼音], 字表[[#This Row],[小韻識別號]])</f>
        <v>khiat8</v>
      </c>
      <c r="F22574" s="3" t="s">
        <v>36503</v>
      </c>
      <c r="G22574" s="163"/>
      <c r="H22574" s="1"/>
      <c r="J22574" s="1"/>
      <c r="K22574" s="1"/>
      <c r="L22574" s="1"/>
      <c r="O22574" s="1"/>
      <c r="P22574" s="1"/>
      <c r="Q22574" s="1"/>
    </row>
    <row r="22575" spans="1:17" ht="31.5" hidden="1">
      <c r="A22575" s="1">
        <v>22572</v>
      </c>
      <c r="B22575" s="3" cm="1">
        <f t="array" ref="B22575" xml:space="preserve"> MATCH(TRUE, ISNUMBER( SEARCH( 字表[[#This Row],[字]], 小韻資料表[小韻字集]) ), 0)</f>
        <v>3492</v>
      </c>
      <c r="C22575" s="254" t="s">
        <v>36504</v>
      </c>
      <c r="D22575" s="256" t="str" cm="1">
        <f t="array" ref="D22575" xml:space="preserve"> INDEX(小韻資料表[切語], 字表[[#This Row],[小韻識別號]])</f>
        <v>渠列</v>
      </c>
      <c r="E22575" s="1" t="str" cm="1">
        <f t="array" ref="E22575" xml:space="preserve"> INDEX(小韻資料表[拼音], 字表[[#This Row],[小韻識別號]])</f>
        <v>khiat8</v>
      </c>
      <c r="F22575" s="3" t="s">
        <v>36505</v>
      </c>
      <c r="G22575" s="163"/>
      <c r="H22575" s="1"/>
      <c r="J22575" s="1"/>
      <c r="K22575" s="1"/>
      <c r="L22575" s="1"/>
      <c r="O22575" s="1"/>
      <c r="P22575" s="1"/>
      <c r="Q22575" s="1"/>
    </row>
    <row r="22576" spans="1:17" ht="31.5" hidden="1">
      <c r="A22576" s="1">
        <v>22573</v>
      </c>
      <c r="B22576" s="3" cm="1">
        <f t="array" ref="B22576" xml:space="preserve"> MATCH(TRUE, ISNUMBER( SEARCH( 字表[[#This Row],[字]], 小韻資料表[小韻字集]) ), 0)</f>
        <v>3492</v>
      </c>
      <c r="C22576" s="254" t="s">
        <v>36506</v>
      </c>
      <c r="D22576" s="256" t="str" cm="1">
        <f t="array" ref="D22576" xml:space="preserve"> INDEX(小韻資料表[切語], 字表[[#This Row],[小韻識別號]])</f>
        <v>渠列</v>
      </c>
      <c r="E22576" s="1" t="str" cm="1">
        <f t="array" ref="E22576" xml:space="preserve"> INDEX(小韻資料表[拼音], 字表[[#This Row],[小韻識別號]])</f>
        <v>khiat8</v>
      </c>
      <c r="F22576" s="3" t="s">
        <v>36507</v>
      </c>
      <c r="G22576" s="163"/>
      <c r="H22576" s="1"/>
      <c r="J22576" s="1"/>
      <c r="K22576" s="1"/>
      <c r="L22576" s="1"/>
      <c r="O22576" s="1"/>
      <c r="P22576" s="1"/>
      <c r="Q22576" s="1"/>
    </row>
    <row r="22577" spans="1:17" ht="31.5" hidden="1">
      <c r="A22577" s="1">
        <v>22574</v>
      </c>
      <c r="B22577" s="3" cm="1">
        <f t="array" ref="B22577" xml:space="preserve"> MATCH(TRUE, ISNUMBER( SEARCH( 字表[[#This Row],[字]], 小韻資料表[小韻字集]) ), 0)</f>
        <v>2412</v>
      </c>
      <c r="C22577" s="254" t="s">
        <v>27327</v>
      </c>
      <c r="D22577" s="256" t="str" cm="1">
        <f t="array" ref="D22577" xml:space="preserve"> INDEX(小韻資料表[切語], 字表[[#This Row],[小韻識別號]])</f>
        <v>其憩</v>
      </c>
      <c r="E22577" s="1" t="str" cm="1">
        <f t="array" ref="E22577" xml:space="preserve"> INDEX(小韻資料表[拼音], 字表[[#This Row],[小韻識別號]])</f>
        <v>khue7</v>
      </c>
      <c r="F22577" s="3" t="s">
        <v>13018</v>
      </c>
      <c r="G22577" s="163"/>
      <c r="H22577" s="1"/>
      <c r="J22577" s="1"/>
      <c r="K22577" s="1"/>
      <c r="L22577" s="1"/>
      <c r="O22577" s="1"/>
      <c r="P22577" s="1"/>
      <c r="Q22577" s="1"/>
    </row>
    <row r="22578" spans="1:17" ht="31.5" hidden="1">
      <c r="A22578" s="1">
        <v>22575</v>
      </c>
      <c r="B22578" s="3" cm="1">
        <f t="array" ref="B22578" xml:space="preserve"> MATCH(TRUE, ISNUMBER( SEARCH( 字表[[#This Row],[字]], 小韻資料表[小韻字集]) ), 0)</f>
        <v>3492</v>
      </c>
      <c r="C22578" s="254" t="s">
        <v>36508</v>
      </c>
      <c r="D22578" s="256" t="str" cm="1">
        <f t="array" ref="D22578" xml:space="preserve"> INDEX(小韻資料表[切語], 字表[[#This Row],[小韻識別號]])</f>
        <v>渠列</v>
      </c>
      <c r="E22578" s="1" t="str" cm="1">
        <f t="array" ref="E22578" xml:space="preserve"> INDEX(小韻資料表[拼音], 字表[[#This Row],[小韻識別號]])</f>
        <v>khiat8</v>
      </c>
      <c r="F22578" s="3" t="s">
        <v>36509</v>
      </c>
      <c r="G22578" s="163"/>
      <c r="H22578" s="1"/>
      <c r="J22578" s="1"/>
      <c r="K22578" s="1"/>
      <c r="L22578" s="1"/>
      <c r="O22578" s="1"/>
      <c r="P22578" s="1"/>
      <c r="Q22578" s="1"/>
    </row>
    <row r="22579" spans="1:17" ht="31.5" hidden="1">
      <c r="A22579" s="1">
        <v>22576</v>
      </c>
      <c r="B22579" s="3" cm="1">
        <f t="array" ref="B22579" xml:space="preserve"> MATCH(TRUE, ISNUMBER( SEARCH( 字表[[#This Row],[字]], 小韻資料表[小韻字集]) ), 0)</f>
        <v>3492</v>
      </c>
      <c r="C22579" s="254" t="s">
        <v>36510</v>
      </c>
      <c r="D22579" s="256" t="str" cm="1">
        <f t="array" ref="D22579" xml:space="preserve"> INDEX(小韻資料表[切語], 字表[[#This Row],[小韻識別號]])</f>
        <v>渠列</v>
      </c>
      <c r="E22579" s="1" t="str" cm="1">
        <f t="array" ref="E22579" xml:space="preserve"> INDEX(小韻資料表[拼音], 字表[[#This Row],[小韻識別號]])</f>
        <v>khiat8</v>
      </c>
      <c r="F22579" s="3" t="s">
        <v>36511</v>
      </c>
      <c r="G22579" s="163"/>
      <c r="H22579" s="1"/>
      <c r="J22579" s="1"/>
      <c r="K22579" s="1"/>
      <c r="L22579" s="1"/>
      <c r="O22579" s="1"/>
      <c r="P22579" s="1"/>
      <c r="Q22579" s="1"/>
    </row>
    <row r="22580" spans="1:17" ht="31.5" hidden="1">
      <c r="A22580" s="1">
        <v>22577</v>
      </c>
      <c r="B22580" s="3" cm="1">
        <f t="array" ref="B22580" xml:space="preserve"> MATCH(TRUE, ISNUMBER( SEARCH( 字表[[#This Row],[字]], 小韻資料表[小韻字集]) ), 0)</f>
        <v>3493</v>
      </c>
      <c r="C22580" s="254" t="s">
        <v>36512</v>
      </c>
      <c r="D22580" s="256" t="str" cm="1">
        <f t="array" ref="D22580" xml:space="preserve"> INDEX(小韻資料表[切語], 字表[[#This Row],[小韻識別號]])</f>
        <v>如列</v>
      </c>
      <c r="E22580" s="1" t="str" cm="1">
        <f t="array" ref="E22580" xml:space="preserve"> INDEX(小韻資料表[拼音], 字表[[#This Row],[小韻識別號]])</f>
        <v>jiat8</v>
      </c>
      <c r="F22580" s="3" t="s">
        <v>36513</v>
      </c>
      <c r="G22580" s="163"/>
      <c r="H22580" s="1"/>
      <c r="J22580" s="1"/>
      <c r="K22580" s="1"/>
      <c r="L22580" s="1"/>
      <c r="O22580" s="1"/>
      <c r="P22580" s="1"/>
      <c r="Q22580" s="1"/>
    </row>
    <row r="22581" spans="1:17" ht="31.5" hidden="1">
      <c r="A22581" s="1">
        <v>22578</v>
      </c>
      <c r="B22581" s="3" cm="1">
        <f t="array" ref="B22581" xml:space="preserve"> MATCH(TRUE, ISNUMBER( SEARCH( 字表[[#This Row],[字]], 小韻資料表[小韻字集]) ), 0)</f>
        <v>3477</v>
      </c>
      <c r="C22581" s="254" t="s">
        <v>36249</v>
      </c>
      <c r="D22581" s="256" t="str" cm="1">
        <f t="array" ref="D22581" xml:space="preserve"> INDEX(小韻資料表[切語], 字表[[#This Row],[小韻識別號]])</f>
        <v>奴結</v>
      </c>
      <c r="E22581" s="1" t="str" cm="1">
        <f t="array" ref="E22581" xml:space="preserve"> INDEX(小韻資料表[拼音], 字表[[#This Row],[小韻識別號]])</f>
        <v>niat8</v>
      </c>
      <c r="F22581" s="3" t="s">
        <v>36514</v>
      </c>
      <c r="G22581" s="163"/>
      <c r="H22581" s="1"/>
      <c r="J22581" s="1"/>
      <c r="K22581" s="1"/>
      <c r="L22581" s="1"/>
      <c r="O22581" s="1"/>
      <c r="P22581" s="1"/>
      <c r="Q22581" s="1"/>
    </row>
    <row r="22582" spans="1:17" ht="31.5" hidden="1">
      <c r="A22582" s="1">
        <v>22579</v>
      </c>
      <c r="B22582" s="3" cm="1">
        <f t="array" ref="B22582" xml:space="preserve"> MATCH(TRUE, ISNUMBER( SEARCH( 字表[[#This Row],[字]], 小韻資料表[小韻字集]) ), 0)</f>
        <v>2401</v>
      </c>
      <c r="C22582" s="254" t="s">
        <v>27128</v>
      </c>
      <c r="D22582" s="256" t="str" cm="1">
        <f t="array" ref="D22582" xml:space="preserve"> INDEX(小韻資料表[切語], 字表[[#This Row],[小韻識別號]])</f>
        <v>征例</v>
      </c>
      <c r="E22582" s="1" t="str" cm="1">
        <f t="array" ref="E22582" xml:space="preserve"> INDEX(小韻資料表[拼音], 字表[[#This Row],[小韻識別號]])</f>
        <v>ze3</v>
      </c>
      <c r="F22582" s="3" t="s">
        <v>36515</v>
      </c>
      <c r="G22582" s="163"/>
      <c r="H22582" s="1"/>
      <c r="J22582" s="1"/>
      <c r="K22582" s="1"/>
      <c r="L22582" s="1"/>
      <c r="O22582" s="1"/>
      <c r="P22582" s="1"/>
      <c r="Q22582" s="1"/>
    </row>
    <row r="22583" spans="1:17" ht="31.5" hidden="1">
      <c r="A22583" s="1">
        <v>22580</v>
      </c>
      <c r="B22583" s="3" cm="1">
        <f t="array" ref="B22583" xml:space="preserve"> MATCH(TRUE, ISNUMBER( SEARCH( 字表[[#This Row],[字]], 小韻資料表[小韻字集]) ), 0)</f>
        <v>3494</v>
      </c>
      <c r="C22583" s="254" t="s">
        <v>36516</v>
      </c>
      <c r="D22583" s="256" t="str" cm="1">
        <f t="array" ref="D22583" xml:space="preserve"> INDEX(小韻資料表[切語], 字表[[#This Row],[小韻識別號]])</f>
        <v>旨熱</v>
      </c>
      <c r="E22583" s="1" t="str" cm="1">
        <f t="array" ref="E22583" xml:space="preserve"> INDEX(小韻資料表[拼音], 字表[[#This Row],[小韻識別號]])</f>
        <v>ziat4</v>
      </c>
      <c r="F22583" s="3" t="s">
        <v>61</v>
      </c>
      <c r="G22583" s="163"/>
      <c r="H22583" s="1"/>
      <c r="J22583" s="1"/>
      <c r="K22583" s="1"/>
      <c r="L22583" s="1"/>
      <c r="O22583" s="1"/>
      <c r="P22583" s="1"/>
      <c r="Q22583" s="1"/>
    </row>
    <row r="22584" spans="1:17" ht="31.5" hidden="1">
      <c r="A22584" s="1">
        <v>22581</v>
      </c>
      <c r="B22584" s="3" cm="1">
        <f t="array" ref="B22584" xml:space="preserve"> MATCH(TRUE, ISNUMBER( SEARCH( 字表[[#This Row],[字]], 小韻資料表[小韻字集]) ), 0)</f>
        <v>3494</v>
      </c>
      <c r="C22584" s="254" t="s">
        <v>36517</v>
      </c>
      <c r="D22584" s="256" t="str" cm="1">
        <f t="array" ref="D22584" xml:space="preserve"> INDEX(小韻資料表[切語], 字表[[#This Row],[小韻識別號]])</f>
        <v>旨熱</v>
      </c>
      <c r="E22584" s="1" t="str" cm="1">
        <f t="array" ref="E22584" xml:space="preserve"> INDEX(小韻資料表[拼音], 字表[[#This Row],[小韻識別號]])</f>
        <v>ziat4</v>
      </c>
      <c r="F22584" s="3" t="s">
        <v>36518</v>
      </c>
      <c r="G22584" s="163"/>
      <c r="H22584" s="1"/>
      <c r="J22584" s="1"/>
      <c r="K22584" s="1"/>
      <c r="L22584" s="1"/>
      <c r="O22584" s="1"/>
      <c r="P22584" s="1"/>
      <c r="Q22584" s="1"/>
    </row>
    <row r="22585" spans="1:17" ht="31.5" hidden="1">
      <c r="A22585" s="1">
        <v>22582</v>
      </c>
      <c r="B22585" s="3" cm="1">
        <f t="array" ref="B22585" xml:space="preserve"> MATCH(TRUE, ISNUMBER( SEARCH( 字表[[#This Row],[字]], 小韻資料表[小韻字集]) ), 0)</f>
        <v>301</v>
      </c>
      <c r="C22585" s="254" t="s">
        <v>5417</v>
      </c>
      <c r="D22585" s="256" t="str" cm="1">
        <f t="array" ref="D22585" xml:space="preserve"> INDEX(小韻資料表[切語], 字表[[#This Row],[小韻識別號]])</f>
        <v>杜奚</v>
      </c>
      <c r="E22585" s="1" t="str" cm="1">
        <f t="array" ref="E22585" xml:space="preserve"> INDEX(小韻資料表[拼音], 字表[[#This Row],[小韻識別號]])</f>
        <v>te5</v>
      </c>
      <c r="F22585" s="3" t="s">
        <v>36519</v>
      </c>
      <c r="G22585" s="163"/>
      <c r="H22585" s="1"/>
      <c r="J22585" s="1"/>
      <c r="K22585" s="1"/>
      <c r="L22585" s="1"/>
      <c r="O22585" s="1"/>
      <c r="P22585" s="1"/>
      <c r="Q22585" s="1"/>
    </row>
    <row r="22586" spans="1:17" ht="31.5" hidden="1">
      <c r="A22586" s="1">
        <v>22583</v>
      </c>
      <c r="B22586" s="3" cm="1">
        <f t="array" ref="B22586" xml:space="preserve"> MATCH(TRUE, ISNUMBER( SEARCH( 字表[[#This Row],[字]], 小韻資料表[小韻字集]) ), 0)</f>
        <v>3392</v>
      </c>
      <c r="C22586" s="254" t="s">
        <v>35244</v>
      </c>
      <c r="D22586" s="256" t="str" cm="1">
        <f t="array" ref="D22586" xml:space="preserve"> INDEX(小韻資料表[切語], 字表[[#This Row],[小韻識別號]])</f>
        <v>當割</v>
      </c>
      <c r="E22586" s="1" t="str" cm="1">
        <f t="array" ref="E22586" xml:space="preserve"> INDEX(小韻資料表[拼音], 字表[[#This Row],[小韻識別號]])</f>
        <v>tat4</v>
      </c>
      <c r="F22586" s="3" t="s">
        <v>36520</v>
      </c>
      <c r="G22586" s="163"/>
      <c r="H22586" s="1"/>
      <c r="J22586" s="1"/>
      <c r="K22586" s="1"/>
      <c r="L22586" s="1"/>
      <c r="O22586" s="1"/>
      <c r="P22586" s="1"/>
      <c r="Q22586" s="1"/>
    </row>
    <row r="22587" spans="1:17" ht="31.5" hidden="1">
      <c r="A22587" s="1">
        <v>22584</v>
      </c>
      <c r="B22587" s="3" cm="1">
        <f t="array" ref="B22587" xml:space="preserve"> MATCH(TRUE, ISNUMBER( SEARCH( 字表[[#This Row],[字]], 小韻資料表[小韻字集]) ), 0)</f>
        <v>3494</v>
      </c>
      <c r="C22587" s="254" t="s">
        <v>36521</v>
      </c>
      <c r="D22587" s="256" t="str" cm="1">
        <f t="array" ref="D22587" xml:space="preserve"> INDEX(小韻資料表[切語], 字表[[#This Row],[小韻識別號]])</f>
        <v>旨熱</v>
      </c>
      <c r="E22587" s="1" t="str" cm="1">
        <f t="array" ref="E22587" xml:space="preserve"> INDEX(小韻資料表[拼音], 字表[[#This Row],[小韻識別號]])</f>
        <v>ziat4</v>
      </c>
      <c r="F22587" s="3" t="s">
        <v>335</v>
      </c>
      <c r="G22587" s="163"/>
      <c r="H22587" s="1"/>
      <c r="J22587" s="1"/>
      <c r="K22587" s="1"/>
      <c r="L22587" s="1"/>
      <c r="O22587" s="1"/>
      <c r="P22587" s="1"/>
      <c r="Q22587" s="1"/>
    </row>
    <row r="22588" spans="1:17" ht="31.5" hidden="1">
      <c r="A22588" s="1">
        <v>22585</v>
      </c>
      <c r="B22588" s="3" cm="1">
        <f t="array" ref="B22588" xml:space="preserve"> MATCH(TRUE, ISNUMBER( SEARCH( 字表[[#This Row],[字]], 小韻資料表[小韻字集]) ), 0)</f>
        <v>2401</v>
      </c>
      <c r="C22588" s="254" t="s">
        <v>27142</v>
      </c>
      <c r="D22588" s="256" t="str" cm="1">
        <f t="array" ref="D22588" xml:space="preserve"> INDEX(小韻資料表[切語], 字表[[#This Row],[小韻識別號]])</f>
        <v>征例</v>
      </c>
      <c r="E22588" s="1" t="str" cm="1">
        <f t="array" ref="E22588" xml:space="preserve"> INDEX(小韻資料表[拼音], 字表[[#This Row],[小韻識別號]])</f>
        <v>ze3</v>
      </c>
      <c r="F22588" s="3" t="s">
        <v>584</v>
      </c>
      <c r="G22588" s="163"/>
      <c r="H22588" s="1"/>
      <c r="J22588" s="1"/>
      <c r="K22588" s="1"/>
      <c r="L22588" s="1"/>
      <c r="O22588" s="1"/>
      <c r="P22588" s="1"/>
      <c r="Q22588" s="1"/>
    </row>
    <row r="22589" spans="1:17" ht="31.5" hidden="1">
      <c r="A22589" s="1">
        <v>22586</v>
      </c>
      <c r="B22589" s="3" cm="1">
        <f t="array" ref="B22589" xml:space="preserve"> MATCH(TRUE, ISNUMBER( SEARCH( 字表[[#This Row],[字]], 小韻資料表[小韻字集]) ), 0)</f>
        <v>3494</v>
      </c>
      <c r="C22589" s="254" t="s">
        <v>36522</v>
      </c>
      <c r="D22589" s="256" t="str" cm="1">
        <f t="array" ref="D22589" xml:space="preserve"> INDEX(小韻資料表[切語], 字表[[#This Row],[小韻識別號]])</f>
        <v>旨熱</v>
      </c>
      <c r="E22589" s="1" t="str" cm="1">
        <f t="array" ref="E22589" xml:space="preserve"> INDEX(小韻資料表[拼音], 字表[[#This Row],[小韻識別號]])</f>
        <v>ziat4</v>
      </c>
      <c r="F22589" s="3" t="s">
        <v>36523</v>
      </c>
      <c r="G22589" s="163"/>
      <c r="H22589" s="1"/>
      <c r="J22589" s="1"/>
      <c r="K22589" s="1"/>
      <c r="L22589" s="1"/>
      <c r="O22589" s="1"/>
      <c r="P22589" s="1"/>
      <c r="Q22589" s="1"/>
    </row>
    <row r="22590" spans="1:17" ht="31.5" hidden="1">
      <c r="A22590" s="1">
        <v>22587</v>
      </c>
      <c r="B22590" s="3" cm="1">
        <f t="array" ref="B22590" xml:space="preserve"> MATCH(TRUE, ISNUMBER( SEARCH( 字表[[#This Row],[字]], 小韻資料表[小韻字集]) ), 0)</f>
        <v>3494</v>
      </c>
      <c r="C22590" s="254" t="s">
        <v>36524</v>
      </c>
      <c r="D22590" s="256" t="str" cm="1">
        <f t="array" ref="D22590" xml:space="preserve"> INDEX(小韻資料表[切語], 字表[[#This Row],[小韻識別號]])</f>
        <v>旨熱</v>
      </c>
      <c r="E22590" s="1" t="str" cm="1">
        <f t="array" ref="E22590" xml:space="preserve"> INDEX(小韻資料表[拼音], 字表[[#This Row],[小韻識別號]])</f>
        <v>ziat4</v>
      </c>
      <c r="F22590" s="3" t="s">
        <v>36525</v>
      </c>
      <c r="G22590" s="163"/>
      <c r="H22590" s="1"/>
      <c r="J22590" s="1"/>
      <c r="K22590" s="1"/>
      <c r="L22590" s="1"/>
      <c r="O22590" s="1"/>
      <c r="P22590" s="1"/>
      <c r="Q22590" s="1"/>
    </row>
    <row r="22591" spans="1:17" ht="51" hidden="1">
      <c r="A22591" s="1">
        <v>22588</v>
      </c>
      <c r="B22591" s="3" cm="1">
        <f t="array" ref="B22591" xml:space="preserve"> MATCH(TRUE, ISNUMBER( SEARCH( 字表[[#This Row],[字]], 小韻資料表[小韻字集]) ), 0)</f>
        <v>3452</v>
      </c>
      <c r="C22591" s="254" t="s">
        <v>35920</v>
      </c>
      <c r="D22591" s="256" t="str" cm="1">
        <f t="array" ref="D22591" xml:space="preserve"> INDEX(小韻資料表[切語], 字表[[#This Row],[小韻識別號]])</f>
        <v>下刮</v>
      </c>
      <c r="E22591" s="1" t="str" cm="1">
        <f t="array" ref="E22591" xml:space="preserve"> INDEX(小韻資料表[拼音], 字表[[#This Row],[小韻識別號]])</f>
        <v>huat8</v>
      </c>
      <c r="F22591" s="3" t="s">
        <v>36526</v>
      </c>
      <c r="G22591" s="163"/>
      <c r="H22591" s="1"/>
      <c r="J22591" s="1"/>
      <c r="K22591" s="1"/>
      <c r="L22591" s="1"/>
      <c r="O22591" s="1"/>
      <c r="P22591" s="1"/>
      <c r="Q22591" s="1"/>
    </row>
    <row r="22592" spans="1:17" ht="31.5" hidden="1">
      <c r="A22592" s="1">
        <v>22589</v>
      </c>
      <c r="B22592" s="3" cm="1">
        <f t="array" ref="B22592" xml:space="preserve"> MATCH(TRUE, ISNUMBER( SEARCH( 字表[[#This Row],[字]], 小韻資料表[小韻字集]) ), 0)</f>
        <v>3495</v>
      </c>
      <c r="C22592" s="254" t="s">
        <v>36527</v>
      </c>
      <c r="D22592" s="256" t="str" cm="1">
        <f t="array" ref="D22592" xml:space="preserve"> INDEX(小韻資料表[切語], 字表[[#This Row],[小韻識別號]])</f>
        <v>食列</v>
      </c>
      <c r="E22592" s="1" t="str" cm="1">
        <f t="array" ref="E22592" xml:space="preserve"> INDEX(小韻資料表[拼音], 字表[[#This Row],[小韻識別號]])</f>
        <v>siat8</v>
      </c>
      <c r="F22592" s="3" t="s">
        <v>36528</v>
      </c>
      <c r="G22592" s="163"/>
      <c r="H22592" s="1"/>
      <c r="J22592" s="1"/>
      <c r="K22592" s="1"/>
      <c r="L22592" s="1"/>
      <c r="O22592" s="1"/>
      <c r="P22592" s="1"/>
      <c r="Q22592" s="1"/>
    </row>
    <row r="22593" spans="1:17" ht="31.5" hidden="1">
      <c r="A22593" s="1">
        <v>22590</v>
      </c>
      <c r="B22593" s="3" cm="1">
        <f t="array" ref="B22593" xml:space="preserve"> MATCH(TRUE, ISNUMBER( SEARCH( 字表[[#This Row],[字]], 小韻資料表[小韻字集]) ), 0)</f>
        <v>3495</v>
      </c>
      <c r="C22593" s="254" t="s">
        <v>36529</v>
      </c>
      <c r="D22593" s="256" t="str" cm="1">
        <f t="array" ref="D22593" xml:space="preserve"> INDEX(小韻資料表[切語], 字表[[#This Row],[小韻識別號]])</f>
        <v>食列</v>
      </c>
      <c r="E22593" s="1" t="str" cm="1">
        <f t="array" ref="E22593" xml:space="preserve"> INDEX(小韻資料表[拼音], 字表[[#This Row],[小韻識別號]])</f>
        <v>siat8</v>
      </c>
      <c r="F22593" s="3" t="s">
        <v>36530</v>
      </c>
      <c r="G22593" s="163"/>
      <c r="H22593" s="1"/>
      <c r="J22593" s="1"/>
      <c r="K22593" s="1"/>
      <c r="L22593" s="1"/>
      <c r="O22593" s="1"/>
      <c r="P22593" s="1"/>
      <c r="Q22593" s="1"/>
    </row>
    <row r="22594" spans="1:17" ht="31.5" hidden="1">
      <c r="A22594" s="1">
        <v>22591</v>
      </c>
      <c r="B22594" s="3" cm="1">
        <f t="array" ref="B22594" xml:space="preserve"> MATCH(TRUE, ISNUMBER( SEARCH( 字表[[#This Row],[字]], 小韻資料表[小韻字集]) ), 0)</f>
        <v>3390</v>
      </c>
      <c r="C22594" s="254" t="s">
        <v>35217</v>
      </c>
      <c r="D22594" s="256" t="str" cm="1">
        <f t="array" ref="D22594" xml:space="preserve"> INDEX(小韻資料表[切語], 字表[[#This Row],[小韻識別號]])</f>
        <v>胡葛</v>
      </c>
      <c r="E22594" s="1" t="str" cm="1">
        <f t="array" ref="E22594" xml:space="preserve"> INDEX(小韻資料表[拼音], 字表[[#This Row],[小韻識別號]])</f>
        <v>hat8</v>
      </c>
      <c r="F22594" s="3" t="s">
        <v>36531</v>
      </c>
      <c r="G22594" s="163"/>
      <c r="H22594" s="1"/>
      <c r="J22594" s="1"/>
      <c r="K22594" s="1"/>
      <c r="L22594" s="1"/>
      <c r="O22594" s="1"/>
      <c r="P22594" s="1"/>
      <c r="Q22594" s="1"/>
    </row>
    <row r="22595" spans="1:17" ht="31.5" hidden="1">
      <c r="A22595" s="1">
        <v>22592</v>
      </c>
      <c r="B22595" s="3" cm="1">
        <f t="array" ref="B22595" xml:space="preserve"> MATCH(TRUE, ISNUMBER( SEARCH( 字表[[#This Row],[字]], 小韻資料表[小韻字集]) ), 0)</f>
        <v>301</v>
      </c>
      <c r="C22595" s="254" t="s">
        <v>5417</v>
      </c>
      <c r="D22595" s="256" t="str" cm="1">
        <f t="array" ref="D22595" xml:space="preserve"> INDEX(小韻資料表[切語], 字表[[#This Row],[小韻識別號]])</f>
        <v>杜奚</v>
      </c>
      <c r="E22595" s="1" t="str" cm="1">
        <f t="array" ref="E22595" xml:space="preserve"> INDEX(小韻資料表[拼音], 字表[[#This Row],[小韻識別號]])</f>
        <v>te5</v>
      </c>
      <c r="F22595" s="3" t="s">
        <v>36532</v>
      </c>
      <c r="G22595" s="163"/>
      <c r="H22595" s="1"/>
      <c r="J22595" s="1"/>
      <c r="K22595" s="1"/>
      <c r="L22595" s="1"/>
      <c r="O22595" s="1"/>
      <c r="P22595" s="1"/>
      <c r="Q22595" s="1"/>
    </row>
    <row r="22596" spans="1:17" ht="31.5" hidden="1">
      <c r="A22596" s="1">
        <v>22593</v>
      </c>
      <c r="B22596" s="3" cm="1">
        <f t="array" ref="B22596" xml:space="preserve"> MATCH(TRUE, ISNUMBER( SEARCH( 字表[[#This Row],[字]], 小韻資料表[小韻字集]) ), 0)</f>
        <v>3497</v>
      </c>
      <c r="C22596" s="254" t="s">
        <v>36533</v>
      </c>
      <c r="D22596" s="256" t="str" cm="1">
        <f t="array" ref="D22596" xml:space="preserve"> INDEX(小韻資料表[切語], 字表[[#This Row],[小韻識別號]])</f>
        <v>魚列</v>
      </c>
      <c r="E22596" s="1" t="str" cm="1">
        <f t="array" ref="E22596" xml:space="preserve"> INDEX(小韻資料表[拼音], 字表[[#This Row],[小韻識別號]])</f>
        <v>giat8</v>
      </c>
      <c r="F22596" s="3" t="s">
        <v>36534</v>
      </c>
      <c r="G22596" s="163"/>
      <c r="H22596" s="1"/>
      <c r="J22596" s="1"/>
      <c r="K22596" s="1"/>
      <c r="L22596" s="1"/>
      <c r="O22596" s="1"/>
      <c r="P22596" s="1"/>
      <c r="Q22596" s="1"/>
    </row>
    <row r="22597" spans="1:17" ht="31.5" hidden="1">
      <c r="A22597" s="1">
        <v>22594</v>
      </c>
      <c r="B22597" s="3" cm="1">
        <f t="array" ref="B22597" xml:space="preserve"> MATCH(TRUE, ISNUMBER( SEARCH( 字表[[#This Row],[字]], 小韻資料表[小韻字集]) ), 0)</f>
        <v>3497</v>
      </c>
      <c r="C22597" s="254" t="s">
        <v>36535</v>
      </c>
      <c r="D22597" s="256" t="str" cm="1">
        <f t="array" ref="D22597" xml:space="preserve"> INDEX(小韻資料表[切語], 字表[[#This Row],[小韻識別號]])</f>
        <v>魚列</v>
      </c>
      <c r="E22597" s="1" t="str" cm="1">
        <f t="array" ref="E22597" xml:space="preserve"> INDEX(小韻資料表[拼音], 字表[[#This Row],[小韻識別號]])</f>
        <v>giat8</v>
      </c>
      <c r="F22597" s="3" t="s">
        <v>36536</v>
      </c>
      <c r="G22597" s="163"/>
      <c r="H22597" s="1"/>
      <c r="J22597" s="1"/>
      <c r="K22597" s="1"/>
      <c r="L22597" s="1"/>
      <c r="O22597" s="1"/>
      <c r="P22597" s="1"/>
      <c r="Q22597" s="1"/>
    </row>
    <row r="22598" spans="1:17" ht="31.5" hidden="1">
      <c r="A22598" s="1">
        <v>22595</v>
      </c>
      <c r="B22598" s="3" cm="1">
        <f t="array" ref="B22598" xml:space="preserve"> MATCH(TRUE, ISNUMBER( SEARCH( 字表[[#This Row],[字]], 小韻資料表[小韻字集]) ), 0)</f>
        <v>1634</v>
      </c>
      <c r="C22598" s="254" t="s">
        <v>21053</v>
      </c>
      <c r="D22598" s="256" t="str" cm="1">
        <f t="array" ref="D22598" xml:space="preserve"> INDEX(小韻資料表[切語], 字表[[#This Row],[小韻識別號]])</f>
        <v>魚蹇</v>
      </c>
      <c r="E22598" s="1" t="str" cm="1">
        <f t="array" ref="E22598" xml:space="preserve"> INDEX(小韻資料表[拼音], 字表[[#This Row],[小韻識別號]])</f>
        <v>gian2</v>
      </c>
      <c r="F22598" s="3" t="s">
        <v>36537</v>
      </c>
      <c r="G22598" s="163"/>
      <c r="H22598" s="1"/>
      <c r="J22598" s="1"/>
      <c r="K22598" s="1"/>
      <c r="L22598" s="1"/>
      <c r="O22598" s="1"/>
      <c r="P22598" s="1"/>
      <c r="Q22598" s="1"/>
    </row>
    <row r="22599" spans="1:17" ht="31.5" hidden="1">
      <c r="A22599" s="1">
        <v>22596</v>
      </c>
      <c r="B22599" s="3" cm="1">
        <f t="array" ref="B22599" xml:space="preserve"> MATCH(TRUE, ISNUMBER( SEARCH( 字表[[#This Row],[字]], 小韻資料表[小韻字集]) ), 0)</f>
        <v>3497</v>
      </c>
      <c r="C22599" s="254" t="s">
        <v>36538</v>
      </c>
      <c r="D22599" s="256" t="str" cm="1">
        <f t="array" ref="D22599" xml:space="preserve"> INDEX(小韻資料表[切語], 字表[[#This Row],[小韻識別號]])</f>
        <v>魚列</v>
      </c>
      <c r="E22599" s="1" t="str" cm="1">
        <f t="array" ref="E22599" xml:space="preserve"> INDEX(小韻資料表[拼音], 字表[[#This Row],[小韻識別號]])</f>
        <v>giat8</v>
      </c>
      <c r="F22599" s="3" t="s">
        <v>61</v>
      </c>
      <c r="G22599" s="163"/>
      <c r="H22599" s="1"/>
      <c r="J22599" s="1"/>
      <c r="K22599" s="1"/>
      <c r="L22599" s="1"/>
      <c r="O22599" s="1"/>
      <c r="P22599" s="1"/>
      <c r="Q22599" s="1"/>
    </row>
    <row r="22600" spans="1:17" ht="31.5" hidden="1">
      <c r="A22600" s="1">
        <v>22597</v>
      </c>
      <c r="B22600" s="3" cm="1">
        <f t="array" ref="B22600" xml:space="preserve"> MATCH(TRUE, ISNUMBER( SEARCH( 字表[[#This Row],[字]], 小韻資料表[小韻字集]) ), 0)</f>
        <v>3497</v>
      </c>
      <c r="C22600" s="254" t="s">
        <v>36539</v>
      </c>
      <c r="D22600" s="256" t="str" cm="1">
        <f t="array" ref="D22600" xml:space="preserve"> INDEX(小韻資料表[切語], 字表[[#This Row],[小韻識別號]])</f>
        <v>魚列</v>
      </c>
      <c r="E22600" s="1" t="str" cm="1">
        <f t="array" ref="E22600" xml:space="preserve"> INDEX(小韻資料表[拼音], 字表[[#This Row],[小韻識別號]])</f>
        <v>giat8</v>
      </c>
      <c r="F22600" s="3" t="s">
        <v>36540</v>
      </c>
      <c r="G22600" s="163"/>
      <c r="H22600" s="1"/>
      <c r="J22600" s="1"/>
      <c r="K22600" s="1"/>
      <c r="L22600" s="1"/>
      <c r="O22600" s="1"/>
      <c r="P22600" s="1"/>
      <c r="Q22600" s="1"/>
    </row>
    <row r="22601" spans="1:17" ht="31.5" hidden="1">
      <c r="A22601" s="1">
        <v>22598</v>
      </c>
      <c r="B22601" s="3" cm="1">
        <f t="array" ref="B22601" xml:space="preserve"> MATCH(TRUE, ISNUMBER( SEARCH( 字表[[#This Row],[字]], 小韻資料表[小韻字集]) ), 0)</f>
        <v>3497</v>
      </c>
      <c r="C22601" s="254" t="s">
        <v>36541</v>
      </c>
      <c r="D22601" s="256" t="str" cm="1">
        <f t="array" ref="D22601" xml:space="preserve"> INDEX(小韻資料表[切語], 字表[[#This Row],[小韻識別號]])</f>
        <v>魚列</v>
      </c>
      <c r="E22601" s="1" t="str" cm="1">
        <f t="array" ref="E22601" xml:space="preserve"> INDEX(小韻資料表[拼音], 字表[[#This Row],[小韻識別號]])</f>
        <v>giat8</v>
      </c>
      <c r="F22601" s="3" t="s">
        <v>584</v>
      </c>
      <c r="G22601" s="163"/>
      <c r="H22601" s="1"/>
      <c r="J22601" s="1"/>
      <c r="K22601" s="1"/>
      <c r="L22601" s="1"/>
      <c r="O22601" s="1"/>
      <c r="P22601" s="1"/>
      <c r="Q22601" s="1"/>
    </row>
    <row r="22602" spans="1:17" ht="31.5" hidden="1">
      <c r="A22602" s="1">
        <v>22599</v>
      </c>
      <c r="B22602" s="3" cm="1">
        <f t="array" ref="B22602" xml:space="preserve"> MATCH(TRUE, ISNUMBER( SEARCH( 字表[[#This Row],[字]], 小韻資料表[小韻字集]) ), 0)</f>
        <v>3479</v>
      </c>
      <c r="C22602" s="254" t="s">
        <v>36287</v>
      </c>
      <c r="D22602" s="256" t="str" cm="1">
        <f t="array" ref="D22602" xml:space="preserve"> INDEX(小韻資料表[切語], 字表[[#This Row],[小韻識別號]])</f>
        <v>五結</v>
      </c>
      <c r="E22602" s="1" t="str" cm="1">
        <f t="array" ref="E22602" xml:space="preserve"> INDEX(小韻資料表[拼音], 字表[[#This Row],[小韻識別號]])</f>
        <v>giat8</v>
      </c>
      <c r="F22602" s="3" t="s">
        <v>36542</v>
      </c>
      <c r="G22602" s="163"/>
      <c r="H22602" s="1"/>
      <c r="J22602" s="1"/>
      <c r="K22602" s="1"/>
      <c r="L22602" s="1"/>
      <c r="O22602" s="1"/>
      <c r="P22602" s="1"/>
      <c r="Q22602" s="1"/>
    </row>
    <row r="22603" spans="1:17" ht="31.5" hidden="1">
      <c r="A22603" s="1">
        <v>22600</v>
      </c>
      <c r="B22603" s="3" cm="1">
        <f t="array" ref="B22603" xml:space="preserve"> MATCH(TRUE, ISNUMBER( SEARCH( 字表[[#This Row],[字]], 小韻資料表[小韻字集]) ), 0)</f>
        <v>3497</v>
      </c>
      <c r="C22603" s="254" t="s">
        <v>36543</v>
      </c>
      <c r="D22603" s="256" t="str" cm="1">
        <f t="array" ref="D22603" xml:space="preserve"> INDEX(小韻資料表[切語], 字表[[#This Row],[小韻識別號]])</f>
        <v>魚列</v>
      </c>
      <c r="E22603" s="1" t="str" cm="1">
        <f t="array" ref="E22603" xml:space="preserve"> INDEX(小韻資料表[拼音], 字表[[#This Row],[小韻識別號]])</f>
        <v>giat8</v>
      </c>
      <c r="F22603" s="3" t="s">
        <v>36544</v>
      </c>
      <c r="G22603" s="163"/>
      <c r="H22603" s="1"/>
      <c r="J22603" s="1"/>
      <c r="K22603" s="1"/>
      <c r="L22603" s="1"/>
      <c r="O22603" s="1"/>
      <c r="P22603" s="1"/>
      <c r="Q22603" s="1"/>
    </row>
    <row r="22604" spans="1:17" ht="31.5" hidden="1">
      <c r="A22604" s="1">
        <v>22601</v>
      </c>
      <c r="B22604" s="3" cm="1">
        <f t="array" ref="B22604" xml:space="preserve"> MATCH(TRUE, ISNUMBER( SEARCH( 字表[[#This Row],[字]], 小韻資料表[小韻字集]) ), 0)</f>
        <v>3369</v>
      </c>
      <c r="C22604" s="254" t="s">
        <v>34909</v>
      </c>
      <c r="D22604" s="256" t="str" cm="1">
        <f t="array" ref="D22604" xml:space="preserve"> INDEX(小韻資料表[切語], 字表[[#This Row],[小韻識別號]])</f>
        <v>語訐</v>
      </c>
      <c r="E22604" s="1" t="str" cm="1">
        <f t="array" ref="E22604" xml:space="preserve"> INDEX(小韻資料表[拼音], 字表[[#This Row],[小韻識別號]])</f>
        <v>giat8</v>
      </c>
      <c r="F22604" s="3" t="s">
        <v>36545</v>
      </c>
      <c r="G22604" s="163"/>
      <c r="H22604" s="1"/>
      <c r="J22604" s="1"/>
      <c r="K22604" s="1"/>
      <c r="L22604" s="1"/>
      <c r="O22604" s="1"/>
      <c r="P22604" s="1"/>
      <c r="Q22604" s="1"/>
    </row>
    <row r="22605" spans="1:17" ht="31.5" hidden="1">
      <c r="A22605" s="1">
        <v>22602</v>
      </c>
      <c r="B22605" s="3" cm="1">
        <f t="array" ref="B22605" xml:space="preserve"> MATCH(TRUE, ISNUMBER( SEARCH( 字表[[#This Row],[字]], 小韻資料表[小韻字集]) ), 0)</f>
        <v>3399</v>
      </c>
      <c r="C22605" s="254" t="s">
        <v>35335</v>
      </c>
      <c r="D22605" s="256" t="str" cm="1">
        <f t="array" ref="D22605" xml:space="preserve"> INDEX(小韻資料表[切語], 字表[[#This Row],[小韻識別號]])</f>
        <v>五割</v>
      </c>
      <c r="E22605" s="1" t="str" cm="1">
        <f t="array" ref="E22605" xml:space="preserve"> INDEX(小韻資料表[拼音], 字表[[#This Row],[小韻識別號]])</f>
        <v>gat8</v>
      </c>
      <c r="F22605" s="3" t="s">
        <v>36546</v>
      </c>
      <c r="G22605" s="163"/>
      <c r="H22605" s="1"/>
      <c r="J22605" s="1"/>
      <c r="K22605" s="1"/>
      <c r="L22605" s="1"/>
      <c r="O22605" s="1"/>
      <c r="P22605" s="1"/>
      <c r="Q22605" s="1"/>
    </row>
    <row r="22606" spans="1:17" ht="31.5" hidden="1">
      <c r="A22606" s="1">
        <v>22603</v>
      </c>
      <c r="B22606" s="3" cm="1">
        <f t="array" ref="B22606" xml:space="preserve"> MATCH(TRUE, ISNUMBER( SEARCH( 字表[[#This Row],[字]], 小韻資料表[小韻字集]) ), 0)</f>
        <v>580</v>
      </c>
      <c r="C22606" s="254" t="s">
        <v>9023</v>
      </c>
      <c r="D22606" s="256" t="str" cm="1">
        <f t="array" ref="D22606" xml:space="preserve"> INDEX(小韻資料表[切語], 字表[[#This Row],[小韻識別號]])</f>
        <v>古賢</v>
      </c>
      <c r="E22606" s="1" t="str" cm="1">
        <f t="array" ref="E22606" xml:space="preserve"> INDEX(小韻資料表[拼音], 字表[[#This Row],[小韻識別號]])</f>
        <v>kian1</v>
      </c>
      <c r="F22606" s="3" t="s">
        <v>36547</v>
      </c>
      <c r="G22606" s="163"/>
      <c r="H22606" s="1"/>
      <c r="J22606" s="1"/>
      <c r="K22606" s="1"/>
      <c r="L22606" s="1"/>
      <c r="O22606" s="1"/>
      <c r="P22606" s="1"/>
      <c r="Q22606" s="1"/>
    </row>
    <row r="22607" spans="1:17" ht="31.5" hidden="1">
      <c r="A22607" s="1">
        <v>22604</v>
      </c>
      <c r="B22607" s="3" cm="1">
        <f t="array" ref="B22607" xml:space="preserve"> MATCH(TRUE, ISNUMBER( SEARCH( 字表[[#This Row],[字]], 小韻資料表[小韻字集]) ), 0)</f>
        <v>3399</v>
      </c>
      <c r="C22607" s="254" t="s">
        <v>35328</v>
      </c>
      <c r="D22607" s="256" t="str" cm="1">
        <f t="array" ref="D22607" xml:space="preserve"> INDEX(小韻資料表[切語], 字表[[#This Row],[小韻識別號]])</f>
        <v>五割</v>
      </c>
      <c r="E22607" s="1" t="str" cm="1">
        <f t="array" ref="E22607" xml:space="preserve"> INDEX(小韻資料表[拼音], 字表[[#This Row],[小韻識別號]])</f>
        <v>gat8</v>
      </c>
      <c r="F22607" s="3" t="s">
        <v>4655</v>
      </c>
      <c r="G22607" s="163"/>
      <c r="H22607" s="1"/>
      <c r="J22607" s="1"/>
      <c r="K22607" s="1"/>
      <c r="L22607" s="1"/>
      <c r="O22607" s="1"/>
      <c r="P22607" s="1"/>
      <c r="Q22607" s="1"/>
    </row>
    <row r="22608" spans="1:17" ht="31.5" hidden="1">
      <c r="A22608" s="1">
        <v>22605</v>
      </c>
      <c r="B22608" s="3" cm="1">
        <f t="array" ref="B22608" xml:space="preserve"> MATCH(TRUE, ISNUMBER( SEARCH( 字表[[#This Row],[字]], 小韻資料表[小韻字集]) ), 0)</f>
        <v>3498</v>
      </c>
      <c r="C22608" s="254" t="s">
        <v>36548</v>
      </c>
      <c r="D22608" s="256" t="str" cm="1">
        <f t="array" ref="D22608" xml:space="preserve"> INDEX(小韻資料表[切語], 字表[[#This Row],[小韻識別號]])</f>
        <v>亡列</v>
      </c>
      <c r="E22608" s="1" t="str" cm="1">
        <f t="array" ref="E22608" xml:space="preserve"> INDEX(小韻資料表[拼音], 字表[[#This Row],[小韻識別號]])</f>
        <v>biat8</v>
      </c>
      <c r="F22608" s="3" t="s">
        <v>36549</v>
      </c>
      <c r="G22608" s="163"/>
      <c r="H22608" s="1"/>
      <c r="J22608" s="1"/>
      <c r="K22608" s="1"/>
      <c r="L22608" s="1"/>
      <c r="O22608" s="1"/>
      <c r="P22608" s="1"/>
      <c r="Q22608" s="1"/>
    </row>
    <row r="22609" spans="1:17" ht="31.5" hidden="1">
      <c r="A22609" s="1">
        <v>22606</v>
      </c>
      <c r="B22609" s="3" cm="1">
        <f t="array" ref="B22609" xml:space="preserve"> MATCH(TRUE, ISNUMBER( SEARCH( 字表[[#This Row],[字]], 小韻資料表[小韻字集]) ), 0)</f>
        <v>3498</v>
      </c>
      <c r="C22609" s="254" t="s">
        <v>36550</v>
      </c>
      <c r="D22609" s="256" t="str" cm="1">
        <f t="array" ref="D22609" xml:space="preserve"> INDEX(小韻資料表[切語], 字表[[#This Row],[小韻識別號]])</f>
        <v>亡列</v>
      </c>
      <c r="E22609" s="1" t="str" cm="1">
        <f t="array" ref="E22609" xml:space="preserve"> INDEX(小韻資料表[拼音], 字表[[#This Row],[小韻識別號]])</f>
        <v>biat8</v>
      </c>
      <c r="F22609" s="3" t="s">
        <v>36551</v>
      </c>
      <c r="G22609" s="163"/>
      <c r="H22609" s="1"/>
      <c r="J22609" s="1"/>
      <c r="K22609" s="1"/>
      <c r="L22609" s="1"/>
      <c r="O22609" s="1"/>
      <c r="P22609" s="1"/>
      <c r="Q22609" s="1"/>
    </row>
    <row r="22610" spans="1:17" ht="31.5" hidden="1">
      <c r="A22610" s="1">
        <v>22607</v>
      </c>
      <c r="B22610" s="3" cm="1">
        <f t="array" ref="B22610" xml:space="preserve"> MATCH(TRUE, ISNUMBER( SEARCH( 字表[[#This Row],[字]], 小韻資料表[小韻字集]) ), 0)</f>
        <v>3499</v>
      </c>
      <c r="C22610" s="254" t="s">
        <v>36552</v>
      </c>
      <c r="D22610" s="256" t="str" cm="1">
        <f t="array" ref="D22610" xml:space="preserve"> INDEX(小韻資料表[切語], 字表[[#This Row],[小韻識別號]])</f>
        <v>丘竭</v>
      </c>
      <c r="E22610" s="1" t="str" cm="1">
        <f t="array" ref="E22610" xml:space="preserve"> INDEX(小韻資料表[拼音], 字表[[#This Row],[小韻識別號]])</f>
        <v>khiat4</v>
      </c>
      <c r="F22610" s="3" t="s">
        <v>36553</v>
      </c>
      <c r="G22610" s="163"/>
      <c r="H22610" s="1"/>
      <c r="J22610" s="1"/>
      <c r="K22610" s="1"/>
      <c r="L22610" s="1"/>
      <c r="O22610" s="1"/>
      <c r="P22610" s="1"/>
      <c r="Q22610" s="1"/>
    </row>
    <row r="22611" spans="1:17" ht="31.5" hidden="1">
      <c r="A22611" s="1">
        <v>22608</v>
      </c>
      <c r="B22611" s="3" cm="1">
        <f t="array" ref="B22611" xml:space="preserve"> MATCH(TRUE, ISNUMBER( SEARCH( 字表[[#This Row],[字]], 小韻資料表[小韻字集]) ), 0)</f>
        <v>2408</v>
      </c>
      <c r="C22611" s="254" t="s">
        <v>27301</v>
      </c>
      <c r="D22611" s="256" t="str" cm="1">
        <f t="array" ref="D22611" xml:space="preserve"> INDEX(小韻資料表[切語], 字表[[#This Row],[小韻識別號]])</f>
        <v>去例</v>
      </c>
      <c r="E22611" s="1" t="str" cm="1">
        <f t="array" ref="E22611" xml:space="preserve"> INDEX(小韻資料表[拼音], 字表[[#This Row],[小韻識別號]])</f>
        <v>khe3</v>
      </c>
      <c r="F22611" s="3" t="s">
        <v>36554</v>
      </c>
      <c r="G22611" s="163"/>
      <c r="H22611" s="1"/>
      <c r="J22611" s="1"/>
      <c r="K22611" s="1"/>
      <c r="L22611" s="1"/>
      <c r="O22611" s="1"/>
      <c r="P22611" s="1"/>
      <c r="Q22611" s="1"/>
    </row>
    <row r="22612" spans="1:17" ht="31.5" hidden="1">
      <c r="A22612" s="1">
        <v>22609</v>
      </c>
      <c r="B22612" s="3" cm="1">
        <f t="array" ref="B22612" xml:space="preserve"> MATCH(TRUE, ISNUMBER( SEARCH( 字表[[#This Row],[字]], 小韻資料表[小韻字集]) ), 0)</f>
        <v>3499</v>
      </c>
      <c r="C22612" s="254" t="s">
        <v>36555</v>
      </c>
      <c r="D22612" s="256" t="str" cm="1">
        <f t="array" ref="D22612" xml:space="preserve"> INDEX(小韻資料表[切語], 字表[[#This Row],[小韻識別號]])</f>
        <v>丘竭</v>
      </c>
      <c r="E22612" s="1" t="str" cm="1">
        <f t="array" ref="E22612" xml:space="preserve"> INDEX(小韻資料表[拼音], 字表[[#This Row],[小韻識別號]])</f>
        <v>khiat4</v>
      </c>
      <c r="F22612" s="3" t="s">
        <v>36556</v>
      </c>
      <c r="G22612" s="163"/>
      <c r="H22612" s="1"/>
      <c r="J22612" s="1"/>
      <c r="K22612" s="1"/>
      <c r="L22612" s="1"/>
      <c r="O22612" s="1"/>
      <c r="P22612" s="1"/>
      <c r="Q22612" s="1"/>
    </row>
    <row r="22613" spans="1:17" ht="31.5" hidden="1">
      <c r="A22613" s="1">
        <v>22610</v>
      </c>
      <c r="B22613" s="3" cm="1">
        <f t="array" ref="B22613" xml:space="preserve"> MATCH(TRUE, ISNUMBER( SEARCH( 字表[[#This Row],[字]], 小韻資料表[小韻字集]) ), 0)</f>
        <v>2408</v>
      </c>
      <c r="C22613" s="254" t="s">
        <v>27299</v>
      </c>
      <c r="D22613" s="256" t="str" cm="1">
        <f t="array" ref="D22613" xml:space="preserve"> INDEX(小韻資料表[切語], 字表[[#This Row],[小韻識別號]])</f>
        <v>去例</v>
      </c>
      <c r="E22613" s="1" t="str" cm="1">
        <f t="array" ref="E22613" xml:space="preserve"> INDEX(小韻資料表[拼音], 字表[[#This Row],[小韻識別號]])</f>
        <v>khe3</v>
      </c>
      <c r="F22613" s="3" t="s">
        <v>25903</v>
      </c>
      <c r="G22613" s="163"/>
      <c r="H22613" s="1"/>
      <c r="J22613" s="1"/>
      <c r="K22613" s="1"/>
      <c r="L22613" s="1"/>
      <c r="O22613" s="1"/>
      <c r="P22613" s="1"/>
      <c r="Q22613" s="1"/>
    </row>
    <row r="22614" spans="1:17" ht="31.5" hidden="1">
      <c r="A22614" s="1">
        <v>22611</v>
      </c>
      <c r="B22614" s="3" cm="1">
        <f t="array" ref="B22614" xml:space="preserve"> MATCH(TRUE, ISNUMBER( SEARCH( 字表[[#This Row],[字]], 小韻資料表[小韻字集]) ), 0)</f>
        <v>3499</v>
      </c>
      <c r="C22614" s="254" t="s">
        <v>36557</v>
      </c>
      <c r="D22614" s="256" t="str" cm="1">
        <f t="array" ref="D22614" xml:space="preserve"> INDEX(小韻資料表[切語], 字表[[#This Row],[小韻識別號]])</f>
        <v>丘竭</v>
      </c>
      <c r="E22614" s="1" t="str" cm="1">
        <f t="array" ref="E22614" xml:space="preserve"> INDEX(小韻資料表[拼音], 字表[[#This Row],[小韻識別號]])</f>
        <v>khiat4</v>
      </c>
      <c r="F22614" s="3" t="s">
        <v>36558</v>
      </c>
      <c r="G22614" s="163"/>
      <c r="H22614" s="1"/>
      <c r="J22614" s="1"/>
      <c r="K22614" s="1"/>
      <c r="L22614" s="1"/>
      <c r="O22614" s="1"/>
      <c r="P22614" s="1"/>
      <c r="Q22614" s="1"/>
    </row>
    <row r="22615" spans="1:17" ht="31.5" hidden="1">
      <c r="A22615" s="1">
        <v>22612</v>
      </c>
      <c r="B22615" s="3" cm="1">
        <f t="array" ref="B22615" xml:space="preserve"> MATCH(TRUE, ISNUMBER( SEARCH( 字表[[#This Row],[字]], 小韻資料表[小韻字集]) ), 0)</f>
        <v>2396</v>
      </c>
      <c r="C22615" s="254" t="s">
        <v>27082</v>
      </c>
      <c r="D22615" s="256" t="str" cm="1">
        <f t="array" ref="D22615" xml:space="preserve"> INDEX(小韻資料表[切語], 字表[[#This Row],[小韻識別號]])</f>
        <v>必袂</v>
      </c>
      <c r="E22615" s="1" t="str" cm="1">
        <f t="array" ref="E22615" xml:space="preserve"> INDEX(小韻資料表[拼音], 字表[[#This Row],[小韻識別號]])</f>
        <v>pe3</v>
      </c>
      <c r="F22615" s="3" t="s">
        <v>36559</v>
      </c>
      <c r="G22615" s="163"/>
      <c r="H22615" s="1"/>
      <c r="J22615" s="1"/>
      <c r="K22615" s="1"/>
      <c r="L22615" s="1"/>
      <c r="O22615" s="1"/>
      <c r="P22615" s="1"/>
      <c r="Q22615" s="1"/>
    </row>
    <row r="22616" spans="1:17" ht="31.5" hidden="1">
      <c r="A22616" s="1">
        <v>22613</v>
      </c>
      <c r="B22616" s="3" cm="1">
        <f t="array" ref="B22616" xml:space="preserve"> MATCH(TRUE, ISNUMBER( SEARCH( 字表[[#This Row],[字]], 小韻資料表[小韻字集]) ), 0)</f>
        <v>3500</v>
      </c>
      <c r="C22616" s="254" t="s">
        <v>36560</v>
      </c>
      <c r="D22616" s="256" t="str" cm="1">
        <f t="array" ref="D22616" xml:space="preserve"> INDEX(小韻資料表[切語], 字表[[#This Row],[小韻識別號]])</f>
        <v>并列</v>
      </c>
      <c r="E22616" s="1" t="str" cm="1">
        <f t="array" ref="E22616" xml:space="preserve"> INDEX(小韻資料表[拼音], 字表[[#This Row],[小韻識別號]])</f>
        <v>piat4</v>
      </c>
      <c r="F22616" s="3" t="s">
        <v>36561</v>
      </c>
      <c r="G22616" s="163"/>
      <c r="H22616" s="1"/>
      <c r="J22616" s="1"/>
      <c r="K22616" s="1"/>
      <c r="L22616" s="1"/>
      <c r="O22616" s="1"/>
      <c r="P22616" s="1"/>
      <c r="Q22616" s="1"/>
    </row>
    <row r="22617" spans="1:17" ht="31.5" hidden="1">
      <c r="A22617" s="1">
        <v>22614</v>
      </c>
      <c r="B22617" s="3" cm="1">
        <f t="array" ref="B22617" xml:space="preserve"> MATCH(TRUE, ISNUMBER( SEARCH( 字表[[#This Row],[字]], 小韻資料表[小韻字集]) ), 0)</f>
        <v>3500</v>
      </c>
      <c r="C22617" s="254" t="s">
        <v>36562</v>
      </c>
      <c r="D22617" s="256" t="str" cm="1">
        <f t="array" ref="D22617" xml:space="preserve"> INDEX(小韻資料表[切語], 字表[[#This Row],[小韻識別號]])</f>
        <v>并列</v>
      </c>
      <c r="E22617" s="1" t="str" cm="1">
        <f t="array" ref="E22617" xml:space="preserve"> INDEX(小韻資料表[拼音], 字表[[#This Row],[小韻識別號]])</f>
        <v>piat4</v>
      </c>
      <c r="F22617" s="3" t="s">
        <v>34810</v>
      </c>
      <c r="G22617" s="163"/>
      <c r="H22617" s="1"/>
      <c r="J22617" s="1"/>
      <c r="K22617" s="1"/>
      <c r="L22617" s="1"/>
      <c r="O22617" s="1"/>
      <c r="P22617" s="1"/>
      <c r="Q22617" s="1"/>
    </row>
    <row r="22618" spans="1:17" ht="31.5" hidden="1">
      <c r="A22618" s="1">
        <v>22615</v>
      </c>
      <c r="B22618" s="3" cm="1">
        <f t="array" ref="B22618" xml:space="preserve"> MATCH(TRUE, ISNUMBER( SEARCH( 字表[[#This Row],[字]], 小韻資料表[小韻字集]) ), 0)</f>
        <v>2396</v>
      </c>
      <c r="C22618" s="254" t="s">
        <v>27080</v>
      </c>
      <c r="D22618" s="256" t="str" cm="1">
        <f t="array" ref="D22618" xml:space="preserve"> INDEX(小韻資料表[切語], 字表[[#This Row],[小韻識別號]])</f>
        <v>必袂</v>
      </c>
      <c r="E22618" s="1" t="str" cm="1">
        <f t="array" ref="E22618" xml:space="preserve"> INDEX(小韻資料表[拼音], 字表[[#This Row],[小韻識別號]])</f>
        <v>pe3</v>
      </c>
      <c r="F22618" s="3" t="s">
        <v>36563</v>
      </c>
      <c r="G22618" s="163"/>
      <c r="H22618" s="1"/>
      <c r="J22618" s="1"/>
      <c r="K22618" s="1"/>
      <c r="L22618" s="1"/>
      <c r="O22618" s="1"/>
      <c r="P22618" s="1"/>
      <c r="Q22618" s="1"/>
    </row>
    <row r="22619" spans="1:17" ht="31.5" hidden="1">
      <c r="A22619" s="1">
        <v>22616</v>
      </c>
      <c r="B22619" s="3" cm="1">
        <f t="array" ref="B22619" xml:space="preserve"> MATCH(TRUE, ISNUMBER( SEARCH( 字表[[#This Row],[字]], 小韻資料表[小韻字集]) ), 0)</f>
        <v>3500</v>
      </c>
      <c r="C22619" s="254" t="s">
        <v>36564</v>
      </c>
      <c r="D22619" s="256" t="str" cm="1">
        <f t="array" ref="D22619" xml:space="preserve"> INDEX(小韻資料表[切語], 字表[[#This Row],[小韻識別號]])</f>
        <v>并列</v>
      </c>
      <c r="E22619" s="1" t="str" cm="1">
        <f t="array" ref="E22619" xml:space="preserve"> INDEX(小韻資料表[拼音], 字表[[#This Row],[小韻識別號]])</f>
        <v>piat4</v>
      </c>
      <c r="F22619" s="3" t="s">
        <v>20132</v>
      </c>
      <c r="G22619" s="163"/>
      <c r="H22619" s="1"/>
      <c r="J22619" s="1"/>
      <c r="K22619" s="1"/>
      <c r="L22619" s="1"/>
      <c r="O22619" s="1"/>
      <c r="P22619" s="1"/>
      <c r="Q22619" s="1"/>
    </row>
    <row r="22620" spans="1:17" ht="31.5" hidden="1">
      <c r="A22620" s="1">
        <v>22617</v>
      </c>
      <c r="B22620" s="3" cm="1">
        <f t="array" ref="B22620" xml:space="preserve"> MATCH(TRUE, ISNUMBER( SEARCH( 字表[[#This Row],[字]], 小韻資料表[小韻字集]) ), 0)</f>
        <v>3500</v>
      </c>
      <c r="C22620" s="254" t="s">
        <v>36565</v>
      </c>
      <c r="D22620" s="256" t="str" cm="1">
        <f t="array" ref="D22620" xml:space="preserve"> INDEX(小韻資料表[切語], 字表[[#This Row],[小韻識別號]])</f>
        <v>并列</v>
      </c>
      <c r="E22620" s="1" t="str" cm="1">
        <f t="array" ref="E22620" xml:space="preserve"> INDEX(小韻資料表[拼音], 字表[[#This Row],[小韻識別號]])</f>
        <v>piat4</v>
      </c>
      <c r="F22620" s="3" t="s">
        <v>36566</v>
      </c>
      <c r="G22620" s="163"/>
      <c r="H22620" s="1"/>
      <c r="J22620" s="1"/>
      <c r="K22620" s="1"/>
      <c r="L22620" s="1"/>
      <c r="O22620" s="1"/>
      <c r="P22620" s="1"/>
      <c r="Q22620" s="1"/>
    </row>
    <row r="22621" spans="1:17" ht="31.5" hidden="1">
      <c r="A22621" s="1">
        <v>22618</v>
      </c>
      <c r="B22621" s="3" cm="1">
        <f t="array" ref="B22621" xml:space="preserve"> MATCH(TRUE, ISNUMBER( SEARCH( 字表[[#This Row],[字]], 小韻資料表[小韻字集]) ), 0)</f>
        <v>3500</v>
      </c>
      <c r="C22621" s="254" t="s">
        <v>36567</v>
      </c>
      <c r="D22621" s="256" t="str" cm="1">
        <f t="array" ref="D22621" xml:space="preserve"> INDEX(小韻資料表[切語], 字表[[#This Row],[小韻識別號]])</f>
        <v>并列</v>
      </c>
      <c r="E22621" s="1" t="str" cm="1">
        <f t="array" ref="E22621" xml:space="preserve"> INDEX(小韻資料表[拼音], 字表[[#This Row],[小韻識別號]])</f>
        <v>piat4</v>
      </c>
      <c r="F22621" s="3" t="s">
        <v>36568</v>
      </c>
      <c r="G22621" s="163"/>
      <c r="H22621" s="1"/>
      <c r="J22621" s="1"/>
      <c r="K22621" s="1"/>
      <c r="L22621" s="1"/>
      <c r="O22621" s="1"/>
      <c r="P22621" s="1"/>
      <c r="Q22621" s="1"/>
    </row>
    <row r="22622" spans="1:17" ht="31.5" hidden="1">
      <c r="A22622" s="1">
        <v>22619</v>
      </c>
      <c r="B22622" s="3" cm="1">
        <f t="array" ref="B22622" xml:space="preserve"> MATCH(TRUE, ISNUMBER( SEARCH( 字表[[#This Row],[字]], 小韻資料表[小韻字集]) ), 0)</f>
        <v>3501</v>
      </c>
      <c r="C22622" s="254" t="s">
        <v>36569</v>
      </c>
      <c r="D22622" s="256" t="str" cm="1">
        <f t="array" ref="D22622" xml:space="preserve"> INDEX(小韻資料表[切語], 字表[[#This Row],[小韻識別號]])</f>
        <v>情雪</v>
      </c>
      <c r="E22622" s="1" t="str" cm="1">
        <f t="array" ref="E22622" xml:space="preserve"> INDEX(小韻資料表[拼音], 字表[[#This Row],[小韻識別號]])</f>
        <v>zuat8</v>
      </c>
      <c r="F22622" s="3" t="s">
        <v>36570</v>
      </c>
      <c r="G22622" s="163"/>
      <c r="H22622" s="1"/>
      <c r="J22622" s="1"/>
      <c r="K22622" s="1"/>
      <c r="L22622" s="1"/>
      <c r="O22622" s="1"/>
      <c r="P22622" s="1"/>
      <c r="Q22622" s="1"/>
    </row>
    <row r="22623" spans="1:17" ht="31.5" hidden="1">
      <c r="A22623" s="1">
        <v>22620</v>
      </c>
      <c r="B22623" s="3" cm="1">
        <f t="array" ref="B22623" xml:space="preserve"> MATCH(TRUE, ISNUMBER( SEARCH( 字表[[#This Row],[字]], 小韻資料表[小韻字集]) ), 0)</f>
        <v>2417</v>
      </c>
      <c r="C22623" s="254" t="s">
        <v>27348</v>
      </c>
      <c r="D22623" s="256" t="str" cm="1">
        <f t="array" ref="D22623" xml:space="preserve"> INDEX(小韻資料表[切語], 字表[[#This Row],[小韻識別號]])</f>
        <v>子芮</v>
      </c>
      <c r="E22623" s="1" t="str" cm="1">
        <f t="array" ref="E22623" xml:space="preserve"> INDEX(小韻資料表[拼音], 字表[[#This Row],[小韻識別號]])</f>
        <v>zue3</v>
      </c>
      <c r="F22623" s="3" t="s">
        <v>36571</v>
      </c>
      <c r="G22623" s="163"/>
      <c r="H22623" s="1"/>
      <c r="J22623" s="1"/>
      <c r="K22623" s="1"/>
      <c r="L22623" s="1"/>
      <c r="O22623" s="1"/>
      <c r="P22623" s="1"/>
      <c r="Q22623" s="1"/>
    </row>
    <row r="22624" spans="1:17" ht="31.5" hidden="1">
      <c r="A22624" s="1">
        <v>22621</v>
      </c>
      <c r="B22624" s="3" cm="1">
        <f t="array" ref="B22624" xml:space="preserve"> MATCH(TRUE, ISNUMBER( SEARCH( 字表[[#This Row],[字]], 小韻資料表[小韻字集]) ), 0)</f>
        <v>3502</v>
      </c>
      <c r="C22624" s="254" t="s">
        <v>36572</v>
      </c>
      <c r="D22624" s="256" t="str" cm="1">
        <f t="array" ref="D22624" xml:space="preserve"> INDEX(小韻資料表[切語], 字表[[#This Row],[小韻識別號]])</f>
        <v>子悅</v>
      </c>
      <c r="E22624" s="1" t="str" cm="1">
        <f t="array" ref="E22624" xml:space="preserve"> INDEX(小韻資料表[拼音], 字表[[#This Row],[小韻識別號]])</f>
        <v>zuat4</v>
      </c>
      <c r="F22624" s="3" t="s">
        <v>36573</v>
      </c>
      <c r="G22624" s="163"/>
      <c r="H22624" s="1"/>
      <c r="J22624" s="1"/>
      <c r="K22624" s="1"/>
      <c r="L22624" s="1"/>
      <c r="O22624" s="1"/>
      <c r="P22624" s="1"/>
      <c r="Q22624" s="1"/>
    </row>
    <row r="22625" spans="1:17" ht="31.5" hidden="1">
      <c r="A22625" s="1">
        <v>22622</v>
      </c>
      <c r="B22625" s="3" cm="1">
        <f t="array" ref="B22625" xml:space="preserve"> MATCH(TRUE, ISNUMBER( SEARCH( 字表[[#This Row],[字]], 小韻資料表[小韻字集]) ), 0)</f>
        <v>3502</v>
      </c>
      <c r="C22625" s="254" t="s">
        <v>36574</v>
      </c>
      <c r="D22625" s="256" t="str" cm="1">
        <f t="array" ref="D22625" xml:space="preserve"> INDEX(小韻資料表[切語], 字表[[#This Row],[小韻識別號]])</f>
        <v>子悅</v>
      </c>
      <c r="E22625" s="1" t="str" cm="1">
        <f t="array" ref="E22625" xml:space="preserve"> INDEX(小韻資料表[拼音], 字表[[#This Row],[小韻識別號]])</f>
        <v>zuat4</v>
      </c>
      <c r="F22625" s="3" t="s">
        <v>36575</v>
      </c>
      <c r="G22625" s="163"/>
      <c r="H22625" s="1"/>
      <c r="J22625" s="1"/>
      <c r="K22625" s="1"/>
      <c r="L22625" s="1"/>
      <c r="O22625" s="1"/>
      <c r="P22625" s="1"/>
      <c r="Q22625" s="1"/>
    </row>
    <row r="22626" spans="1:17" ht="51" hidden="1">
      <c r="A22626" s="1">
        <v>22623</v>
      </c>
      <c r="B22626" s="3" cm="1">
        <f t="array" ref="B22626" xml:space="preserve"> MATCH(TRUE, ISNUMBER( SEARCH( 字表[[#This Row],[字]], 小韻資料表[小韻字集]) ), 0)</f>
        <v>3503</v>
      </c>
      <c r="C22626" s="254" t="s">
        <v>36576</v>
      </c>
      <c r="D22626" s="256" t="str" cm="1">
        <f t="array" ref="D22626" xml:space="preserve"> INDEX(小韻資料表[切語], 字表[[#This Row],[小韻識別號]])</f>
        <v>相絕</v>
      </c>
      <c r="E22626" s="1" t="str" cm="1">
        <f t="array" ref="E22626" xml:space="preserve"> INDEX(小韻資料表[拼音], 字表[[#This Row],[小韻識別號]])</f>
        <v>suat4</v>
      </c>
      <c r="F22626" s="3" t="s">
        <v>36577</v>
      </c>
      <c r="G22626" s="163"/>
      <c r="H22626" s="1"/>
      <c r="J22626" s="1"/>
      <c r="K22626" s="1"/>
      <c r="L22626" s="1"/>
      <c r="O22626" s="1"/>
      <c r="P22626" s="1"/>
      <c r="Q22626" s="1"/>
    </row>
    <row r="22627" spans="1:17" ht="31.5" hidden="1">
      <c r="A22627" s="1">
        <v>22624</v>
      </c>
      <c r="B22627" s="3" cm="1">
        <f t="array" ref="B22627" xml:space="preserve"> MATCH(TRUE, ISNUMBER( SEARCH( 字表[[#This Row],[字]], 小韻資料表[小韻字集]) ), 0)</f>
        <v>3503</v>
      </c>
      <c r="C22627" s="254" t="s">
        <v>36578</v>
      </c>
      <c r="D22627" s="256" t="str" cm="1">
        <f t="array" ref="D22627" xml:space="preserve"> INDEX(小韻資料表[切語], 字表[[#This Row],[小韻識別號]])</f>
        <v>相絕</v>
      </c>
      <c r="E22627" s="1" t="str" cm="1">
        <f t="array" ref="E22627" xml:space="preserve"> INDEX(小韻資料表[拼音], 字表[[#This Row],[小韻識別號]])</f>
        <v>suat4</v>
      </c>
      <c r="F22627" s="3" t="s">
        <v>14083</v>
      </c>
      <c r="G22627" s="163"/>
      <c r="H22627" s="1"/>
      <c r="J22627" s="1"/>
      <c r="K22627" s="1"/>
      <c r="L22627" s="1"/>
      <c r="O22627" s="1"/>
      <c r="P22627" s="1"/>
      <c r="Q22627" s="1"/>
    </row>
    <row r="22628" spans="1:17" ht="31.5" hidden="1">
      <c r="A22628" s="1">
        <v>22625</v>
      </c>
      <c r="B22628" s="3" cm="1">
        <f t="array" ref="B22628" xml:space="preserve"> MATCH(TRUE, ISNUMBER( SEARCH( 字表[[#This Row],[字]], 小韻資料表[小韻字集]) ), 0)</f>
        <v>2399</v>
      </c>
      <c r="C22628" s="254" t="s">
        <v>27099</v>
      </c>
      <c r="D22628" s="256" t="str" cm="1">
        <f t="array" ref="D22628" xml:space="preserve"> INDEX(小韻資料表[切語], 字表[[#This Row],[小韻識別號]])</f>
        <v>所例</v>
      </c>
      <c r="E22628" s="1" t="str" cm="1">
        <f t="array" ref="E22628" xml:space="preserve"> INDEX(小韻資料表[拼音], 字表[[#This Row],[小韻識別號]])</f>
        <v>se7</v>
      </c>
      <c r="F22628" s="3" t="s">
        <v>36579</v>
      </c>
      <c r="G22628" s="163"/>
      <c r="H22628" s="1"/>
      <c r="J22628" s="1"/>
      <c r="K22628" s="1"/>
      <c r="L22628" s="1"/>
      <c r="O22628" s="1"/>
      <c r="P22628" s="1"/>
      <c r="Q22628" s="1"/>
    </row>
    <row r="22629" spans="1:17" ht="31.5" hidden="1">
      <c r="A22629" s="1">
        <v>22626</v>
      </c>
      <c r="B22629" s="3" cm="1">
        <f t="array" ref="B22629" xml:space="preserve"> MATCH(TRUE, ISNUMBER( SEARCH( 字表[[#This Row],[字]], 小韻資料表[小韻字集]) ), 0)</f>
        <v>2417</v>
      </c>
      <c r="C22629" s="254" t="s">
        <v>27351</v>
      </c>
      <c r="D22629" s="256" t="str" cm="1">
        <f t="array" ref="D22629" xml:space="preserve"> INDEX(小韻資料表[切語], 字表[[#This Row],[小韻識別號]])</f>
        <v>子芮</v>
      </c>
      <c r="E22629" s="1" t="str" cm="1">
        <f t="array" ref="E22629" xml:space="preserve"> INDEX(小韻資料表[拼音], 字表[[#This Row],[小韻識別號]])</f>
        <v>zue3</v>
      </c>
      <c r="F22629" s="3" t="s">
        <v>36580</v>
      </c>
      <c r="G22629" s="163"/>
      <c r="H22629" s="1"/>
      <c r="J22629" s="1"/>
      <c r="K22629" s="1"/>
      <c r="L22629" s="1"/>
      <c r="O22629" s="1"/>
      <c r="P22629" s="1"/>
      <c r="Q22629" s="1"/>
    </row>
    <row r="22630" spans="1:17" ht="31.5" hidden="1">
      <c r="A22630" s="1">
        <v>22627</v>
      </c>
      <c r="B22630" s="3" cm="1">
        <f t="array" ref="B22630" xml:space="preserve"> MATCH(TRUE, ISNUMBER( SEARCH( 字表[[#This Row],[字]], 小韻資料表[小韻字集]) ), 0)</f>
        <v>3504</v>
      </c>
      <c r="C22630" s="254" t="s">
        <v>36581</v>
      </c>
      <c r="D22630" s="256" t="str" cm="1">
        <f t="array" ref="D22630" xml:space="preserve"> INDEX(小韻資料表[切語], 字表[[#This Row],[小韻識別號]])</f>
        <v>丑悅</v>
      </c>
      <c r="E22630" s="1" t="str" cm="1">
        <f t="array" ref="E22630" xml:space="preserve"> INDEX(小韻資料表[拼音], 字表[[#This Row],[小韻識別號]])</f>
        <v>thuat4</v>
      </c>
      <c r="F22630" s="3" t="s">
        <v>36582</v>
      </c>
      <c r="G22630" s="163"/>
      <c r="H22630" s="1"/>
      <c r="J22630" s="1"/>
      <c r="K22630" s="1"/>
      <c r="L22630" s="1"/>
      <c r="O22630" s="1"/>
      <c r="P22630" s="1"/>
      <c r="Q22630" s="1"/>
    </row>
    <row r="22631" spans="1:17" ht="31.5" hidden="1">
      <c r="A22631" s="1">
        <v>22628</v>
      </c>
      <c r="B22631" s="3" cm="1">
        <f t="array" ref="B22631" xml:space="preserve"> MATCH(TRUE, ISNUMBER( SEARCH( 字表[[#This Row],[字]], 小韻資料表[小韻字集]) ), 0)</f>
        <v>3505</v>
      </c>
      <c r="C22631" s="254" t="s">
        <v>36583</v>
      </c>
      <c r="D22631" s="256" t="str" cm="1">
        <f t="array" ref="D22631" xml:space="preserve"> INDEX(小韻資料表[切語], 字表[[#This Row],[小韻識別號]])</f>
        <v>弋雪</v>
      </c>
      <c r="E22631" s="1" t="str" cm="1">
        <f t="array" ref="E22631" xml:space="preserve"> INDEX(小韻資料表[拼音], 字表[[#This Row],[小韻識別號]])</f>
        <v>Øuat8</v>
      </c>
      <c r="F22631" s="3" t="s">
        <v>36584</v>
      </c>
      <c r="G22631" s="163"/>
      <c r="H22631" s="1"/>
      <c r="J22631" s="1"/>
      <c r="K22631" s="1"/>
      <c r="L22631" s="1"/>
      <c r="O22631" s="1"/>
      <c r="P22631" s="1"/>
      <c r="Q22631" s="1"/>
    </row>
    <row r="22632" spans="1:17" ht="31.5" hidden="1">
      <c r="A22632" s="1">
        <v>22629</v>
      </c>
      <c r="B22632" s="3" cm="1">
        <f t="array" ref="B22632" xml:space="preserve"> MATCH(TRUE, ISNUMBER( SEARCH( 字表[[#This Row],[字]], 小韻資料表[小韻字集]) ), 0)</f>
        <v>2392</v>
      </c>
      <c r="C22632" s="254" t="s">
        <v>27043</v>
      </c>
      <c r="D22632" s="256" t="str" cm="1">
        <f t="array" ref="D22632" xml:space="preserve"> INDEX(小韻資料表[切語], 字表[[#This Row],[小韻識別號]])</f>
        <v>舒芮</v>
      </c>
      <c r="E22632" s="1" t="str" cm="1">
        <f t="array" ref="E22632" xml:space="preserve"> INDEX(小韻資料表[拼音], 字表[[#This Row],[小韻識別號]])</f>
        <v>sue3</v>
      </c>
      <c r="F22632" s="3" t="s">
        <v>36585</v>
      </c>
      <c r="G22632" s="163"/>
      <c r="H22632" s="1"/>
      <c r="J22632" s="1"/>
      <c r="K22632" s="1"/>
      <c r="L22632" s="1"/>
      <c r="O22632" s="1"/>
      <c r="P22632" s="1"/>
      <c r="Q22632" s="1"/>
    </row>
    <row r="22633" spans="1:17" ht="31.5" hidden="1">
      <c r="A22633" s="1">
        <v>22630</v>
      </c>
      <c r="B22633" s="3" cm="1">
        <f t="array" ref="B22633" xml:space="preserve"> MATCH(TRUE, ISNUMBER( SEARCH( 字表[[#This Row],[字]], 小韻資料表[小韻字集]) ), 0)</f>
        <v>3505</v>
      </c>
      <c r="C22633" s="254" t="s">
        <v>36586</v>
      </c>
      <c r="D22633" s="256" t="str" cm="1">
        <f t="array" ref="D22633" xml:space="preserve"> INDEX(小韻資料表[切語], 字表[[#This Row],[小韻識別號]])</f>
        <v>弋雪</v>
      </c>
      <c r="E22633" s="1" t="str" cm="1">
        <f t="array" ref="E22633" xml:space="preserve"> INDEX(小韻資料表[拼音], 字表[[#This Row],[小韻識別號]])</f>
        <v>Øuat8</v>
      </c>
      <c r="F22633" s="3" t="s">
        <v>36587</v>
      </c>
      <c r="G22633" s="163"/>
      <c r="H22633" s="1"/>
      <c r="J22633" s="1"/>
      <c r="K22633" s="1"/>
      <c r="L22633" s="1"/>
      <c r="O22633" s="1"/>
      <c r="P22633" s="1"/>
      <c r="Q22633" s="1"/>
    </row>
    <row r="22634" spans="1:17" ht="31.5" hidden="1">
      <c r="A22634" s="1">
        <v>22631</v>
      </c>
      <c r="B22634" s="3" cm="1">
        <f t="array" ref="B22634" xml:space="preserve"> MATCH(TRUE, ISNUMBER( SEARCH( 字表[[#This Row],[字]], 小韻資料表[小韻字集]) ), 0)</f>
        <v>2392</v>
      </c>
      <c r="C22634" s="254" t="s">
        <v>27047</v>
      </c>
      <c r="D22634" s="256" t="str" cm="1">
        <f t="array" ref="D22634" xml:space="preserve"> INDEX(小韻資料表[切語], 字表[[#This Row],[小韻識別號]])</f>
        <v>舒芮</v>
      </c>
      <c r="E22634" s="1" t="str" cm="1">
        <f t="array" ref="E22634" xml:space="preserve"> INDEX(小韻資料表[拼音], 字表[[#This Row],[小韻識別號]])</f>
        <v>sue3</v>
      </c>
      <c r="F22634" s="3" t="s">
        <v>36588</v>
      </c>
      <c r="G22634" s="163"/>
      <c r="H22634" s="1"/>
      <c r="J22634" s="1"/>
      <c r="K22634" s="1"/>
      <c r="L22634" s="1"/>
      <c r="O22634" s="1"/>
      <c r="P22634" s="1"/>
      <c r="Q22634" s="1"/>
    </row>
    <row r="22635" spans="1:17" ht="31.5" hidden="1">
      <c r="A22635" s="1">
        <v>22632</v>
      </c>
      <c r="B22635" s="3" cm="1">
        <f t="array" ref="B22635" xml:space="preserve"> MATCH(TRUE, ISNUMBER( SEARCH( 字表[[#This Row],[字]], 小韻資料表[小韻字集]) ), 0)</f>
        <v>2449</v>
      </c>
      <c r="C22635" s="254" t="s">
        <v>27624</v>
      </c>
      <c r="D22635" s="256" t="str" cm="1">
        <f t="array" ref="D22635" xml:space="preserve"> INDEX(小韻資料表[切語], 字表[[#This Row],[小韻識別號]])</f>
        <v>他外</v>
      </c>
      <c r="E22635" s="1" t="str" cm="1">
        <f t="array" ref="E22635" xml:space="preserve"> INDEX(小韻資料表[拼音], 字表[[#This Row],[小韻識別號]])</f>
        <v>thua3</v>
      </c>
      <c r="F22635" s="3" t="s">
        <v>36589</v>
      </c>
      <c r="G22635" s="163"/>
      <c r="H22635" s="1"/>
      <c r="J22635" s="1"/>
      <c r="K22635" s="1"/>
      <c r="L22635" s="1"/>
      <c r="O22635" s="1"/>
      <c r="P22635" s="1"/>
      <c r="Q22635" s="1"/>
    </row>
    <row r="22636" spans="1:17" ht="31.5" hidden="1">
      <c r="A22636" s="1">
        <v>22633</v>
      </c>
      <c r="B22636" s="3" cm="1">
        <f t="array" ref="B22636" xml:space="preserve"> MATCH(TRUE, ISNUMBER( SEARCH( 字表[[#This Row],[字]], 小韻資料表[小韻字集]) ), 0)</f>
        <v>3505</v>
      </c>
      <c r="C22636" s="254" t="s">
        <v>36590</v>
      </c>
      <c r="D22636" s="256" t="str" cm="1">
        <f t="array" ref="D22636" xml:space="preserve"> INDEX(小韻資料表[切語], 字表[[#This Row],[小韻識別號]])</f>
        <v>弋雪</v>
      </c>
      <c r="E22636" s="1" t="str" cm="1">
        <f t="array" ref="E22636" xml:space="preserve"> INDEX(小韻資料表[拼音], 字表[[#This Row],[小韻識別號]])</f>
        <v>Øuat8</v>
      </c>
      <c r="F22636" s="3" t="s">
        <v>36591</v>
      </c>
      <c r="G22636" s="163"/>
      <c r="H22636" s="1"/>
      <c r="J22636" s="1"/>
      <c r="K22636" s="1"/>
      <c r="L22636" s="1"/>
      <c r="O22636" s="1"/>
      <c r="P22636" s="1"/>
      <c r="Q22636" s="1"/>
    </row>
    <row r="22637" spans="1:17" ht="31.5" hidden="1">
      <c r="A22637" s="1">
        <v>22634</v>
      </c>
      <c r="B22637" s="3" cm="1">
        <f t="array" ref="B22637" xml:space="preserve"> MATCH(TRUE, ISNUMBER( SEARCH( 字表[[#This Row],[字]], 小韻資料表[小韻字集]) ), 0)</f>
        <v>2390</v>
      </c>
      <c r="C22637" s="254" t="s">
        <v>27017</v>
      </c>
      <c r="D22637" s="256" t="str" cm="1">
        <f t="array" ref="D22637" xml:space="preserve"> INDEX(小韻資料表[切語], 字表[[#This Row],[小韻識別號]])</f>
        <v>以芮</v>
      </c>
      <c r="E22637" s="1" t="str" cm="1">
        <f t="array" ref="E22637" xml:space="preserve"> INDEX(小韻資料表[拼音], 字表[[#This Row],[小韻識別號]])</f>
        <v>Øue7</v>
      </c>
      <c r="F22637" s="3" t="s">
        <v>36592</v>
      </c>
      <c r="G22637" s="163"/>
      <c r="H22637" s="1"/>
      <c r="J22637" s="1"/>
      <c r="K22637" s="1"/>
      <c r="L22637" s="1"/>
      <c r="O22637" s="1"/>
      <c r="P22637" s="1"/>
      <c r="Q22637" s="1"/>
    </row>
    <row r="22638" spans="1:17" ht="31.5" hidden="1">
      <c r="A22638" s="1">
        <v>22635</v>
      </c>
      <c r="B22638" s="3" cm="1">
        <f t="array" ref="B22638" xml:space="preserve"> MATCH(TRUE, ISNUMBER( SEARCH( 字表[[#This Row],[字]], 小韻資料表[小韻字集]) ), 0)</f>
        <v>3470</v>
      </c>
      <c r="C22638" s="254" t="s">
        <v>36079</v>
      </c>
      <c r="D22638" s="256" t="str" cm="1">
        <f t="array" ref="D22638" xml:space="preserve"> INDEX(小韻資料表[切語], 字表[[#This Row],[小韻識別號]])</f>
        <v>苦穴</v>
      </c>
      <c r="E22638" s="1" t="str" cm="1">
        <f t="array" ref="E22638" xml:space="preserve"> INDEX(小韻資料表[拼音], 字表[[#This Row],[小韻識別號]])</f>
        <v>khuat4</v>
      </c>
      <c r="F22638" s="3" t="s">
        <v>36593</v>
      </c>
      <c r="G22638" s="163"/>
      <c r="H22638" s="1"/>
      <c r="J22638" s="1"/>
      <c r="K22638" s="1"/>
      <c r="L22638" s="1"/>
      <c r="O22638" s="1"/>
      <c r="P22638" s="1"/>
      <c r="Q22638" s="1"/>
    </row>
    <row r="22639" spans="1:17" ht="31.5" hidden="1">
      <c r="A22639" s="1">
        <v>22636</v>
      </c>
      <c r="B22639" s="3" cm="1">
        <f t="array" ref="B22639" xml:space="preserve"> MATCH(TRUE, ISNUMBER( SEARCH( 字表[[#This Row],[字]], 小韻資料表[小韻字集]) ), 0)</f>
        <v>3506</v>
      </c>
      <c r="C22639" s="254" t="s">
        <v>36594</v>
      </c>
      <c r="D22639" s="256" t="str" cm="1">
        <f t="array" ref="D22639" xml:space="preserve"> INDEX(小韻資料表[切語], 字表[[#This Row],[小韻識別號]])</f>
        <v>傾雪</v>
      </c>
      <c r="E22639" s="1" t="str" cm="1">
        <f t="array" ref="E22639" xml:space="preserve"> INDEX(小韻資料表[拼音], 字表[[#This Row],[小韻識別號]])</f>
        <v>khuat4</v>
      </c>
      <c r="F22639" s="3" t="s">
        <v>36595</v>
      </c>
      <c r="G22639" s="163"/>
      <c r="H22639" s="1"/>
      <c r="J22639" s="1"/>
      <c r="K22639" s="1"/>
      <c r="L22639" s="1"/>
      <c r="O22639" s="1"/>
      <c r="P22639" s="1"/>
      <c r="Q22639" s="1"/>
    </row>
    <row r="22640" spans="1:17" ht="31.5" hidden="1">
      <c r="A22640" s="1">
        <v>22637</v>
      </c>
      <c r="B22640" s="3" cm="1">
        <f t="array" ref="B22640" xml:space="preserve"> MATCH(TRUE, ISNUMBER( SEARCH( 字表[[#This Row],[字]], 小韻資料表[小韻字集]) ), 0)</f>
        <v>2435</v>
      </c>
      <c r="C22640" s="254" t="s">
        <v>27518</v>
      </c>
      <c r="D22640" s="256" t="str" cm="1">
        <f t="array" ref="D22640" xml:space="preserve"> INDEX(小韻資料表[切語], 字表[[#This Row],[小韻識別號]])</f>
        <v>呼會</v>
      </c>
      <c r="E22640" s="1" t="str" cm="1">
        <f t="array" ref="E22640" xml:space="preserve"> INDEX(小韻資料表[拼音], 字表[[#This Row],[小韻識別號]])</f>
        <v>hua3</v>
      </c>
      <c r="F22640" s="3" t="s">
        <v>36596</v>
      </c>
      <c r="G22640" s="163"/>
      <c r="H22640" s="1"/>
      <c r="J22640" s="1"/>
      <c r="K22640" s="1"/>
      <c r="L22640" s="1"/>
      <c r="O22640" s="1"/>
      <c r="P22640" s="1"/>
      <c r="Q22640" s="1"/>
    </row>
    <row r="22641" spans="1:17" ht="31.5" hidden="1">
      <c r="A22641" s="1">
        <v>22638</v>
      </c>
      <c r="B22641" s="3" cm="1">
        <f t="array" ref="B22641" xml:space="preserve"> MATCH(TRUE, ISNUMBER( SEARCH( 字表[[#This Row],[字]], 小韻資料表[小韻字集]) ), 0)</f>
        <v>3508</v>
      </c>
      <c r="C22641" s="254" t="s">
        <v>36597</v>
      </c>
      <c r="D22641" s="256" t="str" cm="1">
        <f t="array" ref="D22641" xml:space="preserve"> INDEX(小韻資料表[切語], 字表[[#This Row],[小韻識別號]])</f>
        <v>如劣</v>
      </c>
      <c r="E22641" s="1" t="str" cm="1">
        <f t="array" ref="E22641" xml:space="preserve"> INDEX(小韻資料表[拼音], 字表[[#This Row],[小韻識別號]])</f>
        <v>juat8</v>
      </c>
      <c r="F22641" s="3" t="s">
        <v>36598</v>
      </c>
      <c r="G22641" s="163"/>
      <c r="H22641" s="1"/>
      <c r="J22641" s="1"/>
      <c r="K22641" s="1"/>
      <c r="L22641" s="1"/>
      <c r="O22641" s="1"/>
      <c r="P22641" s="1"/>
      <c r="Q22641" s="1"/>
    </row>
    <row r="22642" spans="1:17" ht="31.5" hidden="1">
      <c r="A22642" s="1">
        <v>22639</v>
      </c>
      <c r="B22642" s="3" cm="1">
        <f t="array" ref="B22642" xml:space="preserve"> MATCH(TRUE, ISNUMBER( SEARCH( 字表[[#This Row],[字]], 小韻資料表[小韻字集]) ), 0)</f>
        <v>3508</v>
      </c>
      <c r="C22642" s="254" t="s">
        <v>36599</v>
      </c>
      <c r="D22642" s="256" t="str" cm="1">
        <f t="array" ref="D22642" xml:space="preserve"> INDEX(小韻資料表[切語], 字表[[#This Row],[小韻識別號]])</f>
        <v>如劣</v>
      </c>
      <c r="E22642" s="1" t="str" cm="1">
        <f t="array" ref="E22642" xml:space="preserve"> INDEX(小韻資料表[拼音], 字表[[#This Row],[小韻識別號]])</f>
        <v>juat8</v>
      </c>
      <c r="F22642" s="3" t="s">
        <v>13776</v>
      </c>
      <c r="G22642" s="163"/>
      <c r="H22642" s="1"/>
      <c r="J22642" s="1"/>
      <c r="K22642" s="1"/>
      <c r="L22642" s="1"/>
      <c r="O22642" s="1"/>
      <c r="P22642" s="1"/>
      <c r="Q22642" s="1"/>
    </row>
    <row r="22643" spans="1:17" ht="31.5" hidden="1">
      <c r="A22643" s="1">
        <v>22640</v>
      </c>
      <c r="B22643" s="3" cm="1">
        <f t="array" ref="B22643" xml:space="preserve"> MATCH(TRUE, ISNUMBER( SEARCH( 字表[[#This Row],[字]], 小韻資料表[小韻字集]) ), 0)</f>
        <v>2386</v>
      </c>
      <c r="C22643" s="254" t="s">
        <v>26978</v>
      </c>
      <c r="D22643" s="256" t="str" cm="1">
        <f t="array" ref="D22643" xml:space="preserve"> INDEX(小韻資料表[切語], 字表[[#This Row],[小韻識別號]])</f>
        <v>而銳</v>
      </c>
      <c r="E22643" s="1" t="str" cm="1">
        <f t="array" ref="E22643" xml:space="preserve"> INDEX(小韻資料表[拼音], 字表[[#This Row],[小韻識別號]])</f>
        <v>jue7</v>
      </c>
      <c r="F22643" s="3" t="s">
        <v>36600</v>
      </c>
      <c r="G22643" s="163"/>
      <c r="H22643" s="1"/>
      <c r="J22643" s="1"/>
      <c r="K22643" s="1"/>
      <c r="L22643" s="1"/>
      <c r="O22643" s="1"/>
      <c r="P22643" s="1"/>
      <c r="Q22643" s="1"/>
    </row>
    <row r="22644" spans="1:17" ht="31.5" hidden="1">
      <c r="A22644" s="1">
        <v>22641</v>
      </c>
      <c r="B22644" s="3" cm="1">
        <f t="array" ref="B22644" xml:space="preserve"> MATCH(TRUE, ISNUMBER( SEARCH( 字表[[#This Row],[字]], 小韻資料表[小韻字集]) ), 0)</f>
        <v>3508</v>
      </c>
      <c r="C22644" s="254" t="s">
        <v>36601</v>
      </c>
      <c r="D22644" s="256" t="str" cm="1">
        <f t="array" ref="D22644" xml:space="preserve"> INDEX(小韻資料表[切語], 字表[[#This Row],[小韻識別號]])</f>
        <v>如劣</v>
      </c>
      <c r="E22644" s="1" t="str" cm="1">
        <f t="array" ref="E22644" xml:space="preserve"> INDEX(小韻資料表[拼音], 字表[[#This Row],[小韻識別號]])</f>
        <v>juat8</v>
      </c>
      <c r="F22644" s="3" t="s">
        <v>36602</v>
      </c>
      <c r="G22644" s="163"/>
      <c r="H22644" s="1"/>
      <c r="J22644" s="1"/>
      <c r="K22644" s="1"/>
      <c r="L22644" s="1"/>
      <c r="O22644" s="1"/>
      <c r="P22644" s="1"/>
      <c r="Q22644" s="1"/>
    </row>
    <row r="22645" spans="1:17" ht="31.5" hidden="1">
      <c r="A22645" s="1">
        <v>22642</v>
      </c>
      <c r="B22645" s="3" cm="1">
        <f t="array" ref="B22645" xml:space="preserve"> MATCH(TRUE, ISNUMBER( SEARCH( 字表[[#This Row],[字]], 小韻資料表[小韻字集]) ), 0)</f>
        <v>3383</v>
      </c>
      <c r="C22645" s="254" t="s">
        <v>35139</v>
      </c>
      <c r="D22645" s="256" t="str" cm="1">
        <f t="array" ref="D22645" xml:space="preserve"> INDEX(小韻資料表[切語], 字表[[#This Row],[小韻識別號]])</f>
        <v>内骨</v>
      </c>
      <c r="E22645" s="1" t="str" cm="1">
        <f t="array" ref="E22645" xml:space="preserve"> INDEX(小韻資料表[拼音], 字表[[#This Row],[小韻識別號]])</f>
        <v>nut8</v>
      </c>
      <c r="F22645" s="3" t="s">
        <v>36603</v>
      </c>
      <c r="G22645" s="163"/>
      <c r="H22645" s="1"/>
      <c r="J22645" s="1"/>
      <c r="K22645" s="1"/>
      <c r="L22645" s="1"/>
      <c r="O22645" s="1"/>
      <c r="P22645" s="1"/>
      <c r="Q22645" s="1"/>
    </row>
    <row r="22646" spans="1:17" ht="31.5" hidden="1">
      <c r="A22646" s="1">
        <v>22643</v>
      </c>
      <c r="B22646" s="3" cm="1">
        <f t="array" ref="B22646" xml:space="preserve"> MATCH(TRUE, ISNUMBER( SEARCH( 字表[[#This Row],[字]], 小韻資料表[小韻字集]) ), 0)</f>
        <v>2392</v>
      </c>
      <c r="C22646" s="254" t="s">
        <v>27043</v>
      </c>
      <c r="D22646" s="256" t="str" cm="1">
        <f t="array" ref="D22646" xml:space="preserve"> INDEX(小韻資料表[切語], 字表[[#This Row],[小韻識別號]])</f>
        <v>舒芮</v>
      </c>
      <c r="E22646" s="1" t="str" cm="1">
        <f t="array" ref="E22646" xml:space="preserve"> INDEX(小韻資料表[拼音], 字表[[#This Row],[小韻識別號]])</f>
        <v>sue3</v>
      </c>
      <c r="F22646" s="3" t="s">
        <v>36604</v>
      </c>
      <c r="G22646" s="163"/>
      <c r="H22646" s="1"/>
      <c r="J22646" s="1"/>
      <c r="K22646" s="1"/>
      <c r="L22646" s="1"/>
      <c r="O22646" s="1"/>
      <c r="P22646" s="1"/>
      <c r="Q22646" s="1"/>
    </row>
    <row r="22647" spans="1:17" ht="31.5" hidden="1">
      <c r="A22647" s="1">
        <v>22644</v>
      </c>
      <c r="B22647" s="3" cm="1">
        <f t="array" ref="B22647" xml:space="preserve"> MATCH(TRUE, ISNUMBER( SEARCH( 字表[[#This Row],[字]], 小韻資料表[小韻字集]) ), 0)</f>
        <v>3510</v>
      </c>
      <c r="C22647" s="254" t="s">
        <v>36605</v>
      </c>
      <c r="D22647" s="256" t="str" cm="1">
        <f t="array" ref="D22647" xml:space="preserve"> INDEX(小韻資料表[切語], 字表[[#This Row],[小韻識別號]])</f>
        <v>職悅</v>
      </c>
      <c r="E22647" s="1" t="str" cm="1">
        <f t="array" ref="E22647" xml:space="preserve"> INDEX(小韻資料表[拼音], 字表[[#This Row],[小韻識別號]])</f>
        <v>zuat4</v>
      </c>
      <c r="F22647" s="3" t="s">
        <v>36606</v>
      </c>
      <c r="G22647" s="163"/>
      <c r="H22647" s="1"/>
      <c r="J22647" s="1"/>
      <c r="K22647" s="1"/>
      <c r="L22647" s="1"/>
      <c r="O22647" s="1"/>
      <c r="P22647" s="1"/>
      <c r="Q22647" s="1"/>
    </row>
    <row r="22648" spans="1:17" ht="31.5" hidden="1">
      <c r="A22648" s="1">
        <v>22645</v>
      </c>
      <c r="B22648" s="3" cm="1">
        <f t="array" ref="B22648" xml:space="preserve"> MATCH(TRUE, ISNUMBER( SEARCH( 字表[[#This Row],[字]], 小韻資料表[小韻字集]) ), 0)</f>
        <v>3328</v>
      </c>
      <c r="C22648" s="254" t="s">
        <v>34487</v>
      </c>
      <c r="D22648" s="256" t="str" cm="1">
        <f t="array" ref="D22648" xml:space="preserve"> INDEX(小韻資料表[切語], 字表[[#This Row],[小韻識別號]])</f>
        <v>丑律</v>
      </c>
      <c r="E22648" s="1" t="str" cm="1">
        <f t="array" ref="E22648" xml:space="preserve"> INDEX(小韻資料表[拼音], 字表[[#This Row],[小韻識別號]])</f>
        <v>thut4</v>
      </c>
      <c r="F22648" s="3" t="s">
        <v>36607</v>
      </c>
      <c r="G22648" s="163"/>
      <c r="H22648" s="1"/>
      <c r="J22648" s="1"/>
      <c r="K22648" s="1"/>
      <c r="L22648" s="1"/>
      <c r="O22648" s="1"/>
      <c r="P22648" s="1"/>
      <c r="Q22648" s="1"/>
    </row>
    <row r="22649" spans="1:17" ht="31.5" hidden="1">
      <c r="A22649" s="1">
        <v>22646</v>
      </c>
      <c r="B22649" s="3" cm="1">
        <f t="array" ref="B22649" xml:space="preserve"> MATCH(TRUE, ISNUMBER( SEARCH( 字表[[#This Row],[字]], 小韻資料表[小韻字集]) ), 0)</f>
        <v>3329</v>
      </c>
      <c r="C22649" s="254" t="s">
        <v>34497</v>
      </c>
      <c r="D22649" s="256" t="str" cm="1">
        <f t="array" ref="D22649" xml:space="preserve"> INDEX(小韻資料表[切語], 字表[[#This Row],[小韻識別號]])</f>
        <v>竹律</v>
      </c>
      <c r="E22649" s="1" t="str" cm="1">
        <f t="array" ref="E22649" xml:space="preserve"> INDEX(小韻資料表[拼音], 字表[[#This Row],[小韻識別號]])</f>
        <v>tut4</v>
      </c>
      <c r="F22649" s="3" t="s">
        <v>9631</v>
      </c>
      <c r="G22649" s="163"/>
      <c r="H22649" s="1"/>
      <c r="J22649" s="1"/>
      <c r="K22649" s="1"/>
      <c r="L22649" s="1"/>
      <c r="O22649" s="1"/>
      <c r="P22649" s="1"/>
      <c r="Q22649" s="1"/>
    </row>
    <row r="22650" spans="1:17" ht="31.5" hidden="1">
      <c r="A22650" s="1">
        <v>22647</v>
      </c>
      <c r="B22650" s="3" cm="1">
        <f t="array" ref="B22650" xml:space="preserve"> MATCH(TRUE, ISNUMBER( SEARCH( 字表[[#This Row],[字]], 小韻資料表[小韻字集]) ), 0)</f>
        <v>3510</v>
      </c>
      <c r="C22650" s="254" t="s">
        <v>36608</v>
      </c>
      <c r="D22650" s="256" t="str" cm="1">
        <f t="array" ref="D22650" xml:space="preserve"> INDEX(小韻資料表[切語], 字表[[#This Row],[小韻識別號]])</f>
        <v>職悅</v>
      </c>
      <c r="E22650" s="1" t="str" cm="1">
        <f t="array" ref="E22650" xml:space="preserve"> INDEX(小韻資料表[拼音], 字表[[#This Row],[小韻識別號]])</f>
        <v>zuat4</v>
      </c>
      <c r="F22650" s="3" t="s">
        <v>36609</v>
      </c>
      <c r="G22650" s="163"/>
      <c r="H22650" s="1"/>
      <c r="J22650" s="1"/>
      <c r="K22650" s="1"/>
      <c r="L22650" s="1"/>
      <c r="O22650" s="1"/>
      <c r="P22650" s="1"/>
      <c r="Q22650" s="1"/>
    </row>
    <row r="22651" spans="1:17" ht="31.5" hidden="1">
      <c r="A22651" s="1">
        <v>22648</v>
      </c>
      <c r="B22651" s="3" cm="1">
        <f t="array" ref="B22651" xml:space="preserve"> MATCH(TRUE, ISNUMBER( SEARCH( 字表[[#This Row],[字]], 小韻資料表[小韻字集]) ), 0)</f>
        <v>2362</v>
      </c>
      <c r="C22651" s="254" t="s">
        <v>26582</v>
      </c>
      <c r="D22651" s="256" t="str" cm="1">
        <f t="array" ref="D22651" xml:space="preserve"> INDEX(小韻資料表[切語], 字表[[#This Row],[小韻識別號]])</f>
        <v>都計</v>
      </c>
      <c r="E22651" s="1" t="str" cm="1">
        <f t="array" ref="E22651" xml:space="preserve"> INDEX(小韻資料表[拼音], 字表[[#This Row],[小韻識別號]])</f>
        <v>te3</v>
      </c>
      <c r="F22651" s="3" t="s">
        <v>36610</v>
      </c>
      <c r="G22651" s="163"/>
      <c r="H22651" s="1"/>
      <c r="J22651" s="1"/>
      <c r="K22651" s="1"/>
      <c r="L22651" s="1"/>
      <c r="O22651" s="1"/>
      <c r="P22651" s="1"/>
      <c r="Q22651" s="1"/>
    </row>
    <row r="22652" spans="1:17" ht="31.5" hidden="1">
      <c r="A22652" s="1">
        <v>22649</v>
      </c>
      <c r="B22652" s="3" cm="1">
        <f t="array" ref="B22652" xml:space="preserve"> MATCH(TRUE, ISNUMBER( SEARCH( 字表[[#This Row],[字]], 小韻資料表[小韻字集]) ), 0)</f>
        <v>1484</v>
      </c>
      <c r="C22652" s="254" t="s">
        <v>19778</v>
      </c>
      <c r="D22652" s="256" t="str" cm="1">
        <f t="array" ref="D22652" xml:space="preserve"> INDEX(小韻資料表[切語], 字表[[#This Row],[小韻識別號]])</f>
        <v>之尹</v>
      </c>
      <c r="E22652" s="1" t="str" cm="1">
        <f t="array" ref="E22652" xml:space="preserve"> INDEX(小韻資料表[拼音], 字表[[#This Row],[小韻識別號]])</f>
        <v>zun2</v>
      </c>
      <c r="F22652" s="3" t="s">
        <v>36611</v>
      </c>
      <c r="G22652" s="163"/>
      <c r="H22652" s="1"/>
      <c r="J22652" s="1"/>
      <c r="K22652" s="1"/>
      <c r="L22652" s="1"/>
      <c r="O22652" s="1"/>
      <c r="P22652" s="1"/>
      <c r="Q22652" s="1"/>
    </row>
    <row r="22653" spans="1:17" ht="31.5" hidden="1">
      <c r="A22653" s="1">
        <v>22650</v>
      </c>
      <c r="B22653" s="3" cm="1">
        <f t="array" ref="B22653" xml:space="preserve"> MATCH(TRUE, ISNUMBER( SEARCH( 字表[[#This Row],[字]], 小韻資料表[小韻字集]) ), 0)</f>
        <v>3510</v>
      </c>
      <c r="C22653" s="254" t="s">
        <v>36612</v>
      </c>
      <c r="D22653" s="256" t="str" cm="1">
        <f t="array" ref="D22653" xml:space="preserve"> INDEX(小韻資料表[切語], 字表[[#This Row],[小韻識別號]])</f>
        <v>職悅</v>
      </c>
      <c r="E22653" s="1" t="str" cm="1">
        <f t="array" ref="E22653" xml:space="preserve"> INDEX(小韻資料表[拼音], 字表[[#This Row],[小韻識別號]])</f>
        <v>zuat4</v>
      </c>
      <c r="F22653" s="3" t="s">
        <v>36613</v>
      </c>
      <c r="G22653" s="163"/>
      <c r="H22653" s="1"/>
      <c r="J22653" s="1"/>
      <c r="K22653" s="1"/>
      <c r="L22653" s="1"/>
      <c r="O22653" s="1"/>
      <c r="P22653" s="1"/>
      <c r="Q22653" s="1"/>
    </row>
    <row r="22654" spans="1:17" ht="31.5" hidden="1">
      <c r="A22654" s="1">
        <v>22651</v>
      </c>
      <c r="B22654" s="3" cm="1">
        <f t="array" ref="B22654" xml:space="preserve"> MATCH(TRUE, ISNUMBER( SEARCH( 字表[[#This Row],[字]], 小韻資料表[小韻字集]) ), 0)</f>
        <v>3333</v>
      </c>
      <c r="C22654" s="254" t="s">
        <v>34511</v>
      </c>
      <c r="D22654" s="256" t="str" cm="1">
        <f t="array" ref="D22654" xml:space="preserve"> INDEX(小韻資料表[切語], 字表[[#This Row],[小韻識別號]])</f>
        <v>側律</v>
      </c>
      <c r="E22654" s="1" t="str" cm="1">
        <f t="array" ref="E22654" xml:space="preserve"> INDEX(小韻資料表[拼音], 字表[[#This Row],[小韻識別號]])</f>
        <v>zut4</v>
      </c>
      <c r="F22654" s="3" t="s">
        <v>36614</v>
      </c>
      <c r="G22654" s="163"/>
      <c r="H22654" s="1"/>
      <c r="J22654" s="1"/>
      <c r="K22654" s="1"/>
      <c r="L22654" s="1"/>
      <c r="O22654" s="1"/>
      <c r="P22654" s="1"/>
      <c r="Q22654" s="1"/>
    </row>
    <row r="22655" spans="1:17" ht="31.5" hidden="1">
      <c r="A22655" s="1">
        <v>22652</v>
      </c>
      <c r="B22655" s="3" cm="1">
        <f t="array" ref="B22655" xml:space="preserve"> MATCH(TRUE, ISNUMBER( SEARCH( 字表[[#This Row],[字]], 小韻資料表[小韻字集]) ), 0)</f>
        <v>3510</v>
      </c>
      <c r="C22655" s="254" t="s">
        <v>36615</v>
      </c>
      <c r="D22655" s="256" t="str" cm="1">
        <f t="array" ref="D22655" xml:space="preserve"> INDEX(小韻資料表[切語], 字表[[#This Row],[小韻識別號]])</f>
        <v>職悅</v>
      </c>
      <c r="E22655" s="1" t="str" cm="1">
        <f t="array" ref="E22655" xml:space="preserve"> INDEX(小韻資料表[拼音], 字表[[#This Row],[小韻識別號]])</f>
        <v>zuat4</v>
      </c>
      <c r="F22655" s="3" t="s">
        <v>36616</v>
      </c>
      <c r="G22655" s="163"/>
      <c r="H22655" s="1"/>
      <c r="J22655" s="1"/>
      <c r="K22655" s="1"/>
      <c r="L22655" s="1"/>
      <c r="O22655" s="1"/>
      <c r="P22655" s="1"/>
      <c r="Q22655" s="1"/>
    </row>
    <row r="22656" spans="1:17" ht="31.5" hidden="1">
      <c r="A22656" s="1">
        <v>22653</v>
      </c>
      <c r="B22656" s="3" cm="1">
        <f t="array" ref="B22656" xml:space="preserve"> MATCH(TRUE, ISNUMBER( SEARCH( 字表[[#This Row],[字]], 小韻資料表[小韻字集]) ), 0)</f>
        <v>3510</v>
      </c>
      <c r="C22656" s="254" t="s">
        <v>36617</v>
      </c>
      <c r="D22656" s="256" t="str" cm="1">
        <f t="array" ref="D22656" xml:space="preserve"> INDEX(小韻資料表[切語], 字表[[#This Row],[小韻識別號]])</f>
        <v>職悅</v>
      </c>
      <c r="E22656" s="1" t="str" cm="1">
        <f t="array" ref="E22656" xml:space="preserve"> INDEX(小韻資料表[拼音], 字表[[#This Row],[小韻識別號]])</f>
        <v>zuat4</v>
      </c>
      <c r="F22656" s="3" t="s">
        <v>36618</v>
      </c>
      <c r="G22656" s="163"/>
      <c r="H22656" s="1"/>
      <c r="J22656" s="1"/>
      <c r="K22656" s="1"/>
      <c r="L22656" s="1"/>
      <c r="O22656" s="1"/>
      <c r="P22656" s="1"/>
      <c r="Q22656" s="1"/>
    </row>
    <row r="22657" spans="1:17" ht="31.5" hidden="1">
      <c r="A22657" s="1">
        <v>22654</v>
      </c>
      <c r="B22657" s="3" cm="1">
        <f t="array" ref="B22657" xml:space="preserve"> MATCH(TRUE, ISNUMBER( SEARCH( 字表[[#This Row],[字]], 小韻資料表[小韻字集]) ), 0)</f>
        <v>3510</v>
      </c>
      <c r="C22657" s="254" t="s">
        <v>36619</v>
      </c>
      <c r="D22657" s="256" t="str" cm="1">
        <f t="array" ref="D22657" xml:space="preserve"> INDEX(小韻資料表[切語], 字表[[#This Row],[小韻識別號]])</f>
        <v>職悅</v>
      </c>
      <c r="E22657" s="1" t="str" cm="1">
        <f t="array" ref="E22657" xml:space="preserve"> INDEX(小韻資料表[拼音], 字表[[#This Row],[小韻識別號]])</f>
        <v>zuat4</v>
      </c>
      <c r="F22657" s="3" t="s">
        <v>180</v>
      </c>
      <c r="G22657" s="163"/>
      <c r="H22657" s="1"/>
      <c r="J22657" s="1"/>
      <c r="K22657" s="1"/>
      <c r="L22657" s="1"/>
      <c r="O22657" s="1"/>
      <c r="P22657" s="1"/>
      <c r="Q22657" s="1"/>
    </row>
    <row r="22658" spans="1:17" ht="31.5" hidden="1">
      <c r="A22658" s="1">
        <v>22655</v>
      </c>
      <c r="B22658" s="3" cm="1">
        <f t="array" ref="B22658" xml:space="preserve"> MATCH(TRUE, ISNUMBER( SEARCH( 字表[[#This Row],[字]], 小韻資料表[小韻字集]) ), 0)</f>
        <v>3511</v>
      </c>
      <c r="C22658" s="254" t="s">
        <v>36620</v>
      </c>
      <c r="D22658" s="256" t="str" cm="1">
        <f t="array" ref="D22658" xml:space="preserve"> INDEX(小韻資料表[切語], 字表[[#This Row],[小韻識別號]])</f>
        <v>昌悅</v>
      </c>
      <c r="E22658" s="1" t="str" cm="1">
        <f t="array" ref="E22658" xml:space="preserve"> INDEX(小韻資料表[拼音], 字表[[#This Row],[小韻識別號]])</f>
        <v>cuat4</v>
      </c>
      <c r="F22658" s="3" t="s">
        <v>36621</v>
      </c>
      <c r="G22658" s="163"/>
      <c r="H22658" s="1"/>
      <c r="J22658" s="1"/>
      <c r="K22658" s="1"/>
      <c r="L22658" s="1"/>
      <c r="O22658" s="1"/>
      <c r="P22658" s="1"/>
      <c r="Q22658" s="1"/>
    </row>
    <row r="22659" spans="1:17" ht="31.5" hidden="1">
      <c r="A22659" s="1">
        <v>22656</v>
      </c>
      <c r="B22659" s="3" cm="1">
        <f t="array" ref="B22659" xml:space="preserve"> MATCH(TRUE, ISNUMBER( SEARCH( 字表[[#This Row],[字]], 小韻資料表[小韻字集]) ), 0)</f>
        <v>2391</v>
      </c>
      <c r="C22659" s="254" t="s">
        <v>27029</v>
      </c>
      <c r="D22659" s="256" t="str" cm="1">
        <f t="array" ref="D22659" xml:space="preserve"> INDEX(小韻資料表[切語], 字表[[#This Row],[小韻識別號]])</f>
        <v>陟衛</v>
      </c>
      <c r="E22659" s="1" t="str" cm="1">
        <f t="array" ref="E22659" xml:space="preserve"> INDEX(小韻資料表[拼音], 字表[[#This Row],[小韻識別號]])</f>
        <v>tui3</v>
      </c>
      <c r="F22659" s="3" t="s">
        <v>36622</v>
      </c>
      <c r="G22659" s="163"/>
      <c r="H22659" s="1"/>
      <c r="J22659" s="1"/>
      <c r="K22659" s="1"/>
      <c r="L22659" s="1"/>
      <c r="O22659" s="1"/>
      <c r="P22659" s="1"/>
      <c r="Q22659" s="1"/>
    </row>
    <row r="22660" spans="1:17" ht="31.5" hidden="1">
      <c r="A22660" s="1">
        <v>22657</v>
      </c>
      <c r="B22660" s="3" cm="1">
        <f t="array" ref="B22660" xml:space="preserve"> MATCH(TRUE, ISNUMBER( SEARCH( 字表[[#This Row],[字]], 小韻資料表[小韻字集]) ), 0)</f>
        <v>2391</v>
      </c>
      <c r="C22660" s="254" t="s">
        <v>27039</v>
      </c>
      <c r="D22660" s="256" t="str" cm="1">
        <f t="array" ref="D22660" xml:space="preserve"> INDEX(小韻資料表[切語], 字表[[#This Row],[小韻識別號]])</f>
        <v>陟衛</v>
      </c>
      <c r="E22660" s="1" t="str" cm="1">
        <f t="array" ref="E22660" xml:space="preserve"> INDEX(小韻資料表[拼音], 字表[[#This Row],[小韻識別號]])</f>
        <v>tui3</v>
      </c>
      <c r="F22660" s="3" t="s">
        <v>36623</v>
      </c>
      <c r="G22660" s="163"/>
      <c r="H22660" s="1"/>
      <c r="J22660" s="1"/>
      <c r="K22660" s="1"/>
      <c r="L22660" s="1"/>
      <c r="O22660" s="1"/>
      <c r="P22660" s="1"/>
      <c r="Q22660" s="1"/>
    </row>
    <row r="22661" spans="1:17" ht="31.5" hidden="1">
      <c r="A22661" s="1">
        <v>22658</v>
      </c>
      <c r="B22661" s="3" cm="1">
        <f t="array" ref="B22661" xml:space="preserve"> MATCH(TRUE, ISNUMBER( SEARCH( 字表[[#This Row],[字]], 小韻資料表[小韻字集]) ), 0)</f>
        <v>2391</v>
      </c>
      <c r="C22661" s="254" t="s">
        <v>27024</v>
      </c>
      <c r="D22661" s="256" t="str" cm="1">
        <f t="array" ref="D22661" xml:space="preserve"> INDEX(小韻資料表[切語], 字表[[#This Row],[小韻識別號]])</f>
        <v>陟衛</v>
      </c>
      <c r="E22661" s="1" t="str" cm="1">
        <f t="array" ref="E22661" xml:space="preserve"> INDEX(小韻資料表[拼音], 字表[[#This Row],[小韻識別號]])</f>
        <v>tui3</v>
      </c>
      <c r="F22661" s="3" t="s">
        <v>36624</v>
      </c>
      <c r="G22661" s="163"/>
      <c r="H22661" s="1"/>
      <c r="J22661" s="1"/>
      <c r="K22661" s="1"/>
      <c r="L22661" s="1"/>
      <c r="O22661" s="1"/>
      <c r="P22661" s="1"/>
      <c r="Q22661" s="1"/>
    </row>
    <row r="22662" spans="1:17" ht="31.5" hidden="1">
      <c r="A22662" s="1">
        <v>22659</v>
      </c>
      <c r="B22662" s="3" cm="1">
        <f t="array" ref="B22662" xml:space="preserve"> MATCH(TRUE, ISNUMBER( SEARCH( 字表[[#This Row],[字]], 小韻資料表[小韻字集]) ), 0)</f>
        <v>3512</v>
      </c>
      <c r="C22662" s="254" t="s">
        <v>36625</v>
      </c>
      <c r="D22662" s="256" t="str" cm="1">
        <f t="array" ref="D22662" xml:space="preserve"> INDEX(小韻資料表[切語], 字表[[#This Row],[小韻識別號]])</f>
        <v>陟劣</v>
      </c>
      <c r="E22662" s="1" t="str" cm="1">
        <f t="array" ref="E22662" xml:space="preserve"> INDEX(小韻資料表[拼音], 字表[[#This Row],[小韻識別號]])</f>
        <v>tuat4</v>
      </c>
      <c r="F22662" s="3" t="s">
        <v>36626</v>
      </c>
      <c r="G22662" s="163"/>
      <c r="H22662" s="1"/>
      <c r="J22662" s="1"/>
      <c r="K22662" s="1"/>
      <c r="L22662" s="1"/>
      <c r="O22662" s="1"/>
      <c r="P22662" s="1"/>
      <c r="Q22662" s="1"/>
    </row>
    <row r="22663" spans="1:17" ht="31.5" hidden="1">
      <c r="A22663" s="1">
        <v>22660</v>
      </c>
      <c r="B22663" s="3" cm="1">
        <f t="array" ref="B22663" xml:space="preserve"> MATCH(TRUE, ISNUMBER( SEARCH( 字表[[#This Row],[字]], 小韻資料表[小韻字集]) ), 0)</f>
        <v>2391</v>
      </c>
      <c r="C22663" s="254" t="s">
        <v>27031</v>
      </c>
      <c r="D22663" s="256" t="str" cm="1">
        <f t="array" ref="D22663" xml:space="preserve"> INDEX(小韻資料表[切語], 字表[[#This Row],[小韻識別號]])</f>
        <v>陟衛</v>
      </c>
      <c r="E22663" s="1" t="str" cm="1">
        <f t="array" ref="E22663" xml:space="preserve"> INDEX(小韻資料表[拼音], 字表[[#This Row],[小韻識別號]])</f>
        <v>tui3</v>
      </c>
      <c r="F22663" s="3" t="s">
        <v>36627</v>
      </c>
      <c r="G22663" s="163"/>
      <c r="H22663" s="1"/>
      <c r="J22663" s="1"/>
      <c r="K22663" s="1"/>
      <c r="L22663" s="1"/>
      <c r="O22663" s="1"/>
      <c r="P22663" s="1"/>
      <c r="Q22663" s="1"/>
    </row>
    <row r="22664" spans="1:17" ht="31.5" hidden="1">
      <c r="A22664" s="1">
        <v>22661</v>
      </c>
      <c r="B22664" s="3" cm="1">
        <f t="array" ref="B22664" xml:space="preserve"> MATCH(TRUE, ISNUMBER( SEARCH( 字表[[#This Row],[字]], 小韻資料表[小韻字集]) ), 0)</f>
        <v>3512</v>
      </c>
      <c r="C22664" s="254" t="s">
        <v>36628</v>
      </c>
      <c r="D22664" s="256" t="str" cm="1">
        <f t="array" ref="D22664" xml:space="preserve"> INDEX(小韻資料表[切語], 字表[[#This Row],[小韻識別號]])</f>
        <v>陟劣</v>
      </c>
      <c r="E22664" s="1" t="str" cm="1">
        <f t="array" ref="E22664" xml:space="preserve"> INDEX(小韻資料表[拼音], 字表[[#This Row],[小韻識別號]])</f>
        <v>tuat4</v>
      </c>
      <c r="F22664" s="3" t="s">
        <v>36629</v>
      </c>
      <c r="G22664" s="163"/>
      <c r="H22664" s="1"/>
      <c r="J22664" s="1"/>
      <c r="K22664" s="1"/>
      <c r="L22664" s="1"/>
      <c r="O22664" s="1"/>
      <c r="P22664" s="1"/>
      <c r="Q22664" s="1"/>
    </row>
    <row r="22665" spans="1:17" ht="31.5" hidden="1">
      <c r="A22665" s="1">
        <v>22662</v>
      </c>
      <c r="B22665" s="3" cm="1">
        <f t="array" ref="B22665" xml:space="preserve"> MATCH(TRUE, ISNUMBER( SEARCH( 字表[[#This Row],[字]], 小韻資料表[小韻字集]) ), 0)</f>
        <v>3420</v>
      </c>
      <c r="C22665" s="254" t="s">
        <v>35614</v>
      </c>
      <c r="D22665" s="256" t="str" cm="1">
        <f t="array" ref="D22665" xml:space="preserve"> INDEX(小韻資料表[切語], 字表[[#This Row],[小韻識別號]])</f>
        <v>丁括</v>
      </c>
      <c r="E22665" s="1" t="str" cm="1">
        <f t="array" ref="E22665" xml:space="preserve"> INDEX(小韻資料表[拼音], 字表[[#This Row],[小韻識別號]])</f>
        <v>tuat4</v>
      </c>
      <c r="F22665" s="3" t="s">
        <v>36630</v>
      </c>
      <c r="G22665" s="163"/>
      <c r="H22665" s="1"/>
      <c r="J22665" s="1"/>
      <c r="K22665" s="1"/>
      <c r="L22665" s="1"/>
      <c r="O22665" s="1"/>
      <c r="P22665" s="1"/>
      <c r="Q22665" s="1"/>
    </row>
    <row r="22666" spans="1:17" ht="31.5" hidden="1">
      <c r="A22666" s="1">
        <v>22663</v>
      </c>
      <c r="B22666" s="3" cm="1">
        <f t="array" ref="B22666" xml:space="preserve"> MATCH(TRUE, ISNUMBER( SEARCH( 字表[[#This Row],[字]], 小韻資料表[小韻字集]) ), 0)</f>
        <v>2391</v>
      </c>
      <c r="C22666" s="254" t="s">
        <v>27022</v>
      </c>
      <c r="D22666" s="256" t="str" cm="1">
        <f t="array" ref="D22666" xml:space="preserve"> INDEX(小韻資料表[切語], 字表[[#This Row],[小韻識別號]])</f>
        <v>陟衛</v>
      </c>
      <c r="E22666" s="1" t="str" cm="1">
        <f t="array" ref="E22666" xml:space="preserve"> INDEX(小韻資料表[拼音], 字表[[#This Row],[小韻識別號]])</f>
        <v>tui3</v>
      </c>
      <c r="F22666" s="3" t="s">
        <v>36631</v>
      </c>
      <c r="G22666" s="163"/>
      <c r="H22666" s="1"/>
      <c r="J22666" s="1"/>
      <c r="K22666" s="1"/>
      <c r="L22666" s="1"/>
      <c r="O22666" s="1"/>
      <c r="P22666" s="1"/>
      <c r="Q22666" s="1"/>
    </row>
    <row r="22667" spans="1:17" ht="31.5" hidden="1">
      <c r="A22667" s="1">
        <v>22664</v>
      </c>
      <c r="B22667" s="3" cm="1">
        <f t="array" ref="B22667" xml:space="preserve"> MATCH(TRUE, ISNUMBER( SEARCH( 字表[[#This Row],[字]], 小韻資料表[小韻字集]) ), 0)</f>
        <v>2391</v>
      </c>
      <c r="C22667" s="254" t="s">
        <v>27029</v>
      </c>
      <c r="D22667" s="256" t="str" cm="1">
        <f t="array" ref="D22667" xml:space="preserve"> INDEX(小韻資料表[切語], 字表[[#This Row],[小韻識別號]])</f>
        <v>陟衛</v>
      </c>
      <c r="E22667" s="1" t="str" cm="1">
        <f t="array" ref="E22667" xml:space="preserve"> INDEX(小韻資料表[拼音], 字表[[#This Row],[小韻識別號]])</f>
        <v>tui3</v>
      </c>
      <c r="F22667" s="3" t="s">
        <v>36632</v>
      </c>
      <c r="G22667" s="163"/>
      <c r="H22667" s="1"/>
      <c r="J22667" s="1"/>
      <c r="K22667" s="1"/>
      <c r="L22667" s="1"/>
      <c r="O22667" s="1"/>
      <c r="P22667" s="1"/>
      <c r="Q22667" s="1"/>
    </row>
    <row r="22668" spans="1:17" ht="31.5" hidden="1">
      <c r="A22668" s="1">
        <v>22665</v>
      </c>
      <c r="B22668" s="3" cm="1">
        <f t="array" ref="B22668" xml:space="preserve"> MATCH(TRUE, ISNUMBER( SEARCH( 字表[[#This Row],[字]], 小韻資料表[小韻字集]) ), 0)</f>
        <v>3512</v>
      </c>
      <c r="C22668" s="254" t="s">
        <v>36633</v>
      </c>
      <c r="D22668" s="256" t="str" cm="1">
        <f t="array" ref="D22668" xml:space="preserve"> INDEX(小韻資料表[切語], 字表[[#This Row],[小韻識別號]])</f>
        <v>陟劣</v>
      </c>
      <c r="E22668" s="1" t="str" cm="1">
        <f t="array" ref="E22668" xml:space="preserve"> INDEX(小韻資料表[拼音], 字表[[#This Row],[小韻識別號]])</f>
        <v>tuat4</v>
      </c>
      <c r="F22668" s="3" t="s">
        <v>34693</v>
      </c>
      <c r="G22668" s="163"/>
      <c r="H22668" s="1"/>
      <c r="J22668" s="1"/>
      <c r="K22668" s="1"/>
      <c r="L22668" s="1"/>
      <c r="O22668" s="1"/>
      <c r="P22668" s="1"/>
      <c r="Q22668" s="1"/>
    </row>
    <row r="22669" spans="1:17" ht="31.5" hidden="1">
      <c r="A22669" s="1">
        <v>22666</v>
      </c>
      <c r="B22669" s="3" cm="1">
        <f t="array" ref="B22669" xml:space="preserve"> MATCH(TRUE, ISNUMBER( SEARCH( 字表[[#This Row],[字]], 小韻資料表[小韻字集]) ), 0)</f>
        <v>2391</v>
      </c>
      <c r="C22669" s="254" t="s">
        <v>27020</v>
      </c>
      <c r="D22669" s="256" t="str" cm="1">
        <f t="array" ref="D22669" xml:space="preserve"> INDEX(小韻資料表[切語], 字表[[#This Row],[小韻識別號]])</f>
        <v>陟衛</v>
      </c>
      <c r="E22669" s="1" t="str" cm="1">
        <f t="array" ref="E22669" xml:space="preserve"> INDEX(小韻資料表[拼音], 字表[[#This Row],[小韻識別號]])</f>
        <v>tui3</v>
      </c>
      <c r="F22669" s="3" t="s">
        <v>36634</v>
      </c>
      <c r="G22669" s="163"/>
      <c r="H22669" s="1"/>
      <c r="J22669" s="1"/>
      <c r="K22669" s="1"/>
      <c r="L22669" s="1"/>
      <c r="O22669" s="1"/>
      <c r="P22669" s="1"/>
      <c r="Q22669" s="1"/>
    </row>
    <row r="22670" spans="1:17" ht="31.5" hidden="1">
      <c r="A22670" s="1">
        <v>22667</v>
      </c>
      <c r="B22670" s="3" cm="1">
        <f t="array" ref="B22670" xml:space="preserve"> MATCH(TRUE, ISNUMBER( SEARCH( 字表[[#This Row],[字]], 小韻資料表[小韻字集]) ), 0)</f>
        <v>3420</v>
      </c>
      <c r="C22670" s="254" t="s">
        <v>35612</v>
      </c>
      <c r="D22670" s="256" t="str" cm="1">
        <f t="array" ref="D22670" xml:space="preserve"> INDEX(小韻資料表[切語], 字表[[#This Row],[小韻識別號]])</f>
        <v>丁括</v>
      </c>
      <c r="E22670" s="1" t="str" cm="1">
        <f t="array" ref="E22670" xml:space="preserve"> INDEX(小韻資料表[拼音], 字表[[#This Row],[小韻識別號]])</f>
        <v>tuat4</v>
      </c>
      <c r="F22670" s="3" t="s">
        <v>36635</v>
      </c>
      <c r="G22670" s="163"/>
      <c r="H22670" s="1"/>
      <c r="J22670" s="1"/>
      <c r="K22670" s="1"/>
      <c r="L22670" s="1"/>
      <c r="O22670" s="1"/>
      <c r="P22670" s="1"/>
      <c r="Q22670" s="1"/>
    </row>
    <row r="22671" spans="1:17" ht="31.5" hidden="1">
      <c r="A22671" s="1">
        <v>22668</v>
      </c>
      <c r="B22671" s="3" cm="1">
        <f t="array" ref="B22671" xml:space="preserve"> MATCH(TRUE, ISNUMBER( SEARCH( 字表[[#This Row],[字]], 小韻資料表[小韻字集]) ), 0)</f>
        <v>2391</v>
      </c>
      <c r="C22671" s="254" t="s">
        <v>27033</v>
      </c>
      <c r="D22671" s="256" t="str" cm="1">
        <f t="array" ref="D22671" xml:space="preserve"> INDEX(小韻資料表[切語], 字表[[#This Row],[小韻識別號]])</f>
        <v>陟衛</v>
      </c>
      <c r="E22671" s="1" t="str" cm="1">
        <f t="array" ref="E22671" xml:space="preserve"> INDEX(小韻資料表[拼音], 字表[[#This Row],[小韻識別號]])</f>
        <v>tui3</v>
      </c>
      <c r="F22671" s="3" t="s">
        <v>36636</v>
      </c>
      <c r="G22671" s="163"/>
      <c r="H22671" s="1"/>
      <c r="J22671" s="1"/>
      <c r="K22671" s="1"/>
      <c r="L22671" s="1"/>
      <c r="O22671" s="1"/>
      <c r="P22671" s="1"/>
      <c r="Q22671" s="1"/>
    </row>
    <row r="22672" spans="1:17" ht="31.5" hidden="1">
      <c r="A22672" s="1">
        <v>22669</v>
      </c>
      <c r="B22672" s="3" cm="1">
        <f t="array" ref="B22672" xml:space="preserve"> MATCH(TRUE, ISNUMBER( SEARCH( 字表[[#This Row],[字]], 小韻資料表[小韻字集]) ), 0)</f>
        <v>3512</v>
      </c>
      <c r="C22672" s="254" t="s">
        <v>36637</v>
      </c>
      <c r="D22672" s="256" t="str" cm="1">
        <f t="array" ref="D22672" xml:space="preserve"> INDEX(小韻資料表[切語], 字表[[#This Row],[小韻識別號]])</f>
        <v>陟劣</v>
      </c>
      <c r="E22672" s="1" t="str" cm="1">
        <f t="array" ref="E22672" xml:space="preserve"> INDEX(小韻資料表[拼音], 字表[[#This Row],[小韻識別號]])</f>
        <v>tuat4</v>
      </c>
      <c r="F22672" s="3" t="s">
        <v>20444</v>
      </c>
      <c r="G22672" s="163"/>
      <c r="H22672" s="1"/>
      <c r="J22672" s="1"/>
      <c r="K22672" s="1"/>
      <c r="L22672" s="1"/>
      <c r="O22672" s="1"/>
      <c r="P22672" s="1"/>
      <c r="Q22672" s="1"/>
    </row>
    <row r="22673" spans="1:17" ht="31.5" hidden="1">
      <c r="A22673" s="1">
        <v>22670</v>
      </c>
      <c r="B22673" s="3" cm="1">
        <f t="array" ref="B22673" xml:space="preserve"> MATCH(TRUE, ISNUMBER( SEARCH( 字表[[#This Row],[字]], 小韻資料表[小韻字集]) ), 0)</f>
        <v>3512</v>
      </c>
      <c r="C22673" s="254" t="s">
        <v>36638</v>
      </c>
      <c r="D22673" s="256" t="str" cm="1">
        <f t="array" ref="D22673" xml:space="preserve"> INDEX(小韻資料表[切語], 字表[[#This Row],[小韻識別號]])</f>
        <v>陟劣</v>
      </c>
      <c r="E22673" s="1" t="str" cm="1">
        <f t="array" ref="E22673" xml:space="preserve"> INDEX(小韻資料表[拼音], 字表[[#This Row],[小韻識別號]])</f>
        <v>tuat4</v>
      </c>
      <c r="F22673" s="3" t="s">
        <v>36639</v>
      </c>
      <c r="G22673" s="163"/>
      <c r="H22673" s="1"/>
      <c r="J22673" s="1"/>
      <c r="K22673" s="1"/>
      <c r="L22673" s="1"/>
      <c r="O22673" s="1"/>
      <c r="P22673" s="1"/>
      <c r="Q22673" s="1"/>
    </row>
    <row r="22674" spans="1:17" ht="31.5" hidden="1">
      <c r="A22674" s="1">
        <v>22671</v>
      </c>
      <c r="B22674" s="3" cm="1">
        <f t="array" ref="B22674" xml:space="preserve"> MATCH(TRUE, ISNUMBER( SEARCH( 字表[[#This Row],[字]], 小韻資料表[小韻字集]) ), 0)</f>
        <v>3512</v>
      </c>
      <c r="C22674" s="254" t="s">
        <v>36640</v>
      </c>
      <c r="D22674" s="256" t="str" cm="1">
        <f t="array" ref="D22674" xml:space="preserve"> INDEX(小韻資料表[切語], 字表[[#This Row],[小韻識別號]])</f>
        <v>陟劣</v>
      </c>
      <c r="E22674" s="1" t="str" cm="1">
        <f t="array" ref="E22674" xml:space="preserve"> INDEX(小韻資料表[拼音], 字表[[#This Row],[小韻識別號]])</f>
        <v>tuat4</v>
      </c>
      <c r="F22674" s="3" t="s">
        <v>36641</v>
      </c>
      <c r="G22674" s="163"/>
      <c r="H22674" s="1"/>
      <c r="J22674" s="1"/>
      <c r="K22674" s="1"/>
      <c r="L22674" s="1"/>
      <c r="O22674" s="1"/>
      <c r="P22674" s="1"/>
      <c r="Q22674" s="1"/>
    </row>
    <row r="22675" spans="1:17" ht="31.5" hidden="1">
      <c r="A22675" s="1">
        <v>22672</v>
      </c>
      <c r="B22675" s="3" cm="1">
        <f t="array" ref="B22675" xml:space="preserve"> MATCH(TRUE, ISNUMBER( SEARCH( 字表[[#This Row],[字]], 小韻資料表[小韻字集]) ), 0)</f>
        <v>3513</v>
      </c>
      <c r="C22675" s="254" t="s">
        <v>36642</v>
      </c>
      <c r="D22675" s="256" t="str" cm="1">
        <f t="array" ref="D22675" xml:space="preserve"> INDEX(小韻資料表[切語], 字表[[#This Row],[小韻識別號]])</f>
        <v>力輟</v>
      </c>
      <c r="E22675" s="1" t="str" cm="1">
        <f t="array" ref="E22675" xml:space="preserve"> INDEX(小韻資料表[拼音], 字表[[#This Row],[小韻識別號]])</f>
        <v>luat8</v>
      </c>
      <c r="F22675" s="3" t="s">
        <v>36643</v>
      </c>
      <c r="G22675" s="163"/>
      <c r="H22675" s="1"/>
      <c r="J22675" s="1"/>
      <c r="K22675" s="1"/>
      <c r="L22675" s="1"/>
      <c r="O22675" s="1"/>
      <c r="P22675" s="1"/>
      <c r="Q22675" s="1"/>
    </row>
    <row r="22676" spans="1:17" ht="31.5" hidden="1">
      <c r="A22676" s="1">
        <v>22673</v>
      </c>
      <c r="B22676" s="3" cm="1">
        <f t="array" ref="B22676" xml:space="preserve"> MATCH(TRUE, ISNUMBER( SEARCH( 字表[[#This Row],[字]], 小韻資料表[小韻字集]) ), 0)</f>
        <v>3513</v>
      </c>
      <c r="C22676" s="254" t="s">
        <v>36644</v>
      </c>
      <c r="D22676" s="256" t="str" cm="1">
        <f t="array" ref="D22676" xml:space="preserve"> INDEX(小韻資料表[切語], 字表[[#This Row],[小韻識別號]])</f>
        <v>力輟</v>
      </c>
      <c r="E22676" s="1" t="str" cm="1">
        <f t="array" ref="E22676" xml:space="preserve"> INDEX(小韻資料表[拼音], 字表[[#This Row],[小韻識別號]])</f>
        <v>luat8</v>
      </c>
      <c r="F22676" s="3" t="s">
        <v>61</v>
      </c>
      <c r="G22676" s="163"/>
      <c r="H22676" s="1"/>
      <c r="J22676" s="1"/>
      <c r="K22676" s="1"/>
      <c r="L22676" s="1"/>
      <c r="O22676" s="1"/>
      <c r="P22676" s="1"/>
      <c r="Q22676" s="1"/>
    </row>
    <row r="22677" spans="1:17" ht="31.5" hidden="1">
      <c r="A22677" s="1">
        <v>22674</v>
      </c>
      <c r="B22677" s="3" cm="1">
        <f t="array" ref="B22677" xml:space="preserve"> MATCH(TRUE, ISNUMBER( SEARCH( 字表[[#This Row],[字]], 小韻資料表[小韻字集]) ), 0)</f>
        <v>3513</v>
      </c>
      <c r="C22677" s="254" t="s">
        <v>36645</v>
      </c>
      <c r="D22677" s="256" t="str" cm="1">
        <f t="array" ref="D22677" xml:space="preserve"> INDEX(小韻資料表[切語], 字表[[#This Row],[小韻識別號]])</f>
        <v>力輟</v>
      </c>
      <c r="E22677" s="1" t="str" cm="1">
        <f t="array" ref="E22677" xml:space="preserve"> INDEX(小韻資料表[拼音], 字表[[#This Row],[小韻識別號]])</f>
        <v>luat8</v>
      </c>
      <c r="F22677" s="3" t="s">
        <v>36646</v>
      </c>
      <c r="G22677" s="163"/>
      <c r="H22677" s="1"/>
      <c r="J22677" s="1"/>
      <c r="K22677" s="1"/>
      <c r="L22677" s="1"/>
      <c r="O22677" s="1"/>
      <c r="P22677" s="1"/>
      <c r="Q22677" s="1"/>
    </row>
    <row r="22678" spans="1:17" ht="31.5" hidden="1">
      <c r="A22678" s="1">
        <v>22675</v>
      </c>
      <c r="B22678" s="3" cm="1">
        <f t="array" ref="B22678" xml:space="preserve"> MATCH(TRUE, ISNUMBER( SEARCH( 字表[[#This Row],[字]], 小韻資料表[小韻字集]) ), 0)</f>
        <v>3513</v>
      </c>
      <c r="C22678" s="254" t="s">
        <v>36647</v>
      </c>
      <c r="D22678" s="256" t="str" cm="1">
        <f t="array" ref="D22678" xml:space="preserve"> INDEX(小韻資料表[切語], 字表[[#This Row],[小韻識別號]])</f>
        <v>力輟</v>
      </c>
      <c r="E22678" s="1" t="str" cm="1">
        <f t="array" ref="E22678" xml:space="preserve"> INDEX(小韻資料表[拼音], 字表[[#This Row],[小韻識別號]])</f>
        <v>luat8</v>
      </c>
      <c r="F22678" s="3" t="s">
        <v>36648</v>
      </c>
      <c r="G22678" s="163"/>
      <c r="H22678" s="1"/>
      <c r="J22678" s="1"/>
      <c r="K22678" s="1"/>
      <c r="L22678" s="1"/>
      <c r="O22678" s="1"/>
      <c r="P22678" s="1"/>
      <c r="Q22678" s="1"/>
    </row>
    <row r="22679" spans="1:17" ht="31.5" hidden="1">
      <c r="A22679" s="1">
        <v>22676</v>
      </c>
      <c r="B22679" s="3" cm="1">
        <f t="array" ref="B22679" xml:space="preserve"> MATCH(TRUE, ISNUMBER( SEARCH( 字表[[#This Row],[字]], 小韻資料表[小韻字集]) ), 0)</f>
        <v>3513</v>
      </c>
      <c r="C22679" s="254" t="s">
        <v>36649</v>
      </c>
      <c r="D22679" s="256" t="str" cm="1">
        <f t="array" ref="D22679" xml:space="preserve"> INDEX(小韻資料表[切語], 字表[[#This Row],[小韻識別號]])</f>
        <v>力輟</v>
      </c>
      <c r="E22679" s="1" t="str" cm="1">
        <f t="array" ref="E22679" xml:space="preserve"> INDEX(小韻資料表[拼音], 字表[[#This Row],[小韻識別號]])</f>
        <v>luat8</v>
      </c>
      <c r="F22679" s="3" t="s">
        <v>36650</v>
      </c>
      <c r="G22679" s="163"/>
      <c r="H22679" s="1"/>
      <c r="J22679" s="1"/>
      <c r="K22679" s="1"/>
      <c r="L22679" s="1"/>
      <c r="O22679" s="1"/>
      <c r="P22679" s="1"/>
      <c r="Q22679" s="1"/>
    </row>
    <row r="22680" spans="1:17" ht="31.5" hidden="1">
      <c r="A22680" s="1">
        <v>22677</v>
      </c>
      <c r="B22680" s="3" cm="1">
        <f t="array" ref="B22680" xml:space="preserve"> MATCH(TRUE, ISNUMBER( SEARCH( 字表[[#This Row],[字]], 小韻資料表[小韻字集]) ), 0)</f>
        <v>1643</v>
      </c>
      <c r="C22680" s="254" t="s">
        <v>21126</v>
      </c>
      <c r="D22680" s="256" t="str" cm="1">
        <f t="array" ref="D22680" xml:space="preserve"> INDEX(小韻資料表[切語], 字表[[#This Row],[小韻識別號]])</f>
        <v>力兖</v>
      </c>
      <c r="E22680" s="1" t="str" cm="1">
        <f t="array" ref="E22680" xml:space="preserve"> INDEX(小韻資料表[拼音], 字表[[#This Row],[小韻識別號]])</f>
        <v>luan2</v>
      </c>
      <c r="F22680" s="3" t="s">
        <v>36651</v>
      </c>
      <c r="G22680" s="163"/>
      <c r="H22680" s="1"/>
      <c r="J22680" s="1"/>
      <c r="K22680" s="1"/>
      <c r="L22680" s="1"/>
      <c r="O22680" s="1"/>
      <c r="P22680" s="1"/>
      <c r="Q22680" s="1"/>
    </row>
    <row r="22681" spans="1:17" ht="31.5" hidden="1">
      <c r="A22681" s="1">
        <v>22678</v>
      </c>
      <c r="B22681" s="3" cm="1">
        <f t="array" ref="B22681" xml:space="preserve"> MATCH(TRUE, ISNUMBER( SEARCH( 字表[[#This Row],[字]], 小韻資料表[小韻字集]) ), 0)</f>
        <v>3419</v>
      </c>
      <c r="C22681" s="254" t="s">
        <v>35609</v>
      </c>
      <c r="D22681" s="256" t="str" cm="1">
        <f t="array" ref="D22681" xml:space="preserve"> INDEX(小韻資料表[切語], 字表[[#This Row],[小韻識別號]])</f>
        <v>郎活</v>
      </c>
      <c r="E22681" s="1" t="str" cm="1">
        <f t="array" ref="E22681" xml:space="preserve"> INDEX(小韻資料表[拼音], 字表[[#This Row],[小韻識別號]])</f>
        <v>luat8</v>
      </c>
      <c r="F22681" s="3" t="s">
        <v>36652</v>
      </c>
      <c r="G22681" s="163"/>
      <c r="H22681" s="1"/>
      <c r="J22681" s="1"/>
      <c r="K22681" s="1"/>
      <c r="L22681" s="1"/>
      <c r="O22681" s="1"/>
      <c r="P22681" s="1"/>
      <c r="Q22681" s="1"/>
    </row>
    <row r="22682" spans="1:17" ht="31.5" hidden="1">
      <c r="A22682" s="1">
        <v>22679</v>
      </c>
      <c r="B22682" s="3" cm="1">
        <f t="array" ref="B22682" xml:space="preserve"> MATCH(TRUE, ISNUMBER( SEARCH( 字表[[#This Row],[字]], 小韻資料表[小韻字集]) ), 0)</f>
        <v>3419</v>
      </c>
      <c r="C22682" s="254" t="s">
        <v>35607</v>
      </c>
      <c r="D22682" s="256" t="str" cm="1">
        <f t="array" ref="D22682" xml:space="preserve"> INDEX(小韻資料表[切語], 字表[[#This Row],[小韻識別號]])</f>
        <v>郎活</v>
      </c>
      <c r="E22682" s="1" t="str" cm="1">
        <f t="array" ref="E22682" xml:space="preserve"> INDEX(小韻資料表[拼音], 字表[[#This Row],[小韻識別號]])</f>
        <v>luat8</v>
      </c>
      <c r="F22682" s="3" t="s">
        <v>36653</v>
      </c>
      <c r="G22682" s="163"/>
      <c r="H22682" s="1"/>
      <c r="J22682" s="1"/>
      <c r="K22682" s="1"/>
      <c r="L22682" s="1"/>
      <c r="O22682" s="1"/>
      <c r="P22682" s="1"/>
      <c r="Q22682" s="1"/>
    </row>
    <row r="22683" spans="1:17" ht="31.5" hidden="1">
      <c r="A22683" s="1">
        <v>22680</v>
      </c>
      <c r="B22683" s="3" cm="1">
        <f t="array" ref="B22683" xml:space="preserve"> MATCH(TRUE, ISNUMBER( SEARCH( 字表[[#This Row],[字]], 小韻資料表[小韻字集]) ), 0)</f>
        <v>2437</v>
      </c>
      <c r="C22683" s="254" t="s">
        <v>27532</v>
      </c>
      <c r="D22683" s="256" t="str" cm="1">
        <f t="array" ref="D22683" xml:space="preserve"> INDEX(小韻資料表[切語], 字表[[#This Row],[小韻識別號]])</f>
        <v>郎外</v>
      </c>
      <c r="E22683" s="1" t="str" cm="1">
        <f t="array" ref="E22683" xml:space="preserve"> INDEX(小韻資料表[拼音], 字表[[#This Row],[小韻識別號]])</f>
        <v>lua7</v>
      </c>
      <c r="F22683" s="3" t="s">
        <v>36654</v>
      </c>
      <c r="G22683" s="163"/>
      <c r="H22683" s="1"/>
      <c r="J22683" s="1"/>
      <c r="K22683" s="1"/>
      <c r="L22683" s="1"/>
      <c r="O22683" s="1"/>
      <c r="P22683" s="1"/>
      <c r="Q22683" s="1"/>
    </row>
    <row r="22684" spans="1:17" ht="31.5" hidden="1">
      <c r="A22684" s="1">
        <v>22681</v>
      </c>
      <c r="B22684" s="3" cm="1">
        <f t="array" ref="B22684" xml:space="preserve"> MATCH(TRUE, ISNUMBER( SEARCH( 字表[[#This Row],[字]], 小韻資料表[小韻字集]) ), 0)</f>
        <v>3513</v>
      </c>
      <c r="C22684" s="254" t="s">
        <v>36655</v>
      </c>
      <c r="D22684" s="256" t="str" cm="1">
        <f t="array" ref="D22684" xml:space="preserve"> INDEX(小韻資料表[切語], 字表[[#This Row],[小韻識別號]])</f>
        <v>力輟</v>
      </c>
      <c r="E22684" s="1" t="str" cm="1">
        <f t="array" ref="E22684" xml:space="preserve"> INDEX(小韻資料表[拼音], 字表[[#This Row],[小韻識別號]])</f>
        <v>luat8</v>
      </c>
      <c r="F22684" s="3" t="s">
        <v>36656</v>
      </c>
      <c r="G22684" s="163"/>
      <c r="H22684" s="1"/>
      <c r="J22684" s="1"/>
      <c r="K22684" s="1"/>
      <c r="L22684" s="1"/>
      <c r="O22684" s="1"/>
      <c r="P22684" s="1"/>
      <c r="Q22684" s="1"/>
    </row>
    <row r="22685" spans="1:17" ht="31.5" hidden="1">
      <c r="A22685" s="1">
        <v>22682</v>
      </c>
      <c r="B22685" s="3" cm="1">
        <f t="array" ref="B22685" xml:space="preserve"> MATCH(TRUE, ISNUMBER( SEARCH( 字表[[#This Row],[字]], 小韻資料表[小韻字集]) ), 0)</f>
        <v>3513</v>
      </c>
      <c r="C22685" s="254" t="s">
        <v>36657</v>
      </c>
      <c r="D22685" s="256" t="str" cm="1">
        <f t="array" ref="D22685" xml:space="preserve"> INDEX(小韻資料表[切語], 字表[[#This Row],[小韻識別號]])</f>
        <v>力輟</v>
      </c>
      <c r="E22685" s="1" t="str" cm="1">
        <f t="array" ref="E22685" xml:space="preserve"> INDEX(小韻資料表[拼音], 字表[[#This Row],[小韻識別號]])</f>
        <v>luat8</v>
      </c>
      <c r="F22685" s="3" t="s">
        <v>36658</v>
      </c>
      <c r="G22685" s="163"/>
      <c r="H22685" s="1"/>
      <c r="J22685" s="1"/>
      <c r="K22685" s="1"/>
      <c r="L22685" s="1"/>
      <c r="O22685" s="1"/>
      <c r="P22685" s="1"/>
      <c r="Q22685" s="1"/>
    </row>
    <row r="22686" spans="1:17" ht="31.5" hidden="1">
      <c r="A22686" s="1">
        <v>22683</v>
      </c>
      <c r="B22686" s="3" cm="1">
        <f t="array" ref="B22686" xml:space="preserve"> MATCH(TRUE, ISNUMBER( SEARCH( 字表[[#This Row],[字]], 小韻資料表[小韻字集]) ), 0)</f>
        <v>1377</v>
      </c>
      <c r="C22686" s="254" t="s">
        <v>18846</v>
      </c>
      <c r="D22686" s="256" t="str" cm="1">
        <f t="array" ref="D22686" xml:space="preserve"> INDEX(小韻資料表[切語], 字表[[#This Row],[小韻識別號]])</f>
        <v>郎古</v>
      </c>
      <c r="E22686" s="1" t="str" cm="1">
        <f t="array" ref="E22686" xml:space="preserve"> INDEX(小韻資料表[拼音], 字表[[#This Row],[小韻識別號]])</f>
        <v>loo2</v>
      </c>
      <c r="F22686" s="3" t="s">
        <v>36659</v>
      </c>
      <c r="G22686" s="163"/>
      <c r="H22686" s="1"/>
      <c r="J22686" s="1"/>
      <c r="K22686" s="1"/>
      <c r="L22686" s="1"/>
      <c r="O22686" s="1"/>
      <c r="P22686" s="1"/>
      <c r="Q22686" s="1"/>
    </row>
    <row r="22687" spans="1:17" ht="31.5" hidden="1">
      <c r="A22687" s="1">
        <v>22684</v>
      </c>
      <c r="B22687" s="3" cm="1">
        <f t="array" ref="B22687" xml:space="preserve"> MATCH(TRUE, ISNUMBER( SEARCH( 字表[[#This Row],[字]], 小韻資料表[小韻字集]) ), 0)</f>
        <v>3513</v>
      </c>
      <c r="C22687" s="254" t="s">
        <v>36660</v>
      </c>
      <c r="D22687" s="256" t="str" cm="1">
        <f t="array" ref="D22687" xml:space="preserve"> INDEX(小韻資料表[切語], 字表[[#This Row],[小韻識別號]])</f>
        <v>力輟</v>
      </c>
      <c r="E22687" s="1" t="str" cm="1">
        <f t="array" ref="E22687" xml:space="preserve"> INDEX(小韻資料表[拼音], 字表[[#This Row],[小韻識別號]])</f>
        <v>luat8</v>
      </c>
      <c r="F22687" s="3" t="s">
        <v>36661</v>
      </c>
      <c r="G22687" s="163"/>
      <c r="H22687" s="1"/>
      <c r="J22687" s="1"/>
      <c r="K22687" s="1"/>
      <c r="L22687" s="1"/>
      <c r="O22687" s="1"/>
      <c r="P22687" s="1"/>
      <c r="Q22687" s="1"/>
    </row>
    <row r="22688" spans="1:17" ht="31.5" hidden="1">
      <c r="A22688" s="1">
        <v>22685</v>
      </c>
      <c r="B22688" s="3" cm="1">
        <f t="array" ref="B22688" xml:space="preserve"> MATCH(TRUE, ISNUMBER( SEARCH( 字表[[#This Row],[字]], 小韻資料表[小韻字集]) ), 0)</f>
        <v>3485</v>
      </c>
      <c r="C22688" s="254" t="s">
        <v>36377</v>
      </c>
      <c r="D22688" s="256" t="str" cm="1">
        <f t="array" ref="D22688" xml:space="preserve"> INDEX(小韻資料表[切語], 字表[[#This Row],[小韻識別號]])</f>
        <v>普蔑</v>
      </c>
      <c r="E22688" s="1" t="str" cm="1">
        <f t="array" ref="E22688" xml:space="preserve"> INDEX(小韻資料表[拼音], 字表[[#This Row],[小韻識別號]])</f>
        <v>phiat4</v>
      </c>
      <c r="F22688" s="3" t="s">
        <v>36662</v>
      </c>
      <c r="G22688" s="163"/>
      <c r="H22688" s="1"/>
      <c r="J22688" s="1"/>
      <c r="K22688" s="1"/>
      <c r="L22688" s="1"/>
      <c r="O22688" s="1"/>
      <c r="P22688" s="1"/>
      <c r="Q22688" s="1"/>
    </row>
    <row r="22689" spans="1:17" ht="31.5" hidden="1">
      <c r="A22689" s="1">
        <v>22686</v>
      </c>
      <c r="B22689" s="3" cm="1">
        <f t="array" ref="B22689" xml:space="preserve"> MATCH(TRUE, ISNUMBER( SEARCH( 字表[[#This Row],[字]], 小韻資料表[小韻字集]) ), 0)</f>
        <v>2418</v>
      </c>
      <c r="C22689" s="254" t="s">
        <v>27352</v>
      </c>
      <c r="D22689" s="256" t="str" cm="1">
        <f t="array" ref="D22689" xml:space="preserve"> INDEX(小韻資料表[切語], 字表[[#This Row],[小韻識別號]])</f>
        <v>匹蔽</v>
      </c>
      <c r="E22689" s="1" t="str" cm="1">
        <f t="array" ref="E22689" xml:space="preserve"> INDEX(小韻資料表[拼音], 字表[[#This Row],[小韻識別號]])</f>
        <v>phe3</v>
      </c>
      <c r="F22689" s="3" t="s">
        <v>36663</v>
      </c>
      <c r="G22689" s="163"/>
      <c r="H22689" s="1"/>
      <c r="J22689" s="1"/>
      <c r="K22689" s="1"/>
      <c r="L22689" s="1"/>
      <c r="O22689" s="1"/>
      <c r="P22689" s="1"/>
      <c r="Q22689" s="1"/>
    </row>
    <row r="22690" spans="1:17" ht="31.5" hidden="1">
      <c r="A22690" s="1">
        <v>22687</v>
      </c>
      <c r="B22690" s="3" cm="1">
        <f t="array" ref="B22690" xml:space="preserve"> MATCH(TRUE, ISNUMBER( SEARCH( 字表[[#This Row],[字]], 小韻資料表[小韻字集]) ), 0)</f>
        <v>3500</v>
      </c>
      <c r="C22690" s="254" t="s">
        <v>36565</v>
      </c>
      <c r="D22690" s="256" t="str" cm="1">
        <f t="array" ref="D22690" xml:space="preserve"> INDEX(小韻資料表[切語], 字表[[#This Row],[小韻識別號]])</f>
        <v>并列</v>
      </c>
      <c r="E22690" s="1" t="str" cm="1">
        <f t="array" ref="E22690" xml:space="preserve"> INDEX(小韻資料表[拼音], 字表[[#This Row],[小韻識別號]])</f>
        <v>piat4</v>
      </c>
      <c r="F22690" s="3" t="s">
        <v>36664</v>
      </c>
      <c r="G22690" s="163"/>
      <c r="H22690" s="1"/>
      <c r="J22690" s="1"/>
      <c r="K22690" s="1"/>
      <c r="L22690" s="1"/>
      <c r="O22690" s="1"/>
      <c r="P22690" s="1"/>
      <c r="Q22690" s="1"/>
    </row>
    <row r="22691" spans="1:17" ht="31.5" hidden="1">
      <c r="A22691" s="1">
        <v>22688</v>
      </c>
      <c r="B22691" s="3" cm="1">
        <f t="array" ref="B22691" xml:space="preserve"> MATCH(TRUE, ISNUMBER( SEARCH( 字表[[#This Row],[字]], 小韻資料表[小韻字集]) ), 0)</f>
        <v>3486</v>
      </c>
      <c r="C22691" s="254" t="s">
        <v>36395</v>
      </c>
      <c r="D22691" s="256" t="str" cm="1">
        <f t="array" ref="D22691" xml:space="preserve"> INDEX(小韻資料表[切語], 字表[[#This Row],[小韻識別號]])</f>
        <v>蒲結</v>
      </c>
      <c r="E22691" s="1" t="str" cm="1">
        <f t="array" ref="E22691" xml:space="preserve"> INDEX(小韻資料表[拼音], 字表[[#This Row],[小韻識別號]])</f>
        <v>piat8</v>
      </c>
      <c r="F22691" s="3" t="s">
        <v>36665</v>
      </c>
      <c r="G22691" s="163"/>
      <c r="H22691" s="1"/>
      <c r="J22691" s="1"/>
      <c r="K22691" s="1"/>
      <c r="L22691" s="1"/>
      <c r="O22691" s="1"/>
      <c r="P22691" s="1"/>
      <c r="Q22691" s="1"/>
    </row>
    <row r="22692" spans="1:17" ht="31.5" hidden="1">
      <c r="A22692" s="1">
        <v>22689</v>
      </c>
      <c r="B22692" s="3" cm="1">
        <f t="array" ref="B22692" xml:space="preserve"> MATCH(TRUE, ISNUMBER( SEARCH( 字表[[#This Row],[字]], 小韻資料表[小韻字集]) ), 0)</f>
        <v>3515</v>
      </c>
      <c r="C22692" s="254" t="s">
        <v>36666</v>
      </c>
      <c r="D22692" s="256" t="str" cm="1">
        <f t="array" ref="D22692" xml:space="preserve"> INDEX(小韻資料表[切語], 字表[[#This Row],[小韻識別號]])</f>
        <v>皮列</v>
      </c>
      <c r="E22692" s="1" t="str" cm="1">
        <f t="array" ref="E22692" xml:space="preserve"> INDEX(小韻資料表[拼音], 字表[[#This Row],[小韻識別號]])</f>
        <v>piat8</v>
      </c>
      <c r="F22692" s="3" t="s">
        <v>36667</v>
      </c>
      <c r="G22692" s="163"/>
      <c r="H22692" s="1"/>
      <c r="J22692" s="1"/>
      <c r="K22692" s="1"/>
      <c r="L22692" s="1"/>
      <c r="O22692" s="1"/>
      <c r="P22692" s="1"/>
      <c r="Q22692" s="1"/>
    </row>
    <row r="22693" spans="1:17" ht="31.5" hidden="1">
      <c r="A22693" s="1">
        <v>22690</v>
      </c>
      <c r="B22693" s="3" cm="1">
        <f t="array" ref="B22693" xml:space="preserve"> MATCH(TRUE, ISNUMBER( SEARCH( 字表[[#This Row],[字]], 小韻資料表[小韻字集]) ), 0)</f>
        <v>3515</v>
      </c>
      <c r="C22693" s="254" t="s">
        <v>36668</v>
      </c>
      <c r="D22693" s="256" t="str" cm="1">
        <f t="array" ref="D22693" xml:space="preserve"> INDEX(小韻資料表[切語], 字表[[#This Row],[小韻識別號]])</f>
        <v>皮列</v>
      </c>
      <c r="E22693" s="1" t="str" cm="1">
        <f t="array" ref="E22693" xml:space="preserve"> INDEX(小韻資料表[拼音], 字表[[#This Row],[小韻識別號]])</f>
        <v>piat8</v>
      </c>
      <c r="F22693" s="3" t="s">
        <v>36669</v>
      </c>
      <c r="G22693" s="163"/>
      <c r="H22693" s="1"/>
      <c r="J22693" s="1"/>
      <c r="K22693" s="1"/>
      <c r="L22693" s="1"/>
      <c r="O22693" s="1"/>
      <c r="P22693" s="1"/>
      <c r="Q22693" s="1"/>
    </row>
    <row r="22694" spans="1:17" ht="31.5" hidden="1">
      <c r="A22694" s="1">
        <v>22691</v>
      </c>
      <c r="B22694" s="3" cm="1">
        <f t="array" ref="B22694" xml:space="preserve"> MATCH(TRUE, ISNUMBER( SEARCH( 字表[[#This Row],[字]], 小韻資料表[小韻字集]) ), 0)</f>
        <v>3516</v>
      </c>
      <c r="C22694" s="254" t="s">
        <v>36670</v>
      </c>
      <c r="D22694" s="256" t="str" cm="1">
        <f t="array" ref="D22694" xml:space="preserve"> INDEX(小韻資料表[切語], 字表[[#This Row],[小韻識別號]])</f>
        <v>直列</v>
      </c>
      <c r="E22694" s="1" t="str" cm="1">
        <f t="array" ref="E22694" xml:space="preserve"> INDEX(小韻資料表[拼音], 字表[[#This Row],[小韻識別號]])</f>
        <v>tiat8</v>
      </c>
      <c r="F22694" s="3" t="s">
        <v>36671</v>
      </c>
      <c r="G22694" s="163"/>
      <c r="H22694" s="1"/>
      <c r="J22694" s="1"/>
      <c r="K22694" s="1"/>
      <c r="L22694" s="1"/>
      <c r="O22694" s="1"/>
      <c r="P22694" s="1"/>
      <c r="Q22694" s="1"/>
    </row>
    <row r="22695" spans="1:17" ht="31.5" hidden="1">
      <c r="A22695" s="1">
        <v>22692</v>
      </c>
      <c r="B22695" s="3" cm="1">
        <f t="array" ref="B22695" xml:space="preserve"> MATCH(TRUE, ISNUMBER( SEARCH( 字表[[#This Row],[字]], 小韻資料表[小韻字集]) ), 0)</f>
        <v>3516</v>
      </c>
      <c r="C22695" s="254" t="s">
        <v>36672</v>
      </c>
      <c r="D22695" s="256" t="str" cm="1">
        <f t="array" ref="D22695" xml:space="preserve"> INDEX(小韻資料表[切語], 字表[[#This Row],[小韻識別號]])</f>
        <v>直列</v>
      </c>
      <c r="E22695" s="1" t="str" cm="1">
        <f t="array" ref="E22695" xml:space="preserve"> INDEX(小韻資料表[拼音], 字表[[#This Row],[小韻識別號]])</f>
        <v>tiat8</v>
      </c>
      <c r="F22695" s="3" t="s">
        <v>36673</v>
      </c>
      <c r="G22695" s="163"/>
      <c r="H22695" s="1"/>
      <c r="J22695" s="1"/>
      <c r="K22695" s="1"/>
      <c r="L22695" s="1"/>
      <c r="O22695" s="1"/>
      <c r="P22695" s="1"/>
      <c r="Q22695" s="1"/>
    </row>
    <row r="22696" spans="1:17" ht="31.5" hidden="1">
      <c r="A22696" s="1">
        <v>22693</v>
      </c>
      <c r="B22696" s="3" cm="1">
        <f t="array" ref="B22696" xml:space="preserve"> MATCH(TRUE, ISNUMBER( SEARCH( 字表[[#This Row],[字]], 小韻資料表[小韻字集]) ), 0)</f>
        <v>3516</v>
      </c>
      <c r="C22696" s="254" t="s">
        <v>36674</v>
      </c>
      <c r="D22696" s="256" t="str" cm="1">
        <f t="array" ref="D22696" xml:space="preserve"> INDEX(小韻資料表[切語], 字表[[#This Row],[小韻識別號]])</f>
        <v>直列</v>
      </c>
      <c r="E22696" s="1" t="str" cm="1">
        <f t="array" ref="E22696" xml:space="preserve"> INDEX(小韻資料表[拼音], 字表[[#This Row],[小韻識別號]])</f>
        <v>tiat8</v>
      </c>
      <c r="F22696" s="3" t="s">
        <v>36675</v>
      </c>
      <c r="G22696" s="163"/>
      <c r="H22696" s="1"/>
      <c r="J22696" s="1"/>
      <c r="K22696" s="1"/>
      <c r="L22696" s="1"/>
      <c r="O22696" s="1"/>
      <c r="P22696" s="1"/>
      <c r="Q22696" s="1"/>
    </row>
    <row r="22697" spans="1:17" ht="31.5" hidden="1">
      <c r="A22697" s="1">
        <v>22694</v>
      </c>
      <c r="B22697" s="3" cm="1">
        <f t="array" ref="B22697" xml:space="preserve"> MATCH(TRUE, ISNUMBER( SEARCH( 字表[[#This Row],[字]], 小韻資料表[小韻字集]) ), 0)</f>
        <v>3516</v>
      </c>
      <c r="C22697" s="254" t="s">
        <v>36676</v>
      </c>
      <c r="D22697" s="256" t="str" cm="1">
        <f t="array" ref="D22697" xml:space="preserve"> INDEX(小韻資料表[切語], 字表[[#This Row],[小韻識別號]])</f>
        <v>直列</v>
      </c>
      <c r="E22697" s="1" t="str" cm="1">
        <f t="array" ref="E22697" xml:space="preserve"> INDEX(小韻資料表[拼音], 字表[[#This Row],[小韻識別號]])</f>
        <v>tiat8</v>
      </c>
      <c r="F22697" s="3" t="s">
        <v>36677</v>
      </c>
      <c r="G22697" s="163"/>
      <c r="H22697" s="1"/>
      <c r="J22697" s="1"/>
      <c r="K22697" s="1"/>
      <c r="L22697" s="1"/>
      <c r="O22697" s="1"/>
      <c r="P22697" s="1"/>
      <c r="Q22697" s="1"/>
    </row>
    <row r="22698" spans="1:17" ht="31.5" hidden="1">
      <c r="A22698" s="1">
        <v>22695</v>
      </c>
      <c r="B22698" s="3" cm="1">
        <f t="array" ref="B22698" xml:space="preserve"> MATCH(TRUE, ISNUMBER( SEARCH( 字表[[#This Row],[字]], 小韻資料表[小韻字集]) ), 0)</f>
        <v>3516</v>
      </c>
      <c r="C22698" s="254" t="s">
        <v>36678</v>
      </c>
      <c r="D22698" s="256" t="str" cm="1">
        <f t="array" ref="D22698" xml:space="preserve"> INDEX(小韻資料表[切語], 字表[[#This Row],[小韻識別號]])</f>
        <v>直列</v>
      </c>
      <c r="E22698" s="1" t="str" cm="1">
        <f t="array" ref="E22698" xml:space="preserve"> INDEX(小韻資料表[拼音], 字表[[#This Row],[小韻識別號]])</f>
        <v>tiat8</v>
      </c>
      <c r="F22698" s="3" t="s">
        <v>36679</v>
      </c>
      <c r="G22698" s="163"/>
      <c r="H22698" s="1"/>
      <c r="J22698" s="1"/>
      <c r="K22698" s="1"/>
      <c r="L22698" s="1"/>
      <c r="O22698" s="1"/>
      <c r="P22698" s="1"/>
      <c r="Q22698" s="1"/>
    </row>
    <row r="22699" spans="1:17" ht="31.5" hidden="1">
      <c r="A22699" s="1">
        <v>22696</v>
      </c>
      <c r="B22699" s="3" cm="1">
        <f t="array" ref="B22699" xml:space="preserve"> MATCH(TRUE, ISNUMBER( SEARCH( 字表[[#This Row],[字]], 小韻資料表[小韻字集]) ), 0)</f>
        <v>3517</v>
      </c>
      <c r="C22699" s="254" t="s">
        <v>36680</v>
      </c>
      <c r="D22699" s="256" t="str" cm="1">
        <f t="array" ref="D22699" xml:space="preserve"> INDEX(小韻資料表[切語], 字表[[#This Row],[小韻識別號]])</f>
        <v>方别</v>
      </c>
      <c r="E22699" s="1" t="str" cm="1">
        <f t="array" ref="E22699" xml:space="preserve"> INDEX(小韻資料表[拼音], 字表[[#This Row],[小韻識別號]])</f>
        <v>hiat4</v>
      </c>
      <c r="F22699" s="3" t="s">
        <v>36681</v>
      </c>
      <c r="G22699" s="163"/>
      <c r="H22699" s="1"/>
      <c r="J22699" s="1"/>
      <c r="K22699" s="1"/>
      <c r="L22699" s="1"/>
      <c r="O22699" s="1"/>
      <c r="P22699" s="1"/>
      <c r="Q22699" s="1"/>
    </row>
    <row r="22700" spans="1:17" ht="31.5" hidden="1">
      <c r="A22700" s="1">
        <v>22697</v>
      </c>
      <c r="B22700" s="3" cm="1">
        <f t="array" ref="B22700" xml:space="preserve"> MATCH(TRUE, ISNUMBER( SEARCH( 字表[[#This Row],[字]], 小韻資料表[小韻字集]) ), 0)</f>
        <v>3517</v>
      </c>
      <c r="C22700" s="254" t="s">
        <v>36682</v>
      </c>
      <c r="D22700" s="256" t="str" cm="1">
        <f t="array" ref="D22700" xml:space="preserve"> INDEX(小韻資料表[切語], 字表[[#This Row],[小韻識別號]])</f>
        <v>方别</v>
      </c>
      <c r="E22700" s="1" t="str" cm="1">
        <f t="array" ref="E22700" xml:space="preserve"> INDEX(小韻資料表[拼音], 字表[[#This Row],[小韻識別號]])</f>
        <v>hiat4</v>
      </c>
      <c r="F22700" s="3" t="s">
        <v>61</v>
      </c>
      <c r="G22700" s="163"/>
      <c r="H22700" s="1"/>
      <c r="J22700" s="1"/>
      <c r="K22700" s="1"/>
      <c r="L22700" s="1"/>
      <c r="O22700" s="1"/>
      <c r="P22700" s="1"/>
      <c r="Q22700" s="1"/>
    </row>
    <row r="22701" spans="1:17" ht="31.5" hidden="1">
      <c r="A22701" s="1">
        <v>22698</v>
      </c>
      <c r="B22701" s="3" cm="1">
        <f t="array" ref="B22701" xml:space="preserve"> MATCH(TRUE, ISNUMBER( SEARCH( 字表[[#This Row],[字]], 小韻資料表[小韻字集]) ), 0)</f>
        <v>3517</v>
      </c>
      <c r="C22701" s="254" t="s">
        <v>36683</v>
      </c>
      <c r="D22701" s="256" t="str" cm="1">
        <f t="array" ref="D22701" xml:space="preserve"> INDEX(小韻資料表[切語], 字表[[#This Row],[小韻識別號]])</f>
        <v>方别</v>
      </c>
      <c r="E22701" s="1" t="str" cm="1">
        <f t="array" ref="E22701" xml:space="preserve"> INDEX(小韻資料表[拼音], 字表[[#This Row],[小韻識別號]])</f>
        <v>hiat4</v>
      </c>
      <c r="F22701" s="3" t="s">
        <v>36684</v>
      </c>
      <c r="G22701" s="163"/>
      <c r="H22701" s="1"/>
      <c r="J22701" s="1"/>
      <c r="K22701" s="1"/>
      <c r="L22701" s="1"/>
      <c r="O22701" s="1"/>
      <c r="P22701" s="1"/>
      <c r="Q22701" s="1"/>
    </row>
    <row r="22702" spans="1:17" ht="31.5" hidden="1">
      <c r="A22702" s="1">
        <v>22699</v>
      </c>
      <c r="B22702" s="3" cm="1">
        <f t="array" ref="B22702" xml:space="preserve"> MATCH(TRUE, ISNUMBER( SEARCH( 字表[[#This Row],[字]], 小韻資料表[小韻字集]) ), 0)</f>
        <v>2479</v>
      </c>
      <c r="C22702" s="254" t="s">
        <v>27855</v>
      </c>
      <c r="D22702" s="256" t="str" cm="1">
        <f t="array" ref="D22702" xml:space="preserve"> INDEX(小韻資料表[切語], 字表[[#This Row],[小韻識別號]])</f>
        <v>博怪</v>
      </c>
      <c r="E22702" s="1" t="str" cm="1">
        <f t="array" ref="E22702" xml:space="preserve"> INDEX(小韻資料表[拼音], 字表[[#This Row],[小韻識別號]])</f>
        <v>pai3</v>
      </c>
      <c r="F22702" s="3" t="s">
        <v>36685</v>
      </c>
      <c r="G22702" s="163"/>
      <c r="H22702" s="1"/>
      <c r="J22702" s="1"/>
      <c r="K22702" s="1"/>
      <c r="L22702" s="1"/>
      <c r="O22702" s="1"/>
      <c r="P22702" s="1"/>
      <c r="Q22702" s="1"/>
    </row>
    <row r="22703" spans="1:17" ht="31.5" hidden="1">
      <c r="A22703" s="1">
        <v>22700</v>
      </c>
      <c r="B22703" s="3" cm="1">
        <f t="array" ref="B22703" xml:space="preserve"> MATCH(TRUE, ISNUMBER( SEARCH( 字表[[#This Row],[字]], 小韻資料表[小韻字集]) ), 0)</f>
        <v>3515</v>
      </c>
      <c r="C22703" s="254" t="s">
        <v>36666</v>
      </c>
      <c r="D22703" s="256" t="str" cm="1">
        <f t="array" ref="D22703" xml:space="preserve"> INDEX(小韻資料表[切語], 字表[[#This Row],[小韻識別號]])</f>
        <v>皮列</v>
      </c>
      <c r="E22703" s="1" t="str" cm="1">
        <f t="array" ref="E22703" xml:space="preserve"> INDEX(小韻資料表[拼音], 字表[[#This Row],[小韻識別號]])</f>
        <v>piat8</v>
      </c>
      <c r="F22703" s="3" t="s">
        <v>36686</v>
      </c>
      <c r="G22703" s="163"/>
      <c r="H22703" s="1"/>
      <c r="J22703" s="1"/>
      <c r="K22703" s="1"/>
      <c r="L22703" s="1"/>
      <c r="O22703" s="1"/>
      <c r="P22703" s="1"/>
      <c r="Q22703" s="1"/>
    </row>
    <row r="22704" spans="1:17" ht="31.5" hidden="1">
      <c r="A22704" s="1">
        <v>22701</v>
      </c>
      <c r="B22704" s="3" cm="1">
        <f t="array" ref="B22704" xml:space="preserve"> MATCH(TRUE, ISNUMBER( SEARCH( 字表[[#This Row],[字]], 小韻資料表[小韻字集]) ), 0)</f>
        <v>3518</v>
      </c>
      <c r="C22704" s="254" t="s">
        <v>36687</v>
      </c>
      <c r="D22704" s="256" t="str" cm="1">
        <f t="array" ref="D22704" xml:space="preserve"> INDEX(小韻資料表[切語], 字表[[#This Row],[小韻識別號]])</f>
        <v>所劣</v>
      </c>
      <c r="E22704" s="1" t="str" cm="1">
        <f t="array" ref="E22704" xml:space="preserve"> INDEX(小韻資料表[拼音], 字表[[#This Row],[小韻識別號]])</f>
        <v>suat8</v>
      </c>
      <c r="F22704" s="3" t="s">
        <v>36688</v>
      </c>
      <c r="G22704" s="163"/>
      <c r="H22704" s="1"/>
      <c r="J22704" s="1"/>
      <c r="K22704" s="1"/>
      <c r="L22704" s="1"/>
      <c r="O22704" s="1"/>
      <c r="P22704" s="1"/>
      <c r="Q22704" s="1"/>
    </row>
    <row r="22705" spans="1:17" ht="31.5" hidden="1">
      <c r="A22705" s="1">
        <v>22702</v>
      </c>
      <c r="B22705" s="3" cm="1">
        <f t="array" ref="B22705" xml:space="preserve"> MATCH(TRUE, ISNUMBER( SEARCH( 字表[[#This Row],[字]], 小韻資料表[小韻字集]) ), 0)</f>
        <v>3455</v>
      </c>
      <c r="C22705" s="254" t="s">
        <v>35930</v>
      </c>
      <c r="D22705" s="256" t="str" cm="1">
        <f t="array" ref="D22705" xml:space="preserve"> INDEX(小韻資料表[切語], 字表[[#This Row],[小韻識別號]])</f>
        <v>數刮</v>
      </c>
      <c r="E22705" s="1" t="str" cm="1">
        <f t="array" ref="E22705" xml:space="preserve"> INDEX(小韻資料表[拼音], 字表[[#This Row],[小韻識別號]])</f>
        <v>suat8</v>
      </c>
      <c r="F22705" s="3" t="s">
        <v>61</v>
      </c>
      <c r="G22705" s="163"/>
      <c r="H22705" s="1"/>
      <c r="J22705" s="1"/>
      <c r="K22705" s="1"/>
      <c r="L22705" s="1"/>
      <c r="O22705" s="1"/>
      <c r="P22705" s="1"/>
      <c r="Q22705" s="1"/>
    </row>
    <row r="22706" spans="1:17" ht="31.5" hidden="1">
      <c r="A22706" s="1">
        <v>22703</v>
      </c>
      <c r="B22706" s="3" cm="1">
        <f t="array" ref="B22706" xml:space="preserve"> MATCH(TRUE, ISNUMBER( SEARCH( 字表[[#This Row],[字]], 小韻資料表[小韻字集]) ), 0)</f>
        <v>3518</v>
      </c>
      <c r="C22706" s="254" t="s">
        <v>36689</v>
      </c>
      <c r="D22706" s="256" t="str" cm="1">
        <f t="array" ref="D22706" xml:space="preserve"> INDEX(小韻資料表[切語], 字表[[#This Row],[小韻識別號]])</f>
        <v>所劣</v>
      </c>
      <c r="E22706" s="1" t="str" cm="1">
        <f t="array" ref="E22706" xml:space="preserve"> INDEX(小韻資料表[拼音], 字表[[#This Row],[小韻識別號]])</f>
        <v>suat8</v>
      </c>
      <c r="F22706" s="3" t="s">
        <v>36690</v>
      </c>
      <c r="G22706" s="163"/>
      <c r="H22706" s="1"/>
      <c r="J22706" s="1"/>
      <c r="K22706" s="1"/>
      <c r="L22706" s="1"/>
      <c r="O22706" s="1"/>
      <c r="P22706" s="1"/>
      <c r="Q22706" s="1"/>
    </row>
    <row r="22707" spans="1:17" ht="31.5" hidden="1">
      <c r="A22707" s="1">
        <v>22704</v>
      </c>
      <c r="B22707" s="3" cm="1">
        <f t="array" ref="B22707" xml:space="preserve"> MATCH(TRUE, ISNUMBER( SEARCH( 字表[[#This Row],[字]], 小韻資料表[小韻字集]) ), 0)</f>
        <v>2388</v>
      </c>
      <c r="C22707" s="254" t="s">
        <v>26986</v>
      </c>
      <c r="D22707" s="256" t="str" cm="1">
        <f t="array" ref="D22707" xml:space="preserve"> INDEX(小韻資料表[切語], 字表[[#This Row],[小韻識別號]])</f>
        <v>山芮</v>
      </c>
      <c r="E22707" s="1" t="str" cm="1">
        <f t="array" ref="E22707" xml:space="preserve"> INDEX(小韻資料表[拼音], 字表[[#This Row],[小韻識別號]])</f>
        <v>sue7</v>
      </c>
      <c r="F22707" s="3" t="s">
        <v>36691</v>
      </c>
      <c r="G22707" s="163"/>
      <c r="H22707" s="1"/>
      <c r="J22707" s="1"/>
      <c r="K22707" s="1"/>
      <c r="L22707" s="1"/>
      <c r="O22707" s="1"/>
      <c r="P22707" s="1"/>
      <c r="Q22707" s="1"/>
    </row>
    <row r="22708" spans="1:17" ht="31.5" hidden="1">
      <c r="A22708" s="1">
        <v>22705</v>
      </c>
      <c r="B22708" s="3" cm="1">
        <f t="array" ref="B22708" xml:space="preserve"> MATCH(TRUE, ISNUMBER( SEARCH( 字表[[#This Row],[字]], 小韻資料表[小韻字集]) ), 0)</f>
        <v>3519</v>
      </c>
      <c r="C22708" s="254" t="s">
        <v>36692</v>
      </c>
      <c r="D22708" s="256" t="str" cm="1">
        <f t="array" ref="D22708" xml:space="preserve"> INDEX(小韻資料表[切語], 字表[[#This Row],[小韻識別號]])</f>
        <v>居列</v>
      </c>
      <c r="E22708" s="1" t="str" cm="1">
        <f t="array" ref="E22708" xml:space="preserve"> INDEX(小韻資料表[拼音], 字表[[#This Row],[小韻識別號]])</f>
        <v>kiat4</v>
      </c>
      <c r="F22708" s="3" t="s">
        <v>36693</v>
      </c>
      <c r="G22708" s="163"/>
      <c r="H22708" s="1"/>
      <c r="J22708" s="1"/>
      <c r="K22708" s="1"/>
      <c r="L22708" s="1"/>
      <c r="O22708" s="1"/>
      <c r="P22708" s="1"/>
      <c r="Q22708" s="1"/>
    </row>
    <row r="22709" spans="1:17" ht="31.5" hidden="1">
      <c r="A22709" s="1">
        <v>22706</v>
      </c>
      <c r="B22709" s="3" cm="1">
        <f t="array" ref="B22709" xml:space="preserve"> MATCH(TRUE, ISNUMBER( SEARCH( 字表[[#This Row],[字]], 小韻資料表[小韻字集]) ), 0)</f>
        <v>2410</v>
      </c>
      <c r="C22709" s="254" t="s">
        <v>27319</v>
      </c>
      <c r="D22709" s="256" t="str" cm="1">
        <f t="array" ref="D22709" xml:space="preserve"> INDEX(小韻資料表[切語], 字表[[#This Row],[小韻識別號]])</f>
        <v>居例</v>
      </c>
      <c r="E22709" s="1" t="str" cm="1">
        <f t="array" ref="E22709" xml:space="preserve"> INDEX(小韻資料表[拼音], 字表[[#This Row],[小韻識別號]])</f>
        <v>ke3</v>
      </c>
      <c r="F22709" s="3" t="s">
        <v>36694</v>
      </c>
      <c r="G22709" s="163"/>
      <c r="H22709" s="1"/>
      <c r="J22709" s="1"/>
      <c r="K22709" s="1"/>
      <c r="L22709" s="1"/>
      <c r="O22709" s="1"/>
      <c r="P22709" s="1"/>
      <c r="Q22709" s="1"/>
    </row>
    <row r="22710" spans="1:17" ht="31.5" hidden="1">
      <c r="A22710" s="1">
        <v>22707</v>
      </c>
      <c r="B22710" s="3" cm="1">
        <f t="array" ref="B22710" xml:space="preserve"> MATCH(TRUE, ISNUMBER( SEARCH( 字表[[#This Row],[字]], 小韻資料表[小韻字集]) ), 0)</f>
        <v>3519</v>
      </c>
      <c r="C22710" s="254" t="s">
        <v>36695</v>
      </c>
      <c r="D22710" s="256" t="str" cm="1">
        <f t="array" ref="D22710" xml:space="preserve"> INDEX(小韻資料表[切語], 字表[[#This Row],[小韻識別號]])</f>
        <v>居列</v>
      </c>
      <c r="E22710" s="1" t="str" cm="1">
        <f t="array" ref="E22710" xml:space="preserve"> INDEX(小韻資料表[拼音], 字表[[#This Row],[小韻識別號]])</f>
        <v>kiat4</v>
      </c>
      <c r="F22710" s="3" t="s">
        <v>36696</v>
      </c>
      <c r="G22710" s="163"/>
      <c r="H22710" s="1"/>
      <c r="J22710" s="1"/>
      <c r="K22710" s="1"/>
      <c r="L22710" s="1"/>
      <c r="O22710" s="1"/>
      <c r="P22710" s="1"/>
      <c r="Q22710" s="1"/>
    </row>
    <row r="22711" spans="1:17" ht="31.5" hidden="1">
      <c r="A22711" s="1">
        <v>22708</v>
      </c>
      <c r="B22711" s="3" cm="1">
        <f t="array" ref="B22711" xml:space="preserve"> MATCH(TRUE, ISNUMBER( SEARCH( 字表[[#This Row],[字]], 小韻資料表[小韻字集]) ), 0)</f>
        <v>3291</v>
      </c>
      <c r="C22711" s="254" t="s">
        <v>34005</v>
      </c>
      <c r="D22711" s="256" t="str" cm="1">
        <f t="array" ref="D22711" xml:space="preserve"> INDEX(小韻資料表[切語], 字表[[#This Row],[小韻識別號]])</f>
        <v>居質</v>
      </c>
      <c r="E22711" s="1" t="str" cm="1">
        <f t="array" ref="E22711" xml:space="preserve"> INDEX(小韻資料表[拼音], 字表[[#This Row],[小韻識別號]])</f>
        <v>kin4</v>
      </c>
      <c r="F22711" s="3" t="s">
        <v>36697</v>
      </c>
      <c r="G22711" s="163"/>
      <c r="H22711" s="1"/>
      <c r="J22711" s="1"/>
      <c r="K22711" s="1"/>
      <c r="L22711" s="1"/>
      <c r="O22711" s="1"/>
      <c r="P22711" s="1"/>
      <c r="Q22711" s="1"/>
    </row>
    <row r="22712" spans="1:17" ht="31.5" hidden="1">
      <c r="A22712" s="1">
        <v>22709</v>
      </c>
      <c r="B22712" s="3" cm="1">
        <f t="array" ref="B22712" xml:space="preserve"> MATCH(TRUE, ISNUMBER( SEARCH( 字表[[#This Row],[字]], 小韻資料表[小韻字集]) ), 0)</f>
        <v>3396</v>
      </c>
      <c r="C22712" s="254" t="s">
        <v>35316</v>
      </c>
      <c r="D22712" s="256" t="str" cm="1">
        <f t="array" ref="D22712" xml:space="preserve"> INDEX(小韻資料表[切語], 字表[[#This Row],[小韻識別號]])</f>
        <v>苦曷</v>
      </c>
      <c r="E22712" s="1" t="str" cm="1">
        <f t="array" ref="E22712" xml:space="preserve"> INDEX(小韻資料表[拼音], 字表[[#This Row],[小韻識別號]])</f>
        <v>khat4</v>
      </c>
      <c r="F22712" s="3" t="s">
        <v>36698</v>
      </c>
      <c r="G22712" s="163"/>
      <c r="H22712" s="1"/>
      <c r="J22712" s="1"/>
      <c r="K22712" s="1"/>
      <c r="L22712" s="1"/>
      <c r="O22712" s="1"/>
      <c r="P22712" s="1"/>
      <c r="Q22712" s="1"/>
    </row>
    <row r="22713" spans="1:17" ht="31.5" hidden="1">
      <c r="A22713" s="1">
        <v>22710</v>
      </c>
      <c r="B22713" s="3" cm="1">
        <f t="array" ref="B22713" xml:space="preserve"> MATCH(TRUE, ISNUMBER( SEARCH( 字表[[#This Row],[字]], 小韻資料表[小韻字集]) ), 0)</f>
        <v>2408</v>
      </c>
      <c r="C22713" s="254" t="s">
        <v>27301</v>
      </c>
      <c r="D22713" s="256" t="str" cm="1">
        <f t="array" ref="D22713" xml:space="preserve"> INDEX(小韻資料表[切語], 字表[[#This Row],[小韻識別號]])</f>
        <v>去例</v>
      </c>
      <c r="E22713" s="1" t="str" cm="1">
        <f t="array" ref="E22713" xml:space="preserve"> INDEX(小韻資料表[拼音], 字表[[#This Row],[小韻識別號]])</f>
        <v>khe3</v>
      </c>
      <c r="F22713" s="3" t="s">
        <v>36699</v>
      </c>
      <c r="G22713" s="163"/>
      <c r="H22713" s="1"/>
      <c r="J22713" s="1"/>
      <c r="K22713" s="1"/>
      <c r="L22713" s="1"/>
      <c r="O22713" s="1"/>
      <c r="P22713" s="1"/>
      <c r="Q22713" s="1"/>
    </row>
    <row r="22714" spans="1:17" ht="31.5" hidden="1">
      <c r="A22714" s="1">
        <v>22711</v>
      </c>
      <c r="B22714" s="3" cm="1">
        <f t="array" ref="B22714" xml:space="preserve"> MATCH(TRUE, ISNUMBER( SEARCH( 字表[[#This Row],[字]], 小韻資料表[小韻字集]) ), 0)</f>
        <v>3520</v>
      </c>
      <c r="C22714" s="254" t="s">
        <v>36700</v>
      </c>
      <c r="D22714" s="256" t="str" cm="1">
        <f t="array" ref="D22714" xml:space="preserve"> INDEX(小韻資料表[切語], 字表[[#This Row],[小韻識別號]])</f>
        <v>識列</v>
      </c>
      <c r="E22714" s="1" t="str" cm="1">
        <f t="array" ref="E22714" xml:space="preserve"> INDEX(小韻資料表[拼音], 字表[[#This Row],[小韻識別號]])</f>
        <v>siat4</v>
      </c>
      <c r="F22714" s="3" t="s">
        <v>36701</v>
      </c>
      <c r="G22714" s="163"/>
      <c r="H22714" s="1"/>
      <c r="J22714" s="1"/>
      <c r="K22714" s="1"/>
      <c r="L22714" s="1"/>
      <c r="O22714" s="1"/>
      <c r="P22714" s="1"/>
      <c r="Q22714" s="1"/>
    </row>
    <row r="22715" spans="1:17" ht="31.5" hidden="1">
      <c r="A22715" s="1">
        <v>22712</v>
      </c>
      <c r="B22715" s="3" cm="1">
        <f t="array" ref="B22715" xml:space="preserve"> MATCH(TRUE, ISNUMBER( SEARCH( 字表[[#This Row],[字]], 小韻資料表[小韻字集]) ), 0)</f>
        <v>3520</v>
      </c>
      <c r="C22715" s="254" t="s">
        <v>36702</v>
      </c>
      <c r="D22715" s="256" t="str" cm="1">
        <f t="array" ref="D22715" xml:space="preserve"> INDEX(小韻資料表[切語], 字表[[#This Row],[小韻識別號]])</f>
        <v>識列</v>
      </c>
      <c r="E22715" s="1" t="str" cm="1">
        <f t="array" ref="E22715" xml:space="preserve"> INDEX(小韻資料表[拼音], 字表[[#This Row],[小韻識別號]])</f>
        <v>siat4</v>
      </c>
      <c r="F22715" s="3" t="s">
        <v>7935</v>
      </c>
      <c r="G22715" s="163"/>
      <c r="H22715" s="1"/>
      <c r="J22715" s="1"/>
      <c r="K22715" s="1"/>
      <c r="L22715" s="1"/>
      <c r="O22715" s="1"/>
      <c r="P22715" s="1"/>
      <c r="Q22715" s="1"/>
    </row>
    <row r="22716" spans="1:17" ht="31.5" hidden="1">
      <c r="A22716" s="1">
        <v>22713</v>
      </c>
      <c r="B22716" s="3" cm="1">
        <f t="array" ref="B22716" xml:space="preserve"> MATCH(TRUE, ISNUMBER( SEARCH( 字表[[#This Row],[字]], 小韻資料表[小韻字集]) ), 0)</f>
        <v>3521</v>
      </c>
      <c r="C22716" s="254" t="s">
        <v>36703</v>
      </c>
      <c r="D22716" s="256" t="str" cm="1">
        <f t="array" ref="D22716" xml:space="preserve"> INDEX(小韻資料表[切語], 字表[[#This Row],[小韻識別號]])</f>
        <v>女劣</v>
      </c>
      <c r="E22716" s="1" t="str" cm="1">
        <f t="array" ref="E22716" xml:space="preserve"> INDEX(小韻資料表[拼音], 字表[[#This Row],[小韻識別號]])</f>
        <v>nuat8</v>
      </c>
      <c r="F22716" s="3" t="s">
        <v>36704</v>
      </c>
      <c r="G22716" s="163"/>
      <c r="H22716" s="1"/>
      <c r="J22716" s="1"/>
      <c r="K22716" s="1"/>
      <c r="L22716" s="1"/>
      <c r="O22716" s="1"/>
      <c r="P22716" s="1"/>
      <c r="Q22716" s="1"/>
    </row>
    <row r="22717" spans="1:17" ht="31.5" hidden="1">
      <c r="A22717" s="1">
        <v>22714</v>
      </c>
      <c r="B22717" s="3" cm="1">
        <f t="array" ref="B22717" xml:space="preserve"> MATCH(TRUE, ISNUMBER( SEARCH( 字表[[#This Row],[字]], 小韻資料表[小韻字集]) ), 0)</f>
        <v>3362</v>
      </c>
      <c r="C22717" s="254" t="s">
        <v>34868</v>
      </c>
      <c r="D22717" s="256" t="str" cm="1">
        <f t="array" ref="D22717" xml:space="preserve"> INDEX(小韻資料表[切語], 字表[[#This Row],[小韻識別號]])</f>
        <v>望發</v>
      </c>
      <c r="E22717" s="1" t="str" cm="1">
        <f t="array" ref="E22717" xml:space="preserve"> INDEX(小韻資料表[拼音], 字表[[#This Row],[小韻識別號]])</f>
        <v>buat8</v>
      </c>
      <c r="F22717" s="3" t="s">
        <v>36705</v>
      </c>
      <c r="G22717" s="163"/>
      <c r="H22717" s="1"/>
      <c r="J22717" s="1"/>
      <c r="K22717" s="1"/>
      <c r="L22717" s="1"/>
      <c r="O22717" s="1"/>
      <c r="P22717" s="1"/>
      <c r="Q22717" s="1"/>
    </row>
    <row r="22718" spans="1:17" ht="31.5" hidden="1">
      <c r="A22718" s="1">
        <v>22715</v>
      </c>
      <c r="B22718" s="3" cm="1">
        <f t="array" ref="B22718" xml:space="preserve"> MATCH(TRUE, ISNUMBER( SEARCH( 字表[[#This Row],[字]], 小韻資料表[小韻字集]) ), 0)</f>
        <v>3522</v>
      </c>
      <c r="C22718" s="254" t="s">
        <v>36706</v>
      </c>
      <c r="D22718" s="256" t="str" cm="1">
        <f t="array" ref="D22718" xml:space="preserve"> INDEX(小韻資料表[切語], 字表[[#This Row],[小韻識別號]])</f>
        <v>許劣</v>
      </c>
      <c r="E22718" s="1" t="str" cm="1">
        <f t="array" ref="E22718" xml:space="preserve"> INDEX(小韻資料表[拼音], 字表[[#This Row],[小韻識別號]])</f>
        <v>huat4</v>
      </c>
      <c r="F22718" s="3" t="s">
        <v>34519</v>
      </c>
      <c r="G22718" s="163"/>
      <c r="H22718" s="1"/>
      <c r="J22718" s="1"/>
      <c r="K22718" s="1"/>
      <c r="L22718" s="1"/>
      <c r="O22718" s="1"/>
      <c r="P22718" s="1"/>
      <c r="Q22718" s="1"/>
    </row>
    <row r="22719" spans="1:17" ht="31.5" hidden="1">
      <c r="A22719" s="1">
        <v>22716</v>
      </c>
      <c r="B22719" s="3" cm="1">
        <f t="array" ref="B22719" xml:space="preserve"> MATCH(TRUE, ISNUMBER( SEARCH( 字表[[#This Row],[字]], 小韻資料表[小韻字集]) ), 0)</f>
        <v>3522</v>
      </c>
      <c r="C22719" s="254" t="s">
        <v>36707</v>
      </c>
      <c r="D22719" s="256" t="str" cm="1">
        <f t="array" ref="D22719" xml:space="preserve"> INDEX(小韻資料表[切語], 字表[[#This Row],[小韻識別號]])</f>
        <v>許劣</v>
      </c>
      <c r="E22719" s="1" t="str" cm="1">
        <f t="array" ref="E22719" xml:space="preserve"> INDEX(小韻資料表[拼音], 字表[[#This Row],[小韻識別號]])</f>
        <v>huat4</v>
      </c>
      <c r="F22719" s="3" t="s">
        <v>8208</v>
      </c>
      <c r="G22719" s="163"/>
      <c r="H22719" s="1"/>
      <c r="J22719" s="1"/>
      <c r="K22719" s="1"/>
      <c r="L22719" s="1"/>
      <c r="O22719" s="1"/>
      <c r="P22719" s="1"/>
      <c r="Q22719" s="1"/>
    </row>
    <row r="22720" spans="1:17" ht="31.5" hidden="1">
      <c r="A22720" s="1">
        <v>22717</v>
      </c>
      <c r="B22720" s="3" cm="1">
        <f t="array" ref="B22720" xml:space="preserve"> MATCH(TRUE, ISNUMBER( SEARCH( 字表[[#This Row],[字]], 小韻資料表[小韻字集]) ), 0)</f>
        <v>3522</v>
      </c>
      <c r="C22720" s="254" t="s">
        <v>36708</v>
      </c>
      <c r="D22720" s="256" t="str" cm="1">
        <f t="array" ref="D22720" xml:space="preserve"> INDEX(小韻資料表[切語], 字表[[#This Row],[小韻識別號]])</f>
        <v>許劣</v>
      </c>
      <c r="E22720" s="1" t="str" cm="1">
        <f t="array" ref="E22720" xml:space="preserve"> INDEX(小韻資料表[拼音], 字表[[#This Row],[小韻識別號]])</f>
        <v>huat4</v>
      </c>
      <c r="F22720" s="3" t="s">
        <v>36709</v>
      </c>
      <c r="G22720" s="163"/>
      <c r="H22720" s="1"/>
      <c r="J22720" s="1"/>
      <c r="K22720" s="1"/>
      <c r="L22720" s="1"/>
      <c r="O22720" s="1"/>
      <c r="P22720" s="1"/>
      <c r="Q22720" s="1"/>
    </row>
    <row r="22721" spans="1:17" ht="31.5" hidden="1">
      <c r="A22721" s="1">
        <v>22718</v>
      </c>
      <c r="B22721" s="3" cm="1">
        <f t="array" ref="B22721" xml:space="preserve"> MATCH(TRUE, ISNUMBER( SEARCH( 字表[[#This Row],[字]], 小韻資料表[小韻字集]) ), 0)</f>
        <v>3522</v>
      </c>
      <c r="C22721" s="254" t="s">
        <v>36710</v>
      </c>
      <c r="D22721" s="256" t="str" cm="1">
        <f t="array" ref="D22721" xml:space="preserve"> INDEX(小韻資料表[切語], 字表[[#This Row],[小韻識別號]])</f>
        <v>許劣</v>
      </c>
      <c r="E22721" s="1" t="str" cm="1">
        <f t="array" ref="E22721" xml:space="preserve"> INDEX(小韻資料表[拼音], 字表[[#This Row],[小韻識別號]])</f>
        <v>huat4</v>
      </c>
      <c r="F22721" s="3" t="s">
        <v>36711</v>
      </c>
      <c r="G22721" s="163"/>
      <c r="H22721" s="1"/>
      <c r="J22721" s="1"/>
      <c r="K22721" s="1"/>
      <c r="L22721" s="1"/>
      <c r="O22721" s="1"/>
      <c r="P22721" s="1"/>
      <c r="Q22721" s="1"/>
    </row>
    <row r="22722" spans="1:17" ht="31.5" hidden="1">
      <c r="A22722" s="1">
        <v>22719</v>
      </c>
      <c r="B22722" s="3" cm="1">
        <f t="array" ref="B22722" xml:space="preserve"> MATCH(TRUE, ISNUMBER( SEARCH( 字表[[#This Row],[字]], 小韻資料表[小韻字集]) ), 0)</f>
        <v>3522</v>
      </c>
      <c r="C22722" s="254" t="s">
        <v>36712</v>
      </c>
      <c r="D22722" s="256" t="str" cm="1">
        <f t="array" ref="D22722" xml:space="preserve"> INDEX(小韻資料表[切語], 字表[[#This Row],[小韻識別號]])</f>
        <v>許劣</v>
      </c>
      <c r="E22722" s="1" t="str" cm="1">
        <f t="array" ref="E22722" xml:space="preserve"> INDEX(小韻資料表[拼音], 字表[[#This Row],[小韻識別號]])</f>
        <v>huat4</v>
      </c>
      <c r="F22722" s="3" t="s">
        <v>36713</v>
      </c>
      <c r="G22722" s="163"/>
      <c r="H22722" s="1"/>
      <c r="J22722" s="1"/>
      <c r="K22722" s="1"/>
      <c r="L22722" s="1"/>
      <c r="O22722" s="1"/>
      <c r="P22722" s="1"/>
      <c r="Q22722" s="1"/>
    </row>
    <row r="22723" spans="1:17" ht="31.5" hidden="1">
      <c r="A22723" s="1">
        <v>22720</v>
      </c>
      <c r="B22723" s="3" cm="1">
        <f t="array" ref="B22723" xml:space="preserve"> MATCH(TRUE, ISNUMBER( SEARCH( 字表[[#This Row],[字]], 小韻資料表[小韻字集]) ), 0)</f>
        <v>3473</v>
      </c>
      <c r="C22723" s="254" t="s">
        <v>36133</v>
      </c>
      <c r="D22723" s="256" t="str" cm="1">
        <f t="array" ref="D22723" xml:space="preserve"> INDEX(小韻資料表[切語], 字表[[#This Row],[小韻識別號]])</f>
        <v>於決</v>
      </c>
      <c r="E22723" s="1" t="str" cm="1">
        <f t="array" ref="E22723" xml:space="preserve"> INDEX(小韻資料表[拼音], 字表[[#This Row],[小韻識別號]])</f>
        <v>Øuat4</v>
      </c>
      <c r="F22723" s="3" t="s">
        <v>36714</v>
      </c>
      <c r="G22723" s="163"/>
      <c r="H22723" s="1"/>
      <c r="J22723" s="1"/>
      <c r="K22723" s="1"/>
      <c r="L22723" s="1"/>
      <c r="O22723" s="1"/>
      <c r="P22723" s="1"/>
      <c r="Q22723" s="1"/>
    </row>
    <row r="22724" spans="1:17" ht="31.5" hidden="1">
      <c r="A22724" s="1">
        <v>22721</v>
      </c>
      <c r="B22724" s="3" cm="1">
        <f t="array" ref="B22724" xml:space="preserve"> MATCH(TRUE, ISNUMBER( SEARCH( 字表[[#This Row],[字]], 小韻資料表[小韻字集]) ), 0)</f>
        <v>2397</v>
      </c>
      <c r="C22724" s="254" t="s">
        <v>27094</v>
      </c>
      <c r="D22724" s="256" t="str" cm="1">
        <f t="array" ref="D22724" xml:space="preserve"> INDEX(小韻資料表[切語], 字表[[#This Row],[小韻識別號]])</f>
        <v>居衛</v>
      </c>
      <c r="E22724" s="1" t="str" cm="1">
        <f t="array" ref="E22724" xml:space="preserve"> INDEX(小韻資料表[拼音], 字表[[#This Row],[小韻識別號]])</f>
        <v>kui3</v>
      </c>
      <c r="F22724" s="3" t="s">
        <v>36715</v>
      </c>
      <c r="G22724" s="163"/>
      <c r="H22724" s="1"/>
      <c r="J22724" s="1"/>
      <c r="K22724" s="1"/>
      <c r="L22724" s="1"/>
      <c r="O22724" s="1"/>
      <c r="P22724" s="1"/>
      <c r="Q22724" s="1"/>
    </row>
    <row r="22725" spans="1:17" ht="31.5" hidden="1">
      <c r="A22725" s="1">
        <v>22722</v>
      </c>
      <c r="B22725" s="3" cm="1">
        <f t="array" ref="B22725" xml:space="preserve"> MATCH(TRUE, ISNUMBER( SEARCH( 字表[[#This Row],[字]], 小韻資料表[小韻字集]) ), 0)</f>
        <v>2585</v>
      </c>
      <c r="C22725" s="254" t="s">
        <v>28709</v>
      </c>
      <c r="D22725" s="256" t="str" cm="1">
        <f t="array" ref="D22725" xml:space="preserve"> INDEX(小韻資料表[切語], 字表[[#This Row],[小韻識別號]])</f>
        <v>居運</v>
      </c>
      <c r="E22725" s="1" t="str" cm="1">
        <f t="array" ref="E22725" xml:space="preserve"> INDEX(小韻資料表[拼音], 字表[[#This Row],[小韻識別號]])</f>
        <v>kun3</v>
      </c>
      <c r="F22725" s="3" t="s">
        <v>36716</v>
      </c>
      <c r="G22725" s="163"/>
      <c r="H22725" s="1"/>
      <c r="J22725" s="1"/>
      <c r="K22725" s="1"/>
      <c r="L22725" s="1"/>
      <c r="O22725" s="1"/>
      <c r="P22725" s="1"/>
      <c r="Q22725" s="1"/>
    </row>
    <row r="22726" spans="1:17" ht="31.5" hidden="1">
      <c r="A22726" s="1">
        <v>22723</v>
      </c>
      <c r="B22726" s="3" cm="1">
        <f t="array" ref="B22726" xml:space="preserve"> MATCH(TRUE, ISNUMBER( SEARCH( 字表[[#This Row],[字]], 小韻資料表[小韻字集]) ), 0)</f>
        <v>3524</v>
      </c>
      <c r="C22726" s="254" t="s">
        <v>36717</v>
      </c>
      <c r="D22726" s="256" t="str" cm="1">
        <f t="array" ref="D22726" xml:space="preserve"> INDEX(小韻資料表[切語], 字表[[#This Row],[小韻識別號]])</f>
        <v>紀劣</v>
      </c>
      <c r="E22726" s="1" t="str" cm="1">
        <f t="array" ref="E22726" xml:space="preserve"> INDEX(小韻資料表[拼音], 字表[[#This Row],[小韻識別號]])</f>
        <v>kuat4</v>
      </c>
      <c r="F22726" s="3" t="s">
        <v>19100</v>
      </c>
      <c r="G22726" s="163"/>
      <c r="H22726" s="1"/>
      <c r="J22726" s="1"/>
      <c r="K22726" s="1"/>
      <c r="L22726" s="1"/>
      <c r="O22726" s="1"/>
      <c r="P22726" s="1"/>
      <c r="Q22726" s="1"/>
    </row>
    <row r="22727" spans="1:17" ht="31.5" hidden="1">
      <c r="A22727" s="1">
        <v>22724</v>
      </c>
      <c r="B22727" s="3" cm="1">
        <f t="array" ref="B22727" xml:space="preserve"> MATCH(TRUE, ISNUMBER( SEARCH( 字表[[#This Row],[字]], 小韻資料表[小韻字集]) ), 0)</f>
        <v>3524</v>
      </c>
      <c r="C22727" s="254" t="s">
        <v>36718</v>
      </c>
      <c r="D22727" s="256" t="str" cm="1">
        <f t="array" ref="D22727" xml:space="preserve"> INDEX(小韻資料表[切語], 字表[[#This Row],[小韻識別號]])</f>
        <v>紀劣</v>
      </c>
      <c r="E22727" s="1" t="str" cm="1">
        <f t="array" ref="E22727" xml:space="preserve"> INDEX(小韻資料表[拼音], 字表[[#This Row],[小韻識別號]])</f>
        <v>kuat4</v>
      </c>
      <c r="F22727" s="3" t="s">
        <v>36719</v>
      </c>
      <c r="G22727" s="163"/>
      <c r="H22727" s="1"/>
      <c r="J22727" s="1"/>
      <c r="K22727" s="1"/>
      <c r="L22727" s="1"/>
      <c r="O22727" s="1"/>
      <c r="P22727" s="1"/>
      <c r="Q22727" s="1"/>
    </row>
    <row r="22728" spans="1:17" ht="31.5" hidden="1">
      <c r="A22728" s="1">
        <v>22725</v>
      </c>
      <c r="B22728" s="3" cm="1">
        <f t="array" ref="B22728" xml:space="preserve"> MATCH(TRUE, ISNUMBER( SEARCH( 字表[[#This Row],[字]], 小韻資料表[小韻字集]) ), 0)</f>
        <v>3512</v>
      </c>
      <c r="C22728" s="254" t="s">
        <v>36628</v>
      </c>
      <c r="D22728" s="256" t="str" cm="1">
        <f t="array" ref="D22728" xml:space="preserve"> INDEX(小韻資料表[切語], 字表[[#This Row],[小韻識別號]])</f>
        <v>陟劣</v>
      </c>
      <c r="E22728" s="1" t="str" cm="1">
        <f t="array" ref="E22728" xml:space="preserve"> INDEX(小韻資料表[拼音], 字表[[#This Row],[小韻識別號]])</f>
        <v>tuat4</v>
      </c>
      <c r="F22728" s="3" t="s">
        <v>36720</v>
      </c>
      <c r="G22728" s="163"/>
      <c r="H22728" s="1"/>
      <c r="J22728" s="1"/>
      <c r="K22728" s="1"/>
      <c r="L22728" s="1"/>
      <c r="O22728" s="1"/>
      <c r="P22728" s="1"/>
      <c r="Q22728" s="1"/>
    </row>
    <row r="22729" spans="1:17" ht="31.5" hidden="1">
      <c r="A22729" s="1">
        <v>22726</v>
      </c>
      <c r="B22729" s="3" cm="1">
        <f t="array" ref="B22729" xml:space="preserve"> MATCH(TRUE, ISNUMBER( SEARCH( 字表[[#This Row],[字]], 小韻資料表[小韻字集]) ), 0)</f>
        <v>3316</v>
      </c>
      <c r="C22729" s="254" t="s">
        <v>34354</v>
      </c>
      <c r="D22729" s="256" t="str" cm="1">
        <f t="array" ref="D22729" xml:space="preserve"> INDEX(小韻資料表[切語], 字表[[#This Row],[小韻識別號]])</f>
        <v>徵筆</v>
      </c>
      <c r="E22729" s="1" t="str" cm="1">
        <f t="array" ref="E22729" xml:space="preserve"> INDEX(小韻資料表[拼音], 字表[[#This Row],[小韻識別號]])</f>
        <v>tin4</v>
      </c>
      <c r="F22729" s="3" t="s">
        <v>36721</v>
      </c>
      <c r="G22729" s="163"/>
      <c r="H22729" s="1"/>
      <c r="J22729" s="1"/>
      <c r="K22729" s="1"/>
      <c r="L22729" s="1"/>
      <c r="O22729" s="1"/>
      <c r="P22729" s="1"/>
      <c r="Q22729" s="1"/>
    </row>
    <row r="22730" spans="1:17" ht="31.5" hidden="1">
      <c r="A22730" s="1">
        <v>22727</v>
      </c>
      <c r="B22730" s="3" cm="1">
        <f t="array" ref="B22730" xml:space="preserve"> MATCH(TRUE, ISNUMBER( SEARCH( 字表[[#This Row],[字]], 小韻資料表[小韻字集]) ), 0)</f>
        <v>3457</v>
      </c>
      <c r="C22730" s="254" t="s">
        <v>35937</v>
      </c>
      <c r="D22730" s="256" t="str" cm="1">
        <f t="array" ref="D22730" xml:space="preserve"> INDEX(小韻資料表[切語], 字表[[#This Row],[小韻識別號]])</f>
        <v>初刮</v>
      </c>
      <c r="E22730" s="1" t="str" cm="1">
        <f t="array" ref="E22730" xml:space="preserve"> INDEX(小韻資料表[拼音], 字表[[#This Row],[小韻識別號]])</f>
        <v>cuat4</v>
      </c>
      <c r="F22730" s="3" t="s">
        <v>36722</v>
      </c>
      <c r="G22730" s="163"/>
      <c r="H22730" s="1"/>
      <c r="J22730" s="1"/>
      <c r="K22730" s="1"/>
      <c r="L22730" s="1"/>
      <c r="O22730" s="1"/>
      <c r="P22730" s="1"/>
      <c r="Q22730" s="1"/>
    </row>
    <row r="22731" spans="1:17" ht="31.5" hidden="1">
      <c r="A22731" s="1">
        <v>22728</v>
      </c>
      <c r="B22731" s="3" cm="1">
        <f t="array" ref="B22731" xml:space="preserve"> MATCH(TRUE, ISNUMBER( SEARCH( 字表[[#This Row],[字]], 小韻資料表[小韻字集]) ), 0)</f>
        <v>2389</v>
      </c>
      <c r="C22731" s="254" t="s">
        <v>26994</v>
      </c>
      <c r="D22731" s="256" t="str" cm="1">
        <f t="array" ref="D22731" xml:space="preserve"> INDEX(小韻資料表[切語], 字表[[#This Row],[小韻識別號]])</f>
        <v>此芮</v>
      </c>
      <c r="E22731" s="1" t="str" cm="1">
        <f t="array" ref="E22731" xml:space="preserve"> INDEX(小韻資料表[拼音], 字表[[#This Row],[小韻識別號]])</f>
        <v>cue3</v>
      </c>
      <c r="F22731" s="3" t="s">
        <v>36723</v>
      </c>
      <c r="G22731" s="163"/>
      <c r="H22731" s="1"/>
      <c r="J22731" s="1"/>
      <c r="K22731" s="1"/>
      <c r="L22731" s="1"/>
      <c r="O22731" s="1"/>
      <c r="P22731" s="1"/>
      <c r="Q22731" s="1"/>
    </row>
    <row r="22732" spans="1:17" ht="31.5" hidden="1">
      <c r="A22732" s="1">
        <v>22729</v>
      </c>
      <c r="B22732" s="3" cm="1">
        <f t="array" ref="B22732" xml:space="preserve"> MATCH(TRUE, ISNUMBER( SEARCH( 字表[[#This Row],[字]], 小韻資料表[小韻字集]) ), 0)</f>
        <v>629</v>
      </c>
      <c r="C22732" s="254" t="s">
        <v>9694</v>
      </c>
      <c r="D22732" s="256" t="str" cm="1">
        <f t="array" ref="D22732" xml:space="preserve"> INDEX(小韻資料表[切語], 字表[[#This Row],[小韻識別號]])</f>
        <v>此緣</v>
      </c>
      <c r="E22732" s="1" t="str" cm="1">
        <f t="array" ref="E22732" xml:space="preserve"> INDEX(小韻資料表[拼音], 字表[[#This Row],[小韻識別號]])</f>
        <v>cuan1</v>
      </c>
      <c r="F22732" s="3" t="s">
        <v>36724</v>
      </c>
      <c r="G22732" s="163"/>
      <c r="H22732" s="1"/>
      <c r="J22732" s="1"/>
      <c r="K22732" s="1"/>
      <c r="L22732" s="1"/>
      <c r="O22732" s="1"/>
      <c r="P22732" s="1"/>
      <c r="Q22732" s="1"/>
    </row>
    <row r="22733" spans="1:17" ht="31.5" hidden="1">
      <c r="A22733" s="1">
        <v>22730</v>
      </c>
      <c r="B22733" s="3" cm="1">
        <f t="array" ref="B22733" xml:space="preserve"> MATCH(TRUE, ISNUMBER( SEARCH( 字表[[#This Row],[字]], 小韻資料表[小韻字集]) ), 0)</f>
        <v>3526</v>
      </c>
      <c r="C22733" s="254" t="s">
        <v>36725</v>
      </c>
      <c r="D22733" s="256" t="str" cm="1">
        <f t="array" ref="D22733" xml:space="preserve"> INDEX(小韻資料表[切語], 字表[[#This Row],[小韻識別號]])</f>
        <v>七絕</v>
      </c>
      <c r="E22733" s="1" t="str" cm="1">
        <f t="array" ref="E22733" xml:space="preserve"> INDEX(小韻資料表[拼音], 字表[[#This Row],[小韻識別號]])</f>
        <v>cuat4</v>
      </c>
      <c r="F22733" s="3" t="s">
        <v>36726</v>
      </c>
      <c r="G22733" s="163"/>
      <c r="H22733" s="1"/>
      <c r="J22733" s="1"/>
      <c r="K22733" s="1"/>
      <c r="L22733" s="1"/>
      <c r="O22733" s="1"/>
      <c r="P22733" s="1"/>
      <c r="Q22733" s="1"/>
    </row>
    <row r="22734" spans="1:17" ht="31.5" hidden="1">
      <c r="A22734" s="1">
        <v>22731</v>
      </c>
      <c r="B22734" s="3" cm="1">
        <f t="array" ref="B22734" xml:space="preserve"> MATCH(TRUE, ISNUMBER( SEARCH( 字表[[#This Row],[字]], 小韻資料表[小韻字集]) ), 0)</f>
        <v>3420</v>
      </c>
      <c r="C22734" s="254" t="s">
        <v>35623</v>
      </c>
      <c r="D22734" s="256" t="str" cm="1">
        <f t="array" ref="D22734" xml:space="preserve"> INDEX(小韻資料表[切語], 字表[[#This Row],[小韻識別號]])</f>
        <v>丁括</v>
      </c>
      <c r="E22734" s="1" t="str" cm="1">
        <f t="array" ref="E22734" xml:space="preserve"> INDEX(小韻資料表[拼音], 字表[[#This Row],[小韻識別號]])</f>
        <v>tuat4</v>
      </c>
      <c r="F22734" s="3" t="s">
        <v>36727</v>
      </c>
      <c r="G22734" s="163"/>
      <c r="H22734" s="1"/>
      <c r="J22734" s="1"/>
      <c r="K22734" s="1"/>
      <c r="L22734" s="1"/>
      <c r="O22734" s="1"/>
      <c r="P22734" s="1"/>
      <c r="Q22734" s="1"/>
    </row>
    <row r="22735" spans="1:17" ht="31.5" hidden="1">
      <c r="A22735" s="1">
        <v>22732</v>
      </c>
      <c r="B22735" s="3" cm="1">
        <f t="array" ref="B22735" xml:space="preserve"> MATCH(TRUE, ISNUMBER( SEARCH( 字表[[#This Row],[字]], 小韻資料表[小韻字集]) ), 0)</f>
        <v>3527</v>
      </c>
      <c r="C22735" s="254" t="s">
        <v>36728</v>
      </c>
      <c r="D22735" s="256" t="str" cm="1">
        <f t="array" ref="D22735" xml:space="preserve"> INDEX(小韻資料表[切語], 字表[[#This Row],[小韻識別號]])</f>
        <v>姊劣</v>
      </c>
      <c r="E22735" s="1" t="str" cm="1">
        <f t="array" ref="E22735" xml:space="preserve"> INDEX(小韻資料表[拼音], 字表[[#This Row],[小韻識別號]])</f>
        <v>zuat4</v>
      </c>
      <c r="F22735" s="3" t="s">
        <v>36729</v>
      </c>
      <c r="G22735" s="163"/>
      <c r="H22735" s="1"/>
      <c r="J22735" s="1"/>
      <c r="K22735" s="1"/>
      <c r="L22735" s="1"/>
      <c r="O22735" s="1"/>
      <c r="P22735" s="1"/>
      <c r="Q22735" s="1"/>
    </row>
    <row r="22736" spans="1:17" ht="31.5" hidden="1">
      <c r="A22736" s="1">
        <v>22733</v>
      </c>
      <c r="B22736" s="3" cm="1">
        <f t="array" ref="B22736" xml:space="preserve"> MATCH(TRUE, ISNUMBER( SEARCH( 字表[[#This Row],[字]], 小韻資料表[小韻字集]) ), 0)</f>
        <v>3527</v>
      </c>
      <c r="C22736" s="254" t="s">
        <v>36730</v>
      </c>
      <c r="D22736" s="256" t="str" cm="1">
        <f t="array" ref="D22736" xml:space="preserve"> INDEX(小韻資料表[切語], 字表[[#This Row],[小韻識別號]])</f>
        <v>姊劣</v>
      </c>
      <c r="E22736" s="1" t="str" cm="1">
        <f t="array" ref="E22736" xml:space="preserve"> INDEX(小韻資料表[拼音], 字表[[#This Row],[小韻識別號]])</f>
        <v>zuat4</v>
      </c>
      <c r="F22736" s="3" t="s">
        <v>61</v>
      </c>
      <c r="G22736" s="163"/>
      <c r="H22736" s="1"/>
      <c r="J22736" s="1"/>
      <c r="K22736" s="1"/>
      <c r="L22736" s="1"/>
      <c r="O22736" s="1"/>
      <c r="P22736" s="1"/>
      <c r="Q22736" s="1"/>
    </row>
    <row r="22737" spans="1:17" ht="31.5" hidden="1">
      <c r="A22737" s="1">
        <v>22734</v>
      </c>
      <c r="B22737" s="3" cm="1">
        <f t="array" ref="B22737" xml:space="preserve"> MATCH(TRUE, ISNUMBER( SEARCH( 字表[[#This Row],[字]], 小韻資料表[小韻字集]) ), 0)</f>
        <v>3527</v>
      </c>
      <c r="C22737" s="254" t="s">
        <v>36731</v>
      </c>
      <c r="D22737" s="256" t="str" cm="1">
        <f t="array" ref="D22737" xml:space="preserve"> INDEX(小韻資料表[切語], 字表[[#This Row],[小韻識別號]])</f>
        <v>姊劣</v>
      </c>
      <c r="E22737" s="1" t="str" cm="1">
        <f t="array" ref="E22737" xml:space="preserve"> INDEX(小韻資料表[拼音], 字表[[#This Row],[小韻識別號]])</f>
        <v>zuat4</v>
      </c>
      <c r="F22737" s="3" t="s">
        <v>36732</v>
      </c>
      <c r="G22737" s="163"/>
      <c r="H22737" s="1"/>
      <c r="J22737" s="1"/>
      <c r="K22737" s="1"/>
      <c r="L22737" s="1"/>
      <c r="O22737" s="1"/>
      <c r="P22737" s="1"/>
      <c r="Q22737" s="1"/>
    </row>
    <row r="22738" spans="1:17" ht="31.5" hidden="1">
      <c r="A22738" s="1">
        <v>22735</v>
      </c>
      <c r="B22738" s="3" cm="1">
        <f t="array" ref="B22738" xml:space="preserve"> MATCH(TRUE, ISNUMBER( SEARCH( 字表[[#This Row],[字]], 小韻資料表[小韻字集]) ), 0)</f>
        <v>3527</v>
      </c>
      <c r="C22738" s="254" t="s">
        <v>36733</v>
      </c>
      <c r="D22738" s="256" t="str" cm="1">
        <f t="array" ref="D22738" xml:space="preserve"> INDEX(小韻資料表[切語], 字表[[#This Row],[小韻識別號]])</f>
        <v>姊劣</v>
      </c>
      <c r="E22738" s="1" t="str" cm="1">
        <f t="array" ref="E22738" xml:space="preserve"> INDEX(小韻資料表[拼音], 字表[[#This Row],[小韻識別號]])</f>
        <v>zuat4</v>
      </c>
      <c r="F22738" s="3" t="s">
        <v>36734</v>
      </c>
      <c r="G22738" s="163"/>
      <c r="H22738" s="1"/>
      <c r="J22738" s="1"/>
      <c r="K22738" s="1"/>
      <c r="L22738" s="1"/>
      <c r="O22738" s="1"/>
      <c r="P22738" s="1"/>
      <c r="Q22738" s="1"/>
    </row>
    <row r="22739" spans="1:17" ht="31.5" hidden="1">
      <c r="A22739" s="1">
        <v>22736</v>
      </c>
      <c r="B22739" s="3" cm="1">
        <f t="array" ref="B22739" xml:space="preserve"> MATCH(TRUE, ISNUMBER( SEARCH( 字表[[#This Row],[字]], 小韻資料表[小韻字集]) ), 0)</f>
        <v>3302</v>
      </c>
      <c r="C22739" s="254" t="s">
        <v>34165</v>
      </c>
      <c r="D22739" s="256" t="str" cm="1">
        <f t="array" ref="D22739" xml:space="preserve"> INDEX(小韻資料表[切語], 字表[[#This Row],[小韻識別號]])</f>
        <v>資悉</v>
      </c>
      <c r="E22739" s="1" t="str" cm="1">
        <f t="array" ref="E22739" xml:space="preserve"> INDEX(小韻資料表[拼音], 字表[[#This Row],[小韻識別號]])</f>
        <v>zin4</v>
      </c>
      <c r="F22739" s="3" t="s">
        <v>36735</v>
      </c>
      <c r="G22739" s="163"/>
      <c r="H22739" s="1"/>
      <c r="J22739" s="1"/>
      <c r="K22739" s="1"/>
      <c r="L22739" s="1"/>
      <c r="O22739" s="1"/>
      <c r="P22739" s="1"/>
      <c r="Q22739" s="1"/>
    </row>
    <row r="22740" spans="1:17" ht="31.5" hidden="1">
      <c r="A22740" s="1">
        <v>22737</v>
      </c>
      <c r="B22740" s="3" cm="1">
        <f t="array" ref="B22740" xml:space="preserve"> MATCH(TRUE, ISNUMBER( SEARCH( 字表[[#This Row],[字]], 小韻資料表[小韻字集]) ), 0)</f>
        <v>3527</v>
      </c>
      <c r="C22740" s="254" t="s">
        <v>36736</v>
      </c>
      <c r="D22740" s="256" t="str" cm="1">
        <f t="array" ref="D22740" xml:space="preserve"> INDEX(小韻資料表[切語], 字表[[#This Row],[小韻識別號]])</f>
        <v>姊劣</v>
      </c>
      <c r="E22740" s="1" t="str" cm="1">
        <f t="array" ref="E22740" xml:space="preserve"> INDEX(小韻資料表[拼音], 字表[[#This Row],[小韻識別號]])</f>
        <v>zuat4</v>
      </c>
      <c r="F22740" s="3" t="s">
        <v>36737</v>
      </c>
      <c r="G22740" s="163"/>
      <c r="H22740" s="1"/>
      <c r="J22740" s="1"/>
      <c r="K22740" s="1"/>
      <c r="L22740" s="1"/>
      <c r="O22740" s="1"/>
      <c r="P22740" s="1"/>
      <c r="Q22740" s="1"/>
    </row>
    <row r="22741" spans="1:17" ht="31.5" hidden="1">
      <c r="A22741" s="1">
        <v>22738</v>
      </c>
      <c r="B22741" s="3" cm="1">
        <f t="array" ref="B22741" xml:space="preserve"> MATCH(TRUE, ISNUMBER( SEARCH( 字表[[#This Row],[字]], 小韻資料表[小韻字集]) ), 0)</f>
        <v>3468</v>
      </c>
      <c r="C22741" s="254" t="s">
        <v>36045</v>
      </c>
      <c r="D22741" s="256" t="str" cm="1">
        <f t="array" ref="D22741" xml:space="preserve"> INDEX(小韻資料表[切語], 字表[[#This Row],[小韻識別號]])</f>
        <v>子結</v>
      </c>
      <c r="E22741" s="1" t="str" cm="1">
        <f t="array" ref="E22741" xml:space="preserve"> INDEX(小韻資料表[拼音], 字表[[#This Row],[小韻識別號]])</f>
        <v>ziat4</v>
      </c>
      <c r="F22741" s="3" t="s">
        <v>36046</v>
      </c>
      <c r="G22741" s="163"/>
      <c r="H22741" s="1"/>
      <c r="J22741" s="1"/>
      <c r="K22741" s="1"/>
      <c r="L22741" s="1"/>
      <c r="O22741" s="1"/>
      <c r="P22741" s="1"/>
      <c r="Q22741" s="1"/>
    </row>
    <row r="22742" spans="1:17" ht="31.5" hidden="1">
      <c r="A22742" s="1">
        <v>22739</v>
      </c>
      <c r="B22742" s="3" cm="1">
        <f t="array" ref="B22742" xml:space="preserve"> MATCH(TRUE, ISNUMBER( SEARCH( 字表[[#This Row],[字]], 小韻資料表[小韻字集]) ), 0)</f>
        <v>3527</v>
      </c>
      <c r="C22742" s="254" t="s">
        <v>36738</v>
      </c>
      <c r="D22742" s="256" t="str" cm="1">
        <f t="array" ref="D22742" xml:space="preserve"> INDEX(小韻資料表[切語], 字表[[#This Row],[小韻識別號]])</f>
        <v>姊劣</v>
      </c>
      <c r="E22742" s="1" t="str" cm="1">
        <f t="array" ref="E22742" xml:space="preserve"> INDEX(小韻資料表[拼音], 字表[[#This Row],[小韻識別號]])</f>
        <v>zuat4</v>
      </c>
      <c r="F22742" s="3" t="s">
        <v>36739</v>
      </c>
      <c r="G22742" s="163"/>
      <c r="H22742" s="1"/>
      <c r="J22742" s="1"/>
      <c r="K22742" s="1"/>
      <c r="L22742" s="1"/>
      <c r="O22742" s="1"/>
      <c r="P22742" s="1"/>
      <c r="Q22742" s="1"/>
    </row>
    <row r="22743" spans="1:17" ht="31.5" hidden="1">
      <c r="A22743" s="1">
        <v>22740</v>
      </c>
      <c r="B22743" s="3" cm="1">
        <f t="array" ref="B22743" xml:space="preserve"> MATCH(TRUE, ISNUMBER( SEARCH( 字表[[#This Row],[字]], 小韻資料表[小韻字集]) ), 0)</f>
        <v>3401</v>
      </c>
      <c r="C22743" s="254" t="s">
        <v>35369</v>
      </c>
      <c r="D22743" s="256" t="str" cm="1">
        <f t="array" ref="D22743" xml:space="preserve"> INDEX(小韻資料表[切語], 字表[[#This Row],[小韻識別號]])</f>
        <v>桑割</v>
      </c>
      <c r="E22743" s="1" t="str" cm="1">
        <f t="array" ref="E22743" xml:space="preserve"> INDEX(小韻資料表[拼音], 字表[[#This Row],[小韻識別號]])</f>
        <v>sat4</v>
      </c>
      <c r="F22743" s="3" t="s">
        <v>36740</v>
      </c>
      <c r="G22743" s="163"/>
      <c r="H22743" s="1"/>
      <c r="J22743" s="1"/>
      <c r="K22743" s="1"/>
      <c r="L22743" s="1"/>
      <c r="O22743" s="1"/>
      <c r="P22743" s="1"/>
      <c r="Q22743" s="1"/>
    </row>
    <row r="22744" spans="1:17" ht="31.5" hidden="1">
      <c r="A22744" s="1">
        <v>22741</v>
      </c>
      <c r="B22744" s="3" cm="1">
        <f t="array" ref="B22744" xml:space="preserve"> MATCH(TRUE, ISNUMBER( SEARCH( 字表[[#This Row],[字]], 小韻資料表[小韻字集]) ), 0)</f>
        <v>592</v>
      </c>
      <c r="C22744" s="254" t="s">
        <v>9229</v>
      </c>
      <c r="D22744" s="256" t="str" cm="1">
        <f t="array" ref="D22744" xml:space="preserve"> INDEX(小韻資料表[切語], 字表[[#This Row],[小韻識別號]])</f>
        <v>古玄</v>
      </c>
      <c r="E22744" s="1" t="str" cm="1">
        <f t="array" ref="E22744" xml:space="preserve"> INDEX(小韻資料表[拼音], 字表[[#This Row],[小韻識別號]])</f>
        <v>kian1</v>
      </c>
      <c r="F22744" s="3" t="s">
        <v>36741</v>
      </c>
      <c r="G22744" s="163"/>
      <c r="H22744" s="1"/>
      <c r="J22744" s="1"/>
      <c r="K22744" s="1"/>
      <c r="L22744" s="1"/>
      <c r="O22744" s="1"/>
      <c r="P22744" s="1"/>
      <c r="Q22744" s="1"/>
    </row>
    <row r="22745" spans="1:17" ht="31.5">
      <c r="A22745" s="1">
        <v>22742</v>
      </c>
      <c r="B22745" s="3" t="e" cm="1">
        <f t="array" ref="B22745" xml:space="preserve"> MATCH(TRUE, ISNUMBER( SEARCH( 字表[[#This Row],[字]], 小韻資料表[小韻字集]) ), 0)</f>
        <v>#N/A</v>
      </c>
      <c r="C22745" s="254" t="s">
        <v>36742</v>
      </c>
      <c r="D22745" s="256" t="e" cm="1">
        <f t="array" ref="D22745" xml:space="preserve"> INDEX(小韻資料表[切語], 字表[[#This Row],[小韻識別號]])</f>
        <v>#N/A</v>
      </c>
      <c r="E22745" s="1" t="e" cm="1">
        <f t="array" ref="E22745" xml:space="preserve"> INDEX(小韻資料表[拼音], 字表[[#This Row],[小韻識別號]])</f>
        <v>#N/A</v>
      </c>
      <c r="F22745" s="3" t="s">
        <v>36743</v>
      </c>
      <c r="G22745" s="163"/>
      <c r="H22745" s="1"/>
      <c r="J22745" s="1"/>
      <c r="K22745" s="1"/>
      <c r="L22745" s="1"/>
      <c r="O22745" s="1"/>
      <c r="P22745" s="1"/>
      <c r="Q22745" s="1"/>
    </row>
    <row r="22746" spans="1:17" ht="31.5" hidden="1">
      <c r="A22746" s="1">
        <v>22743</v>
      </c>
      <c r="B22746" s="3" cm="1">
        <f t="array" ref="B22746" xml:space="preserve"> MATCH(TRUE, ISNUMBER( SEARCH( 字表[[#This Row],[字]], 小韻資料表[小韻字集]) ), 0)</f>
        <v>3530</v>
      </c>
      <c r="C22746" s="254" t="s">
        <v>36744</v>
      </c>
      <c r="D22746" s="256" t="str" cm="1">
        <f t="array" ref="D22746" xml:space="preserve"> INDEX(小韻資料表[切語], 字表[[#This Row],[小韻識別號]])</f>
        <v>丑列</v>
      </c>
      <c r="E22746" s="1" t="str" cm="1">
        <f t="array" ref="E22746" xml:space="preserve"> INDEX(小韻資料表[拼音], 字表[[#This Row],[小韻識別號]])</f>
        <v>thiat4</v>
      </c>
      <c r="F22746" s="3" t="s">
        <v>36745</v>
      </c>
      <c r="G22746" s="163"/>
      <c r="H22746" s="1"/>
      <c r="J22746" s="1"/>
      <c r="K22746" s="1"/>
      <c r="L22746" s="1"/>
      <c r="O22746" s="1"/>
      <c r="P22746" s="1"/>
      <c r="Q22746" s="1"/>
    </row>
    <row r="22747" spans="1:17" ht="31.5" hidden="1">
      <c r="A22747" s="1">
        <v>22744</v>
      </c>
      <c r="B22747" s="3" cm="1">
        <f t="array" ref="B22747" xml:space="preserve"> MATCH(TRUE, ISNUMBER( SEARCH( 字表[[#This Row],[字]], 小韻資料表[小韻字集]) ), 0)</f>
        <v>3516</v>
      </c>
      <c r="C22747" s="254" t="s">
        <v>36674</v>
      </c>
      <c r="D22747" s="256" t="str" cm="1">
        <f t="array" ref="D22747" xml:space="preserve"> INDEX(小韻資料表[切語], 字表[[#This Row],[小韻識別號]])</f>
        <v>直列</v>
      </c>
      <c r="E22747" s="1" t="str" cm="1">
        <f t="array" ref="E22747" xml:space="preserve"> INDEX(小韻資料表[拼音], 字表[[#This Row],[小韻識別號]])</f>
        <v>tiat8</v>
      </c>
      <c r="F22747" s="3" t="s">
        <v>36746</v>
      </c>
      <c r="G22747" s="163"/>
      <c r="H22747" s="1"/>
      <c r="J22747" s="1"/>
      <c r="K22747" s="1"/>
      <c r="L22747" s="1"/>
      <c r="O22747" s="1"/>
      <c r="P22747" s="1"/>
      <c r="Q22747" s="1"/>
    </row>
    <row r="22748" spans="1:17" ht="31.5" hidden="1">
      <c r="A22748" s="1">
        <v>22745</v>
      </c>
      <c r="B22748" s="3" cm="1">
        <f t="array" ref="B22748" xml:space="preserve"> MATCH(TRUE, ISNUMBER( SEARCH( 字表[[#This Row],[字]], 小韻資料表[小韻字集]) ), 0)</f>
        <v>3530</v>
      </c>
      <c r="C22748" s="254" t="s">
        <v>36747</v>
      </c>
      <c r="D22748" s="256" t="str" cm="1">
        <f t="array" ref="D22748" xml:space="preserve"> INDEX(小韻資料表[切語], 字表[[#This Row],[小韻識別號]])</f>
        <v>丑列</v>
      </c>
      <c r="E22748" s="1" t="str" cm="1">
        <f t="array" ref="E22748" xml:space="preserve"> INDEX(小韻資料表[拼音], 字表[[#This Row],[小韻識別號]])</f>
        <v>thiat4</v>
      </c>
      <c r="F22748" s="3" t="s">
        <v>36748</v>
      </c>
      <c r="G22748" s="163"/>
      <c r="H22748" s="1"/>
      <c r="J22748" s="1"/>
      <c r="K22748" s="1"/>
      <c r="L22748" s="1"/>
      <c r="O22748" s="1"/>
      <c r="P22748" s="1"/>
      <c r="Q22748" s="1"/>
    </row>
    <row r="22749" spans="1:17" ht="31.5" hidden="1">
      <c r="A22749" s="1">
        <v>22746</v>
      </c>
      <c r="B22749" s="3" cm="1">
        <f t="array" ref="B22749" xml:space="preserve"> MATCH(TRUE, ISNUMBER( SEARCH( 字表[[#This Row],[字]], 小韻資料表[小韻字集]) ), 0)</f>
        <v>3516</v>
      </c>
      <c r="C22749" s="254" t="s">
        <v>36672</v>
      </c>
      <c r="D22749" s="256" t="str" cm="1">
        <f t="array" ref="D22749" xml:space="preserve"> INDEX(小韻資料表[切語], 字表[[#This Row],[小韻識別號]])</f>
        <v>直列</v>
      </c>
      <c r="E22749" s="1" t="str" cm="1">
        <f t="array" ref="E22749" xml:space="preserve"> INDEX(小韻資料表[拼音], 字表[[#This Row],[小韻識別號]])</f>
        <v>tiat8</v>
      </c>
      <c r="F22749" s="3" t="s">
        <v>3878</v>
      </c>
      <c r="G22749" s="163"/>
      <c r="H22749" s="1"/>
      <c r="J22749" s="1"/>
      <c r="K22749" s="1"/>
      <c r="L22749" s="1"/>
      <c r="O22749" s="1"/>
      <c r="P22749" s="1"/>
      <c r="Q22749" s="1"/>
    </row>
    <row r="22750" spans="1:17" ht="31.5" hidden="1">
      <c r="A22750" s="1">
        <v>22747</v>
      </c>
      <c r="B22750" s="3" cm="1">
        <f t="array" ref="B22750" xml:space="preserve"> MATCH(TRUE, ISNUMBER( SEARCH( 字表[[#This Row],[字]], 小韻資料表[小韻字集]) ), 0)</f>
        <v>2414</v>
      </c>
      <c r="C22750" s="254" t="s">
        <v>27337</v>
      </c>
      <c r="D22750" s="256" t="str" cm="1">
        <f t="array" ref="D22750" xml:space="preserve"> INDEX(小韻資料表[切語], 字表[[#This Row],[小韻識別號]])</f>
        <v>丑例</v>
      </c>
      <c r="E22750" s="1" t="str" cm="1">
        <f t="array" ref="E22750" xml:space="preserve"> INDEX(小韻資料表[拼音], 字表[[#This Row],[小韻識別號]])</f>
        <v>the3</v>
      </c>
      <c r="F22750" s="3" t="s">
        <v>36749</v>
      </c>
      <c r="G22750" s="163"/>
      <c r="H22750" s="1"/>
      <c r="J22750" s="1"/>
      <c r="K22750" s="1"/>
      <c r="L22750" s="1"/>
      <c r="O22750" s="1"/>
      <c r="P22750" s="1"/>
      <c r="Q22750" s="1"/>
    </row>
    <row r="22751" spans="1:17" ht="31.5" hidden="1">
      <c r="A22751" s="1">
        <v>22748</v>
      </c>
      <c r="B22751" s="3" cm="1">
        <f t="array" ref="B22751" xml:space="preserve"> MATCH(TRUE, ISNUMBER( SEARCH( 字表[[#This Row],[字]], 小韻資料表[小韻字集]) ), 0)</f>
        <v>515</v>
      </c>
      <c r="C22751" s="254" t="s">
        <v>8290</v>
      </c>
      <c r="D22751" s="256" t="str" cm="1">
        <f t="array" ref="D22751" xml:space="preserve"> INDEX(小韻資料表[切語], 字表[[#This Row],[小韻識別號]])</f>
        <v>徒干</v>
      </c>
      <c r="E22751" s="1" t="str" cm="1">
        <f t="array" ref="E22751" xml:space="preserve"> INDEX(小韻資料表[拼音], 字表[[#This Row],[小韻識別號]])</f>
        <v>tan5</v>
      </c>
      <c r="F22751" s="3" t="s">
        <v>36750</v>
      </c>
      <c r="G22751" s="163"/>
      <c r="H22751" s="1"/>
      <c r="J22751" s="1"/>
      <c r="K22751" s="1"/>
      <c r="L22751" s="1"/>
      <c r="O22751" s="1"/>
      <c r="P22751" s="1"/>
      <c r="Q22751" s="1"/>
    </row>
    <row r="22752" spans="1:17" ht="31.5" hidden="1">
      <c r="A22752" s="1">
        <v>22749</v>
      </c>
      <c r="B22752" s="3" cm="1">
        <f t="array" ref="B22752" xml:space="preserve"> MATCH(TRUE, ISNUMBER( SEARCH( 字表[[#This Row],[字]], 小韻資料表[小韻字集]) ), 0)</f>
        <v>3530</v>
      </c>
      <c r="C22752" s="254" t="s">
        <v>36751</v>
      </c>
      <c r="D22752" s="256" t="str" cm="1">
        <f t="array" ref="D22752" xml:space="preserve"> INDEX(小韻資料表[切語], 字表[[#This Row],[小韻識別號]])</f>
        <v>丑列</v>
      </c>
      <c r="E22752" s="1" t="str" cm="1">
        <f t="array" ref="E22752" xml:space="preserve"> INDEX(小韻資料表[拼音], 字表[[#This Row],[小韻識別號]])</f>
        <v>thiat4</v>
      </c>
      <c r="F22752" s="3" t="s">
        <v>15761</v>
      </c>
      <c r="G22752" s="163"/>
      <c r="H22752" s="1"/>
      <c r="J22752" s="1"/>
      <c r="K22752" s="1"/>
      <c r="L22752" s="1"/>
      <c r="O22752" s="1"/>
      <c r="P22752" s="1"/>
      <c r="Q22752" s="1"/>
    </row>
    <row r="22753" spans="1:17" ht="31.5" hidden="1">
      <c r="A22753" s="1">
        <v>22750</v>
      </c>
      <c r="B22753" s="3" cm="1">
        <f t="array" ref="B22753" xml:space="preserve"> MATCH(TRUE, ISNUMBER( SEARCH( 字表[[#This Row],[字]], 小韻資料表[小韻字集]) ), 0)</f>
        <v>2765</v>
      </c>
      <c r="C22753" s="254" t="s">
        <v>29982</v>
      </c>
      <c r="D22753" s="256" t="str" cm="1">
        <f t="array" ref="D22753" xml:space="preserve"> INDEX(小韻資料表[切語], 字表[[#This Row],[小韻識別號]])</f>
        <v>火弔</v>
      </c>
      <c r="E22753" s="1" t="str" cm="1">
        <f t="array" ref="E22753" xml:space="preserve"> INDEX(小韻資料表[拼音], 字表[[#This Row],[小韻識別號]])</f>
        <v>hiau3</v>
      </c>
      <c r="F22753" s="3" t="s">
        <v>36752</v>
      </c>
      <c r="G22753" s="163"/>
      <c r="H22753" s="1"/>
      <c r="J22753" s="1"/>
      <c r="K22753" s="1"/>
      <c r="L22753" s="1"/>
      <c r="O22753" s="1"/>
      <c r="P22753" s="1"/>
      <c r="Q22753" s="1"/>
    </row>
    <row r="22754" spans="1:17" ht="31.5" hidden="1">
      <c r="A22754" s="1">
        <v>22751</v>
      </c>
      <c r="B22754" s="3" cm="1">
        <f t="array" ref="B22754" xml:space="preserve"> MATCH(TRUE, ISNUMBER( SEARCH( 字表[[#This Row],[字]], 小韻資料表[小韻字集]) ), 0)</f>
        <v>3531</v>
      </c>
      <c r="C22754" s="254" t="s">
        <v>36753</v>
      </c>
      <c r="D22754" s="256" t="str" cm="1">
        <f t="array" ref="D22754" xml:space="preserve"> INDEX(小韻資料表[切語], 字表[[#This Row],[小韻識別號]])</f>
        <v>許别</v>
      </c>
      <c r="E22754" s="1" t="str" cm="1">
        <f t="array" ref="E22754" xml:space="preserve"> INDEX(小韻資料表[拼音], 字表[[#This Row],[小韻識別號]])</f>
        <v>hiat4</v>
      </c>
      <c r="F22754" s="3" t="s">
        <v>35639</v>
      </c>
      <c r="G22754" s="163"/>
      <c r="H22754" s="1"/>
      <c r="J22754" s="1"/>
      <c r="K22754" s="1"/>
      <c r="L22754" s="1"/>
      <c r="O22754" s="1"/>
      <c r="P22754" s="1"/>
      <c r="Q22754" s="1"/>
    </row>
    <row r="22755" spans="1:17" ht="31.5" hidden="1">
      <c r="A22755" s="1">
        <v>22752</v>
      </c>
      <c r="B22755" s="3" cm="1">
        <f t="array" ref="B22755" xml:space="preserve"> MATCH(TRUE, ISNUMBER( SEARCH( 字表[[#This Row],[字]], 小韻資料表[小韻字集]) ), 0)</f>
        <v>2391</v>
      </c>
      <c r="C22755" s="254" t="s">
        <v>27029</v>
      </c>
      <c r="D22755" s="256" t="str" cm="1">
        <f t="array" ref="D22755" xml:space="preserve"> INDEX(小韻資料表[切語], 字表[[#This Row],[小韻識別號]])</f>
        <v>陟衛</v>
      </c>
      <c r="E22755" s="1" t="str" cm="1">
        <f t="array" ref="E22755" xml:space="preserve"> INDEX(小韻資料表[拼音], 字表[[#This Row],[小韻識別號]])</f>
        <v>tui3</v>
      </c>
      <c r="F22755" s="3" t="s">
        <v>36754</v>
      </c>
      <c r="G22755" s="163"/>
      <c r="H22755" s="1"/>
      <c r="J22755" s="1"/>
      <c r="K22755" s="1"/>
      <c r="L22755" s="1"/>
      <c r="O22755" s="1"/>
      <c r="P22755" s="1"/>
      <c r="Q22755" s="1"/>
    </row>
    <row r="22756" spans="1:17" ht="31.5" hidden="1">
      <c r="A22756" s="1">
        <v>22753</v>
      </c>
      <c r="B22756" s="3" cm="1">
        <f t="array" ref="B22756" xml:space="preserve"> MATCH(TRUE, ISNUMBER( SEARCH( 字表[[#This Row],[字]], 小韻資料表[小韻字集]) ), 0)</f>
        <v>3457</v>
      </c>
      <c r="C22756" s="254" t="s">
        <v>35939</v>
      </c>
      <c r="D22756" s="256" t="str" cm="1">
        <f t="array" ref="D22756" xml:space="preserve"> INDEX(小韻資料表[切語], 字表[[#This Row],[小韻識別號]])</f>
        <v>初刮</v>
      </c>
      <c r="E22756" s="1" t="str" cm="1">
        <f t="array" ref="E22756" xml:space="preserve"> INDEX(小韻資料表[拼音], 字表[[#This Row],[小韻識別號]])</f>
        <v>cuat4</v>
      </c>
      <c r="F22756" s="3" t="s">
        <v>36755</v>
      </c>
      <c r="G22756" s="163"/>
      <c r="H22756" s="1"/>
      <c r="J22756" s="1"/>
      <c r="K22756" s="1"/>
      <c r="L22756" s="1"/>
      <c r="O22756" s="1"/>
      <c r="P22756" s="1"/>
      <c r="Q22756" s="1"/>
    </row>
    <row r="22757" spans="1:17" ht="31.5" hidden="1">
      <c r="A22757" s="1">
        <v>22754</v>
      </c>
      <c r="B22757" s="3" cm="1">
        <f t="array" ref="B22757" xml:space="preserve"> MATCH(TRUE, ISNUMBER( SEARCH( 字表[[#This Row],[字]], 小韻資料表[小韻字集]) ), 0)</f>
        <v>3534</v>
      </c>
      <c r="C22757" s="254" t="s">
        <v>36756</v>
      </c>
      <c r="D22757" s="256" t="str" cm="1">
        <f t="array" ref="D22757" xml:space="preserve"> INDEX(小韻資料表[切語], 字表[[#This Row],[小韻識別號]])</f>
        <v>寺絕</v>
      </c>
      <c r="E22757" s="1" t="str" cm="1">
        <f t="array" ref="E22757" xml:space="preserve"> INDEX(小韻資料表[拼音], 字表[[#This Row],[小韻識別號]])</f>
        <v>suat8</v>
      </c>
      <c r="F22757" s="3" t="s">
        <v>36757</v>
      </c>
      <c r="G22757" s="163"/>
      <c r="H22757" s="1"/>
      <c r="J22757" s="1"/>
      <c r="K22757" s="1"/>
      <c r="L22757" s="1"/>
      <c r="O22757" s="1"/>
      <c r="P22757" s="1"/>
      <c r="Q22757" s="1"/>
    </row>
    <row r="22758" spans="1:17" ht="31.5" hidden="1">
      <c r="A22758" s="1">
        <v>22755</v>
      </c>
      <c r="B22758" s="3" cm="1">
        <f t="array" ref="B22758" xml:space="preserve"> MATCH(TRUE, ISNUMBER( SEARCH( 字表[[#This Row],[字]], 小韻資料表[小韻字集]) ), 0)</f>
        <v>3534</v>
      </c>
      <c r="C22758" s="254" t="s">
        <v>36758</v>
      </c>
      <c r="D22758" s="256" t="str" cm="1">
        <f t="array" ref="D22758" xml:space="preserve"> INDEX(小韻資料表[切語], 字表[[#This Row],[小韻識別號]])</f>
        <v>寺絕</v>
      </c>
      <c r="E22758" s="1" t="str" cm="1">
        <f t="array" ref="E22758" xml:space="preserve"> INDEX(小韻資料表[拼音], 字表[[#This Row],[小韻識別號]])</f>
        <v>suat8</v>
      </c>
      <c r="F22758" s="3" t="s">
        <v>36759</v>
      </c>
      <c r="G22758" s="163"/>
      <c r="H22758" s="1"/>
      <c r="J22758" s="1"/>
      <c r="K22758" s="1"/>
      <c r="L22758" s="1"/>
      <c r="O22758" s="1"/>
      <c r="P22758" s="1"/>
      <c r="Q22758" s="1"/>
    </row>
    <row r="22759" spans="1:17" ht="31.5" hidden="1">
      <c r="A22759" s="1">
        <v>22756</v>
      </c>
      <c r="B22759" s="3" cm="1">
        <f t="array" ref="B22759" xml:space="preserve"> MATCH(TRUE, ISNUMBER( SEARCH( 字表[[#This Row],[字]], 小韻資料表[小韻字集]) ), 0)</f>
        <v>2400</v>
      </c>
      <c r="C22759" s="254" t="s">
        <v>27105</v>
      </c>
      <c r="D22759" s="256" t="str" cm="1">
        <f t="array" ref="D22759" xml:space="preserve"> INDEX(小韻資料表[切語], 字表[[#This Row],[小韻識別號]])</f>
        <v>尺制</v>
      </c>
      <c r="E22759" s="1" t="str" cm="1">
        <f t="array" ref="E22759" xml:space="preserve"> INDEX(小韻資料表[拼音], 字表[[#This Row],[小韻識別號]])</f>
        <v>ce3</v>
      </c>
      <c r="F22759" s="3" t="s">
        <v>36760</v>
      </c>
      <c r="G22759" s="163"/>
      <c r="H22759" s="1"/>
      <c r="J22759" s="1"/>
      <c r="K22759" s="1"/>
      <c r="L22759" s="1"/>
      <c r="O22759" s="1"/>
      <c r="P22759" s="1"/>
      <c r="Q22759" s="1"/>
    </row>
    <row r="22760" spans="1:17" ht="31.5" hidden="1">
      <c r="A22760" s="1">
        <v>22757</v>
      </c>
      <c r="B22760" s="3" cm="1">
        <f t="array" ref="B22760" xml:space="preserve"> MATCH(TRUE, ISNUMBER( SEARCH( 字表[[#This Row],[字]], 小韻資料表[小韻字集]) ), 0)</f>
        <v>2370</v>
      </c>
      <c r="C22760" s="254" t="s">
        <v>26754</v>
      </c>
      <c r="D22760" s="256" t="str" cm="1">
        <f t="array" ref="D22760" xml:space="preserve"> INDEX(小韻資料表[切語], 字表[[#This Row],[小韻識別號]])</f>
        <v>胡計</v>
      </c>
      <c r="E22760" s="1" t="str" cm="1">
        <f t="array" ref="E22760" xml:space="preserve"> INDEX(小韻資料表[拼音], 字表[[#This Row],[小韻識別號]])</f>
        <v>he7</v>
      </c>
      <c r="F22760" s="3" t="s">
        <v>36761</v>
      </c>
      <c r="G22760" s="163"/>
      <c r="H22760" s="1"/>
      <c r="J22760" s="1"/>
      <c r="K22760" s="1"/>
      <c r="L22760" s="1"/>
      <c r="O22760" s="1"/>
      <c r="P22760" s="1"/>
      <c r="Q22760" s="1"/>
    </row>
    <row r="22761" spans="1:17" ht="31.5" hidden="1">
      <c r="A22761" s="1">
        <v>22758</v>
      </c>
      <c r="B22761" s="3" cm="1">
        <f t="array" ref="B22761" xml:space="preserve"> MATCH(TRUE, ISNUMBER( SEARCH( 字表[[#This Row],[字]], 小韻資料表[小韻字集]) ), 0)</f>
        <v>2403</v>
      </c>
      <c r="C22761" s="254" t="s">
        <v>27205</v>
      </c>
      <c r="D22761" s="256" t="str" cm="1">
        <f t="array" ref="D22761" xml:space="preserve"> INDEX(小韻資料表[切語], 字表[[#This Row],[小韻識別號]])</f>
        <v>餘制</v>
      </c>
      <c r="E22761" s="1" t="str" cm="1">
        <f t="array" ref="E22761" xml:space="preserve"> INDEX(小韻資料表[拼音], 字表[[#This Row],[小韻識別號]])</f>
        <v>Øe7</v>
      </c>
      <c r="F22761" s="3" t="s">
        <v>36762</v>
      </c>
      <c r="G22761" s="163"/>
      <c r="H22761" s="1"/>
      <c r="J22761" s="1"/>
      <c r="K22761" s="1"/>
      <c r="L22761" s="1"/>
      <c r="O22761" s="1"/>
      <c r="P22761" s="1"/>
      <c r="Q22761" s="1"/>
    </row>
    <row r="22762" spans="1:17" ht="31.5" hidden="1">
      <c r="A22762" s="1">
        <v>22759</v>
      </c>
      <c r="B22762" s="3" cm="1">
        <f t="array" ref="B22762" xml:space="preserve"> MATCH(TRUE, ISNUMBER( SEARCH( 字表[[#This Row],[字]], 小韻資料表[小韻字集]) ), 0)</f>
        <v>3537</v>
      </c>
      <c r="C22762" s="254" t="s">
        <v>36763</v>
      </c>
      <c r="D22762" s="256" t="str" cm="1">
        <f t="array" ref="D22762" xml:space="preserve"> INDEX(小韻資料表[切語], 字表[[#This Row],[小韻識別號]])</f>
        <v>士列</v>
      </c>
      <c r="E22762" s="1" t="str" cm="1">
        <f t="array" ref="E22762" xml:space="preserve"> INDEX(小韻資料表[拼音], 字表[[#This Row],[小韻識別號]])</f>
        <v>ziat8</v>
      </c>
      <c r="F22762" s="3" t="s">
        <v>36764</v>
      </c>
      <c r="G22762" s="163"/>
      <c r="H22762" s="1"/>
      <c r="J22762" s="1"/>
      <c r="K22762" s="1"/>
      <c r="L22762" s="1"/>
      <c r="O22762" s="1"/>
      <c r="P22762" s="1"/>
      <c r="Q22762" s="1"/>
    </row>
    <row r="22763" spans="1:17" ht="51" hidden="1">
      <c r="A22763" s="1">
        <v>22760</v>
      </c>
      <c r="B22763" s="3" cm="1">
        <f t="array" ref="B22763" xml:space="preserve"> MATCH(TRUE, ISNUMBER( SEARCH( 字表[[#This Row],[字]], 小韻資料表[小韻字集]) ), 0)</f>
        <v>3538</v>
      </c>
      <c r="C22763" s="254" t="s">
        <v>36765</v>
      </c>
      <c r="D22763" s="256" t="str" cm="1">
        <f t="array" ref="D22763" xml:space="preserve"> INDEX(小韻資料表[切語], 字表[[#This Row],[小韻識別號]])</f>
        <v>以灼</v>
      </c>
      <c r="E22763" s="1" t="str" cm="1">
        <f t="array" ref="E22763" xml:space="preserve"> INDEX(小韻資料表[拼音], 字表[[#This Row],[小韻識別號]])</f>
        <v>Øiok8</v>
      </c>
      <c r="F22763" s="3" t="s">
        <v>36766</v>
      </c>
      <c r="G22763" s="163"/>
      <c r="H22763" s="1"/>
      <c r="J22763" s="1"/>
      <c r="K22763" s="1"/>
      <c r="L22763" s="1"/>
      <c r="O22763" s="1"/>
      <c r="P22763" s="1"/>
      <c r="Q22763" s="1"/>
    </row>
    <row r="22764" spans="1:17" ht="31.5" hidden="1">
      <c r="A22764" s="1">
        <v>22761</v>
      </c>
      <c r="B22764" s="3" cm="1">
        <f t="array" ref="B22764" xml:space="preserve"> MATCH(TRUE, ISNUMBER( SEARCH( 字表[[#This Row],[字]], 小韻資料表[小韻字集]) ), 0)</f>
        <v>3538</v>
      </c>
      <c r="C22764" s="254" t="s">
        <v>36767</v>
      </c>
      <c r="D22764" s="256" t="str" cm="1">
        <f t="array" ref="D22764" xml:space="preserve"> INDEX(小韻資料表[切語], 字表[[#This Row],[小韻識別號]])</f>
        <v>以灼</v>
      </c>
      <c r="E22764" s="1" t="str" cm="1">
        <f t="array" ref="E22764" xml:space="preserve"> INDEX(小韻資料表[拼音], 字表[[#This Row],[小韻識別號]])</f>
        <v>Øiok8</v>
      </c>
      <c r="F22764" s="3" t="s">
        <v>36768</v>
      </c>
      <c r="G22764" s="163"/>
      <c r="H22764" s="1"/>
      <c r="J22764" s="1"/>
      <c r="K22764" s="1"/>
      <c r="L22764" s="1"/>
      <c r="O22764" s="1"/>
      <c r="P22764" s="1"/>
      <c r="Q22764" s="1"/>
    </row>
    <row r="22765" spans="1:17" ht="31.5" hidden="1">
      <c r="A22765" s="1">
        <v>22762</v>
      </c>
      <c r="B22765" s="3" cm="1">
        <f t="array" ref="B22765" xml:space="preserve"> MATCH(TRUE, ISNUMBER( SEARCH( 字表[[#This Row],[字]], 小韻資料表[小韻字集]) ), 0)</f>
        <v>3538</v>
      </c>
      <c r="C22765" s="254" t="s">
        <v>36769</v>
      </c>
      <c r="D22765" s="256" t="str" cm="1">
        <f t="array" ref="D22765" xml:space="preserve"> INDEX(小韻資料表[切語], 字表[[#This Row],[小韻識別號]])</f>
        <v>以灼</v>
      </c>
      <c r="E22765" s="1" t="str" cm="1">
        <f t="array" ref="E22765" xml:space="preserve"> INDEX(小韻資料表[拼音], 字表[[#This Row],[小韻識別號]])</f>
        <v>Øiok8</v>
      </c>
      <c r="F22765" s="3" t="s">
        <v>3209</v>
      </c>
      <c r="G22765" s="163"/>
      <c r="H22765" s="1"/>
      <c r="J22765" s="1"/>
      <c r="K22765" s="1"/>
      <c r="L22765" s="1"/>
      <c r="O22765" s="1"/>
      <c r="P22765" s="1"/>
      <c r="Q22765" s="1"/>
    </row>
    <row r="22766" spans="1:17" ht="31.5" hidden="1">
      <c r="A22766" s="1">
        <v>22763</v>
      </c>
      <c r="B22766" s="3" cm="1">
        <f t="array" ref="B22766" xml:space="preserve"> MATCH(TRUE, ISNUMBER( SEARCH( 字表[[#This Row],[字]], 小韻資料表[小韻字集]) ), 0)</f>
        <v>3538</v>
      </c>
      <c r="C22766" s="254" t="s">
        <v>36770</v>
      </c>
      <c r="D22766" s="256" t="str" cm="1">
        <f t="array" ref="D22766" xml:space="preserve"> INDEX(小韻資料表[切語], 字表[[#This Row],[小韻識別號]])</f>
        <v>以灼</v>
      </c>
      <c r="E22766" s="1" t="str" cm="1">
        <f t="array" ref="E22766" xml:space="preserve"> INDEX(小韻資料表[拼音], 字表[[#This Row],[小韻識別號]])</f>
        <v>Øiok8</v>
      </c>
      <c r="F22766" s="3" t="s">
        <v>61</v>
      </c>
      <c r="G22766" s="163"/>
      <c r="H22766" s="1"/>
      <c r="J22766" s="1"/>
      <c r="K22766" s="1"/>
      <c r="L22766" s="1"/>
      <c r="O22766" s="1"/>
      <c r="P22766" s="1"/>
      <c r="Q22766" s="1"/>
    </row>
    <row r="22767" spans="1:17" ht="31.5" hidden="1">
      <c r="A22767" s="1">
        <v>22764</v>
      </c>
      <c r="B22767" s="3" cm="1">
        <f t="array" ref="B22767" xml:space="preserve"> MATCH(TRUE, ISNUMBER( SEARCH( 字表[[#This Row],[字]], 小韻資料表[小韻字集]) ), 0)</f>
        <v>3538</v>
      </c>
      <c r="C22767" s="254" t="s">
        <v>36771</v>
      </c>
      <c r="D22767" s="256" t="str" cm="1">
        <f t="array" ref="D22767" xml:space="preserve"> INDEX(小韻資料表[切語], 字表[[#This Row],[小韻識別號]])</f>
        <v>以灼</v>
      </c>
      <c r="E22767" s="1" t="str" cm="1">
        <f t="array" ref="E22767" xml:space="preserve"> INDEX(小韻資料表[拼音], 字表[[#This Row],[小韻識別號]])</f>
        <v>Øiok8</v>
      </c>
      <c r="F22767" s="3" t="s">
        <v>36772</v>
      </c>
      <c r="G22767" s="163"/>
      <c r="H22767" s="1"/>
      <c r="J22767" s="1"/>
      <c r="K22767" s="1"/>
      <c r="L22767" s="1"/>
      <c r="O22767" s="1"/>
      <c r="P22767" s="1"/>
      <c r="Q22767" s="1"/>
    </row>
    <row r="22768" spans="1:17" ht="31.5" hidden="1">
      <c r="A22768" s="1">
        <v>22765</v>
      </c>
      <c r="B22768" s="3" cm="1">
        <f t="array" ref="B22768" xml:space="preserve"> MATCH(TRUE, ISNUMBER( SEARCH( 字表[[#This Row],[字]], 小韻資料表[小韻字集]) ), 0)</f>
        <v>3538</v>
      </c>
      <c r="C22768" s="254" t="s">
        <v>36773</v>
      </c>
      <c r="D22768" s="256" t="str" cm="1">
        <f t="array" ref="D22768" xml:space="preserve"> INDEX(小韻資料表[切語], 字表[[#This Row],[小韻識別號]])</f>
        <v>以灼</v>
      </c>
      <c r="E22768" s="1" t="str" cm="1">
        <f t="array" ref="E22768" xml:space="preserve"> INDEX(小韻資料表[拼音], 字表[[#This Row],[小韻識別號]])</f>
        <v>Øiok8</v>
      </c>
      <c r="F22768" s="3" t="s">
        <v>36774</v>
      </c>
      <c r="G22768" s="163"/>
      <c r="H22768" s="1"/>
      <c r="J22768" s="1"/>
      <c r="K22768" s="1"/>
      <c r="L22768" s="1"/>
      <c r="O22768" s="1"/>
      <c r="P22768" s="1"/>
      <c r="Q22768" s="1"/>
    </row>
    <row r="22769" spans="1:17" ht="31.5" hidden="1">
      <c r="A22769" s="1">
        <v>22766</v>
      </c>
      <c r="B22769" s="3" cm="1">
        <f t="array" ref="B22769" xml:space="preserve"> MATCH(TRUE, ISNUMBER( SEARCH( 字表[[#This Row],[字]], 小韻資料表[小韻字集]) ), 0)</f>
        <v>3538</v>
      </c>
      <c r="C22769" s="254" t="s">
        <v>36775</v>
      </c>
      <c r="D22769" s="256" t="str" cm="1">
        <f t="array" ref="D22769" xml:space="preserve"> INDEX(小韻資料表[切語], 字表[[#This Row],[小韻識別號]])</f>
        <v>以灼</v>
      </c>
      <c r="E22769" s="1" t="str" cm="1">
        <f t="array" ref="E22769" xml:space="preserve"> INDEX(小韻資料表[拼音], 字表[[#This Row],[小韻識別號]])</f>
        <v>Øiok8</v>
      </c>
      <c r="F22769" s="3" t="s">
        <v>36776</v>
      </c>
      <c r="G22769" s="163"/>
      <c r="H22769" s="1"/>
      <c r="J22769" s="1"/>
      <c r="K22769" s="1"/>
      <c r="L22769" s="1"/>
      <c r="O22769" s="1"/>
      <c r="P22769" s="1"/>
      <c r="Q22769" s="1"/>
    </row>
    <row r="22770" spans="1:17" ht="31.5" hidden="1">
      <c r="A22770" s="1">
        <v>22767</v>
      </c>
      <c r="B22770" s="3" cm="1">
        <f t="array" ref="B22770" xml:space="preserve"> MATCH(TRUE, ISNUMBER( SEARCH( 字表[[#This Row],[字]], 小韻資料表[小韻字集]) ), 0)</f>
        <v>3538</v>
      </c>
      <c r="C22770" s="254" t="s">
        <v>36777</v>
      </c>
      <c r="D22770" s="256" t="str" cm="1">
        <f t="array" ref="D22770" xml:space="preserve"> INDEX(小韻資料表[切語], 字表[[#This Row],[小韻識別號]])</f>
        <v>以灼</v>
      </c>
      <c r="E22770" s="1" t="str" cm="1">
        <f t="array" ref="E22770" xml:space="preserve"> INDEX(小韻資料表[拼音], 字表[[#This Row],[小韻識別號]])</f>
        <v>Øiok8</v>
      </c>
      <c r="F22770" s="3" t="s">
        <v>36778</v>
      </c>
      <c r="G22770" s="163"/>
      <c r="H22770" s="1"/>
      <c r="J22770" s="1"/>
      <c r="K22770" s="1"/>
      <c r="L22770" s="1"/>
      <c r="O22770" s="1"/>
      <c r="P22770" s="1"/>
      <c r="Q22770" s="1"/>
    </row>
    <row r="22771" spans="1:17" ht="31.5" hidden="1">
      <c r="A22771" s="1">
        <v>22768</v>
      </c>
      <c r="B22771" s="3" cm="1">
        <f t="array" ref="B22771" xml:space="preserve"> MATCH(TRUE, ISNUMBER( SEARCH( 字表[[#This Row],[字]], 小韻資料表[小韻字集]) ), 0)</f>
        <v>3538</v>
      </c>
      <c r="C22771" s="254" t="s">
        <v>36779</v>
      </c>
      <c r="D22771" s="256" t="str" cm="1">
        <f t="array" ref="D22771" xml:space="preserve"> INDEX(小韻資料表[切語], 字表[[#This Row],[小韻識別號]])</f>
        <v>以灼</v>
      </c>
      <c r="E22771" s="1" t="str" cm="1">
        <f t="array" ref="E22771" xml:space="preserve"> INDEX(小韻資料表[拼音], 字表[[#This Row],[小韻識別號]])</f>
        <v>Øiok8</v>
      </c>
      <c r="F22771" s="3" t="s">
        <v>36780</v>
      </c>
      <c r="G22771" s="163"/>
      <c r="H22771" s="1"/>
      <c r="J22771" s="1"/>
      <c r="K22771" s="1"/>
      <c r="L22771" s="1"/>
      <c r="O22771" s="1"/>
      <c r="P22771" s="1"/>
      <c r="Q22771" s="1"/>
    </row>
    <row r="22772" spans="1:17" ht="31.5" hidden="1">
      <c r="A22772" s="1">
        <v>22769</v>
      </c>
      <c r="B22772" s="3" cm="1">
        <f t="array" ref="B22772" xml:space="preserve"> MATCH(TRUE, ISNUMBER( SEARCH( 字表[[#This Row],[字]], 小韻資料表[小韻字集]) ), 0)</f>
        <v>3538</v>
      </c>
      <c r="C22772" s="254" t="s">
        <v>36781</v>
      </c>
      <c r="D22772" s="256" t="str" cm="1">
        <f t="array" ref="D22772" xml:space="preserve"> INDEX(小韻資料表[切語], 字表[[#This Row],[小韻識別號]])</f>
        <v>以灼</v>
      </c>
      <c r="E22772" s="1" t="str" cm="1">
        <f t="array" ref="E22772" xml:space="preserve"> INDEX(小韻資料表[拼音], 字表[[#This Row],[小韻識別號]])</f>
        <v>Øiok8</v>
      </c>
      <c r="F22772" s="3" t="s">
        <v>1104</v>
      </c>
      <c r="G22772" s="163"/>
      <c r="H22772" s="1"/>
      <c r="J22772" s="1"/>
      <c r="K22772" s="1"/>
      <c r="L22772" s="1"/>
      <c r="O22772" s="1"/>
      <c r="P22772" s="1"/>
      <c r="Q22772" s="1"/>
    </row>
    <row r="22773" spans="1:17" ht="31.5" hidden="1">
      <c r="A22773" s="1">
        <v>22770</v>
      </c>
      <c r="B22773" s="3" cm="1">
        <f t="array" ref="B22773" xml:space="preserve"> MATCH(TRUE, ISNUMBER( SEARCH( 字表[[#This Row],[字]], 小韻資料表[小韻字集]) ), 0)</f>
        <v>3538</v>
      </c>
      <c r="C22773" s="254" t="s">
        <v>36782</v>
      </c>
      <c r="D22773" s="256" t="str" cm="1">
        <f t="array" ref="D22773" xml:space="preserve"> INDEX(小韻資料表[切語], 字表[[#This Row],[小韻識別號]])</f>
        <v>以灼</v>
      </c>
      <c r="E22773" s="1" t="str" cm="1">
        <f t="array" ref="E22773" xml:space="preserve"> INDEX(小韻資料表[拼音], 字表[[#This Row],[小韻識別號]])</f>
        <v>Øiok8</v>
      </c>
      <c r="F22773" s="3" t="s">
        <v>36783</v>
      </c>
      <c r="G22773" s="163"/>
      <c r="H22773" s="1"/>
      <c r="J22773" s="1"/>
      <c r="K22773" s="1"/>
      <c r="L22773" s="1"/>
      <c r="O22773" s="1"/>
      <c r="P22773" s="1"/>
      <c r="Q22773" s="1"/>
    </row>
    <row r="22774" spans="1:17" ht="31.5" hidden="1">
      <c r="A22774" s="1">
        <v>22771</v>
      </c>
      <c r="B22774" s="3" cm="1">
        <f t="array" ref="B22774" xml:space="preserve"> MATCH(TRUE, ISNUMBER( SEARCH( 字表[[#This Row],[字]], 小韻資料表[小韻字集]) ), 0)</f>
        <v>3538</v>
      </c>
      <c r="C22774" s="254" t="s">
        <v>36784</v>
      </c>
      <c r="D22774" s="256" t="str" cm="1">
        <f t="array" ref="D22774" xml:space="preserve"> INDEX(小韻資料表[切語], 字表[[#This Row],[小韻識別號]])</f>
        <v>以灼</v>
      </c>
      <c r="E22774" s="1" t="str" cm="1">
        <f t="array" ref="E22774" xml:space="preserve"> INDEX(小韻資料表[拼音], 字表[[#This Row],[小韻識別號]])</f>
        <v>Øiok8</v>
      </c>
      <c r="F22774" s="3" t="s">
        <v>36785</v>
      </c>
      <c r="G22774" s="163"/>
      <c r="H22774" s="1"/>
      <c r="J22774" s="1"/>
      <c r="K22774" s="1"/>
      <c r="L22774" s="1"/>
      <c r="O22774" s="1"/>
      <c r="P22774" s="1"/>
      <c r="Q22774" s="1"/>
    </row>
    <row r="22775" spans="1:17" ht="31.5" hidden="1">
      <c r="A22775" s="1">
        <v>22772</v>
      </c>
      <c r="B22775" s="3" cm="1">
        <f t="array" ref="B22775" xml:space="preserve"> MATCH(TRUE, ISNUMBER( SEARCH( 字表[[#This Row],[字]], 小韻資料表[小韻字集]) ), 0)</f>
        <v>3538</v>
      </c>
      <c r="C22775" s="254" t="s">
        <v>36786</v>
      </c>
      <c r="D22775" s="256" t="str" cm="1">
        <f t="array" ref="D22775" xml:space="preserve"> INDEX(小韻資料表[切語], 字表[[#This Row],[小韻識別號]])</f>
        <v>以灼</v>
      </c>
      <c r="E22775" s="1" t="str" cm="1">
        <f t="array" ref="E22775" xml:space="preserve"> INDEX(小韻資料表[拼音], 字表[[#This Row],[小韻識別號]])</f>
        <v>Øiok8</v>
      </c>
      <c r="F22775" s="3" t="s">
        <v>36787</v>
      </c>
      <c r="G22775" s="163"/>
      <c r="H22775" s="1"/>
      <c r="J22775" s="1"/>
      <c r="K22775" s="1"/>
      <c r="L22775" s="1"/>
      <c r="O22775" s="1"/>
      <c r="P22775" s="1"/>
      <c r="Q22775" s="1"/>
    </row>
    <row r="22776" spans="1:17" ht="31.5" hidden="1">
      <c r="A22776" s="1">
        <v>22773</v>
      </c>
      <c r="B22776" s="3" cm="1">
        <f t="array" ref="B22776" xml:space="preserve"> MATCH(TRUE, ISNUMBER( SEARCH( 字表[[#This Row],[字]], 小韻資料表[小韻字集]) ), 0)</f>
        <v>3538</v>
      </c>
      <c r="C22776" s="254" t="s">
        <v>36788</v>
      </c>
      <c r="D22776" s="256" t="str" cm="1">
        <f t="array" ref="D22776" xml:space="preserve"> INDEX(小韻資料表[切語], 字表[[#This Row],[小韻識別號]])</f>
        <v>以灼</v>
      </c>
      <c r="E22776" s="1" t="str" cm="1">
        <f t="array" ref="E22776" xml:space="preserve"> INDEX(小韻資料表[拼音], 字表[[#This Row],[小韻識別號]])</f>
        <v>Øiok8</v>
      </c>
      <c r="F22776" s="3" t="s">
        <v>36789</v>
      </c>
      <c r="G22776" s="163"/>
      <c r="H22776" s="1"/>
      <c r="J22776" s="1"/>
      <c r="K22776" s="1"/>
      <c r="L22776" s="1"/>
      <c r="O22776" s="1"/>
      <c r="P22776" s="1"/>
      <c r="Q22776" s="1"/>
    </row>
    <row r="22777" spans="1:17" ht="31.5" hidden="1">
      <c r="A22777" s="1">
        <v>22774</v>
      </c>
      <c r="B22777" s="3" cm="1">
        <f t="array" ref="B22777" xml:space="preserve"> MATCH(TRUE, ISNUMBER( SEARCH( 字表[[#This Row],[字]], 小韻資料表[小韻字集]) ), 0)</f>
        <v>3538</v>
      </c>
      <c r="C22777" s="254" t="s">
        <v>36790</v>
      </c>
      <c r="D22777" s="256" t="str" cm="1">
        <f t="array" ref="D22777" xml:space="preserve"> INDEX(小韻資料表[切語], 字表[[#This Row],[小韻識別號]])</f>
        <v>以灼</v>
      </c>
      <c r="E22777" s="1" t="str" cm="1">
        <f t="array" ref="E22777" xml:space="preserve"> INDEX(小韻資料表[拼音], 字表[[#This Row],[小韻識別號]])</f>
        <v>Øiok8</v>
      </c>
      <c r="F22777" s="3" t="s">
        <v>36791</v>
      </c>
      <c r="G22777" s="163"/>
      <c r="H22777" s="1"/>
      <c r="J22777" s="1"/>
      <c r="K22777" s="1"/>
      <c r="L22777" s="1"/>
      <c r="O22777" s="1"/>
      <c r="P22777" s="1"/>
      <c r="Q22777" s="1"/>
    </row>
    <row r="22778" spans="1:17" ht="31.5" hidden="1">
      <c r="A22778" s="1">
        <v>22775</v>
      </c>
      <c r="B22778" s="3" cm="1">
        <f t="array" ref="B22778" xml:space="preserve"> MATCH(TRUE, ISNUMBER( SEARCH( 字表[[#This Row],[字]], 小韻資料表[小韻字集]) ), 0)</f>
        <v>2758</v>
      </c>
      <c r="C22778" s="254" t="s">
        <v>29938</v>
      </c>
      <c r="D22778" s="256" t="str" cm="1">
        <f t="array" ref="D22778" xml:space="preserve"> INDEX(小韻資料表[切語], 字表[[#This Row],[小韻識別號]])</f>
        <v>古弔</v>
      </c>
      <c r="E22778" s="1" t="str" cm="1">
        <f t="array" ref="E22778" xml:space="preserve"> INDEX(小韻資料表[拼音], 字表[[#This Row],[小韻識別號]])</f>
        <v>kiau3</v>
      </c>
      <c r="F22778" s="3" t="s">
        <v>36792</v>
      </c>
      <c r="G22778" s="163"/>
      <c r="H22778" s="1"/>
      <c r="J22778" s="1"/>
      <c r="K22778" s="1"/>
      <c r="L22778" s="1"/>
      <c r="O22778" s="1"/>
      <c r="P22778" s="1"/>
      <c r="Q22778" s="1"/>
    </row>
    <row r="22779" spans="1:17" ht="31.5" hidden="1">
      <c r="A22779" s="1">
        <v>22776</v>
      </c>
      <c r="B22779" s="3" cm="1">
        <f t="array" ref="B22779" xml:space="preserve"> MATCH(TRUE, ISNUMBER( SEARCH( 字表[[#This Row],[字]], 小韻資料表[小韻字集]) ), 0)</f>
        <v>3538</v>
      </c>
      <c r="C22779" s="254" t="s">
        <v>36793</v>
      </c>
      <c r="D22779" s="256" t="str" cm="1">
        <f t="array" ref="D22779" xml:space="preserve"> INDEX(小韻資料表[切語], 字表[[#This Row],[小韻識別號]])</f>
        <v>以灼</v>
      </c>
      <c r="E22779" s="1" t="str" cm="1">
        <f t="array" ref="E22779" xml:space="preserve"> INDEX(小韻資料表[拼音], 字表[[#This Row],[小韻識別號]])</f>
        <v>Øiok8</v>
      </c>
      <c r="F22779" s="3" t="s">
        <v>36794</v>
      </c>
      <c r="G22779" s="163"/>
      <c r="H22779" s="1"/>
      <c r="J22779" s="1"/>
      <c r="K22779" s="1"/>
      <c r="L22779" s="1"/>
      <c r="O22779" s="1"/>
      <c r="P22779" s="1"/>
      <c r="Q22779" s="1"/>
    </row>
    <row r="22780" spans="1:17" ht="31.5" hidden="1">
      <c r="A22780" s="1">
        <v>22777</v>
      </c>
      <c r="B22780" s="3" cm="1">
        <f t="array" ref="B22780" xml:space="preserve"> MATCH(TRUE, ISNUMBER( SEARCH( 字表[[#This Row],[字]], 小韻資料表[小韻字集]) ), 0)</f>
        <v>3538</v>
      </c>
      <c r="C22780" s="254" t="s">
        <v>36795</v>
      </c>
      <c r="D22780" s="256" t="str" cm="1">
        <f t="array" ref="D22780" xml:space="preserve"> INDEX(小韻資料表[切語], 字表[[#This Row],[小韻識別號]])</f>
        <v>以灼</v>
      </c>
      <c r="E22780" s="1" t="str" cm="1">
        <f t="array" ref="E22780" xml:space="preserve"> INDEX(小韻資料表[拼音], 字表[[#This Row],[小韻識別號]])</f>
        <v>Øiok8</v>
      </c>
      <c r="F22780" s="3" t="s">
        <v>36796</v>
      </c>
      <c r="G22780" s="163"/>
      <c r="H22780" s="1"/>
      <c r="J22780" s="1"/>
      <c r="K22780" s="1"/>
      <c r="L22780" s="1"/>
      <c r="O22780" s="1"/>
      <c r="P22780" s="1"/>
      <c r="Q22780" s="1"/>
    </row>
    <row r="22781" spans="1:17" ht="31.5" hidden="1">
      <c r="A22781" s="1">
        <v>22778</v>
      </c>
      <c r="B22781" s="3" cm="1">
        <f t="array" ref="B22781" xml:space="preserve"> MATCH(TRUE, ISNUMBER( SEARCH( 字表[[#This Row],[字]], 小韻資料表[小韻字集]) ), 0)</f>
        <v>3538</v>
      </c>
      <c r="C22781" s="254" t="s">
        <v>36797</v>
      </c>
      <c r="D22781" s="256" t="str" cm="1">
        <f t="array" ref="D22781" xml:space="preserve"> INDEX(小韻資料表[切語], 字表[[#This Row],[小韻識別號]])</f>
        <v>以灼</v>
      </c>
      <c r="E22781" s="1" t="str" cm="1">
        <f t="array" ref="E22781" xml:space="preserve"> INDEX(小韻資料表[拼音], 字表[[#This Row],[小韻識別號]])</f>
        <v>Øiok8</v>
      </c>
      <c r="F22781" s="3" t="s">
        <v>36798</v>
      </c>
      <c r="G22781" s="163"/>
      <c r="H22781" s="1"/>
      <c r="J22781" s="1"/>
      <c r="K22781" s="1"/>
      <c r="L22781" s="1"/>
      <c r="O22781" s="1"/>
      <c r="P22781" s="1"/>
      <c r="Q22781" s="1"/>
    </row>
    <row r="22782" spans="1:17" ht="31.5" hidden="1">
      <c r="A22782" s="1">
        <v>22779</v>
      </c>
      <c r="B22782" s="3" cm="1">
        <f t="array" ref="B22782" xml:space="preserve"> MATCH(TRUE, ISNUMBER( SEARCH( 字表[[#This Row],[字]], 小韻資料表[小韻字集]) ), 0)</f>
        <v>3538</v>
      </c>
      <c r="C22782" s="254" t="s">
        <v>36799</v>
      </c>
      <c r="D22782" s="256" t="str" cm="1">
        <f t="array" ref="D22782" xml:space="preserve"> INDEX(小韻資料表[切語], 字表[[#This Row],[小韻識別號]])</f>
        <v>以灼</v>
      </c>
      <c r="E22782" s="1" t="str" cm="1">
        <f t="array" ref="E22782" xml:space="preserve"> INDEX(小韻資料表[拼音], 字表[[#This Row],[小韻識別號]])</f>
        <v>Øiok8</v>
      </c>
      <c r="F22782" s="3" t="s">
        <v>36800</v>
      </c>
      <c r="G22782" s="163"/>
      <c r="H22782" s="1"/>
      <c r="J22782" s="1"/>
      <c r="K22782" s="1"/>
      <c r="L22782" s="1"/>
      <c r="O22782" s="1"/>
      <c r="P22782" s="1"/>
      <c r="Q22782" s="1"/>
    </row>
    <row r="22783" spans="1:17" ht="31.5" hidden="1">
      <c r="A22783" s="1">
        <v>22780</v>
      </c>
      <c r="B22783" s="3" cm="1">
        <f t="array" ref="B22783" xml:space="preserve"> MATCH(TRUE, ISNUMBER( SEARCH( 字表[[#This Row],[字]], 小韻資料表[小韻字集]) ), 0)</f>
        <v>3538</v>
      </c>
      <c r="C22783" s="254" t="s">
        <v>36801</v>
      </c>
      <c r="D22783" s="256" t="str" cm="1">
        <f t="array" ref="D22783" xml:space="preserve"> INDEX(小韻資料表[切語], 字表[[#This Row],[小韻識別號]])</f>
        <v>以灼</v>
      </c>
      <c r="E22783" s="1" t="str" cm="1">
        <f t="array" ref="E22783" xml:space="preserve"> INDEX(小韻資料表[拼音], 字表[[#This Row],[小韻識別號]])</f>
        <v>Øiok8</v>
      </c>
      <c r="F22783" s="3" t="s">
        <v>36802</v>
      </c>
      <c r="G22783" s="163"/>
      <c r="H22783" s="1"/>
      <c r="J22783" s="1"/>
      <c r="K22783" s="1"/>
      <c r="L22783" s="1"/>
      <c r="O22783" s="1"/>
      <c r="P22783" s="1"/>
      <c r="Q22783" s="1"/>
    </row>
    <row r="22784" spans="1:17" ht="31.5" hidden="1">
      <c r="A22784" s="1">
        <v>22781</v>
      </c>
      <c r="B22784" s="3" cm="1">
        <f t="array" ref="B22784" xml:space="preserve"> MATCH(TRUE, ISNUMBER( SEARCH( 字表[[#This Row],[字]], 小韻資料表[小韻字集]) ), 0)</f>
        <v>3538</v>
      </c>
      <c r="C22784" s="254" t="s">
        <v>36803</v>
      </c>
      <c r="D22784" s="256" t="str" cm="1">
        <f t="array" ref="D22784" xml:space="preserve"> INDEX(小韻資料表[切語], 字表[[#This Row],[小韻識別號]])</f>
        <v>以灼</v>
      </c>
      <c r="E22784" s="1" t="str" cm="1">
        <f t="array" ref="E22784" xml:space="preserve"> INDEX(小韻資料表[拼音], 字表[[#This Row],[小韻識別號]])</f>
        <v>Øiok8</v>
      </c>
      <c r="F22784" s="3" t="s">
        <v>36804</v>
      </c>
      <c r="G22784" s="163"/>
      <c r="H22784" s="1"/>
      <c r="J22784" s="1"/>
      <c r="K22784" s="1"/>
      <c r="L22784" s="1"/>
      <c r="O22784" s="1"/>
      <c r="P22784" s="1"/>
      <c r="Q22784" s="1"/>
    </row>
    <row r="22785" spans="1:17" ht="31.5" hidden="1">
      <c r="A22785" s="1">
        <v>22782</v>
      </c>
      <c r="B22785" s="3" cm="1">
        <f t="array" ref="B22785" xml:space="preserve"> MATCH(TRUE, ISNUMBER( SEARCH( 字表[[#This Row],[字]], 小韻資料表[小韻字集]) ), 0)</f>
        <v>3538</v>
      </c>
      <c r="C22785" s="254" t="s">
        <v>36805</v>
      </c>
      <c r="D22785" s="256" t="str" cm="1">
        <f t="array" ref="D22785" xml:space="preserve"> INDEX(小韻資料表[切語], 字表[[#This Row],[小韻識別號]])</f>
        <v>以灼</v>
      </c>
      <c r="E22785" s="1" t="str" cm="1">
        <f t="array" ref="E22785" xml:space="preserve"> INDEX(小韻資料表[拼音], 字表[[#This Row],[小韻識別號]])</f>
        <v>Øiok8</v>
      </c>
      <c r="F22785" s="3" t="s">
        <v>36806</v>
      </c>
      <c r="G22785" s="163"/>
      <c r="H22785" s="1"/>
      <c r="J22785" s="1"/>
      <c r="K22785" s="1"/>
      <c r="L22785" s="1"/>
      <c r="O22785" s="1"/>
      <c r="P22785" s="1"/>
      <c r="Q22785" s="1"/>
    </row>
    <row r="22786" spans="1:17" ht="31.5" hidden="1">
      <c r="A22786" s="1">
        <v>22783</v>
      </c>
      <c r="B22786" s="3" cm="1">
        <f t="array" ref="B22786" xml:space="preserve"> MATCH(TRUE, ISNUMBER( SEARCH( 字表[[#This Row],[字]], 小韻資料表[小韻字集]) ), 0)</f>
        <v>3538</v>
      </c>
      <c r="C22786" s="254" t="s">
        <v>36807</v>
      </c>
      <c r="D22786" s="256" t="str" cm="1">
        <f t="array" ref="D22786" xml:space="preserve"> INDEX(小韻資料表[切語], 字表[[#This Row],[小韻識別號]])</f>
        <v>以灼</v>
      </c>
      <c r="E22786" s="1" t="str" cm="1">
        <f t="array" ref="E22786" xml:space="preserve"> INDEX(小韻資料表[拼音], 字表[[#This Row],[小韻識別號]])</f>
        <v>Øiok8</v>
      </c>
      <c r="F22786" s="3" t="s">
        <v>36808</v>
      </c>
      <c r="G22786" s="163"/>
      <c r="H22786" s="1"/>
      <c r="J22786" s="1"/>
      <c r="K22786" s="1"/>
      <c r="L22786" s="1"/>
      <c r="O22786" s="1"/>
      <c r="P22786" s="1"/>
      <c r="Q22786" s="1"/>
    </row>
    <row r="22787" spans="1:17" ht="31.5" hidden="1">
      <c r="A22787" s="1">
        <v>22784</v>
      </c>
      <c r="B22787" s="3" cm="1">
        <f t="array" ref="B22787" xml:space="preserve"> MATCH(TRUE, ISNUMBER( SEARCH( 字表[[#This Row],[字]], 小韻資料表[小韻字集]) ), 0)</f>
        <v>3538</v>
      </c>
      <c r="C22787" s="254" t="s">
        <v>36809</v>
      </c>
      <c r="D22787" s="256" t="str" cm="1">
        <f t="array" ref="D22787" xml:space="preserve"> INDEX(小韻資料表[切語], 字表[[#This Row],[小韻識別號]])</f>
        <v>以灼</v>
      </c>
      <c r="E22787" s="1" t="str" cm="1">
        <f t="array" ref="E22787" xml:space="preserve"> INDEX(小韻資料表[拼音], 字表[[#This Row],[小韻識別號]])</f>
        <v>Øiok8</v>
      </c>
      <c r="F22787" s="3" t="s">
        <v>36810</v>
      </c>
      <c r="G22787" s="163"/>
      <c r="H22787" s="1"/>
      <c r="J22787" s="1"/>
      <c r="K22787" s="1"/>
      <c r="L22787" s="1"/>
      <c r="O22787" s="1"/>
      <c r="P22787" s="1"/>
      <c r="Q22787" s="1"/>
    </row>
    <row r="22788" spans="1:17" ht="31.5" hidden="1">
      <c r="A22788" s="1">
        <v>22785</v>
      </c>
      <c r="B22788" s="3" cm="1">
        <f t="array" ref="B22788" xml:space="preserve"> MATCH(TRUE, ISNUMBER( SEARCH( 字表[[#This Row],[字]], 小韻資料表[小韻字集]) ), 0)</f>
        <v>3538</v>
      </c>
      <c r="C22788" s="254" t="s">
        <v>36811</v>
      </c>
      <c r="D22788" s="256" t="str" cm="1">
        <f t="array" ref="D22788" xml:space="preserve"> INDEX(小韻資料表[切語], 字表[[#This Row],[小韻識別號]])</f>
        <v>以灼</v>
      </c>
      <c r="E22788" s="1" t="str" cm="1">
        <f t="array" ref="E22788" xml:space="preserve"> INDEX(小韻資料表[拼音], 字表[[#This Row],[小韻識別號]])</f>
        <v>Øiok8</v>
      </c>
      <c r="F22788" s="3" t="s">
        <v>36812</v>
      </c>
      <c r="G22788" s="163"/>
      <c r="H22788" s="1"/>
      <c r="J22788" s="1"/>
      <c r="K22788" s="1"/>
      <c r="L22788" s="1"/>
      <c r="O22788" s="1"/>
      <c r="P22788" s="1"/>
      <c r="Q22788" s="1"/>
    </row>
    <row r="22789" spans="1:17" ht="31.5" hidden="1">
      <c r="A22789" s="1">
        <v>22786</v>
      </c>
      <c r="B22789" s="3" cm="1">
        <f t="array" ref="B22789" xml:space="preserve"> MATCH(TRUE, ISNUMBER( SEARCH( 字表[[#This Row],[字]], 小韻資料表[小韻字集]) ), 0)</f>
        <v>3538</v>
      </c>
      <c r="C22789" s="254" t="s">
        <v>36813</v>
      </c>
      <c r="D22789" s="256" t="str" cm="1">
        <f t="array" ref="D22789" xml:space="preserve"> INDEX(小韻資料表[切語], 字表[[#This Row],[小韻識別號]])</f>
        <v>以灼</v>
      </c>
      <c r="E22789" s="1" t="str" cm="1">
        <f t="array" ref="E22789" xml:space="preserve"> INDEX(小韻資料表[拼音], 字表[[#This Row],[小韻識別號]])</f>
        <v>Øiok8</v>
      </c>
      <c r="F22789" s="3" t="s">
        <v>36814</v>
      </c>
      <c r="G22789" s="163"/>
      <c r="H22789" s="1"/>
      <c r="J22789" s="1"/>
      <c r="K22789" s="1"/>
      <c r="L22789" s="1"/>
      <c r="O22789" s="1"/>
      <c r="P22789" s="1"/>
      <c r="Q22789" s="1"/>
    </row>
    <row r="22790" spans="1:17" ht="31.5" hidden="1">
      <c r="A22790" s="1">
        <v>22787</v>
      </c>
      <c r="B22790" s="3" cm="1">
        <f t="array" ref="B22790" xml:space="preserve"> MATCH(TRUE, ISNUMBER( SEARCH( 字表[[#This Row],[字]], 小韻資料表[小韻字集]) ), 0)</f>
        <v>2768</v>
      </c>
      <c r="C22790" s="254" t="s">
        <v>30012</v>
      </c>
      <c r="D22790" s="256" t="str" cm="1">
        <f t="array" ref="D22790" xml:space="preserve"> INDEX(小韻資料表[切語], 字表[[#This Row],[小韻識別號]])</f>
        <v>弋照</v>
      </c>
      <c r="E22790" s="1" t="str" cm="1">
        <f t="array" ref="E22790" xml:space="preserve"> INDEX(小韻資料表[拼音], 字表[[#This Row],[小韻識別號]])</f>
        <v>Øiau7</v>
      </c>
      <c r="F22790" s="3" t="s">
        <v>36815</v>
      </c>
      <c r="G22790" s="163"/>
      <c r="H22790" s="1"/>
      <c r="J22790" s="1"/>
      <c r="K22790" s="1"/>
      <c r="L22790" s="1"/>
      <c r="O22790" s="1"/>
      <c r="P22790" s="1"/>
      <c r="Q22790" s="1"/>
    </row>
    <row r="22791" spans="1:17" ht="31.5" hidden="1">
      <c r="A22791" s="1">
        <v>22788</v>
      </c>
      <c r="B22791" s="3" cm="1">
        <f t="array" ref="B22791" xml:space="preserve"> MATCH(TRUE, ISNUMBER( SEARCH( 字表[[#This Row],[字]], 小韻資料表[小韻字集]) ), 0)</f>
        <v>3538</v>
      </c>
      <c r="C22791" s="254" t="s">
        <v>36816</v>
      </c>
      <c r="D22791" s="256" t="str" cm="1">
        <f t="array" ref="D22791" xml:space="preserve"> INDEX(小韻資料表[切語], 字表[[#This Row],[小韻識別號]])</f>
        <v>以灼</v>
      </c>
      <c r="E22791" s="1" t="str" cm="1">
        <f t="array" ref="E22791" xml:space="preserve"> INDEX(小韻資料表[拼音], 字表[[#This Row],[小韻識別號]])</f>
        <v>Øiok8</v>
      </c>
      <c r="F22791" s="3" t="s">
        <v>36817</v>
      </c>
      <c r="G22791" s="163"/>
      <c r="H22791" s="1"/>
      <c r="J22791" s="1"/>
      <c r="K22791" s="1"/>
      <c r="L22791" s="1"/>
      <c r="O22791" s="1"/>
      <c r="P22791" s="1"/>
      <c r="Q22791" s="1"/>
    </row>
    <row r="22792" spans="1:17" ht="31.5" hidden="1">
      <c r="A22792" s="1">
        <v>22789</v>
      </c>
      <c r="B22792" s="3" cm="1">
        <f t="array" ref="B22792" xml:space="preserve"> MATCH(TRUE, ISNUMBER( SEARCH( 字表[[#This Row],[字]], 小韻資料表[小韻字集]) ), 0)</f>
        <v>3538</v>
      </c>
      <c r="C22792" s="254" t="s">
        <v>36818</v>
      </c>
      <c r="D22792" s="256" t="str" cm="1">
        <f t="array" ref="D22792" xml:space="preserve"> INDEX(小韻資料表[切語], 字表[[#This Row],[小韻識別號]])</f>
        <v>以灼</v>
      </c>
      <c r="E22792" s="1" t="str" cm="1">
        <f t="array" ref="E22792" xml:space="preserve"> INDEX(小韻資料表[拼音], 字表[[#This Row],[小韻識別號]])</f>
        <v>Øiok8</v>
      </c>
      <c r="F22792" s="3" t="s">
        <v>36819</v>
      </c>
      <c r="G22792" s="163"/>
      <c r="H22792" s="1"/>
      <c r="J22792" s="1"/>
      <c r="K22792" s="1"/>
      <c r="L22792" s="1"/>
      <c r="O22792" s="1"/>
      <c r="P22792" s="1"/>
      <c r="Q22792" s="1"/>
    </row>
    <row r="22793" spans="1:17" ht="31.5" hidden="1">
      <c r="A22793" s="1">
        <v>22790</v>
      </c>
      <c r="B22793" s="3" cm="1">
        <f t="array" ref="B22793" xml:space="preserve"> MATCH(TRUE, ISNUMBER( SEARCH( 字表[[#This Row],[字]], 小韻資料表[小韻字集]) ), 0)</f>
        <v>3538</v>
      </c>
      <c r="C22793" s="254" t="s">
        <v>36820</v>
      </c>
      <c r="D22793" s="256" t="str" cm="1">
        <f t="array" ref="D22793" xml:space="preserve"> INDEX(小韻資料表[切語], 字表[[#This Row],[小韻識別號]])</f>
        <v>以灼</v>
      </c>
      <c r="E22793" s="1" t="str" cm="1">
        <f t="array" ref="E22793" xml:space="preserve"> INDEX(小韻資料表[拼音], 字表[[#This Row],[小韻識別號]])</f>
        <v>Øiok8</v>
      </c>
      <c r="F22793" s="3" t="s">
        <v>36821</v>
      </c>
      <c r="G22793" s="163"/>
      <c r="H22793" s="1"/>
      <c r="J22793" s="1"/>
      <c r="K22793" s="1"/>
      <c r="L22793" s="1"/>
      <c r="O22793" s="1"/>
      <c r="P22793" s="1"/>
      <c r="Q22793" s="1"/>
    </row>
    <row r="22794" spans="1:17" ht="31.5" hidden="1">
      <c r="A22794" s="1">
        <v>22791</v>
      </c>
      <c r="B22794" s="3" cm="1">
        <f t="array" ref="B22794" xml:space="preserve"> MATCH(TRUE, ISNUMBER( SEARCH( 字表[[#This Row],[字]], 小韻資料表[小韻字集]) ), 0)</f>
        <v>3539</v>
      </c>
      <c r="C22794" s="254" t="s">
        <v>36822</v>
      </c>
      <c r="D22794" s="256" t="str" cm="1">
        <f t="array" ref="D22794" xml:space="preserve"> INDEX(小韻資料表[切語], 字表[[#This Row],[小韻識別號]])</f>
        <v>離灼</v>
      </c>
      <c r="E22794" s="1" t="str" cm="1">
        <f t="array" ref="E22794" xml:space="preserve"> INDEX(小韻資料表[拼音], 字表[[#This Row],[小韻識別號]])</f>
        <v>liok8</v>
      </c>
      <c r="F22794" s="3" t="s">
        <v>36823</v>
      </c>
      <c r="G22794" s="163"/>
      <c r="H22794" s="1"/>
      <c r="J22794" s="1"/>
      <c r="K22794" s="1"/>
      <c r="L22794" s="1"/>
      <c r="O22794" s="1"/>
      <c r="P22794" s="1"/>
      <c r="Q22794" s="1"/>
    </row>
    <row r="22795" spans="1:17" ht="31.5" hidden="1">
      <c r="A22795" s="1">
        <v>22792</v>
      </c>
      <c r="B22795" s="3" cm="1">
        <f t="array" ref="B22795" xml:space="preserve"> MATCH(TRUE, ISNUMBER( SEARCH( 字表[[#This Row],[字]], 小韻資料表[小韻字集]) ), 0)</f>
        <v>3539</v>
      </c>
      <c r="C22795" s="254" t="s">
        <v>36824</v>
      </c>
      <c r="D22795" s="256" t="str" cm="1">
        <f t="array" ref="D22795" xml:space="preserve"> INDEX(小韻資料表[切語], 字表[[#This Row],[小韻識別號]])</f>
        <v>離灼</v>
      </c>
      <c r="E22795" s="1" t="str" cm="1">
        <f t="array" ref="E22795" xml:space="preserve"> INDEX(小韻資料表[拼音], 字表[[#This Row],[小韻識別號]])</f>
        <v>liok8</v>
      </c>
      <c r="F22795" s="3" t="s">
        <v>36825</v>
      </c>
      <c r="G22795" s="163"/>
      <c r="H22795" s="1"/>
      <c r="J22795" s="1"/>
      <c r="K22795" s="1"/>
      <c r="L22795" s="1"/>
      <c r="O22795" s="1"/>
      <c r="P22795" s="1"/>
      <c r="Q22795" s="1"/>
    </row>
    <row r="22796" spans="1:17" ht="31.5" hidden="1">
      <c r="A22796" s="1">
        <v>22793</v>
      </c>
      <c r="B22796" s="3" cm="1">
        <f t="array" ref="B22796" xml:space="preserve"> MATCH(TRUE, ISNUMBER( SEARCH( 字表[[#This Row],[字]], 小韻資料表[小韻字集]) ), 0)</f>
        <v>3539</v>
      </c>
      <c r="C22796" s="254" t="s">
        <v>36826</v>
      </c>
      <c r="D22796" s="256" t="str" cm="1">
        <f t="array" ref="D22796" xml:space="preserve"> INDEX(小韻資料表[切語], 字表[[#This Row],[小韻識別號]])</f>
        <v>離灼</v>
      </c>
      <c r="E22796" s="1" t="str" cm="1">
        <f t="array" ref="E22796" xml:space="preserve"> INDEX(小韻資料表[拼音], 字表[[#This Row],[小韻識別號]])</f>
        <v>liok8</v>
      </c>
      <c r="F22796" s="3" t="s">
        <v>10552</v>
      </c>
      <c r="G22796" s="163"/>
      <c r="H22796" s="1"/>
      <c r="J22796" s="1"/>
      <c r="K22796" s="1"/>
      <c r="L22796" s="1"/>
      <c r="O22796" s="1"/>
      <c r="P22796" s="1"/>
      <c r="Q22796" s="1"/>
    </row>
    <row r="22797" spans="1:17" ht="31.5" hidden="1">
      <c r="A22797" s="1">
        <v>22794</v>
      </c>
      <c r="B22797" s="3" cm="1">
        <f t="array" ref="B22797" xml:space="preserve"> MATCH(TRUE, ISNUMBER( SEARCH( 字表[[#This Row],[字]], 小韻資料表[小韻字集]) ), 0)</f>
        <v>2892</v>
      </c>
      <c r="C22797" s="254" t="s">
        <v>30836</v>
      </c>
      <c r="D22797" s="256" t="str" cm="1">
        <f t="array" ref="D22797" xml:space="preserve"> INDEX(小韻資料表[切語], 字表[[#This Row],[小韻識別號]])</f>
        <v>力讓</v>
      </c>
      <c r="E22797" s="1" t="str" cm="1">
        <f t="array" ref="E22797" xml:space="preserve"> INDEX(小韻資料表[拼音], 字表[[#This Row],[小韻識別號]])</f>
        <v>liong7</v>
      </c>
      <c r="F22797" s="3" t="s">
        <v>36827</v>
      </c>
      <c r="G22797" s="163"/>
      <c r="H22797" s="1"/>
      <c r="J22797" s="1"/>
      <c r="K22797" s="1"/>
      <c r="L22797" s="1"/>
      <c r="O22797" s="1"/>
      <c r="P22797" s="1"/>
      <c r="Q22797" s="1"/>
    </row>
    <row r="22798" spans="1:17" ht="31.5" hidden="1">
      <c r="A22798" s="1">
        <v>22795</v>
      </c>
      <c r="B22798" s="3" cm="1">
        <f t="array" ref="B22798" xml:space="preserve"> MATCH(TRUE, ISNUMBER( SEARCH( 字表[[#This Row],[字]], 小韻資料表[小韻字集]) ), 0)</f>
        <v>3539</v>
      </c>
      <c r="C22798" s="254" t="s">
        <v>36828</v>
      </c>
      <c r="D22798" s="256" t="str" cm="1">
        <f t="array" ref="D22798" xml:space="preserve"> INDEX(小韻資料表[切語], 字表[[#This Row],[小韻識別號]])</f>
        <v>離灼</v>
      </c>
      <c r="E22798" s="1" t="str" cm="1">
        <f t="array" ref="E22798" xml:space="preserve"> INDEX(小韻資料表[拼音], 字表[[#This Row],[小韻識別號]])</f>
        <v>liok8</v>
      </c>
      <c r="F22798" s="3" t="s">
        <v>36829</v>
      </c>
      <c r="G22798" s="163"/>
      <c r="H22798" s="1"/>
      <c r="J22798" s="1"/>
      <c r="K22798" s="1"/>
      <c r="L22798" s="1"/>
      <c r="O22798" s="1"/>
      <c r="P22798" s="1"/>
      <c r="Q22798" s="1"/>
    </row>
    <row r="22799" spans="1:17" ht="31.5" hidden="1">
      <c r="A22799" s="1">
        <v>22796</v>
      </c>
      <c r="B22799" s="3" cm="1">
        <f t="array" ref="B22799" xml:space="preserve"> MATCH(TRUE, ISNUMBER( SEARCH( 字表[[#This Row],[字]], 小韻資料表[小韻字集]) ), 0)</f>
        <v>3539</v>
      </c>
      <c r="C22799" s="254" t="s">
        <v>36830</v>
      </c>
      <c r="D22799" s="256" t="str" cm="1">
        <f t="array" ref="D22799" xml:space="preserve"> INDEX(小韻資料表[切語], 字表[[#This Row],[小韻識別號]])</f>
        <v>離灼</v>
      </c>
      <c r="E22799" s="1" t="str" cm="1">
        <f t="array" ref="E22799" xml:space="preserve"> INDEX(小韻資料表[拼音], 字表[[#This Row],[小韻識別號]])</f>
        <v>liok8</v>
      </c>
      <c r="F22799" s="3" t="s">
        <v>61</v>
      </c>
      <c r="G22799" s="163"/>
      <c r="H22799" s="1"/>
      <c r="J22799" s="1"/>
      <c r="K22799" s="1"/>
      <c r="L22799" s="1"/>
      <c r="O22799" s="1"/>
      <c r="P22799" s="1"/>
      <c r="Q22799" s="1"/>
    </row>
    <row r="22800" spans="1:17" ht="31.5" hidden="1">
      <c r="A22800" s="1">
        <v>22797</v>
      </c>
      <c r="B22800" s="3" cm="1">
        <f t="array" ref="B22800" xml:space="preserve"> MATCH(TRUE, ISNUMBER( SEARCH( 字表[[#This Row],[字]], 小韻資料表[小韻字集]) ), 0)</f>
        <v>3539</v>
      </c>
      <c r="C22800" s="254" t="s">
        <v>36831</v>
      </c>
      <c r="D22800" s="256" t="str" cm="1">
        <f t="array" ref="D22800" xml:space="preserve"> INDEX(小韻資料表[切語], 字表[[#This Row],[小韻識別號]])</f>
        <v>離灼</v>
      </c>
      <c r="E22800" s="1" t="str" cm="1">
        <f t="array" ref="E22800" xml:space="preserve"> INDEX(小韻資料表[拼音], 字表[[#This Row],[小韻識別號]])</f>
        <v>liok8</v>
      </c>
      <c r="F22800" s="3" t="s">
        <v>36832</v>
      </c>
      <c r="G22800" s="163"/>
      <c r="H22800" s="1"/>
      <c r="J22800" s="1"/>
      <c r="K22800" s="1"/>
      <c r="L22800" s="1"/>
      <c r="O22800" s="1"/>
      <c r="P22800" s="1"/>
      <c r="Q22800" s="1"/>
    </row>
    <row r="22801" spans="1:17" ht="31.5" hidden="1">
      <c r="A22801" s="1">
        <v>22798</v>
      </c>
      <c r="B22801" s="3" cm="1">
        <f t="array" ref="B22801" xml:space="preserve"> MATCH(TRUE, ISNUMBER( SEARCH( 字表[[#This Row],[字]], 小韻資料表[小韻字集]) ), 0)</f>
        <v>3539</v>
      </c>
      <c r="C22801" s="254" t="s">
        <v>36833</v>
      </c>
      <c r="D22801" s="256" t="str" cm="1">
        <f t="array" ref="D22801" xml:space="preserve"> INDEX(小韻資料表[切語], 字表[[#This Row],[小韻識別號]])</f>
        <v>離灼</v>
      </c>
      <c r="E22801" s="1" t="str" cm="1">
        <f t="array" ref="E22801" xml:space="preserve"> INDEX(小韻資料表[拼音], 字表[[#This Row],[小韻識別號]])</f>
        <v>liok8</v>
      </c>
      <c r="F22801" s="3" t="s">
        <v>36834</v>
      </c>
      <c r="G22801" s="163"/>
      <c r="H22801" s="1"/>
      <c r="J22801" s="1"/>
      <c r="K22801" s="1"/>
      <c r="L22801" s="1"/>
      <c r="O22801" s="1"/>
      <c r="P22801" s="1"/>
      <c r="Q22801" s="1"/>
    </row>
    <row r="22802" spans="1:17" ht="31.5" hidden="1">
      <c r="A22802" s="1">
        <v>22799</v>
      </c>
      <c r="B22802" s="3" cm="1">
        <f t="array" ref="B22802" xml:space="preserve"> MATCH(TRUE, ISNUMBER( SEARCH( 字表[[#This Row],[字]], 小韻資料表[小韻字集]) ), 0)</f>
        <v>3539</v>
      </c>
      <c r="C22802" s="254" t="s">
        <v>36835</v>
      </c>
      <c r="D22802" s="256" t="str" cm="1">
        <f t="array" ref="D22802" xml:space="preserve"> INDEX(小韻資料表[切語], 字表[[#This Row],[小韻識別號]])</f>
        <v>離灼</v>
      </c>
      <c r="E22802" s="1" t="str" cm="1">
        <f t="array" ref="E22802" xml:space="preserve"> INDEX(小韻資料表[拼音], 字表[[#This Row],[小韻識別號]])</f>
        <v>liok8</v>
      </c>
      <c r="F22802" s="3" t="s">
        <v>36836</v>
      </c>
      <c r="G22802" s="163"/>
      <c r="H22802" s="1"/>
      <c r="J22802" s="1"/>
      <c r="K22802" s="1"/>
      <c r="L22802" s="1"/>
      <c r="O22802" s="1"/>
      <c r="P22802" s="1"/>
      <c r="Q22802" s="1"/>
    </row>
    <row r="22803" spans="1:17" ht="31.5" hidden="1">
      <c r="A22803" s="1">
        <v>22800</v>
      </c>
      <c r="B22803" s="3" cm="1">
        <f t="array" ref="B22803" xml:space="preserve"> MATCH(TRUE, ISNUMBER( SEARCH( 字表[[#This Row],[字]], 小韻資料表[小韻字集]) ), 0)</f>
        <v>3540</v>
      </c>
      <c r="C22803" s="254" t="s">
        <v>36837</v>
      </c>
      <c r="D22803" s="256" t="str" cm="1">
        <f t="array" ref="D22803" xml:space="preserve"> INDEX(小韻資料表[切語], 字表[[#This Row],[小韻識別號]])</f>
        <v>居勺</v>
      </c>
      <c r="E22803" s="1" t="str" cm="1">
        <f t="array" ref="E22803" xml:space="preserve"> INDEX(小韻資料表[拼音], 字表[[#This Row],[小韻識別號]])</f>
        <v>kiok4</v>
      </c>
      <c r="F22803" s="3" t="s">
        <v>36838</v>
      </c>
      <c r="G22803" s="163"/>
      <c r="H22803" s="1"/>
      <c r="J22803" s="1"/>
      <c r="K22803" s="1"/>
      <c r="L22803" s="1"/>
      <c r="O22803" s="1"/>
      <c r="P22803" s="1"/>
      <c r="Q22803" s="1"/>
    </row>
    <row r="22804" spans="1:17" ht="31.5" hidden="1">
      <c r="A22804" s="1">
        <v>22801</v>
      </c>
      <c r="B22804" s="3" cm="1">
        <f t="array" ref="B22804" xml:space="preserve"> MATCH(TRUE, ISNUMBER( SEARCH( 字表[[#This Row],[字]], 小韻資料表[小韻字集]) ), 0)</f>
        <v>3540</v>
      </c>
      <c r="C22804" s="254" t="s">
        <v>36839</v>
      </c>
      <c r="D22804" s="256" t="str" cm="1">
        <f t="array" ref="D22804" xml:space="preserve"> INDEX(小韻資料表[切語], 字表[[#This Row],[小韻識別號]])</f>
        <v>居勺</v>
      </c>
      <c r="E22804" s="1" t="str" cm="1">
        <f t="array" ref="E22804" xml:space="preserve"> INDEX(小韻資料表[拼音], 字表[[#This Row],[小韻識別號]])</f>
        <v>kiok4</v>
      </c>
      <c r="F22804" s="3" t="s">
        <v>584</v>
      </c>
      <c r="G22804" s="163"/>
      <c r="H22804" s="1"/>
      <c r="J22804" s="1"/>
      <c r="K22804" s="1"/>
      <c r="L22804" s="1"/>
      <c r="O22804" s="1"/>
      <c r="P22804" s="1"/>
      <c r="Q22804" s="1"/>
    </row>
    <row r="22805" spans="1:17" ht="31.5" hidden="1">
      <c r="A22805" s="1">
        <v>22802</v>
      </c>
      <c r="B22805" s="3" cm="1">
        <f t="array" ref="B22805" xml:space="preserve"> MATCH(TRUE, ISNUMBER( SEARCH( 字表[[#This Row],[字]], 小韻資料表[小韻字集]) ), 0)</f>
        <v>678</v>
      </c>
      <c r="C22805" s="254" t="s">
        <v>10491</v>
      </c>
      <c r="D22805" s="256" t="str" cm="1">
        <f t="array" ref="D22805" xml:space="preserve"> INDEX(小韻資料表[切語], 字表[[#This Row],[小韻識別號]])</f>
        <v>巨嬌</v>
      </c>
      <c r="E22805" s="1" t="str" cm="1">
        <f t="array" ref="E22805" xml:space="preserve"> INDEX(小韻資料表[拼音], 字表[[#This Row],[小韻識別號]])</f>
        <v>khiau5</v>
      </c>
      <c r="F22805" s="3" t="s">
        <v>36840</v>
      </c>
      <c r="G22805" s="163"/>
      <c r="H22805" s="1"/>
      <c r="J22805" s="1"/>
      <c r="K22805" s="1"/>
      <c r="L22805" s="1"/>
      <c r="O22805" s="1"/>
      <c r="P22805" s="1"/>
      <c r="Q22805" s="1"/>
    </row>
    <row r="22806" spans="1:17" ht="31.5" hidden="1">
      <c r="A22806" s="1">
        <v>22803</v>
      </c>
      <c r="B22806" s="3" cm="1">
        <f t="array" ref="B22806" xml:space="preserve"> MATCH(TRUE, ISNUMBER( SEARCH( 字表[[#This Row],[字]], 小韻資料表[小韻字集]) ), 0)</f>
        <v>3540</v>
      </c>
      <c r="C22806" s="254" t="s">
        <v>36841</v>
      </c>
      <c r="D22806" s="256" t="str" cm="1">
        <f t="array" ref="D22806" xml:space="preserve"> INDEX(小韻資料表[切語], 字表[[#This Row],[小韻識別號]])</f>
        <v>居勺</v>
      </c>
      <c r="E22806" s="1" t="str" cm="1">
        <f t="array" ref="E22806" xml:space="preserve"> INDEX(小韻資料表[拼音], 字表[[#This Row],[小韻識別號]])</f>
        <v>kiok4</v>
      </c>
      <c r="F22806" s="3" t="s">
        <v>36842</v>
      </c>
      <c r="G22806" s="163"/>
      <c r="H22806" s="1"/>
      <c r="J22806" s="1"/>
      <c r="K22806" s="1"/>
      <c r="L22806" s="1"/>
      <c r="O22806" s="1"/>
      <c r="P22806" s="1"/>
      <c r="Q22806" s="1"/>
    </row>
    <row r="22807" spans="1:17" ht="31.5" hidden="1">
      <c r="A22807" s="1">
        <v>22804</v>
      </c>
      <c r="B22807" s="3" cm="1">
        <f t="array" ref="B22807" xml:space="preserve"> MATCH(TRUE, ISNUMBER( SEARCH( 字表[[#This Row],[字]], 小韻資料表[小韻字集]) ), 0)</f>
        <v>3540</v>
      </c>
      <c r="C22807" s="254" t="s">
        <v>36843</v>
      </c>
      <c r="D22807" s="256" t="str" cm="1">
        <f t="array" ref="D22807" xml:space="preserve"> INDEX(小韻資料表[切語], 字表[[#This Row],[小韻識別號]])</f>
        <v>居勺</v>
      </c>
      <c r="E22807" s="1" t="str" cm="1">
        <f t="array" ref="E22807" xml:space="preserve"> INDEX(小韻資料表[拼音], 字表[[#This Row],[小韻識別號]])</f>
        <v>kiok4</v>
      </c>
      <c r="F22807" s="3" t="s">
        <v>36844</v>
      </c>
      <c r="G22807" s="163"/>
      <c r="H22807" s="1"/>
      <c r="J22807" s="1"/>
      <c r="K22807" s="1"/>
      <c r="L22807" s="1"/>
      <c r="O22807" s="1"/>
      <c r="P22807" s="1"/>
      <c r="Q22807" s="1"/>
    </row>
    <row r="22808" spans="1:17" ht="31.5" hidden="1">
      <c r="A22808" s="1">
        <v>22805</v>
      </c>
      <c r="B22808" s="3" cm="1">
        <f t="array" ref="B22808" xml:space="preserve"> MATCH(TRUE, ISNUMBER( SEARCH( 字表[[#This Row],[字]], 小韻資料表[小韻字集]) ), 0)</f>
        <v>3541</v>
      </c>
      <c r="C22808" s="254" t="s">
        <v>36845</v>
      </c>
      <c r="D22808" s="256" t="str" cm="1">
        <f t="array" ref="D22808" xml:space="preserve"> INDEX(小韻資料表[切語], 字表[[#This Row],[小韻識別號]])</f>
        <v>之若</v>
      </c>
      <c r="E22808" s="1" t="str" cm="1">
        <f t="array" ref="E22808" xml:space="preserve"> INDEX(小韻資料表[拼音], 字表[[#This Row],[小韻識別號]])</f>
        <v>ziok4</v>
      </c>
      <c r="F22808" s="3" t="s">
        <v>36846</v>
      </c>
      <c r="G22808" s="163"/>
      <c r="H22808" s="1"/>
      <c r="J22808" s="1"/>
      <c r="K22808" s="1"/>
      <c r="L22808" s="1"/>
      <c r="O22808" s="1"/>
      <c r="P22808" s="1"/>
      <c r="Q22808" s="1"/>
    </row>
    <row r="22809" spans="1:17" ht="31.5" hidden="1">
      <c r="A22809" s="1">
        <v>22806</v>
      </c>
      <c r="B22809" s="3" cm="1">
        <f t="array" ref="B22809" xml:space="preserve"> MATCH(TRUE, ISNUMBER( SEARCH( 字表[[#This Row],[字]], 小韻資料表[小韻字集]) ), 0)</f>
        <v>3541</v>
      </c>
      <c r="C22809" s="254" t="s">
        <v>24336</v>
      </c>
      <c r="D22809" s="256" t="str" cm="1">
        <f t="array" ref="D22809" xml:space="preserve"> INDEX(小韻資料表[切語], 字表[[#This Row],[小韻識別號]])</f>
        <v>之若</v>
      </c>
      <c r="E22809" s="1" t="str" cm="1">
        <f t="array" ref="E22809" xml:space="preserve"> INDEX(小韻資料表[拼音], 字表[[#This Row],[小韻識別號]])</f>
        <v>ziok4</v>
      </c>
      <c r="F22809" s="3" t="s">
        <v>36847</v>
      </c>
      <c r="G22809" s="163"/>
      <c r="H22809" s="1"/>
      <c r="J22809" s="1"/>
      <c r="K22809" s="1"/>
      <c r="L22809" s="1"/>
      <c r="O22809" s="1"/>
      <c r="P22809" s="1"/>
      <c r="Q22809" s="1"/>
    </row>
    <row r="22810" spans="1:17" ht="31.5" hidden="1">
      <c r="A22810" s="1">
        <v>22807</v>
      </c>
      <c r="B22810" s="3" cm="1">
        <f t="array" ref="B22810" xml:space="preserve"> MATCH(TRUE, ISNUMBER( SEARCH( 字表[[#This Row],[字]], 小韻資料表[小韻字集]) ), 0)</f>
        <v>3541</v>
      </c>
      <c r="C22810" s="254" t="s">
        <v>36848</v>
      </c>
      <c r="D22810" s="256" t="str" cm="1">
        <f t="array" ref="D22810" xml:space="preserve"> INDEX(小韻資料表[切語], 字表[[#This Row],[小韻識別號]])</f>
        <v>之若</v>
      </c>
      <c r="E22810" s="1" t="str" cm="1">
        <f t="array" ref="E22810" xml:space="preserve"> INDEX(小韻資料表[拼音], 字表[[#This Row],[小韻識別號]])</f>
        <v>ziok4</v>
      </c>
      <c r="F22810" s="3" t="s">
        <v>36849</v>
      </c>
      <c r="G22810" s="163"/>
      <c r="H22810" s="1"/>
      <c r="J22810" s="1"/>
      <c r="K22810" s="1"/>
      <c r="L22810" s="1"/>
      <c r="O22810" s="1"/>
      <c r="P22810" s="1"/>
      <c r="Q22810" s="1"/>
    </row>
    <row r="22811" spans="1:17" ht="31.5" hidden="1">
      <c r="A22811" s="1">
        <v>22808</v>
      </c>
      <c r="B22811" s="3" cm="1">
        <f t="array" ref="B22811" xml:space="preserve"> MATCH(TRUE, ISNUMBER( SEARCH( 字表[[#This Row],[字]], 小韻資料表[小韻字集]) ), 0)</f>
        <v>1666</v>
      </c>
      <c r="C22811" s="254" t="s">
        <v>21293</v>
      </c>
      <c r="D22811" s="256" t="str" cm="1">
        <f t="array" ref="D22811" xml:space="preserve"> INDEX(小韻資料表[切語], 字表[[#This Row],[小韻識別號]])</f>
        <v>都了</v>
      </c>
      <c r="E22811" s="1" t="str" cm="1">
        <f t="array" ref="E22811" xml:space="preserve"> INDEX(小韻資料表[拼音], 字表[[#This Row],[小韻識別號]])</f>
        <v>tiau2</v>
      </c>
      <c r="F22811" s="3" t="s">
        <v>641</v>
      </c>
      <c r="G22811" s="163"/>
      <c r="H22811" s="1"/>
      <c r="J22811" s="1"/>
      <c r="K22811" s="1"/>
      <c r="L22811" s="1"/>
      <c r="O22811" s="1"/>
      <c r="P22811" s="1"/>
      <c r="Q22811" s="1"/>
    </row>
    <row r="22812" spans="1:17" ht="31.5" hidden="1">
      <c r="A22812" s="1">
        <v>22809</v>
      </c>
      <c r="B22812" s="3" cm="1">
        <f t="array" ref="B22812" xml:space="preserve"> MATCH(TRUE, ISNUMBER( SEARCH( 字表[[#This Row],[字]], 小韻資料表[小韻字集]) ), 0)</f>
        <v>3541</v>
      </c>
      <c r="C22812" s="254" t="s">
        <v>36850</v>
      </c>
      <c r="D22812" s="256" t="str" cm="1">
        <f t="array" ref="D22812" xml:space="preserve"> INDEX(小韻資料表[切語], 字表[[#This Row],[小韻識別號]])</f>
        <v>之若</v>
      </c>
      <c r="E22812" s="1" t="str" cm="1">
        <f t="array" ref="E22812" xml:space="preserve"> INDEX(小韻資料表[拼音], 字表[[#This Row],[小韻識別號]])</f>
        <v>ziok4</v>
      </c>
      <c r="F22812" s="3" t="s">
        <v>36851</v>
      </c>
      <c r="G22812" s="163"/>
      <c r="H22812" s="1"/>
      <c r="J22812" s="1"/>
      <c r="K22812" s="1"/>
      <c r="L22812" s="1"/>
      <c r="O22812" s="1"/>
      <c r="P22812" s="1"/>
      <c r="Q22812" s="1"/>
    </row>
    <row r="22813" spans="1:17" ht="31.5" hidden="1">
      <c r="A22813" s="1">
        <v>22810</v>
      </c>
      <c r="B22813" s="3" cm="1">
        <f t="array" ref="B22813" xml:space="preserve"> MATCH(TRUE, ISNUMBER( SEARCH( 字表[[#This Row],[字]], 小韻資料表[小韻字集]) ), 0)</f>
        <v>3541</v>
      </c>
      <c r="C22813" s="254" t="s">
        <v>36852</v>
      </c>
      <c r="D22813" s="256" t="str" cm="1">
        <f t="array" ref="D22813" xml:space="preserve"> INDEX(小韻資料表[切語], 字表[[#This Row],[小韻識別號]])</f>
        <v>之若</v>
      </c>
      <c r="E22813" s="1" t="str" cm="1">
        <f t="array" ref="E22813" xml:space="preserve"> INDEX(小韻資料表[拼音], 字表[[#This Row],[小韻識別號]])</f>
        <v>ziok4</v>
      </c>
      <c r="F22813" s="3" t="s">
        <v>36853</v>
      </c>
      <c r="G22813" s="163"/>
      <c r="H22813" s="1"/>
      <c r="J22813" s="1"/>
      <c r="K22813" s="1"/>
      <c r="L22813" s="1"/>
      <c r="O22813" s="1"/>
      <c r="P22813" s="1"/>
      <c r="Q22813" s="1"/>
    </row>
    <row r="22814" spans="1:17" ht="31.5" hidden="1">
      <c r="A22814" s="1">
        <v>22811</v>
      </c>
      <c r="B22814" s="3" cm="1">
        <f t="array" ref="B22814" xml:space="preserve"> MATCH(TRUE, ISNUMBER( SEARCH( 字表[[#This Row],[字]], 小韻資料表[小韻字集]) ), 0)</f>
        <v>1665</v>
      </c>
      <c r="C22814" s="254" t="s">
        <v>21281</v>
      </c>
      <c r="D22814" s="256" t="str" cm="1">
        <f t="array" ref="D22814" xml:space="preserve"> INDEX(小韻資料表[切語], 字表[[#This Row],[小韻識別號]])</f>
        <v>古了</v>
      </c>
      <c r="E22814" s="1" t="str" cm="1">
        <f t="array" ref="E22814" xml:space="preserve"> INDEX(小韻資料表[拼音], 字表[[#This Row],[小韻識別號]])</f>
        <v>kiau2</v>
      </c>
      <c r="F22814" s="3" t="s">
        <v>36854</v>
      </c>
      <c r="G22814" s="163"/>
      <c r="H22814" s="1"/>
      <c r="J22814" s="1"/>
      <c r="K22814" s="1"/>
      <c r="L22814" s="1"/>
      <c r="O22814" s="1"/>
      <c r="P22814" s="1"/>
      <c r="Q22814" s="1"/>
    </row>
    <row r="22815" spans="1:17" ht="31.5" hidden="1">
      <c r="A22815" s="1">
        <v>22812</v>
      </c>
      <c r="B22815" s="3" cm="1">
        <f t="array" ref="B22815" xml:space="preserve"> MATCH(TRUE, ISNUMBER( SEARCH( 字表[[#This Row],[字]], 小韻資料表[小韻字集]) ), 0)</f>
        <v>3541</v>
      </c>
      <c r="C22815" s="254" t="s">
        <v>36855</v>
      </c>
      <c r="D22815" s="256" t="str" cm="1">
        <f t="array" ref="D22815" xml:space="preserve"> INDEX(小韻資料表[切語], 字表[[#This Row],[小韻識別號]])</f>
        <v>之若</v>
      </c>
      <c r="E22815" s="1" t="str" cm="1">
        <f t="array" ref="E22815" xml:space="preserve"> INDEX(小韻資料表[拼音], 字表[[#This Row],[小韻識別號]])</f>
        <v>ziok4</v>
      </c>
      <c r="F22815" s="3" t="s">
        <v>35639</v>
      </c>
      <c r="G22815" s="163"/>
      <c r="H22815" s="1"/>
      <c r="J22815" s="1"/>
      <c r="K22815" s="1"/>
      <c r="L22815" s="1"/>
      <c r="O22815" s="1"/>
      <c r="P22815" s="1"/>
      <c r="Q22815" s="1"/>
    </row>
    <row r="22816" spans="1:17" ht="31.5" hidden="1">
      <c r="A22816" s="1">
        <v>22813</v>
      </c>
      <c r="B22816" s="3" cm="1">
        <f t="array" ref="B22816" xml:space="preserve"> MATCH(TRUE, ISNUMBER( SEARCH( 字表[[#This Row],[字]], 小韻資料表[小韻字集]) ), 0)</f>
        <v>3234</v>
      </c>
      <c r="C22816" s="254" t="s">
        <v>33316</v>
      </c>
      <c r="D22816" s="256" t="str" cm="1">
        <f t="array" ref="D22816" xml:space="preserve"> INDEX(小韻資料表[切語], 字表[[#This Row],[小韻識別號]])</f>
        <v>古沃</v>
      </c>
      <c r="E22816" s="1" t="str" cm="1">
        <f t="array" ref="E22816" xml:space="preserve"> INDEX(小韻資料表[拼音], 字表[[#This Row],[小韻識別號]])</f>
        <v>kok4</v>
      </c>
      <c r="F22816" s="3" t="s">
        <v>36856</v>
      </c>
      <c r="G22816" s="163"/>
      <c r="H22816" s="1"/>
      <c r="J22816" s="1"/>
      <c r="K22816" s="1"/>
      <c r="L22816" s="1"/>
      <c r="O22816" s="1"/>
      <c r="P22816" s="1"/>
      <c r="Q22816" s="1"/>
    </row>
    <row r="22817" spans="1:17" ht="31.5" hidden="1">
      <c r="A22817" s="1">
        <v>22814</v>
      </c>
      <c r="B22817" s="3" cm="1">
        <f t="array" ref="B22817" xml:space="preserve"> MATCH(TRUE, ISNUMBER( SEARCH( 字表[[#This Row],[字]], 小韻資料表[小韻字集]) ), 0)</f>
        <v>3541</v>
      </c>
      <c r="C22817" s="254" t="s">
        <v>36857</v>
      </c>
      <c r="D22817" s="256" t="str" cm="1">
        <f t="array" ref="D22817" xml:space="preserve"> INDEX(小韻資料表[切語], 字表[[#This Row],[小韻識別號]])</f>
        <v>之若</v>
      </c>
      <c r="E22817" s="1" t="str" cm="1">
        <f t="array" ref="E22817" xml:space="preserve"> INDEX(小韻資料表[拼音], 字表[[#This Row],[小韻識別號]])</f>
        <v>ziok4</v>
      </c>
      <c r="F22817" s="3" t="s">
        <v>36858</v>
      </c>
      <c r="G22817" s="163"/>
      <c r="H22817" s="1"/>
      <c r="J22817" s="1"/>
      <c r="K22817" s="1"/>
      <c r="L22817" s="1"/>
      <c r="O22817" s="1"/>
      <c r="P22817" s="1"/>
      <c r="Q22817" s="1"/>
    </row>
    <row r="22818" spans="1:17" ht="31.5" hidden="1">
      <c r="A22818" s="1">
        <v>22815</v>
      </c>
      <c r="B22818" s="3" cm="1">
        <f t="array" ref="B22818" xml:space="preserve"> MATCH(TRUE, ISNUMBER( SEARCH( 字表[[#This Row],[字]], 小韻資料表[小韻字集]) ), 0)</f>
        <v>3541</v>
      </c>
      <c r="C22818" s="254" t="s">
        <v>36859</v>
      </c>
      <c r="D22818" s="256" t="str" cm="1">
        <f t="array" ref="D22818" xml:space="preserve"> INDEX(小韻資料表[切語], 字表[[#This Row],[小韻識別號]])</f>
        <v>之若</v>
      </c>
      <c r="E22818" s="1" t="str" cm="1">
        <f t="array" ref="E22818" xml:space="preserve"> INDEX(小韻資料表[拼音], 字表[[#This Row],[小韻識別號]])</f>
        <v>ziok4</v>
      </c>
      <c r="F22818" s="3" t="s">
        <v>9523</v>
      </c>
      <c r="G22818" s="163"/>
      <c r="H22818" s="1"/>
      <c r="J22818" s="1"/>
      <c r="K22818" s="1"/>
      <c r="L22818" s="1"/>
      <c r="O22818" s="1"/>
      <c r="P22818" s="1"/>
      <c r="Q22818" s="1"/>
    </row>
    <row r="22819" spans="1:17" ht="31.5" hidden="1">
      <c r="A22819" s="1">
        <v>22816</v>
      </c>
      <c r="B22819" s="3" cm="1">
        <f t="array" ref="B22819" xml:space="preserve"> MATCH(TRUE, ISNUMBER( SEARCH( 字表[[#This Row],[字]], 小韻資料表[小韻字集]) ), 0)</f>
        <v>3541</v>
      </c>
      <c r="C22819" s="254" t="s">
        <v>36860</v>
      </c>
      <c r="D22819" s="256" t="str" cm="1">
        <f t="array" ref="D22819" xml:space="preserve"> INDEX(小韻資料表[切語], 字表[[#This Row],[小韻識別號]])</f>
        <v>之若</v>
      </c>
      <c r="E22819" s="1" t="str" cm="1">
        <f t="array" ref="E22819" xml:space="preserve"> INDEX(小韻資料表[拼音], 字表[[#This Row],[小韻識別號]])</f>
        <v>ziok4</v>
      </c>
      <c r="F22819" s="3" t="s">
        <v>36861</v>
      </c>
      <c r="G22819" s="163"/>
      <c r="H22819" s="1"/>
      <c r="J22819" s="1"/>
      <c r="K22819" s="1"/>
      <c r="L22819" s="1"/>
      <c r="O22819" s="1"/>
      <c r="P22819" s="1"/>
      <c r="Q22819" s="1"/>
    </row>
    <row r="22820" spans="1:17" ht="31.5" hidden="1">
      <c r="A22820" s="1">
        <v>22817</v>
      </c>
      <c r="B22820" s="3" cm="1">
        <f t="array" ref="B22820" xml:space="preserve"> MATCH(TRUE, ISNUMBER( SEARCH( 字表[[#This Row],[字]], 小韻資料表[小韻字集]) ), 0)</f>
        <v>3541</v>
      </c>
      <c r="C22820" s="254" t="s">
        <v>36862</v>
      </c>
      <c r="D22820" s="256" t="str" cm="1">
        <f t="array" ref="D22820" xml:space="preserve"> INDEX(小韻資料表[切語], 字表[[#This Row],[小韻識別號]])</f>
        <v>之若</v>
      </c>
      <c r="E22820" s="1" t="str" cm="1">
        <f t="array" ref="E22820" xml:space="preserve"> INDEX(小韻資料表[拼音], 字表[[#This Row],[小韻識別號]])</f>
        <v>ziok4</v>
      </c>
      <c r="F22820" s="3" t="s">
        <v>2436</v>
      </c>
      <c r="G22820" s="163"/>
      <c r="H22820" s="1"/>
      <c r="J22820" s="1"/>
      <c r="K22820" s="1"/>
      <c r="L22820" s="1"/>
      <c r="O22820" s="1"/>
      <c r="P22820" s="1"/>
      <c r="Q22820" s="1"/>
    </row>
    <row r="22821" spans="1:17" ht="31.5" hidden="1">
      <c r="A22821" s="1">
        <v>22818</v>
      </c>
      <c r="B22821" s="3" cm="1">
        <f t="array" ref="B22821" xml:space="preserve"> MATCH(TRUE, ISNUMBER( SEARCH( 字表[[#This Row],[字]], 小韻資料表[小韻字集]) ), 0)</f>
        <v>2792</v>
      </c>
      <c r="C22821" s="254" t="s">
        <v>30178</v>
      </c>
      <c r="D22821" s="256" t="str" cm="1">
        <f t="array" ref="D22821" xml:space="preserve"> INDEX(小韻資料表[切語], 字表[[#This Row],[小韻識別號]])</f>
        <v>北敎</v>
      </c>
      <c r="E22821" s="1" t="str" cm="1">
        <f t="array" ref="E22821" xml:space="preserve"> INDEX(小韻資料表[拼音], 字表[[#This Row],[小韻識別號]])</f>
        <v>pau3</v>
      </c>
      <c r="F22821" s="3" t="s">
        <v>36863</v>
      </c>
      <c r="G22821" s="163"/>
      <c r="H22821" s="1"/>
      <c r="J22821" s="1"/>
      <c r="K22821" s="1"/>
      <c r="L22821" s="1"/>
      <c r="O22821" s="1"/>
      <c r="P22821" s="1"/>
      <c r="Q22821" s="1"/>
    </row>
    <row r="22822" spans="1:17" ht="31.5" hidden="1">
      <c r="A22822" s="1">
        <v>22819</v>
      </c>
      <c r="B22822" s="3" cm="1">
        <f t="array" ref="B22822" xml:space="preserve"> MATCH(TRUE, ISNUMBER( SEARCH( 字表[[#This Row],[字]], 小韻資料表[小韻字集]) ), 0)</f>
        <v>3541</v>
      </c>
      <c r="C22822" s="254" t="s">
        <v>36864</v>
      </c>
      <c r="D22822" s="256" t="str" cm="1">
        <f t="array" ref="D22822" xml:space="preserve"> INDEX(小韻資料表[切語], 字表[[#This Row],[小韻識別號]])</f>
        <v>之若</v>
      </c>
      <c r="E22822" s="1" t="str" cm="1">
        <f t="array" ref="E22822" xml:space="preserve"> INDEX(小韻資料表[拼音], 字表[[#This Row],[小韻識別號]])</f>
        <v>ziok4</v>
      </c>
      <c r="F22822" s="3" t="s">
        <v>36865</v>
      </c>
      <c r="G22822" s="163"/>
      <c r="H22822" s="1"/>
      <c r="J22822" s="1"/>
      <c r="K22822" s="1"/>
      <c r="L22822" s="1"/>
      <c r="O22822" s="1"/>
      <c r="P22822" s="1"/>
      <c r="Q22822" s="1"/>
    </row>
    <row r="22823" spans="1:17" ht="31.5" hidden="1">
      <c r="A22823" s="1">
        <v>22820</v>
      </c>
      <c r="B22823" s="3" cm="1">
        <f t="array" ref="B22823" xml:space="preserve"> MATCH(TRUE, ISNUMBER( SEARCH( 字表[[#This Row],[字]], 小韻資料表[小韻字集]) ), 0)</f>
        <v>3541</v>
      </c>
      <c r="C22823" s="254" t="s">
        <v>36866</v>
      </c>
      <c r="D22823" s="256" t="str" cm="1">
        <f t="array" ref="D22823" xml:space="preserve"> INDEX(小韻資料表[切語], 字表[[#This Row],[小韻識別號]])</f>
        <v>之若</v>
      </c>
      <c r="E22823" s="1" t="str" cm="1">
        <f t="array" ref="E22823" xml:space="preserve"> INDEX(小韻資料表[拼音], 字表[[#This Row],[小韻識別號]])</f>
        <v>ziok4</v>
      </c>
      <c r="F22823" s="3" t="s">
        <v>36867</v>
      </c>
      <c r="G22823" s="163"/>
      <c r="H22823" s="1"/>
      <c r="J22823" s="1"/>
      <c r="K22823" s="1"/>
      <c r="L22823" s="1"/>
      <c r="O22823" s="1"/>
      <c r="P22823" s="1"/>
      <c r="Q22823" s="1"/>
    </row>
    <row r="22824" spans="1:17" ht="31.5" hidden="1">
      <c r="A22824" s="1">
        <v>22821</v>
      </c>
      <c r="B22824" s="3" cm="1">
        <f t="array" ref="B22824" xml:space="preserve"> MATCH(TRUE, ISNUMBER( SEARCH( 字表[[#This Row],[字]], 小韻資料表[小韻字集]) ), 0)</f>
        <v>3542</v>
      </c>
      <c r="C22824" s="254" t="s">
        <v>36868</v>
      </c>
      <c r="D22824" s="256" t="str" cm="1">
        <f t="array" ref="D22824" xml:space="preserve"> INDEX(小韻資料表[切語], 字表[[#This Row],[小韻識別號]])</f>
        <v>書藥</v>
      </c>
      <c r="E22824" s="1" t="str" cm="1">
        <f t="array" ref="E22824" xml:space="preserve"> INDEX(小韻資料表[拼音], 字表[[#This Row],[小韻識別號]])</f>
        <v>siok4</v>
      </c>
      <c r="F22824" s="3" t="s">
        <v>36869</v>
      </c>
      <c r="G22824" s="163"/>
      <c r="H22824" s="1"/>
      <c r="J22824" s="1"/>
      <c r="K22824" s="1"/>
      <c r="L22824" s="1"/>
      <c r="O22824" s="1"/>
      <c r="P22824" s="1"/>
      <c r="Q22824" s="1"/>
    </row>
    <row r="22825" spans="1:17" ht="31.5" hidden="1">
      <c r="A22825" s="1">
        <v>22822</v>
      </c>
      <c r="B22825" s="3" cm="1">
        <f t="array" ref="B22825" xml:space="preserve"> MATCH(TRUE, ISNUMBER( SEARCH( 字表[[#This Row],[字]], 小韻資料表[小韻字集]) ), 0)</f>
        <v>3542</v>
      </c>
      <c r="C22825" s="254" t="s">
        <v>36870</v>
      </c>
      <c r="D22825" s="256" t="str" cm="1">
        <f t="array" ref="D22825" xml:space="preserve"> INDEX(小韻資料表[切語], 字表[[#This Row],[小韻識別號]])</f>
        <v>書藥</v>
      </c>
      <c r="E22825" s="1" t="str" cm="1">
        <f t="array" ref="E22825" xml:space="preserve"> INDEX(小韻資料表[拼音], 字表[[#This Row],[小韻識別號]])</f>
        <v>siok4</v>
      </c>
      <c r="F22825" s="3" t="s">
        <v>36871</v>
      </c>
      <c r="G22825" s="163"/>
      <c r="H22825" s="1"/>
      <c r="J22825" s="1"/>
      <c r="K22825" s="1"/>
      <c r="L22825" s="1"/>
      <c r="O22825" s="1"/>
      <c r="P22825" s="1"/>
      <c r="Q22825" s="1"/>
    </row>
    <row r="22826" spans="1:17" ht="31.5" hidden="1">
      <c r="A22826" s="1">
        <v>22823</v>
      </c>
      <c r="B22826" s="3" cm="1">
        <f t="array" ref="B22826" xml:space="preserve"> MATCH(TRUE, ISNUMBER( SEARCH( 字表[[#This Row],[字]], 小韻資料表[小韻字集]) ), 0)</f>
        <v>3542</v>
      </c>
      <c r="C22826" s="254" t="s">
        <v>36872</v>
      </c>
      <c r="D22826" s="256" t="str" cm="1">
        <f t="array" ref="D22826" xml:space="preserve"> INDEX(小韻資料表[切語], 字表[[#This Row],[小韻識別號]])</f>
        <v>書藥</v>
      </c>
      <c r="E22826" s="1" t="str" cm="1">
        <f t="array" ref="E22826" xml:space="preserve"> INDEX(小韻資料表[拼音], 字表[[#This Row],[小韻識別號]])</f>
        <v>siok4</v>
      </c>
      <c r="F22826" s="3" t="s">
        <v>36873</v>
      </c>
      <c r="G22826" s="163"/>
      <c r="H22826" s="1"/>
      <c r="J22826" s="1"/>
      <c r="K22826" s="1"/>
      <c r="L22826" s="1"/>
      <c r="O22826" s="1"/>
      <c r="P22826" s="1"/>
      <c r="Q22826" s="1"/>
    </row>
    <row r="22827" spans="1:17" ht="31.5" hidden="1">
      <c r="A22827" s="1">
        <v>22824</v>
      </c>
      <c r="B22827" s="3" cm="1">
        <f t="array" ref="B22827" xml:space="preserve"> MATCH(TRUE, ISNUMBER( SEARCH( 字表[[#This Row],[字]], 小韻資料表[小韻字集]) ), 0)</f>
        <v>3538</v>
      </c>
      <c r="C22827" s="254" t="s">
        <v>36805</v>
      </c>
      <c r="D22827" s="256" t="str" cm="1">
        <f t="array" ref="D22827" xml:space="preserve"> INDEX(小韻資料表[切語], 字表[[#This Row],[小韻識別號]])</f>
        <v>以灼</v>
      </c>
      <c r="E22827" s="1" t="str" cm="1">
        <f t="array" ref="E22827" xml:space="preserve"> INDEX(小韻資料表[拼音], 字表[[#This Row],[小韻識別號]])</f>
        <v>Øiok8</v>
      </c>
      <c r="F22827" s="3" t="s">
        <v>36874</v>
      </c>
      <c r="G22827" s="163"/>
      <c r="H22827" s="1"/>
      <c r="J22827" s="1"/>
      <c r="K22827" s="1"/>
      <c r="L22827" s="1"/>
      <c r="O22827" s="1"/>
      <c r="P22827" s="1"/>
      <c r="Q22827" s="1"/>
    </row>
    <row r="22828" spans="1:17" ht="31.5" hidden="1">
      <c r="A22828" s="1">
        <v>22825</v>
      </c>
      <c r="B22828" s="3" cm="1">
        <f t="array" ref="B22828" xml:space="preserve"> MATCH(TRUE, ISNUMBER( SEARCH( 字表[[#This Row],[字]], 小韻資料表[小韻字集]) ), 0)</f>
        <v>3538</v>
      </c>
      <c r="C22828" s="254" t="s">
        <v>36782</v>
      </c>
      <c r="D22828" s="256" t="str" cm="1">
        <f t="array" ref="D22828" xml:space="preserve"> INDEX(小韻資料表[切語], 字表[[#This Row],[小韻識別號]])</f>
        <v>以灼</v>
      </c>
      <c r="E22828" s="1" t="str" cm="1">
        <f t="array" ref="E22828" xml:space="preserve"> INDEX(小韻資料表[拼音], 字表[[#This Row],[小韻識別號]])</f>
        <v>Øiok8</v>
      </c>
      <c r="F22828" s="3" t="s">
        <v>36875</v>
      </c>
      <c r="G22828" s="163"/>
      <c r="H22828" s="1"/>
      <c r="J22828" s="1"/>
      <c r="K22828" s="1"/>
      <c r="L22828" s="1"/>
      <c r="O22828" s="1"/>
      <c r="P22828" s="1"/>
      <c r="Q22828" s="1"/>
    </row>
    <row r="22829" spans="1:17" ht="31.5" hidden="1">
      <c r="A22829" s="1">
        <v>22826</v>
      </c>
      <c r="B22829" s="3" cm="1">
        <f t="array" ref="B22829" xml:space="preserve"> MATCH(TRUE, ISNUMBER( SEARCH( 字表[[#This Row],[字]], 小韻資料表[小韻字集]) ), 0)</f>
        <v>3542</v>
      </c>
      <c r="C22829" s="254" t="s">
        <v>36876</v>
      </c>
      <c r="D22829" s="256" t="str" cm="1">
        <f t="array" ref="D22829" xml:space="preserve"> INDEX(小韻資料表[切語], 字表[[#This Row],[小韻識別號]])</f>
        <v>書藥</v>
      </c>
      <c r="E22829" s="1" t="str" cm="1">
        <f t="array" ref="E22829" xml:space="preserve"> INDEX(小韻資料表[拼音], 字表[[#This Row],[小韻識別號]])</f>
        <v>siok4</v>
      </c>
      <c r="F22829" s="3" t="s">
        <v>31376</v>
      </c>
      <c r="G22829" s="163"/>
      <c r="H22829" s="1"/>
      <c r="J22829" s="1"/>
      <c r="K22829" s="1"/>
      <c r="L22829" s="1"/>
      <c r="O22829" s="1"/>
      <c r="P22829" s="1"/>
      <c r="Q22829" s="1"/>
    </row>
    <row r="22830" spans="1:17" ht="31.5" hidden="1">
      <c r="A22830" s="1">
        <v>22827</v>
      </c>
      <c r="B22830" s="3" cm="1">
        <f t="array" ref="B22830" xml:space="preserve"> MATCH(TRUE, ISNUMBER( SEARCH( 字表[[#This Row],[字]], 小韻資料表[小韻字集]) ), 0)</f>
        <v>3542</v>
      </c>
      <c r="C22830" s="254" t="s">
        <v>36877</v>
      </c>
      <c r="D22830" s="256" t="str" cm="1">
        <f t="array" ref="D22830" xml:space="preserve"> INDEX(小韻資料表[切語], 字表[[#This Row],[小韻識別號]])</f>
        <v>書藥</v>
      </c>
      <c r="E22830" s="1" t="str" cm="1">
        <f t="array" ref="E22830" xml:space="preserve"> INDEX(小韻資料表[拼音], 字表[[#This Row],[小韻識別號]])</f>
        <v>siok4</v>
      </c>
      <c r="F22830" s="3" t="s">
        <v>36878</v>
      </c>
      <c r="G22830" s="163"/>
      <c r="H22830" s="1"/>
      <c r="J22830" s="1"/>
      <c r="K22830" s="1"/>
      <c r="L22830" s="1"/>
      <c r="O22830" s="1"/>
      <c r="P22830" s="1"/>
      <c r="Q22830" s="1"/>
    </row>
    <row r="22831" spans="1:17" ht="51" hidden="1">
      <c r="A22831" s="1">
        <v>22828</v>
      </c>
      <c r="B22831" s="3" cm="1">
        <f t="array" ref="B22831" xml:space="preserve"> MATCH(TRUE, ISNUMBER( SEARCH( 字表[[#This Row],[字]], 小韻資料表[小韻字集]) ), 0)</f>
        <v>800</v>
      </c>
      <c r="C22831" s="254" t="s">
        <v>12158</v>
      </c>
      <c r="D22831" s="256" t="str" cm="1">
        <f t="array" ref="D22831" xml:space="preserve"> INDEX(小韻資料表[切語], 字表[[#This Row],[小韻識別號]])</f>
        <v>人賒</v>
      </c>
      <c r="E22831" s="1" t="str" cm="1">
        <f t="array" ref="E22831" xml:space="preserve"> INDEX(小韻資料表[拼音], 字表[[#This Row],[小韻識別號]])</f>
        <v>jia5</v>
      </c>
      <c r="F22831" s="3" t="s">
        <v>36879</v>
      </c>
      <c r="G22831" s="163"/>
      <c r="H22831" s="1"/>
      <c r="J22831" s="1"/>
      <c r="K22831" s="1"/>
      <c r="L22831" s="1"/>
      <c r="O22831" s="1"/>
      <c r="P22831" s="1"/>
      <c r="Q22831" s="1"/>
    </row>
    <row r="22832" spans="1:17" ht="31.5" hidden="1">
      <c r="A22832" s="1">
        <v>22829</v>
      </c>
      <c r="B22832" s="3" cm="1">
        <f t="array" ref="B22832" xml:space="preserve"> MATCH(TRUE, ISNUMBER( SEARCH( 字表[[#This Row],[字]], 小韻資料表[小韻字集]) ), 0)</f>
        <v>3543</v>
      </c>
      <c r="C22832" s="254" t="s">
        <v>36880</v>
      </c>
      <c r="D22832" s="256" t="str" cm="1">
        <f t="array" ref="D22832" xml:space="preserve"> INDEX(小韻資料表[切語], 字表[[#This Row],[小韻識別號]])</f>
        <v>而灼</v>
      </c>
      <c r="E22832" s="1" t="str" cm="1">
        <f t="array" ref="E22832" xml:space="preserve"> INDEX(小韻資料表[拼音], 字表[[#This Row],[小韻識別號]])</f>
        <v>jiok8</v>
      </c>
      <c r="F22832" s="3" t="s">
        <v>36881</v>
      </c>
      <c r="G22832" s="163"/>
      <c r="H22832" s="1"/>
      <c r="J22832" s="1"/>
      <c r="K22832" s="1"/>
      <c r="L22832" s="1"/>
      <c r="O22832" s="1"/>
      <c r="P22832" s="1"/>
      <c r="Q22832" s="1"/>
    </row>
    <row r="22833" spans="1:17" ht="31.5" hidden="1">
      <c r="A22833" s="1">
        <v>22830</v>
      </c>
      <c r="B22833" s="3" cm="1">
        <f t="array" ref="B22833" xml:space="preserve"> MATCH(TRUE, ISNUMBER( SEARCH( 字表[[#This Row],[字]], 小韻資料表[小韻字集]) ), 0)</f>
        <v>3543</v>
      </c>
      <c r="C22833" s="254" t="s">
        <v>36882</v>
      </c>
      <c r="D22833" s="256" t="str" cm="1">
        <f t="array" ref="D22833" xml:space="preserve"> INDEX(小韻資料表[切語], 字表[[#This Row],[小韻識別號]])</f>
        <v>而灼</v>
      </c>
      <c r="E22833" s="1" t="str" cm="1">
        <f t="array" ref="E22833" xml:space="preserve"> INDEX(小韻資料表[拼音], 字表[[#This Row],[小韻識別號]])</f>
        <v>jiok8</v>
      </c>
      <c r="F22833" s="3" t="s">
        <v>36883</v>
      </c>
      <c r="G22833" s="163"/>
      <c r="H22833" s="1"/>
      <c r="J22833" s="1"/>
      <c r="K22833" s="1"/>
      <c r="L22833" s="1"/>
      <c r="O22833" s="1"/>
      <c r="P22833" s="1"/>
      <c r="Q22833" s="1"/>
    </row>
    <row r="22834" spans="1:17" ht="31.5" hidden="1">
      <c r="A22834" s="1">
        <v>22831</v>
      </c>
      <c r="B22834" s="3" cm="1">
        <f t="array" ref="B22834" xml:space="preserve"> MATCH(TRUE, ISNUMBER( SEARCH( 字表[[#This Row],[字]], 小韻資料表[小韻字集]) ), 0)</f>
        <v>3543</v>
      </c>
      <c r="C22834" s="254" t="s">
        <v>36884</v>
      </c>
      <c r="D22834" s="256" t="str" cm="1">
        <f t="array" ref="D22834" xml:space="preserve"> INDEX(小韻資料表[切語], 字表[[#This Row],[小韻識別號]])</f>
        <v>而灼</v>
      </c>
      <c r="E22834" s="1" t="str" cm="1">
        <f t="array" ref="E22834" xml:space="preserve"> INDEX(小韻資料表[拼音], 字表[[#This Row],[小韻識別號]])</f>
        <v>jiok8</v>
      </c>
      <c r="F22834" s="3" t="s">
        <v>36885</v>
      </c>
      <c r="G22834" s="163"/>
      <c r="H22834" s="1"/>
      <c r="J22834" s="1"/>
      <c r="K22834" s="1"/>
      <c r="L22834" s="1"/>
      <c r="O22834" s="1"/>
      <c r="P22834" s="1"/>
      <c r="Q22834" s="1"/>
    </row>
    <row r="22835" spans="1:17" ht="31.5" hidden="1">
      <c r="A22835" s="1">
        <v>22832</v>
      </c>
      <c r="B22835" s="3" cm="1">
        <f t="array" ref="B22835" xml:space="preserve"> MATCH(TRUE, ISNUMBER( SEARCH( 字表[[#This Row],[字]], 小韻資料表[小韻字集]) ), 0)</f>
        <v>3543</v>
      </c>
      <c r="C22835" s="254" t="s">
        <v>36886</v>
      </c>
      <c r="D22835" s="256" t="str" cm="1">
        <f t="array" ref="D22835" xml:space="preserve"> INDEX(小韻資料表[切語], 字表[[#This Row],[小韻識別號]])</f>
        <v>而灼</v>
      </c>
      <c r="E22835" s="1" t="str" cm="1">
        <f t="array" ref="E22835" xml:space="preserve"> INDEX(小韻資料表[拼音], 字表[[#This Row],[小韻識別號]])</f>
        <v>jiok8</v>
      </c>
      <c r="F22835" s="3" t="s">
        <v>36887</v>
      </c>
      <c r="G22835" s="163"/>
      <c r="H22835" s="1"/>
      <c r="J22835" s="1"/>
      <c r="K22835" s="1"/>
      <c r="L22835" s="1"/>
      <c r="O22835" s="1"/>
      <c r="P22835" s="1"/>
      <c r="Q22835" s="1"/>
    </row>
    <row r="22836" spans="1:17" ht="31.5" hidden="1">
      <c r="A22836" s="1">
        <v>22833</v>
      </c>
      <c r="B22836" s="3" cm="1">
        <f t="array" ref="B22836" xml:space="preserve"> MATCH(TRUE, ISNUMBER( SEARCH( 字表[[#This Row],[字]], 小韻資料表[小韻字集]) ), 0)</f>
        <v>3543</v>
      </c>
      <c r="C22836" s="254" t="s">
        <v>36888</v>
      </c>
      <c r="D22836" s="256" t="str" cm="1">
        <f t="array" ref="D22836" xml:space="preserve"> INDEX(小韻資料表[切語], 字表[[#This Row],[小韻識別號]])</f>
        <v>而灼</v>
      </c>
      <c r="E22836" s="1" t="str" cm="1">
        <f t="array" ref="E22836" xml:space="preserve"> INDEX(小韻資料表[拼音], 字表[[#This Row],[小韻識別號]])</f>
        <v>jiok8</v>
      </c>
      <c r="F22836" s="3" t="s">
        <v>36889</v>
      </c>
      <c r="G22836" s="163"/>
      <c r="H22836" s="1"/>
      <c r="J22836" s="1"/>
      <c r="K22836" s="1"/>
      <c r="L22836" s="1"/>
      <c r="O22836" s="1"/>
      <c r="P22836" s="1"/>
      <c r="Q22836" s="1"/>
    </row>
    <row r="22837" spans="1:17" ht="31.5" hidden="1">
      <c r="A22837" s="1">
        <v>22834</v>
      </c>
      <c r="B22837" s="3" cm="1">
        <f t="array" ref="B22837" xml:space="preserve"> MATCH(TRUE, ISNUMBER( SEARCH( 字表[[#This Row],[字]], 小韻資料表[小韻字集]) ), 0)</f>
        <v>3543</v>
      </c>
      <c r="C22837" s="254" t="s">
        <v>36890</v>
      </c>
      <c r="D22837" s="256" t="str" cm="1">
        <f t="array" ref="D22837" xml:space="preserve"> INDEX(小韻資料表[切語], 字表[[#This Row],[小韻識別號]])</f>
        <v>而灼</v>
      </c>
      <c r="E22837" s="1" t="str" cm="1">
        <f t="array" ref="E22837" xml:space="preserve"> INDEX(小韻資料表[拼音], 字表[[#This Row],[小韻識別號]])</f>
        <v>jiok8</v>
      </c>
      <c r="F22837" s="3" t="s">
        <v>36891</v>
      </c>
      <c r="G22837" s="163"/>
      <c r="H22837" s="1"/>
      <c r="J22837" s="1"/>
      <c r="K22837" s="1"/>
      <c r="L22837" s="1"/>
      <c r="O22837" s="1"/>
      <c r="P22837" s="1"/>
      <c r="Q22837" s="1"/>
    </row>
    <row r="22838" spans="1:17" ht="31.5" hidden="1">
      <c r="A22838" s="1">
        <v>22835</v>
      </c>
      <c r="B22838" s="3" cm="1">
        <f t="array" ref="B22838" xml:space="preserve"> MATCH(TRUE, ISNUMBER( SEARCH( 字表[[#This Row],[字]], 小韻資料表[小韻字集]) ), 0)</f>
        <v>3543</v>
      </c>
      <c r="C22838" s="254" t="s">
        <v>36892</v>
      </c>
      <c r="D22838" s="256" t="str" cm="1">
        <f t="array" ref="D22838" xml:space="preserve"> INDEX(小韻資料表[切語], 字表[[#This Row],[小韻識別號]])</f>
        <v>而灼</v>
      </c>
      <c r="E22838" s="1" t="str" cm="1">
        <f t="array" ref="E22838" xml:space="preserve"> INDEX(小韻資料表[拼音], 字表[[#This Row],[小韻識別號]])</f>
        <v>jiok8</v>
      </c>
      <c r="F22838" s="3" t="s">
        <v>36893</v>
      </c>
      <c r="G22838" s="163"/>
      <c r="H22838" s="1"/>
      <c r="J22838" s="1"/>
      <c r="K22838" s="1"/>
      <c r="L22838" s="1"/>
      <c r="O22838" s="1"/>
      <c r="P22838" s="1"/>
      <c r="Q22838" s="1"/>
    </row>
    <row r="22839" spans="1:17" ht="31.5" hidden="1">
      <c r="A22839" s="1">
        <v>22836</v>
      </c>
      <c r="B22839" s="3" cm="1">
        <f t="array" ref="B22839" xml:space="preserve"> MATCH(TRUE, ISNUMBER( SEARCH( 字表[[#This Row],[字]], 小韻資料表[小韻字集]) ), 0)</f>
        <v>1787</v>
      </c>
      <c r="C22839" s="254" t="s">
        <v>22347</v>
      </c>
      <c r="D22839" s="256" t="str" cm="1">
        <f t="array" ref="D22839" xml:space="preserve"> INDEX(小韻資料表[切語], 字表[[#This Row],[小韻識別號]])</f>
        <v>人者</v>
      </c>
      <c r="E22839" s="1" t="str" cm="1">
        <f t="array" ref="E22839" xml:space="preserve"> INDEX(小韻資料表[拼音], 字表[[#This Row],[小韻識別號]])</f>
        <v>jia2</v>
      </c>
      <c r="F22839" s="3" t="s">
        <v>36894</v>
      </c>
      <c r="G22839" s="163"/>
      <c r="H22839" s="1"/>
      <c r="J22839" s="1"/>
      <c r="K22839" s="1"/>
      <c r="L22839" s="1"/>
      <c r="O22839" s="1"/>
      <c r="P22839" s="1"/>
      <c r="Q22839" s="1"/>
    </row>
    <row r="22840" spans="1:17" ht="31.5" hidden="1">
      <c r="A22840" s="1">
        <v>22837</v>
      </c>
      <c r="B22840" s="3" cm="1">
        <f t="array" ref="B22840" xml:space="preserve"> MATCH(TRUE, ISNUMBER( SEARCH( 字表[[#This Row],[字]], 小韻資料表[小韻字集]) ), 0)</f>
        <v>3543</v>
      </c>
      <c r="C22840" s="254" t="s">
        <v>36895</v>
      </c>
      <c r="D22840" s="256" t="str" cm="1">
        <f t="array" ref="D22840" xml:space="preserve"> INDEX(小韻資料表[切語], 字表[[#This Row],[小韻識別號]])</f>
        <v>而灼</v>
      </c>
      <c r="E22840" s="1" t="str" cm="1">
        <f t="array" ref="E22840" xml:space="preserve"> INDEX(小韻資料表[拼音], 字表[[#This Row],[小韻識別號]])</f>
        <v>jiok8</v>
      </c>
      <c r="F22840" s="3" t="s">
        <v>36896</v>
      </c>
      <c r="G22840" s="163"/>
      <c r="H22840" s="1"/>
      <c r="J22840" s="1"/>
      <c r="K22840" s="1"/>
      <c r="L22840" s="1"/>
      <c r="O22840" s="1"/>
      <c r="P22840" s="1"/>
      <c r="Q22840" s="1"/>
    </row>
    <row r="22841" spans="1:17" ht="31.5" hidden="1">
      <c r="A22841" s="1">
        <v>22838</v>
      </c>
      <c r="B22841" s="3" cm="1">
        <f t="array" ref="B22841" xml:space="preserve"> MATCH(TRUE, ISNUMBER( SEARCH( 字表[[#This Row],[字]], 小韻資料表[小韻字集]) ), 0)</f>
        <v>3543</v>
      </c>
      <c r="C22841" s="254" t="s">
        <v>36897</v>
      </c>
      <c r="D22841" s="256" t="str" cm="1">
        <f t="array" ref="D22841" xml:space="preserve"> INDEX(小韻資料表[切語], 字表[[#This Row],[小韻識別號]])</f>
        <v>而灼</v>
      </c>
      <c r="E22841" s="1" t="str" cm="1">
        <f t="array" ref="E22841" xml:space="preserve"> INDEX(小韻資料表[拼音], 字表[[#This Row],[小韻識別號]])</f>
        <v>jiok8</v>
      </c>
      <c r="F22841" s="3" t="s">
        <v>36898</v>
      </c>
      <c r="G22841" s="163"/>
      <c r="H22841" s="1"/>
      <c r="J22841" s="1"/>
      <c r="K22841" s="1"/>
      <c r="L22841" s="1"/>
      <c r="O22841" s="1"/>
      <c r="P22841" s="1"/>
      <c r="Q22841" s="1"/>
    </row>
    <row r="22842" spans="1:17" ht="31.5" hidden="1">
      <c r="A22842" s="1">
        <v>22839</v>
      </c>
      <c r="B22842" s="3" cm="1">
        <f t="array" ref="B22842" xml:space="preserve"> MATCH(TRUE, ISNUMBER( SEARCH( 字表[[#This Row],[字]], 小韻資料表[小韻字集]) ), 0)</f>
        <v>3544</v>
      </c>
      <c r="C22842" s="254" t="s">
        <v>36899</v>
      </c>
      <c r="D22842" s="256" t="str" cm="1">
        <f t="array" ref="D22842" xml:space="preserve"> INDEX(小韻資料表[切語], 字表[[#This Row],[小韻識別號]])</f>
        <v>昌約</v>
      </c>
      <c r="E22842" s="1" t="str" cm="1">
        <f t="array" ref="E22842" xml:space="preserve"> INDEX(小韻資料表[拼音], 字表[[#This Row],[小韻識別號]])</f>
        <v>ciok4</v>
      </c>
      <c r="F22842" s="3" t="s">
        <v>36900</v>
      </c>
      <c r="G22842" s="163"/>
      <c r="H22842" s="1"/>
      <c r="J22842" s="1"/>
      <c r="K22842" s="1"/>
      <c r="L22842" s="1"/>
      <c r="O22842" s="1"/>
      <c r="P22842" s="1"/>
      <c r="Q22842" s="1"/>
    </row>
    <row r="22843" spans="1:17" ht="31.5" hidden="1">
      <c r="A22843" s="1">
        <v>22840</v>
      </c>
      <c r="B22843" s="3" cm="1">
        <f t="array" ref="B22843" xml:space="preserve"> MATCH(TRUE, ISNUMBER( SEARCH( 字表[[#This Row],[字]], 小韻資料表[小韻字集]) ), 0)</f>
        <v>3544</v>
      </c>
      <c r="C22843" s="254" t="s">
        <v>36901</v>
      </c>
      <c r="D22843" s="256" t="str" cm="1">
        <f t="array" ref="D22843" xml:space="preserve"> INDEX(小韻資料表[切語], 字表[[#This Row],[小韻識別號]])</f>
        <v>昌約</v>
      </c>
      <c r="E22843" s="1" t="str" cm="1">
        <f t="array" ref="E22843" xml:space="preserve"> INDEX(小韻資料表[拼音], 字表[[#This Row],[小韻識別號]])</f>
        <v>ciok4</v>
      </c>
      <c r="F22843" s="3" t="s">
        <v>335</v>
      </c>
      <c r="G22843" s="163"/>
      <c r="H22843" s="1"/>
      <c r="J22843" s="1"/>
      <c r="K22843" s="1"/>
      <c r="L22843" s="1"/>
      <c r="O22843" s="1"/>
      <c r="P22843" s="1"/>
      <c r="Q22843" s="1"/>
    </row>
    <row r="22844" spans="1:17" ht="31.5" hidden="1">
      <c r="A22844" s="1">
        <v>22841</v>
      </c>
      <c r="B22844" s="3" cm="1">
        <f t="array" ref="B22844" xml:space="preserve"> MATCH(TRUE, ISNUMBER( SEARCH( 字表[[#This Row],[字]], 小韻資料表[小韻字集]) ), 0)</f>
        <v>3544</v>
      </c>
      <c r="C22844" s="254" t="s">
        <v>36902</v>
      </c>
      <c r="D22844" s="256" t="str" cm="1">
        <f t="array" ref="D22844" xml:space="preserve"> INDEX(小韻資料表[切語], 字表[[#This Row],[小韻識別號]])</f>
        <v>昌約</v>
      </c>
      <c r="E22844" s="1" t="str" cm="1">
        <f t="array" ref="E22844" xml:space="preserve"> INDEX(小韻資料表[拼音], 字表[[#This Row],[小韻識別號]])</f>
        <v>ciok4</v>
      </c>
      <c r="F22844" s="3" t="s">
        <v>36903</v>
      </c>
      <c r="G22844" s="163"/>
      <c r="H22844" s="1"/>
      <c r="J22844" s="1"/>
      <c r="K22844" s="1"/>
      <c r="L22844" s="1"/>
      <c r="O22844" s="1"/>
      <c r="P22844" s="1"/>
      <c r="Q22844" s="1"/>
    </row>
    <row r="22845" spans="1:17" ht="31.5" hidden="1">
      <c r="A22845" s="1">
        <v>22842</v>
      </c>
      <c r="B22845" s="3" cm="1">
        <f t="array" ref="B22845" xml:space="preserve"> MATCH(TRUE, ISNUMBER( SEARCH( 字表[[#This Row],[字]], 小韻資料表[小韻字集]) ), 0)</f>
        <v>1477</v>
      </c>
      <c r="C22845" s="254" t="s">
        <v>19680</v>
      </c>
      <c r="D22845" s="256" t="str" cm="1">
        <f t="array" ref="D22845" xml:space="preserve"> INDEX(小韻資料表[切語], 字表[[#This Row],[小韻識別號]])</f>
        <v>宜引</v>
      </c>
      <c r="E22845" s="1" t="str" cm="1">
        <f t="array" ref="E22845" xml:space="preserve"> INDEX(小韻資料表[拼音], 字表[[#This Row],[小韻識別號]])</f>
        <v>gin2</v>
      </c>
      <c r="F22845" s="3" t="s">
        <v>36904</v>
      </c>
      <c r="G22845" s="163"/>
      <c r="H22845" s="1"/>
      <c r="J22845" s="1"/>
      <c r="K22845" s="1"/>
      <c r="L22845" s="1"/>
      <c r="O22845" s="1"/>
      <c r="P22845" s="1"/>
      <c r="Q22845" s="1"/>
    </row>
    <row r="22846" spans="1:17" ht="31.5" hidden="1">
      <c r="A22846" s="1">
        <v>22843</v>
      </c>
      <c r="B22846" s="3" cm="1">
        <f t="array" ref="B22846" xml:space="preserve"> MATCH(TRUE, ISNUMBER( SEARCH( 字表[[#This Row],[字]], 小韻資料表[小韻字集]) ), 0)</f>
        <v>2769</v>
      </c>
      <c r="C22846" s="254" t="s">
        <v>30029</v>
      </c>
      <c r="D22846" s="256" t="str" cm="1">
        <f t="array" ref="D22846" xml:space="preserve"> INDEX(小韻資料表[切語], 字表[[#This Row],[小韻識別號]])</f>
        <v>於𥬇</v>
      </c>
      <c r="E22846" s="1" t="str" cm="1">
        <f t="array" ref="E22846" xml:space="preserve"> INDEX(小韻資料表[拼音], 字表[[#This Row],[小韻識別號]])</f>
        <v>Øiau3</v>
      </c>
      <c r="F22846" s="3" t="s">
        <v>36905</v>
      </c>
      <c r="G22846" s="163"/>
      <c r="H22846" s="1"/>
      <c r="J22846" s="1"/>
      <c r="K22846" s="1"/>
      <c r="L22846" s="1"/>
      <c r="O22846" s="1"/>
      <c r="P22846" s="1"/>
      <c r="Q22846" s="1"/>
    </row>
    <row r="22847" spans="1:17" ht="31.5" hidden="1">
      <c r="A22847" s="1">
        <v>22844</v>
      </c>
      <c r="B22847" s="3" cm="1">
        <f t="array" ref="B22847" xml:space="preserve"> MATCH(TRUE, ISNUMBER( SEARCH( 字表[[#This Row],[字]], 小韻資料表[小韻字集]) ), 0)</f>
        <v>3276</v>
      </c>
      <c r="C22847" s="254" t="s">
        <v>33834</v>
      </c>
      <c r="D22847" s="256" t="str" cm="1">
        <f t="array" ref="D22847" xml:space="preserve"> INDEX(小韻資料表[切語], 字表[[#This Row],[小韻識別號]])</f>
        <v>於角</v>
      </c>
      <c r="E22847" s="1" t="str" cm="1">
        <f t="array" ref="E22847" xml:space="preserve"> INDEX(小韻資料表[拼音], 字表[[#This Row],[小韻識別號]])</f>
        <v>Øak4</v>
      </c>
      <c r="F22847" s="3" t="s">
        <v>36906</v>
      </c>
      <c r="G22847" s="163"/>
      <c r="H22847" s="1"/>
      <c r="J22847" s="1"/>
      <c r="K22847" s="1"/>
      <c r="L22847" s="1"/>
      <c r="O22847" s="1"/>
      <c r="P22847" s="1"/>
      <c r="Q22847" s="1"/>
    </row>
    <row r="22848" spans="1:17" ht="31.5" hidden="1">
      <c r="A22848" s="1">
        <v>22845</v>
      </c>
      <c r="B22848" s="3" cm="1">
        <f t="array" ref="B22848" xml:space="preserve"> MATCH(TRUE, ISNUMBER( SEARCH( 字表[[#This Row],[字]], 小韻資料表[小韻字集]) ), 0)</f>
        <v>3540</v>
      </c>
      <c r="C22848" s="254" t="s">
        <v>36841</v>
      </c>
      <c r="D22848" s="256" t="str" cm="1">
        <f t="array" ref="D22848" xml:space="preserve"> INDEX(小韻資料表[切語], 字表[[#This Row],[小韻識別號]])</f>
        <v>居勺</v>
      </c>
      <c r="E22848" s="1" t="str" cm="1">
        <f t="array" ref="E22848" xml:space="preserve"> INDEX(小韻資料表[拼音], 字表[[#This Row],[小韻識別號]])</f>
        <v>kiok4</v>
      </c>
      <c r="F22848" s="3" t="s">
        <v>36907</v>
      </c>
      <c r="G22848" s="163"/>
      <c r="H22848" s="1"/>
      <c r="J22848" s="1"/>
      <c r="K22848" s="1"/>
      <c r="L22848" s="1"/>
      <c r="O22848" s="1"/>
      <c r="P22848" s="1"/>
      <c r="Q22848" s="1"/>
    </row>
    <row r="22849" spans="1:17" ht="31.5" hidden="1">
      <c r="A22849" s="1">
        <v>22846</v>
      </c>
      <c r="B22849" s="3" cm="1">
        <f t="array" ref="B22849" xml:space="preserve"> MATCH(TRUE, ISNUMBER( SEARCH( 字表[[#This Row],[字]], 小韻資料表[小韻字集]) ), 0)</f>
        <v>3546</v>
      </c>
      <c r="C22849" s="254" t="s">
        <v>36908</v>
      </c>
      <c r="D22849" s="256" t="str" cm="1">
        <f t="array" ref="D22849" xml:space="preserve"> INDEX(小韻資料表[切語], 字表[[#This Row],[小韻識別號]])</f>
        <v>去約</v>
      </c>
      <c r="E22849" s="1" t="str" cm="1">
        <f t="array" ref="E22849" xml:space="preserve"> INDEX(小韻資料表[拼音], 字表[[#This Row],[小韻識別號]])</f>
        <v>khiok4</v>
      </c>
      <c r="F22849" s="3" t="s">
        <v>584</v>
      </c>
      <c r="G22849" s="163"/>
      <c r="H22849" s="1"/>
      <c r="J22849" s="1"/>
      <c r="K22849" s="1"/>
      <c r="L22849" s="1"/>
      <c r="O22849" s="1"/>
      <c r="P22849" s="1"/>
      <c r="Q22849" s="1"/>
    </row>
    <row r="22850" spans="1:17" ht="31.5" hidden="1">
      <c r="A22850" s="1">
        <v>22847</v>
      </c>
      <c r="B22850" s="3" cm="1">
        <f t="array" ref="B22850" xml:space="preserve"> MATCH(TRUE, ISNUMBER( SEARCH( 字表[[#This Row],[字]], 小韻資料表[小韻字集]) ), 0)</f>
        <v>641</v>
      </c>
      <c r="C22850" s="254" t="s">
        <v>9846</v>
      </c>
      <c r="D22850" s="256" t="str" cm="1">
        <f t="array" ref="D22850" xml:space="preserve"> INDEX(小韻資料表[切語], 字表[[#This Row],[小韻識別號]])</f>
        <v>丘圓</v>
      </c>
      <c r="E22850" s="1" t="str" cm="1">
        <f t="array" ref="E22850" xml:space="preserve"> INDEX(小韻資料表[拼音], 字表[[#This Row],[小韻識別號]])</f>
        <v>khuan1</v>
      </c>
      <c r="F22850" s="3" t="s">
        <v>4220</v>
      </c>
      <c r="G22850" s="163"/>
      <c r="H22850" s="1"/>
      <c r="J22850" s="1"/>
      <c r="K22850" s="1"/>
      <c r="L22850" s="1"/>
      <c r="O22850" s="1"/>
      <c r="P22850" s="1"/>
      <c r="Q22850" s="1"/>
    </row>
    <row r="22851" spans="1:17" ht="31.5" hidden="1">
      <c r="A22851" s="1">
        <v>22848</v>
      </c>
      <c r="B22851" s="3" cm="1">
        <f t="array" ref="B22851" xml:space="preserve"> MATCH(TRUE, ISNUMBER( SEARCH( 字表[[#This Row],[字]], 小韻資料表[小韻字集]) ), 0)</f>
        <v>3546</v>
      </c>
      <c r="C22851" s="254" t="s">
        <v>36909</v>
      </c>
      <c r="D22851" s="256" t="str" cm="1">
        <f t="array" ref="D22851" xml:space="preserve"> INDEX(小韻資料表[切語], 字表[[#This Row],[小韻識別號]])</f>
        <v>去約</v>
      </c>
      <c r="E22851" s="1" t="str" cm="1">
        <f t="array" ref="E22851" xml:space="preserve"> INDEX(小韻資料表[拼音], 字表[[#This Row],[小韻識別號]])</f>
        <v>khiok4</v>
      </c>
      <c r="F22851" s="3" t="s">
        <v>36910</v>
      </c>
      <c r="G22851" s="163"/>
      <c r="H22851" s="1"/>
      <c r="J22851" s="1"/>
      <c r="K22851" s="1"/>
      <c r="L22851" s="1"/>
      <c r="O22851" s="1"/>
      <c r="P22851" s="1"/>
      <c r="Q22851" s="1"/>
    </row>
    <row r="22852" spans="1:17" ht="31.5" hidden="1">
      <c r="A22852" s="1">
        <v>22849</v>
      </c>
      <c r="B22852" s="3" cm="1">
        <f t="array" ref="B22852" xml:space="preserve"> MATCH(TRUE, ISNUMBER( SEARCH( 字表[[#This Row],[字]], 小韻資料表[小韻字集]) ), 0)</f>
        <v>3547</v>
      </c>
      <c r="C22852" s="254" t="s">
        <v>36911</v>
      </c>
      <c r="D22852" s="256" t="str" cm="1">
        <f t="array" ref="D22852" xml:space="preserve"> INDEX(小韻資料表[切語], 字表[[#This Row],[小韻識別號]])</f>
        <v>魚約</v>
      </c>
      <c r="E22852" s="1" t="str" cm="1">
        <f t="array" ref="E22852" xml:space="preserve"> INDEX(小韻資料表[拼音], 字表[[#This Row],[小韻識別號]])</f>
        <v>giok8</v>
      </c>
      <c r="F22852" s="3" t="s">
        <v>36912</v>
      </c>
      <c r="G22852" s="163"/>
      <c r="H22852" s="1"/>
      <c r="J22852" s="1"/>
      <c r="K22852" s="1"/>
      <c r="L22852" s="1"/>
      <c r="O22852" s="1"/>
      <c r="P22852" s="1"/>
      <c r="Q22852" s="1"/>
    </row>
    <row r="22853" spans="1:17" ht="31.5" hidden="1">
      <c r="A22853" s="1">
        <v>22850</v>
      </c>
      <c r="B22853" s="3" cm="1">
        <f t="array" ref="B22853" xml:space="preserve"> MATCH(TRUE, ISNUMBER( SEARCH( 字表[[#This Row],[字]], 小韻資料表[小韻字集]) ), 0)</f>
        <v>1477</v>
      </c>
      <c r="C22853" s="254" t="s">
        <v>19680</v>
      </c>
      <c r="D22853" s="256" t="str" cm="1">
        <f t="array" ref="D22853" xml:space="preserve"> INDEX(小韻資料表[切語], 字表[[#This Row],[小韻識別號]])</f>
        <v>宜引</v>
      </c>
      <c r="E22853" s="1" t="str" cm="1">
        <f t="array" ref="E22853" xml:space="preserve"> INDEX(小韻資料表[拼音], 字表[[#This Row],[小韻識別號]])</f>
        <v>gin2</v>
      </c>
      <c r="F22853" s="3" t="s">
        <v>36913</v>
      </c>
      <c r="G22853" s="163"/>
      <c r="H22853" s="1"/>
      <c r="J22853" s="1"/>
      <c r="K22853" s="1"/>
      <c r="L22853" s="1"/>
      <c r="O22853" s="1"/>
      <c r="P22853" s="1"/>
      <c r="Q22853" s="1"/>
    </row>
    <row r="22854" spans="1:17" ht="31.5" hidden="1">
      <c r="A22854" s="1">
        <v>22851</v>
      </c>
      <c r="B22854" s="3" cm="1">
        <f t="array" ref="B22854" xml:space="preserve"> MATCH(TRUE, ISNUMBER( SEARCH( 字表[[#This Row],[字]], 小韻資料表[小韻字集]) ), 0)</f>
        <v>3547</v>
      </c>
      <c r="C22854" s="254" t="s">
        <v>36914</v>
      </c>
      <c r="D22854" s="256" t="str" cm="1">
        <f t="array" ref="D22854" xml:space="preserve"> INDEX(小韻資料表[切語], 字表[[#This Row],[小韻識別號]])</f>
        <v>魚約</v>
      </c>
      <c r="E22854" s="1" t="str" cm="1">
        <f t="array" ref="E22854" xml:space="preserve"> INDEX(小韻資料表[拼音], 字表[[#This Row],[小韻識別號]])</f>
        <v>giok8</v>
      </c>
      <c r="F22854" s="3" t="s">
        <v>4184</v>
      </c>
      <c r="G22854" s="163"/>
      <c r="H22854" s="1"/>
      <c r="J22854" s="1"/>
      <c r="K22854" s="1"/>
      <c r="L22854" s="1"/>
      <c r="O22854" s="1"/>
      <c r="P22854" s="1"/>
      <c r="Q22854" s="1"/>
    </row>
    <row r="22855" spans="1:17" ht="31.5" hidden="1">
      <c r="A22855" s="1">
        <v>22852</v>
      </c>
      <c r="B22855" s="3" cm="1">
        <f t="array" ref="B22855" xml:space="preserve"> MATCH(TRUE, ISNUMBER( SEARCH( 字表[[#This Row],[字]], 小韻資料表[小韻字集]) ), 0)</f>
        <v>3541</v>
      </c>
      <c r="C22855" s="254" t="s">
        <v>36857</v>
      </c>
      <c r="D22855" s="256" t="str" cm="1">
        <f t="array" ref="D22855" xml:space="preserve"> INDEX(小韻資料表[切語], 字表[[#This Row],[小韻識別號]])</f>
        <v>之若</v>
      </c>
      <c r="E22855" s="1" t="str" cm="1">
        <f t="array" ref="E22855" xml:space="preserve"> INDEX(小韻資料表[拼音], 字表[[#This Row],[小韻識別號]])</f>
        <v>ziok4</v>
      </c>
      <c r="F22855" s="3" t="s">
        <v>36915</v>
      </c>
      <c r="G22855" s="163"/>
      <c r="H22855" s="1"/>
      <c r="J22855" s="1"/>
      <c r="K22855" s="1"/>
      <c r="L22855" s="1"/>
      <c r="O22855" s="1"/>
      <c r="P22855" s="1"/>
      <c r="Q22855" s="1"/>
    </row>
    <row r="22856" spans="1:17" ht="31.5" hidden="1">
      <c r="A22856" s="1">
        <v>22853</v>
      </c>
      <c r="B22856" s="3" cm="1">
        <f t="array" ref="B22856" xml:space="preserve"> MATCH(TRUE, ISNUMBER( SEARCH( 字表[[#This Row],[字]], 小韻資料表[小韻字集]) ), 0)</f>
        <v>3541</v>
      </c>
      <c r="C22856" s="254" t="s">
        <v>36850</v>
      </c>
      <c r="D22856" s="256" t="str" cm="1">
        <f t="array" ref="D22856" xml:space="preserve"> INDEX(小韻資料表[切語], 字表[[#This Row],[小韻識別號]])</f>
        <v>之若</v>
      </c>
      <c r="E22856" s="1" t="str" cm="1">
        <f t="array" ref="E22856" xml:space="preserve"> INDEX(小韻資料表[拼音], 字表[[#This Row],[小韻識別號]])</f>
        <v>ziok4</v>
      </c>
      <c r="F22856" s="3" t="s">
        <v>36916</v>
      </c>
      <c r="G22856" s="163"/>
      <c r="H22856" s="1"/>
      <c r="J22856" s="1"/>
      <c r="K22856" s="1"/>
      <c r="L22856" s="1"/>
      <c r="O22856" s="1"/>
      <c r="P22856" s="1"/>
      <c r="Q22856" s="1"/>
    </row>
    <row r="22857" spans="1:17" ht="31.5" hidden="1">
      <c r="A22857" s="1">
        <v>22854</v>
      </c>
      <c r="B22857" s="3" cm="1">
        <f t="array" ref="B22857" xml:space="preserve"> MATCH(TRUE, ISNUMBER( SEARCH( 字表[[#This Row],[字]], 小韻資料表[小韻字集]) ), 0)</f>
        <v>3266</v>
      </c>
      <c r="C22857" s="254" t="s">
        <v>33618</v>
      </c>
      <c r="D22857" s="256" t="str" cm="1">
        <f t="array" ref="D22857" xml:space="preserve"> INDEX(小韻資料表[切語], 字表[[#This Row],[小韻識別號]])</f>
        <v>士角</v>
      </c>
      <c r="E22857" s="1" t="str" cm="1">
        <f t="array" ref="E22857" xml:space="preserve"> INDEX(小韻資料表[拼音], 字表[[#This Row],[小韻識別號]])</f>
        <v>zak8</v>
      </c>
      <c r="F22857" s="3" t="s">
        <v>36917</v>
      </c>
      <c r="G22857" s="163"/>
      <c r="H22857" s="1"/>
      <c r="J22857" s="1"/>
      <c r="K22857" s="1"/>
      <c r="L22857" s="1"/>
      <c r="O22857" s="1"/>
      <c r="P22857" s="1"/>
      <c r="Q22857" s="1"/>
    </row>
    <row r="22858" spans="1:17" ht="31.5" hidden="1">
      <c r="A22858" s="1">
        <v>22855</v>
      </c>
      <c r="B22858" s="3" cm="1">
        <f t="array" ref="B22858" xml:space="preserve"> MATCH(TRUE, ISNUMBER( SEARCH( 字表[[#This Row],[字]], 小韻資料表[小韻字集]) ), 0)</f>
        <v>671</v>
      </c>
      <c r="C22858" s="254" t="s">
        <v>10388</v>
      </c>
      <c r="D22858" s="256" t="str" cm="1">
        <f t="array" ref="D22858" xml:space="preserve"> INDEX(小韻資料表[切語], 字表[[#This Row],[小韻識別號]])</f>
        <v>甫遙</v>
      </c>
      <c r="E22858" s="1" t="str" cm="1">
        <f t="array" ref="E22858" xml:space="preserve"> INDEX(小韻資料表[拼音], 字表[[#This Row],[小韻識別號]])</f>
        <v>hiau1</v>
      </c>
      <c r="F22858" s="3" t="s">
        <v>36918</v>
      </c>
      <c r="G22858" s="163"/>
      <c r="H22858" s="1"/>
      <c r="J22858" s="1"/>
      <c r="K22858" s="1"/>
      <c r="L22858" s="1"/>
      <c r="O22858" s="1"/>
      <c r="P22858" s="1"/>
      <c r="Q22858" s="1"/>
    </row>
    <row r="22859" spans="1:17" ht="31.5" hidden="1">
      <c r="A22859" s="1">
        <v>22856</v>
      </c>
      <c r="B22859" s="3" cm="1">
        <f t="array" ref="B22859" xml:space="preserve"> MATCH(TRUE, ISNUMBER( SEARCH( 字表[[#This Row],[字]], 小韻資料表[小韻字集]) ), 0)</f>
        <v>3548</v>
      </c>
      <c r="C22859" s="254" t="s">
        <v>36919</v>
      </c>
      <c r="D22859" s="256" t="str" cm="1">
        <f t="array" ref="D22859" xml:space="preserve"> INDEX(小韻資料表[切語], 字表[[#This Row],[小韻識別號]])</f>
        <v>市若</v>
      </c>
      <c r="E22859" s="1" t="str" cm="1">
        <f t="array" ref="E22859" xml:space="preserve"> INDEX(小韻資料表[拼音], 字表[[#This Row],[小韻識別號]])</f>
        <v>siok8</v>
      </c>
      <c r="F22859" s="3" t="s">
        <v>36920</v>
      </c>
      <c r="G22859" s="163"/>
      <c r="H22859" s="1"/>
      <c r="J22859" s="1"/>
      <c r="K22859" s="1"/>
      <c r="L22859" s="1"/>
      <c r="O22859" s="1"/>
      <c r="P22859" s="1"/>
      <c r="Q22859" s="1"/>
    </row>
    <row r="22860" spans="1:17" ht="51" hidden="1">
      <c r="A22860" s="1">
        <v>22857</v>
      </c>
      <c r="B22860" s="3" cm="1">
        <f t="array" ref="B22860" xml:space="preserve"> MATCH(TRUE, ISNUMBER( SEARCH( 字表[[#This Row],[字]], 小韻資料表[小韻字集]) ), 0)</f>
        <v>1672</v>
      </c>
      <c r="C22860" s="254" t="s">
        <v>21388</v>
      </c>
      <c r="D22860" s="256" t="str" cm="1">
        <f t="array" ref="D22860" xml:space="preserve"> INDEX(小韻資料表[切語], 字表[[#This Row],[小韻識別號]])</f>
        <v>胡了</v>
      </c>
      <c r="E22860" s="1" t="str" cm="1">
        <f t="array" ref="E22860" xml:space="preserve"> INDEX(小韻資料表[拼音], 字表[[#This Row],[小韻識別號]])</f>
        <v>hiau2</v>
      </c>
      <c r="F22860" s="3" t="s">
        <v>36921</v>
      </c>
      <c r="G22860" s="163"/>
      <c r="H22860" s="1"/>
      <c r="J22860" s="1"/>
      <c r="K22860" s="1"/>
      <c r="L22860" s="1"/>
      <c r="O22860" s="1"/>
      <c r="P22860" s="1"/>
      <c r="Q22860" s="1"/>
    </row>
    <row r="22861" spans="1:17" ht="31.5" hidden="1">
      <c r="A22861" s="1">
        <v>22858</v>
      </c>
      <c r="B22861" s="3" cm="1">
        <f t="array" ref="B22861" xml:space="preserve"> MATCH(TRUE, ISNUMBER( SEARCH( 字表[[#This Row],[字]], 小韻資料表[小韻字集]) ), 0)</f>
        <v>3549</v>
      </c>
      <c r="C22861" s="254" t="s">
        <v>36922</v>
      </c>
      <c r="D22861" s="256" t="str" cm="1">
        <f t="array" ref="D22861" xml:space="preserve"> INDEX(小韻資料表[切語], 字表[[#This Row],[小韻識別號]])</f>
        <v>丑略</v>
      </c>
      <c r="E22861" s="1" t="str" cm="1">
        <f t="array" ref="E22861" xml:space="preserve"> INDEX(小韻資料表[拼音], 字表[[#This Row],[小韻識別號]])</f>
        <v>thiok4</v>
      </c>
      <c r="F22861" s="3" t="s">
        <v>36923</v>
      </c>
      <c r="G22861" s="163"/>
      <c r="H22861" s="1"/>
      <c r="J22861" s="1"/>
      <c r="K22861" s="1"/>
      <c r="L22861" s="1"/>
      <c r="O22861" s="1"/>
      <c r="P22861" s="1"/>
      <c r="Q22861" s="1"/>
    </row>
    <row r="22862" spans="1:17" ht="31.5" hidden="1">
      <c r="A22862" s="1">
        <v>22859</v>
      </c>
      <c r="B22862" s="3" cm="1">
        <f t="array" ref="B22862" xml:space="preserve"> MATCH(TRUE, ISNUMBER( SEARCH( 字表[[#This Row],[字]], 小韻資料表[小韻字集]) ), 0)</f>
        <v>3549</v>
      </c>
      <c r="C22862" s="254" t="s">
        <v>36924</v>
      </c>
      <c r="D22862" s="256" t="str" cm="1">
        <f t="array" ref="D22862" xml:space="preserve"> INDEX(小韻資料表[切語], 字表[[#This Row],[小韻識別號]])</f>
        <v>丑略</v>
      </c>
      <c r="E22862" s="1" t="str" cm="1">
        <f t="array" ref="E22862" xml:space="preserve"> INDEX(小韻資料表[拼音], 字表[[#This Row],[小韻識別號]])</f>
        <v>thiok4</v>
      </c>
      <c r="F22862" s="3" t="s">
        <v>61</v>
      </c>
      <c r="G22862" s="163"/>
      <c r="H22862" s="1"/>
      <c r="J22862" s="1"/>
      <c r="K22862" s="1"/>
      <c r="L22862" s="1"/>
      <c r="O22862" s="1"/>
      <c r="P22862" s="1"/>
      <c r="Q22862" s="1"/>
    </row>
    <row r="22863" spans="1:17" ht="31.5" hidden="1">
      <c r="A22863" s="1">
        <v>22860</v>
      </c>
      <c r="B22863" s="3" cm="1">
        <f t="array" ref="B22863" xml:space="preserve"> MATCH(TRUE, ISNUMBER( SEARCH( 字表[[#This Row],[字]], 小韻資料表[小韻字集]) ), 0)</f>
        <v>111</v>
      </c>
      <c r="C22863" s="254" t="s">
        <v>1884</v>
      </c>
      <c r="D22863" s="256" t="str" cm="1">
        <f t="array" ref="D22863" xml:space="preserve"> INDEX(小韻資料表[切語], 字表[[#This Row],[小韻識別號]])</f>
        <v>汝移</v>
      </c>
      <c r="E22863" s="1" t="str" cm="1">
        <f t="array" ref="E22863" xml:space="preserve"> INDEX(小韻資料表[拼音], 字表[[#This Row],[小韻識別號]])</f>
        <v>ji5</v>
      </c>
      <c r="F22863" s="3" t="s">
        <v>36925</v>
      </c>
      <c r="G22863" s="163"/>
      <c r="H22863" s="1"/>
      <c r="J22863" s="1"/>
      <c r="K22863" s="1"/>
      <c r="L22863" s="1"/>
      <c r="O22863" s="1"/>
      <c r="P22863" s="1"/>
      <c r="Q22863" s="1"/>
    </row>
    <row r="22864" spans="1:17" ht="31.5" hidden="1">
      <c r="A22864" s="1">
        <v>22861</v>
      </c>
      <c r="B22864" s="3" cm="1">
        <f t="array" ref="B22864" xml:space="preserve"> MATCH(TRUE, ISNUMBER( SEARCH( 字表[[#This Row],[字]], 小韻資料表[小韻字集]) ), 0)</f>
        <v>3278</v>
      </c>
      <c r="C22864" s="254" t="s">
        <v>33856</v>
      </c>
      <c r="D22864" s="256" t="str" cm="1">
        <f t="array" ref="D22864" xml:space="preserve"> INDEX(小韻資料表[切語], 字表[[#This Row],[小韻識別號]])</f>
        <v>敕角</v>
      </c>
      <c r="E22864" s="1" t="str" cm="1">
        <f t="array" ref="E22864" xml:space="preserve"> INDEX(小韻資料表[拼音], 字表[[#This Row],[小韻識別號]])</f>
        <v>thak4</v>
      </c>
      <c r="F22864" s="3" t="s">
        <v>36926</v>
      </c>
      <c r="G22864" s="163"/>
      <c r="H22864" s="1"/>
      <c r="J22864" s="1"/>
      <c r="K22864" s="1"/>
      <c r="L22864" s="1"/>
      <c r="O22864" s="1"/>
      <c r="P22864" s="1"/>
      <c r="Q22864" s="1"/>
    </row>
    <row r="22865" spans="1:17" ht="31.5" hidden="1">
      <c r="A22865" s="1">
        <v>22862</v>
      </c>
      <c r="B22865" s="3" cm="1">
        <f t="array" ref="B22865" xml:space="preserve"> MATCH(TRUE, ISNUMBER( SEARCH( 字表[[#This Row],[字]], 小韻資料表[小韻字集]) ), 0)</f>
        <v>3549</v>
      </c>
      <c r="C22865" s="254" t="s">
        <v>36927</v>
      </c>
      <c r="D22865" s="256" t="str" cm="1">
        <f t="array" ref="D22865" xml:space="preserve"> INDEX(小韻資料表[切語], 字表[[#This Row],[小韻識別號]])</f>
        <v>丑略</v>
      </c>
      <c r="E22865" s="1" t="str" cm="1">
        <f t="array" ref="E22865" xml:space="preserve"> INDEX(小韻資料表[拼音], 字表[[#This Row],[小韻識別號]])</f>
        <v>thiok4</v>
      </c>
      <c r="F22865" s="3" t="s">
        <v>36928</v>
      </c>
      <c r="G22865" s="163"/>
      <c r="H22865" s="1"/>
      <c r="J22865" s="1"/>
      <c r="K22865" s="1"/>
      <c r="L22865" s="1"/>
      <c r="O22865" s="1"/>
      <c r="P22865" s="1"/>
      <c r="Q22865" s="1"/>
    </row>
    <row r="22866" spans="1:17" ht="31.5" hidden="1">
      <c r="A22866" s="1">
        <v>22863</v>
      </c>
      <c r="B22866" s="3" cm="1">
        <f t="array" ref="B22866" xml:space="preserve"> MATCH(TRUE, ISNUMBER( SEARCH( 字表[[#This Row],[字]], 小韻資料表[小韻字集]) ), 0)</f>
        <v>3549</v>
      </c>
      <c r="C22866" s="254" t="s">
        <v>36929</v>
      </c>
      <c r="D22866" s="256" t="str" cm="1">
        <f t="array" ref="D22866" xml:space="preserve"> INDEX(小韻資料表[切語], 字表[[#This Row],[小韻識別號]])</f>
        <v>丑略</v>
      </c>
      <c r="E22866" s="1" t="str" cm="1">
        <f t="array" ref="E22866" xml:space="preserve"> INDEX(小韻資料表[拼音], 字表[[#This Row],[小韻識別號]])</f>
        <v>thiok4</v>
      </c>
      <c r="F22866" s="3" t="s">
        <v>36930</v>
      </c>
      <c r="G22866" s="163"/>
      <c r="H22866" s="1"/>
      <c r="J22866" s="1"/>
      <c r="K22866" s="1"/>
      <c r="L22866" s="1"/>
      <c r="O22866" s="1"/>
      <c r="P22866" s="1"/>
      <c r="Q22866" s="1"/>
    </row>
    <row r="22867" spans="1:17" ht="31.5" hidden="1">
      <c r="A22867" s="1">
        <v>22864</v>
      </c>
      <c r="B22867" s="3" cm="1">
        <f t="array" ref="B22867" xml:space="preserve"> MATCH(TRUE, ISNUMBER( SEARCH( 字表[[#This Row],[字]], 小韻資料表[小韻字集]) ), 0)</f>
        <v>3550</v>
      </c>
      <c r="C22867" s="254" t="s">
        <v>36931</v>
      </c>
      <c r="D22867" s="256" t="str" cm="1">
        <f t="array" ref="D22867" xml:space="preserve"> INDEX(小韻資料表[切語], 字表[[#This Row],[小韻識別號]])</f>
        <v>息約</v>
      </c>
      <c r="E22867" s="1" t="str" cm="1">
        <f t="array" ref="E22867" xml:space="preserve"> INDEX(小韻資料表[拼音], 字表[[#This Row],[小韻識別號]])</f>
        <v>siok4</v>
      </c>
      <c r="F22867" s="3" t="s">
        <v>36932</v>
      </c>
      <c r="G22867" s="163"/>
      <c r="H22867" s="1"/>
      <c r="J22867" s="1"/>
      <c r="K22867" s="1"/>
      <c r="L22867" s="1"/>
      <c r="O22867" s="1"/>
      <c r="P22867" s="1"/>
      <c r="Q22867" s="1"/>
    </row>
    <row r="22868" spans="1:17" ht="31.5" hidden="1">
      <c r="A22868" s="1">
        <v>22865</v>
      </c>
      <c r="B22868" s="3" cm="1">
        <f t="array" ref="B22868" xml:space="preserve"> MATCH(TRUE, ISNUMBER( SEARCH( 字表[[#This Row],[字]], 小韻資料表[小韻字集]) ), 0)</f>
        <v>3267</v>
      </c>
      <c r="C22868" s="254" t="s">
        <v>33633</v>
      </c>
      <c r="D22868" s="256" t="str" cm="1">
        <f t="array" ref="D22868" xml:space="preserve"> INDEX(小韻資料表[切語], 字表[[#This Row],[小韻識別號]])</f>
        <v>側角</v>
      </c>
      <c r="E22868" s="1" t="str" cm="1">
        <f t="array" ref="E22868" xml:space="preserve"> INDEX(小韻資料表[拼音], 字表[[#This Row],[小韻識別號]])</f>
        <v>zak4</v>
      </c>
      <c r="F22868" s="3" t="s">
        <v>36933</v>
      </c>
      <c r="G22868" s="163"/>
      <c r="H22868" s="1"/>
      <c r="J22868" s="1"/>
      <c r="K22868" s="1"/>
      <c r="L22868" s="1"/>
      <c r="O22868" s="1"/>
      <c r="P22868" s="1"/>
      <c r="Q22868" s="1"/>
    </row>
    <row r="22869" spans="1:17" ht="76.5" hidden="1">
      <c r="A22869" s="1">
        <v>22866</v>
      </c>
      <c r="B22869" s="3" cm="1">
        <f t="array" ref="B22869" xml:space="preserve"> MATCH(TRUE, ISNUMBER( SEARCH( 字表[[#This Row],[字]], 小韻資料表[小韻字集]) ), 0)</f>
        <v>3552</v>
      </c>
      <c r="C22869" s="254" t="s">
        <v>36934</v>
      </c>
      <c r="D22869" s="256" t="str" cm="1">
        <f t="array" ref="D22869" xml:space="preserve"> INDEX(小韻資料表[切語], 字表[[#This Row],[小韻識別號]])</f>
        <v>即略</v>
      </c>
      <c r="E22869" s="1" t="str" cm="1">
        <f t="array" ref="E22869" xml:space="preserve"> INDEX(小韻資料表[拼音], 字表[[#This Row],[小韻識別號]])</f>
        <v>ziok4</v>
      </c>
      <c r="F22869" s="3" t="s">
        <v>36935</v>
      </c>
      <c r="G22869" s="163"/>
      <c r="H22869" s="1"/>
      <c r="J22869" s="1"/>
      <c r="K22869" s="1"/>
      <c r="L22869" s="1"/>
      <c r="O22869" s="1"/>
      <c r="P22869" s="1"/>
      <c r="Q22869" s="1"/>
    </row>
    <row r="22870" spans="1:17" ht="31.5" hidden="1">
      <c r="A22870" s="1">
        <v>22867</v>
      </c>
      <c r="B22870" s="3" cm="1">
        <f t="array" ref="B22870" xml:space="preserve"> MATCH(TRUE, ISNUMBER( SEARCH( 字表[[#This Row],[字]], 小韻資料表[小韻字集]) ), 0)</f>
        <v>3552</v>
      </c>
      <c r="C22870" s="254" t="s">
        <v>36936</v>
      </c>
      <c r="D22870" s="256" t="str" cm="1">
        <f t="array" ref="D22870" xml:space="preserve"> INDEX(小韻資料表[切語], 字表[[#This Row],[小韻識別號]])</f>
        <v>即略</v>
      </c>
      <c r="E22870" s="1" t="str" cm="1">
        <f t="array" ref="E22870" xml:space="preserve"> INDEX(小韻資料表[拼音], 字表[[#This Row],[小韻識別號]])</f>
        <v>ziok4</v>
      </c>
      <c r="F22870" s="3" t="s">
        <v>335</v>
      </c>
      <c r="G22870" s="163"/>
      <c r="H22870" s="1"/>
      <c r="J22870" s="1"/>
      <c r="K22870" s="1"/>
      <c r="L22870" s="1"/>
      <c r="O22870" s="1"/>
      <c r="P22870" s="1"/>
      <c r="Q22870" s="1"/>
    </row>
    <row r="22871" spans="1:17" ht="31.5" hidden="1">
      <c r="A22871" s="1">
        <v>22868</v>
      </c>
      <c r="B22871" s="3" cm="1">
        <f t="array" ref="B22871" xml:space="preserve"> MATCH(TRUE, ISNUMBER( SEARCH( 字表[[#This Row],[字]], 小韻資料表[小韻字集]) ), 0)</f>
        <v>3552</v>
      </c>
      <c r="C22871" s="254" t="s">
        <v>36937</v>
      </c>
      <c r="D22871" s="256" t="str" cm="1">
        <f t="array" ref="D22871" xml:space="preserve"> INDEX(小韻資料表[切語], 字表[[#This Row],[小韻識別號]])</f>
        <v>即略</v>
      </c>
      <c r="E22871" s="1" t="str" cm="1">
        <f t="array" ref="E22871" xml:space="preserve"> INDEX(小韻資料表[拼音], 字表[[#This Row],[小韻識別號]])</f>
        <v>ziok4</v>
      </c>
      <c r="F22871" s="3" t="s">
        <v>36938</v>
      </c>
      <c r="G22871" s="163"/>
      <c r="H22871" s="1"/>
      <c r="J22871" s="1"/>
      <c r="K22871" s="1"/>
      <c r="L22871" s="1"/>
      <c r="O22871" s="1"/>
      <c r="P22871" s="1"/>
      <c r="Q22871" s="1"/>
    </row>
    <row r="22872" spans="1:17" ht="31.5" hidden="1">
      <c r="A22872" s="1">
        <v>22869</v>
      </c>
      <c r="B22872" s="3" cm="1">
        <f t="array" ref="B22872" xml:space="preserve"> MATCH(TRUE, ISNUMBER( SEARCH( 字表[[#This Row],[字]], 小韻資料表[小韻字集]) ), 0)</f>
        <v>2780</v>
      </c>
      <c r="C22872" s="254" t="s">
        <v>30103</v>
      </c>
      <c r="D22872" s="256" t="str" cm="1">
        <f t="array" ref="D22872" xml:space="preserve"> INDEX(小韻資料表[切語], 字表[[#This Row],[小韻識別號]])</f>
        <v>子肖</v>
      </c>
      <c r="E22872" s="1" t="str" cm="1">
        <f t="array" ref="E22872" xml:space="preserve"> INDEX(小韻資料表[拼音], 字表[[#This Row],[小韻識別號]])</f>
        <v>ziau3</v>
      </c>
      <c r="F22872" s="3" t="s">
        <v>36939</v>
      </c>
      <c r="G22872" s="163"/>
      <c r="H22872" s="1"/>
      <c r="J22872" s="1"/>
      <c r="K22872" s="1"/>
      <c r="L22872" s="1"/>
      <c r="O22872" s="1"/>
      <c r="P22872" s="1"/>
      <c r="Q22872" s="1"/>
    </row>
    <row r="22873" spans="1:17" ht="31.5" hidden="1">
      <c r="A22873" s="1">
        <v>22870</v>
      </c>
      <c r="B22873" s="3" cm="1">
        <f t="array" ref="B22873" xml:space="preserve"> MATCH(TRUE, ISNUMBER( SEARCH( 字表[[#This Row],[字]], 小韻資料表[小韻字集]) ), 0)</f>
        <v>665</v>
      </c>
      <c r="C22873" s="254" t="s">
        <v>10272</v>
      </c>
      <c r="D22873" s="256" t="str" cm="1">
        <f t="array" ref="D22873" xml:space="preserve"> INDEX(小韻資料表[切語], 字表[[#This Row],[小韻識別號]])</f>
        <v>即消</v>
      </c>
      <c r="E22873" s="1" t="str" cm="1">
        <f t="array" ref="E22873" xml:space="preserve"> INDEX(小韻資料表[拼音], 字表[[#This Row],[小韻識別號]])</f>
        <v>ziau1</v>
      </c>
      <c r="F22873" s="3" t="s">
        <v>36940</v>
      </c>
      <c r="G22873" s="163"/>
      <c r="H22873" s="1"/>
      <c r="J22873" s="1"/>
      <c r="K22873" s="1"/>
      <c r="L22873" s="1"/>
      <c r="O22873" s="1"/>
      <c r="P22873" s="1"/>
      <c r="Q22873" s="1"/>
    </row>
    <row r="22874" spans="1:17" ht="31.5" hidden="1">
      <c r="A22874" s="1">
        <v>22871</v>
      </c>
      <c r="B22874" s="3" cm="1">
        <f t="array" ref="B22874" xml:space="preserve"> MATCH(TRUE, ISNUMBER( SEARCH( 字表[[#This Row],[字]], 小韻資料表[小韻字集]) ), 0)</f>
        <v>3552</v>
      </c>
      <c r="C22874" s="254" t="s">
        <v>36941</v>
      </c>
      <c r="D22874" s="256" t="str" cm="1">
        <f t="array" ref="D22874" xml:space="preserve"> INDEX(小韻資料表[切語], 字表[[#This Row],[小韻識別號]])</f>
        <v>即略</v>
      </c>
      <c r="E22874" s="1" t="str" cm="1">
        <f t="array" ref="E22874" xml:space="preserve"> INDEX(小韻資料表[拼音], 字表[[#This Row],[小韻識別號]])</f>
        <v>ziok4</v>
      </c>
      <c r="F22874" s="3" t="s">
        <v>36942</v>
      </c>
      <c r="G22874" s="163"/>
      <c r="H22874" s="1"/>
      <c r="J22874" s="1"/>
      <c r="K22874" s="1"/>
      <c r="L22874" s="1"/>
      <c r="O22874" s="1"/>
      <c r="P22874" s="1"/>
      <c r="Q22874" s="1"/>
    </row>
    <row r="22875" spans="1:17" ht="31.5" hidden="1">
      <c r="A22875" s="1">
        <v>22872</v>
      </c>
      <c r="B22875" s="3" cm="1">
        <f t="array" ref="B22875" xml:space="preserve"> MATCH(TRUE, ISNUMBER( SEARCH( 字表[[#This Row],[字]], 小韻資料表[小韻字集]) ), 0)</f>
        <v>2792</v>
      </c>
      <c r="C22875" s="254" t="s">
        <v>30178</v>
      </c>
      <c r="D22875" s="256" t="str" cm="1">
        <f t="array" ref="D22875" xml:space="preserve"> INDEX(小韻資料表[切語], 字表[[#This Row],[小韻識別號]])</f>
        <v>北敎</v>
      </c>
      <c r="E22875" s="1" t="str" cm="1">
        <f t="array" ref="E22875" xml:space="preserve"> INDEX(小韻資料表[拼音], 字表[[#This Row],[小韻識別號]])</f>
        <v>pau3</v>
      </c>
      <c r="F22875" s="3" t="s">
        <v>36943</v>
      </c>
      <c r="G22875" s="163"/>
      <c r="H22875" s="1"/>
      <c r="J22875" s="1"/>
      <c r="K22875" s="1"/>
      <c r="L22875" s="1"/>
      <c r="O22875" s="1"/>
      <c r="P22875" s="1"/>
      <c r="Q22875" s="1"/>
    </row>
    <row r="22876" spans="1:17" ht="31.5" hidden="1">
      <c r="A22876" s="1">
        <v>22873</v>
      </c>
      <c r="B22876" s="3" cm="1">
        <f t="array" ref="B22876" xml:space="preserve"> MATCH(TRUE, ISNUMBER( SEARCH( 字表[[#This Row],[字]], 小韻資料表[小韻字集]) ), 0)</f>
        <v>2780</v>
      </c>
      <c r="C22876" s="254" t="s">
        <v>30101</v>
      </c>
      <c r="D22876" s="256" t="str" cm="1">
        <f t="array" ref="D22876" xml:space="preserve"> INDEX(小韻資料表[切語], 字表[[#This Row],[小韻識別號]])</f>
        <v>子肖</v>
      </c>
      <c r="E22876" s="1" t="str" cm="1">
        <f t="array" ref="E22876" xml:space="preserve"> INDEX(小韻資料表[拼音], 字表[[#This Row],[小韻識別號]])</f>
        <v>ziau3</v>
      </c>
      <c r="F22876" s="3" t="s">
        <v>36944</v>
      </c>
      <c r="G22876" s="163"/>
      <c r="H22876" s="1"/>
      <c r="J22876" s="1"/>
      <c r="K22876" s="1"/>
      <c r="L22876" s="1"/>
      <c r="O22876" s="1"/>
      <c r="P22876" s="1"/>
      <c r="Q22876" s="1"/>
    </row>
    <row r="22877" spans="1:17" ht="31.5" hidden="1">
      <c r="A22877" s="1">
        <v>22874</v>
      </c>
      <c r="B22877" s="3" cm="1">
        <f t="array" ref="B22877" xml:space="preserve"> MATCH(TRUE, ISNUMBER( SEARCH( 字表[[#This Row],[字]], 小韻資料表[小韻字集]) ), 0)</f>
        <v>3553</v>
      </c>
      <c r="C22877" s="254" t="s">
        <v>36945</v>
      </c>
      <c r="D22877" s="256" t="str" cm="1">
        <f t="array" ref="D22877" xml:space="preserve"> INDEX(小韻資料表[切語], 字表[[#This Row],[小韻識別號]])</f>
        <v>在爵</v>
      </c>
      <c r="E22877" s="1" t="str" cm="1">
        <f t="array" ref="E22877" xml:space="preserve"> INDEX(小韻資料表[拼音], 字表[[#This Row],[小韻識別號]])</f>
        <v>ziok8</v>
      </c>
      <c r="F22877" s="3" t="s">
        <v>36946</v>
      </c>
      <c r="G22877" s="163"/>
      <c r="H22877" s="1"/>
      <c r="J22877" s="1"/>
      <c r="K22877" s="1"/>
      <c r="L22877" s="1"/>
      <c r="O22877" s="1"/>
      <c r="P22877" s="1"/>
      <c r="Q22877" s="1"/>
    </row>
    <row r="22878" spans="1:17" ht="31.5" hidden="1">
      <c r="A22878" s="1">
        <v>22875</v>
      </c>
      <c r="B22878" s="3" cm="1">
        <f t="array" ref="B22878" xml:space="preserve"> MATCH(TRUE, ISNUMBER( SEARCH( 字表[[#This Row],[字]], 小韻資料表[小韻字集]) ), 0)</f>
        <v>2780</v>
      </c>
      <c r="C22878" s="254" t="s">
        <v>30103</v>
      </c>
      <c r="D22878" s="256" t="str" cm="1">
        <f t="array" ref="D22878" xml:space="preserve"> INDEX(小韻資料表[切語], 字表[[#This Row],[小韻識別號]])</f>
        <v>子肖</v>
      </c>
      <c r="E22878" s="1" t="str" cm="1">
        <f t="array" ref="E22878" xml:space="preserve"> INDEX(小韻資料表[拼音], 字表[[#This Row],[小韻識別號]])</f>
        <v>ziau3</v>
      </c>
      <c r="F22878" s="3" t="s">
        <v>36947</v>
      </c>
      <c r="G22878" s="163"/>
      <c r="H22878" s="1"/>
      <c r="J22878" s="1"/>
      <c r="K22878" s="1"/>
      <c r="L22878" s="1"/>
      <c r="O22878" s="1"/>
      <c r="P22878" s="1"/>
      <c r="Q22878" s="1"/>
    </row>
    <row r="22879" spans="1:17" ht="31.5" hidden="1">
      <c r="A22879" s="1">
        <v>22876</v>
      </c>
      <c r="B22879" s="3" cm="1">
        <f t="array" ref="B22879" xml:space="preserve"> MATCH(TRUE, ISNUMBER( SEARCH( 字表[[#This Row],[字]], 小韻資料表[小韻字集]) ), 0)</f>
        <v>3554</v>
      </c>
      <c r="C22879" s="254" t="s">
        <v>36948</v>
      </c>
      <c r="D22879" s="256" t="str" cm="1">
        <f t="array" ref="D22879" xml:space="preserve"> INDEX(小韻資料表[切語], 字表[[#This Row],[小韻識別號]])</f>
        <v>七雀</v>
      </c>
      <c r="E22879" s="1" t="str" cm="1">
        <f t="array" ref="E22879" xml:space="preserve"> INDEX(小韻資料表[拼音], 字表[[#This Row],[小韻識別號]])</f>
        <v>ciok4</v>
      </c>
      <c r="F22879" s="3" t="s">
        <v>36949</v>
      </c>
      <c r="G22879" s="163"/>
      <c r="H22879" s="1"/>
      <c r="J22879" s="1"/>
      <c r="K22879" s="1"/>
      <c r="L22879" s="1"/>
      <c r="O22879" s="1"/>
      <c r="P22879" s="1"/>
      <c r="Q22879" s="1"/>
    </row>
    <row r="22880" spans="1:17" ht="31.5" hidden="1">
      <c r="A22880" s="1">
        <v>22877</v>
      </c>
      <c r="B22880" s="3" cm="1">
        <f t="array" ref="B22880" xml:space="preserve"> MATCH(TRUE, ISNUMBER( SEARCH( 字表[[#This Row],[字]], 小韻資料表[小韻字集]) ), 0)</f>
        <v>3554</v>
      </c>
      <c r="C22880" s="254" t="s">
        <v>36950</v>
      </c>
      <c r="D22880" s="256" t="str" cm="1">
        <f t="array" ref="D22880" xml:space="preserve"> INDEX(小韻資料表[切語], 字表[[#This Row],[小韻識別號]])</f>
        <v>七雀</v>
      </c>
      <c r="E22880" s="1" t="str" cm="1">
        <f t="array" ref="E22880" xml:space="preserve"> INDEX(小韻資料表[拼音], 字表[[#This Row],[小韻識別號]])</f>
        <v>ciok4</v>
      </c>
      <c r="F22880" s="3" t="s">
        <v>36951</v>
      </c>
      <c r="G22880" s="163"/>
      <c r="H22880" s="1"/>
      <c r="J22880" s="1"/>
      <c r="K22880" s="1"/>
      <c r="L22880" s="1"/>
      <c r="O22880" s="1"/>
      <c r="P22880" s="1"/>
      <c r="Q22880" s="1"/>
    </row>
    <row r="22881" spans="1:17" ht="31.5" hidden="1">
      <c r="A22881" s="1">
        <v>22878</v>
      </c>
      <c r="B22881" s="3" cm="1">
        <f t="array" ref="B22881" xml:space="preserve"> MATCH(TRUE, ISNUMBER( SEARCH( 字表[[#This Row],[字]], 小韻資料表[小韻字集]) ), 0)</f>
        <v>3554</v>
      </c>
      <c r="C22881" s="254" t="s">
        <v>36952</v>
      </c>
      <c r="D22881" s="256" t="str" cm="1">
        <f t="array" ref="D22881" xml:space="preserve"> INDEX(小韻資料表[切語], 字表[[#This Row],[小韻識別號]])</f>
        <v>七雀</v>
      </c>
      <c r="E22881" s="1" t="str" cm="1">
        <f t="array" ref="E22881" xml:space="preserve"> INDEX(小韻資料表[拼音], 字表[[#This Row],[小韻識別號]])</f>
        <v>ciok4</v>
      </c>
      <c r="F22881" s="3" t="s">
        <v>75</v>
      </c>
      <c r="G22881" s="163"/>
      <c r="H22881" s="1"/>
      <c r="J22881" s="1"/>
      <c r="K22881" s="1"/>
      <c r="L22881" s="1"/>
      <c r="O22881" s="1"/>
      <c r="P22881" s="1"/>
      <c r="Q22881" s="1"/>
    </row>
    <row r="22882" spans="1:17" ht="31.5" hidden="1">
      <c r="A22882" s="1">
        <v>22879</v>
      </c>
      <c r="B22882" s="3" cm="1">
        <f t="array" ref="B22882" xml:space="preserve"> MATCH(TRUE, ISNUMBER( SEARCH( 字表[[#This Row],[字]], 小韻資料表[小韻字集]) ), 0)</f>
        <v>3259</v>
      </c>
      <c r="C22882" s="254" t="s">
        <v>33537</v>
      </c>
      <c r="D22882" s="256" t="str" cm="1">
        <f t="array" ref="D22882" xml:space="preserve"> INDEX(小韻資料表[切語], 字表[[#This Row],[小韻識別號]])</f>
        <v>七玉</v>
      </c>
      <c r="E22882" s="1" t="str" cm="1">
        <f t="array" ref="E22882" xml:space="preserve"> INDEX(小韻資料表[拼音], 字表[[#This Row],[小韻識別號]])</f>
        <v>ciok4</v>
      </c>
      <c r="F22882" s="3" t="s">
        <v>36953</v>
      </c>
      <c r="G22882" s="163"/>
      <c r="H22882" s="1"/>
      <c r="J22882" s="1"/>
      <c r="K22882" s="1"/>
      <c r="L22882" s="1"/>
      <c r="O22882" s="1"/>
      <c r="P22882" s="1"/>
      <c r="Q22882" s="1"/>
    </row>
    <row r="22883" spans="1:17" ht="31.5" hidden="1">
      <c r="A22883" s="1">
        <v>22880</v>
      </c>
      <c r="B22883" s="3" cm="1">
        <f t="array" ref="B22883" xml:space="preserve"> MATCH(TRUE, ISNUMBER( SEARCH( 字表[[#This Row],[字]], 小韻資料表[小韻字集]) ), 0)</f>
        <v>3554</v>
      </c>
      <c r="C22883" s="254" t="s">
        <v>36954</v>
      </c>
      <c r="D22883" s="256" t="str" cm="1">
        <f t="array" ref="D22883" xml:space="preserve"> INDEX(小韻資料表[切語], 字表[[#This Row],[小韻識別號]])</f>
        <v>七雀</v>
      </c>
      <c r="E22883" s="1" t="str" cm="1">
        <f t="array" ref="E22883" xml:space="preserve"> INDEX(小韻資料表[拼音], 字表[[#This Row],[小韻識別號]])</f>
        <v>ciok4</v>
      </c>
      <c r="F22883" s="3" t="s">
        <v>36955</v>
      </c>
      <c r="G22883" s="163"/>
      <c r="H22883" s="1"/>
      <c r="J22883" s="1"/>
      <c r="K22883" s="1"/>
      <c r="L22883" s="1"/>
      <c r="O22883" s="1"/>
      <c r="P22883" s="1"/>
      <c r="Q22883" s="1"/>
    </row>
    <row r="22884" spans="1:17" ht="31.5" hidden="1">
      <c r="A22884" s="1">
        <v>22881</v>
      </c>
      <c r="B22884" s="3" cm="1">
        <f t="array" ref="B22884" xml:space="preserve"> MATCH(TRUE, ISNUMBER( SEARCH( 字表[[#This Row],[字]], 小韻資料表[小韻字集]) ), 0)</f>
        <v>1672</v>
      </c>
      <c r="C22884" s="254" t="s">
        <v>21388</v>
      </c>
      <c r="D22884" s="256" t="str" cm="1">
        <f t="array" ref="D22884" xml:space="preserve"> INDEX(小韻資料表[切語], 字表[[#This Row],[小韻識別號]])</f>
        <v>胡了</v>
      </c>
      <c r="E22884" s="1" t="str" cm="1">
        <f t="array" ref="E22884" xml:space="preserve"> INDEX(小韻資料表[拼音], 字表[[#This Row],[小韻識別號]])</f>
        <v>hiau2</v>
      </c>
      <c r="F22884" s="3" t="s">
        <v>36956</v>
      </c>
      <c r="G22884" s="163"/>
      <c r="H22884" s="1"/>
      <c r="J22884" s="1"/>
      <c r="K22884" s="1"/>
      <c r="L22884" s="1"/>
      <c r="O22884" s="1"/>
      <c r="P22884" s="1"/>
      <c r="Q22884" s="1"/>
    </row>
    <row r="22885" spans="1:17" ht="31.5" hidden="1">
      <c r="A22885" s="1">
        <v>22882</v>
      </c>
      <c r="B22885" s="3" cm="1">
        <f t="array" ref="B22885" xml:space="preserve"> MATCH(TRUE, ISNUMBER( SEARCH( 字表[[#This Row],[字]], 小韻資料表[小韻字集]) ), 0)</f>
        <v>3554</v>
      </c>
      <c r="C22885" s="254" t="s">
        <v>36957</v>
      </c>
      <c r="D22885" s="256" t="str" cm="1">
        <f t="array" ref="D22885" xml:space="preserve"> INDEX(小韻資料表[切語], 字表[[#This Row],[小韻識別號]])</f>
        <v>七雀</v>
      </c>
      <c r="E22885" s="1" t="str" cm="1">
        <f t="array" ref="E22885" xml:space="preserve"> INDEX(小韻資料表[拼音], 字表[[#This Row],[小韻識別號]])</f>
        <v>ciok4</v>
      </c>
      <c r="F22885" s="3" t="s">
        <v>36958</v>
      </c>
      <c r="G22885" s="163"/>
      <c r="H22885" s="1"/>
      <c r="J22885" s="1"/>
      <c r="K22885" s="1"/>
      <c r="L22885" s="1"/>
      <c r="O22885" s="1"/>
      <c r="P22885" s="1"/>
      <c r="Q22885" s="1"/>
    </row>
    <row r="22886" spans="1:17" ht="31.5" hidden="1">
      <c r="A22886" s="1">
        <v>22883</v>
      </c>
      <c r="B22886" s="3" cm="1">
        <f t="array" ref="B22886" xml:space="preserve"> MATCH(TRUE, ISNUMBER( SEARCH( 字表[[#This Row],[字]], 小韻資料表[小韻字集]) ), 0)</f>
        <v>3554</v>
      </c>
      <c r="C22886" s="254" t="s">
        <v>36959</v>
      </c>
      <c r="D22886" s="256" t="str" cm="1">
        <f t="array" ref="D22886" xml:space="preserve"> INDEX(小韻資料表[切語], 字表[[#This Row],[小韻識別號]])</f>
        <v>七雀</v>
      </c>
      <c r="E22886" s="1" t="str" cm="1">
        <f t="array" ref="E22886" xml:space="preserve"> INDEX(小韻資料表[拼音], 字表[[#This Row],[小韻識別號]])</f>
        <v>ciok4</v>
      </c>
      <c r="F22886" s="3" t="s">
        <v>36960</v>
      </c>
      <c r="G22886" s="163"/>
      <c r="H22886" s="1"/>
      <c r="J22886" s="1"/>
      <c r="K22886" s="1"/>
      <c r="L22886" s="1"/>
      <c r="O22886" s="1"/>
      <c r="P22886" s="1"/>
      <c r="Q22886" s="1"/>
    </row>
    <row r="22887" spans="1:17" ht="31.5" hidden="1">
      <c r="A22887" s="1">
        <v>22884</v>
      </c>
      <c r="B22887" s="3" cm="1">
        <f t="array" ref="B22887" xml:space="preserve"> MATCH(TRUE, ISNUMBER( SEARCH( 字表[[#This Row],[字]], 小韻資料表[小韻字集]) ), 0)</f>
        <v>3554</v>
      </c>
      <c r="C22887" s="254" t="s">
        <v>36961</v>
      </c>
      <c r="D22887" s="256" t="str" cm="1">
        <f t="array" ref="D22887" xml:space="preserve"> INDEX(小韻資料表[切語], 字表[[#This Row],[小韻識別號]])</f>
        <v>七雀</v>
      </c>
      <c r="E22887" s="1" t="str" cm="1">
        <f t="array" ref="E22887" xml:space="preserve"> INDEX(小韻資料表[拼音], 字表[[#This Row],[小韻識別號]])</f>
        <v>ciok4</v>
      </c>
      <c r="F22887" s="3" t="s">
        <v>6652</v>
      </c>
      <c r="G22887" s="163"/>
      <c r="H22887" s="1"/>
      <c r="J22887" s="1"/>
      <c r="K22887" s="1"/>
      <c r="L22887" s="1"/>
      <c r="O22887" s="1"/>
      <c r="P22887" s="1"/>
      <c r="Q22887" s="1"/>
    </row>
    <row r="22888" spans="1:17" ht="31.5" hidden="1">
      <c r="A22888" s="1">
        <v>22885</v>
      </c>
      <c r="B22888" s="3" cm="1">
        <f t="array" ref="B22888" xml:space="preserve"> MATCH(TRUE, ISNUMBER( SEARCH( 字表[[#This Row],[字]], 小韻資料表[小韻字集]) ), 0)</f>
        <v>3554</v>
      </c>
      <c r="C22888" s="254" t="s">
        <v>36962</v>
      </c>
      <c r="D22888" s="256" t="str" cm="1">
        <f t="array" ref="D22888" xml:space="preserve"> INDEX(小韻資料表[切語], 字表[[#This Row],[小韻識別號]])</f>
        <v>七雀</v>
      </c>
      <c r="E22888" s="1" t="str" cm="1">
        <f t="array" ref="E22888" xml:space="preserve"> INDEX(小韻資料表[拼音], 字表[[#This Row],[小韻識別號]])</f>
        <v>ciok4</v>
      </c>
      <c r="F22888" s="3" t="s">
        <v>36963</v>
      </c>
      <c r="G22888" s="163"/>
      <c r="H22888" s="1"/>
      <c r="J22888" s="1"/>
      <c r="K22888" s="1"/>
      <c r="L22888" s="1"/>
      <c r="O22888" s="1"/>
      <c r="P22888" s="1"/>
      <c r="Q22888" s="1"/>
    </row>
    <row r="22889" spans="1:17" ht="31.5" hidden="1">
      <c r="A22889" s="1">
        <v>22886</v>
      </c>
      <c r="B22889" s="3" cm="1">
        <f t="array" ref="B22889" xml:space="preserve"> MATCH(TRUE, ISNUMBER( SEARCH( 字表[[#This Row],[字]], 小韻資料表[小韻字集]) ), 0)</f>
        <v>3555</v>
      </c>
      <c r="C22889" s="254" t="s">
        <v>36964</v>
      </c>
      <c r="D22889" s="256" t="str" cm="1">
        <f t="array" ref="D22889" xml:space="preserve"> INDEX(小韻資料表[切語], 字表[[#This Row],[小韻識別號]])</f>
        <v>其虐</v>
      </c>
      <c r="E22889" s="1" t="str" cm="1">
        <f t="array" ref="E22889" xml:space="preserve"> INDEX(小韻資料表[拼音], 字表[[#This Row],[小韻識別號]])</f>
        <v>khiok8</v>
      </c>
      <c r="F22889" s="3" t="s">
        <v>36965</v>
      </c>
      <c r="G22889" s="163"/>
      <c r="H22889" s="1"/>
      <c r="J22889" s="1"/>
      <c r="K22889" s="1"/>
      <c r="L22889" s="1"/>
      <c r="O22889" s="1"/>
      <c r="P22889" s="1"/>
      <c r="Q22889" s="1"/>
    </row>
    <row r="22890" spans="1:17" ht="31.5" hidden="1">
      <c r="A22890" s="1">
        <v>22887</v>
      </c>
      <c r="B22890" s="3" cm="1">
        <f t="array" ref="B22890" xml:space="preserve"> MATCH(TRUE, ISNUMBER( SEARCH( 字表[[#This Row],[字]], 小韻資料表[小韻字集]) ), 0)</f>
        <v>678</v>
      </c>
      <c r="C22890" s="254" t="s">
        <v>10491</v>
      </c>
      <c r="D22890" s="256" t="str" cm="1">
        <f t="array" ref="D22890" xml:space="preserve"> INDEX(小韻資料表[切語], 字表[[#This Row],[小韻識別號]])</f>
        <v>巨嬌</v>
      </c>
      <c r="E22890" s="1" t="str" cm="1">
        <f t="array" ref="E22890" xml:space="preserve"> INDEX(小韻資料表[拼音], 字表[[#This Row],[小韻識別號]])</f>
        <v>khiau5</v>
      </c>
      <c r="F22890" s="3" t="s">
        <v>36966</v>
      </c>
      <c r="G22890" s="163"/>
      <c r="H22890" s="1"/>
      <c r="J22890" s="1"/>
      <c r="K22890" s="1"/>
      <c r="L22890" s="1"/>
      <c r="O22890" s="1"/>
      <c r="P22890" s="1"/>
      <c r="Q22890" s="1"/>
    </row>
    <row r="22891" spans="1:17" ht="31.5" hidden="1">
      <c r="A22891" s="1">
        <v>22888</v>
      </c>
      <c r="B22891" s="3" cm="1">
        <f t="array" ref="B22891" xml:space="preserve"> MATCH(TRUE, ISNUMBER( SEARCH( 字表[[#This Row],[字]], 小韻資料表[小韻字集]) ), 0)</f>
        <v>3555</v>
      </c>
      <c r="C22891" s="254" t="s">
        <v>36967</v>
      </c>
      <c r="D22891" s="256" t="str" cm="1">
        <f t="array" ref="D22891" xml:space="preserve"> INDEX(小韻資料表[切語], 字表[[#This Row],[小韻識別號]])</f>
        <v>其虐</v>
      </c>
      <c r="E22891" s="1" t="str" cm="1">
        <f t="array" ref="E22891" xml:space="preserve"> INDEX(小韻資料表[拼音], 字表[[#This Row],[小韻識別號]])</f>
        <v>khiok8</v>
      </c>
      <c r="F22891" s="3" t="s">
        <v>36968</v>
      </c>
      <c r="G22891" s="163"/>
      <c r="H22891" s="1"/>
      <c r="J22891" s="1"/>
      <c r="K22891" s="1"/>
      <c r="L22891" s="1"/>
      <c r="O22891" s="1"/>
      <c r="P22891" s="1"/>
      <c r="Q22891" s="1"/>
    </row>
    <row r="22892" spans="1:17" ht="31.5" hidden="1">
      <c r="A22892" s="1">
        <v>22889</v>
      </c>
      <c r="B22892" s="3" cm="1">
        <f t="array" ref="B22892" xml:space="preserve"> MATCH(TRUE, ISNUMBER( SEARCH( 字表[[#This Row],[字]], 小韻資料表[小韻字集]) ), 0)</f>
        <v>3555</v>
      </c>
      <c r="C22892" s="254" t="s">
        <v>36969</v>
      </c>
      <c r="D22892" s="256" t="str" cm="1">
        <f t="array" ref="D22892" xml:space="preserve"> INDEX(小韻資料表[切語], 字表[[#This Row],[小韻識別號]])</f>
        <v>其虐</v>
      </c>
      <c r="E22892" s="1" t="str" cm="1">
        <f t="array" ref="E22892" xml:space="preserve"> INDEX(小韻資料表[拼音], 字表[[#This Row],[小韻識別號]])</f>
        <v>khiok8</v>
      </c>
      <c r="F22892" s="3" t="s">
        <v>36970</v>
      </c>
      <c r="G22892" s="163"/>
      <c r="H22892" s="1"/>
      <c r="J22892" s="1"/>
      <c r="K22892" s="1"/>
      <c r="L22892" s="1"/>
      <c r="O22892" s="1"/>
      <c r="P22892" s="1"/>
      <c r="Q22892" s="1"/>
    </row>
    <row r="22893" spans="1:17" ht="31.5">
      <c r="A22893" s="1">
        <v>22890</v>
      </c>
      <c r="B22893" s="3" t="e" cm="1">
        <f t="array" ref="B22893" xml:space="preserve"> MATCH(TRUE, ISNUMBER( SEARCH( 字表[[#This Row],[字]], 小韻資料表[小韻字集]) ), 0)</f>
        <v>#N/A</v>
      </c>
      <c r="C22893" s="254" t="s">
        <v>36971</v>
      </c>
      <c r="D22893" s="256" t="e" cm="1">
        <f t="array" ref="D22893" xml:space="preserve"> INDEX(小韻資料表[切語], 字表[[#This Row],[小韻識別號]])</f>
        <v>#N/A</v>
      </c>
      <c r="E22893" s="1" t="e" cm="1">
        <f t="array" ref="E22893" xml:space="preserve"> INDEX(小韻資料表[拼音], 字表[[#This Row],[小韻識別號]])</f>
        <v>#N/A</v>
      </c>
      <c r="F22893" s="3" t="s">
        <v>36972</v>
      </c>
      <c r="G22893" s="163"/>
      <c r="H22893" s="1"/>
      <c r="J22893" s="1"/>
      <c r="K22893" s="1"/>
      <c r="L22893" s="1"/>
      <c r="O22893" s="1"/>
      <c r="P22893" s="1"/>
      <c r="Q22893" s="1"/>
    </row>
    <row r="22894" spans="1:17" ht="31.5" hidden="1">
      <c r="A22894" s="1">
        <v>22891</v>
      </c>
      <c r="B22894" s="3" cm="1">
        <f t="array" ref="B22894" xml:space="preserve"> MATCH(TRUE, ISNUMBER( SEARCH( 字表[[#This Row],[字]], 小韻資料表[小韻字集]) ), 0)</f>
        <v>3555</v>
      </c>
      <c r="C22894" s="254" t="s">
        <v>36973</v>
      </c>
      <c r="D22894" s="256" t="str" cm="1">
        <f t="array" ref="D22894" xml:space="preserve"> INDEX(小韻資料表[切語], 字表[[#This Row],[小韻識別號]])</f>
        <v>其虐</v>
      </c>
      <c r="E22894" s="1" t="str" cm="1">
        <f t="array" ref="E22894" xml:space="preserve"> INDEX(小韻資料表[拼音], 字表[[#This Row],[小韻識別號]])</f>
        <v>khiok8</v>
      </c>
      <c r="F22894" s="3" t="s">
        <v>6744</v>
      </c>
      <c r="G22894" s="163"/>
      <c r="H22894" s="1"/>
      <c r="J22894" s="1"/>
      <c r="K22894" s="1"/>
      <c r="L22894" s="1"/>
      <c r="O22894" s="1"/>
      <c r="P22894" s="1"/>
      <c r="Q22894" s="1"/>
    </row>
    <row r="22895" spans="1:17" ht="31.5" hidden="1">
      <c r="A22895" s="1">
        <v>22892</v>
      </c>
      <c r="B22895" s="3" cm="1">
        <f t="array" ref="B22895" xml:space="preserve"> MATCH(TRUE, ISNUMBER( SEARCH( 字表[[#This Row],[字]], 小韻資料表[小韻字集]) ), 0)</f>
        <v>3555</v>
      </c>
      <c r="C22895" s="254" t="s">
        <v>36974</v>
      </c>
      <c r="D22895" s="256" t="str" cm="1">
        <f t="array" ref="D22895" xml:space="preserve"> INDEX(小韻資料表[切語], 字表[[#This Row],[小韻識別號]])</f>
        <v>其虐</v>
      </c>
      <c r="E22895" s="1" t="str" cm="1">
        <f t="array" ref="E22895" xml:space="preserve"> INDEX(小韻資料表[拼音], 字表[[#This Row],[小韻識別號]])</f>
        <v>khiok8</v>
      </c>
      <c r="F22895" s="3" t="s">
        <v>36975</v>
      </c>
      <c r="G22895" s="163"/>
      <c r="H22895" s="1"/>
      <c r="J22895" s="1"/>
      <c r="K22895" s="1"/>
      <c r="L22895" s="1"/>
      <c r="O22895" s="1"/>
      <c r="P22895" s="1"/>
      <c r="Q22895" s="1"/>
    </row>
    <row r="22896" spans="1:17" ht="31.5" hidden="1">
      <c r="A22896" s="1">
        <v>22893</v>
      </c>
      <c r="B22896" s="3" cm="1">
        <f t="array" ref="B22896" xml:space="preserve"> MATCH(TRUE, ISNUMBER( SEARCH( 字表[[#This Row],[字]], 小韻資料表[小韻字集]) ), 0)</f>
        <v>230</v>
      </c>
      <c r="C22896" s="254" t="s">
        <v>3715</v>
      </c>
      <c r="D22896" s="256" t="str" cm="1">
        <f t="array" ref="D22896" xml:space="preserve"> INDEX(小韻資料表[切語], 字表[[#This Row],[小韻識別號]])</f>
        <v>強魚</v>
      </c>
      <c r="E22896" s="1" t="str" cm="1">
        <f t="array" ref="E22896" xml:space="preserve"> INDEX(小韻資料表[拼音], 字表[[#This Row],[小韻識別號]])</f>
        <v>khu5</v>
      </c>
      <c r="F22896" s="3" t="s">
        <v>36976</v>
      </c>
      <c r="G22896" s="163"/>
      <c r="H22896" s="1"/>
      <c r="J22896" s="1"/>
      <c r="K22896" s="1"/>
      <c r="L22896" s="1"/>
      <c r="O22896" s="1"/>
      <c r="P22896" s="1"/>
      <c r="Q22896" s="1"/>
    </row>
    <row r="22897" spans="1:17" ht="31.5" hidden="1">
      <c r="A22897" s="1">
        <v>22894</v>
      </c>
      <c r="B22897" s="3" cm="1">
        <f t="array" ref="B22897" xml:space="preserve"> MATCH(TRUE, ISNUMBER( SEARCH( 字表[[#This Row],[字]], 小韻資料表[小韻字集]) ), 0)</f>
        <v>3555</v>
      </c>
      <c r="C22897" s="254" t="s">
        <v>36977</v>
      </c>
      <c r="D22897" s="256" t="str" cm="1">
        <f t="array" ref="D22897" xml:space="preserve"> INDEX(小韻資料表[切語], 字表[[#This Row],[小韻識別號]])</f>
        <v>其虐</v>
      </c>
      <c r="E22897" s="1" t="str" cm="1">
        <f t="array" ref="E22897" xml:space="preserve"> INDEX(小韻資料表[拼音], 字表[[#This Row],[小韻識別號]])</f>
        <v>khiok8</v>
      </c>
      <c r="F22897" s="3" t="s">
        <v>36978</v>
      </c>
      <c r="G22897" s="163"/>
      <c r="H22897" s="1"/>
      <c r="J22897" s="1"/>
      <c r="K22897" s="1"/>
      <c r="L22897" s="1"/>
      <c r="O22897" s="1"/>
      <c r="P22897" s="1"/>
      <c r="Q22897" s="1"/>
    </row>
    <row r="22898" spans="1:17" ht="31.5" hidden="1">
      <c r="A22898" s="1">
        <v>22895</v>
      </c>
      <c r="B22898" s="3" cm="1">
        <f t="array" ref="B22898" xml:space="preserve"> MATCH(TRUE, ISNUMBER( SEARCH( 字表[[#This Row],[字]], 小韻資料表[小韻字集]) ), 0)</f>
        <v>3556</v>
      </c>
      <c r="C22898" s="254" t="s">
        <v>36979</v>
      </c>
      <c r="D22898" s="256" t="str" cm="1">
        <f t="array" ref="D22898" xml:space="preserve"> INDEX(小韻資料表[切語], 字表[[#This Row],[小韻識別號]])</f>
        <v>憂縛</v>
      </c>
      <c r="E22898" s="1" t="str" cm="1">
        <f t="array" ref="E22898" xml:space="preserve"> INDEX(小韻資料表[拼音], 字表[[#This Row],[小韻識別號]])</f>
        <v>Øiok4</v>
      </c>
      <c r="F22898" s="3" t="s">
        <v>36980</v>
      </c>
      <c r="G22898" s="163"/>
      <c r="H22898" s="1"/>
      <c r="J22898" s="1"/>
      <c r="K22898" s="1"/>
      <c r="L22898" s="1"/>
      <c r="O22898" s="1"/>
      <c r="P22898" s="1"/>
      <c r="Q22898" s="1"/>
    </row>
    <row r="22899" spans="1:17" ht="31.5" hidden="1">
      <c r="A22899" s="1">
        <v>22896</v>
      </c>
      <c r="B22899" s="3" cm="1">
        <f t="array" ref="B22899" xml:space="preserve"> MATCH(TRUE, ISNUMBER( SEARCH( 字表[[#This Row],[字]], 小韻資料表[小韻字集]) ), 0)</f>
        <v>3556</v>
      </c>
      <c r="C22899" s="254" t="s">
        <v>36981</v>
      </c>
      <c r="D22899" s="256" t="str" cm="1">
        <f t="array" ref="D22899" xml:space="preserve"> INDEX(小韻資料表[切語], 字表[[#This Row],[小韻識別號]])</f>
        <v>憂縛</v>
      </c>
      <c r="E22899" s="1" t="str" cm="1">
        <f t="array" ref="E22899" xml:space="preserve"> INDEX(小韻資料表[拼音], 字表[[#This Row],[小韻識別號]])</f>
        <v>Øiok4</v>
      </c>
      <c r="F22899" s="3" t="s">
        <v>61</v>
      </c>
      <c r="G22899" s="163"/>
      <c r="H22899" s="1"/>
      <c r="J22899" s="1"/>
      <c r="K22899" s="1"/>
      <c r="L22899" s="1"/>
      <c r="O22899" s="1"/>
      <c r="P22899" s="1"/>
      <c r="Q22899" s="1"/>
    </row>
    <row r="22900" spans="1:17" ht="31.5" hidden="1">
      <c r="A22900" s="1">
        <v>22897</v>
      </c>
      <c r="B22900" s="3" cm="1">
        <f t="array" ref="B22900" xml:space="preserve"> MATCH(TRUE, ISNUMBER( SEARCH( 字表[[#This Row],[字]], 小韻資料表[小韻字集]) ), 0)</f>
        <v>3556</v>
      </c>
      <c r="C22900" s="254" t="s">
        <v>36982</v>
      </c>
      <c r="D22900" s="256" t="str" cm="1">
        <f t="array" ref="D22900" xml:space="preserve"> INDEX(小韻資料表[切語], 字表[[#This Row],[小韻識別號]])</f>
        <v>憂縛</v>
      </c>
      <c r="E22900" s="1" t="str" cm="1">
        <f t="array" ref="E22900" xml:space="preserve"> INDEX(小韻資料表[拼音], 字表[[#This Row],[小韻識別號]])</f>
        <v>Øiok4</v>
      </c>
      <c r="F22900" s="3" t="s">
        <v>36983</v>
      </c>
      <c r="G22900" s="163"/>
      <c r="H22900" s="1"/>
      <c r="J22900" s="1"/>
      <c r="K22900" s="1"/>
      <c r="L22900" s="1"/>
      <c r="O22900" s="1"/>
      <c r="P22900" s="1"/>
      <c r="Q22900" s="1"/>
    </row>
    <row r="22901" spans="1:17" ht="31.5" hidden="1">
      <c r="A22901" s="1">
        <v>22898</v>
      </c>
      <c r="B22901" s="3" cm="1">
        <f t="array" ref="B22901" xml:space="preserve"> MATCH(TRUE, ISNUMBER( SEARCH( 字表[[#This Row],[字]], 小韻資料表[小韻字集]) ), 0)</f>
        <v>3556</v>
      </c>
      <c r="C22901" s="254" t="s">
        <v>36984</v>
      </c>
      <c r="D22901" s="256" t="str" cm="1">
        <f t="array" ref="D22901" xml:space="preserve"> INDEX(小韻資料表[切語], 字表[[#This Row],[小韻識別號]])</f>
        <v>憂縛</v>
      </c>
      <c r="E22901" s="1" t="str" cm="1">
        <f t="array" ref="E22901" xml:space="preserve"> INDEX(小韻資料表[拼音], 字表[[#This Row],[小韻識別號]])</f>
        <v>Øiok4</v>
      </c>
      <c r="F22901" s="3" t="s">
        <v>36985</v>
      </c>
      <c r="G22901" s="163"/>
      <c r="H22901" s="1"/>
      <c r="J22901" s="1"/>
      <c r="K22901" s="1"/>
      <c r="L22901" s="1"/>
      <c r="O22901" s="1"/>
      <c r="P22901" s="1"/>
      <c r="Q22901" s="1"/>
    </row>
    <row r="22902" spans="1:17" ht="31.5" hidden="1">
      <c r="A22902" s="1">
        <v>22899</v>
      </c>
      <c r="B22902" s="3" cm="1">
        <f t="array" ref="B22902" xml:space="preserve"> MATCH(TRUE, ISNUMBER( SEARCH( 字表[[#This Row],[字]], 小韻資料表[小韻字集]) ), 0)</f>
        <v>2850</v>
      </c>
      <c r="C22902" s="254" t="s">
        <v>30544</v>
      </c>
      <c r="D22902" s="256" t="str" cm="1">
        <f t="array" ref="D22902" xml:space="preserve"> INDEX(小韻資料表[切語], 字表[[#This Row],[小韻識別號]])</f>
        <v>符臥</v>
      </c>
      <c r="E22902" s="1" t="str" cm="1">
        <f t="array" ref="E22902" xml:space="preserve"> INDEX(小韻資料表[拼音], 字表[[#This Row],[小韻識別號]])</f>
        <v>ho7</v>
      </c>
      <c r="F22902" s="3" t="s">
        <v>36986</v>
      </c>
      <c r="G22902" s="163"/>
      <c r="H22902" s="1"/>
      <c r="J22902" s="1"/>
      <c r="K22902" s="1"/>
      <c r="L22902" s="1"/>
      <c r="O22902" s="1"/>
      <c r="P22902" s="1"/>
      <c r="Q22902" s="1"/>
    </row>
    <row r="22903" spans="1:17" ht="31.5" hidden="1">
      <c r="A22903" s="1">
        <v>22900</v>
      </c>
      <c r="B22903" s="3" cm="1">
        <f t="array" ref="B22903" xml:space="preserve"> MATCH(TRUE, ISNUMBER( SEARCH( 字表[[#This Row],[字]], 小韻資料表[小韻字集]) ), 0)</f>
        <v>3558</v>
      </c>
      <c r="C22903" s="254" t="s">
        <v>36987</v>
      </c>
      <c r="D22903" s="256" t="str" cm="1">
        <f t="array" ref="D22903" xml:space="preserve"> INDEX(小韻資料表[切語], 字表[[#This Row],[小韻識別號]])</f>
        <v>許縛</v>
      </c>
      <c r="E22903" s="1" t="str" cm="1">
        <f t="array" ref="E22903" xml:space="preserve"> INDEX(小韻資料表[拼音], 字表[[#This Row],[小韻識別號]])</f>
        <v>hiok4</v>
      </c>
      <c r="F22903" s="3" t="s">
        <v>36988</v>
      </c>
      <c r="G22903" s="163"/>
      <c r="H22903" s="1"/>
      <c r="J22903" s="1"/>
      <c r="K22903" s="1"/>
      <c r="L22903" s="1"/>
      <c r="O22903" s="1"/>
      <c r="P22903" s="1"/>
      <c r="Q22903" s="1"/>
    </row>
    <row r="22904" spans="1:17" ht="31.5" hidden="1">
      <c r="A22904" s="1">
        <v>22901</v>
      </c>
      <c r="B22904" s="3" cm="1">
        <f t="array" ref="B22904" xml:space="preserve"> MATCH(TRUE, ISNUMBER( SEARCH( 字表[[#This Row],[字]], 小韻資料表[小韻字集]) ), 0)</f>
        <v>3558</v>
      </c>
      <c r="C22904" s="254" t="s">
        <v>36989</v>
      </c>
      <c r="D22904" s="256" t="str" cm="1">
        <f t="array" ref="D22904" xml:space="preserve"> INDEX(小韻資料表[切語], 字表[[#This Row],[小韻識別號]])</f>
        <v>許縛</v>
      </c>
      <c r="E22904" s="1" t="str" cm="1">
        <f t="array" ref="E22904" xml:space="preserve"> INDEX(小韻資料表[拼音], 字表[[#This Row],[小韻識別號]])</f>
        <v>hiok4</v>
      </c>
      <c r="F22904" s="3" t="s">
        <v>61</v>
      </c>
      <c r="G22904" s="163"/>
      <c r="H22904" s="1"/>
      <c r="J22904" s="1"/>
      <c r="K22904" s="1"/>
      <c r="L22904" s="1"/>
      <c r="O22904" s="1"/>
      <c r="P22904" s="1"/>
      <c r="Q22904" s="1"/>
    </row>
    <row r="22905" spans="1:17" ht="31.5" hidden="1">
      <c r="A22905" s="1">
        <v>22902</v>
      </c>
      <c r="B22905" s="3" cm="1">
        <f t="array" ref="B22905" xml:space="preserve"> MATCH(TRUE, ISNUMBER( SEARCH( 字表[[#This Row],[字]], 小韻資料表[小韻字集]) ), 0)</f>
        <v>3558</v>
      </c>
      <c r="C22905" s="254" t="s">
        <v>36990</v>
      </c>
      <c r="D22905" s="256" t="str" cm="1">
        <f t="array" ref="D22905" xml:space="preserve"> INDEX(小韻資料表[切語], 字表[[#This Row],[小韻識別號]])</f>
        <v>許縛</v>
      </c>
      <c r="E22905" s="1" t="str" cm="1">
        <f t="array" ref="E22905" xml:space="preserve"> INDEX(小韻資料表[拼音], 字表[[#This Row],[小韻識別號]])</f>
        <v>hiok4</v>
      </c>
      <c r="F22905" s="3" t="s">
        <v>36991</v>
      </c>
      <c r="G22905" s="163"/>
      <c r="H22905" s="1"/>
      <c r="J22905" s="1"/>
      <c r="K22905" s="1"/>
      <c r="L22905" s="1"/>
      <c r="O22905" s="1"/>
      <c r="P22905" s="1"/>
      <c r="Q22905" s="1"/>
    </row>
    <row r="22906" spans="1:17" ht="31.5" hidden="1">
      <c r="A22906" s="1">
        <v>22903</v>
      </c>
      <c r="B22906" s="3" cm="1">
        <f t="array" ref="B22906" xml:space="preserve"> MATCH(TRUE, ISNUMBER( SEARCH( 字表[[#This Row],[字]], 小韻資料表[小韻字集]) ), 0)</f>
        <v>3558</v>
      </c>
      <c r="C22906" s="254" t="s">
        <v>36992</v>
      </c>
      <c r="D22906" s="256" t="str" cm="1">
        <f t="array" ref="D22906" xml:space="preserve"> INDEX(小韻資料表[切語], 字表[[#This Row],[小韻識別號]])</f>
        <v>許縛</v>
      </c>
      <c r="E22906" s="1" t="str" cm="1">
        <f t="array" ref="E22906" xml:space="preserve"> INDEX(小韻資料表[拼音], 字表[[#This Row],[小韻識別號]])</f>
        <v>hiok4</v>
      </c>
      <c r="F22906" s="3" t="s">
        <v>36993</v>
      </c>
      <c r="G22906" s="163"/>
      <c r="H22906" s="1"/>
      <c r="J22906" s="1"/>
      <c r="K22906" s="1"/>
      <c r="L22906" s="1"/>
      <c r="O22906" s="1"/>
      <c r="P22906" s="1"/>
      <c r="Q22906" s="1"/>
    </row>
    <row r="22907" spans="1:17" ht="31.5" hidden="1">
      <c r="A22907" s="1">
        <v>22904</v>
      </c>
      <c r="B22907" s="3" cm="1">
        <f t="array" ref="B22907" xml:space="preserve"> MATCH(TRUE, ISNUMBER( SEARCH( 字表[[#This Row],[字]], 小韻資料表[小韻字集]) ), 0)</f>
        <v>3559</v>
      </c>
      <c r="C22907" s="254" t="s">
        <v>36994</v>
      </c>
      <c r="D22907" s="256" t="str" cm="1">
        <f t="array" ref="D22907" xml:space="preserve"> INDEX(小韻資料表[切語], 字表[[#This Row],[小韻識別號]])</f>
        <v>王縛</v>
      </c>
      <c r="E22907" s="1" t="str" cm="1">
        <f t="array" ref="E22907" xml:space="preserve"> INDEX(小韻資料表[拼音], 字表[[#This Row],[小韻識別號]])</f>
        <v>Øiok8</v>
      </c>
      <c r="F22907" s="3" t="s">
        <v>36995</v>
      </c>
      <c r="G22907" s="163"/>
      <c r="H22907" s="1"/>
      <c r="J22907" s="1"/>
      <c r="K22907" s="1"/>
      <c r="L22907" s="1"/>
      <c r="O22907" s="1"/>
      <c r="P22907" s="1"/>
      <c r="Q22907" s="1"/>
    </row>
    <row r="22908" spans="1:17" ht="31.5" hidden="1">
      <c r="A22908" s="1">
        <v>22905</v>
      </c>
      <c r="B22908" s="3" cm="1">
        <f t="array" ref="B22908" xml:space="preserve"> MATCH(TRUE, ISNUMBER( SEARCH( 字表[[#This Row],[字]], 小韻資料表[小韻字集]) ), 0)</f>
        <v>3559</v>
      </c>
      <c r="C22908" s="254" t="s">
        <v>36996</v>
      </c>
      <c r="D22908" s="256" t="str" cm="1">
        <f t="array" ref="D22908" xml:space="preserve"> INDEX(小韻資料表[切語], 字表[[#This Row],[小韻識別號]])</f>
        <v>王縛</v>
      </c>
      <c r="E22908" s="1" t="str" cm="1">
        <f t="array" ref="E22908" xml:space="preserve"> INDEX(小韻資料表[拼音], 字表[[#This Row],[小韻識別號]])</f>
        <v>Øiok8</v>
      </c>
      <c r="F22908" s="3" t="s">
        <v>61</v>
      </c>
      <c r="G22908" s="163"/>
      <c r="H22908" s="1"/>
      <c r="J22908" s="1"/>
      <c r="K22908" s="1"/>
      <c r="L22908" s="1"/>
      <c r="O22908" s="1"/>
      <c r="P22908" s="1"/>
      <c r="Q22908" s="1"/>
    </row>
    <row r="22909" spans="1:17" ht="31.5" hidden="1">
      <c r="A22909" s="1">
        <v>22906</v>
      </c>
      <c r="B22909" s="3" cm="1">
        <f t="array" ref="B22909" xml:space="preserve"> MATCH(TRUE, ISNUMBER( SEARCH( 字表[[#This Row],[字]], 小韻資料表[小韻字集]) ), 0)</f>
        <v>3559</v>
      </c>
      <c r="C22909" s="254" t="s">
        <v>36997</v>
      </c>
      <c r="D22909" s="256" t="str" cm="1">
        <f t="array" ref="D22909" xml:space="preserve"> INDEX(小韻資料表[切語], 字表[[#This Row],[小韻識別號]])</f>
        <v>王縛</v>
      </c>
      <c r="E22909" s="1" t="str" cm="1">
        <f t="array" ref="E22909" xml:space="preserve"> INDEX(小韻資料表[拼音], 字表[[#This Row],[小韻識別號]])</f>
        <v>Øiok8</v>
      </c>
      <c r="F22909" s="3" t="s">
        <v>36998</v>
      </c>
      <c r="G22909" s="163"/>
      <c r="H22909" s="1"/>
      <c r="J22909" s="1"/>
      <c r="K22909" s="1"/>
      <c r="L22909" s="1"/>
      <c r="O22909" s="1"/>
      <c r="P22909" s="1"/>
      <c r="Q22909" s="1"/>
    </row>
    <row r="22910" spans="1:17" ht="31.5" hidden="1">
      <c r="A22910" s="1">
        <v>22907</v>
      </c>
      <c r="B22910" s="3" cm="1">
        <f t="array" ref="B22910" xml:space="preserve"> MATCH(TRUE, ISNUMBER( SEARCH( 字表[[#This Row],[字]], 小韻資料表[小韻字集]) ), 0)</f>
        <v>3559</v>
      </c>
      <c r="C22910" s="254" t="s">
        <v>36999</v>
      </c>
      <c r="D22910" s="256" t="str" cm="1">
        <f t="array" ref="D22910" xml:space="preserve"> INDEX(小韻資料表[切語], 字表[[#This Row],[小韻識別號]])</f>
        <v>王縛</v>
      </c>
      <c r="E22910" s="1" t="str" cm="1">
        <f t="array" ref="E22910" xml:space="preserve"> INDEX(小韻資料表[拼音], 字表[[#This Row],[小韻識別號]])</f>
        <v>Øiok8</v>
      </c>
      <c r="F22910" s="3" t="s">
        <v>37000</v>
      </c>
      <c r="G22910" s="163"/>
      <c r="H22910" s="1"/>
      <c r="J22910" s="1"/>
      <c r="K22910" s="1"/>
      <c r="L22910" s="1"/>
      <c r="O22910" s="1"/>
      <c r="P22910" s="1"/>
      <c r="Q22910" s="1"/>
    </row>
    <row r="22911" spans="1:17" ht="31.5" hidden="1">
      <c r="A22911" s="1">
        <v>22908</v>
      </c>
      <c r="B22911" s="3" cm="1">
        <f t="array" ref="B22911" xml:space="preserve"> MATCH(TRUE, ISNUMBER( SEARCH( 字表[[#This Row],[字]], 小韻資料表[小韻字集]) ), 0)</f>
        <v>3559</v>
      </c>
      <c r="C22911" s="254" t="s">
        <v>37001</v>
      </c>
      <c r="D22911" s="256" t="str" cm="1">
        <f t="array" ref="D22911" xml:space="preserve"> INDEX(小韻資料表[切語], 字表[[#This Row],[小韻識別號]])</f>
        <v>王縛</v>
      </c>
      <c r="E22911" s="1" t="str" cm="1">
        <f t="array" ref="E22911" xml:space="preserve"> INDEX(小韻資料表[拼音], 字表[[#This Row],[小韻識別號]])</f>
        <v>Øiok8</v>
      </c>
      <c r="F22911" s="3" t="s">
        <v>37002</v>
      </c>
      <c r="G22911" s="163"/>
      <c r="H22911" s="1"/>
      <c r="J22911" s="1"/>
      <c r="K22911" s="1"/>
      <c r="L22911" s="1"/>
      <c r="O22911" s="1"/>
      <c r="P22911" s="1"/>
      <c r="Q22911" s="1"/>
    </row>
    <row r="22912" spans="1:17" ht="31.5" hidden="1">
      <c r="A22912" s="1">
        <v>22909</v>
      </c>
      <c r="B22912" s="3" cm="1">
        <f t="array" ref="B22912" xml:space="preserve"> MATCH(TRUE, ISNUMBER( SEARCH( 字表[[#This Row],[字]], 小韻資料表[小韻字集]) ), 0)</f>
        <v>3560</v>
      </c>
      <c r="C22912" s="254" t="s">
        <v>37003</v>
      </c>
      <c r="D22912" s="256" t="str" cm="1">
        <f t="array" ref="D22912" xml:space="preserve"> INDEX(小韻資料表[切語], 字表[[#This Row],[小韻識別號]])</f>
        <v>居縛</v>
      </c>
      <c r="E22912" s="1" t="str" cm="1">
        <f t="array" ref="E22912" xml:space="preserve"> INDEX(小韻資料表[拼音], 字表[[#This Row],[小韻識別號]])</f>
        <v>kiok4</v>
      </c>
      <c r="F22912" s="3" t="s">
        <v>37004</v>
      </c>
      <c r="G22912" s="163"/>
      <c r="H22912" s="1"/>
      <c r="J22912" s="1"/>
      <c r="K22912" s="1"/>
      <c r="L22912" s="1"/>
      <c r="O22912" s="1"/>
      <c r="P22912" s="1"/>
      <c r="Q22912" s="1"/>
    </row>
    <row r="22913" spans="1:17" ht="31.5" hidden="1">
      <c r="A22913" s="1">
        <v>22910</v>
      </c>
      <c r="B22913" s="3" cm="1">
        <f t="array" ref="B22913" xml:space="preserve"> MATCH(TRUE, ISNUMBER( SEARCH( 字表[[#This Row],[字]], 小韻資料表[小韻字集]) ), 0)</f>
        <v>3560</v>
      </c>
      <c r="C22913" s="254" t="s">
        <v>37005</v>
      </c>
      <c r="D22913" s="256" t="str" cm="1">
        <f t="array" ref="D22913" xml:space="preserve"> INDEX(小韻資料表[切語], 字表[[#This Row],[小韻識別號]])</f>
        <v>居縛</v>
      </c>
      <c r="E22913" s="1" t="str" cm="1">
        <f t="array" ref="E22913" xml:space="preserve"> INDEX(小韻資料表[拼音], 字表[[#This Row],[小韻識別號]])</f>
        <v>kiok4</v>
      </c>
      <c r="F22913" s="3" t="s">
        <v>37006</v>
      </c>
      <c r="G22913" s="163"/>
      <c r="H22913" s="1"/>
      <c r="J22913" s="1"/>
      <c r="K22913" s="1"/>
      <c r="L22913" s="1"/>
      <c r="O22913" s="1"/>
      <c r="P22913" s="1"/>
      <c r="Q22913" s="1"/>
    </row>
    <row r="22914" spans="1:17" ht="31.5" hidden="1">
      <c r="A22914" s="1">
        <v>22911</v>
      </c>
      <c r="B22914" s="3" cm="1">
        <f t="array" ref="B22914" xml:space="preserve"> MATCH(TRUE, ISNUMBER( SEARCH( 字表[[#This Row],[字]], 小韻資料表[小韻字集]) ), 0)</f>
        <v>3560</v>
      </c>
      <c r="C22914" s="254" t="s">
        <v>37007</v>
      </c>
      <c r="D22914" s="256" t="str" cm="1">
        <f t="array" ref="D22914" xml:space="preserve"> INDEX(小韻資料表[切語], 字表[[#This Row],[小韻識別號]])</f>
        <v>居縛</v>
      </c>
      <c r="E22914" s="1" t="str" cm="1">
        <f t="array" ref="E22914" xml:space="preserve"> INDEX(小韻資料表[拼音], 字表[[#This Row],[小韻識別號]])</f>
        <v>kiok4</v>
      </c>
      <c r="F22914" s="3" t="s">
        <v>37008</v>
      </c>
      <c r="G22914" s="163"/>
      <c r="H22914" s="1"/>
      <c r="J22914" s="1"/>
      <c r="K22914" s="1"/>
      <c r="L22914" s="1"/>
      <c r="O22914" s="1"/>
      <c r="P22914" s="1"/>
      <c r="Q22914" s="1"/>
    </row>
    <row r="22915" spans="1:17" ht="31.5" hidden="1">
      <c r="A22915" s="1">
        <v>22912</v>
      </c>
      <c r="B22915" s="3" cm="1">
        <f t="array" ref="B22915" xml:space="preserve"> MATCH(TRUE, ISNUMBER( SEARCH( 字表[[#This Row],[字]], 小韻資料表[小韻字集]) ), 0)</f>
        <v>3560</v>
      </c>
      <c r="C22915" s="254" t="s">
        <v>37009</v>
      </c>
      <c r="D22915" s="256" t="str" cm="1">
        <f t="array" ref="D22915" xml:space="preserve"> INDEX(小韻資料表[切語], 字表[[#This Row],[小韻識別號]])</f>
        <v>居縛</v>
      </c>
      <c r="E22915" s="1" t="str" cm="1">
        <f t="array" ref="E22915" xml:space="preserve"> INDEX(小韻資料表[拼音], 字表[[#This Row],[小韻識別號]])</f>
        <v>kiok4</v>
      </c>
      <c r="F22915" s="3" t="s">
        <v>37010</v>
      </c>
      <c r="G22915" s="163"/>
      <c r="H22915" s="1"/>
      <c r="J22915" s="1"/>
      <c r="K22915" s="1"/>
      <c r="L22915" s="1"/>
      <c r="O22915" s="1"/>
      <c r="P22915" s="1"/>
      <c r="Q22915" s="1"/>
    </row>
    <row r="22916" spans="1:17" ht="31.5" hidden="1">
      <c r="A22916" s="1">
        <v>22913</v>
      </c>
      <c r="B22916" s="3" cm="1">
        <f t="array" ref="B22916" xml:space="preserve"> MATCH(TRUE, ISNUMBER( SEARCH( 字表[[#This Row],[字]], 小韻資料表[小韻字集]) ), 0)</f>
        <v>3560</v>
      </c>
      <c r="C22916" s="254" t="s">
        <v>37011</v>
      </c>
      <c r="D22916" s="256" t="str" cm="1">
        <f t="array" ref="D22916" xml:space="preserve"> INDEX(小韻資料表[切語], 字表[[#This Row],[小韻識別號]])</f>
        <v>居縛</v>
      </c>
      <c r="E22916" s="1" t="str" cm="1">
        <f t="array" ref="E22916" xml:space="preserve"> INDEX(小韻資料表[拼音], 字表[[#This Row],[小韻識別號]])</f>
        <v>kiok4</v>
      </c>
      <c r="F22916" s="3" t="s">
        <v>37012</v>
      </c>
      <c r="G22916" s="163"/>
      <c r="H22916" s="1"/>
      <c r="J22916" s="1"/>
      <c r="K22916" s="1"/>
      <c r="L22916" s="1"/>
      <c r="O22916" s="1"/>
      <c r="P22916" s="1"/>
      <c r="Q22916" s="1"/>
    </row>
    <row r="22917" spans="1:17" ht="31.5" hidden="1">
      <c r="A22917" s="1">
        <v>22914</v>
      </c>
      <c r="B22917" s="3" cm="1">
        <f t="array" ref="B22917" xml:space="preserve"> MATCH(TRUE, ISNUMBER( SEARCH( 字表[[#This Row],[字]], 小韻資料表[小韻字集]) ), 0)</f>
        <v>3560</v>
      </c>
      <c r="C22917" s="254" t="s">
        <v>37013</v>
      </c>
      <c r="D22917" s="256" t="str" cm="1">
        <f t="array" ref="D22917" xml:space="preserve"> INDEX(小韻資料表[切語], 字表[[#This Row],[小韻識別號]])</f>
        <v>居縛</v>
      </c>
      <c r="E22917" s="1" t="str" cm="1">
        <f t="array" ref="E22917" xml:space="preserve"> INDEX(小韻資料表[拼音], 字表[[#This Row],[小韻識別號]])</f>
        <v>kiok4</v>
      </c>
      <c r="F22917" s="3" t="s">
        <v>37014</v>
      </c>
      <c r="G22917" s="163"/>
      <c r="H22917" s="1"/>
      <c r="J22917" s="1"/>
      <c r="K22917" s="1"/>
      <c r="L22917" s="1"/>
      <c r="O22917" s="1"/>
      <c r="P22917" s="1"/>
      <c r="Q22917" s="1"/>
    </row>
    <row r="22918" spans="1:17" ht="31.5" hidden="1">
      <c r="A22918" s="1">
        <v>22915</v>
      </c>
      <c r="B22918" s="3" cm="1">
        <f t="array" ref="B22918" xml:space="preserve"> MATCH(TRUE, ISNUMBER( SEARCH( 字表[[#This Row],[字]], 小韻資料表[小韻字集]) ), 0)</f>
        <v>3560</v>
      </c>
      <c r="C22918" s="254" t="s">
        <v>37015</v>
      </c>
      <c r="D22918" s="256" t="str" cm="1">
        <f t="array" ref="D22918" xml:space="preserve"> INDEX(小韻資料表[切語], 字表[[#This Row],[小韻識別號]])</f>
        <v>居縛</v>
      </c>
      <c r="E22918" s="1" t="str" cm="1">
        <f t="array" ref="E22918" xml:space="preserve"> INDEX(小韻資料表[拼音], 字表[[#This Row],[小韻識別號]])</f>
        <v>kiok4</v>
      </c>
      <c r="F22918" s="3" t="s">
        <v>24397</v>
      </c>
      <c r="G22918" s="163"/>
      <c r="H22918" s="1"/>
      <c r="J22918" s="1"/>
      <c r="K22918" s="1"/>
      <c r="L22918" s="1"/>
      <c r="O22918" s="1"/>
      <c r="P22918" s="1"/>
      <c r="Q22918" s="1"/>
    </row>
    <row r="22919" spans="1:17" ht="31.5" hidden="1">
      <c r="A22919" s="1">
        <v>22916</v>
      </c>
      <c r="B22919" s="3" cm="1">
        <f t="array" ref="B22919" xml:space="preserve"> MATCH(TRUE, ISNUMBER( SEARCH( 字表[[#This Row],[字]], 小韻資料表[小韻字集]) ), 0)</f>
        <v>3558</v>
      </c>
      <c r="C22919" s="254" t="s">
        <v>36990</v>
      </c>
      <c r="D22919" s="256" t="str" cm="1">
        <f t="array" ref="D22919" xml:space="preserve"> INDEX(小韻資料表[切語], 字表[[#This Row],[小韻識別號]])</f>
        <v>許縛</v>
      </c>
      <c r="E22919" s="1" t="str" cm="1">
        <f t="array" ref="E22919" xml:space="preserve"> INDEX(小韻資料表[拼音], 字表[[#This Row],[小韻識別號]])</f>
        <v>hiok4</v>
      </c>
      <c r="F22919" s="3" t="s">
        <v>37016</v>
      </c>
      <c r="G22919" s="163"/>
      <c r="H22919" s="1"/>
      <c r="J22919" s="1"/>
      <c r="K22919" s="1"/>
      <c r="L22919" s="1"/>
      <c r="O22919" s="1"/>
      <c r="P22919" s="1"/>
      <c r="Q22919" s="1"/>
    </row>
    <row r="22920" spans="1:17" ht="31.5" hidden="1">
      <c r="A22920" s="1">
        <v>22917</v>
      </c>
      <c r="B22920" s="3" cm="1">
        <f t="array" ref="B22920" xml:space="preserve"> MATCH(TRUE, ISNUMBER( SEARCH( 字表[[#This Row],[字]], 小韻資料表[小韻字集]) ), 0)</f>
        <v>3560</v>
      </c>
      <c r="C22920" s="254" t="s">
        <v>37017</v>
      </c>
      <c r="D22920" s="256" t="str" cm="1">
        <f t="array" ref="D22920" xml:space="preserve"> INDEX(小韻資料表[切語], 字表[[#This Row],[小韻識別號]])</f>
        <v>居縛</v>
      </c>
      <c r="E22920" s="1" t="str" cm="1">
        <f t="array" ref="E22920" xml:space="preserve"> INDEX(小韻資料表[拼音], 字表[[#This Row],[小韻識別號]])</f>
        <v>kiok4</v>
      </c>
      <c r="F22920" s="3" t="s">
        <v>37018</v>
      </c>
      <c r="G22920" s="163"/>
      <c r="H22920" s="1"/>
      <c r="J22920" s="1"/>
      <c r="K22920" s="1"/>
      <c r="L22920" s="1"/>
      <c r="O22920" s="1"/>
      <c r="P22920" s="1"/>
      <c r="Q22920" s="1"/>
    </row>
    <row r="22921" spans="1:17" ht="31.5" hidden="1">
      <c r="A22921" s="1">
        <v>22918</v>
      </c>
      <c r="B22921" s="3" cm="1">
        <f t="array" ref="B22921" xml:space="preserve"> MATCH(TRUE, ISNUMBER( SEARCH( 字表[[#This Row],[字]], 小韻資料表[小韻字集]) ), 0)</f>
        <v>3560</v>
      </c>
      <c r="C22921" s="254" t="s">
        <v>37019</v>
      </c>
      <c r="D22921" s="256" t="str" cm="1">
        <f t="array" ref="D22921" xml:space="preserve"> INDEX(小韻資料表[切語], 字表[[#This Row],[小韻識別號]])</f>
        <v>居縛</v>
      </c>
      <c r="E22921" s="1" t="str" cm="1">
        <f t="array" ref="E22921" xml:space="preserve"> INDEX(小韻資料表[拼音], 字表[[#This Row],[小韻識別號]])</f>
        <v>kiok4</v>
      </c>
      <c r="F22921" s="3" t="s">
        <v>37020</v>
      </c>
      <c r="G22921" s="163"/>
      <c r="H22921" s="1"/>
      <c r="J22921" s="1"/>
      <c r="K22921" s="1"/>
      <c r="L22921" s="1"/>
      <c r="O22921" s="1"/>
      <c r="P22921" s="1"/>
      <c r="Q22921" s="1"/>
    </row>
    <row r="22922" spans="1:17" ht="31.5" hidden="1">
      <c r="A22922" s="1">
        <v>22919</v>
      </c>
      <c r="B22922" s="3" cm="1">
        <f t="array" ref="B22922" xml:space="preserve"> MATCH(TRUE, ISNUMBER( SEARCH( 字表[[#This Row],[字]], 小韻資料表[小韻字集]) ), 0)</f>
        <v>3560</v>
      </c>
      <c r="C22922" s="254" t="s">
        <v>37021</v>
      </c>
      <c r="D22922" s="256" t="str" cm="1">
        <f t="array" ref="D22922" xml:space="preserve"> INDEX(小韻資料表[切語], 字表[[#This Row],[小韻識別號]])</f>
        <v>居縛</v>
      </c>
      <c r="E22922" s="1" t="str" cm="1">
        <f t="array" ref="E22922" xml:space="preserve"> INDEX(小韻資料表[拼音], 字表[[#This Row],[小韻識別號]])</f>
        <v>kiok4</v>
      </c>
      <c r="F22922" s="3" t="s">
        <v>3701</v>
      </c>
      <c r="G22922" s="163"/>
      <c r="H22922" s="1"/>
      <c r="J22922" s="1"/>
      <c r="K22922" s="1"/>
      <c r="L22922" s="1"/>
      <c r="O22922" s="1"/>
      <c r="P22922" s="1"/>
      <c r="Q22922" s="1"/>
    </row>
    <row r="22923" spans="1:17" ht="31.5" hidden="1">
      <c r="A22923" s="1">
        <v>22920</v>
      </c>
      <c r="B22923" s="3" cm="1">
        <f t="array" ref="B22923" xml:space="preserve"> MATCH(TRUE, ISNUMBER( SEARCH( 字表[[#This Row],[字]], 小韻資料表[小韻字集]) ), 0)</f>
        <v>1672</v>
      </c>
      <c r="C22923" s="254" t="s">
        <v>21388</v>
      </c>
      <c r="D22923" s="256" t="str" cm="1">
        <f t="array" ref="D22923" xml:space="preserve"> INDEX(小韻資料表[切語], 字表[[#This Row],[小韻識別號]])</f>
        <v>胡了</v>
      </c>
      <c r="E22923" s="1" t="str" cm="1">
        <f t="array" ref="E22923" xml:space="preserve"> INDEX(小韻資料表[拼音], 字表[[#This Row],[小韻識別號]])</f>
        <v>hiau2</v>
      </c>
      <c r="F22923" s="3" t="s">
        <v>37022</v>
      </c>
      <c r="G22923" s="163"/>
      <c r="H22923" s="1"/>
      <c r="J22923" s="1"/>
      <c r="K22923" s="1"/>
      <c r="L22923" s="1"/>
      <c r="O22923" s="1"/>
      <c r="P22923" s="1"/>
      <c r="Q22923" s="1"/>
    </row>
    <row r="22924" spans="1:17" ht="31.5" hidden="1">
      <c r="A22924" s="1">
        <v>22921</v>
      </c>
      <c r="B22924" s="3" cm="1">
        <f t="array" ref="B22924" xml:space="preserve"> MATCH(TRUE, ISNUMBER( SEARCH( 字表[[#This Row],[字]], 小韻資料表[小韻字集]) ), 0)</f>
        <v>243</v>
      </c>
      <c r="C22924" s="254" t="s">
        <v>3984</v>
      </c>
      <c r="D22924" s="256" t="str" cm="1">
        <f t="array" ref="D22924" xml:space="preserve"> INDEX(小韻資料表[切語], 字表[[#This Row],[小韻識別號]])</f>
        <v>直魚</v>
      </c>
      <c r="E22924" s="1" t="str" cm="1">
        <f t="array" ref="E22924" xml:space="preserve"> INDEX(小韻資料表[拼音], 字表[[#This Row],[小韻識別號]])</f>
        <v>tu5</v>
      </c>
      <c r="F22924" s="3" t="s">
        <v>37023</v>
      </c>
      <c r="G22924" s="163"/>
      <c r="H22924" s="1"/>
      <c r="J22924" s="1"/>
      <c r="K22924" s="1"/>
      <c r="L22924" s="1"/>
      <c r="O22924" s="1"/>
      <c r="P22924" s="1"/>
      <c r="Q22924" s="1"/>
    </row>
    <row r="22925" spans="1:17" ht="31.5" hidden="1">
      <c r="A22925" s="1">
        <v>22922</v>
      </c>
      <c r="B22925" s="3" cm="1">
        <f t="array" ref="B22925" xml:space="preserve"> MATCH(TRUE, ISNUMBER( SEARCH( 字表[[#This Row],[字]], 小韻資料表[小韻字集]) ), 0)</f>
        <v>3561</v>
      </c>
      <c r="C22925" s="254" t="s">
        <v>37024</v>
      </c>
      <c r="D22925" s="256" t="str" cm="1">
        <f t="array" ref="D22925" xml:space="preserve"> INDEX(小韻資料表[切語], 字表[[#This Row],[小韻識別號]])</f>
        <v>張略</v>
      </c>
      <c r="E22925" s="1" t="str" cm="1">
        <f t="array" ref="E22925" xml:space="preserve"> INDEX(小韻資料表[拼音], 字表[[#This Row],[小韻識別號]])</f>
        <v>tiok4</v>
      </c>
      <c r="F22925" s="3" t="s">
        <v>37025</v>
      </c>
      <c r="G22925" s="163"/>
      <c r="H22925" s="1"/>
      <c r="J22925" s="1"/>
      <c r="K22925" s="1"/>
      <c r="L22925" s="1"/>
      <c r="O22925" s="1"/>
      <c r="P22925" s="1"/>
      <c r="Q22925" s="1"/>
    </row>
    <row r="22926" spans="1:17" ht="31.5" hidden="1">
      <c r="A22926" s="1">
        <v>22923</v>
      </c>
      <c r="B22926" s="3" cm="1">
        <f t="array" ref="B22926" xml:space="preserve"> MATCH(TRUE, ISNUMBER( SEARCH( 字表[[#This Row],[字]], 小韻資料表[小韻字集]) ), 0)</f>
        <v>3561</v>
      </c>
      <c r="C22926" s="254" t="s">
        <v>37026</v>
      </c>
      <c r="D22926" s="256" t="str" cm="1">
        <f t="array" ref="D22926" xml:space="preserve"> INDEX(小韻資料表[切語], 字表[[#This Row],[小韻識別號]])</f>
        <v>張略</v>
      </c>
      <c r="E22926" s="1" t="str" cm="1">
        <f t="array" ref="E22926" xml:space="preserve"> INDEX(小韻資料表[拼音], 字表[[#This Row],[小韻識別號]])</f>
        <v>tiok4</v>
      </c>
      <c r="F22926" s="3" t="s">
        <v>37027</v>
      </c>
      <c r="G22926" s="163"/>
      <c r="H22926" s="1"/>
      <c r="J22926" s="1"/>
      <c r="K22926" s="1"/>
      <c r="L22926" s="1"/>
      <c r="O22926" s="1"/>
      <c r="P22926" s="1"/>
      <c r="Q22926" s="1"/>
    </row>
    <row r="22927" spans="1:17" ht="31.5" hidden="1">
      <c r="A22927" s="1">
        <v>22924</v>
      </c>
      <c r="B22927" s="3" cm="1">
        <f t="array" ref="B22927" xml:space="preserve"> MATCH(TRUE, ISNUMBER( SEARCH( 字表[[#This Row],[字]], 小韻資料表[小韻字集]) ), 0)</f>
        <v>3561</v>
      </c>
      <c r="C22927" s="254" t="s">
        <v>37028</v>
      </c>
      <c r="D22927" s="256" t="str" cm="1">
        <f t="array" ref="D22927" xml:space="preserve"> INDEX(小韻資料表[切語], 字表[[#This Row],[小韻識別號]])</f>
        <v>張略</v>
      </c>
      <c r="E22927" s="1" t="str" cm="1">
        <f t="array" ref="E22927" xml:space="preserve"> INDEX(小韻資料表[拼音], 字表[[#This Row],[小韻識別號]])</f>
        <v>tiok4</v>
      </c>
      <c r="F22927" s="3" t="s">
        <v>37029</v>
      </c>
      <c r="G22927" s="163"/>
      <c r="H22927" s="1"/>
      <c r="J22927" s="1"/>
      <c r="K22927" s="1"/>
      <c r="L22927" s="1"/>
      <c r="O22927" s="1"/>
      <c r="P22927" s="1"/>
      <c r="Q22927" s="1"/>
    </row>
    <row r="22928" spans="1:17" ht="31.5" hidden="1">
      <c r="A22928" s="1">
        <v>22925</v>
      </c>
      <c r="B22928" s="3" cm="1">
        <f t="array" ref="B22928" xml:space="preserve"> MATCH(TRUE, ISNUMBER( SEARCH( 字表[[#This Row],[字]], 小韻資料表[小韻字集]) ), 0)</f>
        <v>3561</v>
      </c>
      <c r="C22928" s="254" t="s">
        <v>37030</v>
      </c>
      <c r="D22928" s="256" t="str" cm="1">
        <f t="array" ref="D22928" xml:space="preserve"> INDEX(小韻資料表[切語], 字表[[#This Row],[小韻識別號]])</f>
        <v>張略</v>
      </c>
      <c r="E22928" s="1" t="str" cm="1">
        <f t="array" ref="E22928" xml:space="preserve"> INDEX(小韻資料表[拼音], 字表[[#This Row],[小韻識別號]])</f>
        <v>tiok4</v>
      </c>
      <c r="F22928" s="3" t="s">
        <v>61</v>
      </c>
      <c r="G22928" s="163"/>
      <c r="H22928" s="1"/>
      <c r="J22928" s="1"/>
      <c r="K22928" s="1"/>
      <c r="L22928" s="1"/>
      <c r="O22928" s="1"/>
      <c r="P22928" s="1"/>
      <c r="Q22928" s="1"/>
    </row>
    <row r="22929" spans="1:17" ht="31.5" hidden="1">
      <c r="A22929" s="1">
        <v>22926</v>
      </c>
      <c r="B22929" s="3" cm="1">
        <f t="array" ref="B22929" xml:space="preserve"> MATCH(TRUE, ISNUMBER( SEARCH( 字表[[#This Row],[字]], 小韻資料表[小韻字集]) ), 0)</f>
        <v>3561</v>
      </c>
      <c r="C22929" s="254" t="s">
        <v>37031</v>
      </c>
      <c r="D22929" s="256" t="str" cm="1">
        <f t="array" ref="D22929" xml:space="preserve"> INDEX(小韻資料表[切語], 字表[[#This Row],[小韻識別號]])</f>
        <v>張略</v>
      </c>
      <c r="E22929" s="1" t="str" cm="1">
        <f t="array" ref="E22929" xml:space="preserve"> INDEX(小韻資料表[拼音], 字表[[#This Row],[小韻識別號]])</f>
        <v>tiok4</v>
      </c>
      <c r="F22929" s="3" t="s">
        <v>37032</v>
      </c>
      <c r="G22929" s="163"/>
      <c r="H22929" s="1"/>
      <c r="J22929" s="1"/>
      <c r="K22929" s="1"/>
      <c r="L22929" s="1"/>
      <c r="O22929" s="1"/>
      <c r="P22929" s="1"/>
      <c r="Q22929" s="1"/>
    </row>
    <row r="22930" spans="1:17" ht="31.5" hidden="1">
      <c r="A22930" s="1">
        <v>22927</v>
      </c>
      <c r="B22930" s="3" cm="1">
        <f t="array" ref="B22930" xml:space="preserve"> MATCH(TRUE, ISNUMBER( SEARCH( 字表[[#This Row],[字]], 小韻資料表[小韻字集]) ), 0)</f>
        <v>243</v>
      </c>
      <c r="C22930" s="254" t="s">
        <v>3984</v>
      </c>
      <c r="D22930" s="256" t="str" cm="1">
        <f t="array" ref="D22930" xml:space="preserve"> INDEX(小韻資料表[切語], 字表[[#This Row],[小韻識別號]])</f>
        <v>直魚</v>
      </c>
      <c r="E22930" s="1" t="str" cm="1">
        <f t="array" ref="E22930" xml:space="preserve"> INDEX(小韻資料表[拼音], 字表[[#This Row],[小韻識別號]])</f>
        <v>tu5</v>
      </c>
      <c r="F22930" s="3" t="s">
        <v>37033</v>
      </c>
      <c r="G22930" s="163"/>
      <c r="H22930" s="1"/>
      <c r="J22930" s="1"/>
      <c r="K22930" s="1"/>
      <c r="L22930" s="1"/>
      <c r="O22930" s="1"/>
      <c r="P22930" s="1"/>
      <c r="Q22930" s="1"/>
    </row>
    <row r="22931" spans="1:17" ht="31.5" hidden="1">
      <c r="A22931" s="1">
        <v>22928</v>
      </c>
      <c r="B22931" s="3" cm="1">
        <f t="array" ref="B22931" xml:space="preserve"> MATCH(TRUE, ISNUMBER( SEARCH( 字表[[#This Row],[字]], 小韻資料表[小韻字集]) ), 0)</f>
        <v>3560</v>
      </c>
      <c r="C22931" s="254" t="s">
        <v>37017</v>
      </c>
      <c r="D22931" s="256" t="str" cm="1">
        <f t="array" ref="D22931" xml:space="preserve"> INDEX(小韻資料表[切語], 字表[[#This Row],[小韻識別號]])</f>
        <v>居縛</v>
      </c>
      <c r="E22931" s="1" t="str" cm="1">
        <f t="array" ref="E22931" xml:space="preserve"> INDEX(小韻資料表[拼音], 字表[[#This Row],[小韻識別號]])</f>
        <v>kiok4</v>
      </c>
      <c r="F22931" s="3" t="s">
        <v>37034</v>
      </c>
      <c r="G22931" s="163"/>
      <c r="H22931" s="1"/>
      <c r="J22931" s="1"/>
      <c r="K22931" s="1"/>
      <c r="L22931" s="1"/>
      <c r="O22931" s="1"/>
      <c r="P22931" s="1"/>
      <c r="Q22931" s="1"/>
    </row>
    <row r="22932" spans="1:17" ht="31.5" hidden="1">
      <c r="A22932" s="1">
        <v>22929</v>
      </c>
      <c r="B22932" s="3" cm="1">
        <f t="array" ref="B22932" xml:space="preserve"> MATCH(TRUE, ISNUMBER( SEARCH( 字表[[#This Row],[字]], 小韻資料表[小韻字集]) ), 0)</f>
        <v>3563</v>
      </c>
      <c r="C22932" s="254" t="s">
        <v>37035</v>
      </c>
      <c r="D22932" s="256" t="str" cm="1">
        <f t="array" ref="D22932" xml:space="preserve"> INDEX(小韻資料表[切語], 字表[[#This Row],[小韻識別號]])</f>
        <v>丘縛</v>
      </c>
      <c r="E22932" s="1" t="str" cm="1">
        <f t="array" ref="E22932" xml:space="preserve"> INDEX(小韻資料表[拼音], 字表[[#This Row],[小韻識別號]])</f>
        <v>khiok4</v>
      </c>
      <c r="F22932" s="3" t="s">
        <v>14486</v>
      </c>
      <c r="G22932" s="163"/>
      <c r="H22932" s="1"/>
      <c r="J22932" s="1"/>
      <c r="K22932" s="1"/>
      <c r="L22932" s="1"/>
      <c r="O22932" s="1"/>
      <c r="P22932" s="1"/>
      <c r="Q22932" s="1"/>
    </row>
    <row r="22933" spans="1:17" ht="31.5" hidden="1">
      <c r="A22933" s="1">
        <v>22930</v>
      </c>
      <c r="B22933" s="3" cm="1">
        <f t="array" ref="B22933" xml:space="preserve"> MATCH(TRUE, ISNUMBER( SEARCH( 字表[[#This Row],[字]], 小韻資料表[小韻字集]) ), 0)</f>
        <v>3558</v>
      </c>
      <c r="C22933" s="254" t="s">
        <v>36992</v>
      </c>
      <c r="D22933" s="256" t="str" cm="1">
        <f t="array" ref="D22933" xml:space="preserve"> INDEX(小韻資料表[切語], 字表[[#This Row],[小韻識別號]])</f>
        <v>許縛</v>
      </c>
      <c r="E22933" s="1" t="str" cm="1">
        <f t="array" ref="E22933" xml:space="preserve"> INDEX(小韻資料表[拼音], 字表[[#This Row],[小韻識別號]])</f>
        <v>hiok4</v>
      </c>
      <c r="F22933" s="3" t="s">
        <v>37036</v>
      </c>
      <c r="G22933" s="163"/>
      <c r="H22933" s="1"/>
      <c r="J22933" s="1"/>
      <c r="K22933" s="1"/>
      <c r="L22933" s="1"/>
      <c r="O22933" s="1"/>
      <c r="P22933" s="1"/>
      <c r="Q22933" s="1"/>
    </row>
    <row r="22934" spans="1:17" ht="31.5" hidden="1">
      <c r="A22934" s="1">
        <v>22931</v>
      </c>
      <c r="B22934" s="3" cm="1">
        <f t="array" ref="B22934" xml:space="preserve"> MATCH(TRUE, ISNUMBER( SEARCH( 字表[[#This Row],[字]], 小韻資料表[小韻字集]) ), 0)</f>
        <v>3560</v>
      </c>
      <c r="C22934" s="254" t="s">
        <v>37007</v>
      </c>
      <c r="D22934" s="256" t="str" cm="1">
        <f t="array" ref="D22934" xml:space="preserve"> INDEX(小韻資料表[切語], 字表[[#This Row],[小韻識別號]])</f>
        <v>居縛</v>
      </c>
      <c r="E22934" s="1" t="str" cm="1">
        <f t="array" ref="E22934" xml:space="preserve"> INDEX(小韻資料表[拼音], 字表[[#This Row],[小韻識別號]])</f>
        <v>kiok4</v>
      </c>
      <c r="F22934" s="3" t="s">
        <v>37037</v>
      </c>
      <c r="G22934" s="163"/>
      <c r="H22934" s="1"/>
      <c r="J22934" s="1"/>
      <c r="K22934" s="1"/>
      <c r="L22934" s="1"/>
      <c r="O22934" s="1"/>
      <c r="P22934" s="1"/>
      <c r="Q22934" s="1"/>
    </row>
    <row r="22935" spans="1:17" ht="31.5" hidden="1">
      <c r="A22935" s="1">
        <v>22932</v>
      </c>
      <c r="B22935" s="3" cm="1">
        <f t="array" ref="B22935" xml:space="preserve"> MATCH(TRUE, ISNUMBER( SEARCH( 字表[[#This Row],[字]], 小韻資料表[小韻字集]) ), 0)</f>
        <v>3560</v>
      </c>
      <c r="C22935" s="254" t="s">
        <v>37015</v>
      </c>
      <c r="D22935" s="256" t="str" cm="1">
        <f t="array" ref="D22935" xml:space="preserve"> INDEX(小韻資料表[切語], 字表[[#This Row],[小韻識別號]])</f>
        <v>居縛</v>
      </c>
      <c r="E22935" s="1" t="str" cm="1">
        <f t="array" ref="E22935" xml:space="preserve"> INDEX(小韻資料表[拼音], 字表[[#This Row],[小韻識別號]])</f>
        <v>kiok4</v>
      </c>
      <c r="F22935" s="3" t="s">
        <v>37038</v>
      </c>
      <c r="G22935" s="163"/>
      <c r="H22935" s="1"/>
      <c r="J22935" s="1"/>
      <c r="K22935" s="1"/>
      <c r="L22935" s="1"/>
      <c r="O22935" s="1"/>
      <c r="P22935" s="1"/>
      <c r="Q22935" s="1"/>
    </row>
    <row r="22936" spans="1:17" ht="31.5" hidden="1">
      <c r="A22936" s="1">
        <v>22933</v>
      </c>
      <c r="B22936" s="3" cm="1">
        <f t="array" ref="B22936" xml:space="preserve"> MATCH(TRUE, ISNUMBER( SEARCH( 字表[[#This Row],[字]], 小韻資料表[小韻字集]) ), 0)</f>
        <v>3564</v>
      </c>
      <c r="C22936" s="254" t="s">
        <v>37039</v>
      </c>
      <c r="D22936" s="256" t="str" cm="1">
        <f t="array" ref="D22936" xml:space="preserve"> INDEX(小韻資料表[切語], 字表[[#This Row],[小韻識別號]])</f>
        <v>具籰</v>
      </c>
      <c r="E22936" s="1" t="str" cm="1">
        <f t="array" ref="E22936" xml:space="preserve"> INDEX(小韻資料表[拼音], 字表[[#This Row],[小韻識別號]])</f>
        <v>khiok8</v>
      </c>
      <c r="F22936" s="3" t="s">
        <v>37040</v>
      </c>
      <c r="G22936" s="163"/>
      <c r="H22936" s="1"/>
      <c r="J22936" s="1"/>
      <c r="K22936" s="1"/>
      <c r="L22936" s="1"/>
      <c r="O22936" s="1"/>
      <c r="P22936" s="1"/>
      <c r="Q22936" s="1"/>
    </row>
    <row r="22937" spans="1:17" ht="31.5" hidden="1">
      <c r="A22937" s="1">
        <v>22934</v>
      </c>
      <c r="B22937" s="3" cm="1">
        <f t="array" ref="B22937" xml:space="preserve"> MATCH(TRUE, ISNUMBER( SEARCH( 字表[[#This Row],[字]], 小韻資料表[小韻字集]) ), 0)</f>
        <v>3560</v>
      </c>
      <c r="C22937" s="254" t="s">
        <v>37005</v>
      </c>
      <c r="D22937" s="256" t="str" cm="1">
        <f t="array" ref="D22937" xml:space="preserve"> INDEX(小韻資料表[切語], 字表[[#This Row],[小韻識別號]])</f>
        <v>居縛</v>
      </c>
      <c r="E22937" s="1" t="str" cm="1">
        <f t="array" ref="E22937" xml:space="preserve"> INDEX(小韻資料表[拼音], 字表[[#This Row],[小韻識別號]])</f>
        <v>kiok4</v>
      </c>
      <c r="F22937" s="3" t="s">
        <v>37041</v>
      </c>
      <c r="G22937" s="163"/>
      <c r="H22937" s="1"/>
      <c r="J22937" s="1"/>
      <c r="K22937" s="1"/>
      <c r="L22937" s="1"/>
      <c r="O22937" s="1"/>
      <c r="P22937" s="1"/>
      <c r="Q22937" s="1"/>
    </row>
    <row r="22938" spans="1:17" ht="31.5" hidden="1">
      <c r="A22938" s="1">
        <v>22935</v>
      </c>
      <c r="B22938" s="3" cm="1">
        <f t="array" ref="B22938" xml:space="preserve"> MATCH(TRUE, ISNUMBER( SEARCH( 字表[[#This Row],[字]], 小韻資料表[小韻字集]) ), 0)</f>
        <v>3565</v>
      </c>
      <c r="C22938" s="254" t="s">
        <v>37042</v>
      </c>
      <c r="D22938" s="256" t="str" cm="1">
        <f t="array" ref="D22938" xml:space="preserve"> INDEX(小韻資料表[切語], 字表[[#This Row],[小韻識別號]])</f>
        <v>女略</v>
      </c>
      <c r="E22938" s="1" t="str" cm="1">
        <f t="array" ref="E22938" xml:space="preserve"> INDEX(小韻資料表[拼音], 字表[[#This Row],[小韻識別號]])</f>
        <v>niok8</v>
      </c>
      <c r="F22938" s="3" t="s">
        <v>37043</v>
      </c>
      <c r="G22938" s="163"/>
      <c r="H22938" s="1"/>
      <c r="J22938" s="1"/>
      <c r="K22938" s="1"/>
      <c r="L22938" s="1"/>
      <c r="O22938" s="1"/>
      <c r="P22938" s="1"/>
      <c r="Q22938" s="1"/>
    </row>
    <row r="22939" spans="1:17" ht="31.5" hidden="1">
      <c r="A22939" s="1">
        <v>22936</v>
      </c>
      <c r="B22939" s="3" cm="1">
        <f t="array" ref="B22939" xml:space="preserve"> MATCH(TRUE, ISNUMBER( SEARCH( 字表[[#This Row],[字]], 小韻資料表[小韻字集]) ), 0)</f>
        <v>3565</v>
      </c>
      <c r="C22939" s="254" t="s">
        <v>37044</v>
      </c>
      <c r="D22939" s="256" t="str" cm="1">
        <f t="array" ref="D22939" xml:space="preserve"> INDEX(小韻資料表[切語], 字表[[#This Row],[小韻識別號]])</f>
        <v>女略</v>
      </c>
      <c r="E22939" s="1" t="str" cm="1">
        <f t="array" ref="E22939" xml:space="preserve"> INDEX(小韻資料表[拼音], 字表[[#This Row],[小韻識別號]])</f>
        <v>niok8</v>
      </c>
      <c r="F22939" s="3" t="s">
        <v>37045</v>
      </c>
      <c r="G22939" s="163"/>
      <c r="H22939" s="1"/>
      <c r="J22939" s="1"/>
      <c r="K22939" s="1"/>
      <c r="L22939" s="1"/>
      <c r="O22939" s="1"/>
      <c r="P22939" s="1"/>
      <c r="Q22939" s="1"/>
    </row>
    <row r="22940" spans="1:17" ht="31.5" hidden="1">
      <c r="A22940" s="1">
        <v>22937</v>
      </c>
      <c r="B22940" s="3" cm="1">
        <f t="array" ref="B22940" xml:space="preserve"> MATCH(TRUE, ISNUMBER( SEARCH( 字表[[#This Row],[字]], 小韻資料表[小韻字集]) ), 0)</f>
        <v>3565</v>
      </c>
      <c r="C22940" s="254" t="s">
        <v>37046</v>
      </c>
      <c r="D22940" s="256" t="str" cm="1">
        <f t="array" ref="D22940" xml:space="preserve"> INDEX(小韻資料表[切語], 字表[[#This Row],[小韻識別號]])</f>
        <v>女略</v>
      </c>
      <c r="E22940" s="1" t="str" cm="1">
        <f t="array" ref="E22940" xml:space="preserve"> INDEX(小韻資料表[拼音], 字表[[#This Row],[小韻識別號]])</f>
        <v>niok8</v>
      </c>
      <c r="F22940" s="3" t="s">
        <v>30283</v>
      </c>
      <c r="G22940" s="163"/>
      <c r="H22940" s="1"/>
      <c r="J22940" s="1"/>
      <c r="K22940" s="1"/>
      <c r="L22940" s="1"/>
      <c r="O22940" s="1"/>
      <c r="P22940" s="1"/>
      <c r="Q22940" s="1"/>
    </row>
    <row r="22941" spans="1:17" ht="31.5" hidden="1">
      <c r="A22941" s="1">
        <v>22938</v>
      </c>
      <c r="B22941" s="3" cm="1">
        <f t="array" ref="B22941" xml:space="preserve"> MATCH(TRUE, ISNUMBER( SEARCH( 字表[[#This Row],[字]], 小韻資料表[小韻字集]) ), 0)</f>
        <v>3566</v>
      </c>
      <c r="C22941" s="254" t="s">
        <v>37047</v>
      </c>
      <c r="D22941" s="256" t="str" cm="1">
        <f t="array" ref="D22941" xml:space="preserve"> INDEX(小韻資料表[切語], 字表[[#This Row],[小韻識別號]])</f>
        <v>孚縛</v>
      </c>
      <c r="E22941" s="1" t="str" cm="1">
        <f t="array" ref="E22941" xml:space="preserve"> INDEX(小韻資料表[拼音], 字表[[#This Row],[小韻識別號]])</f>
        <v>hiok4</v>
      </c>
      <c r="F22941" s="3" t="s">
        <v>37048</v>
      </c>
      <c r="G22941" s="163"/>
      <c r="H22941" s="1"/>
      <c r="J22941" s="1"/>
      <c r="K22941" s="1"/>
      <c r="L22941" s="1"/>
      <c r="O22941" s="1"/>
      <c r="P22941" s="1"/>
      <c r="Q22941" s="1"/>
    </row>
    <row r="22942" spans="1:17" ht="31.5" hidden="1">
      <c r="A22942" s="1">
        <v>22939</v>
      </c>
      <c r="B22942" s="3" cm="1">
        <f t="array" ref="B22942" xml:space="preserve"> MATCH(TRUE, ISNUMBER( SEARCH( 字表[[#This Row],[字]], 小韻資料表[小韻字集]) ), 0)</f>
        <v>3567</v>
      </c>
      <c r="C22942" s="254" t="s">
        <v>37049</v>
      </c>
      <c r="D22942" s="256" t="str" cm="1">
        <f t="array" ref="D22942" xml:space="preserve"> INDEX(小韻資料表[切語], 字表[[#This Row],[小韻識別號]])</f>
        <v>虚約</v>
      </c>
      <c r="E22942" s="1" t="str" cm="1">
        <f t="array" ref="E22942" xml:space="preserve"> INDEX(小韻資料表[拼音], 字表[[#This Row],[小韻識別號]])</f>
        <v>hiok4</v>
      </c>
      <c r="F22942" s="3" t="s">
        <v>37050</v>
      </c>
      <c r="G22942" s="163"/>
      <c r="H22942" s="1"/>
      <c r="J22942" s="1"/>
      <c r="K22942" s="1"/>
      <c r="L22942" s="1"/>
      <c r="O22942" s="1"/>
      <c r="P22942" s="1"/>
      <c r="Q22942" s="1"/>
    </row>
    <row r="22943" spans="1:17" ht="51" hidden="1">
      <c r="A22943" s="1">
        <v>22940</v>
      </c>
      <c r="B22943" s="3" cm="1">
        <f t="array" ref="B22943" xml:space="preserve"> MATCH(TRUE, ISNUMBER( SEARCH( 字表[[#This Row],[字]], 小韻資料表[小韻字集]) ), 0)</f>
        <v>3568</v>
      </c>
      <c r="C22943" s="254" t="s">
        <v>37051</v>
      </c>
      <c r="D22943" s="256" t="str" cm="1">
        <f t="array" ref="D22943" xml:space="preserve"> INDEX(小韻資料表[切語], 字表[[#This Row],[小韻識別號]])</f>
        <v>徒落</v>
      </c>
      <c r="E22943" s="1" t="str" cm="1">
        <f t="array" ref="E22943" xml:space="preserve"> INDEX(小韻資料表[拼音], 字表[[#This Row],[小韻識別號]])</f>
        <v>tok8</v>
      </c>
      <c r="F22943" s="3" t="s">
        <v>37052</v>
      </c>
      <c r="G22943" s="163"/>
      <c r="H22943" s="1"/>
      <c r="J22943" s="1"/>
      <c r="K22943" s="1"/>
      <c r="L22943" s="1"/>
      <c r="O22943" s="1"/>
      <c r="P22943" s="1"/>
      <c r="Q22943" s="1"/>
    </row>
    <row r="22944" spans="1:17" ht="31.5" hidden="1">
      <c r="A22944" s="1">
        <v>22941</v>
      </c>
      <c r="B22944" s="3" cm="1">
        <f t="array" ref="B22944" xml:space="preserve"> MATCH(TRUE, ISNUMBER( SEARCH( 字表[[#This Row],[字]], 小韻資料表[小韻字集]) ), 0)</f>
        <v>3568</v>
      </c>
      <c r="C22944" s="254" t="s">
        <v>37053</v>
      </c>
      <c r="D22944" s="256" t="str" cm="1">
        <f t="array" ref="D22944" xml:space="preserve"> INDEX(小韻資料表[切語], 字表[[#This Row],[小韻識別號]])</f>
        <v>徒落</v>
      </c>
      <c r="E22944" s="1" t="str" cm="1">
        <f t="array" ref="E22944" xml:space="preserve"> INDEX(小韻資料表[拼音], 字表[[#This Row],[小韻識別號]])</f>
        <v>tok8</v>
      </c>
      <c r="F22944" s="3" t="s">
        <v>37054</v>
      </c>
      <c r="G22944" s="163"/>
      <c r="H22944" s="1"/>
      <c r="J22944" s="1"/>
      <c r="K22944" s="1"/>
      <c r="L22944" s="1"/>
      <c r="O22944" s="1"/>
      <c r="P22944" s="1"/>
      <c r="Q22944" s="1"/>
    </row>
    <row r="22945" spans="1:17" ht="31.5" hidden="1">
      <c r="A22945" s="1">
        <v>22942</v>
      </c>
      <c r="B22945" s="3" cm="1">
        <f t="array" ref="B22945" xml:space="preserve"> MATCH(TRUE, ISNUMBER( SEARCH( 字表[[#This Row],[字]], 小韻資料表[小韻字集]) ), 0)</f>
        <v>2343</v>
      </c>
      <c r="C22945" s="254" t="s">
        <v>26334</v>
      </c>
      <c r="D22945" s="256" t="str" cm="1">
        <f t="array" ref="D22945" xml:space="preserve"> INDEX(小韻資料表[切語], 字表[[#This Row],[小韻識別號]])</f>
        <v>徒故</v>
      </c>
      <c r="E22945" s="1" t="str" cm="1">
        <f t="array" ref="E22945" xml:space="preserve"> INDEX(小韻資料表[拼音], 字表[[#This Row],[小韻識別號]])</f>
        <v>too7</v>
      </c>
      <c r="F22945" s="3" t="s">
        <v>37055</v>
      </c>
      <c r="G22945" s="163"/>
      <c r="H22945" s="1"/>
      <c r="J22945" s="1"/>
      <c r="K22945" s="1"/>
      <c r="L22945" s="1"/>
      <c r="O22945" s="1"/>
      <c r="P22945" s="1"/>
      <c r="Q22945" s="1"/>
    </row>
    <row r="22946" spans="1:17" ht="31.5" hidden="1">
      <c r="A22946" s="1">
        <v>22943</v>
      </c>
      <c r="B22946" s="3" cm="1">
        <f t="array" ref="B22946" xml:space="preserve"> MATCH(TRUE, ISNUMBER( SEARCH( 字表[[#This Row],[字]], 小韻資料表[小韻字集]) ), 0)</f>
        <v>3568</v>
      </c>
      <c r="C22946" s="254" t="s">
        <v>37056</v>
      </c>
      <c r="D22946" s="256" t="str" cm="1">
        <f t="array" ref="D22946" xml:space="preserve"> INDEX(小韻資料表[切語], 字表[[#This Row],[小韻識別號]])</f>
        <v>徒落</v>
      </c>
      <c r="E22946" s="1" t="str" cm="1">
        <f t="array" ref="E22946" xml:space="preserve"> INDEX(小韻資料表[拼音], 字表[[#This Row],[小韻識別號]])</f>
        <v>tok8</v>
      </c>
      <c r="F22946" s="3" t="s">
        <v>37057</v>
      </c>
      <c r="G22946" s="163"/>
      <c r="H22946" s="1"/>
      <c r="J22946" s="1"/>
      <c r="K22946" s="1"/>
      <c r="L22946" s="1"/>
      <c r="O22946" s="1"/>
      <c r="P22946" s="1"/>
      <c r="Q22946" s="1"/>
    </row>
    <row r="22947" spans="1:17" ht="31.5" hidden="1">
      <c r="A22947" s="1">
        <v>22944</v>
      </c>
      <c r="B22947" s="3" cm="1">
        <f t="array" ref="B22947" xml:space="preserve"> MATCH(TRUE, ISNUMBER( SEARCH( 字表[[#This Row],[字]], 小韻資料表[小韻字集]) ), 0)</f>
        <v>3568</v>
      </c>
      <c r="C22947" s="254" t="s">
        <v>37058</v>
      </c>
      <c r="D22947" s="256" t="str" cm="1">
        <f t="array" ref="D22947" xml:space="preserve"> INDEX(小韻資料表[切語], 字表[[#This Row],[小韻識別號]])</f>
        <v>徒落</v>
      </c>
      <c r="E22947" s="1" t="str" cm="1">
        <f t="array" ref="E22947" xml:space="preserve"> INDEX(小韻資料表[拼音], 字表[[#This Row],[小韻識別號]])</f>
        <v>tok8</v>
      </c>
      <c r="F22947" s="3" t="s">
        <v>37059</v>
      </c>
      <c r="G22947" s="163"/>
      <c r="H22947" s="1"/>
      <c r="J22947" s="1"/>
      <c r="K22947" s="1"/>
      <c r="L22947" s="1"/>
      <c r="O22947" s="1"/>
      <c r="P22947" s="1"/>
      <c r="Q22947" s="1"/>
    </row>
    <row r="22948" spans="1:17" ht="31.5" hidden="1">
      <c r="A22948" s="1">
        <v>22945</v>
      </c>
      <c r="B22948" s="3" cm="1">
        <f t="array" ref="B22948" xml:space="preserve"> MATCH(TRUE, ISNUMBER( SEARCH( 字表[[#This Row],[字]], 小韻資料表[小韻字集]) ), 0)</f>
        <v>3568</v>
      </c>
      <c r="C22948" s="254" t="s">
        <v>37060</v>
      </c>
      <c r="D22948" s="256" t="str" cm="1">
        <f t="array" ref="D22948" xml:space="preserve"> INDEX(小韻資料表[切語], 字表[[#This Row],[小韻識別號]])</f>
        <v>徒落</v>
      </c>
      <c r="E22948" s="1" t="str" cm="1">
        <f t="array" ref="E22948" xml:space="preserve"> INDEX(小韻資料表[拼音], 字表[[#This Row],[小韻識別號]])</f>
        <v>tok8</v>
      </c>
      <c r="F22948" s="3" t="s">
        <v>37061</v>
      </c>
      <c r="G22948" s="163"/>
      <c r="H22948" s="1"/>
      <c r="J22948" s="1"/>
      <c r="K22948" s="1"/>
      <c r="L22948" s="1"/>
      <c r="O22948" s="1"/>
      <c r="P22948" s="1"/>
      <c r="Q22948" s="1"/>
    </row>
    <row r="22949" spans="1:17" ht="31.5" hidden="1">
      <c r="A22949" s="1">
        <v>22946</v>
      </c>
      <c r="B22949" s="3" cm="1">
        <f t="array" ref="B22949" xml:space="preserve"> MATCH(TRUE, ISNUMBER( SEARCH( 字表[[#This Row],[字]], 小韻資料表[小韻字集]) ), 0)</f>
        <v>3568</v>
      </c>
      <c r="C22949" s="254" t="s">
        <v>37062</v>
      </c>
      <c r="D22949" s="256" t="str" cm="1">
        <f t="array" ref="D22949" xml:space="preserve"> INDEX(小韻資料表[切語], 字表[[#This Row],[小韻識別號]])</f>
        <v>徒落</v>
      </c>
      <c r="E22949" s="1" t="str" cm="1">
        <f t="array" ref="E22949" xml:space="preserve"> INDEX(小韻資料表[拼音], 字表[[#This Row],[小韻識別號]])</f>
        <v>tok8</v>
      </c>
      <c r="F22949" s="3" t="s">
        <v>37063</v>
      </c>
      <c r="G22949" s="163"/>
      <c r="H22949" s="1"/>
      <c r="J22949" s="1"/>
      <c r="K22949" s="1"/>
      <c r="L22949" s="1"/>
      <c r="O22949" s="1"/>
      <c r="P22949" s="1"/>
      <c r="Q22949" s="1"/>
    </row>
    <row r="22950" spans="1:17" ht="31.5" hidden="1">
      <c r="A22950" s="1">
        <v>22947</v>
      </c>
      <c r="B22950" s="3" cm="1">
        <f t="array" ref="B22950" xml:space="preserve"> MATCH(TRUE, ISNUMBER( SEARCH( 字表[[#This Row],[字]], 小韻資料表[小韻字集]) ), 0)</f>
        <v>3568</v>
      </c>
      <c r="C22950" s="254" t="s">
        <v>37064</v>
      </c>
      <c r="D22950" s="256" t="str" cm="1">
        <f t="array" ref="D22950" xml:space="preserve"> INDEX(小韻資料表[切語], 字表[[#This Row],[小韻識別號]])</f>
        <v>徒落</v>
      </c>
      <c r="E22950" s="1" t="str" cm="1">
        <f t="array" ref="E22950" xml:space="preserve"> INDEX(小韻資料表[拼音], 字表[[#This Row],[小韻識別號]])</f>
        <v>tok8</v>
      </c>
      <c r="F22950" s="3" t="s">
        <v>37065</v>
      </c>
      <c r="G22950" s="163"/>
      <c r="H22950" s="1"/>
      <c r="J22950" s="1"/>
      <c r="K22950" s="1"/>
      <c r="L22950" s="1"/>
      <c r="O22950" s="1"/>
      <c r="P22950" s="1"/>
      <c r="Q22950" s="1"/>
    </row>
    <row r="22951" spans="1:17" ht="31.5" hidden="1">
      <c r="A22951" s="1">
        <v>22948</v>
      </c>
      <c r="B22951" s="3" cm="1">
        <f t="array" ref="B22951" xml:space="preserve"> MATCH(TRUE, ISNUMBER( SEARCH( 字表[[#This Row],[字]], 小韻資料表[小韻字集]) ), 0)</f>
        <v>3568</v>
      </c>
      <c r="C22951" s="254" t="s">
        <v>37066</v>
      </c>
      <c r="D22951" s="256" t="str" cm="1">
        <f t="array" ref="D22951" xml:space="preserve"> INDEX(小韻資料表[切語], 字表[[#This Row],[小韻識別號]])</f>
        <v>徒落</v>
      </c>
      <c r="E22951" s="1" t="str" cm="1">
        <f t="array" ref="E22951" xml:space="preserve"> INDEX(小韻資料表[拼音], 字表[[#This Row],[小韻識別號]])</f>
        <v>tok8</v>
      </c>
      <c r="F22951" s="3" t="s">
        <v>9523</v>
      </c>
      <c r="G22951" s="163"/>
      <c r="H22951" s="1"/>
      <c r="J22951" s="1"/>
      <c r="K22951" s="1"/>
      <c r="L22951" s="1"/>
      <c r="O22951" s="1"/>
      <c r="P22951" s="1"/>
      <c r="Q22951" s="1"/>
    </row>
    <row r="22952" spans="1:17" ht="31.5" hidden="1">
      <c r="A22952" s="1">
        <v>22949</v>
      </c>
      <c r="B22952" s="3" cm="1">
        <f t="array" ref="B22952" xml:space="preserve"> MATCH(TRUE, ISNUMBER( SEARCH( 字表[[#This Row],[字]], 小韻資料表[小韻字集]) ), 0)</f>
        <v>3568</v>
      </c>
      <c r="C22952" s="254" t="s">
        <v>37067</v>
      </c>
      <c r="D22952" s="256" t="str" cm="1">
        <f t="array" ref="D22952" xml:space="preserve"> INDEX(小韻資料表[切語], 字表[[#This Row],[小韻識別號]])</f>
        <v>徒落</v>
      </c>
      <c r="E22952" s="1" t="str" cm="1">
        <f t="array" ref="E22952" xml:space="preserve"> INDEX(小韻資料表[拼音], 字表[[#This Row],[小韻識別號]])</f>
        <v>tok8</v>
      </c>
      <c r="F22952" s="3" t="s">
        <v>37068</v>
      </c>
      <c r="G22952" s="163"/>
      <c r="H22952" s="1"/>
      <c r="J22952" s="1"/>
      <c r="K22952" s="1"/>
      <c r="L22952" s="1"/>
      <c r="O22952" s="1"/>
      <c r="P22952" s="1"/>
      <c r="Q22952" s="1"/>
    </row>
    <row r="22953" spans="1:17" ht="31.5" hidden="1">
      <c r="A22953" s="1">
        <v>22950</v>
      </c>
      <c r="B22953" s="3" cm="1">
        <f t="array" ref="B22953" xml:space="preserve"> MATCH(TRUE, ISNUMBER( SEARCH( 字表[[#This Row],[字]], 小韻資料表[小韻字集]) ), 0)</f>
        <v>3568</v>
      </c>
      <c r="C22953" s="254" t="s">
        <v>37069</v>
      </c>
      <c r="D22953" s="256" t="str" cm="1">
        <f t="array" ref="D22953" xml:space="preserve"> INDEX(小韻資料表[切語], 字表[[#This Row],[小韻識別號]])</f>
        <v>徒落</v>
      </c>
      <c r="E22953" s="1" t="str" cm="1">
        <f t="array" ref="E22953" xml:space="preserve"> INDEX(小韻資料表[拼音], 字表[[#This Row],[小韻識別號]])</f>
        <v>tok8</v>
      </c>
      <c r="F22953" s="3" t="s">
        <v>37070</v>
      </c>
      <c r="G22953" s="163"/>
      <c r="H22953" s="1"/>
      <c r="J22953" s="1"/>
      <c r="K22953" s="1"/>
      <c r="L22953" s="1"/>
      <c r="O22953" s="1"/>
      <c r="P22953" s="1"/>
      <c r="Q22953" s="1"/>
    </row>
    <row r="22954" spans="1:17" ht="31.5" hidden="1">
      <c r="A22954" s="1">
        <v>22951</v>
      </c>
      <c r="B22954" s="3" cm="1">
        <f t="array" ref="B22954" xml:space="preserve"> MATCH(TRUE, ISNUMBER( SEARCH( 字表[[#This Row],[字]], 小韻資料表[小韻字集]) ), 0)</f>
        <v>3568</v>
      </c>
      <c r="C22954" s="254" t="s">
        <v>37071</v>
      </c>
      <c r="D22954" s="256" t="str" cm="1">
        <f t="array" ref="D22954" xml:space="preserve"> INDEX(小韻資料表[切語], 字表[[#This Row],[小韻識別號]])</f>
        <v>徒落</v>
      </c>
      <c r="E22954" s="1" t="str" cm="1">
        <f t="array" ref="E22954" xml:space="preserve"> INDEX(小韻資料表[拼音], 字表[[#This Row],[小韻識別號]])</f>
        <v>tok8</v>
      </c>
      <c r="F22954" s="3" t="s">
        <v>37072</v>
      </c>
      <c r="G22954" s="163"/>
      <c r="H22954" s="1"/>
      <c r="J22954" s="1"/>
      <c r="K22954" s="1"/>
      <c r="L22954" s="1"/>
      <c r="O22954" s="1"/>
      <c r="P22954" s="1"/>
      <c r="Q22954" s="1"/>
    </row>
    <row r="22955" spans="1:17" ht="31.5" hidden="1">
      <c r="A22955" s="1">
        <v>22952</v>
      </c>
      <c r="B22955" s="3" cm="1">
        <f t="array" ref="B22955" xml:space="preserve"> MATCH(TRUE, ISNUMBER( SEARCH( 字表[[#This Row],[字]], 小韻資料表[小韻字集]) ), 0)</f>
        <v>3568</v>
      </c>
      <c r="C22955" s="254" t="s">
        <v>37073</v>
      </c>
      <c r="D22955" s="256" t="str" cm="1">
        <f t="array" ref="D22955" xml:space="preserve"> INDEX(小韻資料表[切語], 字表[[#This Row],[小韻識別號]])</f>
        <v>徒落</v>
      </c>
      <c r="E22955" s="1" t="str" cm="1">
        <f t="array" ref="E22955" xml:space="preserve"> INDEX(小韻資料表[拼音], 字表[[#This Row],[小韻識別號]])</f>
        <v>tok8</v>
      </c>
      <c r="F22955" s="3" t="s">
        <v>37074</v>
      </c>
      <c r="G22955" s="163"/>
      <c r="H22955" s="1"/>
      <c r="J22955" s="1"/>
      <c r="K22955" s="1"/>
      <c r="L22955" s="1"/>
      <c r="O22955" s="1"/>
      <c r="P22955" s="1"/>
      <c r="Q22955" s="1"/>
    </row>
    <row r="22956" spans="1:17" ht="31.5" hidden="1">
      <c r="A22956" s="1">
        <v>22953</v>
      </c>
      <c r="B22956" s="3" cm="1">
        <f t="array" ref="B22956" xml:space="preserve"> MATCH(TRUE, ISNUMBER( SEARCH( 字表[[#This Row],[字]], 小韻資料表[小韻字集]) ), 0)</f>
        <v>3568</v>
      </c>
      <c r="C22956" s="254" t="s">
        <v>37075</v>
      </c>
      <c r="D22956" s="256" t="str" cm="1">
        <f t="array" ref="D22956" xml:space="preserve"> INDEX(小韻資料表[切語], 字表[[#This Row],[小韻識別號]])</f>
        <v>徒落</v>
      </c>
      <c r="E22956" s="1" t="str" cm="1">
        <f t="array" ref="E22956" xml:space="preserve"> INDEX(小韻資料表[拼音], 字表[[#This Row],[小韻識別號]])</f>
        <v>tok8</v>
      </c>
      <c r="F22956" s="3" t="s">
        <v>37076</v>
      </c>
      <c r="G22956" s="163"/>
      <c r="H22956" s="1"/>
      <c r="J22956" s="1"/>
      <c r="K22956" s="1"/>
      <c r="L22956" s="1"/>
      <c r="O22956" s="1"/>
      <c r="P22956" s="1"/>
      <c r="Q22956" s="1"/>
    </row>
    <row r="22957" spans="1:17" ht="31.5" hidden="1">
      <c r="A22957" s="1">
        <v>22954</v>
      </c>
      <c r="B22957" s="3" cm="1">
        <f t="array" ref="B22957" xml:space="preserve"> MATCH(TRUE, ISNUMBER( SEARCH( 字表[[#This Row],[字]], 小韻資料表[小韻字集]) ), 0)</f>
        <v>3568</v>
      </c>
      <c r="C22957" s="254" t="s">
        <v>37077</v>
      </c>
      <c r="D22957" s="256" t="str" cm="1">
        <f t="array" ref="D22957" xml:space="preserve"> INDEX(小韻資料表[切語], 字表[[#This Row],[小韻識別號]])</f>
        <v>徒落</v>
      </c>
      <c r="E22957" s="1" t="str" cm="1">
        <f t="array" ref="E22957" xml:space="preserve"> INDEX(小韻資料表[拼音], 字表[[#This Row],[小韻識別號]])</f>
        <v>tok8</v>
      </c>
      <c r="F22957" s="3" t="s">
        <v>37078</v>
      </c>
      <c r="G22957" s="163"/>
      <c r="H22957" s="1"/>
      <c r="J22957" s="1"/>
      <c r="K22957" s="1"/>
      <c r="L22957" s="1"/>
      <c r="O22957" s="1"/>
      <c r="P22957" s="1"/>
      <c r="Q22957" s="1"/>
    </row>
    <row r="22958" spans="1:17" ht="102" hidden="1">
      <c r="A22958" s="1">
        <v>22955</v>
      </c>
      <c r="B22958" s="3" cm="1">
        <f t="array" ref="B22958" xml:space="preserve"> MATCH(TRUE, ISNUMBER( SEARCH( 字表[[#This Row],[字]], 小韻資料表[小韻字集]) ), 0)</f>
        <v>3569</v>
      </c>
      <c r="C22958" s="254" t="s">
        <v>37079</v>
      </c>
      <c r="D22958" s="256" t="str" cm="1">
        <f t="array" ref="D22958" xml:space="preserve"> INDEX(小韻資料表[切語], 字表[[#This Row],[小韻識別號]])</f>
        <v>慕各</v>
      </c>
      <c r="E22958" s="1" t="str" cm="1">
        <f t="array" ref="E22958" xml:space="preserve"> INDEX(小韻資料表[拼音], 字表[[#This Row],[小韻識別號]])</f>
        <v>mok8</v>
      </c>
      <c r="F22958" s="3" t="s">
        <v>37080</v>
      </c>
      <c r="G22958" s="163"/>
      <c r="H22958" s="1"/>
      <c r="J22958" s="1"/>
      <c r="K22958" s="1"/>
      <c r="L22958" s="1"/>
      <c r="O22958" s="1"/>
      <c r="P22958" s="1"/>
      <c r="Q22958" s="1"/>
    </row>
    <row r="22959" spans="1:17" ht="31.5" hidden="1">
      <c r="A22959" s="1">
        <v>22956</v>
      </c>
      <c r="B22959" s="3" cm="1">
        <f t="array" ref="B22959" xml:space="preserve"> MATCH(TRUE, ISNUMBER( SEARCH( 字表[[#This Row],[字]], 小韻資料表[小韻字集]) ), 0)</f>
        <v>3569</v>
      </c>
      <c r="C22959" s="254" t="s">
        <v>37081</v>
      </c>
      <c r="D22959" s="256" t="str" cm="1">
        <f t="array" ref="D22959" xml:space="preserve"> INDEX(小韻資料表[切語], 字表[[#This Row],[小韻識別號]])</f>
        <v>慕各</v>
      </c>
      <c r="E22959" s="1" t="str" cm="1">
        <f t="array" ref="E22959" xml:space="preserve"> INDEX(小韻資料表[拼音], 字表[[#This Row],[小韻識別號]])</f>
        <v>mok8</v>
      </c>
      <c r="F22959" s="3" t="s">
        <v>37082</v>
      </c>
      <c r="G22959" s="163"/>
      <c r="H22959" s="1"/>
      <c r="J22959" s="1"/>
      <c r="K22959" s="1"/>
      <c r="L22959" s="1"/>
      <c r="O22959" s="1"/>
      <c r="P22959" s="1"/>
      <c r="Q22959" s="1"/>
    </row>
    <row r="22960" spans="1:17" ht="31.5" hidden="1">
      <c r="A22960" s="1">
        <v>22957</v>
      </c>
      <c r="B22960" s="3" cm="1">
        <f t="array" ref="B22960" xml:space="preserve"> MATCH(TRUE, ISNUMBER( SEARCH( 字表[[#This Row],[字]], 小韻資料表[小韻字集]) ), 0)</f>
        <v>3569</v>
      </c>
      <c r="C22960" s="254" t="s">
        <v>37083</v>
      </c>
      <c r="D22960" s="256" t="str" cm="1">
        <f t="array" ref="D22960" xml:space="preserve"> INDEX(小韻資料表[切語], 字表[[#This Row],[小韻識別號]])</f>
        <v>慕各</v>
      </c>
      <c r="E22960" s="1" t="str" cm="1">
        <f t="array" ref="E22960" xml:space="preserve"> INDEX(小韻資料表[拼音], 字表[[#This Row],[小韻識別號]])</f>
        <v>mok8</v>
      </c>
      <c r="F22960" s="3" t="s">
        <v>37084</v>
      </c>
      <c r="G22960" s="163"/>
      <c r="H22960" s="1"/>
      <c r="J22960" s="1"/>
      <c r="K22960" s="1"/>
      <c r="L22960" s="1"/>
      <c r="O22960" s="1"/>
      <c r="P22960" s="1"/>
      <c r="Q22960" s="1"/>
    </row>
    <row r="22961" spans="1:17" ht="31.5" hidden="1">
      <c r="A22961" s="1">
        <v>22958</v>
      </c>
      <c r="B22961" s="3" cm="1">
        <f t="array" ref="B22961" xml:space="preserve"> MATCH(TRUE, ISNUMBER( SEARCH( 字表[[#This Row],[字]], 小韻資料表[小韻字集]) ), 0)</f>
        <v>278</v>
      </c>
      <c r="C22961" s="254" t="s">
        <v>4785</v>
      </c>
      <c r="D22961" s="256" t="str" cm="1">
        <f t="array" ref="D22961" xml:space="preserve"> INDEX(小韻資料表[切語], 字表[[#This Row],[小韻識別號]])</f>
        <v>莫胡</v>
      </c>
      <c r="E22961" s="1" t="str" cm="1">
        <f t="array" ref="E22961" xml:space="preserve"> INDEX(小韻資料表[拼音], 字表[[#This Row],[小韻識別號]])</f>
        <v>moo5</v>
      </c>
      <c r="F22961" s="3" t="s">
        <v>37085</v>
      </c>
      <c r="G22961" s="163"/>
      <c r="H22961" s="1"/>
      <c r="J22961" s="1"/>
      <c r="K22961" s="1"/>
      <c r="L22961" s="1"/>
      <c r="O22961" s="1"/>
      <c r="P22961" s="1"/>
      <c r="Q22961" s="1"/>
    </row>
    <row r="22962" spans="1:17" ht="31.5" hidden="1">
      <c r="A22962" s="1">
        <v>22959</v>
      </c>
      <c r="B22962" s="3" cm="1">
        <f t="array" ref="B22962" xml:space="preserve"> MATCH(TRUE, ISNUMBER( SEARCH( 字表[[#This Row],[字]], 小韻資料表[小韻字集]) ), 0)</f>
        <v>3569</v>
      </c>
      <c r="C22962" s="254" t="s">
        <v>37086</v>
      </c>
      <c r="D22962" s="256" t="str" cm="1">
        <f t="array" ref="D22962" xml:space="preserve"> INDEX(小韻資料表[切語], 字表[[#This Row],[小韻識別號]])</f>
        <v>慕各</v>
      </c>
      <c r="E22962" s="1" t="str" cm="1">
        <f t="array" ref="E22962" xml:space="preserve"> INDEX(小韻資料表[拼音], 字表[[#This Row],[小韻識別號]])</f>
        <v>mok8</v>
      </c>
      <c r="F22962" s="3" t="s">
        <v>37087</v>
      </c>
      <c r="G22962" s="163"/>
      <c r="H22962" s="1"/>
      <c r="J22962" s="1"/>
      <c r="K22962" s="1"/>
      <c r="L22962" s="1"/>
      <c r="O22962" s="1"/>
      <c r="P22962" s="1"/>
      <c r="Q22962" s="1"/>
    </row>
    <row r="22963" spans="1:17" ht="31.5" hidden="1">
      <c r="A22963" s="1">
        <v>22960</v>
      </c>
      <c r="B22963" s="3" cm="1">
        <f t="array" ref="B22963" xml:space="preserve"> MATCH(TRUE, ISNUMBER( SEARCH( 字表[[#This Row],[字]], 小韻資料表[小韻字集]) ), 0)</f>
        <v>278</v>
      </c>
      <c r="C22963" s="254" t="s">
        <v>4772</v>
      </c>
      <c r="D22963" s="256" t="str" cm="1">
        <f t="array" ref="D22963" xml:space="preserve"> INDEX(小韻資料表[切語], 字表[[#This Row],[小韻識別號]])</f>
        <v>莫胡</v>
      </c>
      <c r="E22963" s="1" t="str" cm="1">
        <f t="array" ref="E22963" xml:space="preserve"> INDEX(小韻資料表[拼音], 字表[[#This Row],[小韻識別號]])</f>
        <v>moo5</v>
      </c>
      <c r="F22963" s="3" t="s">
        <v>37088</v>
      </c>
      <c r="G22963" s="163"/>
      <c r="H22963" s="1"/>
      <c r="J22963" s="1"/>
      <c r="K22963" s="1"/>
      <c r="L22963" s="1"/>
      <c r="O22963" s="1"/>
      <c r="P22963" s="1"/>
      <c r="Q22963" s="1"/>
    </row>
    <row r="22964" spans="1:17" ht="31.5" hidden="1">
      <c r="A22964" s="1">
        <v>22961</v>
      </c>
      <c r="B22964" s="3" cm="1">
        <f t="array" ref="B22964" xml:space="preserve"> MATCH(TRUE, ISNUMBER( SEARCH( 字表[[#This Row],[字]], 小韻資料表[小韻字集]) ), 0)</f>
        <v>3569</v>
      </c>
      <c r="C22964" s="254" t="s">
        <v>37089</v>
      </c>
      <c r="D22964" s="256" t="str" cm="1">
        <f t="array" ref="D22964" xml:space="preserve"> INDEX(小韻資料表[切語], 字表[[#This Row],[小韻識別號]])</f>
        <v>慕各</v>
      </c>
      <c r="E22964" s="1" t="str" cm="1">
        <f t="array" ref="E22964" xml:space="preserve"> INDEX(小韻資料表[拼音], 字表[[#This Row],[小韻識別號]])</f>
        <v>mok8</v>
      </c>
      <c r="F22964" s="3" t="s">
        <v>37090</v>
      </c>
      <c r="G22964" s="163"/>
      <c r="H22964" s="1"/>
      <c r="J22964" s="1"/>
      <c r="K22964" s="1"/>
      <c r="L22964" s="1"/>
      <c r="O22964" s="1"/>
      <c r="P22964" s="1"/>
      <c r="Q22964" s="1"/>
    </row>
    <row r="22965" spans="1:17" ht="31.5" hidden="1">
      <c r="A22965" s="1">
        <v>22962</v>
      </c>
      <c r="B22965" s="3" cm="1">
        <f t="array" ref="B22965" xml:space="preserve"> MATCH(TRUE, ISNUMBER( SEARCH( 字表[[#This Row],[字]], 小韻資料表[小韻字集]) ), 0)</f>
        <v>3569</v>
      </c>
      <c r="C22965" s="254" t="s">
        <v>37091</v>
      </c>
      <c r="D22965" s="256" t="str" cm="1">
        <f t="array" ref="D22965" xml:space="preserve"> INDEX(小韻資料表[切語], 字表[[#This Row],[小韻識別號]])</f>
        <v>慕各</v>
      </c>
      <c r="E22965" s="1" t="str" cm="1">
        <f t="array" ref="E22965" xml:space="preserve"> INDEX(小韻資料表[拼音], 字表[[#This Row],[小韻識別號]])</f>
        <v>mok8</v>
      </c>
      <c r="F22965" s="3" t="s">
        <v>4184</v>
      </c>
      <c r="G22965" s="163"/>
      <c r="H22965" s="1"/>
      <c r="J22965" s="1"/>
      <c r="K22965" s="1"/>
      <c r="L22965" s="1"/>
      <c r="O22965" s="1"/>
      <c r="P22965" s="1"/>
      <c r="Q22965" s="1"/>
    </row>
    <row r="22966" spans="1:17" ht="31.5" hidden="1">
      <c r="A22966" s="1">
        <v>22963</v>
      </c>
      <c r="B22966" s="3" cm="1">
        <f t="array" ref="B22966" xml:space="preserve"> MATCH(TRUE, ISNUMBER( SEARCH( 字表[[#This Row],[字]], 小韻資料表[小韻字集]) ), 0)</f>
        <v>3569</v>
      </c>
      <c r="C22966" s="254" t="s">
        <v>37092</v>
      </c>
      <c r="D22966" s="256" t="str" cm="1">
        <f t="array" ref="D22966" xml:space="preserve"> INDEX(小韻資料表[切語], 字表[[#This Row],[小韻識別號]])</f>
        <v>慕各</v>
      </c>
      <c r="E22966" s="1" t="str" cm="1">
        <f t="array" ref="E22966" xml:space="preserve"> INDEX(小韻資料表[拼音], 字表[[#This Row],[小韻識別號]])</f>
        <v>mok8</v>
      </c>
      <c r="F22966" s="3" t="s">
        <v>37093</v>
      </c>
      <c r="G22966" s="163"/>
      <c r="H22966" s="1"/>
      <c r="J22966" s="1"/>
      <c r="K22966" s="1"/>
      <c r="L22966" s="1"/>
      <c r="O22966" s="1"/>
      <c r="P22966" s="1"/>
      <c r="Q22966" s="1"/>
    </row>
    <row r="22967" spans="1:17" ht="31.5" hidden="1">
      <c r="A22967" s="1">
        <v>22964</v>
      </c>
      <c r="B22967" s="3" cm="1">
        <f t="array" ref="B22967" xml:space="preserve"> MATCH(TRUE, ISNUMBER( SEARCH( 字表[[#This Row],[字]], 小韻資料表[小韻字集]) ), 0)</f>
        <v>3569</v>
      </c>
      <c r="C22967" s="254" t="s">
        <v>37094</v>
      </c>
      <c r="D22967" s="256" t="str" cm="1">
        <f t="array" ref="D22967" xml:space="preserve"> INDEX(小韻資料表[切語], 字表[[#This Row],[小韻識別號]])</f>
        <v>慕各</v>
      </c>
      <c r="E22967" s="1" t="str" cm="1">
        <f t="array" ref="E22967" xml:space="preserve"> INDEX(小韻資料表[拼音], 字表[[#This Row],[小韻識別號]])</f>
        <v>mok8</v>
      </c>
      <c r="F22967" s="3" t="s">
        <v>37095</v>
      </c>
      <c r="G22967" s="163"/>
      <c r="H22967" s="1"/>
      <c r="J22967" s="1"/>
      <c r="K22967" s="1"/>
      <c r="L22967" s="1"/>
      <c r="O22967" s="1"/>
      <c r="P22967" s="1"/>
      <c r="Q22967" s="1"/>
    </row>
    <row r="22968" spans="1:17" ht="31.5" hidden="1">
      <c r="A22968" s="1">
        <v>22965</v>
      </c>
      <c r="B22968" s="3" cm="1">
        <f t="array" ref="B22968" xml:space="preserve"> MATCH(TRUE, ISNUMBER( SEARCH( 字表[[#This Row],[字]], 小韻資料表[小韻字集]) ), 0)</f>
        <v>3569</v>
      </c>
      <c r="C22968" s="254" t="s">
        <v>37096</v>
      </c>
      <c r="D22968" s="256" t="str" cm="1">
        <f t="array" ref="D22968" xml:space="preserve"> INDEX(小韻資料表[切語], 字表[[#This Row],[小韻識別號]])</f>
        <v>慕各</v>
      </c>
      <c r="E22968" s="1" t="str" cm="1">
        <f t="array" ref="E22968" xml:space="preserve"> INDEX(小韻資料表[拼音], 字表[[#This Row],[小韻識別號]])</f>
        <v>mok8</v>
      </c>
      <c r="F22968" s="3" t="s">
        <v>37097</v>
      </c>
      <c r="G22968" s="163"/>
      <c r="H22968" s="1"/>
      <c r="J22968" s="1"/>
      <c r="K22968" s="1"/>
      <c r="L22968" s="1"/>
      <c r="O22968" s="1"/>
      <c r="P22968" s="1"/>
      <c r="Q22968" s="1"/>
    </row>
    <row r="22969" spans="1:17" ht="31.5" hidden="1">
      <c r="A22969" s="1">
        <v>22966</v>
      </c>
      <c r="B22969" s="3" cm="1">
        <f t="array" ref="B22969" xml:space="preserve"> MATCH(TRUE, ISNUMBER( SEARCH( 字表[[#This Row],[字]], 小韻資料表[小韻字集]) ), 0)</f>
        <v>3569</v>
      </c>
      <c r="C22969" s="254" t="s">
        <v>37098</v>
      </c>
      <c r="D22969" s="256" t="str" cm="1">
        <f t="array" ref="D22969" xml:space="preserve"> INDEX(小韻資料表[切語], 字表[[#This Row],[小韻識別號]])</f>
        <v>慕各</v>
      </c>
      <c r="E22969" s="1" t="str" cm="1">
        <f t="array" ref="E22969" xml:space="preserve"> INDEX(小韻資料表[拼音], 字表[[#This Row],[小韻識別號]])</f>
        <v>mok8</v>
      </c>
      <c r="F22969" s="3" t="s">
        <v>37099</v>
      </c>
      <c r="G22969" s="163"/>
      <c r="H22969" s="1"/>
      <c r="J22969" s="1"/>
      <c r="K22969" s="1"/>
      <c r="L22969" s="1"/>
      <c r="O22969" s="1"/>
      <c r="P22969" s="1"/>
      <c r="Q22969" s="1"/>
    </row>
    <row r="22970" spans="1:17" ht="31.5" hidden="1">
      <c r="A22970" s="1">
        <v>22967</v>
      </c>
      <c r="B22970" s="3" cm="1">
        <f t="array" ref="B22970" xml:space="preserve"> MATCH(TRUE, ISNUMBER( SEARCH( 字表[[#This Row],[字]], 小韻資料表[小韻字集]) ), 0)</f>
        <v>3569</v>
      </c>
      <c r="C22970" s="254" t="s">
        <v>37100</v>
      </c>
      <c r="D22970" s="256" t="str" cm="1">
        <f t="array" ref="D22970" xml:space="preserve"> INDEX(小韻資料表[切語], 字表[[#This Row],[小韻識別號]])</f>
        <v>慕各</v>
      </c>
      <c r="E22970" s="1" t="str" cm="1">
        <f t="array" ref="E22970" xml:space="preserve"> INDEX(小韻資料表[拼音], 字表[[#This Row],[小韻識別號]])</f>
        <v>mok8</v>
      </c>
      <c r="F22970" s="3" t="s">
        <v>37101</v>
      </c>
      <c r="G22970" s="163"/>
      <c r="H22970" s="1"/>
      <c r="J22970" s="1"/>
      <c r="K22970" s="1"/>
      <c r="L22970" s="1"/>
      <c r="O22970" s="1"/>
      <c r="P22970" s="1"/>
      <c r="Q22970" s="1"/>
    </row>
    <row r="22971" spans="1:17" ht="31.5" hidden="1">
      <c r="A22971" s="1">
        <v>22968</v>
      </c>
      <c r="B22971" s="3" cm="1">
        <f t="array" ref="B22971" xml:space="preserve"> MATCH(TRUE, ISNUMBER( SEARCH( 字表[[#This Row],[字]], 小韻資料表[小韻字集]) ), 0)</f>
        <v>3569</v>
      </c>
      <c r="C22971" s="254" t="s">
        <v>37102</v>
      </c>
      <c r="D22971" s="256" t="str" cm="1">
        <f t="array" ref="D22971" xml:space="preserve"> INDEX(小韻資料表[切語], 字表[[#This Row],[小韻識別號]])</f>
        <v>慕各</v>
      </c>
      <c r="E22971" s="1" t="str" cm="1">
        <f t="array" ref="E22971" xml:space="preserve"> INDEX(小韻資料表[拼音], 字表[[#This Row],[小韻識別號]])</f>
        <v>mok8</v>
      </c>
      <c r="F22971" s="3" t="s">
        <v>37103</v>
      </c>
      <c r="G22971" s="163"/>
      <c r="H22971" s="1"/>
      <c r="J22971" s="1"/>
      <c r="K22971" s="1"/>
      <c r="L22971" s="1"/>
      <c r="O22971" s="1"/>
      <c r="P22971" s="1"/>
      <c r="Q22971" s="1"/>
    </row>
    <row r="22972" spans="1:17" ht="31.5" hidden="1">
      <c r="A22972" s="1">
        <v>22969</v>
      </c>
      <c r="B22972" s="3" cm="1">
        <f t="array" ref="B22972" xml:space="preserve"> MATCH(TRUE, ISNUMBER( SEARCH( 字表[[#This Row],[字]], 小韻資料表[小韻字集]) ), 0)</f>
        <v>3569</v>
      </c>
      <c r="C22972" s="254" t="s">
        <v>37104</v>
      </c>
      <c r="D22972" s="256" t="str" cm="1">
        <f t="array" ref="D22972" xml:space="preserve"> INDEX(小韻資料表[切語], 字表[[#This Row],[小韻識別號]])</f>
        <v>慕各</v>
      </c>
      <c r="E22972" s="1" t="str" cm="1">
        <f t="array" ref="E22972" xml:space="preserve"> INDEX(小韻資料表[拼音], 字表[[#This Row],[小韻識別號]])</f>
        <v>mok8</v>
      </c>
      <c r="F22972" s="3" t="s">
        <v>37105</v>
      </c>
      <c r="G22972" s="163"/>
      <c r="H22972" s="1"/>
      <c r="J22972" s="1"/>
      <c r="K22972" s="1"/>
      <c r="L22972" s="1"/>
      <c r="O22972" s="1"/>
      <c r="P22972" s="1"/>
      <c r="Q22972" s="1"/>
    </row>
    <row r="22973" spans="1:17" ht="31.5" hidden="1">
      <c r="A22973" s="1">
        <v>22970</v>
      </c>
      <c r="B22973" s="3" cm="1">
        <f t="array" ref="B22973" xml:space="preserve"> MATCH(TRUE, ISNUMBER( SEARCH( 字表[[#This Row],[字]], 小韻資料表[小韻字集]) ), 0)</f>
        <v>3569</v>
      </c>
      <c r="C22973" s="254" t="s">
        <v>37106</v>
      </c>
      <c r="D22973" s="256" t="str" cm="1">
        <f t="array" ref="D22973" xml:space="preserve"> INDEX(小韻資料表[切語], 字表[[#This Row],[小韻識別號]])</f>
        <v>慕各</v>
      </c>
      <c r="E22973" s="1" t="str" cm="1">
        <f t="array" ref="E22973" xml:space="preserve"> INDEX(小韻資料表[拼音], 字表[[#This Row],[小韻識別號]])</f>
        <v>mok8</v>
      </c>
      <c r="F22973" s="3" t="s">
        <v>37107</v>
      </c>
      <c r="G22973" s="163"/>
      <c r="H22973" s="1"/>
      <c r="J22973" s="1"/>
      <c r="K22973" s="1"/>
      <c r="L22973" s="1"/>
      <c r="O22973" s="1"/>
      <c r="P22973" s="1"/>
      <c r="Q22973" s="1"/>
    </row>
    <row r="22974" spans="1:17" ht="76.5" hidden="1">
      <c r="A22974" s="1">
        <v>22971</v>
      </c>
      <c r="B22974" s="3" cm="1">
        <f t="array" ref="B22974" xml:space="preserve"> MATCH(TRUE, ISNUMBER( SEARCH( 字表[[#This Row],[字]], 小韻資料表[小韻字集]) ), 0)</f>
        <v>3570</v>
      </c>
      <c r="C22974" s="254" t="s">
        <v>37108</v>
      </c>
      <c r="D22974" s="256" t="str" cm="1">
        <f t="array" ref="D22974" xml:space="preserve"> INDEX(小韻資料表[切語], 字表[[#This Row],[小韻識別號]])</f>
        <v>盧各</v>
      </c>
      <c r="E22974" s="1" t="str" cm="1">
        <f t="array" ref="E22974" xml:space="preserve"> INDEX(小韻資料表[拼音], 字表[[#This Row],[小韻識別號]])</f>
        <v>lok8</v>
      </c>
      <c r="F22974" s="3" t="s">
        <v>37109</v>
      </c>
      <c r="G22974" s="163"/>
      <c r="H22974" s="1"/>
      <c r="J22974" s="1"/>
      <c r="K22974" s="1"/>
      <c r="L22974" s="1"/>
      <c r="O22974" s="1"/>
      <c r="P22974" s="1"/>
      <c r="Q22974" s="1"/>
    </row>
    <row r="22975" spans="1:17" ht="31.5" hidden="1">
      <c r="A22975" s="1">
        <v>22972</v>
      </c>
      <c r="B22975" s="3" cm="1">
        <f t="array" ref="B22975" xml:space="preserve"> MATCH(TRUE, ISNUMBER( SEARCH( 字表[[#This Row],[字]], 小韻資料表[小韻字集]) ), 0)</f>
        <v>3570</v>
      </c>
      <c r="C22975" s="254" t="s">
        <v>37110</v>
      </c>
      <c r="D22975" s="256" t="str" cm="1">
        <f t="array" ref="D22975" xml:space="preserve"> INDEX(小韻資料表[切語], 字表[[#This Row],[小韻識別號]])</f>
        <v>盧各</v>
      </c>
      <c r="E22975" s="1" t="str" cm="1">
        <f t="array" ref="E22975" xml:space="preserve"> INDEX(小韻資料表[拼音], 字表[[#This Row],[小韻識別號]])</f>
        <v>lok8</v>
      </c>
      <c r="F22975" s="3" t="s">
        <v>37111</v>
      </c>
      <c r="G22975" s="163"/>
      <c r="H22975" s="1"/>
      <c r="J22975" s="1"/>
      <c r="K22975" s="1"/>
      <c r="L22975" s="1"/>
      <c r="O22975" s="1"/>
      <c r="P22975" s="1"/>
      <c r="Q22975" s="1"/>
    </row>
    <row r="22976" spans="1:17" ht="31.5" hidden="1">
      <c r="A22976" s="1">
        <v>22973</v>
      </c>
      <c r="B22976" s="3" cm="1">
        <f t="array" ref="B22976" xml:space="preserve"> MATCH(TRUE, ISNUMBER( SEARCH( 字表[[#This Row],[字]], 小韻資料表[小韻字集]) ), 0)</f>
        <v>3570</v>
      </c>
      <c r="C22976" s="254" t="s">
        <v>37112</v>
      </c>
      <c r="D22976" s="256" t="str" cm="1">
        <f t="array" ref="D22976" xml:space="preserve"> INDEX(小韻資料表[切語], 字表[[#This Row],[小韻識別號]])</f>
        <v>盧各</v>
      </c>
      <c r="E22976" s="1" t="str" cm="1">
        <f t="array" ref="E22976" xml:space="preserve"> INDEX(小韻資料表[拼音], 字表[[#This Row],[小韻識別號]])</f>
        <v>lok8</v>
      </c>
      <c r="F22976" s="3" t="s">
        <v>37113</v>
      </c>
      <c r="G22976" s="163"/>
      <c r="H22976" s="1"/>
      <c r="J22976" s="1"/>
      <c r="K22976" s="1"/>
      <c r="L22976" s="1"/>
      <c r="O22976" s="1"/>
      <c r="P22976" s="1"/>
      <c r="Q22976" s="1"/>
    </row>
    <row r="22977" spans="1:17" ht="31.5" hidden="1">
      <c r="A22977" s="1">
        <v>22974</v>
      </c>
      <c r="B22977" s="3" cm="1">
        <f t="array" ref="B22977" xml:space="preserve"> MATCH(TRUE, ISNUMBER( SEARCH( 字表[[#This Row],[字]], 小韻資料表[小韻字集]) ), 0)</f>
        <v>3570</v>
      </c>
      <c r="C22977" s="254" t="s">
        <v>37114</v>
      </c>
      <c r="D22977" s="256" t="str" cm="1">
        <f t="array" ref="D22977" xml:space="preserve"> INDEX(小韻資料表[切語], 字表[[#This Row],[小韻識別號]])</f>
        <v>盧各</v>
      </c>
      <c r="E22977" s="1" t="str" cm="1">
        <f t="array" ref="E22977" xml:space="preserve"> INDEX(小韻資料表[拼音], 字表[[#This Row],[小韻識別號]])</f>
        <v>lok8</v>
      </c>
      <c r="F22977" s="3" t="s">
        <v>37115</v>
      </c>
      <c r="G22977" s="163"/>
      <c r="H22977" s="1"/>
      <c r="J22977" s="1"/>
      <c r="K22977" s="1"/>
      <c r="L22977" s="1"/>
      <c r="O22977" s="1"/>
      <c r="P22977" s="1"/>
      <c r="Q22977" s="1"/>
    </row>
    <row r="22978" spans="1:17" ht="31.5" hidden="1">
      <c r="A22978" s="1">
        <v>22975</v>
      </c>
      <c r="B22978" s="3" cm="1">
        <f t="array" ref="B22978" xml:space="preserve"> MATCH(TRUE, ISNUMBER( SEARCH( 字表[[#This Row],[字]], 小韻資料表[小韻字集]) ), 0)</f>
        <v>3570</v>
      </c>
      <c r="C22978" s="254" t="s">
        <v>37116</v>
      </c>
      <c r="D22978" s="256" t="str" cm="1">
        <f t="array" ref="D22978" xml:space="preserve"> INDEX(小韻資料表[切語], 字表[[#This Row],[小韻識別號]])</f>
        <v>盧各</v>
      </c>
      <c r="E22978" s="1" t="str" cm="1">
        <f t="array" ref="E22978" xml:space="preserve"> INDEX(小韻資料表[拼音], 字表[[#This Row],[小韻識別號]])</f>
        <v>lok8</v>
      </c>
      <c r="F22978" s="3" t="s">
        <v>37117</v>
      </c>
      <c r="G22978" s="163"/>
      <c r="H22978" s="1"/>
      <c r="J22978" s="1"/>
      <c r="K22978" s="1"/>
      <c r="L22978" s="1"/>
      <c r="O22978" s="1"/>
      <c r="P22978" s="1"/>
      <c r="Q22978" s="1"/>
    </row>
    <row r="22979" spans="1:17" ht="31.5" hidden="1">
      <c r="A22979" s="1">
        <v>22976</v>
      </c>
      <c r="B22979" s="3" cm="1">
        <f t="array" ref="B22979" xml:space="preserve"> MATCH(TRUE, ISNUMBER( SEARCH( 字表[[#This Row],[字]], 小韻資料表[小韻字集]) ), 0)</f>
        <v>3570</v>
      </c>
      <c r="C22979" s="254" t="s">
        <v>37118</v>
      </c>
      <c r="D22979" s="256" t="str" cm="1">
        <f t="array" ref="D22979" xml:space="preserve"> INDEX(小韻資料表[切語], 字表[[#This Row],[小韻識別號]])</f>
        <v>盧各</v>
      </c>
      <c r="E22979" s="1" t="str" cm="1">
        <f t="array" ref="E22979" xml:space="preserve"> INDEX(小韻資料表[拼音], 字表[[#This Row],[小韻識別號]])</f>
        <v>lok8</v>
      </c>
      <c r="F22979" s="3" t="s">
        <v>37119</v>
      </c>
      <c r="G22979" s="163"/>
      <c r="H22979" s="1"/>
      <c r="J22979" s="1"/>
      <c r="K22979" s="1"/>
      <c r="L22979" s="1"/>
      <c r="O22979" s="1"/>
      <c r="P22979" s="1"/>
      <c r="Q22979" s="1"/>
    </row>
    <row r="22980" spans="1:17" ht="31.5" hidden="1">
      <c r="A22980" s="1">
        <v>22977</v>
      </c>
      <c r="B22980" s="3" cm="1">
        <f t="array" ref="B22980" xml:space="preserve"> MATCH(TRUE, ISNUMBER( SEARCH( 字表[[#This Row],[字]], 小韻資料表[小韻字集]) ), 0)</f>
        <v>2804</v>
      </c>
      <c r="C22980" s="254" t="s">
        <v>30261</v>
      </c>
      <c r="D22980" s="256" t="str" cm="1">
        <f t="array" ref="D22980" xml:space="preserve"> INDEX(小韻資料表[切語], 字表[[#This Row],[小韻識別號]])</f>
        <v>五敎</v>
      </c>
      <c r="E22980" s="1" t="str" cm="1">
        <f t="array" ref="E22980" xml:space="preserve"> INDEX(小韻資料表[拼音], 字表[[#This Row],[小韻識別號]])</f>
        <v>gau7</v>
      </c>
      <c r="F22980" s="3" t="s">
        <v>37120</v>
      </c>
      <c r="G22980" s="163"/>
      <c r="H22980" s="1"/>
      <c r="J22980" s="1"/>
      <c r="K22980" s="1"/>
      <c r="L22980" s="1"/>
      <c r="O22980" s="1"/>
      <c r="P22980" s="1"/>
      <c r="Q22980" s="1"/>
    </row>
    <row r="22981" spans="1:17" ht="31.5" hidden="1">
      <c r="A22981" s="1">
        <v>22978</v>
      </c>
      <c r="B22981" s="3" cm="1">
        <f t="array" ref="B22981" xml:space="preserve"> MATCH(TRUE, ISNUMBER( SEARCH( 字表[[#This Row],[字]], 小韻資料表[小韻字集]) ), 0)</f>
        <v>3570</v>
      </c>
      <c r="C22981" s="254" t="s">
        <v>37121</v>
      </c>
      <c r="D22981" s="256" t="str" cm="1">
        <f t="array" ref="D22981" xml:space="preserve"> INDEX(小韻資料表[切語], 字表[[#This Row],[小韻識別號]])</f>
        <v>盧各</v>
      </c>
      <c r="E22981" s="1" t="str" cm="1">
        <f t="array" ref="E22981" xml:space="preserve"> INDEX(小韻資料表[拼音], 字表[[#This Row],[小韻識別號]])</f>
        <v>lok8</v>
      </c>
      <c r="F22981" s="3" t="s">
        <v>37122</v>
      </c>
      <c r="G22981" s="163"/>
      <c r="H22981" s="1"/>
      <c r="J22981" s="1"/>
      <c r="K22981" s="1"/>
      <c r="L22981" s="1"/>
      <c r="O22981" s="1"/>
      <c r="P22981" s="1"/>
      <c r="Q22981" s="1"/>
    </row>
    <row r="22982" spans="1:17" ht="31.5" hidden="1">
      <c r="A22982" s="1">
        <v>22979</v>
      </c>
      <c r="B22982" s="3" cm="1">
        <f t="array" ref="B22982" xml:space="preserve"> MATCH(TRUE, ISNUMBER( SEARCH( 字表[[#This Row],[字]], 小韻資料表[小韻字集]) ), 0)</f>
        <v>3395</v>
      </c>
      <c r="C22982" s="254" t="s">
        <v>35297</v>
      </c>
      <c r="D22982" s="256" t="str" cm="1">
        <f t="array" ref="D22982" xml:space="preserve"> INDEX(小韻資料表[切語], 字表[[#This Row],[小韻識別號]])</f>
        <v>盧達</v>
      </c>
      <c r="E22982" s="1" t="str" cm="1">
        <f t="array" ref="E22982" xml:space="preserve"> INDEX(小韻資料表[拼音], 字表[[#This Row],[小韻識別號]])</f>
        <v>lat8</v>
      </c>
      <c r="F22982" s="3" t="s">
        <v>37123</v>
      </c>
      <c r="G22982" s="163"/>
      <c r="H22982" s="1"/>
      <c r="J22982" s="1"/>
      <c r="K22982" s="1"/>
      <c r="L22982" s="1"/>
      <c r="O22982" s="1"/>
      <c r="P22982" s="1"/>
      <c r="Q22982" s="1"/>
    </row>
    <row r="22983" spans="1:17" ht="31.5" hidden="1">
      <c r="A22983" s="1">
        <v>22980</v>
      </c>
      <c r="B22983" s="3" cm="1">
        <f t="array" ref="B22983" xml:space="preserve"> MATCH(TRUE, ISNUMBER( SEARCH( 字表[[#This Row],[字]], 小韻資料表[小韻字集]) ), 0)</f>
        <v>3570</v>
      </c>
      <c r="C22983" s="254" t="s">
        <v>37124</v>
      </c>
      <c r="D22983" s="256" t="str" cm="1">
        <f t="array" ref="D22983" xml:space="preserve"> INDEX(小韻資料表[切語], 字表[[#This Row],[小韻識別號]])</f>
        <v>盧各</v>
      </c>
      <c r="E22983" s="1" t="str" cm="1">
        <f t="array" ref="E22983" xml:space="preserve"> INDEX(小韻資料表[拼音], 字表[[#This Row],[小韻識別號]])</f>
        <v>lok8</v>
      </c>
      <c r="F22983" s="3" t="s">
        <v>37125</v>
      </c>
      <c r="G22983" s="163"/>
      <c r="H22983" s="1"/>
      <c r="J22983" s="1"/>
      <c r="K22983" s="1"/>
      <c r="L22983" s="1"/>
      <c r="O22983" s="1"/>
      <c r="P22983" s="1"/>
      <c r="Q22983" s="1"/>
    </row>
    <row r="22984" spans="1:17" ht="31.5" hidden="1">
      <c r="A22984" s="1">
        <v>22981</v>
      </c>
      <c r="B22984" s="3" cm="1">
        <f t="array" ref="B22984" xml:space="preserve"> MATCH(TRUE, ISNUMBER( SEARCH( 字表[[#This Row],[字]], 小韻資料表[小韻字集]) ), 0)</f>
        <v>3570</v>
      </c>
      <c r="C22984" s="254" t="s">
        <v>37126</v>
      </c>
      <c r="D22984" s="256" t="str" cm="1">
        <f t="array" ref="D22984" xml:space="preserve"> INDEX(小韻資料表[切語], 字表[[#This Row],[小韻識別號]])</f>
        <v>盧各</v>
      </c>
      <c r="E22984" s="1" t="str" cm="1">
        <f t="array" ref="E22984" xml:space="preserve"> INDEX(小韻資料表[拼音], 字表[[#This Row],[小韻識別號]])</f>
        <v>lok8</v>
      </c>
      <c r="F22984" s="3" t="s">
        <v>37127</v>
      </c>
      <c r="G22984" s="163"/>
      <c r="H22984" s="1"/>
      <c r="J22984" s="1"/>
      <c r="K22984" s="1"/>
      <c r="L22984" s="1"/>
      <c r="O22984" s="1"/>
      <c r="P22984" s="1"/>
      <c r="Q22984" s="1"/>
    </row>
    <row r="22985" spans="1:17" ht="31.5" hidden="1">
      <c r="A22985" s="1">
        <v>22982</v>
      </c>
      <c r="B22985" s="3" cm="1">
        <f t="array" ref="B22985" xml:space="preserve"> MATCH(TRUE, ISNUMBER( SEARCH( 字表[[#This Row],[字]], 小韻資料表[小韻字集]) ), 0)</f>
        <v>3570</v>
      </c>
      <c r="C22985" s="254" t="s">
        <v>37128</v>
      </c>
      <c r="D22985" s="256" t="str" cm="1">
        <f t="array" ref="D22985" xml:space="preserve"> INDEX(小韻資料表[切語], 字表[[#This Row],[小韻識別號]])</f>
        <v>盧各</v>
      </c>
      <c r="E22985" s="1" t="str" cm="1">
        <f t="array" ref="E22985" xml:space="preserve"> INDEX(小韻資料表[拼音], 字表[[#This Row],[小韻識別號]])</f>
        <v>lok8</v>
      </c>
      <c r="F22985" s="3" t="s">
        <v>37129</v>
      </c>
      <c r="G22985" s="163"/>
      <c r="H22985" s="1"/>
      <c r="J22985" s="1"/>
      <c r="K22985" s="1"/>
      <c r="L22985" s="1"/>
      <c r="O22985" s="1"/>
      <c r="P22985" s="1"/>
      <c r="Q22985" s="1"/>
    </row>
    <row r="22986" spans="1:17" ht="31.5" hidden="1">
      <c r="A22986" s="1">
        <v>22983</v>
      </c>
      <c r="B22986" s="3" cm="1">
        <f t="array" ref="B22986" xml:space="preserve"> MATCH(TRUE, ISNUMBER( SEARCH( 字表[[#This Row],[字]], 小韻資料表[小韻字集]) ), 0)</f>
        <v>3570</v>
      </c>
      <c r="C22986" s="254" t="s">
        <v>37130</v>
      </c>
      <c r="D22986" s="256" t="str" cm="1">
        <f t="array" ref="D22986" xml:space="preserve"> INDEX(小韻資料表[切語], 字表[[#This Row],[小韻識別號]])</f>
        <v>盧各</v>
      </c>
      <c r="E22986" s="1" t="str" cm="1">
        <f t="array" ref="E22986" xml:space="preserve"> INDEX(小韻資料表[拼音], 字表[[#This Row],[小韻識別號]])</f>
        <v>lok8</v>
      </c>
      <c r="F22986" s="3" t="s">
        <v>37131</v>
      </c>
      <c r="G22986" s="163"/>
      <c r="H22986" s="1"/>
      <c r="J22986" s="1"/>
      <c r="K22986" s="1"/>
      <c r="L22986" s="1"/>
      <c r="O22986" s="1"/>
      <c r="P22986" s="1"/>
      <c r="Q22986" s="1"/>
    </row>
    <row r="22987" spans="1:17" ht="31.5" hidden="1">
      <c r="A22987" s="1">
        <v>22984</v>
      </c>
      <c r="B22987" s="3" cm="1">
        <f t="array" ref="B22987" xml:space="preserve"> MATCH(TRUE, ISNUMBER( SEARCH( 字表[[#This Row],[字]], 小韻資料表[小韻字集]) ), 0)</f>
        <v>3570</v>
      </c>
      <c r="C22987" s="254" t="s">
        <v>37132</v>
      </c>
      <c r="D22987" s="256" t="str" cm="1">
        <f t="array" ref="D22987" xml:space="preserve"> INDEX(小韻資料表[切語], 字表[[#This Row],[小韻識別號]])</f>
        <v>盧各</v>
      </c>
      <c r="E22987" s="1" t="str" cm="1">
        <f t="array" ref="E22987" xml:space="preserve"> INDEX(小韻資料表[拼音], 字表[[#This Row],[小韻識別號]])</f>
        <v>lok8</v>
      </c>
      <c r="F22987" s="3" t="s">
        <v>37133</v>
      </c>
      <c r="G22987" s="163"/>
      <c r="H22987" s="1"/>
      <c r="J22987" s="1"/>
      <c r="K22987" s="1"/>
      <c r="L22987" s="1"/>
      <c r="O22987" s="1"/>
      <c r="P22987" s="1"/>
      <c r="Q22987" s="1"/>
    </row>
    <row r="22988" spans="1:17" ht="31.5" hidden="1">
      <c r="A22988" s="1">
        <v>22985</v>
      </c>
      <c r="B22988" s="3" cm="1">
        <f t="array" ref="B22988" xml:space="preserve"> MATCH(TRUE, ISNUMBER( SEARCH( 字表[[#This Row],[字]], 小韻資料表[小韻字集]) ), 0)</f>
        <v>3570</v>
      </c>
      <c r="C22988" s="254" t="s">
        <v>37134</v>
      </c>
      <c r="D22988" s="256" t="str" cm="1">
        <f t="array" ref="D22988" xml:space="preserve"> INDEX(小韻資料表[切語], 字表[[#This Row],[小韻識別號]])</f>
        <v>盧各</v>
      </c>
      <c r="E22988" s="1" t="str" cm="1">
        <f t="array" ref="E22988" xml:space="preserve"> INDEX(小韻資料表[拼音], 字表[[#This Row],[小韻識別號]])</f>
        <v>lok8</v>
      </c>
      <c r="F22988" s="3" t="s">
        <v>37135</v>
      </c>
      <c r="G22988" s="163"/>
      <c r="H22988" s="1"/>
      <c r="J22988" s="1"/>
      <c r="K22988" s="1"/>
      <c r="L22988" s="1"/>
      <c r="O22988" s="1"/>
      <c r="P22988" s="1"/>
      <c r="Q22988" s="1"/>
    </row>
    <row r="22989" spans="1:17" ht="31.5" hidden="1">
      <c r="A22989" s="1">
        <v>22986</v>
      </c>
      <c r="B22989" s="3" cm="1">
        <f t="array" ref="B22989" xml:space="preserve"> MATCH(TRUE, ISNUMBER( SEARCH( 字表[[#This Row],[字]], 小韻資料表[小韻字集]) ), 0)</f>
        <v>3570</v>
      </c>
      <c r="C22989" s="254" t="s">
        <v>37136</v>
      </c>
      <c r="D22989" s="256" t="str" cm="1">
        <f t="array" ref="D22989" xml:space="preserve"> INDEX(小韻資料表[切語], 字表[[#This Row],[小韻識別號]])</f>
        <v>盧各</v>
      </c>
      <c r="E22989" s="1" t="str" cm="1">
        <f t="array" ref="E22989" xml:space="preserve"> INDEX(小韻資料表[拼音], 字表[[#This Row],[小韻識別號]])</f>
        <v>lok8</v>
      </c>
      <c r="F22989" s="3" t="s">
        <v>37137</v>
      </c>
      <c r="G22989" s="163"/>
      <c r="H22989" s="1"/>
      <c r="J22989" s="1"/>
      <c r="K22989" s="1"/>
      <c r="L22989" s="1"/>
      <c r="O22989" s="1"/>
      <c r="P22989" s="1"/>
      <c r="Q22989" s="1"/>
    </row>
    <row r="22990" spans="1:17" ht="31.5" hidden="1">
      <c r="A22990" s="1">
        <v>22987</v>
      </c>
      <c r="B22990" s="3" cm="1">
        <f t="array" ref="B22990" xml:space="preserve"> MATCH(TRUE, ISNUMBER( SEARCH( 字表[[#This Row],[字]], 小韻資料表[小韻字集]) ), 0)</f>
        <v>3570</v>
      </c>
      <c r="C22990" s="254" t="s">
        <v>37138</v>
      </c>
      <c r="D22990" s="256" t="str" cm="1">
        <f t="array" ref="D22990" xml:space="preserve"> INDEX(小韻資料表[切語], 字表[[#This Row],[小韻識別號]])</f>
        <v>盧各</v>
      </c>
      <c r="E22990" s="1" t="str" cm="1">
        <f t="array" ref="E22990" xml:space="preserve"> INDEX(小韻資料表[拼音], 字表[[#This Row],[小韻識別號]])</f>
        <v>lok8</v>
      </c>
      <c r="F22990" s="3" t="s">
        <v>37139</v>
      </c>
      <c r="G22990" s="163"/>
      <c r="H22990" s="1"/>
      <c r="J22990" s="1"/>
      <c r="K22990" s="1"/>
      <c r="L22990" s="1"/>
      <c r="O22990" s="1"/>
      <c r="P22990" s="1"/>
      <c r="Q22990" s="1"/>
    </row>
    <row r="22991" spans="1:17" ht="31.5" hidden="1">
      <c r="A22991" s="1">
        <v>22988</v>
      </c>
      <c r="B22991" s="3" cm="1">
        <f t="array" ref="B22991" xml:space="preserve"> MATCH(TRUE, ISNUMBER( SEARCH( 字表[[#This Row],[字]], 小韻資料表[小韻字集]) ), 0)</f>
        <v>3570</v>
      </c>
      <c r="C22991" s="254" t="s">
        <v>37140</v>
      </c>
      <c r="D22991" s="256" t="str" cm="1">
        <f t="array" ref="D22991" xml:space="preserve"> INDEX(小韻資料表[切語], 字表[[#This Row],[小韻識別號]])</f>
        <v>盧各</v>
      </c>
      <c r="E22991" s="1" t="str" cm="1">
        <f t="array" ref="E22991" xml:space="preserve"> INDEX(小韻資料表[拼音], 字表[[#This Row],[小韻識別號]])</f>
        <v>lok8</v>
      </c>
      <c r="F22991" s="3" t="s">
        <v>61</v>
      </c>
      <c r="G22991" s="163"/>
      <c r="H22991" s="1"/>
      <c r="J22991" s="1"/>
      <c r="K22991" s="1"/>
      <c r="L22991" s="1"/>
      <c r="O22991" s="1"/>
      <c r="P22991" s="1"/>
      <c r="Q22991" s="1"/>
    </row>
    <row r="22992" spans="1:17" ht="31.5" hidden="1">
      <c r="A22992" s="1">
        <v>22989</v>
      </c>
      <c r="B22992" s="3" cm="1">
        <f t="array" ref="B22992" xml:space="preserve"> MATCH(TRUE, ISNUMBER( SEARCH( 字表[[#This Row],[字]], 小韻資料表[小韻字集]) ), 0)</f>
        <v>3570</v>
      </c>
      <c r="C22992" s="254" t="s">
        <v>37141</v>
      </c>
      <c r="D22992" s="256" t="str" cm="1">
        <f t="array" ref="D22992" xml:space="preserve"> INDEX(小韻資料表[切語], 字表[[#This Row],[小韻識別號]])</f>
        <v>盧各</v>
      </c>
      <c r="E22992" s="1" t="str" cm="1">
        <f t="array" ref="E22992" xml:space="preserve"> INDEX(小韻資料表[拼音], 字表[[#This Row],[小韻識別號]])</f>
        <v>lok8</v>
      </c>
      <c r="F22992" s="3" t="s">
        <v>37142</v>
      </c>
      <c r="G22992" s="163"/>
      <c r="H22992" s="1"/>
      <c r="J22992" s="1"/>
      <c r="K22992" s="1"/>
      <c r="L22992" s="1"/>
      <c r="O22992" s="1"/>
      <c r="P22992" s="1"/>
      <c r="Q22992" s="1"/>
    </row>
    <row r="22993" spans="1:17" ht="31.5" hidden="1">
      <c r="A22993" s="1">
        <v>22990</v>
      </c>
      <c r="B22993" s="3" cm="1">
        <f t="array" ref="B22993" xml:space="preserve"> MATCH(TRUE, ISNUMBER( SEARCH( 字表[[#This Row],[字]], 小韻資料表[小韻字集]) ), 0)</f>
        <v>3570</v>
      </c>
      <c r="C22993" s="254" t="s">
        <v>37143</v>
      </c>
      <c r="D22993" s="256" t="str" cm="1">
        <f t="array" ref="D22993" xml:space="preserve"> INDEX(小韻資料表[切語], 字表[[#This Row],[小韻識別號]])</f>
        <v>盧各</v>
      </c>
      <c r="E22993" s="1" t="str" cm="1">
        <f t="array" ref="E22993" xml:space="preserve"> INDEX(小韻資料表[拼音], 字表[[#This Row],[小韻識別號]])</f>
        <v>lok8</v>
      </c>
      <c r="F22993" s="3" t="s">
        <v>37144</v>
      </c>
      <c r="G22993" s="163"/>
      <c r="H22993" s="1"/>
      <c r="J22993" s="1"/>
      <c r="K22993" s="1"/>
      <c r="L22993" s="1"/>
      <c r="O22993" s="1"/>
      <c r="P22993" s="1"/>
      <c r="Q22993" s="1"/>
    </row>
    <row r="22994" spans="1:17" ht="31.5" hidden="1">
      <c r="A22994" s="1">
        <v>22991</v>
      </c>
      <c r="B22994" s="3" cm="1">
        <f t="array" ref="B22994" xml:space="preserve"> MATCH(TRUE, ISNUMBER( SEARCH( 字表[[#This Row],[字]], 小韻資料表[小韻字集]) ), 0)</f>
        <v>3570</v>
      </c>
      <c r="C22994" s="254" t="s">
        <v>37145</v>
      </c>
      <c r="D22994" s="256" t="str" cm="1">
        <f t="array" ref="D22994" xml:space="preserve"> INDEX(小韻資料表[切語], 字表[[#This Row],[小韻識別號]])</f>
        <v>盧各</v>
      </c>
      <c r="E22994" s="1" t="str" cm="1">
        <f t="array" ref="E22994" xml:space="preserve"> INDEX(小韻資料表[拼音], 字表[[#This Row],[小韻識別號]])</f>
        <v>lok8</v>
      </c>
      <c r="F22994" s="3" t="s">
        <v>37146</v>
      </c>
      <c r="G22994" s="163"/>
      <c r="H22994" s="1"/>
      <c r="J22994" s="1"/>
      <c r="K22994" s="1"/>
      <c r="L22994" s="1"/>
      <c r="O22994" s="1"/>
      <c r="P22994" s="1"/>
      <c r="Q22994" s="1"/>
    </row>
    <row r="22995" spans="1:17" ht="31.5" hidden="1">
      <c r="A22995" s="1">
        <v>22992</v>
      </c>
      <c r="B22995" s="3" cm="1">
        <f t="array" ref="B22995" xml:space="preserve"> MATCH(TRUE, ISNUMBER( SEARCH( 字表[[#This Row],[字]], 小韻資料表[小韻字集]) ), 0)</f>
        <v>3570</v>
      </c>
      <c r="C22995" s="254" t="s">
        <v>37147</v>
      </c>
      <c r="D22995" s="256" t="str" cm="1">
        <f t="array" ref="D22995" xml:space="preserve"> INDEX(小韻資料表[切語], 字表[[#This Row],[小韻識別號]])</f>
        <v>盧各</v>
      </c>
      <c r="E22995" s="1" t="str" cm="1">
        <f t="array" ref="E22995" xml:space="preserve"> INDEX(小韻資料表[拼音], 字表[[#This Row],[小韻識別號]])</f>
        <v>lok8</v>
      </c>
      <c r="F22995" s="3" t="s">
        <v>37148</v>
      </c>
      <c r="G22995" s="163"/>
      <c r="H22995" s="1"/>
      <c r="J22995" s="1"/>
      <c r="K22995" s="1"/>
      <c r="L22995" s="1"/>
      <c r="O22995" s="1"/>
      <c r="P22995" s="1"/>
      <c r="Q22995" s="1"/>
    </row>
    <row r="22996" spans="1:17" ht="31.5" hidden="1">
      <c r="A22996" s="1">
        <v>22993</v>
      </c>
      <c r="B22996" s="3" cm="1">
        <f t="array" ref="B22996" xml:space="preserve"> MATCH(TRUE, ISNUMBER( SEARCH( 字表[[#This Row],[字]], 小韻資料表[小韻字集]) ), 0)</f>
        <v>3570</v>
      </c>
      <c r="C22996" s="254" t="s">
        <v>37149</v>
      </c>
      <c r="D22996" s="256" t="str" cm="1">
        <f t="array" ref="D22996" xml:space="preserve"> INDEX(小韻資料表[切語], 字表[[#This Row],[小韻識別號]])</f>
        <v>盧各</v>
      </c>
      <c r="E22996" s="1" t="str" cm="1">
        <f t="array" ref="E22996" xml:space="preserve"> INDEX(小韻資料表[拼音], 字表[[#This Row],[小韻識別號]])</f>
        <v>lok8</v>
      </c>
      <c r="F22996" s="3" t="s">
        <v>37150</v>
      </c>
      <c r="G22996" s="163"/>
      <c r="H22996" s="1"/>
      <c r="J22996" s="1"/>
      <c r="K22996" s="1"/>
      <c r="L22996" s="1"/>
      <c r="O22996" s="1"/>
      <c r="P22996" s="1"/>
      <c r="Q22996" s="1"/>
    </row>
    <row r="22997" spans="1:17" ht="31.5" hidden="1">
      <c r="A22997" s="1">
        <v>22994</v>
      </c>
      <c r="B22997" s="3" cm="1">
        <f t="array" ref="B22997" xml:space="preserve"> MATCH(TRUE, ISNUMBER( SEARCH( 字表[[#This Row],[字]], 小韻資料表[小韻字集]) ), 0)</f>
        <v>3570</v>
      </c>
      <c r="C22997" s="254" t="s">
        <v>37151</v>
      </c>
      <c r="D22997" s="256" t="str" cm="1">
        <f t="array" ref="D22997" xml:space="preserve"> INDEX(小韻資料表[切語], 字表[[#This Row],[小韻識別號]])</f>
        <v>盧各</v>
      </c>
      <c r="E22997" s="1" t="str" cm="1">
        <f t="array" ref="E22997" xml:space="preserve"> INDEX(小韻資料表[拼音], 字表[[#This Row],[小韻識別號]])</f>
        <v>lok8</v>
      </c>
      <c r="F22997" s="3" t="s">
        <v>37152</v>
      </c>
      <c r="G22997" s="163"/>
      <c r="H22997" s="1"/>
      <c r="J22997" s="1"/>
      <c r="K22997" s="1"/>
      <c r="L22997" s="1"/>
      <c r="O22997" s="1"/>
      <c r="P22997" s="1"/>
      <c r="Q22997" s="1"/>
    </row>
    <row r="22998" spans="1:17" ht="31.5" hidden="1">
      <c r="A22998" s="1">
        <v>22995</v>
      </c>
      <c r="B22998" s="3" cm="1">
        <f t="array" ref="B22998" xml:space="preserve"> MATCH(TRUE, ISNUMBER( SEARCH( 字表[[#This Row],[字]], 小韻資料表[小韻字集]) ), 0)</f>
        <v>3570</v>
      </c>
      <c r="C22998" s="254" t="s">
        <v>37153</v>
      </c>
      <c r="D22998" s="256" t="str" cm="1">
        <f t="array" ref="D22998" xml:space="preserve"> INDEX(小韻資料表[切語], 字表[[#This Row],[小韻識別號]])</f>
        <v>盧各</v>
      </c>
      <c r="E22998" s="1" t="str" cm="1">
        <f t="array" ref="E22998" xml:space="preserve"> INDEX(小韻資料表[拼音], 字表[[#This Row],[小韻識別號]])</f>
        <v>lok8</v>
      </c>
      <c r="F22998" s="3" t="s">
        <v>37154</v>
      </c>
      <c r="G22998" s="163"/>
      <c r="H22998" s="1"/>
      <c r="J22998" s="1"/>
      <c r="K22998" s="1"/>
      <c r="L22998" s="1"/>
      <c r="O22998" s="1"/>
      <c r="P22998" s="1"/>
      <c r="Q22998" s="1"/>
    </row>
    <row r="22999" spans="1:17" ht="31.5" hidden="1">
      <c r="A22999" s="1">
        <v>22996</v>
      </c>
      <c r="B22999" s="3" cm="1">
        <f t="array" ref="B22999" xml:space="preserve"> MATCH(TRUE, ISNUMBER( SEARCH( 字表[[#This Row],[字]], 小韻資料表[小韻字集]) ), 0)</f>
        <v>2777</v>
      </c>
      <c r="C22999" s="254" t="s">
        <v>30083</v>
      </c>
      <c r="D22999" s="256" t="str" cm="1">
        <f t="array" ref="D22999" xml:space="preserve"> INDEX(小韻資料表[切語], 字表[[#This Row],[小韻識別號]])</f>
        <v>力照</v>
      </c>
      <c r="E22999" s="1" t="str" cm="1">
        <f t="array" ref="E22999" xml:space="preserve"> INDEX(小韻資料表[拼音], 字表[[#This Row],[小韻識別號]])</f>
        <v>liau7</v>
      </c>
      <c r="F22999" s="3" t="s">
        <v>37155</v>
      </c>
      <c r="G22999" s="163"/>
      <c r="H22999" s="1"/>
      <c r="J22999" s="1"/>
      <c r="K22999" s="1"/>
      <c r="L22999" s="1"/>
      <c r="O22999" s="1"/>
      <c r="P22999" s="1"/>
      <c r="Q22999" s="1"/>
    </row>
    <row r="23000" spans="1:17" ht="31.5" hidden="1">
      <c r="A23000" s="1">
        <v>22997</v>
      </c>
      <c r="B23000" s="3" cm="1">
        <f t="array" ref="B23000" xml:space="preserve"> MATCH(TRUE, ISNUMBER( SEARCH( 字表[[#This Row],[字]], 小韻資料表[小韻字集]) ), 0)</f>
        <v>3570</v>
      </c>
      <c r="C23000" s="254" t="s">
        <v>37156</v>
      </c>
      <c r="D23000" s="256" t="str" cm="1">
        <f t="array" ref="D23000" xml:space="preserve"> INDEX(小韻資料表[切語], 字表[[#This Row],[小韻識別號]])</f>
        <v>盧各</v>
      </c>
      <c r="E23000" s="1" t="str" cm="1">
        <f t="array" ref="E23000" xml:space="preserve"> INDEX(小韻資料表[拼音], 字表[[#This Row],[小韻識別號]])</f>
        <v>lok8</v>
      </c>
      <c r="F23000" s="3" t="s">
        <v>37157</v>
      </c>
      <c r="G23000" s="163"/>
      <c r="H23000" s="1"/>
      <c r="J23000" s="1"/>
      <c r="K23000" s="1"/>
      <c r="L23000" s="1"/>
      <c r="O23000" s="1"/>
      <c r="P23000" s="1"/>
      <c r="Q23000" s="1"/>
    </row>
    <row r="23001" spans="1:17" ht="31.5" hidden="1">
      <c r="A23001" s="1">
        <v>22998</v>
      </c>
      <c r="B23001" s="3" cm="1">
        <f t="array" ref="B23001" xml:space="preserve"> MATCH(TRUE, ISNUMBER( SEARCH( 字表[[#This Row],[字]], 小韻資料表[小韻字集]) ), 0)</f>
        <v>3570</v>
      </c>
      <c r="C23001" s="254" t="s">
        <v>37158</v>
      </c>
      <c r="D23001" s="256" t="str" cm="1">
        <f t="array" ref="D23001" xml:space="preserve"> INDEX(小韻資料表[切語], 字表[[#This Row],[小韻識別號]])</f>
        <v>盧各</v>
      </c>
      <c r="E23001" s="1" t="str" cm="1">
        <f t="array" ref="E23001" xml:space="preserve"> INDEX(小韻資料表[拼音], 字表[[#This Row],[小韻識別號]])</f>
        <v>lok8</v>
      </c>
      <c r="F23001" s="3" t="s">
        <v>453</v>
      </c>
      <c r="G23001" s="163"/>
      <c r="H23001" s="1"/>
      <c r="J23001" s="1"/>
      <c r="K23001" s="1"/>
      <c r="L23001" s="1"/>
      <c r="O23001" s="1"/>
      <c r="P23001" s="1"/>
      <c r="Q23001" s="1"/>
    </row>
    <row r="23002" spans="1:17" ht="31.5" hidden="1">
      <c r="A23002" s="1">
        <v>22999</v>
      </c>
      <c r="B23002" s="3" cm="1">
        <f t="array" ref="B23002" xml:space="preserve"> MATCH(TRUE, ISNUMBER( SEARCH( 字表[[#This Row],[字]], 小韻資料表[小韻字集]) ), 0)</f>
        <v>3570</v>
      </c>
      <c r="C23002" s="254" t="s">
        <v>37159</v>
      </c>
      <c r="D23002" s="256" t="str" cm="1">
        <f t="array" ref="D23002" xml:space="preserve"> INDEX(小韻資料表[切語], 字表[[#This Row],[小韻識別號]])</f>
        <v>盧各</v>
      </c>
      <c r="E23002" s="1" t="str" cm="1">
        <f t="array" ref="E23002" xml:space="preserve"> INDEX(小韻資料表[拼音], 字表[[#This Row],[小韻識別號]])</f>
        <v>lok8</v>
      </c>
      <c r="F23002" s="3" t="s">
        <v>21267</v>
      </c>
      <c r="G23002" s="163"/>
      <c r="H23002" s="1"/>
      <c r="J23002" s="1"/>
      <c r="K23002" s="1"/>
      <c r="L23002" s="1"/>
      <c r="O23002" s="1"/>
      <c r="P23002" s="1"/>
      <c r="Q23002" s="1"/>
    </row>
    <row r="23003" spans="1:17" ht="31.5" hidden="1">
      <c r="A23003" s="1">
        <v>23000</v>
      </c>
      <c r="B23003" s="3" cm="1">
        <f t="array" ref="B23003" xml:space="preserve"> MATCH(TRUE, ISNUMBER( SEARCH( 字表[[#This Row],[字]], 小韻資料表[小韻字集]) ), 0)</f>
        <v>3570</v>
      </c>
      <c r="C23003" s="254" t="s">
        <v>37160</v>
      </c>
      <c r="D23003" s="256" t="str" cm="1">
        <f t="array" ref="D23003" xml:space="preserve"> INDEX(小韻資料表[切語], 字表[[#This Row],[小韻識別號]])</f>
        <v>盧各</v>
      </c>
      <c r="E23003" s="1" t="str" cm="1">
        <f t="array" ref="E23003" xml:space="preserve"> INDEX(小韻資料表[拼音], 字表[[#This Row],[小韻識別號]])</f>
        <v>lok8</v>
      </c>
      <c r="F23003" s="3" t="s">
        <v>37161</v>
      </c>
      <c r="G23003" s="163"/>
      <c r="H23003" s="1"/>
      <c r="J23003" s="1"/>
      <c r="K23003" s="1"/>
      <c r="L23003" s="1"/>
      <c r="O23003" s="1"/>
      <c r="P23003" s="1"/>
      <c r="Q23003" s="1"/>
    </row>
    <row r="23004" spans="1:17" ht="31.5" hidden="1">
      <c r="A23004" s="1">
        <v>23001</v>
      </c>
      <c r="B23004" s="3" cm="1">
        <f t="array" ref="B23004" xml:space="preserve"> MATCH(TRUE, ISNUMBER( SEARCH( 字表[[#This Row],[字]], 小韻資料表[小韻字集]) ), 0)</f>
        <v>3189</v>
      </c>
      <c r="C23004" s="254" t="s">
        <v>32611</v>
      </c>
      <c r="D23004" s="256" t="str" cm="1">
        <f t="array" ref="D23004" xml:space="preserve"> INDEX(小韻資料表[切語], 字表[[#This Row],[小韻識別號]])</f>
        <v>盧谷</v>
      </c>
      <c r="E23004" s="1" t="str" cm="1">
        <f t="array" ref="E23004" xml:space="preserve"> INDEX(小韻資料表[拼音], 字表[[#This Row],[小韻識別號]])</f>
        <v>lok8</v>
      </c>
      <c r="F23004" s="3" t="s">
        <v>37162</v>
      </c>
      <c r="G23004" s="163"/>
      <c r="H23004" s="1"/>
      <c r="J23004" s="1"/>
      <c r="K23004" s="1"/>
      <c r="L23004" s="1"/>
      <c r="O23004" s="1"/>
      <c r="P23004" s="1"/>
      <c r="Q23004" s="1"/>
    </row>
    <row r="23005" spans="1:17" ht="31.5" hidden="1">
      <c r="A23005" s="1">
        <v>23002</v>
      </c>
      <c r="B23005" s="3" cm="1">
        <f t="array" ref="B23005" xml:space="preserve"> MATCH(TRUE, ISNUMBER( SEARCH( 字表[[#This Row],[字]], 小韻資料表[小韻字集]) ), 0)</f>
        <v>3570</v>
      </c>
      <c r="C23005" s="254" t="s">
        <v>37163</v>
      </c>
      <c r="D23005" s="256" t="str" cm="1">
        <f t="array" ref="D23005" xml:space="preserve"> INDEX(小韻資料表[切語], 字表[[#This Row],[小韻識別號]])</f>
        <v>盧各</v>
      </c>
      <c r="E23005" s="1" t="str" cm="1">
        <f t="array" ref="E23005" xml:space="preserve"> INDEX(小韻資料表[拼音], 字表[[#This Row],[小韻識別號]])</f>
        <v>lok8</v>
      </c>
      <c r="F23005" s="3" t="s">
        <v>37164</v>
      </c>
      <c r="G23005" s="163"/>
      <c r="H23005" s="1"/>
      <c r="J23005" s="1"/>
      <c r="K23005" s="1"/>
      <c r="L23005" s="1"/>
      <c r="O23005" s="1"/>
      <c r="P23005" s="1"/>
      <c r="Q23005" s="1"/>
    </row>
    <row r="23006" spans="1:17" ht="31.5" hidden="1">
      <c r="A23006" s="1">
        <v>23003</v>
      </c>
      <c r="B23006" s="3" cm="1">
        <f t="array" ref="B23006" xml:space="preserve"> MATCH(TRUE, ISNUMBER( SEARCH( 字表[[#This Row],[字]], 小韻資料表[小韻字集]) ), 0)</f>
        <v>3539</v>
      </c>
      <c r="C23006" s="254" t="s">
        <v>36833</v>
      </c>
      <c r="D23006" s="256" t="str" cm="1">
        <f t="array" ref="D23006" xml:space="preserve"> INDEX(小韻資料表[切語], 字表[[#This Row],[小韻識別號]])</f>
        <v>離灼</v>
      </c>
      <c r="E23006" s="1" t="str" cm="1">
        <f t="array" ref="E23006" xml:space="preserve"> INDEX(小韻資料表[拼音], 字表[[#This Row],[小韻識別號]])</f>
        <v>liok8</v>
      </c>
      <c r="F23006" s="3" t="s">
        <v>7767</v>
      </c>
      <c r="G23006" s="163"/>
      <c r="H23006" s="1"/>
      <c r="J23006" s="1"/>
      <c r="K23006" s="1"/>
      <c r="L23006" s="1"/>
      <c r="O23006" s="1"/>
      <c r="P23006" s="1"/>
      <c r="Q23006" s="1"/>
    </row>
    <row r="23007" spans="1:17" ht="31.5" hidden="1">
      <c r="A23007" s="1">
        <v>23004</v>
      </c>
      <c r="B23007" s="3" cm="1">
        <f t="array" ref="B23007" xml:space="preserve"> MATCH(TRUE, ISNUMBER( SEARCH( 字表[[#This Row],[字]], 小韻資料表[小韻字集]) ), 0)</f>
        <v>3570</v>
      </c>
      <c r="C23007" s="254" t="s">
        <v>37165</v>
      </c>
      <c r="D23007" s="256" t="str" cm="1">
        <f t="array" ref="D23007" xml:space="preserve"> INDEX(小韻資料表[切語], 字表[[#This Row],[小韻識別號]])</f>
        <v>盧各</v>
      </c>
      <c r="E23007" s="1" t="str" cm="1">
        <f t="array" ref="E23007" xml:space="preserve"> INDEX(小韻資料表[拼音], 字表[[#This Row],[小韻識別號]])</f>
        <v>lok8</v>
      </c>
      <c r="F23007" s="3" t="s">
        <v>37166</v>
      </c>
      <c r="G23007" s="163"/>
      <c r="H23007" s="1"/>
      <c r="J23007" s="1"/>
      <c r="K23007" s="1"/>
      <c r="L23007" s="1"/>
      <c r="O23007" s="1"/>
      <c r="P23007" s="1"/>
      <c r="Q23007" s="1"/>
    </row>
    <row r="23008" spans="1:17" ht="31.5" hidden="1">
      <c r="A23008" s="1">
        <v>23005</v>
      </c>
      <c r="B23008" s="3" cm="1">
        <f t="array" ref="B23008" xml:space="preserve"> MATCH(TRUE, ISNUMBER( SEARCH( 字表[[#This Row],[字]], 小韻資料表[小韻字集]) ), 0)</f>
        <v>3571</v>
      </c>
      <c r="C23008" s="254" t="s">
        <v>37167</v>
      </c>
      <c r="D23008" s="256" t="str" cm="1">
        <f t="array" ref="D23008" xml:space="preserve"> INDEX(小韻資料表[切語], 字表[[#This Row],[小韻識別號]])</f>
        <v>他各</v>
      </c>
      <c r="E23008" s="1" t="str" cm="1">
        <f t="array" ref="E23008" xml:space="preserve"> INDEX(小韻資料表[拼音], 字表[[#This Row],[小韻識別號]])</f>
        <v>thok4</v>
      </c>
      <c r="F23008" s="3" t="s">
        <v>37168</v>
      </c>
      <c r="G23008" s="163"/>
      <c r="H23008" s="1"/>
      <c r="J23008" s="1"/>
      <c r="K23008" s="1"/>
      <c r="L23008" s="1"/>
      <c r="O23008" s="1"/>
      <c r="P23008" s="1"/>
      <c r="Q23008" s="1"/>
    </row>
    <row r="23009" spans="1:17" ht="31.5" hidden="1">
      <c r="A23009" s="1">
        <v>23006</v>
      </c>
      <c r="B23009" s="3" cm="1">
        <f t="array" ref="B23009" xml:space="preserve"> MATCH(TRUE, ISNUMBER( SEARCH( 字表[[#This Row],[字]], 小韻資料表[小韻字集]) ), 0)</f>
        <v>3571</v>
      </c>
      <c r="C23009" s="254" t="s">
        <v>37169</v>
      </c>
      <c r="D23009" s="256" t="str" cm="1">
        <f t="array" ref="D23009" xml:space="preserve"> INDEX(小韻資料表[切語], 字表[[#This Row],[小韻識別號]])</f>
        <v>他各</v>
      </c>
      <c r="E23009" s="1" t="str" cm="1">
        <f t="array" ref="E23009" xml:space="preserve"> INDEX(小韻資料表[拼音], 字表[[#This Row],[小韻識別號]])</f>
        <v>thok4</v>
      </c>
      <c r="F23009" s="3" t="s">
        <v>19172</v>
      </c>
      <c r="G23009" s="163"/>
      <c r="H23009" s="1"/>
      <c r="J23009" s="1"/>
      <c r="K23009" s="1"/>
      <c r="L23009" s="1"/>
      <c r="O23009" s="1"/>
      <c r="P23009" s="1"/>
      <c r="Q23009" s="1"/>
    </row>
    <row r="23010" spans="1:17" ht="31.5" hidden="1">
      <c r="A23010" s="1">
        <v>23007</v>
      </c>
      <c r="B23010" s="3" cm="1">
        <f t="array" ref="B23010" xml:space="preserve"> MATCH(TRUE, ISNUMBER( SEARCH( 字表[[#This Row],[字]], 小韻資料表[小韻字集]) ), 0)</f>
        <v>3571</v>
      </c>
      <c r="C23010" s="254" t="s">
        <v>37170</v>
      </c>
      <c r="D23010" s="256" t="str" cm="1">
        <f t="array" ref="D23010" xml:space="preserve"> INDEX(小韻資料表[切語], 字表[[#This Row],[小韻識別號]])</f>
        <v>他各</v>
      </c>
      <c r="E23010" s="1" t="str" cm="1">
        <f t="array" ref="E23010" xml:space="preserve"> INDEX(小韻資料表[拼音], 字表[[#This Row],[小韻識別號]])</f>
        <v>thok4</v>
      </c>
      <c r="F23010" s="3" t="s">
        <v>37171</v>
      </c>
      <c r="G23010" s="163"/>
      <c r="H23010" s="1"/>
      <c r="J23010" s="1"/>
      <c r="K23010" s="1"/>
      <c r="L23010" s="1"/>
      <c r="O23010" s="1"/>
      <c r="P23010" s="1"/>
      <c r="Q23010" s="1"/>
    </row>
    <row r="23011" spans="1:17" ht="31.5" hidden="1">
      <c r="A23011" s="1">
        <v>23008</v>
      </c>
      <c r="B23011" s="3" cm="1">
        <f t="array" ref="B23011" xml:space="preserve"> MATCH(TRUE, ISNUMBER( SEARCH( 字表[[#This Row],[字]], 小韻資料表[小韻字集]) ), 0)</f>
        <v>3571</v>
      </c>
      <c r="C23011" s="254" t="s">
        <v>37172</v>
      </c>
      <c r="D23011" s="256" t="str" cm="1">
        <f t="array" ref="D23011" xml:space="preserve"> INDEX(小韻資料表[切語], 字表[[#This Row],[小韻識別號]])</f>
        <v>他各</v>
      </c>
      <c r="E23011" s="1" t="str" cm="1">
        <f t="array" ref="E23011" xml:space="preserve"> INDEX(小韻資料表[拼音], 字表[[#This Row],[小韻識別號]])</f>
        <v>thok4</v>
      </c>
      <c r="F23011" s="3" t="s">
        <v>595</v>
      </c>
      <c r="G23011" s="163"/>
      <c r="H23011" s="1"/>
      <c r="J23011" s="1"/>
      <c r="K23011" s="1"/>
      <c r="L23011" s="1"/>
      <c r="O23011" s="1"/>
      <c r="P23011" s="1"/>
      <c r="Q23011" s="1"/>
    </row>
    <row r="23012" spans="1:17" ht="31.5" hidden="1">
      <c r="A23012" s="1">
        <v>23009</v>
      </c>
      <c r="B23012" s="3" cm="1">
        <f t="array" ref="B23012" xml:space="preserve"> MATCH(TRUE, ISNUMBER( SEARCH( 字表[[#This Row],[字]], 小韻資料表[小韻字集]) ), 0)</f>
        <v>3571</v>
      </c>
      <c r="C23012" s="254" t="s">
        <v>37173</v>
      </c>
      <c r="D23012" s="256" t="str" cm="1">
        <f t="array" ref="D23012" xml:space="preserve"> INDEX(小韻資料表[切語], 字表[[#This Row],[小韻識別號]])</f>
        <v>他各</v>
      </c>
      <c r="E23012" s="1" t="str" cm="1">
        <f t="array" ref="E23012" xml:space="preserve"> INDEX(小韻資料表[拼音], 字表[[#This Row],[小韻識別號]])</f>
        <v>thok4</v>
      </c>
      <c r="F23012" s="3" t="s">
        <v>37174</v>
      </c>
      <c r="G23012" s="163"/>
      <c r="H23012" s="1"/>
      <c r="J23012" s="1"/>
      <c r="K23012" s="1"/>
      <c r="L23012" s="1"/>
      <c r="O23012" s="1"/>
      <c r="P23012" s="1"/>
      <c r="Q23012" s="1"/>
    </row>
    <row r="23013" spans="1:17" ht="31.5" hidden="1">
      <c r="A23013" s="1">
        <v>23010</v>
      </c>
      <c r="B23013" s="3" cm="1">
        <f t="array" ref="B23013" xml:space="preserve"> MATCH(TRUE, ISNUMBER( SEARCH( 字表[[#This Row],[字]], 小韻資料表[小韻字集]) ), 0)</f>
        <v>3571</v>
      </c>
      <c r="C23013" s="254" t="s">
        <v>37175</v>
      </c>
      <c r="D23013" s="256" t="str" cm="1">
        <f t="array" ref="D23013" xml:space="preserve"> INDEX(小韻資料表[切語], 字表[[#This Row],[小韻識別號]])</f>
        <v>他各</v>
      </c>
      <c r="E23013" s="1" t="str" cm="1">
        <f t="array" ref="E23013" xml:space="preserve"> INDEX(小韻資料表[拼音], 字表[[#This Row],[小韻識別號]])</f>
        <v>thok4</v>
      </c>
      <c r="F23013" s="3" t="s">
        <v>37176</v>
      </c>
      <c r="G23013" s="163"/>
      <c r="H23013" s="1"/>
      <c r="J23013" s="1"/>
      <c r="K23013" s="1"/>
      <c r="L23013" s="1"/>
      <c r="O23013" s="1"/>
      <c r="P23013" s="1"/>
      <c r="Q23013" s="1"/>
    </row>
    <row r="23014" spans="1:17" ht="31.5" hidden="1">
      <c r="A23014" s="1">
        <v>23011</v>
      </c>
      <c r="B23014" s="3" cm="1">
        <f t="array" ref="B23014" xml:space="preserve"> MATCH(TRUE, ISNUMBER( SEARCH( 字表[[#This Row],[字]], 小韻資料表[小韻字集]) ), 0)</f>
        <v>3571</v>
      </c>
      <c r="C23014" s="254" t="s">
        <v>37177</v>
      </c>
      <c r="D23014" s="256" t="str" cm="1">
        <f t="array" ref="D23014" xml:space="preserve"> INDEX(小韻資料表[切語], 字表[[#This Row],[小韻識別號]])</f>
        <v>他各</v>
      </c>
      <c r="E23014" s="1" t="str" cm="1">
        <f t="array" ref="E23014" xml:space="preserve"> INDEX(小韻資料表[拼音], 字表[[#This Row],[小韻識別號]])</f>
        <v>thok4</v>
      </c>
      <c r="F23014" s="3" t="s">
        <v>61</v>
      </c>
      <c r="G23014" s="163"/>
      <c r="H23014" s="1"/>
      <c r="J23014" s="1"/>
      <c r="K23014" s="1"/>
      <c r="L23014" s="1"/>
      <c r="O23014" s="1"/>
      <c r="P23014" s="1"/>
      <c r="Q23014" s="1"/>
    </row>
    <row r="23015" spans="1:17" ht="102" hidden="1">
      <c r="A23015" s="1">
        <v>23012</v>
      </c>
      <c r="B23015" s="3" cm="1">
        <f t="array" ref="B23015" xml:space="preserve"> MATCH(TRUE, ISNUMBER( SEARCH( 字表[[#This Row],[字]], 小韻資料表[小韻字集]) ), 0)</f>
        <v>3571</v>
      </c>
      <c r="C23015" s="254" t="s">
        <v>37178</v>
      </c>
      <c r="D23015" s="256" t="str" cm="1">
        <f t="array" ref="D23015" xml:space="preserve"> INDEX(小韻資料表[切語], 字表[[#This Row],[小韻識別號]])</f>
        <v>他各</v>
      </c>
      <c r="E23015" s="1" t="str" cm="1">
        <f t="array" ref="E23015" xml:space="preserve"> INDEX(小韻資料表[拼音], 字表[[#This Row],[小韻識別號]])</f>
        <v>thok4</v>
      </c>
      <c r="F23015" s="3" t="s">
        <v>37179</v>
      </c>
      <c r="G23015" s="163"/>
      <c r="H23015" s="1"/>
      <c r="J23015" s="1"/>
      <c r="K23015" s="1"/>
      <c r="L23015" s="1"/>
      <c r="O23015" s="1"/>
      <c r="P23015" s="1"/>
      <c r="Q23015" s="1"/>
    </row>
    <row r="23016" spans="1:17" ht="31.5" hidden="1">
      <c r="A23016" s="1">
        <v>23013</v>
      </c>
      <c r="B23016" s="3" cm="1">
        <f t="array" ref="B23016" xml:space="preserve"> MATCH(TRUE, ISNUMBER( SEARCH( 字表[[#This Row],[字]], 小韻資料表[小韻字集]) ), 0)</f>
        <v>3570</v>
      </c>
      <c r="C23016" s="254" t="s">
        <v>37138</v>
      </c>
      <c r="D23016" s="256" t="str" cm="1">
        <f t="array" ref="D23016" xml:space="preserve"> INDEX(小韻資料表[切語], 字表[[#This Row],[小韻識別號]])</f>
        <v>盧各</v>
      </c>
      <c r="E23016" s="1" t="str" cm="1">
        <f t="array" ref="E23016" xml:space="preserve"> INDEX(小韻資料表[拼音], 字表[[#This Row],[小韻識別號]])</f>
        <v>lok8</v>
      </c>
      <c r="F23016" s="3" t="s">
        <v>37180</v>
      </c>
      <c r="G23016" s="163"/>
      <c r="H23016" s="1"/>
      <c r="J23016" s="1"/>
      <c r="K23016" s="1"/>
      <c r="L23016" s="1"/>
      <c r="O23016" s="1"/>
      <c r="P23016" s="1"/>
      <c r="Q23016" s="1"/>
    </row>
    <row r="23017" spans="1:17" ht="31.5" hidden="1">
      <c r="A23017" s="1">
        <v>23014</v>
      </c>
      <c r="B23017" s="3" cm="1">
        <f t="array" ref="B23017" xml:space="preserve"> MATCH(TRUE, ISNUMBER( SEARCH( 字表[[#This Row],[字]], 小韻資料表[小韻字集]) ), 0)</f>
        <v>3570</v>
      </c>
      <c r="C23017" s="254" t="s">
        <v>37140</v>
      </c>
      <c r="D23017" s="256" t="str" cm="1">
        <f t="array" ref="D23017" xml:space="preserve"> INDEX(小韻資料表[切語], 字表[[#This Row],[小韻識別號]])</f>
        <v>盧各</v>
      </c>
      <c r="E23017" s="1" t="str" cm="1">
        <f t="array" ref="E23017" xml:space="preserve"> INDEX(小韻資料表[拼音], 字表[[#This Row],[小韻識別號]])</f>
        <v>lok8</v>
      </c>
      <c r="F23017" s="3" t="s">
        <v>61</v>
      </c>
      <c r="G23017" s="163"/>
      <c r="H23017" s="1"/>
      <c r="J23017" s="1"/>
      <c r="K23017" s="1"/>
      <c r="L23017" s="1"/>
      <c r="O23017" s="1"/>
      <c r="P23017" s="1"/>
      <c r="Q23017" s="1"/>
    </row>
    <row r="23018" spans="1:17" ht="31.5" hidden="1">
      <c r="A23018" s="1">
        <v>23015</v>
      </c>
      <c r="B23018" s="3" cm="1">
        <f t="array" ref="B23018" xml:space="preserve"> MATCH(TRUE, ISNUMBER( SEARCH( 字表[[#This Row],[字]], 小韻資料表[小韻字集]) ), 0)</f>
        <v>3571</v>
      </c>
      <c r="C23018" s="254" t="s">
        <v>37181</v>
      </c>
      <c r="D23018" s="256" t="str" cm="1">
        <f t="array" ref="D23018" xml:space="preserve"> INDEX(小韻資料表[切語], 字表[[#This Row],[小韻識別號]])</f>
        <v>他各</v>
      </c>
      <c r="E23018" s="1" t="str" cm="1">
        <f t="array" ref="E23018" xml:space="preserve"> INDEX(小韻資料表[拼音], 字表[[#This Row],[小韻識別號]])</f>
        <v>thok4</v>
      </c>
      <c r="F23018" s="3" t="s">
        <v>37182</v>
      </c>
      <c r="G23018" s="163"/>
      <c r="H23018" s="1"/>
      <c r="J23018" s="1"/>
      <c r="K23018" s="1"/>
      <c r="L23018" s="1"/>
      <c r="O23018" s="1"/>
      <c r="P23018" s="1"/>
      <c r="Q23018" s="1"/>
    </row>
    <row r="23019" spans="1:17" ht="31.5" hidden="1">
      <c r="A23019" s="1">
        <v>23016</v>
      </c>
      <c r="B23019" s="3" cm="1">
        <f t="array" ref="B23019" xml:space="preserve"> MATCH(TRUE, ISNUMBER( SEARCH( 字表[[#This Row],[字]], 小韻資料表[小韻字集]) ), 0)</f>
        <v>3571</v>
      </c>
      <c r="C23019" s="254" t="s">
        <v>37183</v>
      </c>
      <c r="D23019" s="256" t="str" cm="1">
        <f t="array" ref="D23019" xml:space="preserve"> INDEX(小韻資料表[切語], 字表[[#This Row],[小韻識別號]])</f>
        <v>他各</v>
      </c>
      <c r="E23019" s="1" t="str" cm="1">
        <f t="array" ref="E23019" xml:space="preserve"> INDEX(小韻資料表[拼音], 字表[[#This Row],[小韻識別號]])</f>
        <v>thok4</v>
      </c>
      <c r="F23019" s="3" t="s">
        <v>37184</v>
      </c>
      <c r="G23019" s="163"/>
      <c r="H23019" s="1"/>
      <c r="J23019" s="1"/>
      <c r="K23019" s="1"/>
      <c r="L23019" s="1"/>
      <c r="O23019" s="1"/>
      <c r="P23019" s="1"/>
      <c r="Q23019" s="1"/>
    </row>
    <row r="23020" spans="1:17" ht="31.5" hidden="1">
      <c r="A23020" s="1">
        <v>23017</v>
      </c>
      <c r="B23020" s="3" cm="1">
        <f t="array" ref="B23020" xml:space="preserve"> MATCH(TRUE, ISNUMBER( SEARCH( 字表[[#This Row],[字]], 小韻資料表[小韻字集]) ), 0)</f>
        <v>3571</v>
      </c>
      <c r="C23020" s="254" t="s">
        <v>37185</v>
      </c>
      <c r="D23020" s="256" t="str" cm="1">
        <f t="array" ref="D23020" xml:space="preserve"> INDEX(小韻資料表[切語], 字表[[#This Row],[小韻識別號]])</f>
        <v>他各</v>
      </c>
      <c r="E23020" s="1" t="str" cm="1">
        <f t="array" ref="E23020" xml:space="preserve"> INDEX(小韻資料表[拼音], 字表[[#This Row],[小韻識別號]])</f>
        <v>thok4</v>
      </c>
      <c r="F23020" s="3" t="s">
        <v>37186</v>
      </c>
      <c r="G23020" s="163"/>
      <c r="H23020" s="1"/>
      <c r="J23020" s="1"/>
      <c r="K23020" s="1"/>
      <c r="L23020" s="1"/>
      <c r="O23020" s="1"/>
      <c r="P23020" s="1"/>
      <c r="Q23020" s="1"/>
    </row>
    <row r="23021" spans="1:17" ht="31.5" hidden="1">
      <c r="A23021" s="1">
        <v>23018</v>
      </c>
      <c r="B23021" s="3" cm="1">
        <f t="array" ref="B23021" xml:space="preserve"> MATCH(TRUE, ISNUMBER( SEARCH( 字表[[#This Row],[字]], 小韻資料表[小韻字集]) ), 0)</f>
        <v>3571</v>
      </c>
      <c r="C23021" s="254" t="s">
        <v>37187</v>
      </c>
      <c r="D23021" s="256" t="str" cm="1">
        <f t="array" ref="D23021" xml:space="preserve"> INDEX(小韻資料表[切語], 字表[[#This Row],[小韻識別號]])</f>
        <v>他各</v>
      </c>
      <c r="E23021" s="1" t="str" cm="1">
        <f t="array" ref="E23021" xml:space="preserve"> INDEX(小韻資料表[拼音], 字表[[#This Row],[小韻識別號]])</f>
        <v>thok4</v>
      </c>
      <c r="F23021" s="3" t="s">
        <v>37188</v>
      </c>
      <c r="G23021" s="163"/>
      <c r="H23021" s="1"/>
      <c r="J23021" s="1"/>
      <c r="K23021" s="1"/>
      <c r="L23021" s="1"/>
      <c r="O23021" s="1"/>
      <c r="P23021" s="1"/>
      <c r="Q23021" s="1"/>
    </row>
    <row r="23022" spans="1:17" ht="31.5" hidden="1">
      <c r="A23022" s="1">
        <v>23019</v>
      </c>
      <c r="B23022" s="3" cm="1">
        <f t="array" ref="B23022" xml:space="preserve"> MATCH(TRUE, ISNUMBER( SEARCH( 字表[[#This Row],[字]], 小韻資料表[小韻字集]) ), 0)</f>
        <v>3571</v>
      </c>
      <c r="C23022" s="254" t="s">
        <v>37189</v>
      </c>
      <c r="D23022" s="256" t="str" cm="1">
        <f t="array" ref="D23022" xml:space="preserve"> INDEX(小韻資料表[切語], 字表[[#This Row],[小韻識別號]])</f>
        <v>他各</v>
      </c>
      <c r="E23022" s="1" t="str" cm="1">
        <f t="array" ref="E23022" xml:space="preserve"> INDEX(小韻資料表[拼音], 字表[[#This Row],[小韻識別號]])</f>
        <v>thok4</v>
      </c>
      <c r="F23022" s="3" t="s">
        <v>37190</v>
      </c>
      <c r="G23022" s="163"/>
      <c r="H23022" s="1"/>
      <c r="J23022" s="1"/>
      <c r="K23022" s="1"/>
      <c r="L23022" s="1"/>
      <c r="O23022" s="1"/>
      <c r="P23022" s="1"/>
      <c r="Q23022" s="1"/>
    </row>
    <row r="23023" spans="1:17" ht="31.5" hidden="1">
      <c r="A23023" s="1">
        <v>23020</v>
      </c>
      <c r="B23023" s="3" cm="1">
        <f t="array" ref="B23023" xml:space="preserve"> MATCH(TRUE, ISNUMBER( SEARCH( 字表[[#This Row],[字]], 小韻資料表[小韻字集]) ), 0)</f>
        <v>3571</v>
      </c>
      <c r="C23023" s="254" t="s">
        <v>37191</v>
      </c>
      <c r="D23023" s="256" t="str" cm="1">
        <f t="array" ref="D23023" xml:space="preserve"> INDEX(小韻資料表[切語], 字表[[#This Row],[小韻識別號]])</f>
        <v>他各</v>
      </c>
      <c r="E23023" s="1" t="str" cm="1">
        <f t="array" ref="E23023" xml:space="preserve"> INDEX(小韻資料表[拼音], 字表[[#This Row],[小韻識別號]])</f>
        <v>thok4</v>
      </c>
      <c r="F23023" s="3" t="s">
        <v>37192</v>
      </c>
      <c r="G23023" s="163"/>
      <c r="H23023" s="1"/>
      <c r="J23023" s="1"/>
      <c r="K23023" s="1"/>
      <c r="L23023" s="1"/>
      <c r="O23023" s="1"/>
      <c r="P23023" s="1"/>
      <c r="Q23023" s="1"/>
    </row>
    <row r="23024" spans="1:17" ht="31.5" hidden="1">
      <c r="A23024" s="1">
        <v>23021</v>
      </c>
      <c r="B23024" s="3" cm="1">
        <f t="array" ref="B23024" xml:space="preserve"> MATCH(TRUE, ISNUMBER( SEARCH( 字表[[#This Row],[字]], 小韻資料表[小韻字集]) ), 0)</f>
        <v>3571</v>
      </c>
      <c r="C23024" s="254" t="s">
        <v>37193</v>
      </c>
      <c r="D23024" s="256" t="str" cm="1">
        <f t="array" ref="D23024" xml:space="preserve"> INDEX(小韻資料表[切語], 字表[[#This Row],[小韻識別號]])</f>
        <v>他各</v>
      </c>
      <c r="E23024" s="1" t="str" cm="1">
        <f t="array" ref="E23024" xml:space="preserve"> INDEX(小韻資料表[拼音], 字表[[#This Row],[小韻識別號]])</f>
        <v>thok4</v>
      </c>
      <c r="F23024" s="3" t="s">
        <v>37194</v>
      </c>
      <c r="G23024" s="163"/>
      <c r="H23024" s="1"/>
      <c r="J23024" s="1"/>
      <c r="K23024" s="1"/>
      <c r="L23024" s="1"/>
      <c r="O23024" s="1"/>
      <c r="P23024" s="1"/>
      <c r="Q23024" s="1"/>
    </row>
    <row r="23025" spans="1:17" ht="31.5" hidden="1">
      <c r="A23025" s="1">
        <v>23022</v>
      </c>
      <c r="B23025" s="3" cm="1">
        <f t="array" ref="B23025" xml:space="preserve"> MATCH(TRUE, ISNUMBER( SEARCH( 字表[[#This Row],[字]], 小韻資料表[小韻字集]) ), 0)</f>
        <v>3571</v>
      </c>
      <c r="C23025" s="254" t="s">
        <v>37195</v>
      </c>
      <c r="D23025" s="256" t="str" cm="1">
        <f t="array" ref="D23025" xml:space="preserve"> INDEX(小韻資料表[切語], 字表[[#This Row],[小韻識別號]])</f>
        <v>他各</v>
      </c>
      <c r="E23025" s="1" t="str" cm="1">
        <f t="array" ref="E23025" xml:space="preserve"> INDEX(小韻資料表[拼音], 字表[[#This Row],[小韻識別號]])</f>
        <v>thok4</v>
      </c>
      <c r="F23025" s="3" t="s">
        <v>37196</v>
      </c>
      <c r="G23025" s="163"/>
      <c r="H23025" s="1"/>
      <c r="J23025" s="1"/>
      <c r="K23025" s="1"/>
      <c r="L23025" s="1"/>
      <c r="O23025" s="1"/>
      <c r="P23025" s="1"/>
      <c r="Q23025" s="1"/>
    </row>
    <row r="23026" spans="1:17" ht="51" hidden="1">
      <c r="A23026" s="1">
        <v>23023</v>
      </c>
      <c r="B23026" s="3" cm="1">
        <f t="array" ref="B23026" xml:space="preserve"> MATCH(TRUE, ISNUMBER( SEARCH( 字表[[#This Row],[字]], 小韻資料表[小韻字集]) ), 0)</f>
        <v>2360</v>
      </c>
      <c r="C23026" s="254" t="s">
        <v>26557</v>
      </c>
      <c r="D23026" s="256" t="str" cm="1">
        <f t="array" ref="D23026" xml:space="preserve"> INDEX(小韻資料表[切語], 字表[[#This Row],[小韻識別號]])</f>
        <v>臧祚</v>
      </c>
      <c r="E23026" s="1" t="str" cm="1">
        <f t="array" ref="E23026" xml:space="preserve"> INDEX(小韻資料表[拼音], 字表[[#This Row],[小韻識別號]])</f>
        <v>zoo3</v>
      </c>
      <c r="F23026" s="3" t="s">
        <v>37197</v>
      </c>
      <c r="G23026" s="163"/>
      <c r="H23026" s="1"/>
      <c r="J23026" s="1"/>
      <c r="K23026" s="1"/>
      <c r="L23026" s="1"/>
      <c r="O23026" s="1"/>
      <c r="P23026" s="1"/>
      <c r="Q23026" s="1"/>
    </row>
    <row r="23027" spans="1:17" ht="31.5" hidden="1">
      <c r="A23027" s="1">
        <v>23024</v>
      </c>
      <c r="B23027" s="3" cm="1">
        <f t="array" ref="B23027" xml:space="preserve"> MATCH(TRUE, ISNUMBER( SEARCH( 字表[[#This Row],[字]], 小韻資料表[小韻字集]) ), 0)</f>
        <v>3572</v>
      </c>
      <c r="C23027" s="254" t="s">
        <v>37198</v>
      </c>
      <c r="D23027" s="256" t="str" cm="1">
        <f t="array" ref="D23027" xml:space="preserve"> INDEX(小韻資料表[切語], 字表[[#This Row],[小韻識別號]])</f>
        <v>則落</v>
      </c>
      <c r="E23027" s="1" t="str" cm="1">
        <f t="array" ref="E23027" xml:space="preserve"> INDEX(小韻資料表[拼音], 字表[[#This Row],[小韻識別號]])</f>
        <v>zok4</v>
      </c>
      <c r="F23027" s="3" t="s">
        <v>37199</v>
      </c>
      <c r="G23027" s="163"/>
      <c r="H23027" s="1"/>
      <c r="J23027" s="1"/>
      <c r="K23027" s="1"/>
      <c r="L23027" s="1"/>
      <c r="O23027" s="1"/>
      <c r="P23027" s="1"/>
      <c r="Q23027" s="1"/>
    </row>
    <row r="23028" spans="1:17" ht="31.5" hidden="1">
      <c r="A23028" s="1">
        <v>23025</v>
      </c>
      <c r="B23028" s="3" cm="1">
        <f t="array" ref="B23028" xml:space="preserve"> MATCH(TRUE, ISNUMBER( SEARCH( 字表[[#This Row],[字]], 小韻資料表[小韻字集]) ), 0)</f>
        <v>3572</v>
      </c>
      <c r="C23028" s="254" t="s">
        <v>37200</v>
      </c>
      <c r="D23028" s="256" t="str" cm="1">
        <f t="array" ref="D23028" xml:space="preserve"> INDEX(小韻資料表[切語], 字表[[#This Row],[小韻識別號]])</f>
        <v>則落</v>
      </c>
      <c r="E23028" s="1" t="str" cm="1">
        <f t="array" ref="E23028" xml:space="preserve"> INDEX(小韻資料表[拼音], 字表[[#This Row],[小韻識別號]])</f>
        <v>zok4</v>
      </c>
      <c r="F23028" s="3" t="s">
        <v>37201</v>
      </c>
      <c r="G23028" s="163"/>
      <c r="H23028" s="1"/>
      <c r="J23028" s="1"/>
      <c r="K23028" s="1"/>
      <c r="L23028" s="1"/>
      <c r="O23028" s="1"/>
      <c r="P23028" s="1"/>
      <c r="Q23028" s="1"/>
    </row>
    <row r="23029" spans="1:17" ht="31.5" hidden="1">
      <c r="A23029" s="1">
        <v>23026</v>
      </c>
      <c r="B23029" s="3" cm="1">
        <f t="array" ref="B23029" xml:space="preserve"> MATCH(TRUE, ISNUMBER( SEARCH( 字表[[#This Row],[字]], 小韻資料表[小韻字集]) ), 0)</f>
        <v>3572</v>
      </c>
      <c r="C23029" s="254" t="s">
        <v>37202</v>
      </c>
      <c r="D23029" s="256" t="str" cm="1">
        <f t="array" ref="D23029" xml:space="preserve"> INDEX(小韻資料表[切語], 字表[[#This Row],[小韻識別號]])</f>
        <v>則落</v>
      </c>
      <c r="E23029" s="1" t="str" cm="1">
        <f t="array" ref="E23029" xml:space="preserve"> INDEX(小韻資料表[拼音], 字表[[#This Row],[小韻識別號]])</f>
        <v>zok4</v>
      </c>
      <c r="F23029" s="3" t="s">
        <v>37203</v>
      </c>
      <c r="G23029" s="163"/>
      <c r="H23029" s="1"/>
      <c r="J23029" s="1"/>
      <c r="K23029" s="1"/>
      <c r="L23029" s="1"/>
      <c r="O23029" s="1"/>
      <c r="P23029" s="1"/>
      <c r="Q23029" s="1"/>
    </row>
    <row r="23030" spans="1:17" ht="31.5" hidden="1">
      <c r="A23030" s="1">
        <v>23027</v>
      </c>
      <c r="B23030" s="3" cm="1">
        <f t="array" ref="B23030" xml:space="preserve"> MATCH(TRUE, ISNUMBER( SEARCH( 字表[[#This Row],[字]], 小韻資料表[小韻字集]) ), 0)</f>
        <v>3191</v>
      </c>
      <c r="C23030" s="254" t="s">
        <v>32641</v>
      </c>
      <c r="D23030" s="256" t="str" cm="1">
        <f t="array" ref="D23030" xml:space="preserve"> INDEX(小韻資料表[切語], 字表[[#This Row],[小韻識別號]])</f>
        <v>昨木</v>
      </c>
      <c r="E23030" s="1" t="str" cm="1">
        <f t="array" ref="E23030" xml:space="preserve"> INDEX(小韻資料表[拼音], 字表[[#This Row],[小韻識別號]])</f>
        <v>zok8</v>
      </c>
      <c r="F23030" s="3" t="s">
        <v>37204</v>
      </c>
      <c r="G23030" s="163"/>
      <c r="H23030" s="1"/>
      <c r="J23030" s="1"/>
      <c r="K23030" s="1"/>
      <c r="L23030" s="1"/>
      <c r="O23030" s="1"/>
      <c r="P23030" s="1"/>
      <c r="Q23030" s="1"/>
    </row>
    <row r="23031" spans="1:17" ht="31.5" hidden="1">
      <c r="A23031" s="1">
        <v>23028</v>
      </c>
      <c r="B23031" s="3" cm="1">
        <f t="array" ref="B23031" xml:space="preserve"> MATCH(TRUE, ISNUMBER( SEARCH( 字表[[#This Row],[字]], 小韻資料表[小韻字集]) ), 0)</f>
        <v>3572</v>
      </c>
      <c r="C23031" s="254" t="s">
        <v>37205</v>
      </c>
      <c r="D23031" s="256" t="str" cm="1">
        <f t="array" ref="D23031" xml:space="preserve"> INDEX(小韻資料表[切語], 字表[[#This Row],[小韻識別號]])</f>
        <v>則落</v>
      </c>
      <c r="E23031" s="1" t="str" cm="1">
        <f t="array" ref="E23031" xml:space="preserve"> INDEX(小韻資料表[拼音], 字表[[#This Row],[小韻識別號]])</f>
        <v>zok4</v>
      </c>
      <c r="F23031" s="3" t="s">
        <v>37206</v>
      </c>
      <c r="G23031" s="163"/>
      <c r="H23031" s="1"/>
      <c r="J23031" s="1"/>
      <c r="K23031" s="1"/>
      <c r="L23031" s="1"/>
      <c r="O23031" s="1"/>
      <c r="P23031" s="1"/>
      <c r="Q23031" s="1"/>
    </row>
    <row r="23032" spans="1:17" ht="31.5" hidden="1">
      <c r="A23032" s="1">
        <v>23029</v>
      </c>
      <c r="B23032" s="3" cm="1">
        <f t="array" ref="B23032" xml:space="preserve"> MATCH(TRUE, ISNUMBER( SEARCH( 字表[[#This Row],[字]], 小韻資料表[小韻字集]) ), 0)</f>
        <v>2356</v>
      </c>
      <c r="C23032" s="254" t="s">
        <v>26525</v>
      </c>
      <c r="D23032" s="256" t="str" cm="1">
        <f t="array" ref="D23032" xml:space="preserve"> INDEX(小韻資料表[切語], 字表[[#This Row],[小韻識別號]])</f>
        <v>倉故</v>
      </c>
      <c r="E23032" s="1" t="str" cm="1">
        <f t="array" ref="E23032" xml:space="preserve"> INDEX(小韻資料表[拼音], 字表[[#This Row],[小韻識別號]])</f>
        <v>coo3</v>
      </c>
      <c r="F23032" s="3" t="s">
        <v>37207</v>
      </c>
      <c r="G23032" s="163"/>
      <c r="H23032" s="1"/>
      <c r="J23032" s="1"/>
      <c r="K23032" s="1"/>
      <c r="L23032" s="1"/>
      <c r="O23032" s="1"/>
      <c r="P23032" s="1"/>
      <c r="Q23032" s="1"/>
    </row>
    <row r="23033" spans="1:17" ht="31.5" hidden="1">
      <c r="A23033" s="1">
        <v>23030</v>
      </c>
      <c r="B23033" s="3" cm="1">
        <f t="array" ref="B23033" xml:space="preserve"> MATCH(TRUE, ISNUMBER( SEARCH( 字表[[#This Row],[字]], 小韻資料表[小韻字集]) ), 0)</f>
        <v>2356</v>
      </c>
      <c r="C23033" s="254" t="s">
        <v>26519</v>
      </c>
      <c r="D23033" s="256" t="str" cm="1">
        <f t="array" ref="D23033" xml:space="preserve"> INDEX(小韻資料表[切語], 字表[[#This Row],[小韻識別號]])</f>
        <v>倉故</v>
      </c>
      <c r="E23033" s="1" t="str" cm="1">
        <f t="array" ref="E23033" xml:space="preserve"> INDEX(小韻資料表[拼音], 字表[[#This Row],[小韻識別號]])</f>
        <v>coo3</v>
      </c>
      <c r="F23033" s="3" t="s">
        <v>29225</v>
      </c>
      <c r="G23033" s="163"/>
      <c r="H23033" s="1"/>
      <c r="J23033" s="1"/>
      <c r="K23033" s="1"/>
      <c r="L23033" s="1"/>
      <c r="O23033" s="1"/>
      <c r="P23033" s="1"/>
      <c r="Q23033" s="1"/>
    </row>
    <row r="23034" spans="1:17" ht="31.5" hidden="1">
      <c r="A23034" s="1">
        <v>23031</v>
      </c>
      <c r="B23034" s="3" cm="1">
        <f t="array" ref="B23034" xml:space="preserve"> MATCH(TRUE, ISNUMBER( SEARCH( 字表[[#This Row],[字]], 小韻資料表[小韻字集]) ), 0)</f>
        <v>3554</v>
      </c>
      <c r="C23034" s="254" t="s">
        <v>36962</v>
      </c>
      <c r="D23034" s="256" t="str" cm="1">
        <f t="array" ref="D23034" xml:space="preserve"> INDEX(小韻資料表[切語], 字表[[#This Row],[小韻識別號]])</f>
        <v>七雀</v>
      </c>
      <c r="E23034" s="1" t="str" cm="1">
        <f t="array" ref="E23034" xml:space="preserve"> INDEX(小韻資料表[拼音], 字表[[#This Row],[小韻識別號]])</f>
        <v>ciok4</v>
      </c>
      <c r="F23034" s="3" t="s">
        <v>595</v>
      </c>
      <c r="G23034" s="163"/>
      <c r="H23034" s="1"/>
      <c r="J23034" s="1"/>
      <c r="K23034" s="1"/>
      <c r="L23034" s="1"/>
      <c r="O23034" s="1"/>
      <c r="P23034" s="1"/>
      <c r="Q23034" s="1"/>
    </row>
    <row r="23035" spans="1:17" ht="31.5" hidden="1">
      <c r="A23035" s="1">
        <v>23032</v>
      </c>
      <c r="B23035" s="3" cm="1">
        <f t="array" ref="B23035" xml:space="preserve"> MATCH(TRUE, ISNUMBER( SEARCH( 字表[[#This Row],[字]], 小韻資料表[小韻字集]) ), 0)</f>
        <v>3573</v>
      </c>
      <c r="C23035" s="254" t="s">
        <v>37208</v>
      </c>
      <c r="D23035" s="256" t="str" cm="1">
        <f t="array" ref="D23035" xml:space="preserve"> INDEX(小韻資料表[切語], 字表[[#This Row],[小韻識別號]])</f>
        <v>倉各</v>
      </c>
      <c r="E23035" s="1" t="str" cm="1">
        <f t="array" ref="E23035" xml:space="preserve"> INDEX(小韻資料表[拼音], 字表[[#This Row],[小韻識別號]])</f>
        <v>cok4</v>
      </c>
      <c r="F23035" s="3" t="s">
        <v>37209</v>
      </c>
      <c r="G23035" s="163"/>
      <c r="H23035" s="1"/>
      <c r="J23035" s="1"/>
      <c r="K23035" s="1"/>
      <c r="L23035" s="1"/>
      <c r="O23035" s="1"/>
      <c r="P23035" s="1"/>
      <c r="Q23035" s="1"/>
    </row>
    <row r="23036" spans="1:17" ht="31.5" hidden="1">
      <c r="A23036" s="1">
        <v>23033</v>
      </c>
      <c r="B23036" s="3" cm="1">
        <f t="array" ref="B23036" xml:space="preserve"> MATCH(TRUE, ISNUMBER( SEARCH( 字表[[#This Row],[字]], 小韻資料表[小韻字集]) ), 0)</f>
        <v>3573</v>
      </c>
      <c r="C23036" s="254" t="s">
        <v>37210</v>
      </c>
      <c r="D23036" s="256" t="str" cm="1">
        <f t="array" ref="D23036" xml:space="preserve"> INDEX(小韻資料表[切語], 字表[[#This Row],[小韻識別號]])</f>
        <v>倉各</v>
      </c>
      <c r="E23036" s="1" t="str" cm="1">
        <f t="array" ref="E23036" xml:space="preserve"> INDEX(小韻資料表[拼音], 字表[[#This Row],[小韻識別號]])</f>
        <v>cok4</v>
      </c>
      <c r="F23036" s="3" t="s">
        <v>37211</v>
      </c>
      <c r="G23036" s="163"/>
      <c r="H23036" s="1"/>
      <c r="J23036" s="1"/>
      <c r="K23036" s="1"/>
      <c r="L23036" s="1"/>
      <c r="O23036" s="1"/>
      <c r="P23036" s="1"/>
      <c r="Q23036" s="1"/>
    </row>
    <row r="23037" spans="1:17" ht="31.5" hidden="1">
      <c r="A23037" s="1">
        <v>23034</v>
      </c>
      <c r="B23037" s="3" cm="1">
        <f t="array" ref="B23037" xml:space="preserve"> MATCH(TRUE, ISNUMBER( SEARCH( 字表[[#This Row],[字]], 小韻資料表[小韻字集]) ), 0)</f>
        <v>120</v>
      </c>
      <c r="C23037" s="254" t="s">
        <v>2140</v>
      </c>
      <c r="D23037" s="256" t="str" cm="1">
        <f t="array" ref="D23037" xml:space="preserve"> INDEX(小韻資料表[切語], 字表[[#This Row],[小韻識別號]])</f>
        <v>楚宜</v>
      </c>
      <c r="E23037" s="1" t="str" cm="1">
        <f t="array" ref="E23037" xml:space="preserve"> INDEX(小韻資料表[拼音], 字表[[#This Row],[小韻識別號]])</f>
        <v>ci1</v>
      </c>
      <c r="F23037" s="3" t="s">
        <v>37212</v>
      </c>
      <c r="G23037" s="163"/>
      <c r="H23037" s="1"/>
      <c r="J23037" s="1"/>
      <c r="K23037" s="1"/>
      <c r="L23037" s="1"/>
      <c r="O23037" s="1"/>
      <c r="P23037" s="1"/>
      <c r="Q23037" s="1"/>
    </row>
    <row r="23038" spans="1:17" ht="31.5" hidden="1">
      <c r="A23038" s="1">
        <v>23035</v>
      </c>
      <c r="B23038" s="3" cm="1">
        <f t="array" ref="B23038" xml:space="preserve"> MATCH(TRUE, ISNUMBER( SEARCH( 字表[[#This Row],[字]], 小韻資料表[小韻字集]) ), 0)</f>
        <v>3573</v>
      </c>
      <c r="C23038" s="254" t="s">
        <v>37213</v>
      </c>
      <c r="D23038" s="256" t="str" cm="1">
        <f t="array" ref="D23038" xml:space="preserve"> INDEX(小韻資料表[切語], 字表[[#This Row],[小韻識別號]])</f>
        <v>倉各</v>
      </c>
      <c r="E23038" s="1" t="str" cm="1">
        <f t="array" ref="E23038" xml:space="preserve"> INDEX(小韻資料表[拼音], 字表[[#This Row],[小韻識別號]])</f>
        <v>cok4</v>
      </c>
      <c r="F23038" s="3" t="s">
        <v>33885</v>
      </c>
      <c r="G23038" s="163"/>
      <c r="H23038" s="1"/>
      <c r="J23038" s="1"/>
      <c r="K23038" s="1"/>
      <c r="L23038" s="1"/>
      <c r="O23038" s="1"/>
      <c r="P23038" s="1"/>
      <c r="Q23038" s="1"/>
    </row>
    <row r="23039" spans="1:17" ht="31.5" hidden="1">
      <c r="A23039" s="1">
        <v>23036</v>
      </c>
      <c r="B23039" s="3" cm="1">
        <f t="array" ref="B23039" xml:space="preserve"> MATCH(TRUE, ISNUMBER( SEARCH( 字表[[#This Row],[字]], 小韻資料表[小韻字集]) ), 0)</f>
        <v>3574</v>
      </c>
      <c r="C23039" s="254" t="s">
        <v>37214</v>
      </c>
      <c r="D23039" s="256" t="str" cm="1">
        <f t="array" ref="D23039" xml:space="preserve"> INDEX(小韻資料表[切語], 字表[[#This Row],[小韻識別號]])</f>
        <v>古落</v>
      </c>
      <c r="E23039" s="1" t="str" cm="1">
        <f t="array" ref="E23039" xml:space="preserve"> INDEX(小韻資料表[拼音], 字表[[#This Row],[小韻識別號]])</f>
        <v>kok4</v>
      </c>
      <c r="F23039" s="3" t="s">
        <v>37215</v>
      </c>
      <c r="G23039" s="163"/>
      <c r="H23039" s="1"/>
      <c r="J23039" s="1"/>
      <c r="K23039" s="1"/>
      <c r="L23039" s="1"/>
      <c r="O23039" s="1"/>
      <c r="P23039" s="1"/>
      <c r="Q23039" s="1"/>
    </row>
    <row r="23040" spans="1:17" ht="51" hidden="1">
      <c r="A23040" s="1">
        <v>23037</v>
      </c>
      <c r="B23040" s="3" cm="1">
        <f t="array" ref="B23040" xml:space="preserve"> MATCH(TRUE, ISNUMBER( SEARCH( 字表[[#This Row],[字]], 小韻資料表[小韻字集]) ), 0)</f>
        <v>3574</v>
      </c>
      <c r="C23040" s="254" t="s">
        <v>37216</v>
      </c>
      <c r="D23040" s="256" t="str" cm="1">
        <f t="array" ref="D23040" xml:space="preserve"> INDEX(小韻資料表[切語], 字表[[#This Row],[小韻識別號]])</f>
        <v>古落</v>
      </c>
      <c r="E23040" s="1" t="str" cm="1">
        <f t="array" ref="E23040" xml:space="preserve"> INDEX(小韻資料表[拼音], 字表[[#This Row],[小韻識別號]])</f>
        <v>kok4</v>
      </c>
      <c r="F23040" s="3" t="s">
        <v>37217</v>
      </c>
      <c r="G23040" s="163"/>
      <c r="H23040" s="1"/>
      <c r="J23040" s="1"/>
      <c r="K23040" s="1"/>
      <c r="L23040" s="1"/>
      <c r="O23040" s="1"/>
      <c r="P23040" s="1"/>
      <c r="Q23040" s="1"/>
    </row>
    <row r="23041" spans="1:17" ht="31.5" hidden="1">
      <c r="A23041" s="1">
        <v>23038</v>
      </c>
      <c r="B23041" s="3" cm="1">
        <f t="array" ref="B23041" xml:space="preserve"> MATCH(TRUE, ISNUMBER( SEARCH( 字表[[#This Row],[字]], 小韻資料表[小韻字集]) ), 0)</f>
        <v>3574</v>
      </c>
      <c r="C23041" s="254" t="s">
        <v>37218</v>
      </c>
      <c r="D23041" s="256" t="str" cm="1">
        <f t="array" ref="D23041" xml:space="preserve"> INDEX(小韻資料表[切語], 字表[[#This Row],[小韻識別號]])</f>
        <v>古落</v>
      </c>
      <c r="E23041" s="1" t="str" cm="1">
        <f t="array" ref="E23041" xml:space="preserve"> INDEX(小韻資料表[拼音], 字表[[#This Row],[小韻識別號]])</f>
        <v>kok4</v>
      </c>
      <c r="F23041" s="3" t="s">
        <v>37219</v>
      </c>
      <c r="G23041" s="163"/>
      <c r="H23041" s="1"/>
      <c r="J23041" s="1"/>
      <c r="K23041" s="1"/>
      <c r="L23041" s="1"/>
      <c r="O23041" s="1"/>
      <c r="P23041" s="1"/>
      <c r="Q23041" s="1"/>
    </row>
    <row r="23042" spans="1:17" ht="31.5" hidden="1">
      <c r="A23042" s="1">
        <v>23039</v>
      </c>
      <c r="B23042" s="3" cm="1">
        <f t="array" ref="B23042" xml:space="preserve"> MATCH(TRUE, ISNUMBER( SEARCH( 字表[[#This Row],[字]], 小韻資料表[小韻字集]) ), 0)</f>
        <v>3574</v>
      </c>
      <c r="C23042" s="254" t="s">
        <v>37220</v>
      </c>
      <c r="D23042" s="256" t="str" cm="1">
        <f t="array" ref="D23042" xml:space="preserve"> INDEX(小韻資料表[切語], 字表[[#This Row],[小韻識別號]])</f>
        <v>古落</v>
      </c>
      <c r="E23042" s="1" t="str" cm="1">
        <f t="array" ref="E23042" xml:space="preserve"> INDEX(小韻資料表[拼音], 字表[[#This Row],[小韻識別號]])</f>
        <v>kok4</v>
      </c>
      <c r="F23042" s="3" t="s">
        <v>37221</v>
      </c>
      <c r="G23042" s="163"/>
      <c r="H23042" s="1"/>
      <c r="J23042" s="1"/>
      <c r="K23042" s="1"/>
      <c r="L23042" s="1"/>
      <c r="O23042" s="1"/>
      <c r="P23042" s="1"/>
      <c r="Q23042" s="1"/>
    </row>
    <row r="23043" spans="1:17" ht="31.5" hidden="1">
      <c r="A23043" s="1">
        <v>23040</v>
      </c>
      <c r="B23043" s="3" cm="1">
        <f t="array" ref="B23043" xml:space="preserve"> MATCH(TRUE, ISNUMBER( SEARCH( 字表[[#This Row],[字]], 小韻資料表[小韻字集]) ), 0)</f>
        <v>3570</v>
      </c>
      <c r="C23043" s="254" t="s">
        <v>37163</v>
      </c>
      <c r="D23043" s="256" t="str" cm="1">
        <f t="array" ref="D23043" xml:space="preserve"> INDEX(小韻資料表[切語], 字表[[#This Row],[小韻識別號]])</f>
        <v>盧各</v>
      </c>
      <c r="E23043" s="1" t="str" cm="1">
        <f t="array" ref="E23043" xml:space="preserve"> INDEX(小韻資料表[拼音], 字表[[#This Row],[小韻識別號]])</f>
        <v>lok8</v>
      </c>
      <c r="F23043" s="3" t="s">
        <v>37222</v>
      </c>
      <c r="G23043" s="163"/>
      <c r="H23043" s="1"/>
      <c r="J23043" s="1"/>
      <c r="K23043" s="1"/>
      <c r="L23043" s="1"/>
      <c r="O23043" s="1"/>
      <c r="P23043" s="1"/>
      <c r="Q23043" s="1"/>
    </row>
    <row r="23044" spans="1:17" ht="31.5" hidden="1">
      <c r="A23044" s="1">
        <v>23041</v>
      </c>
      <c r="B23044" s="3" cm="1">
        <f t="array" ref="B23044" xml:space="preserve"> MATCH(TRUE, ISNUMBER( SEARCH( 字表[[#This Row],[字]], 小韻資料表[小韻字集]) ), 0)</f>
        <v>3575</v>
      </c>
      <c r="C23044" s="254" t="s">
        <v>37223</v>
      </c>
      <c r="D23044" s="256" t="str" cm="1">
        <f t="array" ref="D23044" xml:space="preserve"> INDEX(小韻資料表[切語], 字表[[#This Row],[小韻識別號]])</f>
        <v>苦各</v>
      </c>
      <c r="E23044" s="1" t="str" cm="1">
        <f t="array" ref="E23044" xml:space="preserve"> INDEX(小韻資料表[拼音], 字表[[#This Row],[小韻識別號]])</f>
        <v>khok4</v>
      </c>
      <c r="F23044" s="3" t="s">
        <v>37224</v>
      </c>
      <c r="G23044" s="163"/>
      <c r="H23044" s="1"/>
      <c r="J23044" s="1"/>
      <c r="K23044" s="1"/>
      <c r="L23044" s="1"/>
      <c r="O23044" s="1"/>
      <c r="P23044" s="1"/>
      <c r="Q23044" s="1"/>
    </row>
    <row r="23045" spans="1:17" ht="31.5" hidden="1">
      <c r="A23045" s="1">
        <v>23042</v>
      </c>
      <c r="B23045" s="3" cm="1">
        <f t="array" ref="B23045" xml:space="preserve"> MATCH(TRUE, ISNUMBER( SEARCH( 字表[[#This Row],[字]], 小韻資料表[小韻字集]) ), 0)</f>
        <v>3575</v>
      </c>
      <c r="C23045" s="254" t="s">
        <v>37225</v>
      </c>
      <c r="D23045" s="256" t="str" cm="1">
        <f t="array" ref="D23045" xml:space="preserve"> INDEX(小韻資料表[切語], 字表[[#This Row],[小韻識別號]])</f>
        <v>苦各</v>
      </c>
      <c r="E23045" s="1" t="str" cm="1">
        <f t="array" ref="E23045" xml:space="preserve"> INDEX(小韻資料表[拼音], 字表[[#This Row],[小韻識別號]])</f>
        <v>khok4</v>
      </c>
      <c r="F23045" s="3" t="s">
        <v>484</v>
      </c>
      <c r="G23045" s="163"/>
      <c r="H23045" s="1"/>
      <c r="J23045" s="1"/>
      <c r="K23045" s="1"/>
      <c r="L23045" s="1"/>
      <c r="O23045" s="1"/>
      <c r="P23045" s="1"/>
      <c r="Q23045" s="1"/>
    </row>
    <row r="23046" spans="1:17" ht="31.5" hidden="1">
      <c r="A23046" s="1">
        <v>23043</v>
      </c>
      <c r="B23046" s="3" cm="1">
        <f t="array" ref="B23046" xml:space="preserve"> MATCH(TRUE, ISNUMBER( SEARCH( 字表[[#This Row],[字]], 小韻資料表[小韻字集]) ), 0)</f>
        <v>3575</v>
      </c>
      <c r="C23046" s="254" t="s">
        <v>37226</v>
      </c>
      <c r="D23046" s="256" t="str" cm="1">
        <f t="array" ref="D23046" xml:space="preserve"> INDEX(小韻資料表[切語], 字表[[#This Row],[小韻識別號]])</f>
        <v>苦各</v>
      </c>
      <c r="E23046" s="1" t="str" cm="1">
        <f t="array" ref="E23046" xml:space="preserve"> INDEX(小韻資料表[拼音], 字表[[#This Row],[小韻識別號]])</f>
        <v>khok4</v>
      </c>
      <c r="F23046" s="3" t="s">
        <v>484</v>
      </c>
      <c r="G23046" s="163"/>
      <c r="H23046" s="1"/>
      <c r="J23046" s="1"/>
      <c r="K23046" s="1"/>
      <c r="L23046" s="1"/>
      <c r="O23046" s="1"/>
      <c r="P23046" s="1"/>
      <c r="Q23046" s="1"/>
    </row>
    <row r="23047" spans="1:17" ht="31.5" hidden="1">
      <c r="A23047" s="1">
        <v>23044</v>
      </c>
      <c r="B23047" s="3" cm="1">
        <f t="array" ref="B23047" xml:space="preserve"> MATCH(TRUE, ISNUMBER( SEARCH( 字表[[#This Row],[字]], 小韻資料表[小韻字集]) ), 0)</f>
        <v>3576</v>
      </c>
      <c r="C23047" s="254" t="s">
        <v>37227</v>
      </c>
      <c r="D23047" s="256" t="str" cm="1">
        <f t="array" ref="D23047" xml:space="preserve"> INDEX(小韻資料表[切語], 字表[[#This Row],[小韻識別號]])</f>
        <v>五各</v>
      </c>
      <c r="E23047" s="1" t="str" cm="1">
        <f t="array" ref="E23047" xml:space="preserve"> INDEX(小韻資料表[拼音], 字表[[#This Row],[小韻識別號]])</f>
        <v>gok8</v>
      </c>
      <c r="F23047" s="3" t="s">
        <v>37228</v>
      </c>
      <c r="G23047" s="163"/>
      <c r="H23047" s="1"/>
      <c r="J23047" s="1"/>
      <c r="K23047" s="1"/>
      <c r="L23047" s="1"/>
      <c r="O23047" s="1"/>
      <c r="P23047" s="1"/>
      <c r="Q23047" s="1"/>
    </row>
    <row r="23048" spans="1:17" ht="31.5" hidden="1">
      <c r="A23048" s="1">
        <v>23045</v>
      </c>
      <c r="B23048" s="3" cm="1">
        <f t="array" ref="B23048" xml:space="preserve"> MATCH(TRUE, ISNUMBER( SEARCH( 字表[[#This Row],[字]], 小韻資料表[小韻字集]) ), 0)</f>
        <v>3576</v>
      </c>
      <c r="C23048" s="254" t="s">
        <v>37229</v>
      </c>
      <c r="D23048" s="256" t="str" cm="1">
        <f t="array" ref="D23048" xml:space="preserve"> INDEX(小韻資料表[切語], 字表[[#This Row],[小韻識別號]])</f>
        <v>五各</v>
      </c>
      <c r="E23048" s="1" t="str" cm="1">
        <f t="array" ref="E23048" xml:space="preserve"> INDEX(小韻資料表[拼音], 字表[[#This Row],[小韻識別號]])</f>
        <v>gok8</v>
      </c>
      <c r="F23048" s="3" t="s">
        <v>6652</v>
      </c>
      <c r="G23048" s="163"/>
      <c r="H23048" s="1"/>
      <c r="J23048" s="1"/>
      <c r="K23048" s="1"/>
      <c r="L23048" s="1"/>
      <c r="O23048" s="1"/>
      <c r="P23048" s="1"/>
      <c r="Q23048" s="1"/>
    </row>
    <row r="23049" spans="1:17" ht="31.5" hidden="1">
      <c r="A23049" s="1">
        <v>23046</v>
      </c>
      <c r="B23049" s="3" cm="1">
        <f t="array" ref="B23049" xml:space="preserve"> MATCH(TRUE, ISNUMBER( SEARCH( 字表[[#This Row],[字]], 小韻資料表[小韻字集]) ), 0)</f>
        <v>3576</v>
      </c>
      <c r="C23049" s="254" t="s">
        <v>37230</v>
      </c>
      <c r="D23049" s="256" t="str" cm="1">
        <f t="array" ref="D23049" xml:space="preserve"> INDEX(小韻資料表[切語], 字表[[#This Row],[小韻識別號]])</f>
        <v>五各</v>
      </c>
      <c r="E23049" s="1" t="str" cm="1">
        <f t="array" ref="E23049" xml:space="preserve"> INDEX(小韻資料表[拼音], 字表[[#This Row],[小韻識別號]])</f>
        <v>gok8</v>
      </c>
      <c r="F23049" s="3" t="s">
        <v>37231</v>
      </c>
      <c r="G23049" s="163"/>
      <c r="H23049" s="1"/>
      <c r="J23049" s="1"/>
      <c r="K23049" s="1"/>
      <c r="L23049" s="1"/>
      <c r="O23049" s="1"/>
      <c r="P23049" s="1"/>
      <c r="Q23049" s="1"/>
    </row>
    <row r="23050" spans="1:17" ht="31.5" hidden="1">
      <c r="A23050" s="1">
        <v>23047</v>
      </c>
      <c r="B23050" s="3" cm="1">
        <f t="array" ref="B23050" xml:space="preserve"> MATCH(TRUE, ISNUMBER( SEARCH( 字表[[#This Row],[字]], 小韻資料表[小韻字集]) ), 0)</f>
        <v>3576</v>
      </c>
      <c r="C23050" s="254" t="s">
        <v>37232</v>
      </c>
      <c r="D23050" s="256" t="str" cm="1">
        <f t="array" ref="D23050" xml:space="preserve"> INDEX(小韻資料表[切語], 字表[[#This Row],[小韻識別號]])</f>
        <v>五各</v>
      </c>
      <c r="E23050" s="1" t="str" cm="1">
        <f t="array" ref="E23050" xml:space="preserve"> INDEX(小韻資料表[拼音], 字表[[#This Row],[小韻識別號]])</f>
        <v>gok8</v>
      </c>
      <c r="F23050" s="3" t="s">
        <v>37233</v>
      </c>
      <c r="G23050" s="163"/>
      <c r="H23050" s="1"/>
      <c r="J23050" s="1"/>
      <c r="K23050" s="1"/>
      <c r="L23050" s="1"/>
      <c r="O23050" s="1"/>
      <c r="P23050" s="1"/>
      <c r="Q23050" s="1"/>
    </row>
    <row r="23051" spans="1:17" ht="31.5" hidden="1">
      <c r="A23051" s="1">
        <v>23048</v>
      </c>
      <c r="B23051" s="3" cm="1">
        <f t="array" ref="B23051" xml:space="preserve"> MATCH(TRUE, ISNUMBER( SEARCH( 字表[[#This Row],[字]], 小韻資料表[小韻字集]) ), 0)</f>
        <v>3576</v>
      </c>
      <c r="C23051" s="254" t="s">
        <v>37234</v>
      </c>
      <c r="D23051" s="256" t="str" cm="1">
        <f t="array" ref="D23051" xml:space="preserve"> INDEX(小韻資料表[切語], 字表[[#This Row],[小韻識別號]])</f>
        <v>五各</v>
      </c>
      <c r="E23051" s="1" t="str" cm="1">
        <f t="array" ref="E23051" xml:space="preserve"> INDEX(小韻資料表[拼音], 字表[[#This Row],[小韻識別號]])</f>
        <v>gok8</v>
      </c>
      <c r="F23051" s="3" t="s">
        <v>37235</v>
      </c>
      <c r="G23051" s="163"/>
      <c r="H23051" s="1"/>
      <c r="J23051" s="1"/>
      <c r="K23051" s="1"/>
      <c r="L23051" s="1"/>
      <c r="O23051" s="1"/>
      <c r="P23051" s="1"/>
      <c r="Q23051" s="1"/>
    </row>
    <row r="23052" spans="1:17" ht="31.5" hidden="1">
      <c r="A23052" s="1">
        <v>23049</v>
      </c>
      <c r="B23052" s="3" cm="1">
        <f t="array" ref="B23052" xml:space="preserve"> MATCH(TRUE, ISNUMBER( SEARCH( 字表[[#This Row],[字]], 小韻資料表[小韻字集]) ), 0)</f>
        <v>3576</v>
      </c>
      <c r="C23052" s="254" t="s">
        <v>37236</v>
      </c>
      <c r="D23052" s="256" t="str" cm="1">
        <f t="array" ref="D23052" xml:space="preserve"> INDEX(小韻資料表[切語], 字表[[#This Row],[小韻識別號]])</f>
        <v>五各</v>
      </c>
      <c r="E23052" s="1" t="str" cm="1">
        <f t="array" ref="E23052" xml:space="preserve"> INDEX(小韻資料表[拼音], 字表[[#This Row],[小韻識別號]])</f>
        <v>gok8</v>
      </c>
      <c r="F23052" s="3" t="s">
        <v>37237</v>
      </c>
      <c r="G23052" s="163"/>
      <c r="H23052" s="1"/>
      <c r="J23052" s="1"/>
      <c r="K23052" s="1"/>
      <c r="L23052" s="1"/>
      <c r="O23052" s="1"/>
      <c r="P23052" s="1"/>
      <c r="Q23052" s="1"/>
    </row>
    <row r="23053" spans="1:17" ht="31.5" hidden="1">
      <c r="A23053" s="1">
        <v>23050</v>
      </c>
      <c r="B23053" s="3" cm="1">
        <f t="array" ref="B23053" xml:space="preserve"> MATCH(TRUE, ISNUMBER( SEARCH( 字表[[#This Row],[字]], 小韻資料表[小韻字集]) ), 0)</f>
        <v>3576</v>
      </c>
      <c r="C23053" s="254" t="s">
        <v>37238</v>
      </c>
      <c r="D23053" s="256" t="str" cm="1">
        <f t="array" ref="D23053" xml:space="preserve"> INDEX(小韻資料表[切語], 字表[[#This Row],[小韻識別號]])</f>
        <v>五各</v>
      </c>
      <c r="E23053" s="1" t="str" cm="1">
        <f t="array" ref="E23053" xml:space="preserve"> INDEX(小韻資料表[拼音], 字表[[#This Row],[小韻識別號]])</f>
        <v>gok8</v>
      </c>
      <c r="F23053" s="3" t="s">
        <v>61</v>
      </c>
      <c r="G23053" s="163"/>
      <c r="H23053" s="1"/>
      <c r="J23053" s="1"/>
      <c r="K23053" s="1"/>
      <c r="L23053" s="1"/>
      <c r="O23053" s="1"/>
      <c r="P23053" s="1"/>
      <c r="Q23053" s="1"/>
    </row>
    <row r="23054" spans="1:17" ht="31.5" hidden="1">
      <c r="A23054" s="1">
        <v>23051</v>
      </c>
      <c r="B23054" s="3" cm="1">
        <f t="array" ref="B23054" xml:space="preserve"> MATCH(TRUE, ISNUMBER( SEARCH( 字表[[#This Row],[字]], 小韻資料表[小韻字集]) ), 0)</f>
        <v>3576</v>
      </c>
      <c r="C23054" s="254" t="s">
        <v>37239</v>
      </c>
      <c r="D23054" s="256" t="str" cm="1">
        <f t="array" ref="D23054" xml:space="preserve"> INDEX(小韻資料表[切語], 字表[[#This Row],[小韻識別號]])</f>
        <v>五各</v>
      </c>
      <c r="E23054" s="1" t="str" cm="1">
        <f t="array" ref="E23054" xml:space="preserve"> INDEX(小韻資料表[拼音], 字表[[#This Row],[小韻識別號]])</f>
        <v>gok8</v>
      </c>
      <c r="F23054" s="3" t="s">
        <v>37240</v>
      </c>
      <c r="G23054" s="163"/>
      <c r="H23054" s="1"/>
      <c r="J23054" s="1"/>
      <c r="K23054" s="1"/>
      <c r="L23054" s="1"/>
      <c r="O23054" s="1"/>
      <c r="P23054" s="1"/>
      <c r="Q23054" s="1"/>
    </row>
    <row r="23055" spans="1:17" ht="31.5" hidden="1">
      <c r="A23055" s="1">
        <v>23052</v>
      </c>
      <c r="B23055" s="3" cm="1">
        <f t="array" ref="B23055" xml:space="preserve"> MATCH(TRUE, ISNUMBER( SEARCH( 字表[[#This Row],[字]], 小韻資料表[小韻字集]) ), 0)</f>
        <v>3576</v>
      </c>
      <c r="C23055" s="254" t="s">
        <v>37241</v>
      </c>
      <c r="D23055" s="256" t="str" cm="1">
        <f t="array" ref="D23055" xml:space="preserve"> INDEX(小韻資料表[切語], 字表[[#This Row],[小韻識別號]])</f>
        <v>五各</v>
      </c>
      <c r="E23055" s="1" t="str" cm="1">
        <f t="array" ref="E23055" xml:space="preserve"> INDEX(小韻資料表[拼音], 字表[[#This Row],[小韻識別號]])</f>
        <v>gok8</v>
      </c>
      <c r="F23055" s="3" t="s">
        <v>37242</v>
      </c>
      <c r="G23055" s="163"/>
      <c r="H23055" s="1"/>
      <c r="J23055" s="1"/>
      <c r="K23055" s="1"/>
      <c r="L23055" s="1"/>
      <c r="O23055" s="1"/>
      <c r="P23055" s="1"/>
      <c r="Q23055" s="1"/>
    </row>
    <row r="23056" spans="1:17" ht="31.5" hidden="1">
      <c r="A23056" s="1">
        <v>23053</v>
      </c>
      <c r="B23056" s="3" cm="1">
        <f t="array" ref="B23056" xml:space="preserve"> MATCH(TRUE, ISNUMBER( SEARCH( 字表[[#This Row],[字]], 小韻資料表[小韻字集]) ), 0)</f>
        <v>3576</v>
      </c>
      <c r="C23056" s="254" t="s">
        <v>37243</v>
      </c>
      <c r="D23056" s="256" t="str" cm="1">
        <f t="array" ref="D23056" xml:space="preserve"> INDEX(小韻資料表[切語], 字表[[#This Row],[小韻識別號]])</f>
        <v>五各</v>
      </c>
      <c r="E23056" s="1" t="str" cm="1">
        <f t="array" ref="E23056" xml:space="preserve"> INDEX(小韻資料表[拼音], 字表[[#This Row],[小韻識別號]])</f>
        <v>gok8</v>
      </c>
      <c r="F23056" s="3" t="s">
        <v>37244</v>
      </c>
      <c r="G23056" s="163"/>
      <c r="H23056" s="1"/>
      <c r="J23056" s="1"/>
      <c r="K23056" s="1"/>
      <c r="L23056" s="1"/>
      <c r="O23056" s="1"/>
      <c r="P23056" s="1"/>
      <c r="Q23056" s="1"/>
    </row>
    <row r="23057" spans="1:17" ht="31.5" hidden="1">
      <c r="A23057" s="1">
        <v>23054</v>
      </c>
      <c r="B23057" s="3" cm="1">
        <f t="array" ref="B23057" xml:space="preserve"> MATCH(TRUE, ISNUMBER( SEARCH( 字表[[#This Row],[字]], 小韻資料表[小韻字集]) ), 0)</f>
        <v>3576</v>
      </c>
      <c r="C23057" s="254" t="s">
        <v>37245</v>
      </c>
      <c r="D23057" s="256" t="str" cm="1">
        <f t="array" ref="D23057" xml:space="preserve"> INDEX(小韻資料表[切語], 字表[[#This Row],[小韻識別號]])</f>
        <v>五各</v>
      </c>
      <c r="E23057" s="1" t="str" cm="1">
        <f t="array" ref="E23057" xml:space="preserve"> INDEX(小韻資料表[拼音], 字表[[#This Row],[小韻識別號]])</f>
        <v>gok8</v>
      </c>
      <c r="F23057" s="3" t="s">
        <v>801</v>
      </c>
      <c r="G23057" s="163"/>
      <c r="H23057" s="1"/>
      <c r="J23057" s="1"/>
      <c r="K23057" s="1"/>
      <c r="L23057" s="1"/>
      <c r="O23057" s="1"/>
      <c r="P23057" s="1"/>
      <c r="Q23057" s="1"/>
    </row>
    <row r="23058" spans="1:17" ht="31.5" hidden="1">
      <c r="A23058" s="1">
        <v>23055</v>
      </c>
      <c r="B23058" s="3" cm="1">
        <f t="array" ref="B23058" xml:space="preserve"> MATCH(TRUE, ISNUMBER( SEARCH( 字表[[#This Row],[字]], 小韻資料表[小韻字集]) ), 0)</f>
        <v>3576</v>
      </c>
      <c r="C23058" s="254" t="s">
        <v>37246</v>
      </c>
      <c r="D23058" s="256" t="str" cm="1">
        <f t="array" ref="D23058" xml:space="preserve"> INDEX(小韻資料表[切語], 字表[[#This Row],[小韻識別號]])</f>
        <v>五各</v>
      </c>
      <c r="E23058" s="1" t="str" cm="1">
        <f t="array" ref="E23058" xml:space="preserve"> INDEX(小韻資料表[拼音], 字表[[#This Row],[小韻識別號]])</f>
        <v>gok8</v>
      </c>
      <c r="F23058" s="3" t="s">
        <v>37247</v>
      </c>
      <c r="G23058" s="163"/>
      <c r="H23058" s="1"/>
      <c r="J23058" s="1"/>
      <c r="K23058" s="1"/>
      <c r="L23058" s="1"/>
      <c r="O23058" s="1"/>
      <c r="P23058" s="1"/>
      <c r="Q23058" s="1"/>
    </row>
    <row r="23059" spans="1:17" ht="31.5" hidden="1">
      <c r="A23059" s="1">
        <v>23056</v>
      </c>
      <c r="B23059" s="3" cm="1">
        <f t="array" ref="B23059" xml:space="preserve"> MATCH(TRUE, ISNUMBER( SEARCH( 字表[[#This Row],[字]], 小韻資料表[小韻字集]) ), 0)</f>
        <v>3576</v>
      </c>
      <c r="C23059" s="254" t="s">
        <v>37248</v>
      </c>
      <c r="D23059" s="256" t="str" cm="1">
        <f t="array" ref="D23059" xml:space="preserve"> INDEX(小韻資料表[切語], 字表[[#This Row],[小韻識別號]])</f>
        <v>五各</v>
      </c>
      <c r="E23059" s="1" t="str" cm="1">
        <f t="array" ref="E23059" xml:space="preserve"> INDEX(小韻資料表[拼音], 字表[[#This Row],[小韻識別號]])</f>
        <v>gok8</v>
      </c>
      <c r="F23059" s="3" t="s">
        <v>215</v>
      </c>
      <c r="G23059" s="163"/>
      <c r="H23059" s="1"/>
      <c r="J23059" s="1"/>
      <c r="K23059" s="1"/>
      <c r="L23059" s="1"/>
      <c r="O23059" s="1"/>
      <c r="P23059" s="1"/>
      <c r="Q23059" s="1"/>
    </row>
    <row r="23060" spans="1:17" ht="31.5" hidden="1">
      <c r="A23060" s="1">
        <v>23057</v>
      </c>
      <c r="B23060" s="3" cm="1">
        <f t="array" ref="B23060" xml:space="preserve"> MATCH(TRUE, ISNUMBER( SEARCH( 字表[[#This Row],[字]], 小韻資料表[小韻字集]) ), 0)</f>
        <v>3576</v>
      </c>
      <c r="C23060" s="254" t="s">
        <v>37249</v>
      </c>
      <c r="D23060" s="256" t="str" cm="1">
        <f t="array" ref="D23060" xml:space="preserve"> INDEX(小韻資料表[切語], 字表[[#This Row],[小韻識別號]])</f>
        <v>五各</v>
      </c>
      <c r="E23060" s="1" t="str" cm="1">
        <f t="array" ref="E23060" xml:space="preserve"> INDEX(小韻資料表[拼音], 字表[[#This Row],[小韻識別號]])</f>
        <v>gok8</v>
      </c>
      <c r="F23060" s="3" t="s">
        <v>595</v>
      </c>
      <c r="G23060" s="163"/>
      <c r="H23060" s="1"/>
      <c r="J23060" s="1"/>
      <c r="K23060" s="1"/>
      <c r="L23060" s="1"/>
      <c r="O23060" s="1"/>
      <c r="P23060" s="1"/>
      <c r="Q23060" s="1"/>
    </row>
    <row r="23061" spans="1:17" ht="31.5" hidden="1">
      <c r="A23061" s="1">
        <v>23058</v>
      </c>
      <c r="B23061" s="3" cm="1">
        <f t="array" ref="B23061" xml:space="preserve"> MATCH(TRUE, ISNUMBER( SEARCH( 字表[[#This Row],[字]], 小韻資料表[小韻字集]) ), 0)</f>
        <v>3576</v>
      </c>
      <c r="C23061" s="254" t="s">
        <v>37250</v>
      </c>
      <c r="D23061" s="256" t="str" cm="1">
        <f t="array" ref="D23061" xml:space="preserve"> INDEX(小韻資料表[切語], 字表[[#This Row],[小韻識別號]])</f>
        <v>五各</v>
      </c>
      <c r="E23061" s="1" t="str" cm="1">
        <f t="array" ref="E23061" xml:space="preserve"> INDEX(小韻資料表[拼音], 字表[[#This Row],[小韻識別號]])</f>
        <v>gok8</v>
      </c>
      <c r="F23061" s="3" t="s">
        <v>37251</v>
      </c>
      <c r="G23061" s="163"/>
      <c r="H23061" s="1"/>
      <c r="J23061" s="1"/>
      <c r="K23061" s="1"/>
      <c r="L23061" s="1"/>
      <c r="O23061" s="1"/>
      <c r="P23061" s="1"/>
      <c r="Q23061" s="1"/>
    </row>
    <row r="23062" spans="1:17" ht="31.5" hidden="1">
      <c r="A23062" s="1">
        <v>23059</v>
      </c>
      <c r="B23062" s="3" cm="1">
        <f t="array" ref="B23062" xml:space="preserve"> MATCH(TRUE, ISNUMBER( SEARCH( 字表[[#This Row],[字]], 小韻資料表[小韻字集]) ), 0)</f>
        <v>3576</v>
      </c>
      <c r="C23062" s="254" t="s">
        <v>37252</v>
      </c>
      <c r="D23062" s="256" t="str" cm="1">
        <f t="array" ref="D23062" xml:space="preserve"> INDEX(小韻資料表[切語], 字表[[#This Row],[小韻識別號]])</f>
        <v>五各</v>
      </c>
      <c r="E23062" s="1" t="str" cm="1">
        <f t="array" ref="E23062" xml:space="preserve"> INDEX(小韻資料表[拼音], 字表[[#This Row],[小韻識別號]])</f>
        <v>gok8</v>
      </c>
      <c r="F23062" s="3" t="s">
        <v>37253</v>
      </c>
      <c r="G23062" s="163"/>
      <c r="H23062" s="1"/>
      <c r="J23062" s="1"/>
      <c r="K23062" s="1"/>
      <c r="L23062" s="1"/>
      <c r="O23062" s="1"/>
      <c r="P23062" s="1"/>
      <c r="Q23062" s="1"/>
    </row>
    <row r="23063" spans="1:17" ht="31.5" hidden="1">
      <c r="A23063" s="1">
        <v>23060</v>
      </c>
      <c r="B23063" s="3" cm="1">
        <f t="array" ref="B23063" xml:space="preserve"> MATCH(TRUE, ISNUMBER( SEARCH( 字表[[#This Row],[字]], 小韻資料表[小韻字集]) ), 0)</f>
        <v>3576</v>
      </c>
      <c r="C23063" s="254" t="s">
        <v>37254</v>
      </c>
      <c r="D23063" s="256" t="str" cm="1">
        <f t="array" ref="D23063" xml:space="preserve"> INDEX(小韻資料表[切語], 字表[[#This Row],[小韻識別號]])</f>
        <v>五各</v>
      </c>
      <c r="E23063" s="1" t="str" cm="1">
        <f t="array" ref="E23063" xml:space="preserve"> INDEX(小韻資料表[拼音], 字表[[#This Row],[小韻識別號]])</f>
        <v>gok8</v>
      </c>
      <c r="F23063" s="3" t="s">
        <v>61</v>
      </c>
      <c r="G23063" s="163"/>
      <c r="H23063" s="1"/>
      <c r="J23063" s="1"/>
      <c r="K23063" s="1"/>
      <c r="L23063" s="1"/>
      <c r="O23063" s="1"/>
      <c r="P23063" s="1"/>
      <c r="Q23063" s="1"/>
    </row>
    <row r="23064" spans="1:17" ht="31.5" hidden="1">
      <c r="A23064" s="1">
        <v>23061</v>
      </c>
      <c r="B23064" s="3" cm="1">
        <f t="array" ref="B23064" xml:space="preserve"> MATCH(TRUE, ISNUMBER( SEARCH( 字表[[#This Row],[字]], 小韻資料表[小韻字集]) ), 0)</f>
        <v>3576</v>
      </c>
      <c r="C23064" s="254" t="s">
        <v>37255</v>
      </c>
      <c r="D23064" s="256" t="str" cm="1">
        <f t="array" ref="D23064" xml:space="preserve"> INDEX(小韻資料表[切語], 字表[[#This Row],[小韻識別號]])</f>
        <v>五各</v>
      </c>
      <c r="E23064" s="1" t="str" cm="1">
        <f t="array" ref="E23064" xml:space="preserve"> INDEX(小韻資料表[拼音], 字表[[#This Row],[小韻識別號]])</f>
        <v>gok8</v>
      </c>
      <c r="F23064" s="3" t="s">
        <v>37256</v>
      </c>
      <c r="G23064" s="163"/>
      <c r="H23064" s="1"/>
      <c r="J23064" s="1"/>
      <c r="K23064" s="1"/>
      <c r="L23064" s="1"/>
      <c r="O23064" s="1"/>
      <c r="P23064" s="1"/>
      <c r="Q23064" s="1"/>
    </row>
    <row r="23065" spans="1:17" ht="31.5" hidden="1">
      <c r="A23065" s="1">
        <v>23062</v>
      </c>
      <c r="B23065" s="3" cm="1">
        <f t="array" ref="B23065" xml:space="preserve"> MATCH(TRUE, ISNUMBER( SEARCH( 字表[[#This Row],[字]], 小韻資料表[小韻字集]) ), 0)</f>
        <v>3576</v>
      </c>
      <c r="C23065" s="254" t="s">
        <v>37257</v>
      </c>
      <c r="D23065" s="256" t="str" cm="1">
        <f t="array" ref="D23065" xml:space="preserve"> INDEX(小韻資料表[切語], 字表[[#This Row],[小韻識別號]])</f>
        <v>五各</v>
      </c>
      <c r="E23065" s="1" t="str" cm="1">
        <f t="array" ref="E23065" xml:space="preserve"> INDEX(小韻資料表[拼音], 字表[[#This Row],[小韻識別號]])</f>
        <v>gok8</v>
      </c>
      <c r="F23065" s="3" t="s">
        <v>10397</v>
      </c>
      <c r="G23065" s="163"/>
      <c r="H23065" s="1"/>
      <c r="J23065" s="1"/>
      <c r="K23065" s="1"/>
      <c r="L23065" s="1"/>
      <c r="O23065" s="1"/>
      <c r="P23065" s="1"/>
      <c r="Q23065" s="1"/>
    </row>
    <row r="23066" spans="1:17" ht="31.5" hidden="1">
      <c r="A23066" s="1">
        <v>23063</v>
      </c>
      <c r="B23066" s="3" cm="1">
        <f t="array" ref="B23066" xml:space="preserve"> MATCH(TRUE, ISNUMBER( SEARCH( 字表[[#This Row],[字]], 小韻資料表[小韻字集]) ), 0)</f>
        <v>3576</v>
      </c>
      <c r="C23066" s="254" t="s">
        <v>37258</v>
      </c>
      <c r="D23066" s="256" t="str" cm="1">
        <f t="array" ref="D23066" xml:space="preserve"> INDEX(小韻資料表[切語], 字表[[#This Row],[小韻識別號]])</f>
        <v>五各</v>
      </c>
      <c r="E23066" s="1" t="str" cm="1">
        <f t="array" ref="E23066" xml:space="preserve"> INDEX(小韻資料表[拼音], 字表[[#This Row],[小韻識別號]])</f>
        <v>gok8</v>
      </c>
      <c r="F23066" s="3" t="s">
        <v>37259</v>
      </c>
      <c r="G23066" s="163"/>
      <c r="H23066" s="1"/>
      <c r="J23066" s="1"/>
      <c r="K23066" s="1"/>
      <c r="L23066" s="1"/>
      <c r="O23066" s="1"/>
      <c r="P23066" s="1"/>
      <c r="Q23066" s="1"/>
    </row>
    <row r="23067" spans="1:17" ht="31.5" hidden="1">
      <c r="A23067" s="1">
        <v>23064</v>
      </c>
      <c r="B23067" s="3" cm="1">
        <f t="array" ref="B23067" xml:space="preserve"> MATCH(TRUE, ISNUMBER( SEARCH( 字表[[#This Row],[字]], 小韻資料表[小韻字集]) ), 0)</f>
        <v>3576</v>
      </c>
      <c r="C23067" s="254" t="s">
        <v>37260</v>
      </c>
      <c r="D23067" s="256" t="str" cm="1">
        <f t="array" ref="D23067" xml:space="preserve"> INDEX(小韻資料表[切語], 字表[[#This Row],[小韻識別號]])</f>
        <v>五各</v>
      </c>
      <c r="E23067" s="1" t="str" cm="1">
        <f t="array" ref="E23067" xml:space="preserve"> INDEX(小韻資料表[拼音], 字表[[#This Row],[小韻識別號]])</f>
        <v>gok8</v>
      </c>
      <c r="F23067" s="3" t="s">
        <v>1071</v>
      </c>
      <c r="G23067" s="163"/>
      <c r="H23067" s="1"/>
      <c r="J23067" s="1"/>
      <c r="K23067" s="1"/>
      <c r="L23067" s="1"/>
      <c r="O23067" s="1"/>
      <c r="P23067" s="1"/>
      <c r="Q23067" s="1"/>
    </row>
    <row r="23068" spans="1:17" ht="31.5" hidden="1">
      <c r="A23068" s="1">
        <v>23065</v>
      </c>
      <c r="B23068" s="3" cm="1">
        <f t="array" ref="B23068" xml:space="preserve"> MATCH(TRUE, ISNUMBER( SEARCH( 字表[[#This Row],[字]], 小韻資料表[小韻字集]) ), 0)</f>
        <v>3576</v>
      </c>
      <c r="C23068" s="254" t="s">
        <v>37261</v>
      </c>
      <c r="D23068" s="256" t="str" cm="1">
        <f t="array" ref="D23068" xml:space="preserve"> INDEX(小韻資料表[切語], 字表[[#This Row],[小韻識別號]])</f>
        <v>五各</v>
      </c>
      <c r="E23068" s="1" t="str" cm="1">
        <f t="array" ref="E23068" xml:space="preserve"> INDEX(小韻資料表[拼音], 字表[[#This Row],[小韻識別號]])</f>
        <v>gok8</v>
      </c>
      <c r="F23068" s="3" t="s">
        <v>37262</v>
      </c>
      <c r="G23068" s="163"/>
      <c r="H23068" s="1"/>
      <c r="J23068" s="1"/>
      <c r="K23068" s="1"/>
      <c r="L23068" s="1"/>
      <c r="O23068" s="1"/>
      <c r="P23068" s="1"/>
      <c r="Q23068" s="1"/>
    </row>
    <row r="23069" spans="1:17" ht="31.5" hidden="1">
      <c r="A23069" s="1">
        <v>23066</v>
      </c>
      <c r="B23069" s="3" cm="1">
        <f t="array" ref="B23069" xml:space="preserve"> MATCH(TRUE, ISNUMBER( SEARCH( 字表[[#This Row],[字]], 小韻資料表[小韻字集]) ), 0)</f>
        <v>3576</v>
      </c>
      <c r="C23069" s="254" t="s">
        <v>37263</v>
      </c>
      <c r="D23069" s="256" t="str" cm="1">
        <f t="array" ref="D23069" xml:space="preserve"> INDEX(小韻資料表[切語], 字表[[#This Row],[小韻識別號]])</f>
        <v>五各</v>
      </c>
      <c r="E23069" s="1" t="str" cm="1">
        <f t="array" ref="E23069" xml:space="preserve"> INDEX(小韻資料表[拼音], 字表[[#This Row],[小韻識別號]])</f>
        <v>gok8</v>
      </c>
      <c r="F23069" s="3" t="s">
        <v>61</v>
      </c>
      <c r="G23069" s="163"/>
      <c r="H23069" s="1"/>
      <c r="J23069" s="1"/>
      <c r="K23069" s="1"/>
      <c r="L23069" s="1"/>
      <c r="O23069" s="1"/>
      <c r="P23069" s="1"/>
      <c r="Q23069" s="1"/>
    </row>
    <row r="23070" spans="1:17" ht="31.5" hidden="1">
      <c r="A23070" s="1">
        <v>23067</v>
      </c>
      <c r="B23070" s="3" cm="1">
        <f t="array" ref="B23070" xml:space="preserve"> MATCH(TRUE, ISNUMBER( SEARCH( 字表[[#This Row],[字]], 小韻資料表[小韻字集]) ), 0)</f>
        <v>3576</v>
      </c>
      <c r="C23070" s="254" t="s">
        <v>37264</v>
      </c>
      <c r="D23070" s="256" t="str" cm="1">
        <f t="array" ref="D23070" xml:space="preserve"> INDEX(小韻資料表[切語], 字表[[#This Row],[小韻識別號]])</f>
        <v>五各</v>
      </c>
      <c r="E23070" s="1" t="str" cm="1">
        <f t="array" ref="E23070" xml:space="preserve"> INDEX(小韻資料表[拼音], 字表[[#This Row],[小韻識別號]])</f>
        <v>gok8</v>
      </c>
      <c r="F23070" s="3" t="s">
        <v>37265</v>
      </c>
      <c r="G23070" s="163"/>
      <c r="H23070" s="1"/>
      <c r="J23070" s="1"/>
      <c r="K23070" s="1"/>
      <c r="L23070" s="1"/>
      <c r="O23070" s="1"/>
      <c r="P23070" s="1"/>
      <c r="Q23070" s="1"/>
    </row>
    <row r="23071" spans="1:17" ht="31.5" hidden="1">
      <c r="A23071" s="1">
        <v>23068</v>
      </c>
      <c r="B23071" s="3" cm="1">
        <f t="array" ref="B23071" xml:space="preserve"> MATCH(TRUE, ISNUMBER( SEARCH( 字表[[#This Row],[字]], 小韻資料表[小韻字集]) ), 0)</f>
        <v>3576</v>
      </c>
      <c r="C23071" s="254" t="s">
        <v>37266</v>
      </c>
      <c r="D23071" s="256" t="str" cm="1">
        <f t="array" ref="D23071" xml:space="preserve"> INDEX(小韻資料表[切語], 字表[[#This Row],[小韻識別號]])</f>
        <v>五各</v>
      </c>
      <c r="E23071" s="1" t="str" cm="1">
        <f t="array" ref="E23071" xml:space="preserve"> INDEX(小韻資料表[拼音], 字表[[#This Row],[小韻識別號]])</f>
        <v>gok8</v>
      </c>
      <c r="F23071" s="3" t="s">
        <v>1104</v>
      </c>
      <c r="G23071" s="163"/>
      <c r="H23071" s="1"/>
      <c r="J23071" s="1"/>
      <c r="K23071" s="1"/>
      <c r="L23071" s="1"/>
      <c r="O23071" s="1"/>
      <c r="P23071" s="1"/>
      <c r="Q23071" s="1"/>
    </row>
    <row r="23072" spans="1:17" ht="31.5" hidden="1">
      <c r="A23072" s="1">
        <v>23069</v>
      </c>
      <c r="B23072" s="3" cm="1">
        <f t="array" ref="B23072" xml:space="preserve"> MATCH(TRUE, ISNUMBER( SEARCH( 字表[[#This Row],[字]], 小韻資料表[小韻字集]) ), 0)</f>
        <v>3577</v>
      </c>
      <c r="C23072" s="254" t="s">
        <v>37267</v>
      </c>
      <c r="D23072" s="256" t="str" cm="1">
        <f t="array" ref="D23072" xml:space="preserve"> INDEX(小韻資料表[切語], 字表[[#This Row],[小韻識別號]])</f>
        <v>匹各</v>
      </c>
      <c r="E23072" s="1" t="str" cm="1">
        <f t="array" ref="E23072" xml:space="preserve"> INDEX(小韻資料表[拼音], 字表[[#This Row],[小韻識別號]])</f>
        <v>phok4</v>
      </c>
      <c r="F23072" s="3" t="s">
        <v>37268</v>
      </c>
      <c r="G23072" s="163"/>
      <c r="H23072" s="1"/>
      <c r="J23072" s="1"/>
      <c r="K23072" s="1"/>
      <c r="L23072" s="1"/>
      <c r="O23072" s="1"/>
      <c r="P23072" s="1"/>
      <c r="Q23072" s="1"/>
    </row>
    <row r="23073" spans="1:17" ht="31.5" hidden="1">
      <c r="A23073" s="1">
        <v>23070</v>
      </c>
      <c r="B23073" s="3" cm="1">
        <f t="array" ref="B23073" xml:space="preserve"> MATCH(TRUE, ISNUMBER( SEARCH( 字表[[#This Row],[字]], 小韻資料表[小韻字集]) ), 0)</f>
        <v>3577</v>
      </c>
      <c r="C23073" s="254" t="s">
        <v>37269</v>
      </c>
      <c r="D23073" s="256" t="str" cm="1">
        <f t="array" ref="D23073" xml:space="preserve"> INDEX(小韻資料表[切語], 字表[[#This Row],[小韻識別號]])</f>
        <v>匹各</v>
      </c>
      <c r="E23073" s="1" t="str" cm="1">
        <f t="array" ref="E23073" xml:space="preserve"> INDEX(小韻資料表[拼音], 字表[[#This Row],[小韻識別號]])</f>
        <v>phok4</v>
      </c>
      <c r="F23073" s="3" t="s">
        <v>584</v>
      </c>
      <c r="G23073" s="163"/>
      <c r="H23073" s="1"/>
      <c r="J23073" s="1"/>
      <c r="K23073" s="1"/>
      <c r="L23073" s="1"/>
      <c r="O23073" s="1"/>
      <c r="P23073" s="1"/>
      <c r="Q23073" s="1"/>
    </row>
    <row r="23074" spans="1:17" ht="31.5" hidden="1">
      <c r="A23074" s="1">
        <v>23071</v>
      </c>
      <c r="B23074" s="3" cm="1">
        <f t="array" ref="B23074" xml:space="preserve"> MATCH(TRUE, ISNUMBER( SEARCH( 字表[[#This Row],[字]], 小韻資料表[小韻字集]) ), 0)</f>
        <v>3189</v>
      </c>
      <c r="C23074" s="254" t="s">
        <v>32611</v>
      </c>
      <c r="D23074" s="256" t="str" cm="1">
        <f t="array" ref="D23074" xml:space="preserve"> INDEX(小韻資料表[切語], 字表[[#This Row],[小韻識別號]])</f>
        <v>盧谷</v>
      </c>
      <c r="E23074" s="1" t="str" cm="1">
        <f t="array" ref="E23074" xml:space="preserve"> INDEX(小韻資料表[拼音], 字表[[#This Row],[小韻識別號]])</f>
        <v>lok8</v>
      </c>
      <c r="F23074" s="3" t="s">
        <v>37270</v>
      </c>
      <c r="G23074" s="163"/>
      <c r="H23074" s="1"/>
      <c r="J23074" s="1"/>
      <c r="K23074" s="1"/>
      <c r="L23074" s="1"/>
      <c r="O23074" s="1"/>
      <c r="P23074" s="1"/>
      <c r="Q23074" s="1"/>
    </row>
    <row r="23075" spans="1:17" ht="31.5" hidden="1">
      <c r="A23075" s="1">
        <v>23072</v>
      </c>
      <c r="B23075" s="3" cm="1">
        <f t="array" ref="B23075" xml:space="preserve"> MATCH(TRUE, ISNUMBER( SEARCH( 字表[[#This Row],[字]], 小韻資料表[小韻字集]) ), 0)</f>
        <v>3577</v>
      </c>
      <c r="C23075" s="254" t="s">
        <v>37271</v>
      </c>
      <c r="D23075" s="256" t="str" cm="1">
        <f t="array" ref="D23075" xml:space="preserve"> INDEX(小韻資料表[切語], 字表[[#This Row],[小韻識別號]])</f>
        <v>匹各</v>
      </c>
      <c r="E23075" s="1" t="str" cm="1">
        <f t="array" ref="E23075" xml:space="preserve"> INDEX(小韻資料表[拼音], 字表[[#This Row],[小韻識別號]])</f>
        <v>phok4</v>
      </c>
      <c r="F23075" s="3" t="s">
        <v>61</v>
      </c>
      <c r="G23075" s="163"/>
      <c r="H23075" s="1"/>
      <c r="J23075" s="1"/>
      <c r="K23075" s="1"/>
      <c r="L23075" s="1"/>
      <c r="O23075" s="1"/>
      <c r="P23075" s="1"/>
      <c r="Q23075" s="1"/>
    </row>
    <row r="23076" spans="1:17" ht="31.5" hidden="1">
      <c r="A23076" s="1">
        <v>23073</v>
      </c>
      <c r="B23076" s="3" cm="1">
        <f t="array" ref="B23076" xml:space="preserve"> MATCH(TRUE, ISNUMBER( SEARCH( 字表[[#This Row],[字]], 小韻資料表[小韻字集]) ), 0)</f>
        <v>3577</v>
      </c>
      <c r="C23076" s="254" t="s">
        <v>37272</v>
      </c>
      <c r="D23076" s="256" t="str" cm="1">
        <f t="array" ref="D23076" xml:space="preserve"> INDEX(小韻資料表[切語], 字表[[#This Row],[小韻識別號]])</f>
        <v>匹各</v>
      </c>
      <c r="E23076" s="1" t="str" cm="1">
        <f t="array" ref="E23076" xml:space="preserve"> INDEX(小韻資料表[拼音], 字表[[#This Row],[小韻識別號]])</f>
        <v>phok4</v>
      </c>
      <c r="F23076" s="3" t="s">
        <v>37273</v>
      </c>
      <c r="G23076" s="163"/>
      <c r="H23076" s="1"/>
      <c r="J23076" s="1"/>
      <c r="K23076" s="1"/>
      <c r="L23076" s="1"/>
      <c r="O23076" s="1"/>
      <c r="P23076" s="1"/>
      <c r="Q23076" s="1"/>
    </row>
    <row r="23077" spans="1:17" ht="31.5" hidden="1">
      <c r="A23077" s="1">
        <v>23074</v>
      </c>
      <c r="B23077" s="3" cm="1">
        <f t="array" ref="B23077" xml:space="preserve"> MATCH(TRUE, ISNUMBER( SEARCH( 字表[[#This Row],[字]], 小韻資料表[小韻字集]) ), 0)</f>
        <v>3577</v>
      </c>
      <c r="C23077" s="254" t="s">
        <v>37274</v>
      </c>
      <c r="D23077" s="256" t="str" cm="1">
        <f t="array" ref="D23077" xml:space="preserve"> INDEX(小韻資料表[切語], 字表[[#This Row],[小韻識別號]])</f>
        <v>匹各</v>
      </c>
      <c r="E23077" s="1" t="str" cm="1">
        <f t="array" ref="E23077" xml:space="preserve"> INDEX(小韻資料表[拼音], 字表[[#This Row],[小韻識別號]])</f>
        <v>phok4</v>
      </c>
      <c r="F23077" s="3" t="s">
        <v>37275</v>
      </c>
      <c r="G23077" s="163"/>
      <c r="H23077" s="1"/>
      <c r="J23077" s="1"/>
      <c r="K23077" s="1"/>
      <c r="L23077" s="1"/>
      <c r="O23077" s="1"/>
      <c r="P23077" s="1"/>
      <c r="Q23077" s="1"/>
    </row>
    <row r="23078" spans="1:17" ht="31.5" hidden="1">
      <c r="A23078" s="1">
        <v>23075</v>
      </c>
      <c r="B23078" s="3" cm="1">
        <f t="array" ref="B23078" xml:space="preserve"> MATCH(TRUE, ISNUMBER( SEARCH( 字表[[#This Row],[字]], 小韻資料表[小韻字集]) ), 0)</f>
        <v>3577</v>
      </c>
      <c r="C23078" s="254" t="s">
        <v>37276</v>
      </c>
      <c r="D23078" s="256" t="str" cm="1">
        <f t="array" ref="D23078" xml:space="preserve"> INDEX(小韻資料表[切語], 字表[[#This Row],[小韻識別號]])</f>
        <v>匹各</v>
      </c>
      <c r="E23078" s="1" t="str" cm="1">
        <f t="array" ref="E23078" xml:space="preserve"> INDEX(小韻資料表[拼音], 字表[[#This Row],[小韻識別號]])</f>
        <v>phok4</v>
      </c>
      <c r="F23078" s="3" t="s">
        <v>27172</v>
      </c>
      <c r="G23078" s="163"/>
      <c r="H23078" s="1"/>
      <c r="J23078" s="1"/>
      <c r="K23078" s="1"/>
      <c r="L23078" s="1"/>
      <c r="O23078" s="1"/>
      <c r="P23078" s="1"/>
      <c r="Q23078" s="1"/>
    </row>
    <row r="23079" spans="1:17" ht="31.5" hidden="1">
      <c r="A23079" s="1">
        <v>23076</v>
      </c>
      <c r="B23079" s="3" cm="1">
        <f t="array" ref="B23079" xml:space="preserve"> MATCH(TRUE, ISNUMBER( SEARCH( 字表[[#This Row],[字]], 小韻資料表[小韻字集]) ), 0)</f>
        <v>3577</v>
      </c>
      <c r="C23079" s="254" t="s">
        <v>37277</v>
      </c>
      <c r="D23079" s="256" t="str" cm="1">
        <f t="array" ref="D23079" xml:space="preserve"> INDEX(小韻資料表[切語], 字表[[#This Row],[小韻識別號]])</f>
        <v>匹各</v>
      </c>
      <c r="E23079" s="1" t="str" cm="1">
        <f t="array" ref="E23079" xml:space="preserve"> INDEX(小韻資料表[拼音], 字表[[#This Row],[小韻識別號]])</f>
        <v>phok4</v>
      </c>
      <c r="F23079" s="3" t="s">
        <v>37278</v>
      </c>
      <c r="G23079" s="163"/>
      <c r="H23079" s="1"/>
      <c r="J23079" s="1"/>
      <c r="K23079" s="1"/>
      <c r="L23079" s="1"/>
      <c r="O23079" s="1"/>
      <c r="P23079" s="1"/>
      <c r="Q23079" s="1"/>
    </row>
    <row r="23080" spans="1:17" ht="31.5" hidden="1">
      <c r="A23080" s="1">
        <v>23077</v>
      </c>
      <c r="B23080" s="3" cm="1">
        <f t="array" ref="B23080" xml:space="preserve"> MATCH(TRUE, ISNUMBER( SEARCH( 字表[[#This Row],[字]], 小韻資料表[小韻字集]) ), 0)</f>
        <v>2334</v>
      </c>
      <c r="C23080" s="254" t="s">
        <v>26285</v>
      </c>
      <c r="D23080" s="256" t="str" cm="1">
        <f t="array" ref="D23080" xml:space="preserve"> INDEX(小韻資料表[切語], 字表[[#This Row],[小韻識別號]])</f>
        <v>方遇</v>
      </c>
      <c r="E23080" s="1" t="str" cm="1">
        <f t="array" ref="E23080" xml:space="preserve"> INDEX(小韻資料表[拼音], 字表[[#This Row],[小韻識別號]])</f>
        <v>hu3</v>
      </c>
      <c r="F23080" s="3" t="s">
        <v>1790</v>
      </c>
      <c r="G23080" s="163"/>
      <c r="H23080" s="1"/>
      <c r="J23080" s="1"/>
      <c r="K23080" s="1"/>
      <c r="L23080" s="1"/>
      <c r="O23080" s="1"/>
      <c r="P23080" s="1"/>
      <c r="Q23080" s="1"/>
    </row>
    <row r="23081" spans="1:17" ht="31.5" hidden="1">
      <c r="A23081" s="1">
        <v>23078</v>
      </c>
      <c r="B23081" s="3" cm="1">
        <f t="array" ref="B23081" xml:space="preserve"> MATCH(TRUE, ISNUMBER( SEARCH( 字表[[#This Row],[字]], 小韻資料表[小韻字集]) ), 0)</f>
        <v>3577</v>
      </c>
      <c r="C23081" s="254" t="s">
        <v>37279</v>
      </c>
      <c r="D23081" s="256" t="str" cm="1">
        <f t="array" ref="D23081" xml:space="preserve"> INDEX(小韻資料表[切語], 字表[[#This Row],[小韻識別號]])</f>
        <v>匹各</v>
      </c>
      <c r="E23081" s="1" t="str" cm="1">
        <f t="array" ref="E23081" xml:space="preserve"> INDEX(小韻資料表[拼音], 字表[[#This Row],[小韻識別號]])</f>
        <v>phok4</v>
      </c>
      <c r="F23081" s="3" t="s">
        <v>29038</v>
      </c>
      <c r="G23081" s="163"/>
      <c r="H23081" s="1"/>
      <c r="J23081" s="1"/>
      <c r="K23081" s="1"/>
      <c r="L23081" s="1"/>
      <c r="O23081" s="1"/>
      <c r="P23081" s="1"/>
      <c r="Q23081" s="1"/>
    </row>
    <row r="23082" spans="1:17" ht="31.5" hidden="1">
      <c r="A23082" s="1">
        <v>23079</v>
      </c>
      <c r="B23082" s="3" cm="1">
        <f t="array" ref="B23082" xml:space="preserve"> MATCH(TRUE, ISNUMBER( SEARCH( 字表[[#This Row],[字]], 小韻資料表[小韻字集]) ), 0)</f>
        <v>3577</v>
      </c>
      <c r="C23082" s="254" t="s">
        <v>37280</v>
      </c>
      <c r="D23082" s="256" t="str" cm="1">
        <f t="array" ref="D23082" xml:space="preserve"> INDEX(小韻資料表[切語], 字表[[#This Row],[小韻識別號]])</f>
        <v>匹各</v>
      </c>
      <c r="E23082" s="1" t="str" cm="1">
        <f t="array" ref="E23082" xml:space="preserve"> INDEX(小韻資料表[拼音], 字表[[#This Row],[小韻識別號]])</f>
        <v>phok4</v>
      </c>
      <c r="F23082" s="3" t="s">
        <v>37281</v>
      </c>
      <c r="G23082" s="163"/>
      <c r="H23082" s="1"/>
      <c r="J23082" s="1"/>
      <c r="K23082" s="1"/>
      <c r="L23082" s="1"/>
      <c r="O23082" s="1"/>
      <c r="P23082" s="1"/>
      <c r="Q23082" s="1"/>
    </row>
    <row r="23083" spans="1:17" ht="31.5" hidden="1">
      <c r="A23083" s="1">
        <v>23080</v>
      </c>
      <c r="B23083" s="3" cm="1">
        <f t="array" ref="B23083" xml:space="preserve"> MATCH(TRUE, ISNUMBER( SEARCH( 字表[[#This Row],[字]], 小韻資料表[小韻字集]) ), 0)</f>
        <v>3577</v>
      </c>
      <c r="C23083" s="254" t="s">
        <v>37282</v>
      </c>
      <c r="D23083" s="256" t="str" cm="1">
        <f t="array" ref="D23083" xml:space="preserve"> INDEX(小韻資料表[切語], 字表[[#This Row],[小韻識別號]])</f>
        <v>匹各</v>
      </c>
      <c r="E23083" s="1" t="str" cm="1">
        <f t="array" ref="E23083" xml:space="preserve"> INDEX(小韻資料表[拼音], 字表[[#This Row],[小韻識別號]])</f>
        <v>phok4</v>
      </c>
      <c r="F23083" s="3" t="s">
        <v>37283</v>
      </c>
      <c r="G23083" s="163"/>
      <c r="H23083" s="1"/>
      <c r="J23083" s="1"/>
      <c r="K23083" s="1"/>
      <c r="L23083" s="1"/>
      <c r="O23083" s="1"/>
      <c r="P23083" s="1"/>
      <c r="Q23083" s="1"/>
    </row>
    <row r="23084" spans="1:17" ht="31.5" hidden="1">
      <c r="A23084" s="1">
        <v>23081</v>
      </c>
      <c r="B23084" s="3" cm="1">
        <f t="array" ref="B23084" xml:space="preserve"> MATCH(TRUE, ISNUMBER( SEARCH( 字表[[#This Row],[字]], 小韻資料表[小韻字集]) ), 0)</f>
        <v>3577</v>
      </c>
      <c r="C23084" s="254" t="s">
        <v>37284</v>
      </c>
      <c r="D23084" s="256" t="str" cm="1">
        <f t="array" ref="D23084" xml:space="preserve"> INDEX(小韻資料表[切語], 字表[[#This Row],[小韻識別號]])</f>
        <v>匹各</v>
      </c>
      <c r="E23084" s="1" t="str" cm="1">
        <f t="array" ref="E23084" xml:space="preserve"> INDEX(小韻資料表[拼音], 字表[[#This Row],[小韻識別號]])</f>
        <v>phok4</v>
      </c>
      <c r="F23084" s="3" t="s">
        <v>37285</v>
      </c>
      <c r="G23084" s="163"/>
      <c r="H23084" s="1"/>
      <c r="J23084" s="1"/>
      <c r="K23084" s="1"/>
      <c r="L23084" s="1"/>
      <c r="O23084" s="1"/>
      <c r="P23084" s="1"/>
      <c r="Q23084" s="1"/>
    </row>
    <row r="23085" spans="1:17" ht="31.5" hidden="1">
      <c r="A23085" s="1">
        <v>23082</v>
      </c>
      <c r="B23085" s="3" cm="1">
        <f t="array" ref="B23085" xml:space="preserve"> MATCH(TRUE, ISNUMBER( SEARCH( 字表[[#This Row],[字]], 小韻資料表[小韻字集]) ), 0)</f>
        <v>3577</v>
      </c>
      <c r="C23085" s="254" t="s">
        <v>37286</v>
      </c>
      <c r="D23085" s="256" t="str" cm="1">
        <f t="array" ref="D23085" xml:space="preserve"> INDEX(小韻資料表[切語], 字表[[#This Row],[小韻識別號]])</f>
        <v>匹各</v>
      </c>
      <c r="E23085" s="1" t="str" cm="1">
        <f t="array" ref="E23085" xml:space="preserve"> INDEX(小韻資料表[拼音], 字表[[#This Row],[小韻識別號]])</f>
        <v>phok4</v>
      </c>
      <c r="F23085" s="3" t="s">
        <v>37287</v>
      </c>
      <c r="G23085" s="163"/>
      <c r="H23085" s="1"/>
      <c r="J23085" s="1"/>
      <c r="K23085" s="1"/>
      <c r="L23085" s="1"/>
      <c r="O23085" s="1"/>
      <c r="P23085" s="1"/>
      <c r="Q23085" s="1"/>
    </row>
    <row r="23086" spans="1:17" ht="31.5" hidden="1">
      <c r="A23086" s="1">
        <v>23083</v>
      </c>
      <c r="B23086" s="3" cm="1">
        <f t="array" ref="B23086" xml:space="preserve"> MATCH(TRUE, ISNUMBER( SEARCH( 字表[[#This Row],[字]], 小韻資料表[小韻字集]) ), 0)</f>
        <v>3577</v>
      </c>
      <c r="C23086" s="254" t="s">
        <v>37288</v>
      </c>
      <c r="D23086" s="256" t="str" cm="1">
        <f t="array" ref="D23086" xml:space="preserve"> INDEX(小韻資料表[切語], 字表[[#This Row],[小韻識別號]])</f>
        <v>匹各</v>
      </c>
      <c r="E23086" s="1" t="str" cm="1">
        <f t="array" ref="E23086" xml:space="preserve"> INDEX(小韻資料表[拼音], 字表[[#This Row],[小韻識別號]])</f>
        <v>phok4</v>
      </c>
      <c r="F23086" s="3" t="s">
        <v>37289</v>
      </c>
      <c r="G23086" s="163"/>
      <c r="H23086" s="1"/>
      <c r="J23086" s="1"/>
      <c r="K23086" s="1"/>
      <c r="L23086" s="1"/>
      <c r="O23086" s="1"/>
      <c r="P23086" s="1"/>
      <c r="Q23086" s="1"/>
    </row>
    <row r="23087" spans="1:17" ht="31.5" hidden="1">
      <c r="A23087" s="1">
        <v>23084</v>
      </c>
      <c r="B23087" s="3" cm="1">
        <f t="array" ref="B23087" xml:space="preserve"> MATCH(TRUE, ISNUMBER( SEARCH( 字表[[#This Row],[字]], 小韻資料表[小韻字集]) ), 0)</f>
        <v>290</v>
      </c>
      <c r="C23087" s="254" t="s">
        <v>5144</v>
      </c>
      <c r="D23087" s="256" t="str" cm="1">
        <f t="array" ref="D23087" xml:space="preserve"> INDEX(小韻資料表[切語], 字表[[#This Row],[小韻識別號]])</f>
        <v>哀都</v>
      </c>
      <c r="E23087" s="1" t="str" cm="1">
        <f t="array" ref="E23087" xml:space="preserve"> INDEX(小韻資料表[拼音], 字表[[#This Row],[小韻識別號]])</f>
        <v>Øoo1</v>
      </c>
      <c r="F23087" s="3" t="s">
        <v>37290</v>
      </c>
      <c r="G23087" s="163"/>
      <c r="H23087" s="1"/>
      <c r="J23087" s="1"/>
      <c r="K23087" s="1"/>
      <c r="L23087" s="1"/>
      <c r="O23087" s="1"/>
      <c r="P23087" s="1"/>
      <c r="Q23087" s="1"/>
    </row>
    <row r="23088" spans="1:17" ht="31.5" hidden="1">
      <c r="A23088" s="1">
        <v>23085</v>
      </c>
      <c r="B23088" s="3" cm="1">
        <f t="array" ref="B23088" xml:space="preserve"> MATCH(TRUE, ISNUMBER( SEARCH( 字表[[#This Row],[字]], 小韻資料表[小韻字集]) ), 0)</f>
        <v>3578</v>
      </c>
      <c r="C23088" s="254" t="s">
        <v>37291</v>
      </c>
      <c r="D23088" s="256" t="str" cm="1">
        <f t="array" ref="D23088" xml:space="preserve"> INDEX(小韻資料表[切語], 字表[[#This Row],[小韻識別號]])</f>
        <v>烏各</v>
      </c>
      <c r="E23088" s="1" t="str" cm="1">
        <f t="array" ref="E23088" xml:space="preserve"> INDEX(小韻資料表[拼音], 字表[[#This Row],[小韻識別號]])</f>
        <v>Øok4</v>
      </c>
      <c r="F23088" s="3" t="s">
        <v>584</v>
      </c>
      <c r="G23088" s="163"/>
      <c r="H23088" s="1"/>
      <c r="J23088" s="1"/>
      <c r="K23088" s="1"/>
      <c r="L23088" s="1"/>
      <c r="O23088" s="1"/>
      <c r="P23088" s="1"/>
      <c r="Q23088" s="1"/>
    </row>
    <row r="23089" spans="1:17" ht="31.5" hidden="1">
      <c r="A23089" s="1">
        <v>23086</v>
      </c>
      <c r="B23089" s="3" cm="1">
        <f t="array" ref="B23089" xml:space="preserve"> MATCH(TRUE, ISNUMBER( SEARCH( 字表[[#This Row],[字]], 小韻資料表[小韻字集]) ), 0)</f>
        <v>3578</v>
      </c>
      <c r="C23089" s="254" t="s">
        <v>37292</v>
      </c>
      <c r="D23089" s="256" t="str" cm="1">
        <f t="array" ref="D23089" xml:space="preserve"> INDEX(小韻資料表[切語], 字表[[#This Row],[小韻識別號]])</f>
        <v>烏各</v>
      </c>
      <c r="E23089" s="1" t="str" cm="1">
        <f t="array" ref="E23089" xml:space="preserve"> INDEX(小韻資料表[拼音], 字表[[#This Row],[小韻識別號]])</f>
        <v>Øok4</v>
      </c>
      <c r="F23089" s="3" t="s">
        <v>21002</v>
      </c>
      <c r="G23089" s="163"/>
      <c r="H23089" s="1"/>
      <c r="J23089" s="1"/>
      <c r="K23089" s="1"/>
      <c r="L23089" s="1"/>
      <c r="O23089" s="1"/>
      <c r="P23089" s="1"/>
      <c r="Q23089" s="1"/>
    </row>
    <row r="23090" spans="1:17" ht="31.5" hidden="1">
      <c r="A23090" s="1">
        <v>23087</v>
      </c>
      <c r="B23090" s="3" cm="1">
        <f t="array" ref="B23090" xml:space="preserve"> MATCH(TRUE, ISNUMBER( SEARCH( 字表[[#This Row],[字]], 小韻資料表[小韻字集]) ), 0)</f>
        <v>3578</v>
      </c>
      <c r="C23090" s="254" t="s">
        <v>37293</v>
      </c>
      <c r="D23090" s="256" t="str" cm="1">
        <f t="array" ref="D23090" xml:space="preserve"> INDEX(小韻資料表[切語], 字表[[#This Row],[小韻識別號]])</f>
        <v>烏各</v>
      </c>
      <c r="E23090" s="1" t="str" cm="1">
        <f t="array" ref="E23090" xml:space="preserve"> INDEX(小韻資料表[拼音], 字表[[#This Row],[小韻識別號]])</f>
        <v>Øok4</v>
      </c>
      <c r="F23090" s="3" t="s">
        <v>10460</v>
      </c>
      <c r="G23090" s="163"/>
      <c r="H23090" s="1"/>
      <c r="J23090" s="1"/>
      <c r="K23090" s="1"/>
      <c r="L23090" s="1"/>
      <c r="O23090" s="1"/>
      <c r="P23090" s="1"/>
      <c r="Q23090" s="1"/>
    </row>
    <row r="23091" spans="1:17" ht="31.5" hidden="1">
      <c r="A23091" s="1">
        <v>23088</v>
      </c>
      <c r="B23091" s="3" cm="1">
        <f t="array" ref="B23091" xml:space="preserve"> MATCH(TRUE, ISNUMBER( SEARCH( 字表[[#This Row],[字]], 小韻資料表[小韻字集]) ), 0)</f>
        <v>3579</v>
      </c>
      <c r="C23091" s="254" t="s">
        <v>37294</v>
      </c>
      <c r="D23091" s="256" t="str" cm="1">
        <f t="array" ref="D23091" xml:space="preserve"> INDEX(小韻資料表[切語], 字表[[#This Row],[小韻識別號]])</f>
        <v>傍各</v>
      </c>
      <c r="E23091" s="1" t="str" cm="1">
        <f t="array" ref="E23091" xml:space="preserve"> INDEX(小韻資料表[拼音], 字表[[#This Row],[小韻識別號]])</f>
        <v>pok8</v>
      </c>
      <c r="F23091" s="3" t="s">
        <v>37295</v>
      </c>
      <c r="G23091" s="163"/>
      <c r="H23091" s="1"/>
      <c r="J23091" s="1"/>
      <c r="K23091" s="1"/>
      <c r="L23091" s="1"/>
      <c r="O23091" s="1"/>
      <c r="P23091" s="1"/>
      <c r="Q23091" s="1"/>
    </row>
    <row r="23092" spans="1:17" ht="31.5" hidden="1">
      <c r="A23092" s="1">
        <v>23089</v>
      </c>
      <c r="B23092" s="3" cm="1">
        <f t="array" ref="B23092" xml:space="preserve"> MATCH(TRUE, ISNUMBER( SEARCH( 字表[[#This Row],[字]], 小韻資料表[小韻字集]) ), 0)</f>
        <v>3579</v>
      </c>
      <c r="C23092" s="254" t="s">
        <v>37296</v>
      </c>
      <c r="D23092" s="256" t="str" cm="1">
        <f t="array" ref="D23092" xml:space="preserve"> INDEX(小韻資料表[切語], 字表[[#This Row],[小韻識別號]])</f>
        <v>傍各</v>
      </c>
      <c r="E23092" s="1" t="str" cm="1">
        <f t="array" ref="E23092" xml:space="preserve"> INDEX(小韻資料表[拼音], 字表[[#This Row],[小韻識別號]])</f>
        <v>pok8</v>
      </c>
      <c r="F23092" s="3" t="s">
        <v>37297</v>
      </c>
      <c r="G23092" s="163"/>
      <c r="H23092" s="1"/>
      <c r="J23092" s="1"/>
      <c r="K23092" s="1"/>
      <c r="L23092" s="1"/>
      <c r="O23092" s="1"/>
      <c r="P23092" s="1"/>
      <c r="Q23092" s="1"/>
    </row>
    <row r="23093" spans="1:17" ht="31.5" hidden="1">
      <c r="A23093" s="1">
        <v>23090</v>
      </c>
      <c r="B23093" s="3" cm="1">
        <f t="array" ref="B23093" xml:space="preserve"> MATCH(TRUE, ISNUMBER( SEARCH( 字表[[#This Row],[字]], 小韻資料表[小韻字集]) ), 0)</f>
        <v>3579</v>
      </c>
      <c r="C23093" s="254" t="s">
        <v>37298</v>
      </c>
      <c r="D23093" s="256" t="str" cm="1">
        <f t="array" ref="D23093" xml:space="preserve"> INDEX(小韻資料表[切語], 字表[[#This Row],[小韻識別號]])</f>
        <v>傍各</v>
      </c>
      <c r="E23093" s="1" t="str" cm="1">
        <f t="array" ref="E23093" xml:space="preserve"> INDEX(小韻資料表[拼音], 字表[[#This Row],[小韻識別號]])</f>
        <v>pok8</v>
      </c>
      <c r="F23093" s="3" t="s">
        <v>37299</v>
      </c>
      <c r="G23093" s="163"/>
      <c r="H23093" s="1"/>
      <c r="J23093" s="1"/>
      <c r="K23093" s="1"/>
      <c r="L23093" s="1"/>
      <c r="O23093" s="1"/>
      <c r="P23093" s="1"/>
      <c r="Q23093" s="1"/>
    </row>
    <row r="23094" spans="1:17" ht="31.5" hidden="1">
      <c r="A23094" s="1">
        <v>23091</v>
      </c>
      <c r="B23094" s="3" cm="1">
        <f t="array" ref="B23094" xml:space="preserve"> MATCH(TRUE, ISNUMBER( SEARCH( 字表[[#This Row],[字]], 小韻資料表[小韻字集]) ), 0)</f>
        <v>3579</v>
      </c>
      <c r="C23094" s="254" t="s">
        <v>37300</v>
      </c>
      <c r="D23094" s="256" t="str" cm="1">
        <f t="array" ref="D23094" xml:space="preserve"> INDEX(小韻資料表[切語], 字表[[#This Row],[小韻識別號]])</f>
        <v>傍各</v>
      </c>
      <c r="E23094" s="1" t="str" cm="1">
        <f t="array" ref="E23094" xml:space="preserve"> INDEX(小韻資料表[拼音], 字表[[#This Row],[小韻識別號]])</f>
        <v>pok8</v>
      </c>
      <c r="F23094" s="3" t="s">
        <v>37301</v>
      </c>
      <c r="G23094" s="163"/>
      <c r="H23094" s="1"/>
      <c r="J23094" s="1"/>
      <c r="K23094" s="1"/>
      <c r="L23094" s="1"/>
      <c r="O23094" s="1"/>
      <c r="P23094" s="1"/>
      <c r="Q23094" s="1"/>
    </row>
    <row r="23095" spans="1:17" ht="31.5" hidden="1">
      <c r="A23095" s="1">
        <v>23092</v>
      </c>
      <c r="B23095" s="3" cm="1">
        <f t="array" ref="B23095" xml:space="preserve"> MATCH(TRUE, ISNUMBER( SEARCH( 字表[[#This Row],[字]], 小韻資料表[小韻字集]) ), 0)</f>
        <v>3579</v>
      </c>
      <c r="C23095" s="254" t="s">
        <v>37302</v>
      </c>
      <c r="D23095" s="256" t="str" cm="1">
        <f t="array" ref="D23095" xml:space="preserve"> INDEX(小韻資料表[切語], 字表[[#This Row],[小韻識別號]])</f>
        <v>傍各</v>
      </c>
      <c r="E23095" s="1" t="str" cm="1">
        <f t="array" ref="E23095" xml:space="preserve"> INDEX(小韻資料表[拼音], 字表[[#This Row],[小韻識別號]])</f>
        <v>pok8</v>
      </c>
      <c r="F23095" s="3" t="s">
        <v>37303</v>
      </c>
      <c r="G23095" s="163"/>
      <c r="H23095" s="1"/>
      <c r="J23095" s="1"/>
      <c r="K23095" s="1"/>
      <c r="L23095" s="1"/>
      <c r="O23095" s="1"/>
      <c r="P23095" s="1"/>
      <c r="Q23095" s="1"/>
    </row>
    <row r="23096" spans="1:17" ht="31.5" hidden="1">
      <c r="A23096" s="1">
        <v>23093</v>
      </c>
      <c r="B23096" s="3" cm="1">
        <f t="array" ref="B23096" xml:space="preserve"> MATCH(TRUE, ISNUMBER( SEARCH( 字表[[#This Row],[字]], 小韻資料表[小韻字集]) ), 0)</f>
        <v>1382</v>
      </c>
      <c r="C23096" s="254" t="s">
        <v>18916</v>
      </c>
      <c r="D23096" s="256" t="str" cm="1">
        <f t="array" ref="D23096" xml:space="preserve"> INDEX(小韻資料表[切語], 字表[[#This Row],[小韻識別號]])</f>
        <v>裴古</v>
      </c>
      <c r="E23096" s="1" t="str" cm="1">
        <f t="array" ref="E23096" xml:space="preserve"> INDEX(小韻資料表[拼音], 字表[[#This Row],[小韻識別號]])</f>
        <v>poo2</v>
      </c>
      <c r="F23096" s="3" t="s">
        <v>37304</v>
      </c>
      <c r="G23096" s="163"/>
      <c r="H23096" s="1"/>
      <c r="J23096" s="1"/>
      <c r="K23096" s="1"/>
      <c r="L23096" s="1"/>
      <c r="O23096" s="1"/>
      <c r="P23096" s="1"/>
      <c r="Q23096" s="1"/>
    </row>
    <row r="23097" spans="1:17" ht="31.5" hidden="1">
      <c r="A23097" s="1">
        <v>23094</v>
      </c>
      <c r="B23097" s="3" cm="1">
        <f t="array" ref="B23097" xml:space="preserve"> MATCH(TRUE, ISNUMBER( SEARCH( 字表[[#This Row],[字]], 小韻資料表[小韻字集]) ), 0)</f>
        <v>3579</v>
      </c>
      <c r="C23097" s="254" t="s">
        <v>37305</v>
      </c>
      <c r="D23097" s="256" t="str" cm="1">
        <f t="array" ref="D23097" xml:space="preserve"> INDEX(小韻資料表[切語], 字表[[#This Row],[小韻識別號]])</f>
        <v>傍各</v>
      </c>
      <c r="E23097" s="1" t="str" cm="1">
        <f t="array" ref="E23097" xml:space="preserve"> INDEX(小韻資料表[拼音], 字表[[#This Row],[小韻識別號]])</f>
        <v>pok8</v>
      </c>
      <c r="F23097" s="3" t="s">
        <v>37306</v>
      </c>
      <c r="G23097" s="163"/>
      <c r="H23097" s="1"/>
      <c r="J23097" s="1"/>
      <c r="K23097" s="1"/>
      <c r="L23097" s="1"/>
      <c r="O23097" s="1"/>
      <c r="P23097" s="1"/>
      <c r="Q23097" s="1"/>
    </row>
    <row r="23098" spans="1:17" ht="31.5" hidden="1">
      <c r="A23098" s="1">
        <v>23095</v>
      </c>
      <c r="B23098" s="3" cm="1">
        <f t="array" ref="B23098" xml:space="preserve"> MATCH(TRUE, ISNUMBER( SEARCH( 字表[[#This Row],[字]], 小韻資料表[小韻字集]) ), 0)</f>
        <v>3579</v>
      </c>
      <c r="C23098" s="254" t="s">
        <v>37307</v>
      </c>
      <c r="D23098" s="256" t="str" cm="1">
        <f t="array" ref="D23098" xml:space="preserve"> INDEX(小韻資料表[切語], 字表[[#This Row],[小韻識別號]])</f>
        <v>傍各</v>
      </c>
      <c r="E23098" s="1" t="str" cm="1">
        <f t="array" ref="E23098" xml:space="preserve"> INDEX(小韻資料表[拼音], 字表[[#This Row],[小韻識別號]])</f>
        <v>pok8</v>
      </c>
      <c r="F23098" s="3" t="s">
        <v>37308</v>
      </c>
      <c r="G23098" s="163"/>
      <c r="H23098" s="1"/>
      <c r="J23098" s="1"/>
      <c r="K23098" s="1"/>
      <c r="L23098" s="1"/>
      <c r="O23098" s="1"/>
      <c r="P23098" s="1"/>
      <c r="Q23098" s="1"/>
    </row>
    <row r="23099" spans="1:17" ht="31.5" hidden="1">
      <c r="A23099" s="1">
        <v>23096</v>
      </c>
      <c r="B23099" s="3" cm="1">
        <f t="array" ref="B23099" xml:space="preserve"> MATCH(TRUE, ISNUMBER( SEARCH( 字表[[#This Row],[字]], 小韻資料表[小韻字集]) ), 0)</f>
        <v>3579</v>
      </c>
      <c r="C23099" s="254" t="s">
        <v>37309</v>
      </c>
      <c r="D23099" s="256" t="str" cm="1">
        <f t="array" ref="D23099" xml:space="preserve"> INDEX(小韻資料表[切語], 字表[[#This Row],[小韻識別號]])</f>
        <v>傍各</v>
      </c>
      <c r="E23099" s="1" t="str" cm="1">
        <f t="array" ref="E23099" xml:space="preserve"> INDEX(小韻資料表[拼音], 字表[[#This Row],[小韻識別號]])</f>
        <v>pok8</v>
      </c>
      <c r="F23099" s="3" t="s">
        <v>20720</v>
      </c>
      <c r="G23099" s="163"/>
      <c r="H23099" s="1"/>
      <c r="J23099" s="1"/>
      <c r="K23099" s="1"/>
      <c r="L23099" s="1"/>
      <c r="O23099" s="1"/>
      <c r="P23099" s="1"/>
      <c r="Q23099" s="1"/>
    </row>
    <row r="23100" spans="1:17" ht="31.5" hidden="1">
      <c r="A23100" s="1">
        <v>23097</v>
      </c>
      <c r="B23100" s="3" cm="1">
        <f t="array" ref="B23100" xml:space="preserve"> MATCH(TRUE, ISNUMBER( SEARCH( 字表[[#This Row],[字]], 小韻資料表[小韻字集]) ), 0)</f>
        <v>3579</v>
      </c>
      <c r="C23100" s="254" t="s">
        <v>37310</v>
      </c>
      <c r="D23100" s="256" t="str" cm="1">
        <f t="array" ref="D23100" xml:space="preserve"> INDEX(小韻資料表[切語], 字表[[#This Row],[小韻識別號]])</f>
        <v>傍各</v>
      </c>
      <c r="E23100" s="1" t="str" cm="1">
        <f t="array" ref="E23100" xml:space="preserve"> INDEX(小韻資料表[拼音], 字表[[#This Row],[小韻識別號]])</f>
        <v>pok8</v>
      </c>
      <c r="F23100" s="3" t="s">
        <v>37311</v>
      </c>
      <c r="G23100" s="163"/>
      <c r="H23100" s="1"/>
      <c r="J23100" s="1"/>
      <c r="K23100" s="1"/>
      <c r="L23100" s="1"/>
      <c r="O23100" s="1"/>
      <c r="P23100" s="1"/>
      <c r="Q23100" s="1"/>
    </row>
    <row r="23101" spans="1:17" ht="31.5" hidden="1">
      <c r="A23101" s="1">
        <v>23098</v>
      </c>
      <c r="B23101" s="3" cm="1">
        <f t="array" ref="B23101" xml:space="preserve"> MATCH(TRUE, ISNUMBER( SEARCH( 字表[[#This Row],[字]], 小韻資料表[小韻字集]) ), 0)</f>
        <v>3579</v>
      </c>
      <c r="C23101" s="254" t="s">
        <v>37312</v>
      </c>
      <c r="D23101" s="256" t="str" cm="1">
        <f t="array" ref="D23101" xml:space="preserve"> INDEX(小韻資料表[切語], 字表[[#This Row],[小韻識別號]])</f>
        <v>傍各</v>
      </c>
      <c r="E23101" s="1" t="str" cm="1">
        <f t="array" ref="E23101" xml:space="preserve"> INDEX(小韻資料表[拼音], 字表[[#This Row],[小韻識別號]])</f>
        <v>pok8</v>
      </c>
      <c r="F23101" s="3" t="s">
        <v>37313</v>
      </c>
      <c r="G23101" s="163"/>
      <c r="H23101" s="1"/>
      <c r="J23101" s="1"/>
      <c r="K23101" s="1"/>
      <c r="L23101" s="1"/>
      <c r="O23101" s="1"/>
      <c r="P23101" s="1"/>
      <c r="Q23101" s="1"/>
    </row>
    <row r="23102" spans="1:17" ht="31.5" hidden="1">
      <c r="A23102" s="1">
        <v>23099</v>
      </c>
      <c r="B23102" s="3" cm="1">
        <f t="array" ref="B23102" xml:space="preserve"> MATCH(TRUE, ISNUMBER( SEARCH( 字表[[#This Row],[字]], 小韻資料表[小韻字集]) ), 0)</f>
        <v>3190</v>
      </c>
      <c r="C23102" s="254" t="s">
        <v>32631</v>
      </c>
      <c r="D23102" s="256" t="str" cm="1">
        <f t="array" ref="D23102" xml:space="preserve"> INDEX(小韻資料表[切語], 字表[[#This Row],[小韻識別號]])</f>
        <v>呼木</v>
      </c>
      <c r="E23102" s="1" t="str" cm="1">
        <f t="array" ref="E23102" xml:space="preserve"> INDEX(小韻資料表[拼音], 字表[[#This Row],[小韻識別號]])</f>
        <v>hok4</v>
      </c>
      <c r="F23102" s="3" t="s">
        <v>37314</v>
      </c>
      <c r="G23102" s="163"/>
      <c r="H23102" s="1"/>
      <c r="J23102" s="1"/>
      <c r="K23102" s="1"/>
      <c r="L23102" s="1"/>
      <c r="O23102" s="1"/>
      <c r="P23102" s="1"/>
      <c r="Q23102" s="1"/>
    </row>
    <row r="23103" spans="1:17" ht="31.5" hidden="1">
      <c r="A23103" s="1">
        <v>23100</v>
      </c>
      <c r="B23103" s="3" cm="1">
        <f t="array" ref="B23103" xml:space="preserve"> MATCH(TRUE, ISNUMBER( SEARCH( 字表[[#This Row],[字]], 小韻資料表[小韻字集]) ), 0)</f>
        <v>696</v>
      </c>
      <c r="C23103" s="254" t="s">
        <v>10793</v>
      </c>
      <c r="D23103" s="256" t="str" cm="1">
        <f t="array" ref="D23103" xml:space="preserve"> INDEX(小韻資料表[切語], 字表[[#This Row],[小韻識別號]])</f>
        <v>口交</v>
      </c>
      <c r="E23103" s="1" t="str" cm="1">
        <f t="array" ref="E23103" xml:space="preserve"> INDEX(小韻資料表[拼音], 字表[[#This Row],[小韻識別號]])</f>
        <v>khau1</v>
      </c>
      <c r="F23103" s="3" t="s">
        <v>37315</v>
      </c>
      <c r="G23103" s="163"/>
      <c r="H23103" s="1"/>
      <c r="J23103" s="1"/>
      <c r="K23103" s="1"/>
      <c r="L23103" s="1"/>
      <c r="O23103" s="1"/>
      <c r="P23103" s="1"/>
      <c r="Q23103" s="1"/>
    </row>
    <row r="23104" spans="1:17" ht="31.5" hidden="1">
      <c r="A23104" s="1">
        <v>23101</v>
      </c>
      <c r="B23104" s="3" cm="1">
        <f t="array" ref="B23104" xml:space="preserve"> MATCH(TRUE, ISNUMBER( SEARCH( 字表[[#This Row],[字]], 小韻資料表[小韻字集]) ), 0)</f>
        <v>3580</v>
      </c>
      <c r="C23104" s="254" t="s">
        <v>37316</v>
      </c>
      <c r="D23104" s="256" t="str" cm="1">
        <f t="array" ref="D23104" xml:space="preserve"> INDEX(小韻資料表[切語], 字表[[#This Row],[小韻識別號]])</f>
        <v>呵各</v>
      </c>
      <c r="E23104" s="1" t="str" cm="1">
        <f t="array" ref="E23104" xml:space="preserve"> INDEX(小韻資料表[拼音], 字表[[#This Row],[小韻識別號]])</f>
        <v>hok4</v>
      </c>
      <c r="F23104" s="3" t="s">
        <v>37317</v>
      </c>
      <c r="G23104" s="163"/>
      <c r="H23104" s="1"/>
      <c r="J23104" s="1"/>
      <c r="K23104" s="1"/>
      <c r="L23104" s="1"/>
      <c r="O23104" s="1"/>
      <c r="P23104" s="1"/>
      <c r="Q23104" s="1"/>
    </row>
    <row r="23105" spans="1:17" ht="31.5" hidden="1">
      <c r="A23105" s="1">
        <v>23102</v>
      </c>
      <c r="B23105" s="3" cm="1">
        <f t="array" ref="B23105" xml:space="preserve"> MATCH(TRUE, ISNUMBER( SEARCH( 字表[[#This Row],[字]], 小韻資料表[小韻字集]) ), 0)</f>
        <v>3580</v>
      </c>
      <c r="C23105" s="254" t="s">
        <v>37318</v>
      </c>
      <c r="D23105" s="256" t="str" cm="1">
        <f t="array" ref="D23105" xml:space="preserve"> INDEX(小韻資料表[切語], 字表[[#This Row],[小韻識別號]])</f>
        <v>呵各</v>
      </c>
      <c r="E23105" s="1" t="str" cm="1">
        <f t="array" ref="E23105" xml:space="preserve"> INDEX(小韻資料表[拼音], 字表[[#This Row],[小韻識別號]])</f>
        <v>hok4</v>
      </c>
      <c r="F23105" s="3" t="s">
        <v>61</v>
      </c>
      <c r="G23105" s="163"/>
      <c r="H23105" s="1"/>
      <c r="J23105" s="1"/>
      <c r="K23105" s="1"/>
      <c r="L23105" s="1"/>
      <c r="O23105" s="1"/>
      <c r="P23105" s="1"/>
      <c r="Q23105" s="1"/>
    </row>
    <row r="23106" spans="1:17" ht="31.5" hidden="1">
      <c r="A23106" s="1">
        <v>23103</v>
      </c>
      <c r="B23106" s="3" cm="1">
        <f t="array" ref="B23106" xml:space="preserve"> MATCH(TRUE, ISNUMBER( SEARCH( 字表[[#This Row],[字]], 小韻資料表[小韻字集]) ), 0)</f>
        <v>3549</v>
      </c>
      <c r="C23106" s="254" t="s">
        <v>36929</v>
      </c>
      <c r="D23106" s="256" t="str" cm="1">
        <f t="array" ref="D23106" xml:space="preserve"> INDEX(小韻資料表[切語], 字表[[#This Row],[小韻識別號]])</f>
        <v>丑略</v>
      </c>
      <c r="E23106" s="1" t="str" cm="1">
        <f t="array" ref="E23106" xml:space="preserve"> INDEX(小韻資料表[拼音], 字表[[#This Row],[小韻識別號]])</f>
        <v>thiok4</v>
      </c>
      <c r="F23106" s="3" t="s">
        <v>37319</v>
      </c>
      <c r="G23106" s="163"/>
      <c r="H23106" s="1"/>
      <c r="J23106" s="1"/>
      <c r="K23106" s="1"/>
      <c r="L23106" s="1"/>
      <c r="O23106" s="1"/>
      <c r="P23106" s="1"/>
      <c r="Q23106" s="1"/>
    </row>
    <row r="23107" spans="1:17" ht="31.5" hidden="1">
      <c r="A23107" s="1">
        <v>23104</v>
      </c>
      <c r="B23107" s="3" cm="1">
        <f t="array" ref="B23107" xml:space="preserve"> MATCH(TRUE, ISNUMBER( SEARCH( 字表[[#This Row],[字]], 小韻資料表[小韻字集]) ), 0)</f>
        <v>3281</v>
      </c>
      <c r="C23107" s="254" t="s">
        <v>33886</v>
      </c>
      <c r="D23107" s="256" t="str" cm="1">
        <f t="array" ref="D23107" xml:space="preserve"> INDEX(小韻資料表[切語], 字表[[#This Row],[小韻識別號]])</f>
        <v>許角</v>
      </c>
      <c r="E23107" s="1" t="str" cm="1">
        <f t="array" ref="E23107" xml:space="preserve"> INDEX(小韻資料表[拼音], 字表[[#This Row],[小韻識別號]])</f>
        <v>hak4</v>
      </c>
      <c r="F23107" s="3" t="s">
        <v>33887</v>
      </c>
      <c r="G23107" s="163"/>
      <c r="H23107" s="1"/>
      <c r="J23107" s="1"/>
      <c r="K23107" s="1"/>
      <c r="L23107" s="1"/>
      <c r="O23107" s="1"/>
      <c r="P23107" s="1"/>
      <c r="Q23107" s="1"/>
    </row>
    <row r="23108" spans="1:17" ht="31.5" hidden="1">
      <c r="A23108" s="1">
        <v>23105</v>
      </c>
      <c r="B23108" s="3" cm="1">
        <f t="array" ref="B23108" xml:space="preserve"> MATCH(TRUE, ISNUMBER( SEARCH( 字表[[#This Row],[字]], 小韻資料表[小韻字集]) ), 0)</f>
        <v>3580</v>
      </c>
      <c r="C23108" s="254" t="s">
        <v>37320</v>
      </c>
      <c r="D23108" s="256" t="str" cm="1">
        <f t="array" ref="D23108" xml:space="preserve"> INDEX(小韻資料表[切語], 字表[[#This Row],[小韻識別號]])</f>
        <v>呵各</v>
      </c>
      <c r="E23108" s="1" t="str" cm="1">
        <f t="array" ref="E23108" xml:space="preserve"> INDEX(小韻資料表[拼音], 字表[[#This Row],[小韻識別號]])</f>
        <v>hok4</v>
      </c>
      <c r="F23108" s="3" t="s">
        <v>37321</v>
      </c>
      <c r="G23108" s="163"/>
      <c r="H23108" s="1"/>
      <c r="J23108" s="1"/>
      <c r="K23108" s="1"/>
      <c r="L23108" s="1"/>
      <c r="O23108" s="1"/>
      <c r="P23108" s="1"/>
      <c r="Q23108" s="1"/>
    </row>
    <row r="23109" spans="1:17" ht="31.5" hidden="1">
      <c r="A23109" s="1">
        <v>23106</v>
      </c>
      <c r="B23109" s="3" cm="1">
        <f t="array" ref="B23109" xml:space="preserve"> MATCH(TRUE, ISNUMBER( SEARCH( 字表[[#This Row],[字]], 小韻資料表[小韻字集]) ), 0)</f>
        <v>1713</v>
      </c>
      <c r="C23109" s="254" t="s">
        <v>21719</v>
      </c>
      <c r="D23109" s="256" t="str" cm="1">
        <f t="array" ref="D23109" xml:space="preserve"> INDEX(小韻資料表[切語], 字表[[#This Row],[小韻識別號]])</f>
        <v>胡老</v>
      </c>
      <c r="E23109" s="1" t="str" cm="1">
        <f t="array" ref="E23109" xml:space="preserve"> INDEX(小韻資料表[拼音], 字表[[#This Row],[小韻識別號]])</f>
        <v>ho2</v>
      </c>
      <c r="F23109" s="3" t="s">
        <v>37322</v>
      </c>
      <c r="G23109" s="163"/>
      <c r="H23109" s="1"/>
      <c r="J23109" s="1"/>
      <c r="K23109" s="1"/>
      <c r="L23109" s="1"/>
      <c r="O23109" s="1"/>
      <c r="P23109" s="1"/>
      <c r="Q23109" s="1"/>
    </row>
    <row r="23110" spans="1:17" ht="31.5" hidden="1">
      <c r="A23110" s="1">
        <v>23107</v>
      </c>
      <c r="B23110" s="3" cm="1">
        <f t="array" ref="B23110" xml:space="preserve"> MATCH(TRUE, ISNUMBER( SEARCH( 字表[[#This Row],[字]], 小韻資料表[小韻字集]) ), 0)</f>
        <v>3190</v>
      </c>
      <c r="C23110" s="254" t="s">
        <v>32630</v>
      </c>
      <c r="D23110" s="256" t="str" cm="1">
        <f t="array" ref="D23110" xml:space="preserve"> INDEX(小韻資料表[切語], 字表[[#This Row],[小韻識別號]])</f>
        <v>呼木</v>
      </c>
      <c r="E23110" s="1" t="str" cm="1">
        <f t="array" ref="E23110" xml:space="preserve"> INDEX(小韻資料表[拼音], 字表[[#This Row],[小韻識別號]])</f>
        <v>hok4</v>
      </c>
      <c r="F23110" s="3" t="s">
        <v>37323</v>
      </c>
      <c r="G23110" s="163"/>
      <c r="H23110" s="1"/>
      <c r="J23110" s="1"/>
      <c r="K23110" s="1"/>
      <c r="L23110" s="1"/>
      <c r="O23110" s="1"/>
      <c r="P23110" s="1"/>
      <c r="Q23110" s="1"/>
    </row>
    <row r="23111" spans="1:17" ht="31.5" hidden="1">
      <c r="A23111" s="1">
        <v>23108</v>
      </c>
      <c r="B23111" s="3" cm="1">
        <f t="array" ref="B23111" xml:space="preserve"> MATCH(TRUE, ISNUMBER( SEARCH( 字表[[#This Row],[字]], 小韻資料表[小韻字集]) ), 0)</f>
        <v>693</v>
      </c>
      <c r="C23111" s="254" t="s">
        <v>10737</v>
      </c>
      <c r="D23111" s="256" t="str" cm="1">
        <f t="array" ref="D23111" xml:space="preserve"> INDEX(小韻資料表[切語], 字表[[#This Row],[小韻識別號]])</f>
        <v>許交</v>
      </c>
      <c r="E23111" s="1" t="str" cm="1">
        <f t="array" ref="E23111" xml:space="preserve"> INDEX(小韻資料表[拼音], 字表[[#This Row],[小韻識別號]])</f>
        <v>hau1</v>
      </c>
      <c r="F23111" s="3" t="s">
        <v>37324</v>
      </c>
      <c r="G23111" s="163"/>
      <c r="H23111" s="1"/>
      <c r="J23111" s="1"/>
      <c r="K23111" s="1"/>
      <c r="L23111" s="1"/>
      <c r="O23111" s="1"/>
      <c r="P23111" s="1"/>
      <c r="Q23111" s="1"/>
    </row>
    <row r="23112" spans="1:17" ht="31.5" hidden="1">
      <c r="A23112" s="1">
        <v>23109</v>
      </c>
      <c r="B23112" s="3" cm="1">
        <f t="array" ref="B23112" xml:space="preserve"> MATCH(TRUE, ISNUMBER( SEARCH( 字表[[#This Row],[字]], 小韻資料表[小韻字集]) ), 0)</f>
        <v>3580</v>
      </c>
      <c r="C23112" s="254" t="s">
        <v>37325</v>
      </c>
      <c r="D23112" s="256" t="str" cm="1">
        <f t="array" ref="D23112" xml:space="preserve"> INDEX(小韻資料表[切語], 字表[[#This Row],[小韻識別號]])</f>
        <v>呵各</v>
      </c>
      <c r="E23112" s="1" t="str" cm="1">
        <f t="array" ref="E23112" xml:space="preserve"> INDEX(小韻資料表[拼音], 字表[[#This Row],[小韻識別號]])</f>
        <v>hok4</v>
      </c>
      <c r="F23112" s="3" t="s">
        <v>37326</v>
      </c>
      <c r="G23112" s="163"/>
      <c r="H23112" s="1"/>
      <c r="J23112" s="1"/>
      <c r="K23112" s="1"/>
      <c r="L23112" s="1"/>
      <c r="O23112" s="1"/>
      <c r="P23112" s="1"/>
      <c r="Q23112" s="1"/>
    </row>
    <row r="23113" spans="1:17" ht="31.5" hidden="1">
      <c r="A23113" s="1">
        <v>23110</v>
      </c>
      <c r="B23113" s="3" cm="1">
        <f t="array" ref="B23113" xml:space="preserve"> MATCH(TRUE, ISNUMBER( SEARCH( 字表[[#This Row],[字]], 小韻資料表[小韻字集]) ), 0)</f>
        <v>3581</v>
      </c>
      <c r="C23113" s="254" t="s">
        <v>37327</v>
      </c>
      <c r="D23113" s="256" t="str" cm="1">
        <f t="array" ref="D23113" xml:space="preserve"> INDEX(小韻資料表[切語], 字表[[#This Row],[小韻識別號]])</f>
        <v>蘇各</v>
      </c>
      <c r="E23113" s="1" t="str" cm="1">
        <f t="array" ref="E23113" xml:space="preserve"> INDEX(小韻資料表[拼音], 字表[[#This Row],[小韻識別號]])</f>
        <v>sok4</v>
      </c>
      <c r="F23113" s="3" t="s">
        <v>37328</v>
      </c>
      <c r="G23113" s="163"/>
      <c r="H23113" s="1"/>
      <c r="J23113" s="1"/>
      <c r="K23113" s="1"/>
      <c r="L23113" s="1"/>
      <c r="O23113" s="1"/>
      <c r="P23113" s="1"/>
      <c r="Q23113" s="1"/>
    </row>
    <row r="23114" spans="1:17" ht="31.5" hidden="1">
      <c r="A23114" s="1">
        <v>23111</v>
      </c>
      <c r="B23114" s="3" cm="1">
        <f t="array" ref="B23114" xml:space="preserve"> MATCH(TRUE, ISNUMBER( SEARCH( 字表[[#This Row],[字]], 小韻資料表[小韻字集]) ), 0)</f>
        <v>3581</v>
      </c>
      <c r="C23114" s="254" t="s">
        <v>37329</v>
      </c>
      <c r="D23114" s="256" t="str" cm="1">
        <f t="array" ref="D23114" xml:space="preserve"> INDEX(小韻資料表[切語], 字表[[#This Row],[小韻識別號]])</f>
        <v>蘇各</v>
      </c>
      <c r="E23114" s="1" t="str" cm="1">
        <f t="array" ref="E23114" xml:space="preserve"> INDEX(小韻資料表[拼音], 字表[[#This Row],[小韻識別號]])</f>
        <v>sok4</v>
      </c>
      <c r="F23114" s="3" t="s">
        <v>37330</v>
      </c>
      <c r="G23114" s="163"/>
      <c r="H23114" s="1"/>
      <c r="J23114" s="1"/>
      <c r="K23114" s="1"/>
      <c r="L23114" s="1"/>
      <c r="O23114" s="1"/>
      <c r="P23114" s="1"/>
      <c r="Q23114" s="1"/>
    </row>
    <row r="23115" spans="1:17" ht="31.5" hidden="1">
      <c r="A23115" s="1">
        <v>23112</v>
      </c>
      <c r="B23115" s="3" cm="1">
        <f t="array" ref="B23115" xml:space="preserve"> MATCH(TRUE, ISNUMBER( SEARCH( 字表[[#This Row],[字]], 小韻資料表[小韻字集]) ), 0)</f>
        <v>3581</v>
      </c>
      <c r="C23115" s="254" t="s">
        <v>37331</v>
      </c>
      <c r="D23115" s="256" t="str" cm="1">
        <f t="array" ref="D23115" xml:space="preserve"> INDEX(小韻資料表[切語], 字表[[#This Row],[小韻識別號]])</f>
        <v>蘇各</v>
      </c>
      <c r="E23115" s="1" t="str" cm="1">
        <f t="array" ref="E23115" xml:space="preserve"> INDEX(小韻資料表[拼音], 字表[[#This Row],[小韻識別號]])</f>
        <v>sok4</v>
      </c>
      <c r="F23115" s="3" t="s">
        <v>37332</v>
      </c>
      <c r="G23115" s="163"/>
      <c r="H23115" s="1"/>
      <c r="J23115" s="1"/>
      <c r="K23115" s="1"/>
      <c r="L23115" s="1"/>
      <c r="O23115" s="1"/>
      <c r="P23115" s="1"/>
      <c r="Q23115" s="1"/>
    </row>
    <row r="23116" spans="1:17" ht="31.5" hidden="1">
      <c r="A23116" s="1">
        <v>23113</v>
      </c>
      <c r="B23116" s="3" cm="1">
        <f t="array" ref="B23116" xml:space="preserve"> MATCH(TRUE, ISNUMBER( SEARCH( 字表[[#This Row],[字]], 小韻資料表[小韻字集]) ), 0)</f>
        <v>3581</v>
      </c>
      <c r="C23116" s="254" t="s">
        <v>37333</v>
      </c>
      <c r="D23116" s="256" t="str" cm="1">
        <f t="array" ref="D23116" xml:space="preserve"> INDEX(小韻資料表[切語], 字表[[#This Row],[小韻識別號]])</f>
        <v>蘇各</v>
      </c>
      <c r="E23116" s="1" t="str" cm="1">
        <f t="array" ref="E23116" xml:space="preserve"> INDEX(小韻資料表[拼音], 字表[[#This Row],[小韻識別號]])</f>
        <v>sok4</v>
      </c>
      <c r="F23116" s="3" t="s">
        <v>37334</v>
      </c>
      <c r="G23116" s="163"/>
      <c r="H23116" s="1"/>
      <c r="J23116" s="1"/>
      <c r="K23116" s="1"/>
      <c r="L23116" s="1"/>
      <c r="O23116" s="1"/>
      <c r="P23116" s="1"/>
      <c r="Q23116" s="1"/>
    </row>
    <row r="23117" spans="1:17" ht="31.5" hidden="1">
      <c r="A23117" s="1">
        <v>23114</v>
      </c>
      <c r="B23117" s="3" cm="1">
        <f t="array" ref="B23117" xml:space="preserve"> MATCH(TRUE, ISNUMBER( SEARCH( 字表[[#This Row],[字]], 小韻資料表[小韻字集]) ), 0)</f>
        <v>3581</v>
      </c>
      <c r="C23117" s="254" t="s">
        <v>37335</v>
      </c>
      <c r="D23117" s="256" t="str" cm="1">
        <f t="array" ref="D23117" xml:space="preserve"> INDEX(小韻資料表[切語], 字表[[#This Row],[小韻識別號]])</f>
        <v>蘇各</v>
      </c>
      <c r="E23117" s="1" t="str" cm="1">
        <f t="array" ref="E23117" xml:space="preserve"> INDEX(小韻資料表[拼音], 字表[[#This Row],[小韻識別號]])</f>
        <v>sok4</v>
      </c>
      <c r="F23117" s="3" t="s">
        <v>728</v>
      </c>
      <c r="G23117" s="163"/>
      <c r="H23117" s="1"/>
      <c r="J23117" s="1"/>
      <c r="K23117" s="1"/>
      <c r="L23117" s="1"/>
      <c r="O23117" s="1"/>
      <c r="P23117" s="1"/>
      <c r="Q23117" s="1"/>
    </row>
    <row r="23118" spans="1:17" ht="31.5" hidden="1">
      <c r="A23118" s="1">
        <v>23115</v>
      </c>
      <c r="B23118" s="3" cm="1">
        <f t="array" ref="B23118" xml:space="preserve"> MATCH(TRUE, ISNUMBER( SEARCH( 字表[[#This Row],[字]], 小韻資料表[小韻字集]) ), 0)</f>
        <v>3581</v>
      </c>
      <c r="C23118" s="254" t="s">
        <v>37336</v>
      </c>
      <c r="D23118" s="256" t="str" cm="1">
        <f t="array" ref="D23118" xml:space="preserve"> INDEX(小韻資料表[切語], 字表[[#This Row],[小韻識別號]])</f>
        <v>蘇各</v>
      </c>
      <c r="E23118" s="1" t="str" cm="1">
        <f t="array" ref="E23118" xml:space="preserve"> INDEX(小韻資料表[拼音], 字表[[#This Row],[小韻識別號]])</f>
        <v>sok4</v>
      </c>
      <c r="F23118" s="3" t="s">
        <v>37337</v>
      </c>
      <c r="G23118" s="163"/>
      <c r="H23118" s="1"/>
      <c r="J23118" s="1"/>
      <c r="K23118" s="1"/>
      <c r="L23118" s="1"/>
      <c r="O23118" s="1"/>
      <c r="P23118" s="1"/>
      <c r="Q23118" s="1"/>
    </row>
    <row r="23119" spans="1:17" ht="31.5" hidden="1">
      <c r="A23119" s="1">
        <v>23116</v>
      </c>
      <c r="B23119" s="3" cm="1">
        <f t="array" ref="B23119" xml:space="preserve"> MATCH(TRUE, ISNUMBER( SEARCH( 字表[[#This Row],[字]], 小韻資料表[小韻字集]) ), 0)</f>
        <v>3582</v>
      </c>
      <c r="C23119" s="254" t="s">
        <v>37338</v>
      </c>
      <c r="D23119" s="256" t="str" cm="1">
        <f t="array" ref="D23119" xml:space="preserve"> INDEX(小韻資料表[切語], 字表[[#This Row],[小韻識別號]])</f>
        <v>下各</v>
      </c>
      <c r="E23119" s="1" t="str" cm="1">
        <f t="array" ref="E23119" xml:space="preserve"> INDEX(小韻資料表[拼音], 字表[[#This Row],[小韻識別號]])</f>
        <v>hok8</v>
      </c>
      <c r="F23119" s="3" t="s">
        <v>37339</v>
      </c>
      <c r="G23119" s="163"/>
      <c r="H23119" s="1"/>
      <c r="J23119" s="1"/>
      <c r="K23119" s="1"/>
      <c r="L23119" s="1"/>
      <c r="O23119" s="1"/>
      <c r="P23119" s="1"/>
      <c r="Q23119" s="1"/>
    </row>
    <row r="23120" spans="1:17" ht="31.5" hidden="1">
      <c r="A23120" s="1">
        <v>23117</v>
      </c>
      <c r="B23120" s="3" cm="1">
        <f t="array" ref="B23120" xml:space="preserve"> MATCH(TRUE, ISNUMBER( SEARCH( 字表[[#This Row],[字]], 小韻資料表[小韻字集]) ), 0)</f>
        <v>3582</v>
      </c>
      <c r="C23120" s="254" t="s">
        <v>37340</v>
      </c>
      <c r="D23120" s="256" t="str" cm="1">
        <f t="array" ref="D23120" xml:space="preserve"> INDEX(小韻資料表[切語], 字表[[#This Row],[小韻識別號]])</f>
        <v>下各</v>
      </c>
      <c r="E23120" s="1" t="str" cm="1">
        <f t="array" ref="E23120" xml:space="preserve"> INDEX(小韻資料表[拼音], 字表[[#This Row],[小韻識別號]])</f>
        <v>hok8</v>
      </c>
      <c r="F23120" s="3" t="s">
        <v>37341</v>
      </c>
      <c r="G23120" s="163"/>
      <c r="H23120" s="1"/>
      <c r="J23120" s="1"/>
      <c r="K23120" s="1"/>
      <c r="L23120" s="1"/>
      <c r="O23120" s="1"/>
      <c r="P23120" s="1"/>
      <c r="Q23120" s="1"/>
    </row>
    <row r="23121" spans="1:17" ht="51" hidden="1">
      <c r="A23121" s="1">
        <v>23118</v>
      </c>
      <c r="B23121" s="3" cm="1">
        <f t="array" ref="B23121" xml:space="preserve"> MATCH(TRUE, ISNUMBER( SEARCH( 字表[[#This Row],[字]], 小韻資料表[小韻字集]) ), 0)</f>
        <v>3582</v>
      </c>
      <c r="C23121" s="254" t="s">
        <v>37342</v>
      </c>
      <c r="D23121" s="256" t="str" cm="1">
        <f t="array" ref="D23121" xml:space="preserve"> INDEX(小韻資料表[切語], 字表[[#This Row],[小韻識別號]])</f>
        <v>下各</v>
      </c>
      <c r="E23121" s="1" t="str" cm="1">
        <f t="array" ref="E23121" xml:space="preserve"> INDEX(小韻資料表[拼音], 字表[[#This Row],[小韻識別號]])</f>
        <v>hok8</v>
      </c>
      <c r="F23121" s="3" t="s">
        <v>37343</v>
      </c>
      <c r="G23121" s="163"/>
      <c r="H23121" s="1"/>
      <c r="J23121" s="1"/>
      <c r="K23121" s="1"/>
      <c r="L23121" s="1"/>
      <c r="O23121" s="1"/>
      <c r="P23121" s="1"/>
      <c r="Q23121" s="1"/>
    </row>
    <row r="23122" spans="1:17" ht="31.5" hidden="1">
      <c r="A23122" s="1">
        <v>23119</v>
      </c>
      <c r="B23122" s="3" cm="1">
        <f t="array" ref="B23122" xml:space="preserve"> MATCH(TRUE, ISNUMBER( SEARCH( 字表[[#This Row],[字]], 小韻資料表[小韻字集]) ), 0)</f>
        <v>3582</v>
      </c>
      <c r="C23122" s="254" t="s">
        <v>37344</v>
      </c>
      <c r="D23122" s="256" t="str" cm="1">
        <f t="array" ref="D23122" xml:space="preserve"> INDEX(小韻資料表[切語], 字表[[#This Row],[小韻識別號]])</f>
        <v>下各</v>
      </c>
      <c r="E23122" s="1" t="str" cm="1">
        <f t="array" ref="E23122" xml:space="preserve"> INDEX(小韻資料表[拼音], 字表[[#This Row],[小韻識別號]])</f>
        <v>hok8</v>
      </c>
      <c r="F23122" s="3" t="s">
        <v>484</v>
      </c>
      <c r="G23122" s="163"/>
      <c r="H23122" s="1"/>
      <c r="J23122" s="1"/>
      <c r="K23122" s="1"/>
      <c r="L23122" s="1"/>
      <c r="O23122" s="1"/>
      <c r="P23122" s="1"/>
      <c r="Q23122" s="1"/>
    </row>
    <row r="23123" spans="1:17" ht="31.5" hidden="1">
      <c r="A23123" s="1">
        <v>23120</v>
      </c>
      <c r="B23123" s="3" cm="1">
        <f t="array" ref="B23123" xml:space="preserve"> MATCH(TRUE, ISNUMBER( SEARCH( 字表[[#This Row],[字]], 小韻資料表[小韻字集]) ), 0)</f>
        <v>3582</v>
      </c>
      <c r="C23123" s="254" t="s">
        <v>37345</v>
      </c>
      <c r="D23123" s="256" t="str" cm="1">
        <f t="array" ref="D23123" xml:space="preserve"> INDEX(小韻資料表[切語], 字表[[#This Row],[小韻識別號]])</f>
        <v>下各</v>
      </c>
      <c r="E23123" s="1" t="str" cm="1">
        <f t="array" ref="E23123" xml:space="preserve"> INDEX(小韻資料表[拼音], 字表[[#This Row],[小韻識別號]])</f>
        <v>hok8</v>
      </c>
      <c r="F23123" s="3" t="s">
        <v>484</v>
      </c>
      <c r="G23123" s="163"/>
      <c r="H23123" s="1"/>
      <c r="J23123" s="1"/>
      <c r="K23123" s="1"/>
      <c r="L23123" s="1"/>
      <c r="O23123" s="1"/>
      <c r="P23123" s="1"/>
      <c r="Q23123" s="1"/>
    </row>
    <row r="23124" spans="1:17" ht="31.5" hidden="1">
      <c r="A23124" s="1">
        <v>23121</v>
      </c>
      <c r="B23124" s="3" cm="1">
        <f t="array" ref="B23124" xml:space="preserve"> MATCH(TRUE, ISNUMBER( SEARCH( 字表[[#This Row],[字]], 小韻資料表[小韻字集]) ), 0)</f>
        <v>3582</v>
      </c>
      <c r="C23124" s="254" t="s">
        <v>37346</v>
      </c>
      <c r="D23124" s="256" t="str" cm="1">
        <f t="array" ref="D23124" xml:space="preserve"> INDEX(小韻資料表[切語], 字表[[#This Row],[小韻識別號]])</f>
        <v>下各</v>
      </c>
      <c r="E23124" s="1" t="str" cm="1">
        <f t="array" ref="E23124" xml:space="preserve"> INDEX(小韻資料表[拼音], 字表[[#This Row],[小韻識別號]])</f>
        <v>hok8</v>
      </c>
      <c r="F23124" s="3" t="s">
        <v>37347</v>
      </c>
      <c r="G23124" s="163"/>
      <c r="H23124" s="1"/>
      <c r="J23124" s="1"/>
      <c r="K23124" s="1"/>
      <c r="L23124" s="1"/>
      <c r="O23124" s="1"/>
      <c r="P23124" s="1"/>
      <c r="Q23124" s="1"/>
    </row>
    <row r="23125" spans="1:17" ht="31.5" hidden="1">
      <c r="A23125" s="1">
        <v>23122</v>
      </c>
      <c r="B23125" s="3" cm="1">
        <f t="array" ref="B23125" xml:space="preserve"> MATCH(TRUE, ISNUMBER( SEARCH( 字表[[#This Row],[字]], 小韻資料表[小韻字集]) ), 0)</f>
        <v>3582</v>
      </c>
      <c r="C23125" s="254" t="s">
        <v>37348</v>
      </c>
      <c r="D23125" s="256" t="str" cm="1">
        <f t="array" ref="D23125" xml:space="preserve"> INDEX(小韻資料表[切語], 字表[[#This Row],[小韻識別號]])</f>
        <v>下各</v>
      </c>
      <c r="E23125" s="1" t="str" cm="1">
        <f t="array" ref="E23125" xml:space="preserve"> INDEX(小韻資料表[拼音], 字表[[#This Row],[小韻識別號]])</f>
        <v>hok8</v>
      </c>
      <c r="F23125" s="3" t="s">
        <v>37349</v>
      </c>
      <c r="G23125" s="163"/>
      <c r="H23125" s="1"/>
      <c r="J23125" s="1"/>
      <c r="K23125" s="1"/>
      <c r="L23125" s="1"/>
      <c r="O23125" s="1"/>
      <c r="P23125" s="1"/>
      <c r="Q23125" s="1"/>
    </row>
    <row r="23126" spans="1:17" ht="31.5" hidden="1">
      <c r="A23126" s="1">
        <v>23123</v>
      </c>
      <c r="B23126" s="3" cm="1">
        <f t="array" ref="B23126" xml:space="preserve"> MATCH(TRUE, ISNUMBER( SEARCH( 字表[[#This Row],[字]], 小韻資料表[小韻字集]) ), 0)</f>
        <v>3264</v>
      </c>
      <c r="C23126" s="254" t="s">
        <v>33588</v>
      </c>
      <c r="D23126" s="256" t="str" cm="1">
        <f t="array" ref="D23126" xml:space="preserve"> INDEX(小韻資料表[切語], 字表[[#This Row],[小韻識別號]])</f>
        <v>古岳</v>
      </c>
      <c r="E23126" s="1" t="str" cm="1">
        <f t="array" ref="E23126" xml:space="preserve"> INDEX(小韻資料表[拼音], 字表[[#This Row],[小韻識別號]])</f>
        <v>kak4</v>
      </c>
      <c r="F23126" s="3" t="s">
        <v>37350</v>
      </c>
      <c r="G23126" s="163"/>
      <c r="H23126" s="1"/>
      <c r="J23126" s="1"/>
      <c r="K23126" s="1"/>
      <c r="L23126" s="1"/>
      <c r="O23126" s="1"/>
      <c r="P23126" s="1"/>
      <c r="Q23126" s="1"/>
    </row>
    <row r="23127" spans="1:17" ht="31.5" hidden="1">
      <c r="A23127" s="1">
        <v>23124</v>
      </c>
      <c r="B23127" s="3" cm="1">
        <f t="array" ref="B23127" xml:space="preserve"> MATCH(TRUE, ISNUMBER( SEARCH( 字表[[#This Row],[字]], 小韻資料表[小韻字集]) ), 0)</f>
        <v>3207</v>
      </c>
      <c r="C23127" s="254" t="s">
        <v>33003</v>
      </c>
      <c r="D23127" s="256" t="str" cm="1">
        <f t="array" ref="D23127" xml:space="preserve"> INDEX(小韻資料表[切語], 字表[[#This Row],[小韻識別號]])</f>
        <v>余六</v>
      </c>
      <c r="E23127" s="1" t="str" cm="1">
        <f t="array" ref="E23127" xml:space="preserve"> INDEX(小韻資料表[拼音], 字表[[#This Row],[小韻識別號]])</f>
        <v>Øiok8</v>
      </c>
      <c r="F23127" s="3" t="s">
        <v>37351</v>
      </c>
      <c r="G23127" s="163"/>
      <c r="H23127" s="1"/>
      <c r="J23127" s="1"/>
      <c r="K23127" s="1"/>
      <c r="L23127" s="1"/>
      <c r="O23127" s="1"/>
      <c r="P23127" s="1"/>
      <c r="Q23127" s="1"/>
    </row>
    <row r="23128" spans="1:17" ht="31.5" hidden="1">
      <c r="A23128" s="1">
        <v>23125</v>
      </c>
      <c r="B23128" s="3" cm="1">
        <f t="array" ref="B23128" xml:space="preserve"> MATCH(TRUE, ISNUMBER( SEARCH( 字表[[#This Row],[字]], 小韻資料表[小韻字集]) ), 0)</f>
        <v>3582</v>
      </c>
      <c r="C23128" s="254" t="s">
        <v>37352</v>
      </c>
      <c r="D23128" s="256" t="str" cm="1">
        <f t="array" ref="D23128" xml:space="preserve"> INDEX(小韻資料表[切語], 字表[[#This Row],[小韻識別號]])</f>
        <v>下各</v>
      </c>
      <c r="E23128" s="1" t="str" cm="1">
        <f t="array" ref="E23128" xml:space="preserve"> INDEX(小韻資料表[拼音], 字表[[#This Row],[小韻識別號]])</f>
        <v>hok8</v>
      </c>
      <c r="F23128" s="3" t="s">
        <v>37353</v>
      </c>
      <c r="G23128" s="163"/>
      <c r="H23128" s="1"/>
      <c r="J23128" s="1"/>
      <c r="K23128" s="1"/>
      <c r="L23128" s="1"/>
      <c r="O23128" s="1"/>
      <c r="P23128" s="1"/>
      <c r="Q23128" s="1"/>
    </row>
    <row r="23129" spans="1:17" ht="31.5" hidden="1">
      <c r="A23129" s="1">
        <v>23126</v>
      </c>
      <c r="B23129" s="3" cm="1">
        <f t="array" ref="B23129" xml:space="preserve"> MATCH(TRUE, ISNUMBER( SEARCH( 字表[[#This Row],[字]], 小韻資料表[小韻字集]) ), 0)</f>
        <v>3570</v>
      </c>
      <c r="C23129" s="254" t="s">
        <v>37143</v>
      </c>
      <c r="D23129" s="256" t="str" cm="1">
        <f t="array" ref="D23129" xml:space="preserve"> INDEX(小韻資料表[切語], 字表[[#This Row],[小韻識別號]])</f>
        <v>盧各</v>
      </c>
      <c r="E23129" s="1" t="str" cm="1">
        <f t="array" ref="E23129" xml:space="preserve"> INDEX(小韻資料表[拼音], 字表[[#This Row],[小韻識別號]])</f>
        <v>lok8</v>
      </c>
      <c r="F23129" s="3" t="s">
        <v>37354</v>
      </c>
      <c r="G23129" s="163"/>
      <c r="H23129" s="1"/>
      <c r="J23129" s="1"/>
      <c r="K23129" s="1"/>
      <c r="L23129" s="1"/>
      <c r="O23129" s="1"/>
      <c r="P23129" s="1"/>
      <c r="Q23129" s="1"/>
    </row>
    <row r="23130" spans="1:17" ht="31.5" hidden="1">
      <c r="A23130" s="1">
        <v>23127</v>
      </c>
      <c r="B23130" s="3" cm="1">
        <f t="array" ref="B23130" xml:space="preserve"> MATCH(TRUE, ISNUMBER( SEARCH( 字表[[#This Row],[字]], 小韻資料表[小韻字集]) ), 0)</f>
        <v>3583</v>
      </c>
      <c r="C23130" s="254" t="s">
        <v>37355</v>
      </c>
      <c r="D23130" s="256" t="str" cm="1">
        <f t="array" ref="D23130" xml:space="preserve"> INDEX(小韻資料表[切語], 字表[[#This Row],[小韻識別號]])</f>
        <v>在各</v>
      </c>
      <c r="E23130" s="1" t="str" cm="1">
        <f t="array" ref="E23130" xml:space="preserve"> INDEX(小韻資料表[拼音], 字表[[#This Row],[小韻識別號]])</f>
        <v>zok8</v>
      </c>
      <c r="F23130" s="3" t="s">
        <v>37356</v>
      </c>
      <c r="G23130" s="163"/>
      <c r="H23130" s="1"/>
      <c r="J23130" s="1"/>
      <c r="K23130" s="1"/>
      <c r="L23130" s="1"/>
      <c r="O23130" s="1"/>
      <c r="P23130" s="1"/>
      <c r="Q23130" s="1"/>
    </row>
    <row r="23131" spans="1:17" ht="31.5" hidden="1">
      <c r="A23131" s="1">
        <v>23128</v>
      </c>
      <c r="B23131" s="3" cm="1">
        <f t="array" ref="B23131" xml:space="preserve"> MATCH(TRUE, ISNUMBER( SEARCH( 字表[[#This Row],[字]], 小韻資料表[小韻字集]) ), 0)</f>
        <v>3583</v>
      </c>
      <c r="C23131" s="254" t="s">
        <v>37357</v>
      </c>
      <c r="D23131" s="256" t="str" cm="1">
        <f t="array" ref="D23131" xml:space="preserve"> INDEX(小韻資料表[切語], 字表[[#This Row],[小韻識別號]])</f>
        <v>在各</v>
      </c>
      <c r="E23131" s="1" t="str" cm="1">
        <f t="array" ref="E23131" xml:space="preserve"> INDEX(小韻資料表[拼音], 字表[[#This Row],[小韻識別號]])</f>
        <v>zok8</v>
      </c>
      <c r="F23131" s="3" t="s">
        <v>37358</v>
      </c>
      <c r="G23131" s="163"/>
      <c r="H23131" s="1"/>
      <c r="J23131" s="1"/>
      <c r="K23131" s="1"/>
      <c r="L23131" s="1"/>
      <c r="O23131" s="1"/>
      <c r="P23131" s="1"/>
      <c r="Q23131" s="1"/>
    </row>
    <row r="23132" spans="1:17" ht="31.5" hidden="1">
      <c r="A23132" s="1">
        <v>23129</v>
      </c>
      <c r="B23132" s="3" cm="1">
        <f t="array" ref="B23132" xml:space="preserve"> MATCH(TRUE, ISNUMBER( SEARCH( 字表[[#This Row],[字]], 小韻資料表[小韻字集]) ), 0)</f>
        <v>3583</v>
      </c>
      <c r="C23132" s="254" t="s">
        <v>37359</v>
      </c>
      <c r="D23132" s="256" t="str" cm="1">
        <f t="array" ref="D23132" xml:space="preserve"> INDEX(小韻資料表[切語], 字表[[#This Row],[小韻識別號]])</f>
        <v>在各</v>
      </c>
      <c r="E23132" s="1" t="str" cm="1">
        <f t="array" ref="E23132" xml:space="preserve"> INDEX(小韻資料表[拼音], 字表[[#This Row],[小韻識別號]])</f>
        <v>zok8</v>
      </c>
      <c r="F23132" s="3" t="s">
        <v>37360</v>
      </c>
      <c r="G23132" s="163"/>
      <c r="H23132" s="1"/>
      <c r="J23132" s="1"/>
      <c r="K23132" s="1"/>
      <c r="L23132" s="1"/>
      <c r="O23132" s="1"/>
      <c r="P23132" s="1"/>
      <c r="Q23132" s="1"/>
    </row>
    <row r="23133" spans="1:17" ht="31.5" hidden="1">
      <c r="A23133" s="1">
        <v>23130</v>
      </c>
      <c r="B23133" s="3" cm="1">
        <f t="array" ref="B23133" xml:space="preserve"> MATCH(TRUE, ISNUMBER( SEARCH( 字表[[#This Row],[字]], 小韻資料表[小韻字集]) ), 0)</f>
        <v>3583</v>
      </c>
      <c r="C23133" s="254" t="s">
        <v>37361</v>
      </c>
      <c r="D23133" s="256" t="str" cm="1">
        <f t="array" ref="D23133" xml:space="preserve"> INDEX(小韻資料表[切語], 字表[[#This Row],[小韻識別號]])</f>
        <v>在各</v>
      </c>
      <c r="E23133" s="1" t="str" cm="1">
        <f t="array" ref="E23133" xml:space="preserve"> INDEX(小韻資料表[拼音], 字表[[#This Row],[小韻識別號]])</f>
        <v>zok8</v>
      </c>
      <c r="F23133" s="3" t="s">
        <v>37362</v>
      </c>
      <c r="G23133" s="163"/>
      <c r="H23133" s="1"/>
      <c r="J23133" s="1"/>
      <c r="K23133" s="1"/>
      <c r="L23133" s="1"/>
      <c r="O23133" s="1"/>
      <c r="P23133" s="1"/>
      <c r="Q23133" s="1"/>
    </row>
    <row r="23134" spans="1:17" ht="31.5" hidden="1">
      <c r="A23134" s="1">
        <v>23131</v>
      </c>
      <c r="B23134" s="3" cm="1">
        <f t="array" ref="B23134" xml:space="preserve"> MATCH(TRUE, ISNUMBER( SEARCH( 字表[[#This Row],[字]], 小韻資料表[小韻字集]) ), 0)</f>
        <v>3583</v>
      </c>
      <c r="C23134" s="254" t="s">
        <v>37363</v>
      </c>
      <c r="D23134" s="256" t="str" cm="1">
        <f t="array" ref="D23134" xml:space="preserve"> INDEX(小韻資料表[切語], 字表[[#This Row],[小韻識別號]])</f>
        <v>在各</v>
      </c>
      <c r="E23134" s="1" t="str" cm="1">
        <f t="array" ref="E23134" xml:space="preserve"> INDEX(小韻資料表[拼音], 字表[[#This Row],[小韻識別號]])</f>
        <v>zok8</v>
      </c>
      <c r="F23134" s="3" t="s">
        <v>37364</v>
      </c>
      <c r="G23134" s="163"/>
      <c r="H23134" s="1"/>
      <c r="J23134" s="1"/>
      <c r="K23134" s="1"/>
      <c r="L23134" s="1"/>
      <c r="O23134" s="1"/>
      <c r="P23134" s="1"/>
      <c r="Q23134" s="1"/>
    </row>
    <row r="23135" spans="1:17" ht="31.5" hidden="1">
      <c r="A23135" s="1">
        <v>23132</v>
      </c>
      <c r="B23135" s="3" cm="1">
        <f t="array" ref="B23135" xml:space="preserve"> MATCH(TRUE, ISNUMBER( SEARCH( 字表[[#This Row],[字]], 小韻資料表[小韻字集]) ), 0)</f>
        <v>3191</v>
      </c>
      <c r="C23135" s="254" t="s">
        <v>32641</v>
      </c>
      <c r="D23135" s="256" t="str" cm="1">
        <f t="array" ref="D23135" xml:space="preserve"> INDEX(小韻資料表[切語], 字表[[#This Row],[小韻識別號]])</f>
        <v>昨木</v>
      </c>
      <c r="E23135" s="1" t="str" cm="1">
        <f t="array" ref="E23135" xml:space="preserve"> INDEX(小韻資料表[拼音], 字表[[#This Row],[小韻識別號]])</f>
        <v>zok8</v>
      </c>
      <c r="F23135" s="3" t="s">
        <v>37365</v>
      </c>
      <c r="G23135" s="163"/>
      <c r="H23135" s="1"/>
      <c r="J23135" s="1"/>
      <c r="K23135" s="1"/>
      <c r="L23135" s="1"/>
      <c r="O23135" s="1"/>
      <c r="P23135" s="1"/>
      <c r="Q23135" s="1"/>
    </row>
    <row r="23136" spans="1:17" ht="31.5" hidden="1">
      <c r="A23136" s="1">
        <v>23133</v>
      </c>
      <c r="B23136" s="3" cm="1">
        <f t="array" ref="B23136" xml:space="preserve"> MATCH(TRUE, ISNUMBER( SEARCH( 字表[[#This Row],[字]], 小韻資料表[小韻字集]) ), 0)</f>
        <v>2864</v>
      </c>
      <c r="C23136" s="254" t="s">
        <v>30666</v>
      </c>
      <c r="D23136" s="256" t="str" cm="1">
        <f t="array" ref="D23136" xml:space="preserve"> INDEX(小韻資料表[切語], 字表[[#This Row],[小韻識別號]])</f>
        <v>側駕</v>
      </c>
      <c r="E23136" s="1" t="str" cm="1">
        <f t="array" ref="E23136" xml:space="preserve"> INDEX(小韻資料表[拼音], 字表[[#This Row],[小韻識別號]])</f>
        <v>za3</v>
      </c>
      <c r="F23136" s="3" t="s">
        <v>37366</v>
      </c>
      <c r="G23136" s="163"/>
      <c r="H23136" s="1"/>
      <c r="J23136" s="1"/>
      <c r="K23136" s="1"/>
      <c r="L23136" s="1"/>
      <c r="O23136" s="1"/>
      <c r="P23136" s="1"/>
      <c r="Q23136" s="1"/>
    </row>
    <row r="23137" spans="1:17" ht="31.5" hidden="1">
      <c r="A23137" s="1">
        <v>23134</v>
      </c>
      <c r="B23137" s="3" cm="1">
        <f t="array" ref="B23137" xml:space="preserve"> MATCH(TRUE, ISNUMBER( SEARCH( 字表[[#This Row],[字]], 小韻資料表[小韻字集]) ), 0)</f>
        <v>3583</v>
      </c>
      <c r="C23137" s="254" t="s">
        <v>37367</v>
      </c>
      <c r="D23137" s="256" t="str" cm="1">
        <f t="array" ref="D23137" xml:space="preserve"> INDEX(小韻資料表[切語], 字表[[#This Row],[小韻識別號]])</f>
        <v>在各</v>
      </c>
      <c r="E23137" s="1" t="str" cm="1">
        <f t="array" ref="E23137" xml:space="preserve"> INDEX(小韻資料表[拼音], 字表[[#This Row],[小韻識別號]])</f>
        <v>zok8</v>
      </c>
      <c r="F23137" s="3" t="s">
        <v>61</v>
      </c>
      <c r="G23137" s="163"/>
      <c r="H23137" s="1"/>
      <c r="J23137" s="1"/>
      <c r="K23137" s="1"/>
      <c r="L23137" s="1"/>
      <c r="O23137" s="1"/>
      <c r="P23137" s="1"/>
      <c r="Q23137" s="1"/>
    </row>
    <row r="23138" spans="1:17" ht="31.5" hidden="1">
      <c r="A23138" s="1">
        <v>23135</v>
      </c>
      <c r="B23138" s="3" cm="1">
        <f t="array" ref="B23138" xml:space="preserve"> MATCH(TRUE, ISNUMBER( SEARCH( 字表[[#This Row],[字]], 小韻資料表[小韻字集]) ), 0)</f>
        <v>3572</v>
      </c>
      <c r="C23138" s="254" t="s">
        <v>37200</v>
      </c>
      <c r="D23138" s="256" t="str" cm="1">
        <f t="array" ref="D23138" xml:space="preserve"> INDEX(小韻資料表[切語], 字表[[#This Row],[小韻識別號]])</f>
        <v>則落</v>
      </c>
      <c r="E23138" s="1" t="str" cm="1">
        <f t="array" ref="E23138" xml:space="preserve"> INDEX(小韻資料表[拼音], 字表[[#This Row],[小韻識別號]])</f>
        <v>zok4</v>
      </c>
      <c r="F23138" s="3" t="s">
        <v>37368</v>
      </c>
      <c r="G23138" s="163"/>
      <c r="H23138" s="1"/>
      <c r="J23138" s="1"/>
      <c r="K23138" s="1"/>
      <c r="L23138" s="1"/>
      <c r="O23138" s="1"/>
      <c r="P23138" s="1"/>
      <c r="Q23138" s="1"/>
    </row>
    <row r="23139" spans="1:17" ht="31.5" hidden="1">
      <c r="A23139" s="1">
        <v>23136</v>
      </c>
      <c r="B23139" s="3" cm="1">
        <f t="array" ref="B23139" xml:space="preserve"> MATCH(TRUE, ISNUMBER( SEARCH( 字表[[#This Row],[字]], 小韻資料表[小韻字集]) ), 0)</f>
        <v>3583</v>
      </c>
      <c r="C23139" s="254" t="s">
        <v>37369</v>
      </c>
      <c r="D23139" s="256" t="str" cm="1">
        <f t="array" ref="D23139" xml:space="preserve"> INDEX(小韻資料表[切語], 字表[[#This Row],[小韻識別號]])</f>
        <v>在各</v>
      </c>
      <c r="E23139" s="1" t="str" cm="1">
        <f t="array" ref="E23139" xml:space="preserve"> INDEX(小韻資料表[拼音], 字表[[#This Row],[小韻識別號]])</f>
        <v>zok8</v>
      </c>
      <c r="F23139" s="3" t="s">
        <v>37370</v>
      </c>
      <c r="G23139" s="163"/>
      <c r="H23139" s="1"/>
      <c r="J23139" s="1"/>
      <c r="K23139" s="1"/>
      <c r="L23139" s="1"/>
      <c r="O23139" s="1"/>
      <c r="P23139" s="1"/>
      <c r="Q23139" s="1"/>
    </row>
    <row r="23140" spans="1:17" ht="31.5" hidden="1">
      <c r="A23140" s="1">
        <v>23137</v>
      </c>
      <c r="B23140" s="3" cm="1">
        <f t="array" ref="B23140" xml:space="preserve"> MATCH(TRUE, ISNUMBER( SEARCH( 字表[[#This Row],[字]], 小韻資料表[小韻字集]) ), 0)</f>
        <v>3583</v>
      </c>
      <c r="C23140" s="254" t="s">
        <v>37371</v>
      </c>
      <c r="D23140" s="256" t="str" cm="1">
        <f t="array" ref="D23140" xml:space="preserve"> INDEX(小韻資料表[切語], 字表[[#This Row],[小韻識別號]])</f>
        <v>在各</v>
      </c>
      <c r="E23140" s="1" t="str" cm="1">
        <f t="array" ref="E23140" xml:space="preserve"> INDEX(小韻資料表[拼音], 字表[[#This Row],[小韻識別號]])</f>
        <v>zok8</v>
      </c>
      <c r="F23140" s="3" t="s">
        <v>37372</v>
      </c>
      <c r="G23140" s="163"/>
      <c r="H23140" s="1"/>
      <c r="J23140" s="1"/>
      <c r="K23140" s="1"/>
      <c r="L23140" s="1"/>
      <c r="O23140" s="1"/>
      <c r="P23140" s="1"/>
      <c r="Q23140" s="1"/>
    </row>
    <row r="23141" spans="1:17" ht="31.5" hidden="1">
      <c r="A23141" s="1">
        <v>23138</v>
      </c>
      <c r="B23141" s="3" cm="1">
        <f t="array" ref="B23141" xml:space="preserve"> MATCH(TRUE, ISNUMBER( SEARCH( 字表[[#This Row],[字]], 小韻資料表[小韻字集]) ), 0)</f>
        <v>3583</v>
      </c>
      <c r="C23141" s="254" t="s">
        <v>37373</v>
      </c>
      <c r="D23141" s="256" t="str" cm="1">
        <f t="array" ref="D23141" xml:space="preserve"> INDEX(小韻資料表[切語], 字表[[#This Row],[小韻識別號]])</f>
        <v>在各</v>
      </c>
      <c r="E23141" s="1" t="str" cm="1">
        <f t="array" ref="E23141" xml:space="preserve"> INDEX(小韻資料表[拼音], 字表[[#This Row],[小韻識別號]])</f>
        <v>zok8</v>
      </c>
      <c r="F23141" s="3" t="s">
        <v>37374</v>
      </c>
      <c r="G23141" s="163"/>
      <c r="H23141" s="1"/>
      <c r="J23141" s="1"/>
      <c r="K23141" s="1"/>
      <c r="L23141" s="1"/>
      <c r="O23141" s="1"/>
      <c r="P23141" s="1"/>
      <c r="Q23141" s="1"/>
    </row>
    <row r="23142" spans="1:17" ht="31.5" hidden="1">
      <c r="A23142" s="1">
        <v>23139</v>
      </c>
      <c r="B23142" s="3" cm="1">
        <f t="array" ref="B23142" xml:space="preserve"> MATCH(TRUE, ISNUMBER( SEARCH( 字表[[#This Row],[字]], 小韻資料表[小韻字集]) ), 0)</f>
        <v>2351</v>
      </c>
      <c r="C23142" s="254" t="s">
        <v>26489</v>
      </c>
      <c r="D23142" s="256" t="str" cm="1">
        <f t="array" ref="D23142" xml:space="preserve"> INDEX(小韻資料表[切語], 字表[[#This Row],[小韻識別號]])</f>
        <v>昨誤</v>
      </c>
      <c r="E23142" s="1" t="str" cm="1">
        <f t="array" ref="E23142" xml:space="preserve"> INDEX(小韻資料表[拼音], 字表[[#This Row],[小韻識別號]])</f>
        <v>zoo7</v>
      </c>
      <c r="F23142" s="3" t="s">
        <v>37374</v>
      </c>
      <c r="G23142" s="163"/>
      <c r="H23142" s="1"/>
      <c r="J23142" s="1"/>
      <c r="K23142" s="1"/>
      <c r="L23142" s="1"/>
      <c r="O23142" s="1"/>
      <c r="P23142" s="1"/>
      <c r="Q23142" s="1"/>
    </row>
    <row r="23143" spans="1:17" ht="31.5" hidden="1">
      <c r="A23143" s="1">
        <v>23140</v>
      </c>
      <c r="B23143" s="3" cm="1">
        <f t="array" ref="B23143" xml:space="preserve"> MATCH(TRUE, ISNUMBER( SEARCH( 字表[[#This Row],[字]], 小韻資料表[小韻字集]) ), 0)</f>
        <v>3583</v>
      </c>
      <c r="C23143" s="254" t="s">
        <v>37375</v>
      </c>
      <c r="D23143" s="256" t="str" cm="1">
        <f t="array" ref="D23143" xml:space="preserve"> INDEX(小韻資料表[切語], 字表[[#This Row],[小韻識別號]])</f>
        <v>在各</v>
      </c>
      <c r="E23143" s="1" t="str" cm="1">
        <f t="array" ref="E23143" xml:space="preserve"> INDEX(小韻資料表[拼音], 字表[[#This Row],[小韻識別號]])</f>
        <v>zok8</v>
      </c>
      <c r="F23143" s="3" t="s">
        <v>37376</v>
      </c>
      <c r="G23143" s="163"/>
      <c r="H23143" s="1"/>
      <c r="J23143" s="1"/>
      <c r="K23143" s="1"/>
      <c r="L23143" s="1"/>
      <c r="O23143" s="1"/>
      <c r="P23143" s="1"/>
      <c r="Q23143" s="1"/>
    </row>
    <row r="23144" spans="1:17" ht="31.5" hidden="1">
      <c r="A23144" s="1">
        <v>23141</v>
      </c>
      <c r="B23144" s="3" cm="1">
        <f t="array" ref="B23144" xml:space="preserve"> MATCH(TRUE, ISNUMBER( SEARCH( 字表[[#This Row],[字]], 小韻資料表[小韻字集]) ), 0)</f>
        <v>3583</v>
      </c>
      <c r="C23144" s="254" t="s">
        <v>37377</v>
      </c>
      <c r="D23144" s="256" t="str" cm="1">
        <f t="array" ref="D23144" xml:space="preserve"> INDEX(小韻資料表[切語], 字表[[#This Row],[小韻識別號]])</f>
        <v>在各</v>
      </c>
      <c r="E23144" s="1" t="str" cm="1">
        <f t="array" ref="E23144" xml:space="preserve"> INDEX(小韻資料表[拼音], 字表[[#This Row],[小韻識別號]])</f>
        <v>zok8</v>
      </c>
      <c r="F23144" s="3" t="s">
        <v>37378</v>
      </c>
      <c r="G23144" s="163"/>
      <c r="H23144" s="1"/>
      <c r="J23144" s="1"/>
      <c r="K23144" s="1"/>
      <c r="L23144" s="1"/>
      <c r="O23144" s="1"/>
      <c r="P23144" s="1"/>
      <c r="Q23144" s="1"/>
    </row>
    <row r="23145" spans="1:17" ht="31.5">
      <c r="A23145" s="1">
        <v>23142</v>
      </c>
      <c r="B23145" s="3" t="e" cm="1">
        <f t="array" ref="B23145" xml:space="preserve"> MATCH(TRUE, ISNUMBER( SEARCH( 字表[[#This Row],[字]], 小韻資料表[小韻字集]) ), 0)</f>
        <v>#N/A</v>
      </c>
      <c r="C23145" s="254" t="s">
        <v>37379</v>
      </c>
      <c r="D23145" s="256" t="e" cm="1">
        <f t="array" ref="D23145" xml:space="preserve"> INDEX(小韻資料表[切語], 字表[[#This Row],[小韻識別號]])</f>
        <v>#N/A</v>
      </c>
      <c r="E23145" s="1" t="e" cm="1">
        <f t="array" ref="E23145" xml:space="preserve"> INDEX(小韻資料表[拼音], 字表[[#This Row],[小韻識別號]])</f>
        <v>#N/A</v>
      </c>
      <c r="F23145" s="3" t="s">
        <v>37380</v>
      </c>
      <c r="G23145" s="163"/>
      <c r="H23145" s="1"/>
      <c r="J23145" s="1"/>
      <c r="K23145" s="1"/>
      <c r="L23145" s="1"/>
      <c r="O23145" s="1"/>
      <c r="P23145" s="1"/>
      <c r="Q23145" s="1"/>
    </row>
    <row r="23146" spans="1:17" ht="31.5" hidden="1">
      <c r="A23146" s="1">
        <v>23143</v>
      </c>
      <c r="B23146" s="3" cm="1">
        <f t="array" ref="B23146" xml:space="preserve"> MATCH(TRUE, ISNUMBER( SEARCH( 字表[[#This Row],[字]], 小韻資料表[小韻字集]) ), 0)</f>
        <v>2351</v>
      </c>
      <c r="C23146" s="254" t="s">
        <v>26493</v>
      </c>
      <c r="D23146" s="256" t="str" cm="1">
        <f t="array" ref="D23146" xml:space="preserve"> INDEX(小韻資料表[切語], 字表[[#This Row],[小韻識別號]])</f>
        <v>昨誤</v>
      </c>
      <c r="E23146" s="1" t="str" cm="1">
        <f t="array" ref="E23146" xml:space="preserve"> INDEX(小韻資料表[拼音], 字表[[#This Row],[小韻識別號]])</f>
        <v>zoo7</v>
      </c>
      <c r="F23146" s="3" t="s">
        <v>37381</v>
      </c>
      <c r="G23146" s="163"/>
      <c r="H23146" s="1"/>
      <c r="J23146" s="1"/>
      <c r="K23146" s="1"/>
      <c r="L23146" s="1"/>
      <c r="O23146" s="1"/>
      <c r="P23146" s="1"/>
      <c r="Q23146" s="1"/>
    </row>
    <row r="23147" spans="1:17" ht="31.5" hidden="1">
      <c r="A23147" s="1">
        <v>23144</v>
      </c>
      <c r="B23147" s="3" cm="1">
        <f t="array" ref="B23147" xml:space="preserve"> MATCH(TRUE, ISNUMBER( SEARCH( 字表[[#This Row],[字]], 小韻資料表[小韻字集]) ), 0)</f>
        <v>3583</v>
      </c>
      <c r="C23147" s="254" t="s">
        <v>37382</v>
      </c>
      <c r="D23147" s="256" t="str" cm="1">
        <f t="array" ref="D23147" xml:space="preserve"> INDEX(小韻資料表[切語], 字表[[#This Row],[小韻識別號]])</f>
        <v>在各</v>
      </c>
      <c r="E23147" s="1" t="str" cm="1">
        <f t="array" ref="E23147" xml:space="preserve"> INDEX(小韻資料表[拼音], 字表[[#This Row],[小韻識別號]])</f>
        <v>zok8</v>
      </c>
      <c r="F23147" s="3" t="s">
        <v>37383</v>
      </c>
      <c r="G23147" s="163"/>
      <c r="H23147" s="1"/>
      <c r="J23147" s="1"/>
      <c r="K23147" s="1"/>
      <c r="L23147" s="1"/>
      <c r="O23147" s="1"/>
      <c r="P23147" s="1"/>
      <c r="Q23147" s="1"/>
    </row>
    <row r="23148" spans="1:17" ht="31.5" hidden="1">
      <c r="A23148" s="1">
        <v>23145</v>
      </c>
      <c r="B23148" s="3" cm="1">
        <f t="array" ref="B23148" xml:space="preserve"> MATCH(TRUE, ISNUMBER( SEARCH( 字表[[#This Row],[字]], 小韻資料表[小韻字集]) ), 0)</f>
        <v>3583</v>
      </c>
      <c r="C23148" s="254" t="s">
        <v>37384</v>
      </c>
      <c r="D23148" s="256" t="str" cm="1">
        <f t="array" ref="D23148" xml:space="preserve"> INDEX(小韻資料表[切語], 字表[[#This Row],[小韻識別號]])</f>
        <v>在各</v>
      </c>
      <c r="E23148" s="1" t="str" cm="1">
        <f t="array" ref="E23148" xml:space="preserve"> INDEX(小韻資料表[拼音], 字表[[#This Row],[小韻識別號]])</f>
        <v>zok8</v>
      </c>
      <c r="F23148" s="3" t="s">
        <v>37385</v>
      </c>
      <c r="G23148" s="163"/>
      <c r="H23148" s="1"/>
      <c r="J23148" s="1"/>
      <c r="K23148" s="1"/>
      <c r="L23148" s="1"/>
      <c r="O23148" s="1"/>
      <c r="P23148" s="1"/>
      <c r="Q23148" s="1"/>
    </row>
    <row r="23149" spans="1:17" ht="31.5" hidden="1">
      <c r="A23149" s="1">
        <v>23146</v>
      </c>
      <c r="B23149" s="3" cm="1">
        <f t="array" ref="B23149" xml:space="preserve"> MATCH(TRUE, ISNUMBER( SEARCH( 字表[[#This Row],[字]], 小韻資料表[小韻字集]) ), 0)</f>
        <v>3583</v>
      </c>
      <c r="C23149" s="254" t="s">
        <v>37386</v>
      </c>
      <c r="D23149" s="256" t="str" cm="1">
        <f t="array" ref="D23149" xml:space="preserve"> INDEX(小韻資料表[切語], 字表[[#This Row],[小韻識別號]])</f>
        <v>在各</v>
      </c>
      <c r="E23149" s="1" t="str" cm="1">
        <f t="array" ref="E23149" xml:space="preserve"> INDEX(小韻資料表[拼音], 字表[[#This Row],[小韻識別號]])</f>
        <v>zok8</v>
      </c>
      <c r="F23149" s="3" t="s">
        <v>37387</v>
      </c>
      <c r="G23149" s="163"/>
      <c r="H23149" s="1"/>
      <c r="J23149" s="1"/>
      <c r="K23149" s="1"/>
      <c r="L23149" s="1"/>
      <c r="O23149" s="1"/>
      <c r="P23149" s="1"/>
      <c r="Q23149" s="1"/>
    </row>
    <row r="23150" spans="1:17" ht="51" hidden="1">
      <c r="A23150" s="1">
        <v>23147</v>
      </c>
      <c r="B23150" s="3" cm="1">
        <f t="array" ref="B23150" xml:space="preserve"> MATCH(TRUE, ISNUMBER( SEARCH( 字表[[#This Row],[字]], 小韻資料表[小韻字集]) ), 0)</f>
        <v>3584</v>
      </c>
      <c r="C23150" s="254" t="s">
        <v>37388</v>
      </c>
      <c r="D23150" s="256" t="str" cm="1">
        <f t="array" ref="D23150" xml:space="preserve"> INDEX(小韻資料表[切語], 字表[[#This Row],[小韻識別號]])</f>
        <v>補各</v>
      </c>
      <c r="E23150" s="1" t="str" cm="1">
        <f t="array" ref="E23150" xml:space="preserve"> INDEX(小韻資料表[拼音], 字表[[#This Row],[小韻識別號]])</f>
        <v>pok4</v>
      </c>
      <c r="F23150" s="3" t="s">
        <v>37389</v>
      </c>
      <c r="G23150" s="163"/>
      <c r="H23150" s="1"/>
      <c r="J23150" s="1"/>
      <c r="K23150" s="1"/>
      <c r="L23150" s="1"/>
      <c r="O23150" s="1"/>
      <c r="P23150" s="1"/>
      <c r="Q23150" s="1"/>
    </row>
    <row r="23151" spans="1:17" ht="31.5" hidden="1">
      <c r="A23151" s="1">
        <v>23148</v>
      </c>
      <c r="B23151" s="3" cm="1">
        <f t="array" ref="B23151" xml:space="preserve"> MATCH(TRUE, ISNUMBER( SEARCH( 字表[[#This Row],[字]], 小韻資料表[小韻字集]) ), 0)</f>
        <v>3584</v>
      </c>
      <c r="C23151" s="254" t="s">
        <v>37390</v>
      </c>
      <c r="D23151" s="256" t="str" cm="1">
        <f t="array" ref="D23151" xml:space="preserve"> INDEX(小韻資料表[切語], 字表[[#This Row],[小韻識別號]])</f>
        <v>補各</v>
      </c>
      <c r="E23151" s="1" t="str" cm="1">
        <f t="array" ref="E23151" xml:space="preserve"> INDEX(小韻資料表[拼音], 字表[[#This Row],[小韻識別號]])</f>
        <v>pok4</v>
      </c>
      <c r="F23151" s="3" t="s">
        <v>37391</v>
      </c>
      <c r="G23151" s="163"/>
      <c r="H23151" s="1"/>
      <c r="J23151" s="1"/>
      <c r="K23151" s="1"/>
      <c r="L23151" s="1"/>
      <c r="O23151" s="1"/>
      <c r="P23151" s="1"/>
      <c r="Q23151" s="1"/>
    </row>
    <row r="23152" spans="1:17" ht="31.5" hidden="1">
      <c r="A23152" s="1">
        <v>23149</v>
      </c>
      <c r="B23152" s="3" cm="1">
        <f t="array" ref="B23152" xml:space="preserve"> MATCH(TRUE, ISNUMBER( SEARCH( 字表[[#This Row],[字]], 小韻資料表[小韻字集]) ), 0)</f>
        <v>2334</v>
      </c>
      <c r="C23152" s="254" t="s">
        <v>26285</v>
      </c>
      <c r="D23152" s="256" t="str" cm="1">
        <f t="array" ref="D23152" xml:space="preserve"> INDEX(小韻資料表[切語], 字表[[#This Row],[小韻識別號]])</f>
        <v>方遇</v>
      </c>
      <c r="E23152" s="1" t="str" cm="1">
        <f t="array" ref="E23152" xml:space="preserve"> INDEX(小韻資料表[拼音], 字表[[#This Row],[小韻識別號]])</f>
        <v>hu3</v>
      </c>
      <c r="F23152" s="3" t="s">
        <v>30239</v>
      </c>
      <c r="G23152" s="163"/>
      <c r="H23152" s="1"/>
      <c r="J23152" s="1"/>
      <c r="K23152" s="1"/>
      <c r="L23152" s="1"/>
      <c r="O23152" s="1"/>
      <c r="P23152" s="1"/>
      <c r="Q23152" s="1"/>
    </row>
    <row r="23153" spans="1:17" ht="31.5" hidden="1">
      <c r="A23153" s="1">
        <v>23150</v>
      </c>
      <c r="B23153" s="3" cm="1">
        <f t="array" ref="B23153" xml:space="preserve"> MATCH(TRUE, ISNUMBER( SEARCH( 字表[[#This Row],[字]], 小韻資料表[小韻字集]) ), 0)</f>
        <v>2792</v>
      </c>
      <c r="C23153" s="254" t="s">
        <v>30176</v>
      </c>
      <c r="D23153" s="256" t="str" cm="1">
        <f t="array" ref="D23153" xml:space="preserve"> INDEX(小韻資料表[切語], 字表[[#This Row],[小韻識別號]])</f>
        <v>北敎</v>
      </c>
      <c r="E23153" s="1" t="str" cm="1">
        <f t="array" ref="E23153" xml:space="preserve"> INDEX(小韻資料表[拼音], 字表[[#This Row],[小韻識別號]])</f>
        <v>pau3</v>
      </c>
      <c r="F23153" s="3" t="s">
        <v>37392</v>
      </c>
      <c r="G23153" s="163"/>
      <c r="H23153" s="1"/>
      <c r="J23153" s="1"/>
      <c r="K23153" s="1"/>
      <c r="L23153" s="1"/>
      <c r="O23153" s="1"/>
      <c r="P23153" s="1"/>
      <c r="Q23153" s="1"/>
    </row>
    <row r="23154" spans="1:17" ht="31.5" hidden="1">
      <c r="A23154" s="1">
        <v>23151</v>
      </c>
      <c r="B23154" s="3" cm="1">
        <f t="array" ref="B23154" xml:space="preserve"> MATCH(TRUE, ISNUMBER( SEARCH( 字表[[#This Row],[字]], 小韻資料表[小韻字集]) ), 0)</f>
        <v>3584</v>
      </c>
      <c r="C23154" s="254" t="s">
        <v>37393</v>
      </c>
      <c r="D23154" s="256" t="str" cm="1">
        <f t="array" ref="D23154" xml:space="preserve"> INDEX(小韻資料表[切語], 字表[[#This Row],[小韻識別號]])</f>
        <v>補各</v>
      </c>
      <c r="E23154" s="1" t="str" cm="1">
        <f t="array" ref="E23154" xml:space="preserve"> INDEX(小韻資料表[拼音], 字表[[#This Row],[小韻識別號]])</f>
        <v>pok4</v>
      </c>
      <c r="F23154" s="3" t="s">
        <v>37394</v>
      </c>
      <c r="G23154" s="163"/>
      <c r="H23154" s="1"/>
      <c r="J23154" s="1"/>
      <c r="K23154" s="1"/>
      <c r="L23154" s="1"/>
      <c r="O23154" s="1"/>
      <c r="P23154" s="1"/>
      <c r="Q23154" s="1"/>
    </row>
    <row r="23155" spans="1:17" ht="31.5" hidden="1">
      <c r="A23155" s="1">
        <v>23152</v>
      </c>
      <c r="B23155" s="3" cm="1">
        <f t="array" ref="B23155" xml:space="preserve"> MATCH(TRUE, ISNUMBER( SEARCH( 字表[[#This Row],[字]], 小韻資料表[小韻字集]) ), 0)</f>
        <v>3584</v>
      </c>
      <c r="C23155" s="254" t="s">
        <v>37395</v>
      </c>
      <c r="D23155" s="256" t="str" cm="1">
        <f t="array" ref="D23155" xml:space="preserve"> INDEX(小韻資料表[切語], 字表[[#This Row],[小韻識別號]])</f>
        <v>補各</v>
      </c>
      <c r="E23155" s="1" t="str" cm="1">
        <f t="array" ref="E23155" xml:space="preserve"> INDEX(小韻資料表[拼音], 字表[[#This Row],[小韻識別號]])</f>
        <v>pok4</v>
      </c>
      <c r="F23155" s="3" t="s">
        <v>37396</v>
      </c>
      <c r="G23155" s="163"/>
      <c r="H23155" s="1"/>
      <c r="J23155" s="1"/>
      <c r="K23155" s="1"/>
      <c r="L23155" s="1"/>
      <c r="O23155" s="1"/>
      <c r="P23155" s="1"/>
      <c r="Q23155" s="1"/>
    </row>
    <row r="23156" spans="1:17" ht="31.5" hidden="1">
      <c r="A23156" s="1">
        <v>23153</v>
      </c>
      <c r="B23156" s="3" cm="1">
        <f t="array" ref="B23156" xml:space="preserve"> MATCH(TRUE, ISNUMBER( SEARCH( 字表[[#This Row],[字]], 小韻資料表[小韻字集]) ), 0)</f>
        <v>3584</v>
      </c>
      <c r="C23156" s="254" t="s">
        <v>37397</v>
      </c>
      <c r="D23156" s="256" t="str" cm="1">
        <f t="array" ref="D23156" xml:space="preserve"> INDEX(小韻資料表[切語], 字表[[#This Row],[小韻識別號]])</f>
        <v>補各</v>
      </c>
      <c r="E23156" s="1" t="str" cm="1">
        <f t="array" ref="E23156" xml:space="preserve"> INDEX(小韻資料表[拼音], 字表[[#This Row],[小韻識別號]])</f>
        <v>pok4</v>
      </c>
      <c r="F23156" s="3" t="s">
        <v>61</v>
      </c>
      <c r="G23156" s="163"/>
      <c r="H23156" s="1"/>
      <c r="J23156" s="1"/>
      <c r="K23156" s="1"/>
      <c r="L23156" s="1"/>
      <c r="O23156" s="1"/>
      <c r="P23156" s="1"/>
      <c r="Q23156" s="1"/>
    </row>
    <row r="23157" spans="1:17" ht="31.5" hidden="1">
      <c r="A23157" s="1">
        <v>23154</v>
      </c>
      <c r="B23157" s="3" cm="1">
        <f t="array" ref="B23157" xml:space="preserve"> MATCH(TRUE, ISNUMBER( SEARCH( 字表[[#This Row],[字]], 小韻資料表[小韻字集]) ), 0)</f>
        <v>3239</v>
      </c>
      <c r="C23157" s="254" t="s">
        <v>33342</v>
      </c>
      <c r="D23157" s="256" t="str" cm="1">
        <f t="array" ref="D23157" xml:space="preserve"> INDEX(小韻資料表[切語], 字表[[#This Row],[小韻識別號]])</f>
        <v>博沃</v>
      </c>
      <c r="E23157" s="1" t="str" cm="1">
        <f t="array" ref="E23157" xml:space="preserve"> INDEX(小韻資料表[拼音], 字表[[#This Row],[小韻識別號]])</f>
        <v>pok4</v>
      </c>
      <c r="F23157" s="3" t="s">
        <v>19987</v>
      </c>
      <c r="G23157" s="163"/>
      <c r="H23157" s="1"/>
      <c r="J23157" s="1"/>
      <c r="K23157" s="1"/>
      <c r="L23157" s="1"/>
      <c r="O23157" s="1"/>
      <c r="P23157" s="1"/>
      <c r="Q23157" s="1"/>
    </row>
    <row r="23158" spans="1:17" ht="31.5" hidden="1">
      <c r="A23158" s="1">
        <v>23155</v>
      </c>
      <c r="B23158" s="3" cm="1">
        <f t="array" ref="B23158" xml:space="preserve"> MATCH(TRUE, ISNUMBER( SEARCH( 字表[[#This Row],[字]], 小韻資料表[小韻字集]) ), 0)</f>
        <v>3579</v>
      </c>
      <c r="C23158" s="254" t="s">
        <v>37307</v>
      </c>
      <c r="D23158" s="256" t="str" cm="1">
        <f t="array" ref="D23158" xml:space="preserve"> INDEX(小韻資料表[切語], 字表[[#This Row],[小韻識別號]])</f>
        <v>傍各</v>
      </c>
      <c r="E23158" s="1" t="str" cm="1">
        <f t="array" ref="E23158" xml:space="preserve"> INDEX(小韻資料表[拼音], 字表[[#This Row],[小韻識別號]])</f>
        <v>pok8</v>
      </c>
      <c r="F23158" s="3" t="s">
        <v>37398</v>
      </c>
      <c r="G23158" s="163"/>
      <c r="H23158" s="1"/>
      <c r="J23158" s="1"/>
      <c r="K23158" s="1"/>
      <c r="L23158" s="1"/>
      <c r="O23158" s="1"/>
      <c r="P23158" s="1"/>
      <c r="Q23158" s="1"/>
    </row>
    <row r="23159" spans="1:17" ht="31.5" hidden="1">
      <c r="A23159" s="1">
        <v>23156</v>
      </c>
      <c r="B23159" s="3" cm="1">
        <f t="array" ref="B23159" xml:space="preserve"> MATCH(TRUE, ISNUMBER( SEARCH( 字表[[#This Row],[字]], 小韻資料表[小韻字集]) ), 0)</f>
        <v>3584</v>
      </c>
      <c r="C23159" s="254" t="s">
        <v>37399</v>
      </c>
      <c r="D23159" s="256" t="str" cm="1">
        <f t="array" ref="D23159" xml:space="preserve"> INDEX(小韻資料表[切語], 字表[[#This Row],[小韻識別號]])</f>
        <v>補各</v>
      </c>
      <c r="E23159" s="1" t="str" cm="1">
        <f t="array" ref="E23159" xml:space="preserve"> INDEX(小韻資料表[拼音], 字表[[#This Row],[小韻識別號]])</f>
        <v>pok4</v>
      </c>
      <c r="F23159" s="3" t="s">
        <v>37400</v>
      </c>
      <c r="G23159" s="163"/>
      <c r="H23159" s="1"/>
      <c r="J23159" s="1"/>
      <c r="K23159" s="1"/>
      <c r="L23159" s="1"/>
      <c r="O23159" s="1"/>
      <c r="P23159" s="1"/>
      <c r="Q23159" s="1"/>
    </row>
    <row r="23160" spans="1:17" ht="31.5" hidden="1">
      <c r="A23160" s="1">
        <v>23157</v>
      </c>
      <c r="B23160" s="3" cm="1">
        <f t="array" ref="B23160" xml:space="preserve"> MATCH(TRUE, ISNUMBER( SEARCH( 字表[[#This Row],[字]], 小韻資料表[小韻字集]) ), 0)</f>
        <v>3584</v>
      </c>
      <c r="C23160" s="254" t="s">
        <v>37401</v>
      </c>
      <c r="D23160" s="256" t="str" cm="1">
        <f t="array" ref="D23160" xml:space="preserve"> INDEX(小韻資料表[切語], 字表[[#This Row],[小韻識別號]])</f>
        <v>補各</v>
      </c>
      <c r="E23160" s="1" t="str" cm="1">
        <f t="array" ref="E23160" xml:space="preserve"> INDEX(小韻資料表[拼音], 字表[[#This Row],[小韻識別號]])</f>
        <v>pok4</v>
      </c>
      <c r="F23160" s="3" t="s">
        <v>10266</v>
      </c>
      <c r="G23160" s="163"/>
      <c r="H23160" s="1"/>
      <c r="J23160" s="1"/>
      <c r="K23160" s="1"/>
      <c r="L23160" s="1"/>
      <c r="O23160" s="1"/>
      <c r="P23160" s="1"/>
      <c r="Q23160" s="1"/>
    </row>
    <row r="23161" spans="1:17" ht="31.5" hidden="1">
      <c r="A23161" s="1">
        <v>23158</v>
      </c>
      <c r="B23161" s="3" cm="1">
        <f t="array" ref="B23161" xml:space="preserve"> MATCH(TRUE, ISNUMBER( SEARCH( 字表[[#This Row],[字]], 小韻資料表[小韻字集]) ), 0)</f>
        <v>3584</v>
      </c>
      <c r="C23161" s="254" t="s">
        <v>37402</v>
      </c>
      <c r="D23161" s="256" t="str" cm="1">
        <f t="array" ref="D23161" xml:space="preserve"> INDEX(小韻資料表[切語], 字表[[#This Row],[小韻識別號]])</f>
        <v>補各</v>
      </c>
      <c r="E23161" s="1" t="str" cm="1">
        <f t="array" ref="E23161" xml:space="preserve"> INDEX(小韻資料表[拼音], 字表[[#This Row],[小韻識別號]])</f>
        <v>pok4</v>
      </c>
      <c r="F23161" s="3" t="s">
        <v>12984</v>
      </c>
      <c r="G23161" s="163"/>
      <c r="H23161" s="1"/>
      <c r="J23161" s="1"/>
      <c r="K23161" s="1"/>
      <c r="L23161" s="1"/>
      <c r="O23161" s="1"/>
      <c r="P23161" s="1"/>
      <c r="Q23161" s="1"/>
    </row>
    <row r="23162" spans="1:17" ht="31.5" hidden="1">
      <c r="A23162" s="1">
        <v>23159</v>
      </c>
      <c r="B23162" s="3" cm="1">
        <f t="array" ref="B23162" xml:space="preserve"> MATCH(TRUE, ISNUMBER( SEARCH( 字表[[#This Row],[字]], 小韻資料表[小韻字集]) ), 0)</f>
        <v>3584</v>
      </c>
      <c r="C23162" s="254" t="s">
        <v>37403</v>
      </c>
      <c r="D23162" s="256" t="str" cm="1">
        <f t="array" ref="D23162" xml:space="preserve"> INDEX(小韻資料表[切語], 字表[[#This Row],[小韻識別號]])</f>
        <v>補各</v>
      </c>
      <c r="E23162" s="1" t="str" cm="1">
        <f t="array" ref="E23162" xml:space="preserve"> INDEX(小韻資料表[拼音], 字表[[#This Row],[小韻識別號]])</f>
        <v>pok4</v>
      </c>
      <c r="F23162" s="3" t="s">
        <v>37404</v>
      </c>
      <c r="G23162" s="163"/>
      <c r="H23162" s="1"/>
      <c r="J23162" s="1"/>
      <c r="K23162" s="1"/>
      <c r="L23162" s="1"/>
      <c r="O23162" s="1"/>
      <c r="P23162" s="1"/>
      <c r="Q23162" s="1"/>
    </row>
    <row r="23163" spans="1:17" ht="31.5" hidden="1">
      <c r="A23163" s="1">
        <v>23160</v>
      </c>
      <c r="B23163" s="3" cm="1">
        <f t="array" ref="B23163" xml:space="preserve"> MATCH(TRUE, ISNUMBER( SEARCH( 字表[[#This Row],[字]], 小韻資料表[小韻字集]) ), 0)</f>
        <v>3584</v>
      </c>
      <c r="C23163" s="254" t="s">
        <v>37405</v>
      </c>
      <c r="D23163" s="256" t="str" cm="1">
        <f t="array" ref="D23163" xml:space="preserve"> INDEX(小韻資料表[切語], 字表[[#This Row],[小韻識別號]])</f>
        <v>補各</v>
      </c>
      <c r="E23163" s="1" t="str" cm="1">
        <f t="array" ref="E23163" xml:space="preserve"> INDEX(小韻資料表[拼音], 字表[[#This Row],[小韻識別號]])</f>
        <v>pok4</v>
      </c>
      <c r="F23163" s="3" t="s">
        <v>37406</v>
      </c>
      <c r="G23163" s="163"/>
      <c r="H23163" s="1"/>
      <c r="J23163" s="1"/>
      <c r="K23163" s="1"/>
      <c r="L23163" s="1"/>
      <c r="O23163" s="1"/>
      <c r="P23163" s="1"/>
      <c r="Q23163" s="1"/>
    </row>
    <row r="23164" spans="1:17" ht="31.5" hidden="1">
      <c r="A23164" s="1">
        <v>23161</v>
      </c>
      <c r="B23164" s="3" cm="1">
        <f t="array" ref="B23164" xml:space="preserve"> MATCH(TRUE, ISNUMBER( SEARCH( 字表[[#This Row],[字]], 小韻資料表[小韻字集]) ), 0)</f>
        <v>3076</v>
      </c>
      <c r="C23164" s="254" t="s">
        <v>31925</v>
      </c>
      <c r="D23164" s="256" t="str" cm="1">
        <f t="array" ref="D23164" xml:space="preserve"> INDEX(小韻資料表[切語], 字表[[#This Row],[小韻識別號]])</f>
        <v>蒲候</v>
      </c>
      <c r="E23164" s="1" t="str" cm="1">
        <f t="array" ref="E23164" xml:space="preserve"> INDEX(小韻資料表[拼音], 字表[[#This Row],[小韻識別號]])</f>
        <v>pio7</v>
      </c>
      <c r="F23164" s="3" t="s">
        <v>37407</v>
      </c>
      <c r="G23164" s="163"/>
      <c r="H23164" s="1"/>
      <c r="J23164" s="1"/>
      <c r="K23164" s="1"/>
      <c r="L23164" s="1"/>
      <c r="O23164" s="1"/>
      <c r="P23164" s="1"/>
      <c r="Q23164" s="1"/>
    </row>
    <row r="23165" spans="1:17" ht="31.5" hidden="1">
      <c r="A23165" s="1">
        <v>23162</v>
      </c>
      <c r="B23165" s="3" cm="1">
        <f t="array" ref="B23165" xml:space="preserve"> MATCH(TRUE, ISNUMBER( SEARCH( 字表[[#This Row],[字]], 小韻資料表[小韻字集]) ), 0)</f>
        <v>1390</v>
      </c>
      <c r="C23165" s="254" t="s">
        <v>19023</v>
      </c>
      <c r="D23165" s="256" t="str" cm="1">
        <f t="array" ref="D23165" xml:space="preserve"> INDEX(小韻資料表[切語], 字表[[#This Row],[小韻識別號]])</f>
        <v>滂古</v>
      </c>
      <c r="E23165" s="1" t="str" cm="1">
        <f t="array" ref="E23165" xml:space="preserve"> INDEX(小韻資料表[拼音], 字表[[#This Row],[小韻識別號]])</f>
        <v>phoo2</v>
      </c>
      <c r="F23165" s="3" t="s">
        <v>1104</v>
      </c>
      <c r="G23165" s="163"/>
      <c r="H23165" s="1"/>
      <c r="J23165" s="1"/>
      <c r="K23165" s="1"/>
      <c r="L23165" s="1"/>
      <c r="O23165" s="1"/>
      <c r="P23165" s="1"/>
      <c r="Q23165" s="1"/>
    </row>
    <row r="23166" spans="1:17" ht="31.5" hidden="1">
      <c r="A23166" s="1">
        <v>23163</v>
      </c>
      <c r="B23166" s="3" cm="1">
        <f t="array" ref="B23166" xml:space="preserve"> MATCH(TRUE, ISNUMBER( SEARCH( 字表[[#This Row],[字]], 小韻資料表[小韻字集]) ), 0)</f>
        <v>3584</v>
      </c>
      <c r="C23166" s="254" t="s">
        <v>37408</v>
      </c>
      <c r="D23166" s="256" t="str" cm="1">
        <f t="array" ref="D23166" xml:space="preserve"> INDEX(小韻資料表[切語], 字表[[#This Row],[小韻識別號]])</f>
        <v>補各</v>
      </c>
      <c r="E23166" s="1" t="str" cm="1">
        <f t="array" ref="E23166" xml:space="preserve"> INDEX(小韻資料表[拼音], 字表[[#This Row],[小韻識別號]])</f>
        <v>pok4</v>
      </c>
      <c r="F23166" s="3" t="s">
        <v>37409</v>
      </c>
      <c r="G23166" s="163"/>
      <c r="H23166" s="1"/>
      <c r="J23166" s="1"/>
      <c r="K23166" s="1"/>
      <c r="L23166" s="1"/>
      <c r="O23166" s="1"/>
      <c r="P23166" s="1"/>
      <c r="Q23166" s="1"/>
    </row>
    <row r="23167" spans="1:17" ht="31.5" hidden="1">
      <c r="A23167" s="1">
        <v>23164</v>
      </c>
      <c r="B23167" s="3" cm="1">
        <f t="array" ref="B23167" xml:space="preserve"> MATCH(TRUE, ISNUMBER( SEARCH( 字表[[#This Row],[字]], 小韻資料表[小韻字集]) ), 0)</f>
        <v>3584</v>
      </c>
      <c r="C23167" s="254" t="s">
        <v>37410</v>
      </c>
      <c r="D23167" s="256" t="str" cm="1">
        <f t="array" ref="D23167" xml:space="preserve"> INDEX(小韻資料表[切語], 字表[[#This Row],[小韻識別號]])</f>
        <v>補各</v>
      </c>
      <c r="E23167" s="1" t="str" cm="1">
        <f t="array" ref="E23167" xml:space="preserve"> INDEX(小韻資料表[拼音], 字表[[#This Row],[小韻識別號]])</f>
        <v>pok4</v>
      </c>
      <c r="F23167" s="3" t="s">
        <v>37190</v>
      </c>
      <c r="G23167" s="163"/>
      <c r="H23167" s="1"/>
      <c r="J23167" s="1"/>
      <c r="K23167" s="1"/>
      <c r="L23167" s="1"/>
      <c r="O23167" s="1"/>
      <c r="P23167" s="1"/>
      <c r="Q23167" s="1"/>
    </row>
    <row r="23168" spans="1:17" ht="31.5" hidden="1">
      <c r="A23168" s="1">
        <v>23165</v>
      </c>
      <c r="B23168" s="3" cm="1">
        <f t="array" ref="B23168" xml:space="preserve"> MATCH(TRUE, ISNUMBER( SEARCH( 字表[[#This Row],[字]], 小韻資料表[小韻字集]) ), 0)</f>
        <v>3584</v>
      </c>
      <c r="C23168" s="254" t="s">
        <v>37411</v>
      </c>
      <c r="D23168" s="256" t="str" cm="1">
        <f t="array" ref="D23168" xml:space="preserve"> INDEX(小韻資料表[切語], 字表[[#This Row],[小韻識別號]])</f>
        <v>補各</v>
      </c>
      <c r="E23168" s="1" t="str" cm="1">
        <f t="array" ref="E23168" xml:space="preserve"> INDEX(小韻資料表[拼音], 字表[[#This Row],[小韻識別號]])</f>
        <v>pok4</v>
      </c>
      <c r="F23168" s="3" t="s">
        <v>37412</v>
      </c>
      <c r="G23168" s="163"/>
      <c r="H23168" s="1"/>
      <c r="J23168" s="1"/>
      <c r="K23168" s="1"/>
      <c r="L23168" s="1"/>
      <c r="O23168" s="1"/>
      <c r="P23168" s="1"/>
      <c r="Q23168" s="1"/>
    </row>
    <row r="23169" spans="1:17" ht="31.5" hidden="1">
      <c r="A23169" s="1">
        <v>23166</v>
      </c>
      <c r="B23169" s="3" cm="1">
        <f t="array" ref="B23169" xml:space="preserve"> MATCH(TRUE, ISNUMBER( SEARCH( 字表[[#This Row],[字]], 小韻資料表[小韻字集]) ), 0)</f>
        <v>3577</v>
      </c>
      <c r="C23169" s="254" t="s">
        <v>37282</v>
      </c>
      <c r="D23169" s="256" t="str" cm="1">
        <f t="array" ref="D23169" xml:space="preserve"> INDEX(小韻資料表[切語], 字表[[#This Row],[小韻識別號]])</f>
        <v>匹各</v>
      </c>
      <c r="E23169" s="1" t="str" cm="1">
        <f t="array" ref="E23169" xml:space="preserve"> INDEX(小韻資料表[拼音], 字表[[#This Row],[小韻識別號]])</f>
        <v>phok4</v>
      </c>
      <c r="F23169" s="3" t="s">
        <v>37413</v>
      </c>
      <c r="G23169" s="163"/>
      <c r="H23169" s="1"/>
      <c r="J23169" s="1"/>
      <c r="K23169" s="1"/>
      <c r="L23169" s="1"/>
      <c r="O23169" s="1"/>
      <c r="P23169" s="1"/>
      <c r="Q23169" s="1"/>
    </row>
    <row r="23170" spans="1:17" ht="31.5" hidden="1">
      <c r="A23170" s="1">
        <v>23167</v>
      </c>
      <c r="B23170" s="3" cm="1">
        <f t="array" ref="B23170" xml:space="preserve"> MATCH(TRUE, ISNUMBER( SEARCH( 字表[[#This Row],[字]], 小韻資料表[小韻字集]) ), 0)</f>
        <v>3585</v>
      </c>
      <c r="C23170" s="254" t="s">
        <v>37414</v>
      </c>
      <c r="D23170" s="256" t="str" cm="1">
        <f t="array" ref="D23170" xml:space="preserve"> INDEX(小韻資料表[切語], 字表[[#This Row],[小韻識別號]])</f>
        <v>奴各</v>
      </c>
      <c r="E23170" s="1" t="str" cm="1">
        <f t="array" ref="E23170" xml:space="preserve"> INDEX(小韻資料表[拼音], 字表[[#This Row],[小韻識別號]])</f>
        <v>nok8</v>
      </c>
      <c r="F23170" s="3" t="s">
        <v>37415</v>
      </c>
      <c r="G23170" s="163"/>
      <c r="H23170" s="1"/>
      <c r="J23170" s="1"/>
      <c r="K23170" s="1"/>
      <c r="L23170" s="1"/>
      <c r="O23170" s="1"/>
      <c r="P23170" s="1"/>
      <c r="Q23170" s="1"/>
    </row>
    <row r="23171" spans="1:17" ht="31.5" hidden="1">
      <c r="A23171" s="1">
        <v>23168</v>
      </c>
      <c r="B23171" s="3" cm="1">
        <f t="array" ref="B23171" xml:space="preserve"> MATCH(TRUE, ISNUMBER( SEARCH( 字表[[#This Row],[字]], 小韻資料表[小韻字集]) ), 0)</f>
        <v>3586</v>
      </c>
      <c r="C23171" s="254" t="s">
        <v>37416</v>
      </c>
      <c r="D23171" s="256" t="str" cm="1">
        <f t="array" ref="D23171" xml:space="preserve"> INDEX(小韻資料表[切語], 字表[[#This Row],[小韻識別號]])</f>
        <v>虚郭</v>
      </c>
      <c r="E23171" s="1" t="str" cm="1">
        <f t="array" ref="E23171" xml:space="preserve"> INDEX(小韻資料表[拼音], 字表[[#This Row],[小韻識別號]])</f>
        <v>hok4</v>
      </c>
      <c r="F23171" s="3" t="s">
        <v>37417</v>
      </c>
      <c r="G23171" s="163"/>
      <c r="H23171" s="1"/>
      <c r="J23171" s="1"/>
      <c r="K23171" s="1"/>
      <c r="L23171" s="1"/>
      <c r="O23171" s="1"/>
      <c r="P23171" s="1"/>
      <c r="Q23171" s="1"/>
    </row>
    <row r="23172" spans="1:17" ht="31.5" hidden="1">
      <c r="A23172" s="1">
        <v>23169</v>
      </c>
      <c r="B23172" s="3" cm="1">
        <f t="array" ref="B23172" xml:space="preserve"> MATCH(TRUE, ISNUMBER( SEARCH( 字表[[#This Row],[字]], 小韻資料表[小韻字集]) ), 0)</f>
        <v>1209</v>
      </c>
      <c r="C23172" s="254" t="s">
        <v>17378</v>
      </c>
      <c r="D23172" s="256" t="str" cm="1">
        <f t="array" ref="D23172" xml:space="preserve"> INDEX(小韻資料表[切語], 字表[[#This Row],[小韻識別號]])</f>
        <v>息委</v>
      </c>
      <c r="E23172" s="1" t="str" cm="1">
        <f t="array" ref="E23172" xml:space="preserve"> INDEX(小韻資料表[拼音], 字表[[#This Row],[小韻識別號]])</f>
        <v>sui2</v>
      </c>
      <c r="F23172" s="3" t="s">
        <v>37418</v>
      </c>
      <c r="G23172" s="163"/>
      <c r="H23172" s="1"/>
      <c r="J23172" s="1"/>
      <c r="K23172" s="1"/>
      <c r="L23172" s="1"/>
      <c r="O23172" s="1"/>
      <c r="P23172" s="1"/>
      <c r="Q23172" s="1"/>
    </row>
    <row r="23173" spans="1:17" ht="31.5" hidden="1">
      <c r="A23173" s="1">
        <v>23170</v>
      </c>
      <c r="B23173" s="3" cm="1">
        <f t="array" ref="B23173" xml:space="preserve"> MATCH(TRUE, ISNUMBER( SEARCH( 字表[[#This Row],[字]], 小韻資料表[小韻字集]) ), 0)</f>
        <v>3586</v>
      </c>
      <c r="C23173" s="254" t="s">
        <v>37419</v>
      </c>
      <c r="D23173" s="256" t="str" cm="1">
        <f t="array" ref="D23173" xml:space="preserve"> INDEX(小韻資料表[切語], 字表[[#This Row],[小韻識別號]])</f>
        <v>虚郭</v>
      </c>
      <c r="E23173" s="1" t="str" cm="1">
        <f t="array" ref="E23173" xml:space="preserve"> INDEX(小韻資料表[拼音], 字表[[#This Row],[小韻識別號]])</f>
        <v>hok4</v>
      </c>
      <c r="F23173" s="3" t="s">
        <v>37420</v>
      </c>
      <c r="G23173" s="163"/>
      <c r="H23173" s="1"/>
      <c r="J23173" s="1"/>
      <c r="K23173" s="1"/>
      <c r="L23173" s="1"/>
      <c r="O23173" s="1"/>
      <c r="P23173" s="1"/>
      <c r="Q23173" s="1"/>
    </row>
    <row r="23174" spans="1:17" ht="31.5" hidden="1">
      <c r="A23174" s="1">
        <v>23171</v>
      </c>
      <c r="B23174" s="3" cm="1">
        <f t="array" ref="B23174" xml:space="preserve"> MATCH(TRUE, ISNUMBER( SEARCH( 字表[[#This Row],[字]], 小韻資料表[小韻字集]) ), 0)</f>
        <v>3586</v>
      </c>
      <c r="C23174" s="254" t="s">
        <v>37421</v>
      </c>
      <c r="D23174" s="256" t="str" cm="1">
        <f t="array" ref="D23174" xml:space="preserve"> INDEX(小韻資料表[切語], 字表[[#This Row],[小韻識別號]])</f>
        <v>虚郭</v>
      </c>
      <c r="E23174" s="1" t="str" cm="1">
        <f t="array" ref="E23174" xml:space="preserve"> INDEX(小韻資料表[拼音], 字表[[#This Row],[小韻識別號]])</f>
        <v>hok4</v>
      </c>
      <c r="F23174" s="3" t="s">
        <v>37422</v>
      </c>
      <c r="G23174" s="163"/>
      <c r="H23174" s="1"/>
      <c r="J23174" s="1"/>
      <c r="K23174" s="1"/>
      <c r="L23174" s="1"/>
      <c r="O23174" s="1"/>
      <c r="P23174" s="1"/>
      <c r="Q23174" s="1"/>
    </row>
    <row r="23175" spans="1:17" ht="31.5" hidden="1">
      <c r="A23175" s="1">
        <v>23172</v>
      </c>
      <c r="B23175" s="3" cm="1">
        <f t="array" ref="B23175" xml:space="preserve"> MATCH(TRUE, ISNUMBER( SEARCH( 字表[[#This Row],[字]], 小韻資料表[小韻字集]) ), 0)</f>
        <v>3586</v>
      </c>
      <c r="C23175" s="254" t="s">
        <v>37423</v>
      </c>
      <c r="D23175" s="256" t="str" cm="1">
        <f t="array" ref="D23175" xml:space="preserve"> INDEX(小韻資料表[切語], 字表[[#This Row],[小韻識別號]])</f>
        <v>虚郭</v>
      </c>
      <c r="E23175" s="1" t="str" cm="1">
        <f t="array" ref="E23175" xml:space="preserve"> INDEX(小韻資料表[拼音], 字表[[#This Row],[小韻識別號]])</f>
        <v>hok4</v>
      </c>
      <c r="F23175" s="3" t="s">
        <v>37424</v>
      </c>
      <c r="G23175" s="163"/>
      <c r="H23175" s="1"/>
      <c r="J23175" s="1"/>
      <c r="K23175" s="1"/>
      <c r="L23175" s="1"/>
      <c r="O23175" s="1"/>
      <c r="P23175" s="1"/>
      <c r="Q23175" s="1"/>
    </row>
    <row r="23176" spans="1:17" ht="31.5" hidden="1">
      <c r="A23176" s="1">
        <v>23173</v>
      </c>
      <c r="B23176" s="3" cm="1">
        <f t="array" ref="B23176" xml:space="preserve"> MATCH(TRUE, ISNUMBER( SEARCH( 字表[[#This Row],[字]], 小韻資料表[小韻字集]) ), 0)</f>
        <v>3580</v>
      </c>
      <c r="C23176" s="254" t="s">
        <v>37325</v>
      </c>
      <c r="D23176" s="256" t="str" cm="1">
        <f t="array" ref="D23176" xml:space="preserve"> INDEX(小韻資料表[切語], 字表[[#This Row],[小韻識別號]])</f>
        <v>呵各</v>
      </c>
      <c r="E23176" s="1" t="str" cm="1">
        <f t="array" ref="E23176" xml:space="preserve"> INDEX(小韻資料表[拼音], 字表[[#This Row],[小韻識別號]])</f>
        <v>hok4</v>
      </c>
      <c r="F23176" s="3" t="s">
        <v>37425</v>
      </c>
      <c r="G23176" s="163"/>
      <c r="H23176" s="1"/>
      <c r="J23176" s="1"/>
      <c r="K23176" s="1"/>
      <c r="L23176" s="1"/>
      <c r="O23176" s="1"/>
      <c r="P23176" s="1"/>
      <c r="Q23176" s="1"/>
    </row>
    <row r="23177" spans="1:17" ht="31.5" hidden="1">
      <c r="A23177" s="1">
        <v>23174</v>
      </c>
      <c r="B23177" s="3" cm="1">
        <f t="array" ref="B23177" xml:space="preserve"> MATCH(TRUE, ISNUMBER( SEARCH( 字表[[#This Row],[字]], 小韻資料表[小韻字集]) ), 0)</f>
        <v>3586</v>
      </c>
      <c r="C23177" s="254" t="s">
        <v>37426</v>
      </c>
      <c r="D23177" s="256" t="str" cm="1">
        <f t="array" ref="D23177" xml:space="preserve"> INDEX(小韻資料表[切語], 字表[[#This Row],[小韻識別號]])</f>
        <v>虚郭</v>
      </c>
      <c r="E23177" s="1" t="str" cm="1">
        <f t="array" ref="E23177" xml:space="preserve"> INDEX(小韻資料表[拼音], 字表[[#This Row],[小韻識別號]])</f>
        <v>hok4</v>
      </c>
      <c r="F23177" s="3" t="s">
        <v>37427</v>
      </c>
      <c r="G23177" s="163"/>
      <c r="H23177" s="1"/>
      <c r="J23177" s="1"/>
      <c r="K23177" s="1"/>
      <c r="L23177" s="1"/>
      <c r="O23177" s="1"/>
      <c r="P23177" s="1"/>
      <c r="Q23177" s="1"/>
    </row>
    <row r="23178" spans="1:17" ht="31.5" hidden="1">
      <c r="A23178" s="1">
        <v>23175</v>
      </c>
      <c r="B23178" s="3" cm="1">
        <f t="array" ref="B23178" xml:space="preserve"> MATCH(TRUE, ISNUMBER( SEARCH( 字表[[#This Row],[字]], 小韻資料表[小韻字集]) ), 0)</f>
        <v>3586</v>
      </c>
      <c r="C23178" s="254" t="s">
        <v>37428</v>
      </c>
      <c r="D23178" s="256" t="str" cm="1">
        <f t="array" ref="D23178" xml:space="preserve"> INDEX(小韻資料表[切語], 字表[[#This Row],[小韻識別號]])</f>
        <v>虚郭</v>
      </c>
      <c r="E23178" s="1" t="str" cm="1">
        <f t="array" ref="E23178" xml:space="preserve"> INDEX(小韻資料表[拼音], 字表[[#This Row],[小韻識別號]])</f>
        <v>hok4</v>
      </c>
      <c r="F23178" s="3" t="s">
        <v>61</v>
      </c>
      <c r="G23178" s="163"/>
      <c r="H23178" s="1"/>
      <c r="J23178" s="1"/>
      <c r="K23178" s="1"/>
      <c r="L23178" s="1"/>
      <c r="O23178" s="1"/>
      <c r="P23178" s="1"/>
      <c r="Q23178" s="1"/>
    </row>
    <row r="23179" spans="1:17" ht="31.5" hidden="1">
      <c r="A23179" s="1">
        <v>23176</v>
      </c>
      <c r="B23179" s="3" cm="1">
        <f t="array" ref="B23179" xml:space="preserve"> MATCH(TRUE, ISNUMBER( SEARCH( 字表[[#This Row],[字]], 小韻資料表[小韻字集]) ), 0)</f>
        <v>3586</v>
      </c>
      <c r="C23179" s="254" t="s">
        <v>37429</v>
      </c>
      <c r="D23179" s="256" t="str" cm="1">
        <f t="array" ref="D23179" xml:space="preserve"> INDEX(小韻資料表[切語], 字表[[#This Row],[小韻識別號]])</f>
        <v>虚郭</v>
      </c>
      <c r="E23179" s="1" t="str" cm="1">
        <f t="array" ref="E23179" xml:space="preserve"> INDEX(小韻資料表[拼音], 字表[[#This Row],[小韻識別號]])</f>
        <v>hok4</v>
      </c>
      <c r="F23179" s="3" t="s">
        <v>37430</v>
      </c>
      <c r="G23179" s="163"/>
      <c r="H23179" s="1"/>
      <c r="J23179" s="1"/>
      <c r="K23179" s="1"/>
      <c r="L23179" s="1"/>
      <c r="O23179" s="1"/>
      <c r="P23179" s="1"/>
      <c r="Q23179" s="1"/>
    </row>
    <row r="23180" spans="1:17" ht="31.5" hidden="1">
      <c r="A23180" s="1">
        <v>23177</v>
      </c>
      <c r="B23180" s="3" cm="1">
        <f t="array" ref="B23180" xml:space="preserve"> MATCH(TRUE, ISNUMBER( SEARCH( 字表[[#This Row],[字]], 小韻資料表[小韻字集]) ), 0)</f>
        <v>3586</v>
      </c>
      <c r="C23180" s="254" t="s">
        <v>37431</v>
      </c>
      <c r="D23180" s="256" t="str" cm="1">
        <f t="array" ref="D23180" xml:space="preserve"> INDEX(小韻資料表[切語], 字表[[#This Row],[小韻識別號]])</f>
        <v>虚郭</v>
      </c>
      <c r="E23180" s="1" t="str" cm="1">
        <f t="array" ref="E23180" xml:space="preserve"> INDEX(小韻資料表[拼音], 字表[[#This Row],[小韻識別號]])</f>
        <v>hok4</v>
      </c>
      <c r="F23180" s="3" t="s">
        <v>37432</v>
      </c>
      <c r="G23180" s="163"/>
      <c r="H23180" s="1"/>
      <c r="J23180" s="1"/>
      <c r="K23180" s="1"/>
      <c r="L23180" s="1"/>
      <c r="O23180" s="1"/>
      <c r="P23180" s="1"/>
      <c r="Q23180" s="1"/>
    </row>
    <row r="23181" spans="1:17" ht="31.5" hidden="1">
      <c r="A23181" s="1">
        <v>23178</v>
      </c>
      <c r="B23181" s="3" cm="1">
        <f t="array" ref="B23181" xml:space="preserve"> MATCH(TRUE, ISNUMBER( SEARCH( 字表[[#This Row],[字]], 小韻資料表[小韻字集]) ), 0)</f>
        <v>3586</v>
      </c>
      <c r="C23181" s="254" t="s">
        <v>37433</v>
      </c>
      <c r="D23181" s="256" t="str" cm="1">
        <f t="array" ref="D23181" xml:space="preserve"> INDEX(小韻資料表[切語], 字表[[#This Row],[小韻識別號]])</f>
        <v>虚郭</v>
      </c>
      <c r="E23181" s="1" t="str" cm="1">
        <f t="array" ref="E23181" xml:space="preserve"> INDEX(小韻資料表[拼音], 字表[[#This Row],[小韻識別號]])</f>
        <v>hok4</v>
      </c>
      <c r="F23181" s="3" t="s">
        <v>21989</v>
      </c>
      <c r="G23181" s="163"/>
      <c r="H23181" s="1"/>
      <c r="J23181" s="1"/>
      <c r="K23181" s="1"/>
      <c r="L23181" s="1"/>
      <c r="O23181" s="1"/>
      <c r="P23181" s="1"/>
      <c r="Q23181" s="1"/>
    </row>
    <row r="23182" spans="1:17" ht="31.5" hidden="1">
      <c r="A23182" s="1">
        <v>23179</v>
      </c>
      <c r="B23182" s="3" cm="1">
        <f t="array" ref="B23182" xml:space="preserve"> MATCH(TRUE, ISNUMBER( SEARCH( 字表[[#This Row],[字]], 小韻資料表[小韻字集]) ), 0)</f>
        <v>3586</v>
      </c>
      <c r="C23182" s="254" t="s">
        <v>37434</v>
      </c>
      <c r="D23182" s="256" t="str" cm="1">
        <f t="array" ref="D23182" xml:space="preserve"> INDEX(小韻資料表[切語], 字表[[#This Row],[小韻識別號]])</f>
        <v>虚郭</v>
      </c>
      <c r="E23182" s="1" t="str" cm="1">
        <f t="array" ref="E23182" xml:space="preserve"> INDEX(小韻資料表[拼音], 字表[[#This Row],[小韻識別號]])</f>
        <v>hok4</v>
      </c>
      <c r="F23182" s="3" t="s">
        <v>37435</v>
      </c>
      <c r="G23182" s="163"/>
      <c r="H23182" s="1"/>
      <c r="J23182" s="1"/>
      <c r="K23182" s="1"/>
      <c r="L23182" s="1"/>
      <c r="O23182" s="1"/>
      <c r="P23182" s="1"/>
      <c r="Q23182" s="1"/>
    </row>
    <row r="23183" spans="1:17" ht="76.5" hidden="1">
      <c r="A23183" s="1">
        <v>23180</v>
      </c>
      <c r="B23183" s="3" cm="1">
        <f t="array" ref="B23183" xml:space="preserve"> MATCH(TRUE, ISNUMBER( SEARCH( 字表[[#This Row],[字]], 小韻資料表[小韻字集]) ), 0)</f>
        <v>3587</v>
      </c>
      <c r="C23183" s="254" t="s">
        <v>37436</v>
      </c>
      <c r="D23183" s="256" t="str" cm="1">
        <f t="array" ref="D23183" xml:space="preserve"> INDEX(小韻資料表[切語], 字表[[#This Row],[小韻識別號]])</f>
        <v>古博</v>
      </c>
      <c r="E23183" s="1" t="str" cm="1">
        <f t="array" ref="E23183" xml:space="preserve"> INDEX(小韻資料表[拼音], 字表[[#This Row],[小韻識別號]])</f>
        <v>kok4</v>
      </c>
      <c r="F23183" s="3" t="s">
        <v>37437</v>
      </c>
      <c r="G23183" s="163"/>
      <c r="H23183" s="1"/>
      <c r="J23183" s="1"/>
      <c r="K23183" s="1"/>
      <c r="L23183" s="1"/>
      <c r="O23183" s="1"/>
      <c r="P23183" s="1"/>
      <c r="Q23183" s="1"/>
    </row>
    <row r="23184" spans="1:17" ht="31.5" hidden="1">
      <c r="A23184" s="1">
        <v>23181</v>
      </c>
      <c r="B23184" s="3" cm="1">
        <f t="array" ref="B23184" xml:space="preserve"> MATCH(TRUE, ISNUMBER( SEARCH( 字表[[#This Row],[字]], 小韻資料表[小韻字集]) ), 0)</f>
        <v>3587</v>
      </c>
      <c r="C23184" s="254" t="s">
        <v>37438</v>
      </c>
      <c r="D23184" s="256" t="str" cm="1">
        <f t="array" ref="D23184" xml:space="preserve"> INDEX(小韻資料表[切語], 字表[[#This Row],[小韻識別號]])</f>
        <v>古博</v>
      </c>
      <c r="E23184" s="1" t="str" cm="1">
        <f t="array" ref="E23184" xml:space="preserve"> INDEX(小韻資料表[拼音], 字表[[#This Row],[小韻識別號]])</f>
        <v>kok4</v>
      </c>
      <c r="F23184" s="3" t="s">
        <v>6744</v>
      </c>
      <c r="G23184" s="163"/>
      <c r="H23184" s="1"/>
      <c r="J23184" s="1"/>
      <c r="K23184" s="1"/>
      <c r="L23184" s="1"/>
      <c r="O23184" s="1"/>
      <c r="P23184" s="1"/>
      <c r="Q23184" s="1"/>
    </row>
    <row r="23185" spans="1:17" ht="31.5" hidden="1">
      <c r="A23185" s="1">
        <v>23182</v>
      </c>
      <c r="B23185" s="3" cm="1">
        <f t="array" ref="B23185" xml:space="preserve"> MATCH(TRUE, ISNUMBER( SEARCH( 字表[[#This Row],[字]], 小韻資料表[小韻字集]) ), 0)</f>
        <v>3587</v>
      </c>
      <c r="C23185" s="254" t="s">
        <v>37439</v>
      </c>
      <c r="D23185" s="256" t="str" cm="1">
        <f t="array" ref="D23185" xml:space="preserve"> INDEX(小韻資料表[切語], 字表[[#This Row],[小韻識別號]])</f>
        <v>古博</v>
      </c>
      <c r="E23185" s="1" t="str" cm="1">
        <f t="array" ref="E23185" xml:space="preserve"> INDEX(小韻資料表[拼音], 字表[[#This Row],[小韻識別號]])</f>
        <v>kok4</v>
      </c>
      <c r="F23185" s="3" t="s">
        <v>8020</v>
      </c>
      <c r="G23185" s="163"/>
      <c r="H23185" s="1"/>
      <c r="J23185" s="1"/>
      <c r="K23185" s="1"/>
      <c r="L23185" s="1"/>
      <c r="O23185" s="1"/>
      <c r="P23185" s="1"/>
      <c r="Q23185" s="1"/>
    </row>
    <row r="23186" spans="1:17" ht="31.5" hidden="1">
      <c r="A23186" s="1">
        <v>23183</v>
      </c>
      <c r="B23186" s="3" cm="1">
        <f t="array" ref="B23186" xml:space="preserve"> MATCH(TRUE, ISNUMBER( SEARCH( 字表[[#This Row],[字]], 小韻資料表[小韻字集]) ), 0)</f>
        <v>3587</v>
      </c>
      <c r="C23186" s="254" t="s">
        <v>37440</v>
      </c>
      <c r="D23186" s="256" t="str" cm="1">
        <f t="array" ref="D23186" xml:space="preserve"> INDEX(小韻資料表[切語], 字表[[#This Row],[小韻識別號]])</f>
        <v>古博</v>
      </c>
      <c r="E23186" s="1" t="str" cm="1">
        <f t="array" ref="E23186" xml:space="preserve"> INDEX(小韻資料表[拼音], 字表[[#This Row],[小韻識別號]])</f>
        <v>kok4</v>
      </c>
      <c r="F23186" s="3" t="s">
        <v>37441</v>
      </c>
      <c r="G23186" s="163"/>
      <c r="H23186" s="1"/>
      <c r="J23186" s="1"/>
      <c r="K23186" s="1"/>
      <c r="L23186" s="1"/>
      <c r="O23186" s="1"/>
      <c r="P23186" s="1"/>
      <c r="Q23186" s="1"/>
    </row>
    <row r="23187" spans="1:17" ht="31.5" hidden="1">
      <c r="A23187" s="1">
        <v>23184</v>
      </c>
      <c r="B23187" s="3" cm="1">
        <f t="array" ref="B23187" xml:space="preserve"> MATCH(TRUE, ISNUMBER( SEARCH( 字表[[#This Row],[字]], 小韻資料表[小韻字集]) ), 0)</f>
        <v>3587</v>
      </c>
      <c r="C23187" s="254" t="s">
        <v>37442</v>
      </c>
      <c r="D23187" s="256" t="str" cm="1">
        <f t="array" ref="D23187" xml:space="preserve"> INDEX(小韻資料表[切語], 字表[[#This Row],[小韻識別號]])</f>
        <v>古博</v>
      </c>
      <c r="E23187" s="1" t="str" cm="1">
        <f t="array" ref="E23187" xml:space="preserve"> INDEX(小韻資料表[拼音], 字表[[#This Row],[小韻識別號]])</f>
        <v>kok4</v>
      </c>
      <c r="F23187" s="3" t="s">
        <v>37443</v>
      </c>
      <c r="G23187" s="163"/>
      <c r="H23187" s="1"/>
      <c r="J23187" s="1"/>
      <c r="K23187" s="1"/>
      <c r="L23187" s="1"/>
      <c r="O23187" s="1"/>
      <c r="P23187" s="1"/>
      <c r="Q23187" s="1"/>
    </row>
    <row r="23188" spans="1:17" ht="31.5" hidden="1">
      <c r="A23188" s="1">
        <v>23185</v>
      </c>
      <c r="B23188" s="3" cm="1">
        <f t="array" ref="B23188" xml:space="preserve"> MATCH(TRUE, ISNUMBER( SEARCH( 字表[[#This Row],[字]], 小韻資料表[小韻字集]) ), 0)</f>
        <v>3587</v>
      </c>
      <c r="C23188" s="254" t="s">
        <v>37444</v>
      </c>
      <c r="D23188" s="256" t="str" cm="1">
        <f t="array" ref="D23188" xml:space="preserve"> INDEX(小韻資料表[切語], 字表[[#This Row],[小韻識別號]])</f>
        <v>古博</v>
      </c>
      <c r="E23188" s="1" t="str" cm="1">
        <f t="array" ref="E23188" xml:space="preserve"> INDEX(小韻資料表[拼音], 字表[[#This Row],[小韻識別號]])</f>
        <v>kok4</v>
      </c>
      <c r="F23188" s="3" t="s">
        <v>61</v>
      </c>
      <c r="G23188" s="163"/>
      <c r="H23188" s="1"/>
      <c r="J23188" s="1"/>
      <c r="K23188" s="1"/>
      <c r="L23188" s="1"/>
      <c r="O23188" s="1"/>
      <c r="P23188" s="1"/>
      <c r="Q23188" s="1"/>
    </row>
    <row r="23189" spans="1:17" ht="31.5" hidden="1">
      <c r="A23189" s="1">
        <v>23186</v>
      </c>
      <c r="B23189" s="3" cm="1">
        <f t="array" ref="B23189" xml:space="preserve"> MATCH(TRUE, ISNUMBER( SEARCH( 字表[[#This Row],[字]], 小韻資料表[小韻字集]) ), 0)</f>
        <v>3586</v>
      </c>
      <c r="C23189" s="254" t="s">
        <v>37426</v>
      </c>
      <c r="D23189" s="256" t="str" cm="1">
        <f t="array" ref="D23189" xml:space="preserve"> INDEX(小韻資料表[切語], 字表[[#This Row],[小韻識別號]])</f>
        <v>虚郭</v>
      </c>
      <c r="E23189" s="1" t="str" cm="1">
        <f t="array" ref="E23189" xml:space="preserve"> INDEX(小韻資料表[拼音], 字表[[#This Row],[小韻識別號]])</f>
        <v>hok4</v>
      </c>
      <c r="F23189" s="3" t="s">
        <v>37445</v>
      </c>
      <c r="G23189" s="163"/>
      <c r="H23189" s="1"/>
      <c r="J23189" s="1"/>
      <c r="K23189" s="1"/>
      <c r="L23189" s="1"/>
      <c r="O23189" s="1"/>
      <c r="P23189" s="1"/>
      <c r="Q23189" s="1"/>
    </row>
    <row r="23190" spans="1:17" ht="31.5" hidden="1">
      <c r="A23190" s="1">
        <v>23187</v>
      </c>
      <c r="B23190" s="3" cm="1">
        <f t="array" ref="B23190" xml:space="preserve"> MATCH(TRUE, ISNUMBER( SEARCH( 字表[[#This Row],[字]], 小韻資料表[小韻字集]) ), 0)</f>
        <v>3586</v>
      </c>
      <c r="C23190" s="254" t="s">
        <v>37428</v>
      </c>
      <c r="D23190" s="256" t="str" cm="1">
        <f t="array" ref="D23190" xml:space="preserve"> INDEX(小韻資料表[切語], 字表[[#This Row],[小韻識別號]])</f>
        <v>虚郭</v>
      </c>
      <c r="E23190" s="1" t="str" cm="1">
        <f t="array" ref="E23190" xml:space="preserve"> INDEX(小韻資料表[拼音], 字表[[#This Row],[小韻識別號]])</f>
        <v>hok4</v>
      </c>
      <c r="F23190" s="3" t="s">
        <v>61</v>
      </c>
      <c r="G23190" s="163"/>
      <c r="H23190" s="1"/>
      <c r="J23190" s="1"/>
      <c r="K23190" s="1"/>
      <c r="L23190" s="1"/>
      <c r="O23190" s="1"/>
      <c r="P23190" s="1"/>
      <c r="Q23190" s="1"/>
    </row>
    <row r="23191" spans="1:17" ht="31.5" hidden="1">
      <c r="A23191" s="1">
        <v>23188</v>
      </c>
      <c r="B23191" s="3" cm="1">
        <f t="array" ref="B23191" xml:space="preserve"> MATCH(TRUE, ISNUMBER( SEARCH( 字表[[#This Row],[字]], 小韻資料表[小韻字集]) ), 0)</f>
        <v>1484</v>
      </c>
      <c r="C23191" s="254" t="s">
        <v>19781</v>
      </c>
      <c r="D23191" s="256" t="str" cm="1">
        <f t="array" ref="D23191" xml:space="preserve"> INDEX(小韻資料表[切語], 字表[[#This Row],[小韻識別號]])</f>
        <v>之尹</v>
      </c>
      <c r="E23191" s="1" t="str" cm="1">
        <f t="array" ref="E23191" xml:space="preserve"> INDEX(小韻資料表[拼音], 字表[[#This Row],[小韻識別號]])</f>
        <v>zun2</v>
      </c>
      <c r="F23191" s="3" t="s">
        <v>37446</v>
      </c>
      <c r="G23191" s="163"/>
      <c r="H23191" s="1"/>
      <c r="J23191" s="1"/>
      <c r="K23191" s="1"/>
      <c r="L23191" s="1"/>
      <c r="O23191" s="1"/>
      <c r="P23191" s="1"/>
      <c r="Q23191" s="1"/>
    </row>
    <row r="23192" spans="1:17" ht="31.5" hidden="1">
      <c r="A23192" s="1">
        <v>23189</v>
      </c>
      <c r="B23192" s="3" cm="1">
        <f t="array" ref="B23192" xml:space="preserve"> MATCH(TRUE, ISNUMBER( SEARCH( 字表[[#This Row],[字]], 小韻資料表[小韻字集]) ), 0)</f>
        <v>3587</v>
      </c>
      <c r="C23192" s="254" t="s">
        <v>37447</v>
      </c>
      <c r="D23192" s="256" t="str" cm="1">
        <f t="array" ref="D23192" xml:space="preserve"> INDEX(小韻資料表[切語], 字表[[#This Row],[小韻識別號]])</f>
        <v>古博</v>
      </c>
      <c r="E23192" s="1" t="str" cm="1">
        <f t="array" ref="E23192" xml:space="preserve"> INDEX(小韻資料表[拼音], 字表[[#This Row],[小韻識別號]])</f>
        <v>kok4</v>
      </c>
      <c r="F23192" s="3" t="s">
        <v>37448</v>
      </c>
      <c r="G23192" s="163"/>
      <c r="H23192" s="1"/>
      <c r="J23192" s="1"/>
      <c r="K23192" s="1"/>
      <c r="L23192" s="1"/>
      <c r="O23192" s="1"/>
      <c r="P23192" s="1"/>
      <c r="Q23192" s="1"/>
    </row>
    <row r="23193" spans="1:17" ht="31.5" hidden="1">
      <c r="A23193" s="1">
        <v>23190</v>
      </c>
      <c r="B23193" s="3" cm="1">
        <f t="array" ref="B23193" xml:space="preserve"> MATCH(TRUE, ISNUMBER( SEARCH( 字表[[#This Row],[字]], 小韻資料表[小韻字集]) ), 0)</f>
        <v>3588</v>
      </c>
      <c r="C23193" s="254" t="s">
        <v>37449</v>
      </c>
      <c r="D23193" s="256" t="str" cm="1">
        <f t="array" ref="D23193" xml:space="preserve"> INDEX(小韻資料表[切語], 字表[[#This Row],[小韻識別號]])</f>
        <v>烏郭</v>
      </c>
      <c r="E23193" s="1" t="str" cm="1">
        <f t="array" ref="E23193" xml:space="preserve"> INDEX(小韻資料表[拼音], 字表[[#This Row],[小韻識別號]])</f>
        <v>Øok4</v>
      </c>
      <c r="F23193" s="3" t="s">
        <v>37450</v>
      </c>
      <c r="G23193" s="163"/>
      <c r="H23193" s="1"/>
      <c r="J23193" s="1"/>
      <c r="K23193" s="1"/>
      <c r="L23193" s="1"/>
      <c r="O23193" s="1"/>
      <c r="P23193" s="1"/>
      <c r="Q23193" s="1"/>
    </row>
    <row r="23194" spans="1:17" ht="31.5" hidden="1">
      <c r="A23194" s="1">
        <v>23191</v>
      </c>
      <c r="B23194" s="3" cm="1">
        <f t="array" ref="B23194" xml:space="preserve"> MATCH(TRUE, ISNUMBER( SEARCH( 字表[[#This Row],[字]], 小韻資料表[小韻字集]) ), 0)</f>
        <v>3588</v>
      </c>
      <c r="C23194" s="254" t="s">
        <v>37451</v>
      </c>
      <c r="D23194" s="256" t="str" cm="1">
        <f t="array" ref="D23194" xml:space="preserve"> INDEX(小韻資料表[切語], 字表[[#This Row],[小韻識別號]])</f>
        <v>烏郭</v>
      </c>
      <c r="E23194" s="1" t="str" cm="1">
        <f t="array" ref="E23194" xml:space="preserve"> INDEX(小韻資料表[拼音], 字表[[#This Row],[小韻識別號]])</f>
        <v>Øok4</v>
      </c>
      <c r="F23194" s="3" t="s">
        <v>37452</v>
      </c>
      <c r="G23194" s="163"/>
      <c r="H23194" s="1"/>
      <c r="J23194" s="1"/>
      <c r="K23194" s="1"/>
      <c r="L23194" s="1"/>
      <c r="O23194" s="1"/>
      <c r="P23194" s="1"/>
      <c r="Q23194" s="1"/>
    </row>
    <row r="23195" spans="1:17" ht="31.5" hidden="1">
      <c r="A23195" s="1">
        <v>23192</v>
      </c>
      <c r="B23195" s="3" cm="1">
        <f t="array" ref="B23195" xml:space="preserve"> MATCH(TRUE, ISNUMBER( SEARCH( 字表[[#This Row],[字]], 小韻資料表[小韻字集]) ), 0)</f>
        <v>3588</v>
      </c>
      <c r="C23195" s="254" t="s">
        <v>37453</v>
      </c>
      <c r="D23195" s="256" t="str" cm="1">
        <f t="array" ref="D23195" xml:space="preserve"> INDEX(小韻資料表[切語], 字表[[#This Row],[小韻識別號]])</f>
        <v>烏郭</v>
      </c>
      <c r="E23195" s="1" t="str" cm="1">
        <f t="array" ref="E23195" xml:space="preserve"> INDEX(小韻資料表[拼音], 字表[[#This Row],[小韻識別號]])</f>
        <v>Øok4</v>
      </c>
      <c r="F23195" s="3" t="s">
        <v>37454</v>
      </c>
      <c r="G23195" s="163"/>
      <c r="H23195" s="1"/>
      <c r="J23195" s="1"/>
      <c r="K23195" s="1"/>
      <c r="L23195" s="1"/>
      <c r="O23195" s="1"/>
      <c r="P23195" s="1"/>
      <c r="Q23195" s="1"/>
    </row>
    <row r="23196" spans="1:17" ht="31.5" hidden="1">
      <c r="A23196" s="1">
        <v>23193</v>
      </c>
      <c r="B23196" s="3" cm="1">
        <f t="array" ref="B23196" xml:space="preserve"> MATCH(TRUE, ISNUMBER( SEARCH( 字表[[#This Row],[字]], 小韻資料表[小韻字集]) ), 0)</f>
        <v>3556</v>
      </c>
      <c r="C23196" s="254" t="s">
        <v>36984</v>
      </c>
      <c r="D23196" s="256" t="str" cm="1">
        <f t="array" ref="D23196" xml:space="preserve"> INDEX(小韻資料表[切語], 字表[[#This Row],[小韻識別號]])</f>
        <v>憂縛</v>
      </c>
      <c r="E23196" s="1" t="str" cm="1">
        <f t="array" ref="E23196" xml:space="preserve"> INDEX(小韻資料表[拼音], 字表[[#This Row],[小韻識別號]])</f>
        <v>Øiok4</v>
      </c>
      <c r="F23196" s="3" t="s">
        <v>37455</v>
      </c>
      <c r="G23196" s="163"/>
      <c r="H23196" s="1"/>
      <c r="J23196" s="1"/>
      <c r="K23196" s="1"/>
      <c r="L23196" s="1"/>
      <c r="O23196" s="1"/>
      <c r="P23196" s="1"/>
      <c r="Q23196" s="1"/>
    </row>
    <row r="23197" spans="1:17" ht="31.5" hidden="1">
      <c r="A23197" s="1">
        <v>23194</v>
      </c>
      <c r="B23197" s="3" cm="1">
        <f t="array" ref="B23197" xml:space="preserve"> MATCH(TRUE, ISNUMBER( SEARCH( 字表[[#This Row],[字]], 小韻資料表[小韻字集]) ), 0)</f>
        <v>3588</v>
      </c>
      <c r="C23197" s="254" t="s">
        <v>37456</v>
      </c>
      <c r="D23197" s="256" t="str" cm="1">
        <f t="array" ref="D23197" xml:space="preserve"> INDEX(小韻資料表[切語], 字表[[#This Row],[小韻識別號]])</f>
        <v>烏郭</v>
      </c>
      <c r="E23197" s="1" t="str" cm="1">
        <f t="array" ref="E23197" xml:space="preserve"> INDEX(小韻資料表[拼音], 字表[[#This Row],[小韻識別號]])</f>
        <v>Øok4</v>
      </c>
      <c r="F23197" s="3" t="s">
        <v>37457</v>
      </c>
      <c r="G23197" s="163"/>
      <c r="H23197" s="1"/>
      <c r="J23197" s="1"/>
      <c r="K23197" s="1"/>
      <c r="L23197" s="1"/>
      <c r="O23197" s="1"/>
      <c r="P23197" s="1"/>
      <c r="Q23197" s="1"/>
    </row>
    <row r="23198" spans="1:17" ht="31.5" hidden="1">
      <c r="A23198" s="1">
        <v>23195</v>
      </c>
      <c r="B23198" s="3" cm="1">
        <f t="array" ref="B23198" xml:space="preserve"> MATCH(TRUE, ISNUMBER( SEARCH( 字表[[#This Row],[字]], 小韻資料表[小韻字集]) ), 0)</f>
        <v>3556</v>
      </c>
      <c r="C23198" s="254" t="s">
        <v>36979</v>
      </c>
      <c r="D23198" s="256" t="str" cm="1">
        <f t="array" ref="D23198" xml:space="preserve"> INDEX(小韻資料表[切語], 字表[[#This Row],[小韻識別號]])</f>
        <v>憂縛</v>
      </c>
      <c r="E23198" s="1" t="str" cm="1">
        <f t="array" ref="E23198" xml:space="preserve"> INDEX(小韻資料表[拼音], 字表[[#This Row],[小韻識別號]])</f>
        <v>Øiok4</v>
      </c>
      <c r="F23198" s="3" t="s">
        <v>37458</v>
      </c>
      <c r="G23198" s="163"/>
      <c r="H23198" s="1"/>
      <c r="J23198" s="1"/>
      <c r="K23198" s="1"/>
      <c r="L23198" s="1"/>
      <c r="O23198" s="1"/>
      <c r="P23198" s="1"/>
      <c r="Q23198" s="1"/>
    </row>
    <row r="23199" spans="1:17" ht="31.5" hidden="1">
      <c r="A23199" s="1">
        <v>23196</v>
      </c>
      <c r="B23199" s="3" cm="1">
        <f t="array" ref="B23199" xml:space="preserve"> MATCH(TRUE, ISNUMBER( SEARCH( 字表[[#This Row],[字]], 小韻資料表[小韻字集]) ), 0)</f>
        <v>3589</v>
      </c>
      <c r="C23199" s="254" t="s">
        <v>37459</v>
      </c>
      <c r="D23199" s="256" t="str" cm="1">
        <f t="array" ref="D23199" xml:space="preserve"> INDEX(小韻資料表[切語], 字表[[#This Row],[小韻識別號]])</f>
        <v>胡郭</v>
      </c>
      <c r="E23199" s="1" t="str" cm="1">
        <f t="array" ref="E23199" xml:space="preserve"> INDEX(小韻資料表[拼音], 字表[[#This Row],[小韻識別號]])</f>
        <v>hok8</v>
      </c>
      <c r="F23199" s="3" t="s">
        <v>37460</v>
      </c>
      <c r="G23199" s="163"/>
      <c r="H23199" s="1"/>
      <c r="J23199" s="1"/>
      <c r="K23199" s="1"/>
      <c r="L23199" s="1"/>
      <c r="O23199" s="1"/>
      <c r="P23199" s="1"/>
      <c r="Q23199" s="1"/>
    </row>
    <row r="23200" spans="1:17" ht="31.5" hidden="1">
      <c r="A23200" s="1">
        <v>23197</v>
      </c>
      <c r="B23200" s="3" cm="1">
        <f t="array" ref="B23200" xml:space="preserve"> MATCH(TRUE, ISNUMBER( SEARCH( 字表[[#This Row],[字]], 小韻資料表[小韻字集]) ), 0)</f>
        <v>3589</v>
      </c>
      <c r="C23200" s="254" t="s">
        <v>37461</v>
      </c>
      <c r="D23200" s="256" t="str" cm="1">
        <f t="array" ref="D23200" xml:space="preserve"> INDEX(小韻資料表[切語], 字表[[#This Row],[小韻識別號]])</f>
        <v>胡郭</v>
      </c>
      <c r="E23200" s="1" t="str" cm="1">
        <f t="array" ref="E23200" xml:space="preserve"> INDEX(小韻資料表[拼音], 字表[[#This Row],[小韻識別號]])</f>
        <v>hok8</v>
      </c>
      <c r="F23200" s="3" t="s">
        <v>37462</v>
      </c>
      <c r="G23200" s="163"/>
      <c r="H23200" s="1"/>
      <c r="J23200" s="1"/>
      <c r="K23200" s="1"/>
      <c r="L23200" s="1"/>
      <c r="O23200" s="1"/>
      <c r="P23200" s="1"/>
      <c r="Q23200" s="1"/>
    </row>
    <row r="23201" spans="1:17" ht="31.5" hidden="1">
      <c r="A23201" s="1">
        <v>23198</v>
      </c>
      <c r="B23201" s="3" cm="1">
        <f t="array" ref="B23201" xml:space="preserve"> MATCH(TRUE, ISNUMBER( SEARCH( 字表[[#This Row],[字]], 小韻資料表[小韻字集]) ), 0)</f>
        <v>3589</v>
      </c>
      <c r="C23201" s="254" t="s">
        <v>37463</v>
      </c>
      <c r="D23201" s="256" t="str" cm="1">
        <f t="array" ref="D23201" xml:space="preserve"> INDEX(小韻資料表[切語], 字表[[#This Row],[小韻識別號]])</f>
        <v>胡郭</v>
      </c>
      <c r="E23201" s="1" t="str" cm="1">
        <f t="array" ref="E23201" xml:space="preserve"> INDEX(小韻資料表[拼音], 字表[[#This Row],[小韻識別號]])</f>
        <v>hok8</v>
      </c>
      <c r="F23201" s="3" t="s">
        <v>37464</v>
      </c>
      <c r="G23201" s="163"/>
      <c r="H23201" s="1"/>
      <c r="J23201" s="1"/>
      <c r="K23201" s="1"/>
      <c r="L23201" s="1"/>
      <c r="O23201" s="1"/>
      <c r="P23201" s="1"/>
      <c r="Q23201" s="1"/>
    </row>
    <row r="23202" spans="1:17" ht="31.5" hidden="1">
      <c r="A23202" s="1">
        <v>23199</v>
      </c>
      <c r="B23202" s="3" cm="1">
        <f t="array" ref="B23202" xml:space="preserve"> MATCH(TRUE, ISNUMBER( SEARCH( 字表[[#This Row],[字]], 小韻資料表[小韻字集]) ), 0)</f>
        <v>2879</v>
      </c>
      <c r="C23202" s="254" t="s">
        <v>30773</v>
      </c>
      <c r="D23202" s="256" t="str" cm="1">
        <f t="array" ref="D23202" xml:space="preserve"> INDEX(小韻資料表[切語], 字表[[#This Row],[小韻識別號]])</f>
        <v>胡化</v>
      </c>
      <c r="E23202" s="1" t="str" cm="1">
        <f t="array" ref="E23202" xml:space="preserve"> INDEX(小韻資料表[拼音], 字表[[#This Row],[小韻識別號]])</f>
        <v>hua7</v>
      </c>
      <c r="F23202" s="3" t="s">
        <v>37465</v>
      </c>
      <c r="G23202" s="163"/>
      <c r="H23202" s="1"/>
      <c r="J23202" s="1"/>
      <c r="K23202" s="1"/>
      <c r="L23202" s="1"/>
      <c r="O23202" s="1"/>
      <c r="P23202" s="1"/>
      <c r="Q23202" s="1"/>
    </row>
    <row r="23203" spans="1:17" ht="31.5" hidden="1">
      <c r="A23203" s="1">
        <v>23200</v>
      </c>
      <c r="B23203" s="3" cm="1">
        <f t="array" ref="B23203" xml:space="preserve"> MATCH(TRUE, ISNUMBER( SEARCH( 字表[[#This Row],[字]], 小韻資料表[小韻字集]) ), 0)</f>
        <v>3589</v>
      </c>
      <c r="C23203" s="254" t="s">
        <v>37466</v>
      </c>
      <c r="D23203" s="256" t="str" cm="1">
        <f t="array" ref="D23203" xml:space="preserve"> INDEX(小韻資料表[切語], 字表[[#This Row],[小韻識別號]])</f>
        <v>胡郭</v>
      </c>
      <c r="E23203" s="1" t="str" cm="1">
        <f t="array" ref="E23203" xml:space="preserve"> INDEX(小韻資料表[拼音], 字表[[#This Row],[小韻識別號]])</f>
        <v>hok8</v>
      </c>
      <c r="F23203" s="3" t="s">
        <v>37467</v>
      </c>
      <c r="G23203" s="163"/>
      <c r="H23203" s="1"/>
      <c r="J23203" s="1"/>
      <c r="K23203" s="1"/>
      <c r="L23203" s="1"/>
      <c r="O23203" s="1"/>
      <c r="P23203" s="1"/>
      <c r="Q23203" s="1"/>
    </row>
    <row r="23204" spans="1:17" ht="31.5" hidden="1">
      <c r="A23204" s="1">
        <v>23201</v>
      </c>
      <c r="B23204" s="3" cm="1">
        <f t="array" ref="B23204" xml:space="preserve"> MATCH(TRUE, ISNUMBER( SEARCH( 字表[[#This Row],[字]], 小韻資料表[小韻字集]) ), 0)</f>
        <v>2349</v>
      </c>
      <c r="C23204" s="254" t="s">
        <v>26436</v>
      </c>
      <c r="D23204" s="256" t="str" cm="1">
        <f t="array" ref="D23204" xml:space="preserve"> INDEX(小韻資料表[切語], 字表[[#This Row],[小韻識別號]])</f>
        <v>胡誤</v>
      </c>
      <c r="E23204" s="1" t="str" cm="1">
        <f t="array" ref="E23204" xml:space="preserve"> INDEX(小韻資料表[拼音], 字表[[#This Row],[小韻識別號]])</f>
        <v>hoo7</v>
      </c>
      <c r="F23204" s="3" t="s">
        <v>37468</v>
      </c>
      <c r="G23204" s="163"/>
      <c r="H23204" s="1"/>
      <c r="J23204" s="1"/>
      <c r="K23204" s="1"/>
      <c r="L23204" s="1"/>
      <c r="O23204" s="1"/>
      <c r="P23204" s="1"/>
      <c r="Q23204" s="1"/>
    </row>
    <row r="23205" spans="1:17" ht="31.5" hidden="1">
      <c r="A23205" s="1">
        <v>23202</v>
      </c>
      <c r="B23205" s="3" cm="1">
        <f t="array" ref="B23205" xml:space="preserve"> MATCH(TRUE, ISNUMBER( SEARCH( 字表[[#This Row],[字]], 小韻資料表[小韻字集]) ), 0)</f>
        <v>2349</v>
      </c>
      <c r="C23205" s="254" t="s">
        <v>26451</v>
      </c>
      <c r="D23205" s="256" t="str" cm="1">
        <f t="array" ref="D23205" xml:space="preserve"> INDEX(小韻資料表[切語], 字表[[#This Row],[小韻識別號]])</f>
        <v>胡誤</v>
      </c>
      <c r="E23205" s="1" t="str" cm="1">
        <f t="array" ref="E23205" xml:space="preserve"> INDEX(小韻資料表[拼音], 字表[[#This Row],[小韻識別號]])</f>
        <v>hoo7</v>
      </c>
      <c r="F23205" s="3" t="s">
        <v>37469</v>
      </c>
      <c r="G23205" s="163"/>
      <c r="H23205" s="1"/>
      <c r="J23205" s="1"/>
      <c r="K23205" s="1"/>
      <c r="L23205" s="1"/>
      <c r="O23205" s="1"/>
      <c r="P23205" s="1"/>
      <c r="Q23205" s="1"/>
    </row>
    <row r="23206" spans="1:17" ht="31.5" hidden="1">
      <c r="A23206" s="1">
        <v>23203</v>
      </c>
      <c r="B23206" s="3" cm="1">
        <f t="array" ref="B23206" xml:space="preserve"> MATCH(TRUE, ISNUMBER( SEARCH( 字表[[#This Row],[字]], 小韻資料表[小韻字集]) ), 0)</f>
        <v>3589</v>
      </c>
      <c r="C23206" s="254" t="s">
        <v>37470</v>
      </c>
      <c r="D23206" s="256" t="str" cm="1">
        <f t="array" ref="D23206" xml:space="preserve"> INDEX(小韻資料表[切語], 字表[[#This Row],[小韻識別號]])</f>
        <v>胡郭</v>
      </c>
      <c r="E23206" s="1" t="str" cm="1">
        <f t="array" ref="E23206" xml:space="preserve"> INDEX(小韻資料表[拼音], 字表[[#This Row],[小韻識別號]])</f>
        <v>hok8</v>
      </c>
      <c r="F23206" s="3" t="s">
        <v>37471</v>
      </c>
      <c r="G23206" s="163"/>
      <c r="H23206" s="1"/>
      <c r="J23206" s="1"/>
      <c r="K23206" s="1"/>
      <c r="L23206" s="1"/>
      <c r="O23206" s="1"/>
      <c r="P23206" s="1"/>
      <c r="Q23206" s="1"/>
    </row>
    <row r="23207" spans="1:17" ht="31.5" hidden="1">
      <c r="A23207" s="1">
        <v>23204</v>
      </c>
      <c r="B23207" s="3" cm="1">
        <f t="array" ref="B23207" xml:space="preserve"> MATCH(TRUE, ISNUMBER( SEARCH( 字表[[#This Row],[字]], 小韻資料表[小韻字集]) ), 0)</f>
        <v>3589</v>
      </c>
      <c r="C23207" s="254" t="s">
        <v>37472</v>
      </c>
      <c r="D23207" s="256" t="str" cm="1">
        <f t="array" ref="D23207" xml:space="preserve"> INDEX(小韻資料表[切語], 字表[[#This Row],[小韻識別號]])</f>
        <v>胡郭</v>
      </c>
      <c r="E23207" s="1" t="str" cm="1">
        <f t="array" ref="E23207" xml:space="preserve"> INDEX(小韻資料表[拼音], 字表[[#This Row],[小韻識別號]])</f>
        <v>hok8</v>
      </c>
      <c r="F23207" s="3" t="s">
        <v>37473</v>
      </c>
      <c r="G23207" s="163"/>
      <c r="H23207" s="1"/>
      <c r="J23207" s="1"/>
      <c r="K23207" s="1"/>
      <c r="L23207" s="1"/>
      <c r="O23207" s="1"/>
      <c r="P23207" s="1"/>
      <c r="Q23207" s="1"/>
    </row>
    <row r="23208" spans="1:17" ht="31.5" hidden="1">
      <c r="A23208" s="1">
        <v>23205</v>
      </c>
      <c r="B23208" s="3" cm="1">
        <f t="array" ref="B23208" xml:space="preserve"> MATCH(TRUE, ISNUMBER( SEARCH( 字表[[#This Row],[字]], 小韻資料表[小韻字集]) ), 0)</f>
        <v>3589</v>
      </c>
      <c r="C23208" s="254" t="s">
        <v>37474</v>
      </c>
      <c r="D23208" s="256" t="str" cm="1">
        <f t="array" ref="D23208" xml:space="preserve"> INDEX(小韻資料表[切語], 字表[[#This Row],[小韻識別號]])</f>
        <v>胡郭</v>
      </c>
      <c r="E23208" s="1" t="str" cm="1">
        <f t="array" ref="E23208" xml:space="preserve"> INDEX(小韻資料表[拼音], 字表[[#This Row],[小韻識別號]])</f>
        <v>hok8</v>
      </c>
      <c r="F23208" s="3" t="s">
        <v>37475</v>
      </c>
      <c r="G23208" s="163"/>
      <c r="H23208" s="1"/>
      <c r="J23208" s="1"/>
      <c r="K23208" s="1"/>
      <c r="L23208" s="1"/>
      <c r="O23208" s="1"/>
      <c r="P23208" s="1"/>
      <c r="Q23208" s="1"/>
    </row>
    <row r="23209" spans="1:17" ht="31.5" hidden="1">
      <c r="A23209" s="1">
        <v>23206</v>
      </c>
      <c r="B23209" s="3" cm="1">
        <f t="array" ref="B23209" xml:space="preserve"> MATCH(TRUE, ISNUMBER( SEARCH( 字表[[#This Row],[字]], 小韻資料表[小韻字集]) ), 0)</f>
        <v>3590</v>
      </c>
      <c r="C23209" s="254" t="s">
        <v>37476</v>
      </c>
      <c r="D23209" s="256" t="str" cm="1">
        <f t="array" ref="D23209" xml:space="preserve"> INDEX(小韻資料表[切語], 字表[[#This Row],[小韻識別號]])</f>
        <v>苦郭</v>
      </c>
      <c r="E23209" s="1" t="str" cm="1">
        <f t="array" ref="E23209" xml:space="preserve"> INDEX(小韻資料表[拼音], 字表[[#This Row],[小韻識別號]])</f>
        <v>khok4</v>
      </c>
      <c r="F23209" s="3" t="s">
        <v>37477</v>
      </c>
      <c r="G23209" s="163"/>
      <c r="H23209" s="1"/>
      <c r="J23209" s="1"/>
      <c r="K23209" s="1"/>
      <c r="L23209" s="1"/>
      <c r="O23209" s="1"/>
      <c r="P23209" s="1"/>
      <c r="Q23209" s="1"/>
    </row>
    <row r="23210" spans="1:17" ht="31.5" hidden="1">
      <c r="A23210" s="1">
        <v>23207</v>
      </c>
      <c r="B23210" s="3" cm="1">
        <f t="array" ref="B23210" xml:space="preserve"> MATCH(TRUE, ISNUMBER( SEARCH( 字表[[#This Row],[字]], 小韻資料表[小韻字集]) ), 0)</f>
        <v>3590</v>
      </c>
      <c r="C23210" s="254" t="s">
        <v>37478</v>
      </c>
      <c r="D23210" s="256" t="str" cm="1">
        <f t="array" ref="D23210" xml:space="preserve"> INDEX(小韻資料表[切語], 字表[[#This Row],[小韻識別號]])</f>
        <v>苦郭</v>
      </c>
      <c r="E23210" s="1" t="str" cm="1">
        <f t="array" ref="E23210" xml:space="preserve"> INDEX(小韻資料表[拼音], 字表[[#This Row],[小韻識別號]])</f>
        <v>khok4</v>
      </c>
      <c r="F23210" s="3" t="s">
        <v>37479</v>
      </c>
      <c r="G23210" s="163"/>
      <c r="H23210" s="1"/>
      <c r="J23210" s="1"/>
      <c r="K23210" s="1"/>
      <c r="L23210" s="1"/>
      <c r="O23210" s="1"/>
      <c r="P23210" s="1"/>
      <c r="Q23210" s="1"/>
    </row>
    <row r="23211" spans="1:17" ht="31.5" hidden="1">
      <c r="A23211" s="1">
        <v>23208</v>
      </c>
      <c r="B23211" s="3" cm="1">
        <f t="array" ref="B23211" xml:space="preserve"> MATCH(TRUE, ISNUMBER( SEARCH( 字表[[#This Row],[字]], 小韻資料表[小韻字集]) ), 0)</f>
        <v>3590</v>
      </c>
      <c r="C23211" s="254" t="s">
        <v>37480</v>
      </c>
      <c r="D23211" s="256" t="str" cm="1">
        <f t="array" ref="D23211" xml:space="preserve"> INDEX(小韻資料表[切語], 字表[[#This Row],[小韻識別號]])</f>
        <v>苦郭</v>
      </c>
      <c r="E23211" s="1" t="str" cm="1">
        <f t="array" ref="E23211" xml:space="preserve"> INDEX(小韻資料表[拼音], 字表[[#This Row],[小韻識別號]])</f>
        <v>khok4</v>
      </c>
      <c r="F23211" s="3" t="s">
        <v>37481</v>
      </c>
      <c r="G23211" s="163"/>
      <c r="H23211" s="1"/>
      <c r="J23211" s="1"/>
      <c r="K23211" s="1"/>
      <c r="L23211" s="1"/>
      <c r="O23211" s="1"/>
      <c r="P23211" s="1"/>
      <c r="Q23211" s="1"/>
    </row>
    <row r="23212" spans="1:17" ht="31.5" hidden="1">
      <c r="A23212" s="1">
        <v>23209</v>
      </c>
      <c r="B23212" s="3" cm="1">
        <f t="array" ref="B23212" xml:space="preserve"> MATCH(TRUE, ISNUMBER( SEARCH( 字表[[#This Row],[字]], 小韻資料表[小韻字集]) ), 0)</f>
        <v>3590</v>
      </c>
      <c r="C23212" s="254" t="s">
        <v>37482</v>
      </c>
      <c r="D23212" s="256" t="str" cm="1">
        <f t="array" ref="D23212" xml:space="preserve"> INDEX(小韻資料表[切語], 字表[[#This Row],[小韻識別號]])</f>
        <v>苦郭</v>
      </c>
      <c r="E23212" s="1" t="str" cm="1">
        <f t="array" ref="E23212" xml:space="preserve"> INDEX(小韻資料表[拼音], 字表[[#This Row],[小韻識別號]])</f>
        <v>khok4</v>
      </c>
      <c r="F23212" s="3" t="s">
        <v>37483</v>
      </c>
      <c r="G23212" s="163"/>
      <c r="H23212" s="1"/>
      <c r="J23212" s="1"/>
      <c r="K23212" s="1"/>
      <c r="L23212" s="1"/>
      <c r="O23212" s="1"/>
      <c r="P23212" s="1"/>
      <c r="Q23212" s="1"/>
    </row>
    <row r="23213" spans="1:17" ht="31.5" hidden="1">
      <c r="A23213" s="1">
        <v>23210</v>
      </c>
      <c r="B23213" s="3" cm="1">
        <f t="array" ref="B23213" xml:space="preserve"> MATCH(TRUE, ISNUMBER( SEARCH( 字表[[#This Row],[字]], 小韻資料表[小韻字集]) ), 0)</f>
        <v>3590</v>
      </c>
      <c r="C23213" s="254" t="s">
        <v>37484</v>
      </c>
      <c r="D23213" s="256" t="str" cm="1">
        <f t="array" ref="D23213" xml:space="preserve"> INDEX(小韻資料表[切語], 字表[[#This Row],[小韻識別號]])</f>
        <v>苦郭</v>
      </c>
      <c r="E23213" s="1" t="str" cm="1">
        <f t="array" ref="E23213" xml:space="preserve"> INDEX(小韻資料表[拼音], 字表[[#This Row],[小韻識別號]])</f>
        <v>khok4</v>
      </c>
      <c r="F23213" s="3" t="s">
        <v>37485</v>
      </c>
      <c r="G23213" s="163"/>
      <c r="H23213" s="1"/>
      <c r="J23213" s="1"/>
      <c r="K23213" s="1"/>
      <c r="L23213" s="1"/>
      <c r="O23213" s="1"/>
      <c r="P23213" s="1"/>
      <c r="Q23213" s="1"/>
    </row>
    <row r="23214" spans="1:17" ht="31.5" hidden="1">
      <c r="A23214" s="1">
        <v>23211</v>
      </c>
      <c r="B23214" s="3" cm="1">
        <f t="array" ref="B23214" xml:space="preserve"> MATCH(TRUE, ISNUMBER( SEARCH( 字表[[#This Row],[字]], 小韻資料表[小韻字集]) ), 0)</f>
        <v>491</v>
      </c>
      <c r="C23214" s="254" t="s">
        <v>8053</v>
      </c>
      <c r="D23214" s="256" t="str" cm="1">
        <f t="array" ref="D23214" xml:space="preserve"> INDEX(小韻資料表[切語], 字表[[#This Row],[小韻識別號]])</f>
        <v>他昆</v>
      </c>
      <c r="E23214" s="1" t="str" cm="1">
        <f t="array" ref="E23214" xml:space="preserve"> INDEX(小韻資料表[拼音], 字表[[#This Row],[小韻識別號]])</f>
        <v>thun1</v>
      </c>
      <c r="F23214" s="3" t="s">
        <v>37486</v>
      </c>
      <c r="G23214" s="163"/>
      <c r="H23214" s="1"/>
      <c r="J23214" s="1"/>
      <c r="K23214" s="1"/>
      <c r="L23214" s="1"/>
      <c r="O23214" s="1"/>
      <c r="P23214" s="1"/>
      <c r="Q23214" s="1"/>
    </row>
    <row r="23215" spans="1:17" ht="31.5" hidden="1">
      <c r="A23215" s="1">
        <v>23212</v>
      </c>
      <c r="B23215" s="3" cm="1">
        <f t="array" ref="B23215" xml:space="preserve"> MATCH(TRUE, ISNUMBER( SEARCH( 字表[[#This Row],[字]], 小韻資料表[小韻字集]) ), 0)</f>
        <v>3591</v>
      </c>
      <c r="C23215" s="254" t="s">
        <v>37487</v>
      </c>
      <c r="D23215" s="256" t="str" cm="1">
        <f t="array" ref="D23215" xml:space="preserve"> INDEX(小韻資料表[切語], 字表[[#This Row],[小韻識別號]])</f>
        <v>五郭</v>
      </c>
      <c r="E23215" s="1" t="str" cm="1">
        <f t="array" ref="E23215" xml:space="preserve"> INDEX(小韻資料表[拼音], 字表[[#This Row],[小韻識別號]])</f>
        <v>gok8</v>
      </c>
      <c r="F23215" s="3" t="s">
        <v>37488</v>
      </c>
      <c r="G23215" s="163"/>
      <c r="H23215" s="1"/>
      <c r="J23215" s="1"/>
      <c r="K23215" s="1"/>
      <c r="L23215" s="1"/>
      <c r="O23215" s="1"/>
      <c r="P23215" s="1"/>
      <c r="Q23215" s="1"/>
    </row>
    <row r="23216" spans="1:17" ht="31.5" hidden="1">
      <c r="A23216" s="1">
        <v>23213</v>
      </c>
      <c r="B23216" s="3" cm="1">
        <f t="array" ref="B23216" xml:space="preserve"> MATCH(TRUE, ISNUMBER( SEARCH( 字表[[#This Row],[字]], 小韻資料表[小韻字集]) ), 0)</f>
        <v>3592</v>
      </c>
      <c r="C23216" s="254" t="s">
        <v>37489</v>
      </c>
      <c r="D23216" s="256" t="str" cm="1">
        <f t="array" ref="D23216" xml:space="preserve"> INDEX(小韻資料表[切語], 字表[[#This Row],[小韻識別號]])</f>
        <v>盧穫</v>
      </c>
      <c r="E23216" s="1" t="str" cm="1">
        <f t="array" ref="E23216" xml:space="preserve"> INDEX(小韻資料表[拼音], 字表[[#This Row],[小韻識別號]])</f>
        <v>lok8</v>
      </c>
      <c r="F23216" s="3" t="s">
        <v>37490</v>
      </c>
      <c r="G23216" s="163"/>
      <c r="H23216" s="1"/>
      <c r="J23216" s="1"/>
      <c r="K23216" s="1"/>
      <c r="L23216" s="1"/>
      <c r="O23216" s="1"/>
      <c r="P23216" s="1"/>
      <c r="Q23216" s="1"/>
    </row>
    <row r="23217" spans="1:17" ht="31.5" hidden="1">
      <c r="A23217" s="1">
        <v>23214</v>
      </c>
      <c r="B23217" s="3" cm="1">
        <f t="array" ref="B23217" xml:space="preserve"> MATCH(TRUE, ISNUMBER( SEARCH( 字表[[#This Row],[字]], 小韻資料表[小韻字集]) ), 0)</f>
        <v>3572</v>
      </c>
      <c r="C23217" s="254" t="s">
        <v>37205</v>
      </c>
      <c r="D23217" s="256" t="str" cm="1">
        <f t="array" ref="D23217" xml:space="preserve"> INDEX(小韻資料表[切語], 字表[[#This Row],[小韻識別號]])</f>
        <v>則落</v>
      </c>
      <c r="E23217" s="1" t="str" cm="1">
        <f t="array" ref="E23217" xml:space="preserve"> INDEX(小韻資料表[拼音], 字表[[#This Row],[小韻識別號]])</f>
        <v>zok4</v>
      </c>
      <c r="F23217" s="3" t="s">
        <v>37491</v>
      </c>
      <c r="G23217" s="163"/>
      <c r="H23217" s="1"/>
      <c r="J23217" s="1"/>
      <c r="K23217" s="1"/>
      <c r="L23217" s="1"/>
      <c r="O23217" s="1"/>
      <c r="P23217" s="1"/>
      <c r="Q23217" s="1"/>
    </row>
    <row r="23218" spans="1:17" ht="31.5" hidden="1">
      <c r="A23218" s="1">
        <v>23215</v>
      </c>
      <c r="B23218" s="3" cm="1">
        <f t="array" ref="B23218" xml:space="preserve"> MATCH(TRUE, ISNUMBER( SEARCH( 字表[[#This Row],[字]], 小韻資料表[小韻字集]) ), 0)</f>
        <v>3594</v>
      </c>
      <c r="C23218" s="254" t="s">
        <v>37492</v>
      </c>
      <c r="D23218" s="256" t="str" cm="1">
        <f t="array" ref="D23218" xml:space="preserve"> INDEX(小韻資料表[切語], 字表[[#This Row],[小韻識別號]])</f>
        <v>莫白</v>
      </c>
      <c r="E23218" s="1" t="str" cm="1">
        <f t="array" ref="E23218" xml:space="preserve"> INDEX(小韻資料表[拼音], 字表[[#This Row],[小韻識別號]])</f>
        <v>mik8</v>
      </c>
      <c r="F23218" s="3" t="s">
        <v>37493</v>
      </c>
      <c r="G23218" s="163"/>
      <c r="H23218" s="1"/>
      <c r="J23218" s="1"/>
      <c r="K23218" s="1"/>
      <c r="L23218" s="1"/>
      <c r="O23218" s="1"/>
      <c r="P23218" s="1"/>
      <c r="Q23218" s="1"/>
    </row>
    <row r="23219" spans="1:17" ht="31.5" hidden="1">
      <c r="A23219" s="1">
        <v>23216</v>
      </c>
      <c r="B23219" s="3" cm="1">
        <f t="array" ref="B23219" xml:space="preserve"> MATCH(TRUE, ISNUMBER( SEARCH( 字表[[#This Row],[字]], 小韻資料表[小韻字集]) ), 0)</f>
        <v>3594</v>
      </c>
      <c r="C23219" s="254" t="s">
        <v>37494</v>
      </c>
      <c r="D23219" s="256" t="str" cm="1">
        <f t="array" ref="D23219" xml:space="preserve"> INDEX(小韻資料表[切語], 字表[[#This Row],[小韻識別號]])</f>
        <v>莫白</v>
      </c>
      <c r="E23219" s="1" t="str" cm="1">
        <f t="array" ref="E23219" xml:space="preserve"> INDEX(小韻資料表[拼音], 字表[[#This Row],[小韻識別號]])</f>
        <v>mik8</v>
      </c>
      <c r="F23219" s="3" t="s">
        <v>18960</v>
      </c>
      <c r="G23219" s="163"/>
      <c r="H23219" s="1"/>
      <c r="J23219" s="1"/>
      <c r="K23219" s="1"/>
      <c r="L23219" s="1"/>
      <c r="O23219" s="1"/>
      <c r="P23219" s="1"/>
      <c r="Q23219" s="1"/>
    </row>
    <row r="23220" spans="1:17" ht="31.5" hidden="1">
      <c r="A23220" s="1">
        <v>23217</v>
      </c>
      <c r="B23220" s="3" cm="1">
        <f t="array" ref="B23220" xml:space="preserve"> MATCH(TRUE, ISNUMBER( SEARCH( 字表[[#This Row],[字]], 小韻資料表[小韻字集]) ), 0)</f>
        <v>3594</v>
      </c>
      <c r="C23220" s="254" t="s">
        <v>37495</v>
      </c>
      <c r="D23220" s="256" t="str" cm="1">
        <f t="array" ref="D23220" xml:space="preserve"> INDEX(小韻資料表[切語], 字表[[#This Row],[小韻識別號]])</f>
        <v>莫白</v>
      </c>
      <c r="E23220" s="1" t="str" cm="1">
        <f t="array" ref="E23220" xml:space="preserve"> INDEX(小韻資料表[拼音], 字表[[#This Row],[小韻識別號]])</f>
        <v>mik8</v>
      </c>
      <c r="F23220" s="3" t="s">
        <v>37496</v>
      </c>
      <c r="G23220" s="163"/>
      <c r="H23220" s="1"/>
      <c r="J23220" s="1"/>
      <c r="K23220" s="1"/>
      <c r="L23220" s="1"/>
      <c r="O23220" s="1"/>
      <c r="P23220" s="1"/>
      <c r="Q23220" s="1"/>
    </row>
    <row r="23221" spans="1:17" ht="31.5" hidden="1">
      <c r="A23221" s="1">
        <v>23218</v>
      </c>
      <c r="B23221" s="3" cm="1">
        <f t="array" ref="B23221" xml:space="preserve"> MATCH(TRUE, ISNUMBER( SEARCH( 字表[[#This Row],[字]], 小韻資料表[小韻字集]) ), 0)</f>
        <v>3594</v>
      </c>
      <c r="C23221" s="254" t="s">
        <v>37497</v>
      </c>
      <c r="D23221" s="256" t="str" cm="1">
        <f t="array" ref="D23221" xml:space="preserve"> INDEX(小韻資料表[切語], 字表[[#This Row],[小韻識別號]])</f>
        <v>莫白</v>
      </c>
      <c r="E23221" s="1" t="str" cm="1">
        <f t="array" ref="E23221" xml:space="preserve"> INDEX(小韻資料表[拼音], 字表[[#This Row],[小韻識別號]])</f>
        <v>mik8</v>
      </c>
      <c r="F23221" s="3" t="s">
        <v>37498</v>
      </c>
      <c r="G23221" s="163"/>
      <c r="H23221" s="1"/>
      <c r="J23221" s="1"/>
      <c r="K23221" s="1"/>
      <c r="L23221" s="1"/>
      <c r="O23221" s="1"/>
      <c r="P23221" s="1"/>
      <c r="Q23221" s="1"/>
    </row>
    <row r="23222" spans="1:17" ht="31.5" hidden="1">
      <c r="A23222" s="1">
        <v>23219</v>
      </c>
      <c r="B23222" s="3" cm="1">
        <f t="array" ref="B23222" xml:space="preserve"> MATCH(TRUE, ISNUMBER( SEARCH( 字表[[#This Row],[字]], 小韻資料表[小韻字集]) ), 0)</f>
        <v>3594</v>
      </c>
      <c r="C23222" s="254" t="s">
        <v>37499</v>
      </c>
      <c r="D23222" s="256" t="str" cm="1">
        <f t="array" ref="D23222" xml:space="preserve"> INDEX(小韻資料表[切語], 字表[[#This Row],[小韻識別號]])</f>
        <v>莫白</v>
      </c>
      <c r="E23222" s="1" t="str" cm="1">
        <f t="array" ref="E23222" xml:space="preserve"> INDEX(小韻資料表[拼音], 字表[[#This Row],[小韻識別號]])</f>
        <v>mik8</v>
      </c>
      <c r="F23222" s="3" t="s">
        <v>61</v>
      </c>
      <c r="G23222" s="163"/>
      <c r="H23222" s="1"/>
      <c r="J23222" s="1"/>
      <c r="K23222" s="1"/>
      <c r="L23222" s="1"/>
      <c r="O23222" s="1"/>
      <c r="P23222" s="1"/>
      <c r="Q23222" s="1"/>
    </row>
    <row r="23223" spans="1:17" ht="31.5" hidden="1">
      <c r="A23223" s="1">
        <v>23220</v>
      </c>
      <c r="B23223" s="3" cm="1">
        <f t="array" ref="B23223" xml:space="preserve"> MATCH(TRUE, ISNUMBER( SEARCH( 字表[[#This Row],[字]], 小韻資料表[小韻字集]) ), 0)</f>
        <v>3594</v>
      </c>
      <c r="C23223" s="254" t="s">
        <v>37500</v>
      </c>
      <c r="D23223" s="256" t="str" cm="1">
        <f t="array" ref="D23223" xml:space="preserve"> INDEX(小韻資料表[切語], 字表[[#This Row],[小韻識別號]])</f>
        <v>莫白</v>
      </c>
      <c r="E23223" s="1" t="str" cm="1">
        <f t="array" ref="E23223" xml:space="preserve"> INDEX(小韻資料表[拼音], 字表[[#This Row],[小韻識別號]])</f>
        <v>mik8</v>
      </c>
      <c r="F23223" s="3" t="s">
        <v>37501</v>
      </c>
      <c r="G23223" s="163"/>
      <c r="H23223" s="1"/>
      <c r="J23223" s="1"/>
      <c r="K23223" s="1"/>
      <c r="L23223" s="1"/>
      <c r="O23223" s="1"/>
      <c r="P23223" s="1"/>
      <c r="Q23223" s="1"/>
    </row>
    <row r="23224" spans="1:17" ht="31.5" hidden="1">
      <c r="A23224" s="1">
        <v>23221</v>
      </c>
      <c r="B23224" s="3" cm="1">
        <f t="array" ref="B23224" xml:space="preserve"> MATCH(TRUE, ISNUMBER( SEARCH( 字表[[#This Row],[字]], 小韻資料表[小韻字集]) ), 0)</f>
        <v>3594</v>
      </c>
      <c r="C23224" s="254" t="s">
        <v>37502</v>
      </c>
      <c r="D23224" s="256" t="str" cm="1">
        <f t="array" ref="D23224" xml:space="preserve"> INDEX(小韻資料表[切語], 字表[[#This Row],[小韻識別號]])</f>
        <v>莫白</v>
      </c>
      <c r="E23224" s="1" t="str" cm="1">
        <f t="array" ref="E23224" xml:space="preserve"> INDEX(小韻資料表[拼音], 字表[[#This Row],[小韻識別號]])</f>
        <v>mik8</v>
      </c>
      <c r="F23224" s="3" t="s">
        <v>37503</v>
      </c>
      <c r="G23224" s="163"/>
      <c r="H23224" s="1"/>
      <c r="J23224" s="1"/>
      <c r="K23224" s="1"/>
      <c r="L23224" s="1"/>
      <c r="O23224" s="1"/>
      <c r="P23224" s="1"/>
      <c r="Q23224" s="1"/>
    </row>
    <row r="23225" spans="1:17" ht="31.5" hidden="1">
      <c r="A23225" s="1">
        <v>23222</v>
      </c>
      <c r="B23225" s="3" cm="1">
        <f t="array" ref="B23225" xml:space="preserve"> MATCH(TRUE, ISNUMBER( SEARCH( 字表[[#This Row],[字]], 小韻資料表[小韻字集]) ), 0)</f>
        <v>3594</v>
      </c>
      <c r="C23225" s="254" t="s">
        <v>37504</v>
      </c>
      <c r="D23225" s="256" t="str" cm="1">
        <f t="array" ref="D23225" xml:space="preserve"> INDEX(小韻資料表[切語], 字表[[#This Row],[小韻識別號]])</f>
        <v>莫白</v>
      </c>
      <c r="E23225" s="1" t="str" cm="1">
        <f t="array" ref="E23225" xml:space="preserve"> INDEX(小韻資料表[拼音], 字表[[#This Row],[小韻識別號]])</f>
        <v>mik8</v>
      </c>
      <c r="F23225" s="3" t="s">
        <v>37505</v>
      </c>
      <c r="G23225" s="163"/>
      <c r="H23225" s="1"/>
      <c r="J23225" s="1"/>
      <c r="K23225" s="1"/>
      <c r="L23225" s="1"/>
      <c r="O23225" s="1"/>
      <c r="P23225" s="1"/>
      <c r="Q23225" s="1"/>
    </row>
    <row r="23226" spans="1:17" ht="31.5" hidden="1">
      <c r="A23226" s="1">
        <v>23223</v>
      </c>
      <c r="B23226" s="3" cm="1">
        <f t="array" ref="B23226" xml:space="preserve"> MATCH(TRUE, ISNUMBER( SEARCH( 字表[[#This Row],[字]], 小韻資料表[小韻字集]) ), 0)</f>
        <v>3594</v>
      </c>
      <c r="C23226" s="254" t="s">
        <v>37506</v>
      </c>
      <c r="D23226" s="256" t="str" cm="1">
        <f t="array" ref="D23226" xml:space="preserve"> INDEX(小韻資料表[切語], 字表[[#This Row],[小韻識別號]])</f>
        <v>莫白</v>
      </c>
      <c r="E23226" s="1" t="str" cm="1">
        <f t="array" ref="E23226" xml:space="preserve"> INDEX(小韻資料表[拼音], 字表[[#This Row],[小韻識別號]])</f>
        <v>mik8</v>
      </c>
      <c r="F23226" s="3" t="s">
        <v>37507</v>
      </c>
      <c r="G23226" s="163"/>
      <c r="H23226" s="1"/>
      <c r="J23226" s="1"/>
      <c r="K23226" s="1"/>
      <c r="L23226" s="1"/>
      <c r="O23226" s="1"/>
      <c r="P23226" s="1"/>
      <c r="Q23226" s="1"/>
    </row>
    <row r="23227" spans="1:17" ht="31.5" hidden="1">
      <c r="A23227" s="1">
        <v>23224</v>
      </c>
      <c r="B23227" s="3" cm="1">
        <f t="array" ref="B23227" xml:space="preserve"> MATCH(TRUE, ISNUMBER( SEARCH( 字表[[#This Row],[字]], 小韻資料表[小韻字集]) ), 0)</f>
        <v>3594</v>
      </c>
      <c r="C23227" s="254" t="s">
        <v>37508</v>
      </c>
      <c r="D23227" s="256" t="str" cm="1">
        <f t="array" ref="D23227" xml:space="preserve"> INDEX(小韻資料表[切語], 字表[[#This Row],[小韻識別號]])</f>
        <v>莫白</v>
      </c>
      <c r="E23227" s="1" t="str" cm="1">
        <f t="array" ref="E23227" xml:space="preserve"> INDEX(小韻資料表[拼音], 字表[[#This Row],[小韻識別號]])</f>
        <v>mik8</v>
      </c>
      <c r="F23227" s="3" t="s">
        <v>37509</v>
      </c>
      <c r="G23227" s="163"/>
      <c r="H23227" s="1"/>
      <c r="J23227" s="1"/>
      <c r="K23227" s="1"/>
      <c r="L23227" s="1"/>
      <c r="O23227" s="1"/>
      <c r="P23227" s="1"/>
      <c r="Q23227" s="1"/>
    </row>
    <row r="23228" spans="1:17" ht="31.5" hidden="1">
      <c r="A23228" s="1">
        <v>23225</v>
      </c>
      <c r="B23228" s="3" cm="1">
        <f t="array" ref="B23228" xml:space="preserve"> MATCH(TRUE, ISNUMBER( SEARCH( 字表[[#This Row],[字]], 小韻資料表[小韻字集]) ), 0)</f>
        <v>3594</v>
      </c>
      <c r="C23228" s="254" t="s">
        <v>37510</v>
      </c>
      <c r="D23228" s="256" t="str" cm="1">
        <f t="array" ref="D23228" xml:space="preserve"> INDEX(小韻資料表[切語], 字表[[#This Row],[小韻識別號]])</f>
        <v>莫白</v>
      </c>
      <c r="E23228" s="1" t="str" cm="1">
        <f t="array" ref="E23228" xml:space="preserve"> INDEX(小韻資料表[拼音], 字表[[#This Row],[小韻識別號]])</f>
        <v>mik8</v>
      </c>
      <c r="F23228" s="3" t="s">
        <v>37511</v>
      </c>
      <c r="G23228" s="163"/>
      <c r="H23228" s="1"/>
      <c r="J23228" s="1"/>
      <c r="K23228" s="1"/>
      <c r="L23228" s="1"/>
      <c r="O23228" s="1"/>
      <c r="P23228" s="1"/>
      <c r="Q23228" s="1"/>
    </row>
    <row r="23229" spans="1:17" ht="31.5" hidden="1">
      <c r="A23229" s="1">
        <v>23226</v>
      </c>
      <c r="B23229" s="3" cm="1">
        <f t="array" ref="B23229" xml:space="preserve"> MATCH(TRUE, ISNUMBER( SEARCH( 字表[[#This Row],[字]], 小韻資料表[小韻字集]) ), 0)</f>
        <v>3594</v>
      </c>
      <c r="C23229" s="254" t="s">
        <v>37512</v>
      </c>
      <c r="D23229" s="256" t="str" cm="1">
        <f t="array" ref="D23229" xml:space="preserve"> INDEX(小韻資料表[切語], 字表[[#This Row],[小韻識別號]])</f>
        <v>莫白</v>
      </c>
      <c r="E23229" s="1" t="str" cm="1">
        <f t="array" ref="E23229" xml:space="preserve"> INDEX(小韻資料表[拼音], 字表[[#This Row],[小韻識別號]])</f>
        <v>mik8</v>
      </c>
      <c r="F23229" s="3" t="s">
        <v>61</v>
      </c>
      <c r="G23229" s="163"/>
      <c r="H23229" s="1"/>
      <c r="J23229" s="1"/>
      <c r="K23229" s="1"/>
      <c r="L23229" s="1"/>
      <c r="O23229" s="1"/>
      <c r="P23229" s="1"/>
      <c r="Q23229" s="1"/>
    </row>
    <row r="23230" spans="1:17" ht="31.5" hidden="1">
      <c r="A23230" s="1">
        <v>23227</v>
      </c>
      <c r="B23230" s="3" cm="1">
        <f t="array" ref="B23230" xml:space="preserve"> MATCH(TRUE, ISNUMBER( SEARCH( 字表[[#This Row],[字]], 小韻資料表[小韻字集]) ), 0)</f>
        <v>3569</v>
      </c>
      <c r="C23230" s="254" t="s">
        <v>37096</v>
      </c>
      <c r="D23230" s="256" t="str" cm="1">
        <f t="array" ref="D23230" xml:space="preserve"> INDEX(小韻資料表[切語], 字表[[#This Row],[小韻識別號]])</f>
        <v>慕各</v>
      </c>
      <c r="E23230" s="1" t="str" cm="1">
        <f t="array" ref="E23230" xml:space="preserve"> INDEX(小韻資料表[拼音], 字表[[#This Row],[小韻識別號]])</f>
        <v>mok8</v>
      </c>
      <c r="F23230" s="3" t="s">
        <v>37513</v>
      </c>
      <c r="G23230" s="163"/>
      <c r="H23230" s="1"/>
      <c r="J23230" s="1"/>
      <c r="K23230" s="1"/>
      <c r="L23230" s="1"/>
      <c r="O23230" s="1"/>
      <c r="P23230" s="1"/>
      <c r="Q23230" s="1"/>
    </row>
    <row r="23231" spans="1:17" ht="31.5" hidden="1">
      <c r="A23231" s="1">
        <v>23228</v>
      </c>
      <c r="B23231" s="3" cm="1">
        <f t="array" ref="B23231" xml:space="preserve"> MATCH(TRUE, ISNUMBER( SEARCH( 字表[[#This Row],[字]], 小韻資料表[小韻字集]) ), 0)</f>
        <v>3582</v>
      </c>
      <c r="C23231" s="254" t="s">
        <v>37344</v>
      </c>
      <c r="D23231" s="256" t="str" cm="1">
        <f t="array" ref="D23231" xml:space="preserve"> INDEX(小韻資料表[切語], 字表[[#This Row],[小韻識別號]])</f>
        <v>下各</v>
      </c>
      <c r="E23231" s="1" t="str" cm="1">
        <f t="array" ref="E23231" xml:space="preserve"> INDEX(小韻資料表[拼音], 字表[[#This Row],[小韻識別號]])</f>
        <v>hok8</v>
      </c>
      <c r="F23231" s="3" t="s">
        <v>37514</v>
      </c>
      <c r="G23231" s="163"/>
      <c r="H23231" s="1"/>
      <c r="J23231" s="1"/>
      <c r="K23231" s="1"/>
      <c r="L23231" s="1"/>
      <c r="O23231" s="1"/>
      <c r="P23231" s="1"/>
      <c r="Q23231" s="1"/>
    </row>
    <row r="23232" spans="1:17" ht="31.5" hidden="1">
      <c r="A23232" s="1">
        <v>23229</v>
      </c>
      <c r="B23232" s="3" cm="1">
        <f t="array" ref="B23232" xml:space="preserve"> MATCH(TRUE, ISNUMBER( SEARCH( 字表[[#This Row],[字]], 小韻資料表[小韻字集]) ), 0)</f>
        <v>3594</v>
      </c>
      <c r="C23232" s="254" t="s">
        <v>37515</v>
      </c>
      <c r="D23232" s="256" t="str" cm="1">
        <f t="array" ref="D23232" xml:space="preserve"> INDEX(小韻資料表[切語], 字表[[#This Row],[小韻識別號]])</f>
        <v>莫白</v>
      </c>
      <c r="E23232" s="1" t="str" cm="1">
        <f t="array" ref="E23232" xml:space="preserve"> INDEX(小韻資料表[拼音], 字表[[#This Row],[小韻識別號]])</f>
        <v>mik8</v>
      </c>
      <c r="F23232" s="3" t="s">
        <v>37516</v>
      </c>
      <c r="G23232" s="163"/>
      <c r="H23232" s="1"/>
      <c r="J23232" s="1"/>
      <c r="K23232" s="1"/>
      <c r="L23232" s="1"/>
      <c r="O23232" s="1"/>
      <c r="P23232" s="1"/>
      <c r="Q23232" s="1"/>
    </row>
    <row r="23233" spans="1:17" ht="31.5" hidden="1">
      <c r="A23233" s="1">
        <v>23230</v>
      </c>
      <c r="B23233" s="3" cm="1">
        <f t="array" ref="B23233" xml:space="preserve"> MATCH(TRUE, ISNUMBER( SEARCH( 字表[[#This Row],[字]], 小韻資料表[小韻字集]) ), 0)</f>
        <v>3594</v>
      </c>
      <c r="C23233" s="254" t="s">
        <v>37517</v>
      </c>
      <c r="D23233" s="256" t="str" cm="1">
        <f t="array" ref="D23233" xml:space="preserve"> INDEX(小韻資料表[切語], 字表[[#This Row],[小韻識別號]])</f>
        <v>莫白</v>
      </c>
      <c r="E23233" s="1" t="str" cm="1">
        <f t="array" ref="E23233" xml:space="preserve"> INDEX(小韻資料表[拼音], 字表[[#This Row],[小韻識別號]])</f>
        <v>mik8</v>
      </c>
      <c r="F23233" s="3" t="s">
        <v>1790</v>
      </c>
      <c r="G23233" s="163"/>
      <c r="H23233" s="1"/>
      <c r="J23233" s="1"/>
      <c r="K23233" s="1"/>
      <c r="L23233" s="1"/>
      <c r="O23233" s="1"/>
      <c r="P23233" s="1"/>
      <c r="Q23233" s="1"/>
    </row>
    <row r="23234" spans="1:17" ht="31.5" hidden="1">
      <c r="A23234" s="1">
        <v>23231</v>
      </c>
      <c r="B23234" s="3" cm="1">
        <f t="array" ref="B23234" xml:space="preserve"> MATCH(TRUE, ISNUMBER( SEARCH( 字表[[#This Row],[字]], 小韻資料表[小韻字集]) ), 0)</f>
        <v>3594</v>
      </c>
      <c r="C23234" s="254" t="s">
        <v>37518</v>
      </c>
      <c r="D23234" s="256" t="str" cm="1">
        <f t="array" ref="D23234" xml:space="preserve"> INDEX(小韻資料表[切語], 字表[[#This Row],[小韻識別號]])</f>
        <v>莫白</v>
      </c>
      <c r="E23234" s="1" t="str" cm="1">
        <f t="array" ref="E23234" xml:space="preserve"> INDEX(小韻資料表[拼音], 字表[[#This Row],[小韻識別號]])</f>
        <v>mik8</v>
      </c>
      <c r="F23234" s="3" t="s">
        <v>37519</v>
      </c>
      <c r="G23234" s="163"/>
      <c r="H23234" s="1"/>
      <c r="J23234" s="1"/>
      <c r="K23234" s="1"/>
      <c r="L23234" s="1"/>
      <c r="O23234" s="1"/>
      <c r="P23234" s="1"/>
      <c r="Q23234" s="1"/>
    </row>
    <row r="23235" spans="1:17" ht="31.5" hidden="1">
      <c r="A23235" s="1">
        <v>23232</v>
      </c>
      <c r="B23235" s="3" cm="1">
        <f t="array" ref="B23235" xml:space="preserve"> MATCH(TRUE, ISNUMBER( SEARCH( 字表[[#This Row],[字]], 小韻資料表[小韻字集]) ), 0)</f>
        <v>3594</v>
      </c>
      <c r="C23235" s="254" t="s">
        <v>37520</v>
      </c>
      <c r="D23235" s="256" t="str" cm="1">
        <f t="array" ref="D23235" xml:space="preserve"> INDEX(小韻資料表[切語], 字表[[#This Row],[小韻識別號]])</f>
        <v>莫白</v>
      </c>
      <c r="E23235" s="1" t="str" cm="1">
        <f t="array" ref="E23235" xml:space="preserve"> INDEX(小韻資料表[拼音], 字表[[#This Row],[小韻識別號]])</f>
        <v>mik8</v>
      </c>
      <c r="F23235" s="3" t="s">
        <v>37521</v>
      </c>
      <c r="G23235" s="163"/>
      <c r="H23235" s="1"/>
      <c r="J23235" s="1"/>
      <c r="K23235" s="1"/>
      <c r="L23235" s="1"/>
      <c r="O23235" s="1"/>
      <c r="P23235" s="1"/>
      <c r="Q23235" s="1"/>
    </row>
    <row r="23236" spans="1:17" ht="31.5" hidden="1">
      <c r="A23236" s="1">
        <v>23233</v>
      </c>
      <c r="B23236" s="3" cm="1">
        <f t="array" ref="B23236" xml:space="preserve"> MATCH(TRUE, ISNUMBER( SEARCH( 字表[[#This Row],[字]], 小韻資料表[小韻字集]) ), 0)</f>
        <v>3595</v>
      </c>
      <c r="C23236" s="254" t="s">
        <v>37522</v>
      </c>
      <c r="D23236" s="256" t="str" cm="1">
        <f t="array" ref="D23236" xml:space="preserve"> INDEX(小韻資料表[切語], 字表[[#This Row],[小韻識別號]])</f>
        <v>陟格</v>
      </c>
      <c r="E23236" s="1" t="str" cm="1">
        <f t="array" ref="E23236" xml:space="preserve"> INDEX(小韻資料表[拼音], 字表[[#This Row],[小韻識別號]])</f>
        <v>tik4</v>
      </c>
      <c r="F23236" s="3" t="s">
        <v>37523</v>
      </c>
      <c r="G23236" s="163"/>
      <c r="H23236" s="1"/>
      <c r="J23236" s="1"/>
      <c r="K23236" s="1"/>
      <c r="L23236" s="1"/>
      <c r="O23236" s="1"/>
      <c r="P23236" s="1"/>
      <c r="Q23236" s="1"/>
    </row>
    <row r="23237" spans="1:17" ht="31.5" hidden="1">
      <c r="A23237" s="1">
        <v>23234</v>
      </c>
      <c r="B23237" s="3" cm="1">
        <f t="array" ref="B23237" xml:space="preserve"> MATCH(TRUE, ISNUMBER( SEARCH( 字表[[#This Row],[字]], 小韻資料表[小韻字集]) ), 0)</f>
        <v>3595</v>
      </c>
      <c r="C23237" s="254" t="s">
        <v>37524</v>
      </c>
      <c r="D23237" s="256" t="str" cm="1">
        <f t="array" ref="D23237" xml:space="preserve"> INDEX(小韻資料表[切語], 字表[[#This Row],[小韻識別號]])</f>
        <v>陟格</v>
      </c>
      <c r="E23237" s="1" t="str" cm="1">
        <f t="array" ref="E23237" xml:space="preserve"> INDEX(小韻資料表[拼音], 字表[[#This Row],[小韻識別號]])</f>
        <v>tik4</v>
      </c>
      <c r="F23237" s="3" t="s">
        <v>37525</v>
      </c>
      <c r="G23237" s="163"/>
      <c r="H23237" s="1"/>
      <c r="J23237" s="1"/>
      <c r="K23237" s="1"/>
      <c r="L23237" s="1"/>
      <c r="O23237" s="1"/>
      <c r="P23237" s="1"/>
      <c r="Q23237" s="1"/>
    </row>
    <row r="23238" spans="1:17" ht="31.5" hidden="1">
      <c r="A23238" s="1">
        <v>23235</v>
      </c>
      <c r="B23238" s="3" cm="1">
        <f t="array" ref="B23238" xml:space="preserve"> MATCH(TRUE, ISNUMBER( SEARCH( 字表[[#This Row],[字]], 小韻資料表[小韻字集]) ), 0)</f>
        <v>3595</v>
      </c>
      <c r="C23238" s="254" t="s">
        <v>37526</v>
      </c>
      <c r="D23238" s="256" t="str" cm="1">
        <f t="array" ref="D23238" xml:space="preserve"> INDEX(小韻資料表[切語], 字表[[#This Row],[小韻識別號]])</f>
        <v>陟格</v>
      </c>
      <c r="E23238" s="1" t="str" cm="1">
        <f t="array" ref="E23238" xml:space="preserve"> INDEX(小韻資料表[拼音], 字表[[#This Row],[小韻識別號]])</f>
        <v>tik4</v>
      </c>
      <c r="F23238" s="3" t="s">
        <v>37527</v>
      </c>
      <c r="G23238" s="163"/>
      <c r="H23238" s="1"/>
      <c r="J23238" s="1"/>
      <c r="K23238" s="1"/>
      <c r="L23238" s="1"/>
      <c r="O23238" s="1"/>
      <c r="P23238" s="1"/>
      <c r="Q23238" s="1"/>
    </row>
    <row r="23239" spans="1:17" ht="31.5" hidden="1">
      <c r="A23239" s="1">
        <v>23236</v>
      </c>
      <c r="B23239" s="3" cm="1">
        <f t="array" ref="B23239" xml:space="preserve"> MATCH(TRUE, ISNUMBER( SEARCH( 字表[[#This Row],[字]], 小韻資料表[小韻字集]) ), 0)</f>
        <v>3595</v>
      </c>
      <c r="C23239" s="254" t="s">
        <v>37528</v>
      </c>
      <c r="D23239" s="256" t="str" cm="1">
        <f t="array" ref="D23239" xml:space="preserve"> INDEX(小韻資料表[切語], 字表[[#This Row],[小韻識別號]])</f>
        <v>陟格</v>
      </c>
      <c r="E23239" s="1" t="str" cm="1">
        <f t="array" ref="E23239" xml:space="preserve"> INDEX(小韻資料表[拼音], 字表[[#This Row],[小韻識別號]])</f>
        <v>tik4</v>
      </c>
      <c r="F23239" s="3" t="s">
        <v>37529</v>
      </c>
      <c r="G23239" s="163"/>
      <c r="H23239" s="1"/>
      <c r="J23239" s="1"/>
      <c r="K23239" s="1"/>
      <c r="L23239" s="1"/>
      <c r="O23239" s="1"/>
      <c r="P23239" s="1"/>
      <c r="Q23239" s="1"/>
    </row>
    <row r="23240" spans="1:17" ht="31.5" hidden="1">
      <c r="A23240" s="1">
        <v>23237</v>
      </c>
      <c r="B23240" s="3" cm="1">
        <f t="array" ref="B23240" xml:space="preserve"> MATCH(TRUE, ISNUMBER( SEARCH( 字表[[#This Row],[字]], 小韻資料表[小韻字集]) ), 0)</f>
        <v>3595</v>
      </c>
      <c r="C23240" s="254" t="s">
        <v>37530</v>
      </c>
      <c r="D23240" s="256" t="str" cm="1">
        <f t="array" ref="D23240" xml:space="preserve"> INDEX(小韻資料表[切語], 字表[[#This Row],[小韻識別號]])</f>
        <v>陟格</v>
      </c>
      <c r="E23240" s="1" t="str" cm="1">
        <f t="array" ref="E23240" xml:space="preserve"> INDEX(小韻資料表[拼音], 字表[[#This Row],[小韻識別號]])</f>
        <v>tik4</v>
      </c>
      <c r="F23240" s="3" t="s">
        <v>37531</v>
      </c>
      <c r="G23240" s="163"/>
      <c r="H23240" s="1"/>
      <c r="J23240" s="1"/>
      <c r="K23240" s="1"/>
      <c r="L23240" s="1"/>
      <c r="O23240" s="1"/>
      <c r="P23240" s="1"/>
      <c r="Q23240" s="1"/>
    </row>
    <row r="23241" spans="1:17" ht="31.5" hidden="1">
      <c r="A23241" s="1">
        <v>23238</v>
      </c>
      <c r="B23241" s="3" cm="1">
        <f t="array" ref="B23241" xml:space="preserve"> MATCH(TRUE, ISNUMBER( SEARCH( 字表[[#This Row],[字]], 小韻資料表[小韻字集]) ), 0)</f>
        <v>3570</v>
      </c>
      <c r="C23241" s="254" t="s">
        <v>37138</v>
      </c>
      <c r="D23241" s="256" t="str" cm="1">
        <f t="array" ref="D23241" xml:space="preserve"> INDEX(小韻資料表[切語], 字表[[#This Row],[小韻識別號]])</f>
        <v>盧各</v>
      </c>
      <c r="E23241" s="1" t="str" cm="1">
        <f t="array" ref="E23241" xml:space="preserve"> INDEX(小韻資料表[拼音], 字表[[#This Row],[小韻識別號]])</f>
        <v>lok8</v>
      </c>
      <c r="F23241" s="3" t="s">
        <v>37532</v>
      </c>
      <c r="G23241" s="163"/>
      <c r="H23241" s="1"/>
      <c r="J23241" s="1"/>
      <c r="K23241" s="1"/>
      <c r="L23241" s="1"/>
      <c r="O23241" s="1"/>
      <c r="P23241" s="1"/>
      <c r="Q23241" s="1"/>
    </row>
    <row r="23242" spans="1:17" ht="31.5" hidden="1">
      <c r="A23242" s="1">
        <v>23239</v>
      </c>
      <c r="B23242" s="3" cm="1">
        <f t="array" ref="B23242" xml:space="preserve"> MATCH(TRUE, ISNUMBER( SEARCH( 字表[[#This Row],[字]], 小韻資料表[小韻字集]) ), 0)</f>
        <v>3568</v>
      </c>
      <c r="C23242" s="254" t="s">
        <v>37064</v>
      </c>
      <c r="D23242" s="256" t="str" cm="1">
        <f t="array" ref="D23242" xml:space="preserve"> INDEX(小韻資料表[切語], 字表[[#This Row],[小韻識別號]])</f>
        <v>徒落</v>
      </c>
      <c r="E23242" s="1" t="str" cm="1">
        <f t="array" ref="E23242" xml:space="preserve"> INDEX(小韻資料表[拼音], 字表[[#This Row],[小韻識別號]])</f>
        <v>tok8</v>
      </c>
      <c r="F23242" s="3" t="s">
        <v>37533</v>
      </c>
      <c r="G23242" s="163"/>
      <c r="H23242" s="1"/>
      <c r="J23242" s="1"/>
      <c r="K23242" s="1"/>
      <c r="L23242" s="1"/>
      <c r="O23242" s="1"/>
      <c r="P23242" s="1"/>
      <c r="Q23242" s="1"/>
    </row>
    <row r="23243" spans="1:17" ht="31.5" hidden="1">
      <c r="A23243" s="1">
        <v>23240</v>
      </c>
      <c r="B23243" s="3" cm="1">
        <f t="array" ref="B23243" xml:space="preserve"> MATCH(TRUE, ISNUMBER( SEARCH( 字表[[#This Row],[字]], 小韻資料表[小韻字集]) ), 0)</f>
        <v>3595</v>
      </c>
      <c r="C23243" s="254" t="s">
        <v>37534</v>
      </c>
      <c r="D23243" s="256" t="str" cm="1">
        <f t="array" ref="D23243" xml:space="preserve"> INDEX(小韻資料表[切語], 字表[[#This Row],[小韻識別號]])</f>
        <v>陟格</v>
      </c>
      <c r="E23243" s="1" t="str" cm="1">
        <f t="array" ref="E23243" xml:space="preserve"> INDEX(小韻資料表[拼音], 字表[[#This Row],[小韻識別號]])</f>
        <v>tik4</v>
      </c>
      <c r="F23243" s="3" t="s">
        <v>4344</v>
      </c>
      <c r="G23243" s="163"/>
      <c r="H23243" s="1"/>
      <c r="J23243" s="1"/>
      <c r="K23243" s="1"/>
      <c r="L23243" s="1"/>
      <c r="O23243" s="1"/>
      <c r="P23243" s="1"/>
      <c r="Q23243" s="1"/>
    </row>
    <row r="23244" spans="1:17" ht="31.5" hidden="1">
      <c r="A23244" s="1">
        <v>23241</v>
      </c>
      <c r="B23244" s="3" cm="1">
        <f t="array" ref="B23244" xml:space="preserve"> MATCH(TRUE, ISNUMBER( SEARCH( 字表[[#This Row],[字]], 小韻資料表[小韻字集]) ), 0)</f>
        <v>3595</v>
      </c>
      <c r="C23244" s="254" t="s">
        <v>37535</v>
      </c>
      <c r="D23244" s="256" t="str" cm="1">
        <f t="array" ref="D23244" xml:space="preserve"> INDEX(小韻資料表[切語], 字表[[#This Row],[小韻識別號]])</f>
        <v>陟格</v>
      </c>
      <c r="E23244" s="1" t="str" cm="1">
        <f t="array" ref="E23244" xml:space="preserve"> INDEX(小韻資料表[拼音], 字表[[#This Row],[小韻識別號]])</f>
        <v>tik4</v>
      </c>
      <c r="F23244" s="3" t="s">
        <v>37536</v>
      </c>
      <c r="G23244" s="163"/>
      <c r="H23244" s="1"/>
      <c r="J23244" s="1"/>
      <c r="K23244" s="1"/>
      <c r="L23244" s="1"/>
      <c r="O23244" s="1"/>
      <c r="P23244" s="1"/>
      <c r="Q23244" s="1"/>
    </row>
    <row r="23245" spans="1:17" ht="31.5" hidden="1">
      <c r="A23245" s="1">
        <v>23242</v>
      </c>
      <c r="B23245" s="3" cm="1">
        <f t="array" ref="B23245" xml:space="preserve"> MATCH(TRUE, ISNUMBER( SEARCH( 字表[[#This Row],[字]], 小韻資料表[小韻字集]) ), 0)</f>
        <v>3595</v>
      </c>
      <c r="C23245" s="254" t="s">
        <v>37537</v>
      </c>
      <c r="D23245" s="256" t="str" cm="1">
        <f t="array" ref="D23245" xml:space="preserve"> INDEX(小韻資料表[切語], 字表[[#This Row],[小韻識別號]])</f>
        <v>陟格</v>
      </c>
      <c r="E23245" s="1" t="str" cm="1">
        <f t="array" ref="E23245" xml:space="preserve"> INDEX(小韻資料表[拼音], 字表[[#This Row],[小韻識別號]])</f>
        <v>tik4</v>
      </c>
      <c r="F23245" s="3" t="s">
        <v>37538</v>
      </c>
      <c r="G23245" s="163"/>
      <c r="H23245" s="1"/>
      <c r="J23245" s="1"/>
      <c r="K23245" s="1"/>
      <c r="L23245" s="1"/>
      <c r="O23245" s="1"/>
      <c r="P23245" s="1"/>
      <c r="Q23245" s="1"/>
    </row>
    <row r="23246" spans="1:17" ht="31.5" hidden="1">
      <c r="A23246" s="1">
        <v>23243</v>
      </c>
      <c r="B23246" s="3" cm="1">
        <f t="array" ref="B23246" xml:space="preserve"> MATCH(TRUE, ISNUMBER( SEARCH( 字表[[#This Row],[字]], 小韻資料表[小韻字集]) ), 0)</f>
        <v>3595</v>
      </c>
      <c r="C23246" s="254" t="s">
        <v>37539</v>
      </c>
      <c r="D23246" s="256" t="str" cm="1">
        <f t="array" ref="D23246" xml:space="preserve"> INDEX(小韻資料表[切語], 字表[[#This Row],[小韻識別號]])</f>
        <v>陟格</v>
      </c>
      <c r="E23246" s="1" t="str" cm="1">
        <f t="array" ref="E23246" xml:space="preserve"> INDEX(小韻資料表[拼音], 字表[[#This Row],[小韻識別號]])</f>
        <v>tik4</v>
      </c>
      <c r="F23246" s="3" t="s">
        <v>37540</v>
      </c>
      <c r="G23246" s="163"/>
      <c r="H23246" s="1"/>
      <c r="J23246" s="1"/>
      <c r="K23246" s="1"/>
      <c r="L23246" s="1"/>
      <c r="O23246" s="1"/>
      <c r="P23246" s="1"/>
      <c r="Q23246" s="1"/>
    </row>
    <row r="23247" spans="1:17" ht="31.5" hidden="1">
      <c r="A23247" s="1">
        <v>23244</v>
      </c>
      <c r="B23247" s="3" cm="1">
        <f t="array" ref="B23247" xml:space="preserve"> MATCH(TRUE, ISNUMBER( SEARCH( 字表[[#This Row],[字]], 小韻資料表[小韻字集]) ), 0)</f>
        <v>3596</v>
      </c>
      <c r="C23247" s="254" t="s">
        <v>37541</v>
      </c>
      <c r="D23247" s="256" t="str" cm="1">
        <f t="array" ref="D23247" xml:space="preserve"> INDEX(小韻資料表[切語], 字表[[#This Row],[小韻識別號]])</f>
        <v>傍陌</v>
      </c>
      <c r="E23247" s="1" t="str" cm="1">
        <f t="array" ref="E23247" xml:space="preserve"> INDEX(小韻資料表[拼音], 字表[[#This Row],[小韻識別號]])</f>
        <v>pik8</v>
      </c>
      <c r="F23247" s="3" t="s">
        <v>37542</v>
      </c>
      <c r="G23247" s="163"/>
      <c r="H23247" s="1"/>
      <c r="J23247" s="1"/>
      <c r="K23247" s="1"/>
      <c r="L23247" s="1"/>
      <c r="O23247" s="1"/>
      <c r="P23247" s="1"/>
      <c r="Q23247" s="1"/>
    </row>
    <row r="23248" spans="1:17" ht="31.5" hidden="1">
      <c r="A23248" s="1">
        <v>23245</v>
      </c>
      <c r="B23248" s="3" cm="1">
        <f t="array" ref="B23248" xml:space="preserve"> MATCH(TRUE, ISNUMBER( SEARCH( 字表[[#This Row],[字]], 小韻資料表[小韻字集]) ), 0)</f>
        <v>3596</v>
      </c>
      <c r="C23248" s="254" t="s">
        <v>37543</v>
      </c>
      <c r="D23248" s="256" t="str" cm="1">
        <f t="array" ref="D23248" xml:space="preserve"> INDEX(小韻資料表[切語], 字表[[#This Row],[小韻識別號]])</f>
        <v>傍陌</v>
      </c>
      <c r="E23248" s="1" t="str" cm="1">
        <f t="array" ref="E23248" xml:space="preserve"> INDEX(小韻資料表[拼音], 字表[[#This Row],[小韻識別號]])</f>
        <v>pik8</v>
      </c>
      <c r="F23248" s="3" t="s">
        <v>37544</v>
      </c>
      <c r="G23248" s="163"/>
      <c r="H23248" s="1"/>
      <c r="J23248" s="1"/>
      <c r="K23248" s="1"/>
      <c r="L23248" s="1"/>
      <c r="O23248" s="1"/>
      <c r="P23248" s="1"/>
      <c r="Q23248" s="1"/>
    </row>
    <row r="23249" spans="1:17" ht="31.5" hidden="1">
      <c r="A23249" s="1">
        <v>23246</v>
      </c>
      <c r="B23249" s="3" cm="1">
        <f t="array" ref="B23249" xml:space="preserve"> MATCH(TRUE, ISNUMBER( SEARCH( 字表[[#This Row],[字]], 小韻資料表[小韻字集]) ), 0)</f>
        <v>3596</v>
      </c>
      <c r="C23249" s="254" t="s">
        <v>37545</v>
      </c>
      <c r="D23249" s="256" t="str" cm="1">
        <f t="array" ref="D23249" xml:space="preserve"> INDEX(小韻資料表[切語], 字表[[#This Row],[小韻識別號]])</f>
        <v>傍陌</v>
      </c>
      <c r="E23249" s="1" t="str" cm="1">
        <f t="array" ref="E23249" xml:space="preserve"> INDEX(小韻資料表[拼音], 字表[[#This Row],[小韻識別號]])</f>
        <v>pik8</v>
      </c>
      <c r="F23249" s="3" t="s">
        <v>12811</v>
      </c>
      <c r="G23249" s="163"/>
      <c r="H23249" s="1"/>
      <c r="J23249" s="1"/>
      <c r="K23249" s="1"/>
      <c r="L23249" s="1"/>
      <c r="O23249" s="1"/>
      <c r="P23249" s="1"/>
      <c r="Q23249" s="1"/>
    </row>
    <row r="23250" spans="1:17" ht="31.5" hidden="1">
      <c r="A23250" s="1">
        <v>23247</v>
      </c>
      <c r="B23250" s="3" cm="1">
        <f t="array" ref="B23250" xml:space="preserve"> MATCH(TRUE, ISNUMBER( SEARCH( 字表[[#This Row],[字]], 小韻資料表[小韻字集]) ), 0)</f>
        <v>3596</v>
      </c>
      <c r="C23250" s="254" t="s">
        <v>37546</v>
      </c>
      <c r="D23250" s="256" t="str" cm="1">
        <f t="array" ref="D23250" xml:space="preserve"> INDEX(小韻資料表[切語], 字表[[#This Row],[小韻識別號]])</f>
        <v>傍陌</v>
      </c>
      <c r="E23250" s="1" t="str" cm="1">
        <f t="array" ref="E23250" xml:space="preserve"> INDEX(小韻資料表[拼音], 字表[[#This Row],[小韻識別號]])</f>
        <v>pik8</v>
      </c>
      <c r="F23250" s="3" t="s">
        <v>595</v>
      </c>
      <c r="G23250" s="163"/>
      <c r="H23250" s="1"/>
      <c r="J23250" s="1"/>
      <c r="K23250" s="1"/>
      <c r="L23250" s="1"/>
      <c r="O23250" s="1"/>
      <c r="P23250" s="1"/>
      <c r="Q23250" s="1"/>
    </row>
    <row r="23251" spans="1:17" ht="31.5" hidden="1">
      <c r="A23251" s="1">
        <v>23248</v>
      </c>
      <c r="B23251" s="3" cm="1">
        <f t="array" ref="B23251" xml:space="preserve"> MATCH(TRUE, ISNUMBER( SEARCH( 字表[[#This Row],[字]], 小韻資料表[小韻字集]) ), 0)</f>
        <v>3596</v>
      </c>
      <c r="C23251" s="254" t="s">
        <v>37547</v>
      </c>
      <c r="D23251" s="256" t="str" cm="1">
        <f t="array" ref="D23251" xml:space="preserve"> INDEX(小韻資料表[切語], 字表[[#This Row],[小韻識別號]])</f>
        <v>傍陌</v>
      </c>
      <c r="E23251" s="1" t="str" cm="1">
        <f t="array" ref="E23251" xml:space="preserve"> INDEX(小韻資料表[拼音], 字表[[#This Row],[小韻識別號]])</f>
        <v>pik8</v>
      </c>
      <c r="F23251" s="3" t="s">
        <v>37548</v>
      </c>
      <c r="G23251" s="163"/>
      <c r="H23251" s="1"/>
      <c r="J23251" s="1"/>
      <c r="K23251" s="1"/>
      <c r="L23251" s="1"/>
      <c r="O23251" s="1"/>
      <c r="P23251" s="1"/>
      <c r="Q23251" s="1"/>
    </row>
    <row r="23252" spans="1:17" ht="51" hidden="1">
      <c r="A23252" s="1">
        <v>23249</v>
      </c>
      <c r="B23252" s="3" cm="1">
        <f t="array" ref="B23252" xml:space="preserve"> MATCH(TRUE, ISNUMBER( SEARCH( 字表[[#This Row],[字]], 小韻資料表[小韻字集]) ), 0)</f>
        <v>3597</v>
      </c>
      <c r="C23252" s="254" t="s">
        <v>37549</v>
      </c>
      <c r="D23252" s="256" t="str" cm="1">
        <f t="array" ref="D23252" xml:space="preserve"> INDEX(小韻資料表[切語], 字表[[#This Row],[小韻識別號]])</f>
        <v>博陌</v>
      </c>
      <c r="E23252" s="1" t="str" cm="1">
        <f t="array" ref="E23252" xml:space="preserve"> INDEX(小韻資料表[拼音], 字表[[#This Row],[小韻識別號]])</f>
        <v>pik4</v>
      </c>
      <c r="F23252" s="3" t="s">
        <v>37550</v>
      </c>
      <c r="G23252" s="163"/>
      <c r="H23252" s="1"/>
      <c r="J23252" s="1"/>
      <c r="K23252" s="1"/>
      <c r="L23252" s="1"/>
      <c r="O23252" s="1"/>
      <c r="P23252" s="1"/>
      <c r="Q23252" s="1"/>
    </row>
    <row r="23253" spans="1:17" ht="31.5" hidden="1">
      <c r="A23253" s="1">
        <v>23250</v>
      </c>
      <c r="B23253" s="3" cm="1">
        <f t="array" ref="B23253" xml:space="preserve"> MATCH(TRUE, ISNUMBER( SEARCH( 字表[[#This Row],[字]], 小韻資料表[小韻字集]) ), 0)</f>
        <v>3597</v>
      </c>
      <c r="C23253" s="254" t="s">
        <v>37551</v>
      </c>
      <c r="D23253" s="256" t="str" cm="1">
        <f t="array" ref="D23253" xml:space="preserve"> INDEX(小韻資料表[切語], 字表[[#This Row],[小韻識別號]])</f>
        <v>博陌</v>
      </c>
      <c r="E23253" s="1" t="str" cm="1">
        <f t="array" ref="E23253" xml:space="preserve"> INDEX(小韻資料表[拼音], 字表[[#This Row],[小韻識別號]])</f>
        <v>pik4</v>
      </c>
      <c r="F23253" s="3" t="s">
        <v>37552</v>
      </c>
      <c r="G23253" s="163"/>
      <c r="H23253" s="1"/>
      <c r="J23253" s="1"/>
      <c r="K23253" s="1"/>
      <c r="L23253" s="1"/>
      <c r="O23253" s="1"/>
      <c r="P23253" s="1"/>
      <c r="Q23253" s="1"/>
    </row>
    <row r="23254" spans="1:17" ht="31.5" hidden="1">
      <c r="A23254" s="1">
        <v>23251</v>
      </c>
      <c r="B23254" s="3" cm="1">
        <f t="array" ref="B23254" xml:space="preserve"> MATCH(TRUE, ISNUMBER( SEARCH( 字表[[#This Row],[字]], 小韻資料表[小韻字集]) ), 0)</f>
        <v>3597</v>
      </c>
      <c r="C23254" s="254" t="s">
        <v>37553</v>
      </c>
      <c r="D23254" s="256" t="str" cm="1">
        <f t="array" ref="D23254" xml:space="preserve"> INDEX(小韻資料表[切語], 字表[[#This Row],[小韻識別號]])</f>
        <v>博陌</v>
      </c>
      <c r="E23254" s="1" t="str" cm="1">
        <f t="array" ref="E23254" xml:space="preserve"> INDEX(小韻資料表[拼音], 字表[[#This Row],[小韻識別號]])</f>
        <v>pik4</v>
      </c>
      <c r="F23254" s="3" t="s">
        <v>61</v>
      </c>
      <c r="G23254" s="163"/>
      <c r="H23254" s="1"/>
      <c r="J23254" s="1"/>
      <c r="K23254" s="1"/>
      <c r="L23254" s="1"/>
      <c r="O23254" s="1"/>
      <c r="P23254" s="1"/>
      <c r="Q23254" s="1"/>
    </row>
    <row r="23255" spans="1:17" ht="31.5" hidden="1">
      <c r="A23255" s="1">
        <v>23252</v>
      </c>
      <c r="B23255" s="3" cm="1">
        <f t="array" ref="B23255" xml:space="preserve"> MATCH(TRUE, ISNUMBER( SEARCH( 字表[[#This Row],[字]], 小韻資料表[小韻字集]) ), 0)</f>
        <v>3597</v>
      </c>
      <c r="C23255" s="254" t="s">
        <v>37554</v>
      </c>
      <c r="D23255" s="256" t="str" cm="1">
        <f t="array" ref="D23255" xml:space="preserve"> INDEX(小韻資料表[切語], 字表[[#This Row],[小韻識別號]])</f>
        <v>博陌</v>
      </c>
      <c r="E23255" s="1" t="str" cm="1">
        <f t="array" ref="E23255" xml:space="preserve"> INDEX(小韻資料表[拼音], 字表[[#This Row],[小韻識別號]])</f>
        <v>pik4</v>
      </c>
      <c r="F23255" s="3" t="s">
        <v>37555</v>
      </c>
      <c r="G23255" s="163"/>
      <c r="H23255" s="1"/>
      <c r="J23255" s="1"/>
      <c r="K23255" s="1"/>
      <c r="L23255" s="1"/>
      <c r="O23255" s="1"/>
      <c r="P23255" s="1"/>
      <c r="Q23255" s="1"/>
    </row>
    <row r="23256" spans="1:17" ht="31.5" hidden="1">
      <c r="A23256" s="1">
        <v>23253</v>
      </c>
      <c r="B23256" s="3" cm="1">
        <f t="array" ref="B23256" xml:space="preserve"> MATCH(TRUE, ISNUMBER( SEARCH( 字表[[#This Row],[字]], 小韻資料表[小韻字集]) ), 0)</f>
        <v>3597</v>
      </c>
      <c r="C23256" s="254" t="s">
        <v>37556</v>
      </c>
      <c r="D23256" s="256" t="str" cm="1">
        <f t="array" ref="D23256" xml:space="preserve"> INDEX(小韻資料表[切語], 字表[[#This Row],[小韻識別號]])</f>
        <v>博陌</v>
      </c>
      <c r="E23256" s="1" t="str" cm="1">
        <f t="array" ref="E23256" xml:space="preserve"> INDEX(小韻資料表[拼音], 字表[[#This Row],[小韻識別號]])</f>
        <v>pik4</v>
      </c>
      <c r="F23256" s="3" t="s">
        <v>37557</v>
      </c>
      <c r="G23256" s="163"/>
      <c r="H23256" s="1"/>
      <c r="J23256" s="1"/>
      <c r="K23256" s="1"/>
      <c r="L23256" s="1"/>
      <c r="O23256" s="1"/>
      <c r="P23256" s="1"/>
      <c r="Q23256" s="1"/>
    </row>
    <row r="23257" spans="1:17" ht="31.5" hidden="1">
      <c r="A23257" s="1">
        <v>23254</v>
      </c>
      <c r="B23257" s="3" cm="1">
        <f t="array" ref="B23257" xml:space="preserve"> MATCH(TRUE, ISNUMBER( SEARCH( 字表[[#This Row],[字]], 小韻資料表[小韻字集]) ), 0)</f>
        <v>3597</v>
      </c>
      <c r="C23257" s="254" t="s">
        <v>37558</v>
      </c>
      <c r="D23257" s="256" t="str" cm="1">
        <f t="array" ref="D23257" xml:space="preserve"> INDEX(小韻資料表[切語], 字表[[#This Row],[小韻識別號]])</f>
        <v>博陌</v>
      </c>
      <c r="E23257" s="1" t="str" cm="1">
        <f t="array" ref="E23257" xml:space="preserve"> INDEX(小韻資料表[拼音], 字表[[#This Row],[小韻識別號]])</f>
        <v>pik4</v>
      </c>
      <c r="F23257" s="3" t="s">
        <v>37559</v>
      </c>
      <c r="G23257" s="163"/>
      <c r="H23257" s="1"/>
      <c r="J23257" s="1"/>
      <c r="K23257" s="1"/>
      <c r="L23257" s="1"/>
      <c r="O23257" s="1"/>
      <c r="P23257" s="1"/>
      <c r="Q23257" s="1"/>
    </row>
    <row r="23258" spans="1:17" ht="31.5" hidden="1">
      <c r="A23258" s="1">
        <v>23255</v>
      </c>
      <c r="B23258" s="3" cm="1">
        <f t="array" ref="B23258" xml:space="preserve"> MATCH(TRUE, ISNUMBER( SEARCH( 字表[[#This Row],[字]], 小韻資料表[小韻字集]) ), 0)</f>
        <v>3597</v>
      </c>
      <c r="C23258" s="254" t="s">
        <v>37560</v>
      </c>
      <c r="D23258" s="256" t="str" cm="1">
        <f t="array" ref="D23258" xml:space="preserve"> INDEX(小韻資料表[切語], 字表[[#This Row],[小韻識別號]])</f>
        <v>博陌</v>
      </c>
      <c r="E23258" s="1" t="str" cm="1">
        <f t="array" ref="E23258" xml:space="preserve"> INDEX(小韻資料表[拼音], 字表[[#This Row],[小韻識別號]])</f>
        <v>pik4</v>
      </c>
      <c r="F23258" s="3" t="s">
        <v>37561</v>
      </c>
      <c r="G23258" s="163"/>
      <c r="H23258" s="1"/>
      <c r="J23258" s="1"/>
      <c r="K23258" s="1"/>
      <c r="L23258" s="1"/>
      <c r="O23258" s="1"/>
      <c r="P23258" s="1"/>
      <c r="Q23258" s="1"/>
    </row>
    <row r="23259" spans="1:17" ht="31.5" hidden="1">
      <c r="A23259" s="1">
        <v>23256</v>
      </c>
      <c r="B23259" s="3" cm="1">
        <f t="array" ref="B23259" xml:space="preserve"> MATCH(TRUE, ISNUMBER( SEARCH( 字表[[#This Row],[字]], 小韻資料表[小韻字集]) ), 0)</f>
        <v>3597</v>
      </c>
      <c r="C23259" s="254" t="s">
        <v>37562</v>
      </c>
      <c r="D23259" s="256" t="str" cm="1">
        <f t="array" ref="D23259" xml:space="preserve"> INDEX(小韻資料表[切語], 字表[[#This Row],[小韻識別號]])</f>
        <v>博陌</v>
      </c>
      <c r="E23259" s="1" t="str" cm="1">
        <f t="array" ref="E23259" xml:space="preserve"> INDEX(小韻資料表[拼音], 字表[[#This Row],[小韻識別號]])</f>
        <v>pik4</v>
      </c>
      <c r="F23259" s="3" t="s">
        <v>37563</v>
      </c>
      <c r="G23259" s="163"/>
      <c r="H23259" s="1"/>
      <c r="J23259" s="1"/>
      <c r="K23259" s="1"/>
      <c r="L23259" s="1"/>
      <c r="O23259" s="1"/>
      <c r="P23259" s="1"/>
      <c r="Q23259" s="1"/>
    </row>
    <row r="23260" spans="1:17" ht="31.5" hidden="1">
      <c r="A23260" s="1">
        <v>23257</v>
      </c>
      <c r="B23260" s="3" cm="1">
        <f t="array" ref="B23260" xml:space="preserve"> MATCH(TRUE, ISNUMBER( SEARCH( 字表[[#This Row],[字]], 小韻資料表[小韻字集]) ), 0)</f>
        <v>3598</v>
      </c>
      <c r="C23260" s="254" t="s">
        <v>37564</v>
      </c>
      <c r="D23260" s="256" t="str" cm="1">
        <f t="array" ref="D23260" xml:space="preserve"> INDEX(小韻資料表[切語], 字表[[#This Row],[小韻識別號]])</f>
        <v>奇逆</v>
      </c>
      <c r="E23260" s="1" t="str" cm="1">
        <f t="array" ref="E23260" xml:space="preserve"> INDEX(小韻資料表[拼音], 字表[[#This Row],[小韻識別號]])</f>
        <v>khik8</v>
      </c>
      <c r="F23260" s="3" t="s">
        <v>37565</v>
      </c>
      <c r="G23260" s="163"/>
      <c r="H23260" s="1"/>
      <c r="J23260" s="1"/>
      <c r="K23260" s="1"/>
      <c r="L23260" s="1"/>
      <c r="O23260" s="1"/>
      <c r="P23260" s="1"/>
      <c r="Q23260" s="1"/>
    </row>
    <row r="23261" spans="1:17" ht="31.5" hidden="1">
      <c r="A23261" s="1">
        <v>23258</v>
      </c>
      <c r="B23261" s="3" cm="1">
        <f t="array" ref="B23261" xml:space="preserve"> MATCH(TRUE, ISNUMBER( SEARCH( 字表[[#This Row],[字]], 小韻資料表[小韻字集]) ), 0)</f>
        <v>3598</v>
      </c>
      <c r="C23261" s="254" t="s">
        <v>37566</v>
      </c>
      <c r="D23261" s="256" t="str" cm="1">
        <f t="array" ref="D23261" xml:space="preserve"> INDEX(小韻資料表[切語], 字表[[#This Row],[小韻識別號]])</f>
        <v>奇逆</v>
      </c>
      <c r="E23261" s="1" t="str" cm="1">
        <f t="array" ref="E23261" xml:space="preserve"> INDEX(小韻資料表[拼音], 字表[[#This Row],[小韻識別號]])</f>
        <v>khik8</v>
      </c>
      <c r="F23261" s="3" t="s">
        <v>37567</v>
      </c>
      <c r="G23261" s="163"/>
      <c r="H23261" s="1"/>
      <c r="J23261" s="1"/>
      <c r="K23261" s="1"/>
      <c r="L23261" s="1"/>
      <c r="O23261" s="1"/>
      <c r="P23261" s="1"/>
      <c r="Q23261" s="1"/>
    </row>
    <row r="23262" spans="1:17" ht="31.5" hidden="1">
      <c r="A23262" s="1">
        <v>23259</v>
      </c>
      <c r="B23262" s="3" cm="1">
        <f t="array" ref="B23262" xml:space="preserve"> MATCH(TRUE, ISNUMBER( SEARCH( 字表[[#This Row],[字]], 小韻資料表[小韻字集]) ), 0)</f>
        <v>3598</v>
      </c>
      <c r="C23262" s="254" t="s">
        <v>37568</v>
      </c>
      <c r="D23262" s="256" t="str" cm="1">
        <f t="array" ref="D23262" xml:space="preserve"> INDEX(小韻資料表[切語], 字表[[#This Row],[小韻識別號]])</f>
        <v>奇逆</v>
      </c>
      <c r="E23262" s="1" t="str" cm="1">
        <f t="array" ref="E23262" xml:space="preserve"> INDEX(小韻資料表[拼音], 字表[[#This Row],[小韻識別號]])</f>
        <v>khik8</v>
      </c>
      <c r="F23262" s="3" t="s">
        <v>37569</v>
      </c>
      <c r="G23262" s="163"/>
      <c r="H23262" s="1"/>
      <c r="J23262" s="1"/>
      <c r="K23262" s="1"/>
      <c r="L23262" s="1"/>
      <c r="O23262" s="1"/>
      <c r="P23262" s="1"/>
      <c r="Q23262" s="1"/>
    </row>
    <row r="23263" spans="1:17" ht="31.5" hidden="1">
      <c r="A23263" s="1">
        <v>23260</v>
      </c>
      <c r="B23263" s="3" cm="1">
        <f t="array" ref="B23263" xml:space="preserve"> MATCH(TRUE, ISNUMBER( SEARCH( 字表[[#This Row],[字]], 小韻資料表[小韻字集]) ), 0)</f>
        <v>3598</v>
      </c>
      <c r="C23263" s="254" t="s">
        <v>37570</v>
      </c>
      <c r="D23263" s="256" t="str" cm="1">
        <f t="array" ref="D23263" xml:space="preserve"> INDEX(小韻資料表[切語], 字表[[#This Row],[小韻識別號]])</f>
        <v>奇逆</v>
      </c>
      <c r="E23263" s="1" t="str" cm="1">
        <f t="array" ref="E23263" xml:space="preserve"> INDEX(小韻資料表[拼音], 字表[[#This Row],[小韻識別號]])</f>
        <v>khik8</v>
      </c>
      <c r="F23263" s="3" t="s">
        <v>37571</v>
      </c>
      <c r="G23263" s="163"/>
      <c r="H23263" s="1"/>
      <c r="J23263" s="1"/>
      <c r="K23263" s="1"/>
      <c r="L23263" s="1"/>
      <c r="O23263" s="1"/>
      <c r="P23263" s="1"/>
      <c r="Q23263" s="1"/>
    </row>
    <row r="23264" spans="1:17" ht="31.5" hidden="1">
      <c r="A23264" s="1">
        <v>23261</v>
      </c>
      <c r="B23264" s="3" cm="1">
        <f t="array" ref="B23264" xml:space="preserve"> MATCH(TRUE, ISNUMBER( SEARCH( 字表[[#This Row],[字]], 小韻資料表[小韻字集]) ), 0)</f>
        <v>3598</v>
      </c>
      <c r="C23264" s="254" t="s">
        <v>37572</v>
      </c>
      <c r="D23264" s="256" t="str" cm="1">
        <f t="array" ref="D23264" xml:space="preserve"> INDEX(小韻資料表[切語], 字表[[#This Row],[小韻識別號]])</f>
        <v>奇逆</v>
      </c>
      <c r="E23264" s="1" t="str" cm="1">
        <f t="array" ref="E23264" xml:space="preserve"> INDEX(小韻資料表[拼音], 字表[[#This Row],[小韻識別號]])</f>
        <v>khik8</v>
      </c>
      <c r="F23264" s="3" t="s">
        <v>4212</v>
      </c>
      <c r="G23264" s="163"/>
      <c r="H23264" s="1"/>
      <c r="J23264" s="1"/>
      <c r="K23264" s="1"/>
      <c r="L23264" s="1"/>
      <c r="O23264" s="1"/>
      <c r="P23264" s="1"/>
      <c r="Q23264" s="1"/>
    </row>
    <row r="23265" spans="1:17" ht="31.5" hidden="1">
      <c r="A23265" s="1">
        <v>23262</v>
      </c>
      <c r="B23265" s="3" cm="1">
        <f t="array" ref="B23265" xml:space="preserve"> MATCH(TRUE, ISNUMBER( SEARCH( 字表[[#This Row],[字]], 小韻資料表[小韻字集]) ), 0)</f>
        <v>3598</v>
      </c>
      <c r="C23265" s="254" t="s">
        <v>37573</v>
      </c>
      <c r="D23265" s="256" t="str" cm="1">
        <f t="array" ref="D23265" xml:space="preserve"> INDEX(小韻資料表[切語], 字表[[#This Row],[小韻識別號]])</f>
        <v>奇逆</v>
      </c>
      <c r="E23265" s="1" t="str" cm="1">
        <f t="array" ref="E23265" xml:space="preserve"> INDEX(小韻資料表[拼音], 字表[[#This Row],[小韻識別號]])</f>
        <v>khik8</v>
      </c>
      <c r="F23265" s="3" t="s">
        <v>37574</v>
      </c>
      <c r="G23265" s="163"/>
      <c r="H23265" s="1"/>
      <c r="J23265" s="1"/>
      <c r="K23265" s="1"/>
      <c r="L23265" s="1"/>
      <c r="O23265" s="1"/>
      <c r="P23265" s="1"/>
      <c r="Q23265" s="1"/>
    </row>
    <row r="23266" spans="1:17" ht="51" hidden="1">
      <c r="A23266" s="1">
        <v>23263</v>
      </c>
      <c r="B23266" s="3" cm="1">
        <f t="array" ref="B23266" xml:space="preserve"> MATCH(TRUE, ISNUMBER( SEARCH( 字表[[#This Row],[字]], 小韻資料表[小韻字集]) ), 0)</f>
        <v>3599</v>
      </c>
      <c r="C23266" s="254" t="s">
        <v>37575</v>
      </c>
      <c r="D23266" s="256" t="str" cm="1">
        <f t="array" ref="D23266" xml:space="preserve"> INDEX(小韻資料表[切語], 字表[[#This Row],[小韻識別號]])</f>
        <v>几劇</v>
      </c>
      <c r="E23266" s="1" t="str" cm="1">
        <f t="array" ref="E23266" xml:space="preserve"> INDEX(小韻資料表[拼音], 字表[[#This Row],[小韻識別號]])</f>
        <v>kik4</v>
      </c>
      <c r="F23266" s="3" t="s">
        <v>37576</v>
      </c>
      <c r="G23266" s="163"/>
      <c r="H23266" s="1"/>
      <c r="J23266" s="1"/>
      <c r="K23266" s="1"/>
      <c r="L23266" s="1"/>
      <c r="O23266" s="1"/>
      <c r="P23266" s="1"/>
      <c r="Q23266" s="1"/>
    </row>
    <row r="23267" spans="1:17" ht="31.5" hidden="1">
      <c r="A23267" s="1">
        <v>23264</v>
      </c>
      <c r="B23267" s="3" cm="1">
        <f t="array" ref="B23267" xml:space="preserve"> MATCH(TRUE, ISNUMBER( SEARCH( 字表[[#This Row],[字]], 小韻資料表[小韻字集]) ), 0)</f>
        <v>3599</v>
      </c>
      <c r="C23267" s="254" t="s">
        <v>37577</v>
      </c>
      <c r="D23267" s="256" t="str" cm="1">
        <f t="array" ref="D23267" xml:space="preserve"> INDEX(小韻資料表[切語], 字表[[#This Row],[小韻識別號]])</f>
        <v>几劇</v>
      </c>
      <c r="E23267" s="1" t="str" cm="1">
        <f t="array" ref="E23267" xml:space="preserve"> INDEX(小韻資料表[拼音], 字表[[#This Row],[小韻識別號]])</f>
        <v>kik4</v>
      </c>
      <c r="F23267" s="3" t="s">
        <v>2816</v>
      </c>
      <c r="G23267" s="163"/>
      <c r="H23267" s="1"/>
      <c r="J23267" s="1"/>
      <c r="K23267" s="1"/>
      <c r="L23267" s="1"/>
      <c r="O23267" s="1"/>
      <c r="P23267" s="1"/>
      <c r="Q23267" s="1"/>
    </row>
    <row r="23268" spans="1:17" ht="31.5" hidden="1">
      <c r="A23268" s="1">
        <v>23265</v>
      </c>
      <c r="B23268" s="3" cm="1">
        <f t="array" ref="B23268" xml:space="preserve"> MATCH(TRUE, ISNUMBER( SEARCH( 字表[[#This Row],[字]], 小韻資料表[小韻字集]) ), 0)</f>
        <v>3599</v>
      </c>
      <c r="C23268" s="254" t="s">
        <v>37578</v>
      </c>
      <c r="D23268" s="256" t="str" cm="1">
        <f t="array" ref="D23268" xml:space="preserve"> INDEX(小韻資料表[切語], 字表[[#This Row],[小韻識別號]])</f>
        <v>几劇</v>
      </c>
      <c r="E23268" s="1" t="str" cm="1">
        <f t="array" ref="E23268" xml:space="preserve"> INDEX(小韻資料表[拼音], 字表[[#This Row],[小韻識別號]])</f>
        <v>kik4</v>
      </c>
      <c r="F23268" s="3" t="s">
        <v>37579</v>
      </c>
      <c r="G23268" s="163"/>
      <c r="H23268" s="1"/>
      <c r="J23268" s="1"/>
      <c r="K23268" s="1"/>
      <c r="L23268" s="1"/>
      <c r="O23268" s="1"/>
      <c r="P23268" s="1"/>
      <c r="Q23268" s="1"/>
    </row>
    <row r="23269" spans="1:17" ht="31.5" hidden="1">
      <c r="A23269" s="1">
        <v>23266</v>
      </c>
      <c r="B23269" s="3" cm="1">
        <f t="array" ref="B23269" xml:space="preserve"> MATCH(TRUE, ISNUMBER( SEARCH( 字表[[#This Row],[字]], 小韻資料表[小韻字集]) ), 0)</f>
        <v>3599</v>
      </c>
      <c r="C23269" s="254" t="s">
        <v>37580</v>
      </c>
      <c r="D23269" s="256" t="str" cm="1">
        <f t="array" ref="D23269" xml:space="preserve"> INDEX(小韻資料表[切語], 字表[[#This Row],[小韻識別號]])</f>
        <v>几劇</v>
      </c>
      <c r="E23269" s="1" t="str" cm="1">
        <f t="array" ref="E23269" xml:space="preserve"> INDEX(小韻資料表[拼音], 字表[[#This Row],[小韻識別號]])</f>
        <v>kik4</v>
      </c>
      <c r="F23269" s="3" t="s">
        <v>37581</v>
      </c>
      <c r="G23269" s="163"/>
      <c r="H23269" s="1"/>
      <c r="J23269" s="1"/>
      <c r="K23269" s="1"/>
      <c r="L23269" s="1"/>
      <c r="O23269" s="1"/>
      <c r="P23269" s="1"/>
      <c r="Q23269" s="1"/>
    </row>
    <row r="23270" spans="1:17" ht="31.5" hidden="1">
      <c r="A23270" s="1">
        <v>23267</v>
      </c>
      <c r="B23270" s="3" cm="1">
        <f t="array" ref="B23270" xml:space="preserve"> MATCH(TRUE, ISNUMBER( SEARCH( 字表[[#This Row],[字]], 小韻資料表[小韻字集]) ), 0)</f>
        <v>3599</v>
      </c>
      <c r="C23270" s="254" t="s">
        <v>37582</v>
      </c>
      <c r="D23270" s="256" t="str" cm="1">
        <f t="array" ref="D23270" xml:space="preserve"> INDEX(小韻資料表[切語], 字表[[#This Row],[小韻識別號]])</f>
        <v>几劇</v>
      </c>
      <c r="E23270" s="1" t="str" cm="1">
        <f t="array" ref="E23270" xml:space="preserve"> INDEX(小韻資料表[拼音], 字表[[#This Row],[小韻識別號]])</f>
        <v>kik4</v>
      </c>
      <c r="F23270" s="3" t="s">
        <v>37583</v>
      </c>
      <c r="G23270" s="163"/>
      <c r="H23270" s="1"/>
      <c r="J23270" s="1"/>
      <c r="K23270" s="1"/>
      <c r="L23270" s="1"/>
      <c r="O23270" s="1"/>
      <c r="P23270" s="1"/>
      <c r="Q23270" s="1"/>
    </row>
    <row r="23271" spans="1:17" ht="31.5" hidden="1">
      <c r="A23271" s="1">
        <v>23268</v>
      </c>
      <c r="B23271" s="3" cm="1">
        <f t="array" ref="B23271" xml:space="preserve"> MATCH(TRUE, ISNUMBER( SEARCH( 字表[[#This Row],[字]], 小韻資料表[小韻字集]) ), 0)</f>
        <v>3599</v>
      </c>
      <c r="C23271" s="254" t="s">
        <v>37584</v>
      </c>
      <c r="D23271" s="256" t="str" cm="1">
        <f t="array" ref="D23271" xml:space="preserve"> INDEX(小韻資料表[切語], 字表[[#This Row],[小韻識別號]])</f>
        <v>几劇</v>
      </c>
      <c r="E23271" s="1" t="str" cm="1">
        <f t="array" ref="E23271" xml:space="preserve"> INDEX(小韻資料表[拼音], 字表[[#This Row],[小韻識別號]])</f>
        <v>kik4</v>
      </c>
      <c r="F23271" s="3" t="s">
        <v>2816</v>
      </c>
      <c r="G23271" s="163"/>
      <c r="H23271" s="1"/>
      <c r="J23271" s="1"/>
      <c r="K23271" s="1"/>
      <c r="L23271" s="1"/>
      <c r="O23271" s="1"/>
      <c r="P23271" s="1"/>
      <c r="Q23271" s="1"/>
    </row>
    <row r="23272" spans="1:17" ht="31.5" hidden="1">
      <c r="A23272" s="1">
        <v>23269</v>
      </c>
      <c r="B23272" s="3" cm="1">
        <f t="array" ref="B23272" xml:space="preserve"> MATCH(TRUE, ISNUMBER( SEARCH( 字表[[#This Row],[字]], 小韻資料表[小韻字集]) ), 0)</f>
        <v>3598</v>
      </c>
      <c r="C23272" s="254" t="s">
        <v>37572</v>
      </c>
      <c r="D23272" s="256" t="str" cm="1">
        <f t="array" ref="D23272" xml:space="preserve"> INDEX(小韻資料表[切語], 字表[[#This Row],[小韻識別號]])</f>
        <v>奇逆</v>
      </c>
      <c r="E23272" s="1" t="str" cm="1">
        <f t="array" ref="E23272" xml:space="preserve"> INDEX(小韻資料表[拼音], 字表[[#This Row],[小韻識別號]])</f>
        <v>khik8</v>
      </c>
      <c r="F23272" s="3" t="s">
        <v>37585</v>
      </c>
      <c r="G23272" s="163"/>
      <c r="H23272" s="1"/>
      <c r="J23272" s="1"/>
      <c r="K23272" s="1"/>
      <c r="L23272" s="1"/>
      <c r="O23272" s="1"/>
      <c r="P23272" s="1"/>
      <c r="Q23272" s="1"/>
    </row>
    <row r="23273" spans="1:17" ht="31.5" hidden="1">
      <c r="A23273" s="1">
        <v>23270</v>
      </c>
      <c r="B23273" s="3" cm="1">
        <f t="array" ref="B23273" xml:space="preserve"> MATCH(TRUE, ISNUMBER( SEARCH( 字表[[#This Row],[字]], 小韻資料表[小韻字集]) ), 0)</f>
        <v>3599</v>
      </c>
      <c r="C23273" s="254" t="s">
        <v>37586</v>
      </c>
      <c r="D23273" s="256" t="str" cm="1">
        <f t="array" ref="D23273" xml:space="preserve"> INDEX(小韻資料表[切語], 字表[[#This Row],[小韻識別號]])</f>
        <v>几劇</v>
      </c>
      <c r="E23273" s="1" t="str" cm="1">
        <f t="array" ref="E23273" xml:space="preserve"> INDEX(小韻資料表[拼音], 字表[[#This Row],[小韻識別號]])</f>
        <v>kik4</v>
      </c>
      <c r="F23273" s="3" t="s">
        <v>37587</v>
      </c>
      <c r="G23273" s="163"/>
      <c r="H23273" s="1"/>
      <c r="J23273" s="1"/>
      <c r="K23273" s="1"/>
      <c r="L23273" s="1"/>
      <c r="O23273" s="1"/>
      <c r="P23273" s="1"/>
      <c r="Q23273" s="1"/>
    </row>
    <row r="23274" spans="1:17" ht="31.5" hidden="1">
      <c r="A23274" s="1">
        <v>23271</v>
      </c>
      <c r="B23274" s="3" cm="1">
        <f t="array" ref="B23274" xml:space="preserve"> MATCH(TRUE, ISNUMBER( SEARCH( 字表[[#This Row],[字]], 小韻資料表[小韻字集]) ), 0)</f>
        <v>3600</v>
      </c>
      <c r="C23274" s="254" t="s">
        <v>37588</v>
      </c>
      <c r="D23274" s="256" t="str" cm="1">
        <f t="array" ref="D23274" xml:space="preserve"> INDEX(小韻資料表[切語], 字表[[#This Row],[小韻識別號]])</f>
        <v>山戟</v>
      </c>
      <c r="E23274" s="1" t="str" cm="1">
        <f t="array" ref="E23274" xml:space="preserve"> INDEX(小韻資料表[拼音], 字表[[#This Row],[小韻識別號]])</f>
        <v>sik8</v>
      </c>
      <c r="F23274" s="3" t="s">
        <v>37589</v>
      </c>
      <c r="G23274" s="163"/>
      <c r="H23274" s="1"/>
      <c r="J23274" s="1"/>
      <c r="K23274" s="1"/>
      <c r="L23274" s="1"/>
      <c r="O23274" s="1"/>
      <c r="P23274" s="1"/>
      <c r="Q23274" s="1"/>
    </row>
    <row r="23275" spans="1:17" ht="31.5" hidden="1">
      <c r="A23275" s="1">
        <v>23272</v>
      </c>
      <c r="B23275" s="3" cm="1">
        <f t="array" ref="B23275" xml:space="preserve"> MATCH(TRUE, ISNUMBER( SEARCH( 字表[[#This Row],[字]], 小韻資料表[小韻字集]) ), 0)</f>
        <v>3581</v>
      </c>
      <c r="C23275" s="254" t="s">
        <v>37327</v>
      </c>
      <c r="D23275" s="256" t="str" cm="1">
        <f t="array" ref="D23275" xml:space="preserve"> INDEX(小韻資料表[切語], 字表[[#This Row],[小韻識別號]])</f>
        <v>蘇各</v>
      </c>
      <c r="E23275" s="1" t="str" cm="1">
        <f t="array" ref="E23275" xml:space="preserve"> INDEX(小韻資料表[拼音], 字表[[#This Row],[小韻識別號]])</f>
        <v>sok4</v>
      </c>
      <c r="F23275" s="3" t="s">
        <v>61</v>
      </c>
      <c r="G23275" s="163"/>
      <c r="H23275" s="1"/>
      <c r="J23275" s="1"/>
      <c r="K23275" s="1"/>
      <c r="L23275" s="1"/>
      <c r="O23275" s="1"/>
      <c r="P23275" s="1"/>
      <c r="Q23275" s="1"/>
    </row>
    <row r="23276" spans="1:17" ht="31.5" hidden="1">
      <c r="A23276" s="1">
        <v>23273</v>
      </c>
      <c r="B23276" s="3" cm="1">
        <f t="array" ref="B23276" xml:space="preserve"> MATCH(TRUE, ISNUMBER( SEARCH( 字表[[#This Row],[字]], 小韻資料表[小韻字集]) ), 0)</f>
        <v>3600</v>
      </c>
      <c r="C23276" s="254" t="s">
        <v>37590</v>
      </c>
      <c r="D23276" s="256" t="str" cm="1">
        <f t="array" ref="D23276" xml:space="preserve"> INDEX(小韻資料表[切語], 字表[[#This Row],[小韻識別號]])</f>
        <v>山戟</v>
      </c>
      <c r="E23276" s="1" t="str" cm="1">
        <f t="array" ref="E23276" xml:space="preserve"> INDEX(小韻資料表[拼音], 字表[[#This Row],[小韻識別號]])</f>
        <v>sik8</v>
      </c>
      <c r="F23276" s="3" t="s">
        <v>37591</v>
      </c>
      <c r="G23276" s="163"/>
      <c r="H23276" s="1"/>
      <c r="J23276" s="1"/>
      <c r="K23276" s="1"/>
      <c r="L23276" s="1"/>
      <c r="O23276" s="1"/>
      <c r="P23276" s="1"/>
      <c r="Q23276" s="1"/>
    </row>
    <row r="23277" spans="1:17" ht="31.5" hidden="1">
      <c r="A23277" s="1">
        <v>23274</v>
      </c>
      <c r="B23277" s="3" cm="1">
        <f t="array" ref="B23277" xml:space="preserve"> MATCH(TRUE, ISNUMBER( SEARCH( 字表[[#This Row],[字]], 小韻資料表[小韻字集]) ), 0)</f>
        <v>3581</v>
      </c>
      <c r="C23277" s="254" t="s">
        <v>37331</v>
      </c>
      <c r="D23277" s="256" t="str" cm="1">
        <f t="array" ref="D23277" xml:space="preserve"> INDEX(小韻資料表[切語], 字表[[#This Row],[小韻識別號]])</f>
        <v>蘇各</v>
      </c>
      <c r="E23277" s="1" t="str" cm="1">
        <f t="array" ref="E23277" xml:space="preserve"> INDEX(小韻資料表[拼音], 字表[[#This Row],[小韻識別號]])</f>
        <v>sok4</v>
      </c>
      <c r="F23277" s="3" t="s">
        <v>37592</v>
      </c>
      <c r="G23277" s="163"/>
      <c r="H23277" s="1"/>
      <c r="J23277" s="1"/>
      <c r="K23277" s="1"/>
      <c r="L23277" s="1"/>
      <c r="O23277" s="1"/>
      <c r="P23277" s="1"/>
      <c r="Q23277" s="1"/>
    </row>
    <row r="23278" spans="1:17" ht="31.5" hidden="1">
      <c r="A23278" s="1">
        <v>23275</v>
      </c>
      <c r="B23278" s="3" cm="1">
        <f t="array" ref="B23278" xml:space="preserve"> MATCH(TRUE, ISNUMBER( SEARCH( 字表[[#This Row],[字]], 小韻資料表[小韻字集]) ), 0)</f>
        <v>1256</v>
      </c>
      <c r="C23278" s="254" t="s">
        <v>17759</v>
      </c>
      <c r="D23278" s="256" t="str" cm="1">
        <f t="array" ref="D23278" xml:space="preserve"> INDEX(小韻資料表[切語], 字表[[#This Row],[小韻識別號]])</f>
        <v>居履</v>
      </c>
      <c r="E23278" s="1" t="str" cm="1">
        <f t="array" ref="E23278" xml:space="preserve"> INDEX(小韻資料表[拼音], 字表[[#This Row],[小韻識別號]])</f>
        <v>ki2</v>
      </c>
      <c r="F23278" s="3" t="s">
        <v>37593</v>
      </c>
      <c r="G23278" s="163"/>
      <c r="H23278" s="1"/>
      <c r="J23278" s="1"/>
      <c r="K23278" s="1"/>
      <c r="L23278" s="1"/>
      <c r="O23278" s="1"/>
      <c r="P23278" s="1"/>
      <c r="Q23278" s="1"/>
    </row>
    <row r="23279" spans="1:17" ht="31.5" hidden="1">
      <c r="A23279" s="1">
        <v>23276</v>
      </c>
      <c r="B23279" s="3" cm="1">
        <f t="array" ref="B23279" xml:space="preserve"> MATCH(TRUE, ISNUMBER( SEARCH( 字表[[#This Row],[字]], 小韻資料表[小韻字集]) ), 0)</f>
        <v>3600</v>
      </c>
      <c r="C23279" s="254" t="s">
        <v>37594</v>
      </c>
      <c r="D23279" s="256" t="str" cm="1">
        <f t="array" ref="D23279" xml:space="preserve"> INDEX(小韻資料表[切語], 字表[[#This Row],[小韻識別號]])</f>
        <v>山戟</v>
      </c>
      <c r="E23279" s="1" t="str" cm="1">
        <f t="array" ref="E23279" xml:space="preserve"> INDEX(小韻資料表[拼音], 字表[[#This Row],[小韻識別號]])</f>
        <v>sik8</v>
      </c>
      <c r="F23279" s="3" t="s">
        <v>37595</v>
      </c>
      <c r="G23279" s="163"/>
      <c r="H23279" s="1"/>
      <c r="J23279" s="1"/>
      <c r="K23279" s="1"/>
      <c r="L23279" s="1"/>
      <c r="O23279" s="1"/>
      <c r="P23279" s="1"/>
      <c r="Q23279" s="1"/>
    </row>
    <row r="23280" spans="1:17" ht="31.5" hidden="1">
      <c r="A23280" s="1">
        <v>23277</v>
      </c>
      <c r="B23280" s="3" cm="1">
        <f t="array" ref="B23280" xml:space="preserve"> MATCH(TRUE, ISNUMBER( SEARCH( 字表[[#This Row],[字]], 小韻資料表[小韻字集]) ), 0)</f>
        <v>2669</v>
      </c>
      <c r="C23280" s="254" t="s">
        <v>29335</v>
      </c>
      <c r="D23280" s="256" t="str" cm="1">
        <f t="array" ref="D23280" xml:space="preserve"> INDEX(小韻資料表[切語], 字表[[#This Row],[小韻識別號]])</f>
        <v>所晏</v>
      </c>
      <c r="E23280" s="1" t="str" cm="1">
        <f t="array" ref="E23280" xml:space="preserve"> INDEX(小韻資料表[拼音], 字表[[#This Row],[小韻識別號]])</f>
        <v>san7</v>
      </c>
      <c r="F23280" s="3" t="s">
        <v>37596</v>
      </c>
      <c r="G23280" s="163"/>
      <c r="H23280" s="1"/>
      <c r="J23280" s="1"/>
      <c r="K23280" s="1"/>
      <c r="L23280" s="1"/>
      <c r="O23280" s="1"/>
      <c r="P23280" s="1"/>
      <c r="Q23280" s="1"/>
    </row>
    <row r="23281" spans="1:17" ht="31.5" hidden="1">
      <c r="A23281" s="1">
        <v>23278</v>
      </c>
      <c r="B23281" s="3" cm="1">
        <f t="array" ref="B23281" xml:space="preserve"> MATCH(TRUE, ISNUMBER( SEARCH( 字表[[#This Row],[字]], 小韻資料表[小韻字集]) ), 0)</f>
        <v>3601</v>
      </c>
      <c r="C23281" s="254" t="s">
        <v>37597</v>
      </c>
      <c r="D23281" s="256" t="str" cm="1">
        <f t="array" ref="D23281" xml:space="preserve"> INDEX(小韻資料表[切語], 字表[[#This Row],[小韻識別號]])</f>
        <v>測戟</v>
      </c>
      <c r="E23281" s="1" t="str" cm="1">
        <f t="array" ref="E23281" xml:space="preserve"> INDEX(小韻資料表[拼音], 字表[[#This Row],[小韻識別號]])</f>
        <v>cik4</v>
      </c>
      <c r="F23281" s="3" t="s">
        <v>37598</v>
      </c>
      <c r="G23281" s="163"/>
      <c r="H23281" s="1"/>
      <c r="J23281" s="1"/>
      <c r="K23281" s="1"/>
      <c r="L23281" s="1"/>
      <c r="O23281" s="1"/>
      <c r="P23281" s="1"/>
      <c r="Q23281" s="1"/>
    </row>
    <row r="23282" spans="1:17" ht="31.5" hidden="1">
      <c r="A23282" s="1">
        <v>23279</v>
      </c>
      <c r="B23282" s="3" cm="1">
        <f t="array" ref="B23282" xml:space="preserve"> MATCH(TRUE, ISNUMBER( SEARCH( 字表[[#This Row],[字]], 小韻資料表[小韻字集]) ), 0)</f>
        <v>3266</v>
      </c>
      <c r="C23282" s="254" t="s">
        <v>33624</v>
      </c>
      <c r="D23282" s="256" t="str" cm="1">
        <f t="array" ref="D23282" xml:space="preserve"> INDEX(小韻資料表[切語], 字表[[#This Row],[小韻識別號]])</f>
        <v>士角</v>
      </c>
      <c r="E23282" s="1" t="str" cm="1">
        <f t="array" ref="E23282" xml:space="preserve"> INDEX(小韻資料表[拼音], 字表[[#This Row],[小韻識別號]])</f>
        <v>zak8</v>
      </c>
      <c r="F23282" s="3" t="s">
        <v>37599</v>
      </c>
      <c r="G23282" s="163"/>
      <c r="H23282" s="1"/>
      <c r="J23282" s="1"/>
      <c r="K23282" s="1"/>
      <c r="L23282" s="1"/>
      <c r="O23282" s="1"/>
      <c r="P23282" s="1"/>
      <c r="Q23282" s="1"/>
    </row>
    <row r="23283" spans="1:17" ht="31.5" hidden="1">
      <c r="A23283" s="1">
        <v>23280</v>
      </c>
      <c r="B23283" s="3" cm="1">
        <f t="array" ref="B23283" xml:space="preserve"> MATCH(TRUE, ISNUMBER( SEARCH( 字表[[#This Row],[字]], 小韻資料表[小韻字集]) ), 0)</f>
        <v>3602</v>
      </c>
      <c r="C23283" s="254" t="s">
        <v>37600</v>
      </c>
      <c r="D23283" s="256" t="str" cm="1">
        <f t="array" ref="D23283" xml:space="preserve"> INDEX(小韻資料表[切語], 字表[[#This Row],[小韻識別號]])</f>
        <v>胡伯</v>
      </c>
      <c r="E23283" s="1" t="str" cm="1">
        <f t="array" ref="E23283" xml:space="preserve"> INDEX(小韻資料表[拼音], 字表[[#This Row],[小韻識別號]])</f>
        <v>hik8</v>
      </c>
      <c r="F23283" s="3" t="s">
        <v>37601</v>
      </c>
      <c r="G23283" s="163"/>
      <c r="H23283" s="1"/>
      <c r="J23283" s="1"/>
      <c r="K23283" s="1"/>
      <c r="L23283" s="1"/>
      <c r="O23283" s="1"/>
      <c r="P23283" s="1"/>
      <c r="Q23283" s="1"/>
    </row>
    <row r="23284" spans="1:17" ht="31.5" hidden="1">
      <c r="A23284" s="1">
        <v>23281</v>
      </c>
      <c r="B23284" s="3" cm="1">
        <f t="array" ref="B23284" xml:space="preserve"> MATCH(TRUE, ISNUMBER( SEARCH( 字表[[#This Row],[字]], 小韻資料表[小韻字集]) ), 0)</f>
        <v>3602</v>
      </c>
      <c r="C23284" s="254" t="s">
        <v>37602</v>
      </c>
      <c r="D23284" s="256" t="str" cm="1">
        <f t="array" ref="D23284" xml:space="preserve"> INDEX(小韻資料表[切語], 字表[[#This Row],[小韻識別號]])</f>
        <v>胡伯</v>
      </c>
      <c r="E23284" s="1" t="str" cm="1">
        <f t="array" ref="E23284" xml:space="preserve"> INDEX(小韻資料表[拼音], 字表[[#This Row],[小韻識別號]])</f>
        <v>hik8</v>
      </c>
      <c r="F23284" s="3" t="s">
        <v>37603</v>
      </c>
      <c r="G23284" s="163"/>
      <c r="H23284" s="1"/>
      <c r="J23284" s="1"/>
      <c r="K23284" s="1"/>
      <c r="L23284" s="1"/>
      <c r="O23284" s="1"/>
      <c r="P23284" s="1"/>
      <c r="Q23284" s="1"/>
    </row>
    <row r="23285" spans="1:17" ht="31.5" hidden="1">
      <c r="A23285" s="1">
        <v>23282</v>
      </c>
      <c r="B23285" s="3" cm="1">
        <f t="array" ref="B23285" xml:space="preserve"> MATCH(TRUE, ISNUMBER( SEARCH( 字表[[#This Row],[字]], 小韻資料表[小韻字集]) ), 0)</f>
        <v>3603</v>
      </c>
      <c r="C23285" s="254" t="s">
        <v>37604</v>
      </c>
      <c r="D23285" s="256" t="str" cm="1">
        <f t="array" ref="D23285" xml:space="preserve"> INDEX(小韻資料表[切語], 字表[[#This Row],[小韻識別號]])</f>
        <v>側伯</v>
      </c>
      <c r="E23285" s="1" t="str" cm="1">
        <f t="array" ref="E23285" xml:space="preserve"> INDEX(小韻資料表[拼音], 字表[[#This Row],[小韻識別號]])</f>
        <v>zik4</v>
      </c>
      <c r="F23285" s="3" t="s">
        <v>37605</v>
      </c>
      <c r="G23285" s="163"/>
      <c r="H23285" s="1"/>
      <c r="J23285" s="1"/>
      <c r="K23285" s="1"/>
      <c r="L23285" s="1"/>
      <c r="O23285" s="1"/>
      <c r="P23285" s="1"/>
      <c r="Q23285" s="1"/>
    </row>
    <row r="23286" spans="1:17" ht="31.5" hidden="1">
      <c r="A23286" s="1">
        <v>23283</v>
      </c>
      <c r="B23286" s="3" cm="1">
        <f t="array" ref="B23286" xml:space="preserve"> MATCH(TRUE, ISNUMBER( SEARCH( 字表[[#This Row],[字]], 小韻資料表[小韻字集]) ), 0)</f>
        <v>3572</v>
      </c>
      <c r="C23286" s="254" t="s">
        <v>37198</v>
      </c>
      <c r="D23286" s="256" t="str" cm="1">
        <f t="array" ref="D23286" xml:space="preserve"> INDEX(小韻資料表[切語], 字表[[#This Row],[小韻識別號]])</f>
        <v>則落</v>
      </c>
      <c r="E23286" s="1" t="str" cm="1">
        <f t="array" ref="E23286" xml:space="preserve"> INDEX(小韻資料表[拼音], 字表[[#This Row],[小韻識別號]])</f>
        <v>zok4</v>
      </c>
      <c r="F23286" s="3" t="s">
        <v>37606</v>
      </c>
      <c r="G23286" s="163"/>
      <c r="H23286" s="1"/>
      <c r="J23286" s="1"/>
      <c r="K23286" s="1"/>
      <c r="L23286" s="1"/>
      <c r="O23286" s="1"/>
      <c r="P23286" s="1"/>
      <c r="Q23286" s="1"/>
    </row>
    <row r="23287" spans="1:17" ht="31.5" hidden="1">
      <c r="A23287" s="1">
        <v>23284</v>
      </c>
      <c r="B23287" s="3" cm="1">
        <f t="array" ref="B23287" xml:space="preserve"> MATCH(TRUE, ISNUMBER( SEARCH( 字表[[#This Row],[字]], 小韻資料表[小韻字集]) ), 0)</f>
        <v>3603</v>
      </c>
      <c r="C23287" s="254" t="s">
        <v>37607</v>
      </c>
      <c r="D23287" s="256" t="str" cm="1">
        <f t="array" ref="D23287" xml:space="preserve"> INDEX(小韻資料表[切語], 字表[[#This Row],[小韻識別號]])</f>
        <v>側伯</v>
      </c>
      <c r="E23287" s="1" t="str" cm="1">
        <f t="array" ref="E23287" xml:space="preserve"> INDEX(小韻資料表[拼音], 字表[[#This Row],[小韻識別號]])</f>
        <v>zik4</v>
      </c>
      <c r="F23287" s="3" t="s">
        <v>37608</v>
      </c>
      <c r="G23287" s="163"/>
      <c r="H23287" s="1"/>
      <c r="J23287" s="1"/>
      <c r="K23287" s="1"/>
      <c r="L23287" s="1"/>
      <c r="O23287" s="1"/>
      <c r="P23287" s="1"/>
      <c r="Q23287" s="1"/>
    </row>
    <row r="23288" spans="1:17" ht="31.5" hidden="1">
      <c r="A23288" s="1">
        <v>23285</v>
      </c>
      <c r="B23288" s="3" cm="1">
        <f t="array" ref="B23288" xml:space="preserve"> MATCH(TRUE, ISNUMBER( SEARCH( 字表[[#This Row],[字]], 小韻資料表[小韻字集]) ), 0)</f>
        <v>2864</v>
      </c>
      <c r="C23288" s="254" t="s">
        <v>30666</v>
      </c>
      <c r="D23288" s="256" t="str" cm="1">
        <f t="array" ref="D23288" xml:space="preserve"> INDEX(小韻資料表[切語], 字表[[#This Row],[小韻識別號]])</f>
        <v>側駕</v>
      </c>
      <c r="E23288" s="1" t="str" cm="1">
        <f t="array" ref="E23288" xml:space="preserve"> INDEX(小韻資料表[拼音], 字表[[#This Row],[小韻識別號]])</f>
        <v>za3</v>
      </c>
      <c r="F23288" s="3" t="s">
        <v>37609</v>
      </c>
      <c r="G23288" s="163"/>
      <c r="H23288" s="1"/>
      <c r="J23288" s="1"/>
      <c r="K23288" s="1"/>
      <c r="L23288" s="1"/>
      <c r="O23288" s="1"/>
      <c r="P23288" s="1"/>
      <c r="Q23288" s="1"/>
    </row>
    <row r="23289" spans="1:17" ht="31.5" hidden="1">
      <c r="A23289" s="1">
        <v>23286</v>
      </c>
      <c r="B23289" s="3" cm="1">
        <f t="array" ref="B23289" xml:space="preserve"> MATCH(TRUE, ISNUMBER( SEARCH( 字表[[#This Row],[字]], 小韻資料表[小韻字集]) ), 0)</f>
        <v>2356</v>
      </c>
      <c r="C23289" s="254" t="s">
        <v>26527</v>
      </c>
      <c r="D23289" s="256" t="str" cm="1">
        <f t="array" ref="D23289" xml:space="preserve"> INDEX(小韻資料表[切語], 字表[[#This Row],[小韻識別號]])</f>
        <v>倉故</v>
      </c>
      <c r="E23289" s="1" t="str" cm="1">
        <f t="array" ref="E23289" xml:space="preserve"> INDEX(小韻資料表[拼音], 字表[[#This Row],[小韻識別號]])</f>
        <v>coo3</v>
      </c>
      <c r="F23289" s="3" t="s">
        <v>37610</v>
      </c>
      <c r="G23289" s="163"/>
      <c r="H23289" s="1"/>
      <c r="J23289" s="1"/>
      <c r="K23289" s="1"/>
      <c r="L23289" s="1"/>
      <c r="O23289" s="1"/>
      <c r="P23289" s="1"/>
      <c r="Q23289" s="1"/>
    </row>
    <row r="23290" spans="1:17" ht="31.5" hidden="1">
      <c r="A23290" s="1">
        <v>23287</v>
      </c>
      <c r="B23290" s="3" cm="1">
        <f t="array" ref="B23290" xml:space="preserve"> MATCH(TRUE, ISNUMBER( SEARCH( 字表[[#This Row],[字]], 小韻資料表[小韻字集]) ), 0)</f>
        <v>2847</v>
      </c>
      <c r="C23290" s="254" t="s">
        <v>30533</v>
      </c>
      <c r="D23290" s="256" t="str" cm="1">
        <f t="array" ref="D23290" xml:space="preserve"> INDEX(小韻資料表[切語], 字表[[#This Row],[小韻識別號]])</f>
        <v>千過</v>
      </c>
      <c r="E23290" s="1" t="str" cm="1">
        <f t="array" ref="E23290" xml:space="preserve"> INDEX(小韻資料表[拼音], 字表[[#This Row],[小韻識別號]])</f>
        <v>co3</v>
      </c>
      <c r="F23290" s="3" t="s">
        <v>37611</v>
      </c>
      <c r="G23290" s="163"/>
      <c r="H23290" s="1"/>
      <c r="J23290" s="1"/>
      <c r="K23290" s="1"/>
      <c r="L23290" s="1"/>
      <c r="O23290" s="1"/>
      <c r="P23290" s="1"/>
      <c r="Q23290" s="1"/>
    </row>
    <row r="23291" spans="1:17" ht="31.5" hidden="1">
      <c r="A23291" s="1">
        <v>23288</v>
      </c>
      <c r="B23291" s="3" cm="1">
        <f t="array" ref="B23291" xml:space="preserve"> MATCH(TRUE, ISNUMBER( SEARCH( 字表[[#This Row],[字]], 小韻資料表[小韻字集]) ), 0)</f>
        <v>3595</v>
      </c>
      <c r="C23291" s="254" t="s">
        <v>37526</v>
      </c>
      <c r="D23291" s="256" t="str" cm="1">
        <f t="array" ref="D23291" xml:space="preserve"> INDEX(小韻資料表[切語], 字表[[#This Row],[小韻識別號]])</f>
        <v>陟格</v>
      </c>
      <c r="E23291" s="1" t="str" cm="1">
        <f t="array" ref="E23291" xml:space="preserve"> INDEX(小韻資料表[拼音], 字表[[#This Row],[小韻識別號]])</f>
        <v>tik4</v>
      </c>
      <c r="F23291" s="3" t="s">
        <v>37612</v>
      </c>
      <c r="G23291" s="163"/>
      <c r="H23291" s="1"/>
      <c r="J23291" s="1"/>
      <c r="K23291" s="1"/>
      <c r="L23291" s="1"/>
      <c r="O23291" s="1"/>
      <c r="P23291" s="1"/>
      <c r="Q23291" s="1"/>
    </row>
    <row r="23292" spans="1:17" ht="31.5" hidden="1">
      <c r="A23292" s="1">
        <v>23289</v>
      </c>
      <c r="B23292" s="3" cm="1">
        <f t="array" ref="B23292" xml:space="preserve"> MATCH(TRUE, ISNUMBER( SEARCH( 字表[[#This Row],[字]], 小韻資料表[小韻字集]) ), 0)</f>
        <v>3603</v>
      </c>
      <c r="C23292" s="254" t="s">
        <v>37613</v>
      </c>
      <c r="D23292" s="256" t="str" cm="1">
        <f t="array" ref="D23292" xml:space="preserve"> INDEX(小韻資料表[切語], 字表[[#This Row],[小韻識別號]])</f>
        <v>側伯</v>
      </c>
      <c r="E23292" s="1" t="str" cm="1">
        <f t="array" ref="E23292" xml:space="preserve"> INDEX(小韻資料表[拼音], 字表[[#This Row],[小韻識別號]])</f>
        <v>zik4</v>
      </c>
      <c r="F23292" s="3" t="s">
        <v>37614</v>
      </c>
      <c r="G23292" s="163"/>
      <c r="H23292" s="1"/>
      <c r="J23292" s="1"/>
      <c r="K23292" s="1"/>
      <c r="L23292" s="1"/>
      <c r="O23292" s="1"/>
      <c r="P23292" s="1"/>
      <c r="Q23292" s="1"/>
    </row>
    <row r="23293" spans="1:17" ht="31.5" hidden="1">
      <c r="A23293" s="1">
        <v>23290</v>
      </c>
      <c r="B23293" s="3" cm="1">
        <f t="array" ref="B23293" xml:space="preserve"> MATCH(TRUE, ISNUMBER( SEARCH( 字表[[#This Row],[字]], 小韻資料表[小韻字集]) ), 0)</f>
        <v>3604</v>
      </c>
      <c r="C23293" s="254" t="s">
        <v>37615</v>
      </c>
      <c r="D23293" s="256" t="str" cm="1">
        <f t="array" ref="D23293" xml:space="preserve"> INDEX(小韻資料表[切語], 字表[[#This Row],[小韻識別號]])</f>
        <v>鋤陌</v>
      </c>
      <c r="E23293" s="1" t="str" cm="1">
        <f t="array" ref="E23293" xml:space="preserve"> INDEX(小韻資料表[拼音], 字表[[#This Row],[小韻識別號]])</f>
        <v>zik8</v>
      </c>
      <c r="F23293" s="3" t="s">
        <v>37616</v>
      </c>
      <c r="G23293" s="163"/>
      <c r="H23293" s="1"/>
      <c r="J23293" s="1"/>
      <c r="K23293" s="1"/>
      <c r="L23293" s="1"/>
      <c r="O23293" s="1"/>
      <c r="P23293" s="1"/>
      <c r="Q23293" s="1"/>
    </row>
    <row r="23294" spans="1:17" ht="31.5" hidden="1">
      <c r="A23294" s="1">
        <v>23291</v>
      </c>
      <c r="B23294" s="3" cm="1">
        <f t="array" ref="B23294" xml:space="preserve"> MATCH(TRUE, ISNUMBER( SEARCH( 字表[[#This Row],[字]], 小韻資料表[小韻字集]) ), 0)</f>
        <v>2865</v>
      </c>
      <c r="C23294" s="254" t="s">
        <v>30676</v>
      </c>
      <c r="D23294" s="256" t="str" cm="1">
        <f t="array" ref="D23294" xml:space="preserve"> INDEX(小韻資料表[切語], 字表[[#This Row],[小韻識別號]])</f>
        <v>鋤駕</v>
      </c>
      <c r="E23294" s="1" t="str" cm="1">
        <f t="array" ref="E23294" xml:space="preserve"> INDEX(小韻資料表[拼音], 字表[[#This Row],[小韻識別號]])</f>
        <v>za7</v>
      </c>
      <c r="F23294" s="3" t="s">
        <v>61</v>
      </c>
      <c r="G23294" s="163"/>
      <c r="H23294" s="1"/>
      <c r="J23294" s="1"/>
      <c r="K23294" s="1"/>
      <c r="L23294" s="1"/>
      <c r="O23294" s="1"/>
      <c r="P23294" s="1"/>
      <c r="Q23294" s="1"/>
    </row>
    <row r="23295" spans="1:17" ht="31.5" hidden="1">
      <c r="A23295" s="1">
        <v>23292</v>
      </c>
      <c r="B23295" s="3" cm="1">
        <f t="array" ref="B23295" xml:space="preserve"> MATCH(TRUE, ISNUMBER( SEARCH( 字表[[#This Row],[字]], 小韻資料表[小韻字集]) ), 0)</f>
        <v>2864</v>
      </c>
      <c r="C23295" s="254" t="s">
        <v>30664</v>
      </c>
      <c r="D23295" s="256" t="str" cm="1">
        <f t="array" ref="D23295" xml:space="preserve"> INDEX(小韻資料表[切語], 字表[[#This Row],[小韻識別號]])</f>
        <v>側駕</v>
      </c>
      <c r="E23295" s="1" t="str" cm="1">
        <f t="array" ref="E23295" xml:space="preserve"> INDEX(小韻資料表[拼音], 字表[[#This Row],[小韻識別號]])</f>
        <v>za3</v>
      </c>
      <c r="F23295" s="3" t="s">
        <v>37617</v>
      </c>
      <c r="G23295" s="163"/>
      <c r="H23295" s="1"/>
      <c r="J23295" s="1"/>
      <c r="K23295" s="1"/>
      <c r="L23295" s="1"/>
      <c r="O23295" s="1"/>
      <c r="P23295" s="1"/>
      <c r="Q23295" s="1"/>
    </row>
    <row r="23296" spans="1:17" ht="31.5" hidden="1">
      <c r="A23296" s="1">
        <v>23293</v>
      </c>
      <c r="B23296" s="3" cm="1">
        <f t="array" ref="B23296" xml:space="preserve"> MATCH(TRUE, ISNUMBER( SEARCH( 字表[[#This Row],[字]], 小韻資料表[小韻字集]) ), 0)</f>
        <v>3604</v>
      </c>
      <c r="C23296" s="254" t="s">
        <v>37618</v>
      </c>
      <c r="D23296" s="256" t="str" cm="1">
        <f t="array" ref="D23296" xml:space="preserve"> INDEX(小韻資料表[切語], 字表[[#This Row],[小韻識別號]])</f>
        <v>鋤陌</v>
      </c>
      <c r="E23296" s="1" t="str" cm="1">
        <f t="array" ref="E23296" xml:space="preserve"> INDEX(小韻資料表[拼音], 字表[[#This Row],[小韻識別號]])</f>
        <v>zik8</v>
      </c>
      <c r="F23296" s="3" t="s">
        <v>37619</v>
      </c>
      <c r="G23296" s="163"/>
      <c r="H23296" s="1"/>
      <c r="J23296" s="1"/>
      <c r="K23296" s="1"/>
      <c r="L23296" s="1"/>
      <c r="O23296" s="1"/>
      <c r="P23296" s="1"/>
      <c r="Q23296" s="1"/>
    </row>
    <row r="23297" spans="1:17" ht="31.5" hidden="1">
      <c r="A23297" s="1">
        <v>23294</v>
      </c>
      <c r="B23297" s="3" cm="1">
        <f t="array" ref="B23297" xml:space="preserve"> MATCH(TRUE, ISNUMBER( SEARCH( 字表[[#This Row],[字]], 小韻資料表[小韻字集]) ), 0)</f>
        <v>3583</v>
      </c>
      <c r="C23297" s="254" t="s">
        <v>37371</v>
      </c>
      <c r="D23297" s="256" t="str" cm="1">
        <f t="array" ref="D23297" xml:space="preserve"> INDEX(小韻資料表[切語], 字表[[#This Row],[小韻識別號]])</f>
        <v>在各</v>
      </c>
      <c r="E23297" s="1" t="str" cm="1">
        <f t="array" ref="E23297" xml:space="preserve"> INDEX(小韻資料表[拼音], 字表[[#This Row],[小韻識別號]])</f>
        <v>zok8</v>
      </c>
      <c r="F23297" s="3" t="s">
        <v>37620</v>
      </c>
      <c r="G23297" s="163"/>
      <c r="H23297" s="1"/>
      <c r="J23297" s="1"/>
      <c r="K23297" s="1"/>
      <c r="L23297" s="1"/>
      <c r="O23297" s="1"/>
      <c r="P23297" s="1"/>
      <c r="Q23297" s="1"/>
    </row>
    <row r="23298" spans="1:17" ht="31.5" hidden="1">
      <c r="A23298" s="1">
        <v>23295</v>
      </c>
      <c r="B23298" s="3" cm="1">
        <f t="array" ref="B23298" xml:space="preserve"> MATCH(TRUE, ISNUMBER( SEARCH( 字表[[#This Row],[字]], 小韻資料表[小韻字集]) ), 0)</f>
        <v>3605</v>
      </c>
      <c r="C23298" s="254" t="s">
        <v>37621</v>
      </c>
      <c r="D23298" s="256" t="str" cm="1">
        <f t="array" ref="D23298" xml:space="preserve"> INDEX(小韻資料表[切語], 字表[[#This Row],[小韻識別號]])</f>
        <v>綺戟</v>
      </c>
      <c r="E23298" s="1" t="str" cm="1">
        <f t="array" ref="E23298" xml:space="preserve"> INDEX(小韻資料表[拼音], 字表[[#This Row],[小韻識別號]])</f>
        <v>khik4</v>
      </c>
      <c r="F23298" s="3" t="s">
        <v>37622</v>
      </c>
      <c r="G23298" s="163"/>
      <c r="H23298" s="1"/>
      <c r="J23298" s="1"/>
      <c r="K23298" s="1"/>
      <c r="L23298" s="1"/>
      <c r="O23298" s="1"/>
      <c r="P23298" s="1"/>
      <c r="Q23298" s="1"/>
    </row>
    <row r="23299" spans="1:17" ht="31.5" hidden="1">
      <c r="A23299" s="1">
        <v>23296</v>
      </c>
      <c r="B23299" s="3" cm="1">
        <f t="array" ref="B23299" xml:space="preserve"> MATCH(TRUE, ISNUMBER( SEARCH( 字表[[#This Row],[字]], 小韻資料表[小韻字集]) ), 0)</f>
        <v>3605</v>
      </c>
      <c r="C23299" s="254" t="s">
        <v>37623</v>
      </c>
      <c r="D23299" s="256" t="str" cm="1">
        <f t="array" ref="D23299" xml:space="preserve"> INDEX(小韻資料表[切語], 字表[[#This Row],[小韻識別號]])</f>
        <v>綺戟</v>
      </c>
      <c r="E23299" s="1" t="str" cm="1">
        <f t="array" ref="E23299" xml:space="preserve"> INDEX(小韻資料表[拼音], 字表[[#This Row],[小韻識別號]])</f>
        <v>khik4</v>
      </c>
      <c r="F23299" s="3" t="s">
        <v>37624</v>
      </c>
      <c r="G23299" s="163"/>
      <c r="H23299" s="1"/>
      <c r="J23299" s="1"/>
      <c r="K23299" s="1"/>
      <c r="L23299" s="1"/>
      <c r="O23299" s="1"/>
      <c r="P23299" s="1"/>
      <c r="Q23299" s="1"/>
    </row>
    <row r="23300" spans="1:17" ht="31.5" hidden="1">
      <c r="A23300" s="1">
        <v>23297</v>
      </c>
      <c r="B23300" s="3" cm="1">
        <f t="array" ref="B23300" xml:space="preserve"> MATCH(TRUE, ISNUMBER( SEARCH( 字表[[#This Row],[字]], 小韻資料表[小韻字集]) ), 0)</f>
        <v>3605</v>
      </c>
      <c r="C23300" s="254" t="s">
        <v>37625</v>
      </c>
      <c r="D23300" s="256" t="str" cm="1">
        <f t="array" ref="D23300" xml:space="preserve"> INDEX(小韻資料表[切語], 字表[[#This Row],[小韻識別號]])</f>
        <v>綺戟</v>
      </c>
      <c r="E23300" s="1" t="str" cm="1">
        <f t="array" ref="E23300" xml:space="preserve"> INDEX(小韻資料表[拼音], 字表[[#This Row],[小韻識別號]])</f>
        <v>khik4</v>
      </c>
      <c r="F23300" s="3" t="s">
        <v>37626</v>
      </c>
      <c r="G23300" s="163"/>
      <c r="H23300" s="1"/>
      <c r="J23300" s="1"/>
      <c r="K23300" s="1"/>
      <c r="L23300" s="1"/>
      <c r="O23300" s="1"/>
      <c r="P23300" s="1"/>
      <c r="Q23300" s="1"/>
    </row>
    <row r="23301" spans="1:17" ht="31.5" hidden="1">
      <c r="A23301" s="1">
        <v>23298</v>
      </c>
      <c r="B23301" s="3" cm="1">
        <f t="array" ref="B23301" xml:space="preserve"> MATCH(TRUE, ISNUMBER( SEARCH( 字表[[#This Row],[字]], 小韻資料表[小韻字集]) ), 0)</f>
        <v>3555</v>
      </c>
      <c r="C23301" s="254" t="s">
        <v>36967</v>
      </c>
      <c r="D23301" s="256" t="str" cm="1">
        <f t="array" ref="D23301" xml:space="preserve"> INDEX(小韻資料表[切語], 字表[[#This Row],[小韻識別號]])</f>
        <v>其虐</v>
      </c>
      <c r="E23301" s="1" t="str" cm="1">
        <f t="array" ref="E23301" xml:space="preserve"> INDEX(小韻資料表[拼音], 字表[[#This Row],[小韻識別號]])</f>
        <v>khiok8</v>
      </c>
      <c r="F23301" s="3" t="s">
        <v>37627</v>
      </c>
      <c r="G23301" s="163"/>
      <c r="H23301" s="1"/>
      <c r="J23301" s="1"/>
      <c r="K23301" s="1"/>
      <c r="L23301" s="1"/>
      <c r="O23301" s="1"/>
      <c r="P23301" s="1"/>
      <c r="Q23301" s="1"/>
    </row>
    <row r="23302" spans="1:17" ht="31.5" hidden="1">
      <c r="A23302" s="1">
        <v>23299</v>
      </c>
      <c r="B23302" s="3" cm="1">
        <f t="array" ref="B23302" xml:space="preserve"> MATCH(TRUE, ISNUMBER( SEARCH( 字表[[#This Row],[字]], 小韻資料表[小韻字集]) ), 0)</f>
        <v>3605</v>
      </c>
      <c r="C23302" s="254" t="s">
        <v>37628</v>
      </c>
      <c r="D23302" s="256" t="str" cm="1">
        <f t="array" ref="D23302" xml:space="preserve"> INDEX(小韻資料表[切語], 字表[[#This Row],[小韻識別號]])</f>
        <v>綺戟</v>
      </c>
      <c r="E23302" s="1" t="str" cm="1">
        <f t="array" ref="E23302" xml:space="preserve"> INDEX(小韻資料表[拼音], 字表[[#This Row],[小韻識別號]])</f>
        <v>khik4</v>
      </c>
      <c r="F23302" s="3" t="s">
        <v>37629</v>
      </c>
      <c r="G23302" s="163"/>
      <c r="H23302" s="1"/>
      <c r="J23302" s="1"/>
      <c r="K23302" s="1"/>
      <c r="L23302" s="1"/>
      <c r="O23302" s="1"/>
      <c r="P23302" s="1"/>
      <c r="Q23302" s="1"/>
    </row>
    <row r="23303" spans="1:17" ht="31.5" hidden="1">
      <c r="A23303" s="1">
        <v>23300</v>
      </c>
      <c r="B23303" s="3" cm="1">
        <f t="array" ref="B23303" xml:space="preserve"> MATCH(TRUE, ISNUMBER( SEARCH( 字表[[#This Row],[字]], 小韻資料表[小韻字集]) ), 0)</f>
        <v>3605</v>
      </c>
      <c r="C23303" s="254" t="s">
        <v>37630</v>
      </c>
      <c r="D23303" s="256" t="str" cm="1">
        <f t="array" ref="D23303" xml:space="preserve"> INDEX(小韻資料表[切語], 字表[[#This Row],[小韻識別號]])</f>
        <v>綺戟</v>
      </c>
      <c r="E23303" s="1" t="str" cm="1">
        <f t="array" ref="E23303" xml:space="preserve"> INDEX(小韻資料表[拼音], 字表[[#This Row],[小韻識別號]])</f>
        <v>khik4</v>
      </c>
      <c r="F23303" s="3" t="s">
        <v>37631</v>
      </c>
      <c r="G23303" s="163"/>
      <c r="H23303" s="1"/>
      <c r="J23303" s="1"/>
      <c r="K23303" s="1"/>
      <c r="L23303" s="1"/>
      <c r="O23303" s="1"/>
      <c r="P23303" s="1"/>
      <c r="Q23303" s="1"/>
    </row>
    <row r="23304" spans="1:17" ht="31.5" hidden="1">
      <c r="A23304" s="1">
        <v>23301</v>
      </c>
      <c r="B23304" s="3" cm="1">
        <f t="array" ref="B23304" xml:space="preserve"> MATCH(TRUE, ISNUMBER( SEARCH( 字表[[#This Row],[字]], 小韻資料表[小韻字集]) ), 0)</f>
        <v>3555</v>
      </c>
      <c r="C23304" s="254" t="s">
        <v>36973</v>
      </c>
      <c r="D23304" s="256" t="str" cm="1">
        <f t="array" ref="D23304" xml:space="preserve"> INDEX(小韻資料表[切語], 字表[[#This Row],[小韻識別號]])</f>
        <v>其虐</v>
      </c>
      <c r="E23304" s="1" t="str" cm="1">
        <f t="array" ref="E23304" xml:space="preserve"> INDEX(小韻資料表[拼音], 字表[[#This Row],[小韻識別號]])</f>
        <v>khiok8</v>
      </c>
      <c r="F23304" s="3" t="s">
        <v>20879</v>
      </c>
      <c r="G23304" s="163"/>
      <c r="H23304" s="1"/>
      <c r="J23304" s="1"/>
      <c r="K23304" s="1"/>
      <c r="L23304" s="1"/>
      <c r="O23304" s="1"/>
      <c r="P23304" s="1"/>
      <c r="Q23304" s="1"/>
    </row>
    <row r="23305" spans="1:17" ht="31.5" hidden="1">
      <c r="A23305" s="1">
        <v>23302</v>
      </c>
      <c r="B23305" s="3" cm="1">
        <f t="array" ref="B23305" xml:space="preserve"> MATCH(TRUE, ISNUMBER( SEARCH( 字表[[#This Row],[字]], 小韻資料表[小韻字集]) ), 0)</f>
        <v>3606</v>
      </c>
      <c r="C23305" s="254" t="s">
        <v>37632</v>
      </c>
      <c r="D23305" s="256" t="str" cm="1">
        <f t="array" ref="D23305" xml:space="preserve"> INDEX(小韻資料表[切語], 字表[[#This Row],[小韻識別號]])</f>
        <v>五陌</v>
      </c>
      <c r="E23305" s="1" t="str" cm="1">
        <f t="array" ref="E23305" xml:space="preserve"> INDEX(小韻資料表[拼音], 字表[[#This Row],[小韻識別號]])</f>
        <v>gik8</v>
      </c>
      <c r="F23305" s="3" t="s">
        <v>37633</v>
      </c>
      <c r="G23305" s="163"/>
      <c r="H23305" s="1"/>
      <c r="J23305" s="1"/>
      <c r="K23305" s="1"/>
      <c r="L23305" s="1"/>
      <c r="O23305" s="1"/>
      <c r="P23305" s="1"/>
      <c r="Q23305" s="1"/>
    </row>
    <row r="23306" spans="1:17" ht="31.5" hidden="1">
      <c r="A23306" s="1">
        <v>23303</v>
      </c>
      <c r="B23306" s="3" cm="1">
        <f t="array" ref="B23306" xml:space="preserve"> MATCH(TRUE, ISNUMBER( SEARCH( 字表[[#This Row],[字]], 小韻資料表[小韻字集]) ), 0)</f>
        <v>3606</v>
      </c>
      <c r="C23306" s="254" t="s">
        <v>37634</v>
      </c>
      <c r="D23306" s="256" t="str" cm="1">
        <f t="array" ref="D23306" xml:space="preserve"> INDEX(小韻資料表[切語], 字表[[#This Row],[小韻識別號]])</f>
        <v>五陌</v>
      </c>
      <c r="E23306" s="1" t="str" cm="1">
        <f t="array" ref="E23306" xml:space="preserve"> INDEX(小韻資料表[拼音], 字表[[#This Row],[小韻識別號]])</f>
        <v>gik8</v>
      </c>
      <c r="F23306" s="3" t="s">
        <v>61</v>
      </c>
      <c r="G23306" s="163"/>
      <c r="H23306" s="1"/>
      <c r="J23306" s="1"/>
      <c r="K23306" s="1"/>
      <c r="L23306" s="1"/>
      <c r="O23306" s="1"/>
      <c r="P23306" s="1"/>
      <c r="Q23306" s="1"/>
    </row>
    <row r="23307" spans="1:17" ht="31.5" hidden="1">
      <c r="A23307" s="1">
        <v>23304</v>
      </c>
      <c r="B23307" s="3" cm="1">
        <f t="array" ref="B23307" xml:space="preserve"> MATCH(TRUE, ISNUMBER( SEARCH( 字表[[#This Row],[字]], 小韻資料表[小韻字集]) ), 0)</f>
        <v>3606</v>
      </c>
      <c r="C23307" s="254" t="s">
        <v>37635</v>
      </c>
      <c r="D23307" s="256" t="str" cm="1">
        <f t="array" ref="D23307" xml:space="preserve"> INDEX(小韻資料表[切語], 字表[[#This Row],[小韻識別號]])</f>
        <v>五陌</v>
      </c>
      <c r="E23307" s="1" t="str" cm="1">
        <f t="array" ref="E23307" xml:space="preserve"> INDEX(小韻資料表[拼音], 字表[[#This Row],[小韻識別號]])</f>
        <v>gik8</v>
      </c>
      <c r="F23307" s="3" t="s">
        <v>37636</v>
      </c>
      <c r="G23307" s="163"/>
      <c r="H23307" s="1"/>
      <c r="J23307" s="1"/>
      <c r="K23307" s="1"/>
      <c r="L23307" s="1"/>
      <c r="O23307" s="1"/>
      <c r="P23307" s="1"/>
      <c r="Q23307" s="1"/>
    </row>
    <row r="23308" spans="1:17" ht="31.5" hidden="1">
      <c r="A23308" s="1">
        <v>23305</v>
      </c>
      <c r="B23308" s="3" cm="1">
        <f t="array" ref="B23308" xml:space="preserve"> MATCH(TRUE, ISNUMBER( SEARCH( 字表[[#This Row],[字]], 小韻資料表[小韻字集]) ), 0)</f>
        <v>3606</v>
      </c>
      <c r="C23308" s="254" t="s">
        <v>37637</v>
      </c>
      <c r="D23308" s="256" t="str" cm="1">
        <f t="array" ref="D23308" xml:space="preserve"> INDEX(小韻資料表[切語], 字表[[#This Row],[小韻識別號]])</f>
        <v>五陌</v>
      </c>
      <c r="E23308" s="1" t="str" cm="1">
        <f t="array" ref="E23308" xml:space="preserve"> INDEX(小韻資料表[拼音], 字表[[#This Row],[小韻識別號]])</f>
        <v>gik8</v>
      </c>
      <c r="F23308" s="3" t="s">
        <v>37638</v>
      </c>
      <c r="G23308" s="163"/>
      <c r="H23308" s="1"/>
      <c r="J23308" s="1"/>
      <c r="K23308" s="1"/>
      <c r="L23308" s="1"/>
      <c r="O23308" s="1"/>
      <c r="P23308" s="1"/>
      <c r="Q23308" s="1"/>
    </row>
    <row r="23309" spans="1:17" ht="31.5" hidden="1">
      <c r="A23309" s="1">
        <v>23306</v>
      </c>
      <c r="B23309" s="3" cm="1">
        <f t="array" ref="B23309" xml:space="preserve"> MATCH(TRUE, ISNUMBER( SEARCH( 字表[[#This Row],[字]], 小韻資料表[小韻字集]) ), 0)</f>
        <v>3606</v>
      </c>
      <c r="C23309" s="254" t="s">
        <v>37639</v>
      </c>
      <c r="D23309" s="256" t="str" cm="1">
        <f t="array" ref="D23309" xml:space="preserve"> INDEX(小韻資料表[切語], 字表[[#This Row],[小韻識別號]])</f>
        <v>五陌</v>
      </c>
      <c r="E23309" s="1" t="str" cm="1">
        <f t="array" ref="E23309" xml:space="preserve"> INDEX(小韻資料表[拼音], 字表[[#This Row],[小韻識別號]])</f>
        <v>gik8</v>
      </c>
      <c r="F23309" s="3" t="s">
        <v>37640</v>
      </c>
      <c r="G23309" s="163"/>
      <c r="H23309" s="1"/>
      <c r="J23309" s="1"/>
      <c r="K23309" s="1"/>
      <c r="L23309" s="1"/>
      <c r="O23309" s="1"/>
      <c r="P23309" s="1"/>
      <c r="Q23309" s="1"/>
    </row>
    <row r="23310" spans="1:17" ht="31.5" hidden="1">
      <c r="A23310" s="1">
        <v>23307</v>
      </c>
      <c r="B23310" s="3" cm="1">
        <f t="array" ref="B23310" xml:space="preserve"> MATCH(TRUE, ISNUMBER( SEARCH( 字表[[#This Row],[字]], 小韻資料表[小韻字集]) ), 0)</f>
        <v>3606</v>
      </c>
      <c r="C23310" s="254" t="s">
        <v>37641</v>
      </c>
      <c r="D23310" s="256" t="str" cm="1">
        <f t="array" ref="D23310" xml:space="preserve"> INDEX(小韻資料表[切語], 字表[[#This Row],[小韻識別號]])</f>
        <v>五陌</v>
      </c>
      <c r="E23310" s="1" t="str" cm="1">
        <f t="array" ref="E23310" xml:space="preserve"> INDEX(小韻資料表[拼音], 字表[[#This Row],[小韻識別號]])</f>
        <v>gik8</v>
      </c>
      <c r="F23310" s="3" t="s">
        <v>37642</v>
      </c>
      <c r="G23310" s="163"/>
      <c r="H23310" s="1"/>
      <c r="J23310" s="1"/>
      <c r="K23310" s="1"/>
      <c r="L23310" s="1"/>
      <c r="O23310" s="1"/>
      <c r="P23310" s="1"/>
      <c r="Q23310" s="1"/>
    </row>
    <row r="23311" spans="1:17" ht="51" hidden="1">
      <c r="A23311" s="1">
        <v>23308</v>
      </c>
      <c r="B23311" s="3" cm="1">
        <f t="array" ref="B23311" xml:space="preserve"> MATCH(TRUE, ISNUMBER( SEARCH( 字表[[#This Row],[字]], 小韻資料表[小韻字集]) ), 0)</f>
        <v>3607</v>
      </c>
      <c r="C23311" s="254" t="s">
        <v>37643</v>
      </c>
      <c r="D23311" s="256" t="str" cm="1">
        <f t="array" ref="D23311" xml:space="preserve"> INDEX(小韻資料表[切語], 字表[[#This Row],[小韻識別號]])</f>
        <v>宜戟</v>
      </c>
      <c r="E23311" s="1" t="str" cm="1">
        <f t="array" ref="E23311" xml:space="preserve"> INDEX(小韻資料表[拼音], 字表[[#This Row],[小韻識別號]])</f>
        <v>gik8</v>
      </c>
      <c r="F23311" s="3" t="s">
        <v>37644</v>
      </c>
      <c r="G23311" s="163"/>
      <c r="H23311" s="1"/>
      <c r="J23311" s="1"/>
      <c r="K23311" s="1"/>
      <c r="L23311" s="1"/>
      <c r="O23311" s="1"/>
      <c r="P23311" s="1"/>
      <c r="Q23311" s="1"/>
    </row>
    <row r="23312" spans="1:17" ht="31.5" hidden="1">
      <c r="A23312" s="1">
        <v>23309</v>
      </c>
      <c r="B23312" s="3" cm="1">
        <f t="array" ref="B23312" xml:space="preserve"> MATCH(TRUE, ISNUMBER( SEARCH( 字表[[#This Row],[字]], 小韻資料表[小韻字集]) ), 0)</f>
        <v>3607</v>
      </c>
      <c r="C23312" s="254" t="s">
        <v>37645</v>
      </c>
      <c r="D23312" s="256" t="str" cm="1">
        <f t="array" ref="D23312" xml:space="preserve"> INDEX(小韻資料表[切語], 字表[[#This Row],[小韻識別號]])</f>
        <v>宜戟</v>
      </c>
      <c r="E23312" s="1" t="str" cm="1">
        <f t="array" ref="E23312" xml:space="preserve"> INDEX(小韻資料表[拼音], 字表[[#This Row],[小韻識別號]])</f>
        <v>gik8</v>
      </c>
      <c r="F23312" s="3" t="s">
        <v>37646</v>
      </c>
      <c r="G23312" s="163"/>
      <c r="H23312" s="1"/>
      <c r="J23312" s="1"/>
      <c r="K23312" s="1"/>
      <c r="L23312" s="1"/>
      <c r="O23312" s="1"/>
      <c r="P23312" s="1"/>
      <c r="Q23312" s="1"/>
    </row>
    <row r="23313" spans="1:17" ht="31.5" hidden="1">
      <c r="A23313" s="1">
        <v>23310</v>
      </c>
      <c r="B23313" s="3" cm="1">
        <f t="array" ref="B23313" xml:space="preserve"> MATCH(TRUE, ISNUMBER( SEARCH( 字表[[#This Row],[字]], 小韻資料表[小韻字集]) ), 0)</f>
        <v>3607</v>
      </c>
      <c r="C23313" s="254" t="s">
        <v>37647</v>
      </c>
      <c r="D23313" s="256" t="str" cm="1">
        <f t="array" ref="D23313" xml:space="preserve"> INDEX(小韻資料表[切語], 字表[[#This Row],[小韻識別號]])</f>
        <v>宜戟</v>
      </c>
      <c r="E23313" s="1" t="str" cm="1">
        <f t="array" ref="E23313" xml:space="preserve"> INDEX(小韻資料表[拼音], 字表[[#This Row],[小韻識別號]])</f>
        <v>gik8</v>
      </c>
      <c r="F23313" s="3" t="s">
        <v>37648</v>
      </c>
      <c r="G23313" s="163"/>
      <c r="H23313" s="1"/>
      <c r="J23313" s="1"/>
      <c r="K23313" s="1"/>
      <c r="L23313" s="1"/>
      <c r="O23313" s="1"/>
      <c r="P23313" s="1"/>
      <c r="Q23313" s="1"/>
    </row>
    <row r="23314" spans="1:17" ht="31.5" hidden="1">
      <c r="A23314" s="1">
        <v>23311</v>
      </c>
      <c r="B23314" s="3" cm="1">
        <f t="array" ref="B23314" xml:space="preserve"> MATCH(TRUE, ISNUMBER( SEARCH( 字表[[#This Row],[字]], 小韻資料表[小韻字集]) ), 0)</f>
        <v>3607</v>
      </c>
      <c r="C23314" s="254" t="s">
        <v>37649</v>
      </c>
      <c r="D23314" s="256" t="str" cm="1">
        <f t="array" ref="D23314" xml:space="preserve"> INDEX(小韻資料表[切語], 字表[[#This Row],[小韻識別號]])</f>
        <v>宜戟</v>
      </c>
      <c r="E23314" s="1" t="str" cm="1">
        <f t="array" ref="E23314" xml:space="preserve"> INDEX(小韻資料表[拼音], 字表[[#This Row],[小韻識別號]])</f>
        <v>gik8</v>
      </c>
      <c r="F23314" s="3" t="s">
        <v>37650</v>
      </c>
      <c r="G23314" s="163"/>
      <c r="H23314" s="1"/>
      <c r="J23314" s="1"/>
      <c r="K23314" s="1"/>
      <c r="L23314" s="1"/>
      <c r="O23314" s="1"/>
      <c r="P23314" s="1"/>
      <c r="Q23314" s="1"/>
    </row>
    <row r="23315" spans="1:17" ht="31.5" hidden="1">
      <c r="A23315" s="1">
        <v>23312</v>
      </c>
      <c r="B23315" s="3" cm="1">
        <f t="array" ref="B23315" xml:space="preserve"> MATCH(TRUE, ISNUMBER( SEARCH( 字表[[#This Row],[字]], 小韻資料表[小韻字集]) ), 0)</f>
        <v>3607</v>
      </c>
      <c r="C23315" s="254" t="s">
        <v>37651</v>
      </c>
      <c r="D23315" s="256" t="str" cm="1">
        <f t="array" ref="D23315" xml:space="preserve"> INDEX(小韻資料表[切語], 字表[[#This Row],[小韻識別號]])</f>
        <v>宜戟</v>
      </c>
      <c r="E23315" s="1" t="str" cm="1">
        <f t="array" ref="E23315" xml:space="preserve"> INDEX(小韻資料表[拼音], 字表[[#This Row],[小韻識別號]])</f>
        <v>gik8</v>
      </c>
      <c r="F23315" s="3" t="s">
        <v>37652</v>
      </c>
      <c r="G23315" s="163"/>
      <c r="H23315" s="1"/>
      <c r="J23315" s="1"/>
      <c r="K23315" s="1"/>
      <c r="L23315" s="1"/>
      <c r="O23315" s="1"/>
      <c r="P23315" s="1"/>
      <c r="Q23315" s="1"/>
    </row>
    <row r="23316" spans="1:17" ht="31.5" hidden="1">
      <c r="A23316" s="1">
        <v>23313</v>
      </c>
      <c r="B23316" s="3" cm="1">
        <f t="array" ref="B23316" xml:space="preserve"> MATCH(TRUE, ISNUMBER( SEARCH( 字表[[#This Row],[字]], 小韻資料表[小韻字集]) ), 0)</f>
        <v>3607</v>
      </c>
      <c r="C23316" s="254" t="s">
        <v>37653</v>
      </c>
      <c r="D23316" s="256" t="str" cm="1">
        <f t="array" ref="D23316" xml:space="preserve"> INDEX(小韻資料表[切語], 字表[[#This Row],[小韻識別號]])</f>
        <v>宜戟</v>
      </c>
      <c r="E23316" s="1" t="str" cm="1">
        <f t="array" ref="E23316" xml:space="preserve"> INDEX(小韻資料表[拼音], 字表[[#This Row],[小韻識別號]])</f>
        <v>gik8</v>
      </c>
      <c r="F23316" s="3" t="s">
        <v>37654</v>
      </c>
      <c r="G23316" s="163"/>
      <c r="H23316" s="1"/>
      <c r="J23316" s="1"/>
      <c r="K23316" s="1"/>
      <c r="L23316" s="1"/>
      <c r="O23316" s="1"/>
      <c r="P23316" s="1"/>
      <c r="Q23316" s="1"/>
    </row>
    <row r="23317" spans="1:17" ht="31.5" hidden="1">
      <c r="A23317" s="1">
        <v>23314</v>
      </c>
      <c r="B23317" s="3" cm="1">
        <f t="array" ref="B23317" xml:space="preserve"> MATCH(TRUE, ISNUMBER( SEARCH( 字表[[#This Row],[字]], 小韻資料表[小韻字集]) ), 0)</f>
        <v>3608</v>
      </c>
      <c r="C23317" s="254" t="s">
        <v>17556</v>
      </c>
      <c r="D23317" s="256" t="str" cm="1">
        <f t="array" ref="D23317" xml:space="preserve"> INDEX(小韻資料表[切語], 字表[[#This Row],[小韻識別號]])</f>
        <v>苦格</v>
      </c>
      <c r="E23317" s="1" t="str" cm="1">
        <f t="array" ref="E23317" xml:space="preserve"> INDEX(小韻資料表[拼音], 字表[[#This Row],[小韻識別號]])</f>
        <v>khik4</v>
      </c>
      <c r="F23317" s="3" t="s">
        <v>37655</v>
      </c>
      <c r="G23317" s="163"/>
      <c r="H23317" s="1"/>
      <c r="J23317" s="1"/>
      <c r="K23317" s="1"/>
      <c r="L23317" s="1"/>
      <c r="O23317" s="1"/>
      <c r="P23317" s="1"/>
      <c r="Q23317" s="1"/>
    </row>
    <row r="23318" spans="1:17" ht="31.5" hidden="1">
      <c r="A23318" s="1">
        <v>23315</v>
      </c>
      <c r="B23318" s="3" cm="1">
        <f t="array" ref="B23318" xml:space="preserve"> MATCH(TRUE, ISNUMBER( SEARCH( 字表[[#This Row],[字]], 小韻資料表[小韻字集]) ), 0)</f>
        <v>3608</v>
      </c>
      <c r="C23318" s="254" t="s">
        <v>37656</v>
      </c>
      <c r="D23318" s="256" t="str" cm="1">
        <f t="array" ref="D23318" xml:space="preserve"> INDEX(小韻資料表[切語], 字表[[#This Row],[小韻識別號]])</f>
        <v>苦格</v>
      </c>
      <c r="E23318" s="1" t="str" cm="1">
        <f t="array" ref="E23318" xml:space="preserve"> INDEX(小韻資料表[拼音], 字表[[#This Row],[小韻識別號]])</f>
        <v>khik4</v>
      </c>
      <c r="F23318" s="3" t="s">
        <v>33223</v>
      </c>
      <c r="G23318" s="163"/>
      <c r="H23318" s="1"/>
      <c r="J23318" s="1"/>
      <c r="K23318" s="1"/>
      <c r="L23318" s="1"/>
      <c r="O23318" s="1"/>
      <c r="P23318" s="1"/>
      <c r="Q23318" s="1"/>
    </row>
    <row r="23319" spans="1:17" ht="31.5" hidden="1">
      <c r="A23319" s="1">
        <v>23316</v>
      </c>
      <c r="B23319" s="3" cm="1">
        <f t="array" ref="B23319" xml:space="preserve"> MATCH(TRUE, ISNUMBER( SEARCH( 字表[[#This Row],[字]], 小韻資料表[小韻字集]) ), 0)</f>
        <v>3608</v>
      </c>
      <c r="C23319" s="254" t="s">
        <v>37657</v>
      </c>
      <c r="D23319" s="256" t="str" cm="1">
        <f t="array" ref="D23319" xml:space="preserve"> INDEX(小韻資料表[切語], 字表[[#This Row],[小韻識別號]])</f>
        <v>苦格</v>
      </c>
      <c r="E23319" s="1" t="str" cm="1">
        <f t="array" ref="E23319" xml:space="preserve"> INDEX(小韻資料表[拼音], 字表[[#This Row],[小韻識別號]])</f>
        <v>khik4</v>
      </c>
      <c r="F23319" s="3" t="s">
        <v>5506</v>
      </c>
      <c r="G23319" s="163"/>
      <c r="H23319" s="1"/>
      <c r="J23319" s="1"/>
      <c r="K23319" s="1"/>
      <c r="L23319" s="1"/>
      <c r="O23319" s="1"/>
      <c r="P23319" s="1"/>
      <c r="Q23319" s="1"/>
    </row>
    <row r="23320" spans="1:17" ht="31.5" hidden="1">
      <c r="A23320" s="1">
        <v>23317</v>
      </c>
      <c r="B23320" s="3" cm="1">
        <f t="array" ref="B23320" xml:space="preserve"> MATCH(TRUE, ISNUMBER( SEARCH( 字表[[#This Row],[字]], 小韻資料表[小韻字集]) ), 0)</f>
        <v>3608</v>
      </c>
      <c r="C23320" s="254" t="s">
        <v>37658</v>
      </c>
      <c r="D23320" s="256" t="str" cm="1">
        <f t="array" ref="D23320" xml:space="preserve"> INDEX(小韻資料表[切語], 字表[[#This Row],[小韻識別號]])</f>
        <v>苦格</v>
      </c>
      <c r="E23320" s="1" t="str" cm="1">
        <f t="array" ref="E23320" xml:space="preserve"> INDEX(小韻資料表[拼音], 字表[[#This Row],[小韻識別號]])</f>
        <v>khik4</v>
      </c>
      <c r="F23320" s="3" t="s">
        <v>37659</v>
      </c>
      <c r="G23320" s="163"/>
      <c r="H23320" s="1"/>
      <c r="J23320" s="1"/>
      <c r="K23320" s="1"/>
      <c r="L23320" s="1"/>
      <c r="O23320" s="1"/>
      <c r="P23320" s="1"/>
      <c r="Q23320" s="1"/>
    </row>
    <row r="23321" spans="1:17" ht="31.5" hidden="1">
      <c r="A23321" s="1">
        <v>23318</v>
      </c>
      <c r="B23321" s="3" cm="1">
        <f t="array" ref="B23321" xml:space="preserve"> MATCH(TRUE, ISNUMBER( SEARCH( 字表[[#This Row],[字]], 小韻資料表[小韻字集]) ), 0)</f>
        <v>1770</v>
      </c>
      <c r="C23321" s="254" t="s">
        <v>22251</v>
      </c>
      <c r="D23321" s="256" t="str" cm="1">
        <f t="array" ref="D23321" xml:space="preserve"> INDEX(小韻資料表[切語], 字表[[#This Row],[小韻識別號]])</f>
        <v>烏下</v>
      </c>
      <c r="E23321" s="1" t="str" cm="1">
        <f t="array" ref="E23321" xml:space="preserve"> INDEX(小韻資料表[拼音], 字表[[#This Row],[小韻識別號]])</f>
        <v>Øa2</v>
      </c>
      <c r="F23321" s="3" t="s">
        <v>37660</v>
      </c>
      <c r="G23321" s="163"/>
      <c r="H23321" s="1"/>
      <c r="J23321" s="1"/>
      <c r="K23321" s="1"/>
      <c r="L23321" s="1"/>
      <c r="O23321" s="1"/>
      <c r="P23321" s="1"/>
      <c r="Q23321" s="1"/>
    </row>
    <row r="23322" spans="1:17" ht="31.5" hidden="1">
      <c r="A23322" s="1">
        <v>23319</v>
      </c>
      <c r="B23322" s="3" cm="1">
        <f t="array" ref="B23322" xml:space="preserve"> MATCH(TRUE, ISNUMBER( SEARCH( 字表[[#This Row],[字]], 小韻資料表[小韻字集]) ), 0)</f>
        <v>3609</v>
      </c>
      <c r="C23322" s="254" t="s">
        <v>37661</v>
      </c>
      <c r="D23322" s="256" t="str" cm="1">
        <f t="array" ref="D23322" xml:space="preserve"> INDEX(小韻資料表[切語], 字表[[#This Row],[小韻識別號]])</f>
        <v>烏格</v>
      </c>
      <c r="E23322" s="1" t="str" cm="1">
        <f t="array" ref="E23322" xml:space="preserve"> INDEX(小韻資料表[拼音], 字表[[#This Row],[小韻識別號]])</f>
        <v>Øik4</v>
      </c>
      <c r="F23322" s="3" t="s">
        <v>2489</v>
      </c>
      <c r="G23322" s="163"/>
      <c r="H23322" s="1"/>
      <c r="J23322" s="1"/>
      <c r="K23322" s="1"/>
      <c r="L23322" s="1"/>
      <c r="O23322" s="1"/>
      <c r="P23322" s="1"/>
      <c r="Q23322" s="1"/>
    </row>
    <row r="23323" spans="1:17" ht="31.5" hidden="1">
      <c r="A23323" s="1">
        <v>23320</v>
      </c>
      <c r="B23323" s="3" cm="1">
        <f t="array" ref="B23323" xml:space="preserve"> MATCH(TRUE, ISNUMBER( SEARCH( 字表[[#This Row],[字]], 小韻資料表[小韻字集]) ), 0)</f>
        <v>3610</v>
      </c>
      <c r="C23323" s="254" t="s">
        <v>37662</v>
      </c>
      <c r="D23323" s="256" t="str" cm="1">
        <f t="array" ref="D23323" xml:space="preserve"> INDEX(小韻資料表[切語], 字表[[#This Row],[小韻識別號]])</f>
        <v>許郤</v>
      </c>
      <c r="E23323" s="1" t="str" cm="1">
        <f t="array" ref="E23323" xml:space="preserve"> INDEX(小韻資料表[拼音], 字表[[#This Row],[小韻識別號]])</f>
        <v>hik4</v>
      </c>
      <c r="F23323" s="3" t="s">
        <v>37663</v>
      </c>
      <c r="G23323" s="163"/>
      <c r="H23323" s="1"/>
      <c r="J23323" s="1"/>
      <c r="K23323" s="1"/>
      <c r="L23323" s="1"/>
      <c r="O23323" s="1"/>
      <c r="P23323" s="1"/>
      <c r="Q23323" s="1"/>
    </row>
    <row r="23324" spans="1:17" ht="31.5" hidden="1">
      <c r="A23324" s="1">
        <v>23321</v>
      </c>
      <c r="B23324" s="3" cm="1">
        <f t="array" ref="B23324" xml:space="preserve"> MATCH(TRUE, ISNUMBER( SEARCH( 字表[[#This Row],[字]], 小韻資料表[小韻字集]) ), 0)</f>
        <v>3611</v>
      </c>
      <c r="C23324" s="254" t="s">
        <v>37664</v>
      </c>
      <c r="D23324" s="256" t="str" cm="1">
        <f t="array" ref="D23324" xml:space="preserve"> INDEX(小韻資料表[切語], 字表[[#This Row],[小韻識別號]])</f>
        <v>丑格</v>
      </c>
      <c r="E23324" s="1" t="str" cm="1">
        <f t="array" ref="E23324" xml:space="preserve"> INDEX(小韻資料表[拼音], 字表[[#This Row],[小韻識別號]])</f>
        <v>thik4</v>
      </c>
      <c r="F23324" s="3" t="s">
        <v>37665</v>
      </c>
      <c r="G23324" s="163"/>
      <c r="H23324" s="1"/>
      <c r="J23324" s="1"/>
      <c r="K23324" s="1"/>
      <c r="L23324" s="1"/>
      <c r="O23324" s="1"/>
      <c r="P23324" s="1"/>
      <c r="Q23324" s="1"/>
    </row>
    <row r="23325" spans="1:17" ht="31.5" hidden="1">
      <c r="A23325" s="1">
        <v>23322</v>
      </c>
      <c r="B23325" s="3" cm="1">
        <f t="array" ref="B23325" xml:space="preserve"> MATCH(TRUE, ISNUMBER( SEARCH( 字表[[#This Row],[字]], 小韻資料表[小韻字集]) ), 0)</f>
        <v>3611</v>
      </c>
      <c r="C23325" s="254" t="s">
        <v>37666</v>
      </c>
      <c r="D23325" s="256" t="str" cm="1">
        <f t="array" ref="D23325" xml:space="preserve"> INDEX(小韻資料表[切語], 字表[[#This Row],[小韻識別號]])</f>
        <v>丑格</v>
      </c>
      <c r="E23325" s="1" t="str" cm="1">
        <f t="array" ref="E23325" xml:space="preserve"> INDEX(小韻資料表[拼音], 字表[[#This Row],[小韻識別號]])</f>
        <v>thik4</v>
      </c>
      <c r="F23325" s="3" t="s">
        <v>37667</v>
      </c>
      <c r="G23325" s="163"/>
      <c r="H23325" s="1"/>
      <c r="J23325" s="1"/>
      <c r="K23325" s="1"/>
      <c r="L23325" s="1"/>
      <c r="O23325" s="1"/>
      <c r="P23325" s="1"/>
      <c r="Q23325" s="1"/>
    </row>
    <row r="23326" spans="1:17" ht="31.5" hidden="1">
      <c r="A23326" s="1">
        <v>23323</v>
      </c>
      <c r="B23326" s="3" cm="1">
        <f t="array" ref="B23326" xml:space="preserve"> MATCH(TRUE, ISNUMBER( SEARCH( 字表[[#This Row],[字]], 小韻資料表[小韻字集]) ), 0)</f>
        <v>3568</v>
      </c>
      <c r="C23326" s="254" t="s">
        <v>37064</v>
      </c>
      <c r="D23326" s="256" t="str" cm="1">
        <f t="array" ref="D23326" xml:space="preserve"> INDEX(小韻資料表[切語], 字表[[#This Row],[小韻識別號]])</f>
        <v>徒落</v>
      </c>
      <c r="E23326" s="1" t="str" cm="1">
        <f t="array" ref="E23326" xml:space="preserve"> INDEX(小韻資料表[拼音], 字表[[#This Row],[小韻識別號]])</f>
        <v>tok8</v>
      </c>
      <c r="F23326" s="3" t="s">
        <v>25417</v>
      </c>
      <c r="G23326" s="163"/>
      <c r="H23326" s="1"/>
      <c r="J23326" s="1"/>
      <c r="K23326" s="1"/>
      <c r="L23326" s="1"/>
      <c r="O23326" s="1"/>
      <c r="P23326" s="1"/>
      <c r="Q23326" s="1"/>
    </row>
    <row r="23327" spans="1:17" ht="31.5" hidden="1">
      <c r="A23327" s="1">
        <v>23324</v>
      </c>
      <c r="B23327" s="3" cm="1">
        <f t="array" ref="B23327" xml:space="preserve"> MATCH(TRUE, ISNUMBER( SEARCH( 字表[[#This Row],[字]], 小韻資料表[小韻字集]) ), 0)</f>
        <v>3611</v>
      </c>
      <c r="C23327" s="254" t="s">
        <v>37668</v>
      </c>
      <c r="D23327" s="256" t="str" cm="1">
        <f t="array" ref="D23327" xml:space="preserve"> INDEX(小韻資料表[切語], 字表[[#This Row],[小韻識別號]])</f>
        <v>丑格</v>
      </c>
      <c r="E23327" s="1" t="str" cm="1">
        <f t="array" ref="E23327" xml:space="preserve"> INDEX(小韻資料表[拼音], 字表[[#This Row],[小韻識別號]])</f>
        <v>thik4</v>
      </c>
      <c r="F23327" s="3" t="s">
        <v>37669</v>
      </c>
      <c r="G23327" s="163"/>
      <c r="H23327" s="1"/>
      <c r="J23327" s="1"/>
      <c r="K23327" s="1"/>
      <c r="L23327" s="1"/>
      <c r="O23327" s="1"/>
      <c r="P23327" s="1"/>
      <c r="Q23327" s="1"/>
    </row>
    <row r="23328" spans="1:17" ht="31.5" hidden="1">
      <c r="A23328" s="1">
        <v>23325</v>
      </c>
      <c r="B23328" s="3" cm="1">
        <f t="array" ref="B23328" xml:space="preserve"> MATCH(TRUE, ISNUMBER( SEARCH( 字表[[#This Row],[字]], 小韻資料表[小韻字集]) ), 0)</f>
        <v>3611</v>
      </c>
      <c r="C23328" s="254" t="s">
        <v>37670</v>
      </c>
      <c r="D23328" s="256" t="str" cm="1">
        <f t="array" ref="D23328" xml:space="preserve"> INDEX(小韻資料表[切語], 字表[[#This Row],[小韻識別號]])</f>
        <v>丑格</v>
      </c>
      <c r="E23328" s="1" t="str" cm="1">
        <f t="array" ref="E23328" xml:space="preserve"> INDEX(小韻資料表[拼音], 字表[[#This Row],[小韻識別號]])</f>
        <v>thik4</v>
      </c>
      <c r="F23328" s="3" t="s">
        <v>37671</v>
      </c>
      <c r="G23328" s="163"/>
      <c r="H23328" s="1"/>
      <c r="J23328" s="1"/>
      <c r="K23328" s="1"/>
      <c r="L23328" s="1"/>
      <c r="O23328" s="1"/>
      <c r="P23328" s="1"/>
      <c r="Q23328" s="1"/>
    </row>
    <row r="23329" spans="1:17" ht="31.5" hidden="1">
      <c r="A23329" s="1">
        <v>23326</v>
      </c>
      <c r="B23329" s="3" cm="1">
        <f t="array" ref="B23329" xml:space="preserve"> MATCH(TRUE, ISNUMBER( SEARCH( 字表[[#This Row],[字]], 小韻資料表[小韻字集]) ), 0)</f>
        <v>3611</v>
      </c>
      <c r="C23329" s="254" t="s">
        <v>37672</v>
      </c>
      <c r="D23329" s="256" t="str" cm="1">
        <f t="array" ref="D23329" xml:space="preserve"> INDEX(小韻資料表[切語], 字表[[#This Row],[小韻識別號]])</f>
        <v>丑格</v>
      </c>
      <c r="E23329" s="1" t="str" cm="1">
        <f t="array" ref="E23329" xml:space="preserve"> INDEX(小韻資料表[拼音], 字表[[#This Row],[小韻識別號]])</f>
        <v>thik4</v>
      </c>
      <c r="F23329" s="3" t="s">
        <v>37673</v>
      </c>
      <c r="G23329" s="163"/>
      <c r="H23329" s="1"/>
      <c r="J23329" s="1"/>
      <c r="K23329" s="1"/>
      <c r="L23329" s="1"/>
      <c r="O23329" s="1"/>
      <c r="P23329" s="1"/>
      <c r="Q23329" s="1"/>
    </row>
    <row r="23330" spans="1:17" ht="31.5" hidden="1">
      <c r="A23330" s="1">
        <v>23327</v>
      </c>
      <c r="B23330" s="3" cm="1">
        <f t="array" ref="B23330" xml:space="preserve"> MATCH(TRUE, ISNUMBER( SEARCH( 字表[[#This Row],[字]], 小韻資料表[小韻字集]) ), 0)</f>
        <v>3612</v>
      </c>
      <c r="C23330" s="254" t="s">
        <v>37674</v>
      </c>
      <c r="D23330" s="256" t="str" cm="1">
        <f t="array" ref="D23330" xml:space="preserve"> INDEX(小韻資料表[切語], 字表[[#This Row],[小韻識別號]])</f>
        <v>乙白</v>
      </c>
      <c r="E23330" s="1" t="str" cm="1">
        <f t="array" ref="E23330" xml:space="preserve"> INDEX(小韻資料表[拼音], 字表[[#This Row],[小韻識別號]])</f>
        <v>Øik4</v>
      </c>
      <c r="F23330" s="3" t="s">
        <v>37675</v>
      </c>
      <c r="G23330" s="163"/>
      <c r="H23330" s="1"/>
      <c r="J23330" s="1"/>
      <c r="K23330" s="1"/>
      <c r="L23330" s="1"/>
      <c r="O23330" s="1"/>
      <c r="P23330" s="1"/>
      <c r="Q23330" s="1"/>
    </row>
    <row r="23331" spans="1:17" ht="31.5" hidden="1">
      <c r="A23331" s="1">
        <v>23328</v>
      </c>
      <c r="B23331" s="3" cm="1">
        <f t="array" ref="B23331" xml:space="preserve"> MATCH(TRUE, ISNUMBER( SEARCH( 字表[[#This Row],[字]], 小韻資料表[小韻字集]) ), 0)</f>
        <v>3613</v>
      </c>
      <c r="C23331" s="254" t="s">
        <v>37676</v>
      </c>
      <c r="D23331" s="256" t="str" cm="1">
        <f t="array" ref="D23331" xml:space="preserve"> INDEX(小韻資料表[切語], 字表[[#This Row],[小韻識別號]])</f>
        <v>普伯</v>
      </c>
      <c r="E23331" s="1" t="str" cm="1">
        <f t="array" ref="E23331" xml:space="preserve"> INDEX(小韻資料表[拼音], 字表[[#This Row],[小韻識別號]])</f>
        <v>phik4</v>
      </c>
      <c r="F23331" s="3" t="s">
        <v>37677</v>
      </c>
      <c r="G23331" s="163"/>
      <c r="H23331" s="1"/>
      <c r="J23331" s="1"/>
      <c r="K23331" s="1"/>
      <c r="L23331" s="1"/>
      <c r="O23331" s="1"/>
      <c r="P23331" s="1"/>
      <c r="Q23331" s="1"/>
    </row>
    <row r="23332" spans="1:17" ht="31.5" hidden="1">
      <c r="A23332" s="1">
        <v>23329</v>
      </c>
      <c r="B23332" s="3" cm="1">
        <f t="array" ref="B23332" xml:space="preserve"> MATCH(TRUE, ISNUMBER( SEARCH( 字表[[#This Row],[字]], 小韻資料表[小韻字集]) ), 0)</f>
        <v>3571</v>
      </c>
      <c r="C23332" s="254" t="s">
        <v>37191</v>
      </c>
      <c r="D23332" s="256" t="str" cm="1">
        <f t="array" ref="D23332" xml:space="preserve"> INDEX(小韻資料表[切語], 字表[[#This Row],[小韻識別號]])</f>
        <v>他各</v>
      </c>
      <c r="E23332" s="1" t="str" cm="1">
        <f t="array" ref="E23332" xml:space="preserve"> INDEX(小韻資料表[拼音], 字表[[#This Row],[小韻識別號]])</f>
        <v>thok4</v>
      </c>
      <c r="F23332" s="3" t="s">
        <v>37678</v>
      </c>
      <c r="G23332" s="163"/>
      <c r="H23332" s="1"/>
      <c r="J23332" s="1"/>
      <c r="K23332" s="1"/>
      <c r="L23332" s="1"/>
      <c r="O23332" s="1"/>
      <c r="P23332" s="1"/>
      <c r="Q23332" s="1"/>
    </row>
    <row r="23333" spans="1:17" ht="31.5" hidden="1">
      <c r="A23333" s="1">
        <v>23330</v>
      </c>
      <c r="B23333" s="3" cm="1">
        <f t="array" ref="B23333" xml:space="preserve"> MATCH(TRUE, ISNUMBER( SEARCH( 字表[[#This Row],[字]], 小韻資料表[小韻字集]) ), 0)</f>
        <v>2878</v>
      </c>
      <c r="C23333" s="254" t="s">
        <v>30765</v>
      </c>
      <c r="D23333" s="256" t="str" cm="1">
        <f t="array" ref="D23333" xml:space="preserve"> INDEX(小韻資料表[切語], 字表[[#This Row],[小韻識別號]])</f>
        <v>普駕</v>
      </c>
      <c r="E23333" s="1" t="str" cm="1">
        <f t="array" ref="E23333" xml:space="preserve"> INDEX(小韻資料表[拼音], 字表[[#This Row],[小韻識別號]])</f>
        <v>pha3</v>
      </c>
      <c r="F23333" s="3" t="s">
        <v>37679</v>
      </c>
      <c r="G23333" s="163"/>
      <c r="H23333" s="1"/>
      <c r="J23333" s="1"/>
      <c r="K23333" s="1"/>
      <c r="L23333" s="1"/>
      <c r="O23333" s="1"/>
      <c r="P23333" s="1"/>
      <c r="Q23333" s="1"/>
    </row>
    <row r="23334" spans="1:17" ht="31.5" hidden="1">
      <c r="A23334" s="1">
        <v>23331</v>
      </c>
      <c r="B23334" s="3" cm="1">
        <f t="array" ref="B23334" xml:space="preserve"> MATCH(TRUE, ISNUMBER( SEARCH( 字表[[#This Row],[字]], 小韻資料表[小韻字集]) ), 0)</f>
        <v>1672</v>
      </c>
      <c r="C23334" s="254" t="s">
        <v>21384</v>
      </c>
      <c r="D23334" s="256" t="str" cm="1">
        <f t="array" ref="D23334" xml:space="preserve"> INDEX(小韻資料表[切語], 字表[[#This Row],[小韻識別號]])</f>
        <v>胡了</v>
      </c>
      <c r="E23334" s="1" t="str" cm="1">
        <f t="array" ref="E23334" xml:space="preserve"> INDEX(小韻資料表[拼音], 字表[[#This Row],[小韻識別號]])</f>
        <v>hiau2</v>
      </c>
      <c r="F23334" s="3" t="s">
        <v>37680</v>
      </c>
      <c r="G23334" s="163"/>
      <c r="H23334" s="1"/>
      <c r="J23334" s="1"/>
      <c r="K23334" s="1"/>
      <c r="L23334" s="1"/>
      <c r="O23334" s="1"/>
      <c r="P23334" s="1"/>
      <c r="Q23334" s="1"/>
    </row>
    <row r="23335" spans="1:17" ht="31.5" hidden="1">
      <c r="A23335" s="1">
        <v>23332</v>
      </c>
      <c r="B23335" s="3" cm="1">
        <f t="array" ref="B23335" xml:space="preserve"> MATCH(TRUE, ISNUMBER( SEARCH( 字表[[#This Row],[字]], 小韻資料表[小韻字集]) ), 0)</f>
        <v>3597</v>
      </c>
      <c r="C23335" s="254" t="s">
        <v>37553</v>
      </c>
      <c r="D23335" s="256" t="str" cm="1">
        <f t="array" ref="D23335" xml:space="preserve"> INDEX(小韻資料表[切語], 字表[[#This Row],[小韻識別號]])</f>
        <v>博陌</v>
      </c>
      <c r="E23335" s="1" t="str" cm="1">
        <f t="array" ref="E23335" xml:space="preserve"> INDEX(小韻資料表[拼音], 字表[[#This Row],[小韻識別號]])</f>
        <v>pik4</v>
      </c>
      <c r="F23335" s="3" t="s">
        <v>37681</v>
      </c>
      <c r="G23335" s="163"/>
      <c r="H23335" s="1"/>
      <c r="J23335" s="1"/>
      <c r="K23335" s="1"/>
      <c r="L23335" s="1"/>
      <c r="O23335" s="1"/>
      <c r="P23335" s="1"/>
      <c r="Q23335" s="1"/>
    </row>
    <row r="23336" spans="1:17" ht="31.5" hidden="1">
      <c r="A23336" s="1">
        <v>23333</v>
      </c>
      <c r="B23336" s="3" cm="1">
        <f t="array" ref="B23336" xml:space="preserve"> MATCH(TRUE, ISNUMBER( SEARCH( 字表[[#This Row],[字]], 小韻資料表[小韻字集]) ), 0)</f>
        <v>2327</v>
      </c>
      <c r="C23336" s="254" t="s">
        <v>26217</v>
      </c>
      <c r="D23336" s="256" t="str" cm="1">
        <f t="array" ref="D23336" xml:space="preserve"> INDEX(小韻資料表[切語], 字表[[#This Row],[小韻識別號]])</f>
        <v>芳遇</v>
      </c>
      <c r="E23336" s="1" t="str" cm="1">
        <f t="array" ref="E23336" xml:space="preserve"> INDEX(小韻資料表[拼音], 字表[[#This Row],[小韻識別號]])</f>
        <v>hu3</v>
      </c>
      <c r="F23336" s="3" t="s">
        <v>37682</v>
      </c>
      <c r="G23336" s="163"/>
      <c r="H23336" s="1"/>
      <c r="J23336" s="1"/>
      <c r="K23336" s="1"/>
      <c r="L23336" s="1"/>
      <c r="O23336" s="1"/>
      <c r="P23336" s="1"/>
      <c r="Q23336" s="1"/>
    </row>
    <row r="23337" spans="1:17" ht="31.5" hidden="1">
      <c r="A23337" s="1">
        <v>23334</v>
      </c>
      <c r="B23337" s="3" cm="1">
        <f t="array" ref="B23337" xml:space="preserve"> MATCH(TRUE, ISNUMBER( SEARCH( 字表[[#This Row],[字]], 小韻資料表[小韻字集]) ), 0)</f>
        <v>3613</v>
      </c>
      <c r="C23337" s="254" t="s">
        <v>37683</v>
      </c>
      <c r="D23337" s="256" t="str" cm="1">
        <f t="array" ref="D23337" xml:space="preserve"> INDEX(小韻資料表[切語], 字表[[#This Row],[小韻識別號]])</f>
        <v>普伯</v>
      </c>
      <c r="E23337" s="1" t="str" cm="1">
        <f t="array" ref="E23337" xml:space="preserve"> INDEX(小韻資料表[拼音], 字表[[#This Row],[小韻識別號]])</f>
        <v>phik4</v>
      </c>
      <c r="F23337" s="3" t="s">
        <v>37684</v>
      </c>
      <c r="G23337" s="163"/>
      <c r="H23337" s="1"/>
      <c r="J23337" s="1"/>
      <c r="K23337" s="1"/>
      <c r="L23337" s="1"/>
      <c r="O23337" s="1"/>
      <c r="P23337" s="1"/>
      <c r="Q23337" s="1"/>
    </row>
    <row r="23338" spans="1:17" ht="31.5" hidden="1">
      <c r="A23338" s="1">
        <v>23335</v>
      </c>
      <c r="B23338" s="3" cm="1">
        <f t="array" ref="B23338" xml:space="preserve"> MATCH(TRUE, ISNUMBER( SEARCH( 字表[[#This Row],[字]], 小韻資料表[小韻字集]) ), 0)</f>
        <v>3594</v>
      </c>
      <c r="C23338" s="254" t="s">
        <v>37518</v>
      </c>
      <c r="D23338" s="256" t="str" cm="1">
        <f t="array" ref="D23338" xml:space="preserve"> INDEX(小韻資料表[切語], 字表[[#This Row],[小韻識別號]])</f>
        <v>莫白</v>
      </c>
      <c r="E23338" s="1" t="str" cm="1">
        <f t="array" ref="E23338" xml:space="preserve"> INDEX(小韻資料表[拼音], 字表[[#This Row],[小韻識別號]])</f>
        <v>mik8</v>
      </c>
      <c r="F23338" s="3" t="s">
        <v>37685</v>
      </c>
      <c r="G23338" s="163"/>
      <c r="H23338" s="1"/>
      <c r="J23338" s="1"/>
      <c r="K23338" s="1"/>
      <c r="L23338" s="1"/>
      <c r="O23338" s="1"/>
      <c r="P23338" s="1"/>
      <c r="Q23338" s="1"/>
    </row>
    <row r="23339" spans="1:17" ht="31.5" hidden="1">
      <c r="A23339" s="1">
        <v>23336</v>
      </c>
      <c r="B23339" s="3" cm="1">
        <f t="array" ref="B23339" xml:space="preserve"> MATCH(TRUE, ISNUMBER( SEARCH( 字表[[#This Row],[字]], 小韻資料表[小韻字集]) ), 0)</f>
        <v>3613</v>
      </c>
      <c r="C23339" s="254" t="s">
        <v>37686</v>
      </c>
      <c r="D23339" s="256" t="str" cm="1">
        <f t="array" ref="D23339" xml:space="preserve"> INDEX(小韻資料表[切語], 字表[[#This Row],[小韻識別號]])</f>
        <v>普伯</v>
      </c>
      <c r="E23339" s="1" t="str" cm="1">
        <f t="array" ref="E23339" xml:space="preserve"> INDEX(小韻資料表[拼音], 字表[[#This Row],[小韻識別號]])</f>
        <v>phik4</v>
      </c>
      <c r="F23339" s="3" t="s">
        <v>37687</v>
      </c>
      <c r="G23339" s="163"/>
      <c r="H23339" s="1"/>
      <c r="J23339" s="1"/>
      <c r="K23339" s="1"/>
      <c r="L23339" s="1"/>
      <c r="O23339" s="1"/>
      <c r="P23339" s="1"/>
      <c r="Q23339" s="1"/>
    </row>
    <row r="23340" spans="1:17" ht="31.5" hidden="1">
      <c r="A23340" s="1">
        <v>23337</v>
      </c>
      <c r="B23340" s="3" cm="1">
        <f t="array" ref="B23340" xml:space="preserve"> MATCH(TRUE, ISNUMBER( SEARCH( 字表[[#This Row],[字]], 小韻資料表[小韻字集]) ), 0)</f>
        <v>3594</v>
      </c>
      <c r="C23340" s="254" t="s">
        <v>37515</v>
      </c>
      <c r="D23340" s="256" t="str" cm="1">
        <f t="array" ref="D23340" xml:space="preserve"> INDEX(小韻資料表[切語], 字表[[#This Row],[小韻識別號]])</f>
        <v>莫白</v>
      </c>
      <c r="E23340" s="1" t="str" cm="1">
        <f t="array" ref="E23340" xml:space="preserve"> INDEX(小韻資料表[拼音], 字表[[#This Row],[小韻識別號]])</f>
        <v>mik8</v>
      </c>
      <c r="F23340" s="3" t="s">
        <v>37688</v>
      </c>
      <c r="G23340" s="163"/>
      <c r="H23340" s="1"/>
      <c r="J23340" s="1"/>
      <c r="K23340" s="1"/>
      <c r="L23340" s="1"/>
      <c r="O23340" s="1"/>
      <c r="P23340" s="1"/>
      <c r="Q23340" s="1"/>
    </row>
    <row r="23341" spans="1:17" ht="76.5" hidden="1">
      <c r="A23341" s="1">
        <v>23338</v>
      </c>
      <c r="B23341" s="3" cm="1">
        <f t="array" ref="B23341" xml:space="preserve"> MATCH(TRUE, ISNUMBER( SEARCH( 字表[[#This Row],[字]], 小韻資料表[小韻字集]) ), 0)</f>
        <v>3614</v>
      </c>
      <c r="C23341" s="254" t="s">
        <v>37689</v>
      </c>
      <c r="D23341" s="256" t="str" cm="1">
        <f t="array" ref="D23341" xml:space="preserve"> INDEX(小韻資料表[切語], 字表[[#This Row],[小韻識別號]])</f>
        <v>呼格</v>
      </c>
      <c r="E23341" s="1" t="str" cm="1">
        <f t="array" ref="E23341" xml:space="preserve"> INDEX(小韻資料表[拼音], 字表[[#This Row],[小韻識別號]])</f>
        <v>hik4</v>
      </c>
      <c r="F23341" s="3" t="s">
        <v>37690</v>
      </c>
      <c r="G23341" s="163"/>
      <c r="H23341" s="1"/>
      <c r="J23341" s="1"/>
      <c r="K23341" s="1"/>
      <c r="L23341" s="1"/>
      <c r="O23341" s="1"/>
      <c r="P23341" s="1"/>
      <c r="Q23341" s="1"/>
    </row>
    <row r="23342" spans="1:17" ht="31.5" hidden="1">
      <c r="A23342" s="1">
        <v>23339</v>
      </c>
      <c r="B23342" s="3" cm="1">
        <f t="array" ref="B23342" xml:space="preserve"> MATCH(TRUE, ISNUMBER( SEARCH( 字表[[#This Row],[字]], 小韻資料表[小韻字集]) ), 0)</f>
        <v>3614</v>
      </c>
      <c r="C23342" s="254" t="s">
        <v>37691</v>
      </c>
      <c r="D23342" s="256" t="str" cm="1">
        <f t="array" ref="D23342" xml:space="preserve"> INDEX(小韻資料表[切語], 字表[[#This Row],[小韻識別號]])</f>
        <v>呼格</v>
      </c>
      <c r="E23342" s="1" t="str" cm="1">
        <f t="array" ref="E23342" xml:space="preserve"> INDEX(小韻資料表[拼音], 字表[[#This Row],[小韻識別號]])</f>
        <v>hik4</v>
      </c>
      <c r="F23342" s="3" t="s">
        <v>4295</v>
      </c>
      <c r="G23342" s="163"/>
      <c r="H23342" s="1"/>
      <c r="J23342" s="1"/>
      <c r="K23342" s="1"/>
      <c r="L23342" s="1"/>
      <c r="O23342" s="1"/>
      <c r="P23342" s="1"/>
      <c r="Q23342" s="1"/>
    </row>
    <row r="23343" spans="1:17" ht="31.5" hidden="1">
      <c r="A23343" s="1">
        <v>23340</v>
      </c>
      <c r="B23343" s="3" cm="1">
        <f t="array" ref="B23343" xml:space="preserve"> MATCH(TRUE, ISNUMBER( SEARCH( 字表[[#This Row],[字]], 小韻資料表[小韻字集]) ), 0)</f>
        <v>2860</v>
      </c>
      <c r="C23343" s="254" t="s">
        <v>30619</v>
      </c>
      <c r="D23343" s="256" t="str" cm="1">
        <f t="array" ref="D23343" xml:space="preserve"> INDEX(小韻資料表[切語], 字表[[#This Row],[小韻識別號]])</f>
        <v>呼訝</v>
      </c>
      <c r="E23343" s="1" t="str" cm="1">
        <f t="array" ref="E23343" xml:space="preserve"> INDEX(小韻資料表[拼音], 字表[[#This Row],[小韻識別號]])</f>
        <v>ha3</v>
      </c>
      <c r="F23343" s="3" t="s">
        <v>2505</v>
      </c>
      <c r="G23343" s="163"/>
      <c r="H23343" s="1"/>
      <c r="J23343" s="1"/>
      <c r="K23343" s="1"/>
      <c r="L23343" s="1"/>
      <c r="O23343" s="1"/>
      <c r="P23343" s="1"/>
      <c r="Q23343" s="1"/>
    </row>
    <row r="23344" spans="1:17" ht="31.5" hidden="1">
      <c r="A23344" s="1">
        <v>23341</v>
      </c>
      <c r="B23344" s="3" cm="1">
        <f t="array" ref="B23344" xml:space="preserve"> MATCH(TRUE, ISNUMBER( SEARCH( 字表[[#This Row],[字]], 小韻資料表[小韻字集]) ), 0)</f>
        <v>3614</v>
      </c>
      <c r="C23344" s="254" t="s">
        <v>37692</v>
      </c>
      <c r="D23344" s="256" t="str" cm="1">
        <f t="array" ref="D23344" xml:space="preserve"> INDEX(小韻資料表[切語], 字表[[#This Row],[小韻識別號]])</f>
        <v>呼格</v>
      </c>
      <c r="E23344" s="1" t="str" cm="1">
        <f t="array" ref="E23344" xml:space="preserve"> INDEX(小韻資料表[拼音], 字表[[#This Row],[小韻識別號]])</f>
        <v>hik4</v>
      </c>
      <c r="F23344" s="3" t="s">
        <v>37693</v>
      </c>
      <c r="G23344" s="163"/>
      <c r="H23344" s="1"/>
      <c r="J23344" s="1"/>
      <c r="K23344" s="1"/>
      <c r="L23344" s="1"/>
      <c r="O23344" s="1"/>
      <c r="P23344" s="1"/>
      <c r="Q23344" s="1"/>
    </row>
    <row r="23345" spans="1:17" ht="31.5" hidden="1">
      <c r="A23345" s="1">
        <v>23342</v>
      </c>
      <c r="B23345" s="3" cm="1">
        <f t="array" ref="B23345" xml:space="preserve"> MATCH(TRUE, ISNUMBER( SEARCH( 字表[[#This Row],[字]], 小韻資料表[小韻字集]) ), 0)</f>
        <v>3614</v>
      </c>
      <c r="C23345" s="254" t="s">
        <v>37694</v>
      </c>
      <c r="D23345" s="256" t="str" cm="1">
        <f t="array" ref="D23345" xml:space="preserve"> INDEX(小韻資料表[切語], 字表[[#This Row],[小韻識別號]])</f>
        <v>呼格</v>
      </c>
      <c r="E23345" s="1" t="str" cm="1">
        <f t="array" ref="E23345" xml:space="preserve"> INDEX(小韻資料表[拼音], 字表[[#This Row],[小韻識別號]])</f>
        <v>hik4</v>
      </c>
      <c r="F23345" s="3" t="s">
        <v>37695</v>
      </c>
      <c r="G23345" s="163"/>
      <c r="H23345" s="1"/>
      <c r="J23345" s="1"/>
      <c r="K23345" s="1"/>
      <c r="L23345" s="1"/>
      <c r="O23345" s="1"/>
      <c r="P23345" s="1"/>
      <c r="Q23345" s="1"/>
    </row>
    <row r="23346" spans="1:17" ht="31.5" hidden="1">
      <c r="A23346" s="1">
        <v>23343</v>
      </c>
      <c r="B23346" s="3" cm="1">
        <f t="array" ref="B23346" xml:space="preserve"> MATCH(TRUE, ISNUMBER( SEARCH( 字表[[#This Row],[字]], 小韻資料表[小韻字集]) ), 0)</f>
        <v>3615</v>
      </c>
      <c r="C23346" s="254" t="s">
        <v>37696</v>
      </c>
      <c r="D23346" s="256" t="str" cm="1">
        <f t="array" ref="D23346" xml:space="preserve"> INDEX(小韻資料表[切語], 字表[[#This Row],[小韻識別號]])</f>
        <v>胡格</v>
      </c>
      <c r="E23346" s="1" t="str" cm="1">
        <f t="array" ref="E23346" xml:space="preserve"> INDEX(小韻資料表[拼音], 字表[[#This Row],[小韻識別號]])</f>
        <v>hik8</v>
      </c>
      <c r="F23346" s="3" t="s">
        <v>37697</v>
      </c>
      <c r="G23346" s="163"/>
      <c r="H23346" s="1"/>
      <c r="J23346" s="1"/>
      <c r="K23346" s="1"/>
      <c r="L23346" s="1"/>
      <c r="O23346" s="1"/>
      <c r="P23346" s="1"/>
      <c r="Q23346" s="1"/>
    </row>
    <row r="23347" spans="1:17" ht="31.5" hidden="1">
      <c r="A23347" s="1">
        <v>23344</v>
      </c>
      <c r="B23347" s="3" cm="1">
        <f t="array" ref="B23347" xml:space="preserve"> MATCH(TRUE, ISNUMBER( SEARCH( 字表[[#This Row],[字]], 小韻資料表[小韻字集]) ), 0)</f>
        <v>3615</v>
      </c>
      <c r="C23347" s="254" t="s">
        <v>37698</v>
      </c>
      <c r="D23347" s="256" t="str" cm="1">
        <f t="array" ref="D23347" xml:space="preserve"> INDEX(小韻資料表[切語], 字表[[#This Row],[小韻識別號]])</f>
        <v>胡格</v>
      </c>
      <c r="E23347" s="1" t="str" cm="1">
        <f t="array" ref="E23347" xml:space="preserve"> INDEX(小韻資料表[拼音], 字表[[#This Row],[小韻識別號]])</f>
        <v>hik8</v>
      </c>
      <c r="F23347" s="3" t="s">
        <v>37699</v>
      </c>
      <c r="G23347" s="163"/>
      <c r="H23347" s="1"/>
      <c r="J23347" s="1"/>
      <c r="K23347" s="1"/>
      <c r="L23347" s="1"/>
      <c r="O23347" s="1"/>
      <c r="P23347" s="1"/>
      <c r="Q23347" s="1"/>
    </row>
    <row r="23348" spans="1:17" ht="31.5" hidden="1">
      <c r="A23348" s="1">
        <v>23345</v>
      </c>
      <c r="B23348" s="3" cm="1">
        <f t="array" ref="B23348" xml:space="preserve"> MATCH(TRUE, ISNUMBER( SEARCH( 字表[[#This Row],[字]], 小韻資料表[小韻字集]) ), 0)</f>
        <v>3615</v>
      </c>
      <c r="C23348" s="254" t="s">
        <v>37700</v>
      </c>
      <c r="D23348" s="256" t="str" cm="1">
        <f t="array" ref="D23348" xml:space="preserve"> INDEX(小韻資料表[切語], 字表[[#This Row],[小韻識別號]])</f>
        <v>胡格</v>
      </c>
      <c r="E23348" s="1" t="str" cm="1">
        <f t="array" ref="E23348" xml:space="preserve"> INDEX(小韻資料表[拼音], 字表[[#This Row],[小韻識別號]])</f>
        <v>hik8</v>
      </c>
      <c r="F23348" s="3" t="s">
        <v>37701</v>
      </c>
      <c r="G23348" s="163"/>
      <c r="H23348" s="1"/>
      <c r="J23348" s="1"/>
      <c r="K23348" s="1"/>
      <c r="L23348" s="1"/>
      <c r="O23348" s="1"/>
      <c r="P23348" s="1"/>
      <c r="Q23348" s="1"/>
    </row>
    <row r="23349" spans="1:17" ht="31.5" hidden="1">
      <c r="A23349" s="1">
        <v>23346</v>
      </c>
      <c r="B23349" s="3" cm="1">
        <f t="array" ref="B23349" xml:space="preserve"> MATCH(TRUE, ISNUMBER( SEARCH( 字表[[#This Row],[字]], 小韻資料表[小韻字集]) ), 0)</f>
        <v>3615</v>
      </c>
      <c r="C23349" s="254" t="s">
        <v>37702</v>
      </c>
      <c r="D23349" s="256" t="str" cm="1">
        <f t="array" ref="D23349" xml:space="preserve"> INDEX(小韻資料表[切語], 字表[[#This Row],[小韻識別號]])</f>
        <v>胡格</v>
      </c>
      <c r="E23349" s="1" t="str" cm="1">
        <f t="array" ref="E23349" xml:space="preserve"> INDEX(小韻資料表[拼音], 字表[[#This Row],[小韻識別號]])</f>
        <v>hik8</v>
      </c>
      <c r="F23349" s="3" t="s">
        <v>37703</v>
      </c>
      <c r="G23349" s="163"/>
      <c r="H23349" s="1"/>
      <c r="J23349" s="1"/>
      <c r="K23349" s="1"/>
      <c r="L23349" s="1"/>
      <c r="O23349" s="1"/>
      <c r="P23349" s="1"/>
      <c r="Q23349" s="1"/>
    </row>
    <row r="23350" spans="1:17" ht="51" hidden="1">
      <c r="A23350" s="1">
        <v>23347</v>
      </c>
      <c r="B23350" s="3" cm="1">
        <f t="array" ref="B23350" xml:space="preserve"> MATCH(TRUE, ISNUMBER( SEARCH( 字表[[#This Row],[字]], 小韻資料表[小韻字集]) ), 0)</f>
        <v>3574</v>
      </c>
      <c r="C23350" s="254" t="s">
        <v>37218</v>
      </c>
      <c r="D23350" s="256" t="str" cm="1">
        <f t="array" ref="D23350" xml:space="preserve"> INDEX(小韻資料表[切語], 字表[[#This Row],[小韻識別號]])</f>
        <v>古落</v>
      </c>
      <c r="E23350" s="1" t="str" cm="1">
        <f t="array" ref="E23350" xml:space="preserve"> INDEX(小韻資料表[拼音], 字表[[#This Row],[小韻識別號]])</f>
        <v>kok4</v>
      </c>
      <c r="F23350" s="3" t="s">
        <v>37704</v>
      </c>
      <c r="G23350" s="163"/>
      <c r="H23350" s="1"/>
      <c r="J23350" s="1"/>
      <c r="K23350" s="1"/>
      <c r="L23350" s="1"/>
      <c r="O23350" s="1"/>
      <c r="P23350" s="1"/>
      <c r="Q23350" s="1"/>
    </row>
    <row r="23351" spans="1:17" ht="31.5" hidden="1">
      <c r="A23351" s="1">
        <v>23348</v>
      </c>
      <c r="B23351" s="3" cm="1">
        <f t="array" ref="B23351" xml:space="preserve"> MATCH(TRUE, ISNUMBER( SEARCH( 字表[[#This Row],[字]], 小韻資料表[小韻字集]) ), 0)</f>
        <v>3616</v>
      </c>
      <c r="C23351" s="254" t="s">
        <v>37705</v>
      </c>
      <c r="D23351" s="256" t="str" cm="1">
        <f t="array" ref="D23351" xml:space="preserve"> INDEX(小韻資料表[切語], 字表[[#This Row],[小韻識別號]])</f>
        <v>古伯</v>
      </c>
      <c r="E23351" s="1" t="str" cm="1">
        <f t="array" ref="E23351" xml:space="preserve"> INDEX(小韻資料表[拼音], 字表[[#This Row],[小韻識別號]])</f>
        <v>kik4</v>
      </c>
      <c r="F23351" s="3" t="s">
        <v>37706</v>
      </c>
      <c r="G23351" s="163"/>
      <c r="H23351" s="1"/>
      <c r="J23351" s="1"/>
      <c r="K23351" s="1"/>
      <c r="L23351" s="1"/>
      <c r="O23351" s="1"/>
      <c r="P23351" s="1"/>
      <c r="Q23351" s="1"/>
    </row>
    <row r="23352" spans="1:17" ht="31.5" hidden="1">
      <c r="A23352" s="1">
        <v>23349</v>
      </c>
      <c r="B23352" s="3" cm="1">
        <f t="array" ref="B23352" xml:space="preserve"> MATCH(TRUE, ISNUMBER( SEARCH( 字表[[#This Row],[字]], 小韻資料表[小韻字集]) ), 0)</f>
        <v>3616</v>
      </c>
      <c r="C23352" s="254" t="s">
        <v>37707</v>
      </c>
      <c r="D23352" s="256" t="str" cm="1">
        <f t="array" ref="D23352" xml:space="preserve"> INDEX(小韻資料表[切語], 字表[[#This Row],[小韻識別號]])</f>
        <v>古伯</v>
      </c>
      <c r="E23352" s="1" t="str" cm="1">
        <f t="array" ref="E23352" xml:space="preserve"> INDEX(小韻資料表[拼音], 字表[[#This Row],[小韻識別號]])</f>
        <v>kik4</v>
      </c>
      <c r="F23352" s="3" t="s">
        <v>37708</v>
      </c>
      <c r="G23352" s="163"/>
      <c r="H23352" s="1"/>
      <c r="J23352" s="1"/>
      <c r="K23352" s="1"/>
      <c r="L23352" s="1"/>
      <c r="O23352" s="1"/>
      <c r="P23352" s="1"/>
      <c r="Q23352" s="1"/>
    </row>
    <row r="23353" spans="1:17" ht="31.5" hidden="1">
      <c r="A23353" s="1">
        <v>23350</v>
      </c>
      <c r="B23353" s="3" cm="1">
        <f t="array" ref="B23353" xml:space="preserve"> MATCH(TRUE, ISNUMBER( SEARCH( 字表[[#This Row],[字]], 小韻資料表[小韻字集]) ), 0)</f>
        <v>3616</v>
      </c>
      <c r="C23353" s="254" t="s">
        <v>37709</v>
      </c>
      <c r="D23353" s="256" t="str" cm="1">
        <f t="array" ref="D23353" xml:space="preserve"> INDEX(小韻資料表[切語], 字表[[#This Row],[小韻識別號]])</f>
        <v>古伯</v>
      </c>
      <c r="E23353" s="1" t="str" cm="1">
        <f t="array" ref="E23353" xml:space="preserve"> INDEX(小韻資料表[拼音], 字表[[#This Row],[小韻識別號]])</f>
        <v>kik4</v>
      </c>
      <c r="F23353" s="3" t="s">
        <v>37710</v>
      </c>
      <c r="G23353" s="163"/>
      <c r="H23353" s="1"/>
      <c r="J23353" s="1"/>
      <c r="K23353" s="1"/>
      <c r="L23353" s="1"/>
      <c r="O23353" s="1"/>
      <c r="P23353" s="1"/>
      <c r="Q23353" s="1"/>
    </row>
    <row r="23354" spans="1:17" ht="31.5" hidden="1">
      <c r="A23354" s="1">
        <v>23351</v>
      </c>
      <c r="B23354" s="3" cm="1">
        <f t="array" ref="B23354" xml:space="preserve"> MATCH(TRUE, ISNUMBER( SEARCH( 字表[[#This Row],[字]], 小韻資料表[小韻字集]) ), 0)</f>
        <v>3616</v>
      </c>
      <c r="C23354" s="254" t="s">
        <v>37711</v>
      </c>
      <c r="D23354" s="256" t="str" cm="1">
        <f t="array" ref="D23354" xml:space="preserve"> INDEX(小韻資料表[切語], 字表[[#This Row],[小韻識別號]])</f>
        <v>古伯</v>
      </c>
      <c r="E23354" s="1" t="str" cm="1">
        <f t="array" ref="E23354" xml:space="preserve"> INDEX(小韻資料表[拼音], 字表[[#This Row],[小韻識別號]])</f>
        <v>kik4</v>
      </c>
      <c r="F23354" s="3" t="s">
        <v>37712</v>
      </c>
      <c r="G23354" s="163"/>
      <c r="H23354" s="1"/>
      <c r="J23354" s="1"/>
      <c r="K23354" s="1"/>
      <c r="L23354" s="1"/>
      <c r="O23354" s="1"/>
      <c r="P23354" s="1"/>
      <c r="Q23354" s="1"/>
    </row>
    <row r="23355" spans="1:17" ht="31.5" hidden="1">
      <c r="A23355" s="1">
        <v>23352</v>
      </c>
      <c r="B23355" s="3" cm="1">
        <f t="array" ref="B23355" xml:space="preserve"> MATCH(TRUE, ISNUMBER( SEARCH( 字表[[#This Row],[字]], 小韻資料表[小韻字集]) ), 0)</f>
        <v>3616</v>
      </c>
      <c r="C23355" s="254" t="s">
        <v>37713</v>
      </c>
      <c r="D23355" s="256" t="str" cm="1">
        <f t="array" ref="D23355" xml:space="preserve"> INDEX(小韻資料表[切語], 字表[[#This Row],[小韻識別號]])</f>
        <v>古伯</v>
      </c>
      <c r="E23355" s="1" t="str" cm="1">
        <f t="array" ref="E23355" xml:space="preserve"> INDEX(小韻資料表[拼音], 字表[[#This Row],[小韻識別號]])</f>
        <v>kik4</v>
      </c>
      <c r="F23355" s="3" t="s">
        <v>37636</v>
      </c>
      <c r="G23355" s="163"/>
      <c r="H23355" s="1"/>
      <c r="J23355" s="1"/>
      <c r="K23355" s="1"/>
      <c r="L23355" s="1"/>
      <c r="O23355" s="1"/>
      <c r="P23355" s="1"/>
      <c r="Q23355" s="1"/>
    </row>
    <row r="23356" spans="1:17" ht="31.5" hidden="1">
      <c r="A23356" s="1">
        <v>23353</v>
      </c>
      <c r="B23356" s="3" cm="1">
        <f t="array" ref="B23356" xml:space="preserve"> MATCH(TRUE, ISNUMBER( SEARCH( 字表[[#This Row],[字]], 小韻資料表[小韻字集]) ), 0)</f>
        <v>3570</v>
      </c>
      <c r="C23356" s="254" t="s">
        <v>37153</v>
      </c>
      <c r="D23356" s="256" t="str" cm="1">
        <f t="array" ref="D23356" xml:space="preserve"> INDEX(小韻資料表[切語], 字表[[#This Row],[小韻識別號]])</f>
        <v>盧各</v>
      </c>
      <c r="E23356" s="1" t="str" cm="1">
        <f t="array" ref="E23356" xml:space="preserve"> INDEX(小韻資料表[拼音], 字表[[#This Row],[小韻識別號]])</f>
        <v>lok8</v>
      </c>
      <c r="F23356" s="3" t="s">
        <v>37714</v>
      </c>
      <c r="G23356" s="163"/>
      <c r="H23356" s="1"/>
      <c r="J23356" s="1"/>
      <c r="K23356" s="1"/>
      <c r="L23356" s="1"/>
      <c r="O23356" s="1"/>
      <c r="P23356" s="1"/>
      <c r="Q23356" s="1"/>
    </row>
    <row r="23357" spans="1:17" ht="31.5" hidden="1">
      <c r="A23357" s="1">
        <v>23354</v>
      </c>
      <c r="B23357" s="3" cm="1">
        <f t="array" ref="B23357" xml:space="preserve"> MATCH(TRUE, ISNUMBER( SEARCH( 字表[[#This Row],[字]], 小韻資料表[小韻字集]) ), 0)</f>
        <v>3570</v>
      </c>
      <c r="C23357" s="254" t="s">
        <v>37159</v>
      </c>
      <c r="D23357" s="256" t="str" cm="1">
        <f t="array" ref="D23357" xml:space="preserve"> INDEX(小韻資料表[切語], 字表[[#This Row],[小韻識別號]])</f>
        <v>盧各</v>
      </c>
      <c r="E23357" s="1" t="str" cm="1">
        <f t="array" ref="E23357" xml:space="preserve"> INDEX(小韻資料表[拼音], 字表[[#This Row],[小韻識別號]])</f>
        <v>lok8</v>
      </c>
      <c r="F23357" s="3" t="s">
        <v>37715</v>
      </c>
      <c r="G23357" s="163"/>
      <c r="H23357" s="1"/>
      <c r="J23357" s="1"/>
      <c r="K23357" s="1"/>
      <c r="L23357" s="1"/>
      <c r="O23357" s="1"/>
      <c r="P23357" s="1"/>
      <c r="Q23357" s="1"/>
    </row>
    <row r="23358" spans="1:17" ht="31.5" hidden="1">
      <c r="A23358" s="1">
        <v>23355</v>
      </c>
      <c r="B23358" s="3" cm="1">
        <f t="array" ref="B23358" xml:space="preserve"> MATCH(TRUE, ISNUMBER( SEARCH( 字表[[#This Row],[字]], 小韻資料表[小韻字集]) ), 0)</f>
        <v>3616</v>
      </c>
      <c r="C23358" s="254" t="s">
        <v>37716</v>
      </c>
      <c r="D23358" s="256" t="str" cm="1">
        <f t="array" ref="D23358" xml:space="preserve"> INDEX(小韻資料表[切語], 字表[[#This Row],[小韻識別號]])</f>
        <v>古伯</v>
      </c>
      <c r="E23358" s="1" t="str" cm="1">
        <f t="array" ref="E23358" xml:space="preserve"> INDEX(小韻資料表[拼音], 字表[[#This Row],[小韻識別號]])</f>
        <v>kik4</v>
      </c>
      <c r="F23358" s="3" t="s">
        <v>37717</v>
      </c>
      <c r="G23358" s="163"/>
      <c r="H23358" s="1"/>
      <c r="J23358" s="1"/>
      <c r="K23358" s="1"/>
      <c r="L23358" s="1"/>
      <c r="O23358" s="1"/>
      <c r="P23358" s="1"/>
      <c r="Q23358" s="1"/>
    </row>
    <row r="23359" spans="1:17" ht="31.5" hidden="1">
      <c r="A23359" s="1">
        <v>23356</v>
      </c>
      <c r="B23359" s="3" cm="1">
        <f t="array" ref="B23359" xml:space="preserve"> MATCH(TRUE, ISNUMBER( SEARCH( 字表[[#This Row],[字]], 小韻資料表[小韻字集]) ), 0)</f>
        <v>3616</v>
      </c>
      <c r="C23359" s="254" t="s">
        <v>37718</v>
      </c>
      <c r="D23359" s="256" t="str" cm="1">
        <f t="array" ref="D23359" xml:space="preserve"> INDEX(小韻資料表[切語], 字表[[#This Row],[小韻識別號]])</f>
        <v>古伯</v>
      </c>
      <c r="E23359" s="1" t="str" cm="1">
        <f t="array" ref="E23359" xml:space="preserve"> INDEX(小韻資料表[拼音], 字表[[#This Row],[小韻識別號]])</f>
        <v>kik4</v>
      </c>
      <c r="F23359" s="3" t="s">
        <v>37719</v>
      </c>
      <c r="G23359" s="163"/>
      <c r="H23359" s="1"/>
      <c r="J23359" s="1"/>
      <c r="K23359" s="1"/>
      <c r="L23359" s="1"/>
      <c r="O23359" s="1"/>
      <c r="P23359" s="1"/>
      <c r="Q23359" s="1"/>
    </row>
    <row r="23360" spans="1:17" ht="31.5" hidden="1">
      <c r="A23360" s="1">
        <v>23357</v>
      </c>
      <c r="B23360" s="3" cm="1">
        <f t="array" ref="B23360" xml:space="preserve"> MATCH(TRUE, ISNUMBER( SEARCH( 字表[[#This Row],[字]], 小韻資料表[小韻字集]) ), 0)</f>
        <v>3616</v>
      </c>
      <c r="C23360" s="254" t="s">
        <v>37720</v>
      </c>
      <c r="D23360" s="256" t="str" cm="1">
        <f t="array" ref="D23360" xml:space="preserve"> INDEX(小韻資料表[切語], 字表[[#This Row],[小韻識別號]])</f>
        <v>古伯</v>
      </c>
      <c r="E23360" s="1" t="str" cm="1">
        <f t="array" ref="E23360" xml:space="preserve"> INDEX(小韻資料表[拼音], 字表[[#This Row],[小韻識別號]])</f>
        <v>kik4</v>
      </c>
      <c r="F23360" s="3" t="s">
        <v>37721</v>
      </c>
      <c r="G23360" s="163"/>
      <c r="H23360" s="1"/>
      <c r="J23360" s="1"/>
      <c r="K23360" s="1"/>
      <c r="L23360" s="1"/>
      <c r="O23360" s="1"/>
      <c r="P23360" s="1"/>
      <c r="Q23360" s="1"/>
    </row>
    <row r="23361" spans="1:17" ht="31.5" hidden="1">
      <c r="A23361" s="1">
        <v>23358</v>
      </c>
      <c r="B23361" s="3" cm="1">
        <f t="array" ref="B23361" xml:space="preserve"> MATCH(TRUE, ISNUMBER( SEARCH( 字表[[#This Row],[字]], 小韻資料表[小韻字集]) ), 0)</f>
        <v>3616</v>
      </c>
      <c r="C23361" s="254" t="s">
        <v>37722</v>
      </c>
      <c r="D23361" s="256" t="str" cm="1">
        <f t="array" ref="D23361" xml:space="preserve"> INDEX(小韻資料表[切語], 字表[[#This Row],[小韻識別號]])</f>
        <v>古伯</v>
      </c>
      <c r="E23361" s="1" t="str" cm="1">
        <f t="array" ref="E23361" xml:space="preserve"> INDEX(小韻資料表[拼音], 字表[[#This Row],[小韻識別號]])</f>
        <v>kik4</v>
      </c>
      <c r="F23361" s="3" t="s">
        <v>1790</v>
      </c>
      <c r="G23361" s="163"/>
      <c r="H23361" s="1"/>
      <c r="J23361" s="1"/>
      <c r="K23361" s="1"/>
      <c r="L23361" s="1"/>
      <c r="O23361" s="1"/>
      <c r="P23361" s="1"/>
      <c r="Q23361" s="1"/>
    </row>
    <row r="23362" spans="1:17" ht="31.5" hidden="1">
      <c r="A23362" s="1">
        <v>23359</v>
      </c>
      <c r="B23362" s="3" cm="1">
        <f t="array" ref="B23362" xml:space="preserve"> MATCH(TRUE, ISNUMBER( SEARCH( 字表[[#This Row],[字]], 小韻資料表[小韻字集]) ), 0)</f>
        <v>3616</v>
      </c>
      <c r="C23362" s="254" t="s">
        <v>37723</v>
      </c>
      <c r="D23362" s="256" t="str" cm="1">
        <f t="array" ref="D23362" xml:space="preserve"> INDEX(小韻資料表[切語], 字表[[#This Row],[小韻識別號]])</f>
        <v>古伯</v>
      </c>
      <c r="E23362" s="1" t="str" cm="1">
        <f t="array" ref="E23362" xml:space="preserve"> INDEX(小韻資料表[拼音], 字表[[#This Row],[小韻識別號]])</f>
        <v>kik4</v>
      </c>
      <c r="F23362" s="3" t="s">
        <v>37724</v>
      </c>
      <c r="G23362" s="163"/>
      <c r="H23362" s="1"/>
      <c r="J23362" s="1"/>
      <c r="K23362" s="1"/>
      <c r="L23362" s="1"/>
      <c r="O23362" s="1"/>
      <c r="P23362" s="1"/>
      <c r="Q23362" s="1"/>
    </row>
    <row r="23363" spans="1:17" ht="31.5" hidden="1">
      <c r="A23363" s="1">
        <v>23360</v>
      </c>
      <c r="B23363" s="3" cm="1">
        <f t="array" ref="B23363" xml:space="preserve"> MATCH(TRUE, ISNUMBER( SEARCH( 字表[[#This Row],[字]], 小韻資料表[小韻字集]) ), 0)</f>
        <v>3570</v>
      </c>
      <c r="C23363" s="254" t="s">
        <v>37136</v>
      </c>
      <c r="D23363" s="256" t="str" cm="1">
        <f t="array" ref="D23363" xml:space="preserve"> INDEX(小韻資料表[切語], 字表[[#This Row],[小韻識別號]])</f>
        <v>盧各</v>
      </c>
      <c r="E23363" s="1" t="str" cm="1">
        <f t="array" ref="E23363" xml:space="preserve"> INDEX(小韻資料表[拼音], 字表[[#This Row],[小韻識別號]])</f>
        <v>lok8</v>
      </c>
      <c r="F23363" s="3" t="s">
        <v>37725</v>
      </c>
      <c r="G23363" s="163"/>
      <c r="H23363" s="1"/>
      <c r="J23363" s="1"/>
      <c r="K23363" s="1"/>
      <c r="L23363" s="1"/>
      <c r="O23363" s="1"/>
      <c r="P23363" s="1"/>
      <c r="Q23363" s="1"/>
    </row>
    <row r="23364" spans="1:17" ht="31.5" hidden="1">
      <c r="A23364" s="1">
        <v>23361</v>
      </c>
      <c r="B23364" s="3" cm="1">
        <f t="array" ref="B23364" xml:space="preserve"> MATCH(TRUE, ISNUMBER( SEARCH( 字表[[#This Row],[字]], 小韻資料表[小韻字集]) ), 0)</f>
        <v>3617</v>
      </c>
      <c r="C23364" s="254" t="s">
        <v>37726</v>
      </c>
      <c r="D23364" s="256" t="str" cm="1">
        <f t="array" ref="D23364" xml:space="preserve"> INDEX(小韻資料表[切語], 字表[[#This Row],[小韻識別號]])</f>
        <v>虎伯</v>
      </c>
      <c r="E23364" s="1" t="str" cm="1">
        <f t="array" ref="E23364" xml:space="preserve"> INDEX(小韻資料表[拼音], 字表[[#This Row],[小韻識別號]])</f>
        <v>hik4</v>
      </c>
      <c r="F23364" s="3" t="s">
        <v>37727</v>
      </c>
      <c r="G23364" s="163"/>
      <c r="H23364" s="1"/>
      <c r="J23364" s="1"/>
      <c r="K23364" s="1"/>
      <c r="L23364" s="1"/>
      <c r="O23364" s="1"/>
      <c r="P23364" s="1"/>
      <c r="Q23364" s="1"/>
    </row>
    <row r="23365" spans="1:17" ht="31.5" hidden="1">
      <c r="A23365" s="1">
        <v>23362</v>
      </c>
      <c r="B23365" s="3" cm="1">
        <f t="array" ref="B23365" xml:space="preserve"> MATCH(TRUE, ISNUMBER( SEARCH( 字表[[#This Row],[字]], 小韻資料表[小韻字集]) ), 0)</f>
        <v>3617</v>
      </c>
      <c r="C23365" s="254" t="s">
        <v>37728</v>
      </c>
      <c r="D23365" s="256" t="str" cm="1">
        <f t="array" ref="D23365" xml:space="preserve"> INDEX(小韻資料表[切語], 字表[[#This Row],[小韻識別號]])</f>
        <v>虎伯</v>
      </c>
      <c r="E23365" s="1" t="str" cm="1">
        <f t="array" ref="E23365" xml:space="preserve"> INDEX(小韻資料表[拼音], 字表[[#This Row],[小韻識別號]])</f>
        <v>hik4</v>
      </c>
      <c r="F23365" s="3" t="s">
        <v>61</v>
      </c>
      <c r="G23365" s="163"/>
      <c r="H23365" s="1"/>
      <c r="J23365" s="1"/>
      <c r="K23365" s="1"/>
      <c r="L23365" s="1"/>
      <c r="O23365" s="1"/>
      <c r="P23365" s="1"/>
      <c r="Q23365" s="1"/>
    </row>
    <row r="23366" spans="1:17" ht="31.5" hidden="1">
      <c r="A23366" s="1">
        <v>23363</v>
      </c>
      <c r="B23366" s="3" cm="1">
        <f t="array" ref="B23366" xml:space="preserve"> MATCH(TRUE, ISNUMBER( SEARCH( 字表[[#This Row],[字]], 小韻資料表[小韻字集]) ), 0)</f>
        <v>3590</v>
      </c>
      <c r="C23366" s="254" t="s">
        <v>37480</v>
      </c>
      <c r="D23366" s="256" t="str" cm="1">
        <f t="array" ref="D23366" xml:space="preserve"> INDEX(小韻資料表[切語], 字表[[#This Row],[小韻識別號]])</f>
        <v>苦郭</v>
      </c>
      <c r="E23366" s="1" t="str" cm="1">
        <f t="array" ref="E23366" xml:space="preserve"> INDEX(小韻資料表[拼音], 字表[[#This Row],[小韻識別號]])</f>
        <v>khok4</v>
      </c>
      <c r="F23366" s="3" t="s">
        <v>37729</v>
      </c>
      <c r="G23366" s="163"/>
      <c r="H23366" s="1"/>
      <c r="J23366" s="1"/>
      <c r="K23366" s="1"/>
      <c r="L23366" s="1"/>
      <c r="O23366" s="1"/>
      <c r="P23366" s="1"/>
      <c r="Q23366" s="1"/>
    </row>
    <row r="23367" spans="1:17" ht="31.5" hidden="1">
      <c r="A23367" s="1">
        <v>23364</v>
      </c>
      <c r="B23367" s="3" cm="1">
        <f t="array" ref="B23367" xml:space="preserve"> MATCH(TRUE, ISNUMBER( SEARCH( 字表[[#This Row],[字]], 小韻資料表[小韻字集]) ), 0)</f>
        <v>3617</v>
      </c>
      <c r="C23367" s="254" t="s">
        <v>37730</v>
      </c>
      <c r="D23367" s="256" t="str" cm="1">
        <f t="array" ref="D23367" xml:space="preserve"> INDEX(小韻資料表[切語], 字表[[#This Row],[小韻識別號]])</f>
        <v>虎伯</v>
      </c>
      <c r="E23367" s="1" t="str" cm="1">
        <f t="array" ref="E23367" xml:space="preserve"> INDEX(小韻資料表[拼音], 字表[[#This Row],[小韻識別號]])</f>
        <v>hik4</v>
      </c>
      <c r="F23367" s="3" t="s">
        <v>37731</v>
      </c>
      <c r="G23367" s="163"/>
      <c r="H23367" s="1"/>
      <c r="J23367" s="1"/>
      <c r="K23367" s="1"/>
      <c r="L23367" s="1"/>
      <c r="O23367" s="1"/>
      <c r="P23367" s="1"/>
      <c r="Q23367" s="1"/>
    </row>
    <row r="23368" spans="1:17" ht="31.5" hidden="1">
      <c r="A23368" s="1">
        <v>23365</v>
      </c>
      <c r="B23368" s="3" cm="1">
        <f t="array" ref="B23368" xml:space="preserve"> MATCH(TRUE, ISNUMBER( SEARCH( 字表[[#This Row],[字]], 小韻資料表[小韻字集]) ), 0)</f>
        <v>3617</v>
      </c>
      <c r="C23368" s="254" t="s">
        <v>37732</v>
      </c>
      <c r="D23368" s="256" t="str" cm="1">
        <f t="array" ref="D23368" xml:space="preserve"> INDEX(小韻資料表[切語], 字表[[#This Row],[小韻識別號]])</f>
        <v>虎伯</v>
      </c>
      <c r="E23368" s="1" t="str" cm="1">
        <f t="array" ref="E23368" xml:space="preserve"> INDEX(小韻資料表[拼音], 字表[[#This Row],[小韻識別號]])</f>
        <v>hik4</v>
      </c>
      <c r="F23368" s="3" t="s">
        <v>37733</v>
      </c>
      <c r="G23368" s="163"/>
      <c r="H23368" s="1"/>
      <c r="J23368" s="1"/>
      <c r="K23368" s="1"/>
      <c r="L23368" s="1"/>
      <c r="O23368" s="1"/>
      <c r="P23368" s="1"/>
      <c r="Q23368" s="1"/>
    </row>
    <row r="23369" spans="1:17" ht="31.5" hidden="1">
      <c r="A23369" s="1">
        <v>23366</v>
      </c>
      <c r="B23369" s="3" cm="1">
        <f t="array" ref="B23369" xml:space="preserve"> MATCH(TRUE, ISNUMBER( SEARCH( 字表[[#This Row],[字]], 小韻資料表[小韻字集]) ), 0)</f>
        <v>3617</v>
      </c>
      <c r="C23369" s="254" t="s">
        <v>37734</v>
      </c>
      <c r="D23369" s="256" t="str" cm="1">
        <f t="array" ref="D23369" xml:space="preserve"> INDEX(小韻資料表[切語], 字表[[#This Row],[小韻識別號]])</f>
        <v>虎伯</v>
      </c>
      <c r="E23369" s="1" t="str" cm="1">
        <f t="array" ref="E23369" xml:space="preserve"> INDEX(小韻資料表[拼音], 字表[[#This Row],[小韻識別號]])</f>
        <v>hik4</v>
      </c>
      <c r="F23369" s="3" t="s">
        <v>37735</v>
      </c>
      <c r="G23369" s="163"/>
      <c r="H23369" s="1"/>
      <c r="J23369" s="1"/>
      <c r="K23369" s="1"/>
      <c r="L23369" s="1"/>
      <c r="O23369" s="1"/>
      <c r="P23369" s="1"/>
      <c r="Q23369" s="1"/>
    </row>
    <row r="23370" spans="1:17" ht="31.5" hidden="1">
      <c r="A23370" s="1">
        <v>23367</v>
      </c>
      <c r="B23370" s="3" cm="1">
        <f t="array" ref="B23370" xml:space="preserve"> MATCH(TRUE, ISNUMBER( SEARCH( 字表[[#This Row],[字]], 小韻資料表[小韻字集]) ), 0)</f>
        <v>3617</v>
      </c>
      <c r="C23370" s="254" t="s">
        <v>37736</v>
      </c>
      <c r="D23370" s="256" t="str" cm="1">
        <f t="array" ref="D23370" xml:space="preserve"> INDEX(小韻資料表[切語], 字表[[#This Row],[小韻識別號]])</f>
        <v>虎伯</v>
      </c>
      <c r="E23370" s="1" t="str" cm="1">
        <f t="array" ref="E23370" xml:space="preserve"> INDEX(小韻資料表[拼音], 字表[[#This Row],[小韻識別號]])</f>
        <v>hik4</v>
      </c>
      <c r="F23370" s="3" t="s">
        <v>37737</v>
      </c>
      <c r="G23370" s="163"/>
      <c r="H23370" s="1"/>
      <c r="J23370" s="1"/>
      <c r="K23370" s="1"/>
      <c r="L23370" s="1"/>
      <c r="O23370" s="1"/>
      <c r="P23370" s="1"/>
      <c r="Q23370" s="1"/>
    </row>
    <row r="23371" spans="1:17" ht="31.5" hidden="1">
      <c r="A23371" s="1">
        <v>23368</v>
      </c>
      <c r="B23371" s="3" cm="1">
        <f t="array" ref="B23371" xml:space="preserve"> MATCH(TRUE, ISNUMBER( SEARCH( 字表[[#This Row],[字]], 小韻資料表[小韻字集]) ), 0)</f>
        <v>3617</v>
      </c>
      <c r="C23371" s="254" t="s">
        <v>37738</v>
      </c>
      <c r="D23371" s="256" t="str" cm="1">
        <f t="array" ref="D23371" xml:space="preserve"> INDEX(小韻資料表[切語], 字表[[#This Row],[小韻識別號]])</f>
        <v>虎伯</v>
      </c>
      <c r="E23371" s="1" t="str" cm="1">
        <f t="array" ref="E23371" xml:space="preserve"> INDEX(小韻資料表[拼音], 字表[[#This Row],[小韻識別號]])</f>
        <v>hik4</v>
      </c>
      <c r="F23371" s="3" t="s">
        <v>37739</v>
      </c>
      <c r="G23371" s="163"/>
      <c r="H23371" s="1"/>
      <c r="J23371" s="1"/>
      <c r="K23371" s="1"/>
      <c r="L23371" s="1"/>
      <c r="O23371" s="1"/>
      <c r="P23371" s="1"/>
      <c r="Q23371" s="1"/>
    </row>
    <row r="23372" spans="1:17" ht="51" hidden="1">
      <c r="A23372" s="1">
        <v>23369</v>
      </c>
      <c r="B23372" s="3" cm="1">
        <f t="array" ref="B23372" xml:space="preserve"> MATCH(TRUE, ISNUMBER( SEARCH( 字表[[#This Row],[字]], 小韻資料表[小韻字集]) ), 0)</f>
        <v>3618</v>
      </c>
      <c r="C23372" s="254" t="s">
        <v>37740</v>
      </c>
      <c r="D23372" s="256" t="str" cm="1">
        <f t="array" ref="D23372" xml:space="preserve"> INDEX(小韻資料表[切語], 字表[[#This Row],[小韻識別號]])</f>
        <v>場伯</v>
      </c>
      <c r="E23372" s="1" t="str" cm="1">
        <f t="array" ref="E23372" xml:space="preserve"> INDEX(小韻資料表[拼音], 字表[[#This Row],[小韻識別號]])</f>
        <v>tik8</v>
      </c>
      <c r="F23372" s="3" t="s">
        <v>37741</v>
      </c>
      <c r="G23372" s="163"/>
      <c r="H23372" s="1"/>
      <c r="J23372" s="1"/>
      <c r="K23372" s="1"/>
      <c r="L23372" s="1"/>
      <c r="O23372" s="1"/>
      <c r="P23372" s="1"/>
      <c r="Q23372" s="1"/>
    </row>
    <row r="23373" spans="1:17" ht="31.5" hidden="1">
      <c r="A23373" s="1">
        <v>23370</v>
      </c>
      <c r="B23373" s="3" cm="1">
        <f t="array" ref="B23373" xml:space="preserve"> MATCH(TRUE, ISNUMBER( SEARCH( 字表[[#This Row],[字]], 小韻資料表[小韻字集]) ), 0)</f>
        <v>3618</v>
      </c>
      <c r="C23373" s="254" t="s">
        <v>37742</v>
      </c>
      <c r="D23373" s="256" t="str" cm="1">
        <f t="array" ref="D23373" xml:space="preserve"> INDEX(小韻資料表[切語], 字表[[#This Row],[小韻識別號]])</f>
        <v>場伯</v>
      </c>
      <c r="E23373" s="1" t="str" cm="1">
        <f t="array" ref="E23373" xml:space="preserve"> INDEX(小韻資料表[拼音], 字表[[#This Row],[小韻識別號]])</f>
        <v>tik8</v>
      </c>
      <c r="F23373" s="3" t="s">
        <v>335</v>
      </c>
      <c r="G23373" s="163"/>
      <c r="H23373" s="1"/>
      <c r="J23373" s="1"/>
      <c r="K23373" s="1"/>
      <c r="L23373" s="1"/>
      <c r="O23373" s="1"/>
      <c r="P23373" s="1"/>
      <c r="Q23373" s="1"/>
    </row>
    <row r="23374" spans="1:17" ht="31.5" hidden="1">
      <c r="A23374" s="1">
        <v>23371</v>
      </c>
      <c r="B23374" s="3" cm="1">
        <f t="array" ref="B23374" xml:space="preserve"> MATCH(TRUE, ISNUMBER( SEARCH( 字表[[#This Row],[字]], 小韻資料表[小韻字集]) ), 0)</f>
        <v>3618</v>
      </c>
      <c r="C23374" s="254" t="s">
        <v>37743</v>
      </c>
      <c r="D23374" s="256" t="str" cm="1">
        <f t="array" ref="D23374" xml:space="preserve"> INDEX(小韻資料表[切語], 字表[[#This Row],[小韻識別號]])</f>
        <v>場伯</v>
      </c>
      <c r="E23374" s="1" t="str" cm="1">
        <f t="array" ref="E23374" xml:space="preserve"> INDEX(小韻資料表[拼音], 字表[[#This Row],[小韻識別號]])</f>
        <v>tik8</v>
      </c>
      <c r="F23374" s="3" t="s">
        <v>37744</v>
      </c>
      <c r="G23374" s="163"/>
      <c r="H23374" s="1"/>
      <c r="J23374" s="1"/>
      <c r="K23374" s="1"/>
      <c r="L23374" s="1"/>
      <c r="O23374" s="1"/>
      <c r="P23374" s="1"/>
      <c r="Q23374" s="1"/>
    </row>
    <row r="23375" spans="1:17" ht="51" hidden="1">
      <c r="A23375" s="1">
        <v>23372</v>
      </c>
      <c r="B23375" s="3" cm="1">
        <f t="array" ref="B23375" xml:space="preserve"> MATCH(TRUE, ISNUMBER( SEARCH( 字表[[#This Row],[字]], 小韻資料表[小韻字集]) ), 0)</f>
        <v>3618</v>
      </c>
      <c r="C23375" s="254" t="s">
        <v>37745</v>
      </c>
      <c r="D23375" s="256" t="str" cm="1">
        <f t="array" ref="D23375" xml:space="preserve"> INDEX(小韻資料表[切語], 字表[[#This Row],[小韻識別號]])</f>
        <v>場伯</v>
      </c>
      <c r="E23375" s="1" t="str" cm="1">
        <f t="array" ref="E23375" xml:space="preserve"> INDEX(小韻資料表[拼音], 字表[[#This Row],[小韻識別號]])</f>
        <v>tik8</v>
      </c>
      <c r="F23375" s="3" t="s">
        <v>37746</v>
      </c>
      <c r="G23375" s="163"/>
      <c r="H23375" s="1"/>
      <c r="J23375" s="1"/>
      <c r="K23375" s="1"/>
      <c r="L23375" s="1"/>
      <c r="O23375" s="1"/>
      <c r="P23375" s="1"/>
      <c r="Q23375" s="1"/>
    </row>
    <row r="23376" spans="1:17" ht="31.5" hidden="1">
      <c r="A23376" s="1">
        <v>23373</v>
      </c>
      <c r="B23376" s="3" cm="1">
        <f t="array" ref="B23376" xml:space="preserve"> MATCH(TRUE, ISNUMBER( SEARCH( 字表[[#This Row],[字]], 小韻資料表[小韻字集]) ), 0)</f>
        <v>3618</v>
      </c>
      <c r="C23376" s="254" t="s">
        <v>37747</v>
      </c>
      <c r="D23376" s="256" t="str" cm="1">
        <f t="array" ref="D23376" xml:space="preserve"> INDEX(小韻資料表[切語], 字表[[#This Row],[小韻識別號]])</f>
        <v>場伯</v>
      </c>
      <c r="E23376" s="1" t="str" cm="1">
        <f t="array" ref="E23376" xml:space="preserve"> INDEX(小韻資料表[拼音], 字表[[#This Row],[小韻識別號]])</f>
        <v>tik8</v>
      </c>
      <c r="F23376" s="3" t="s">
        <v>37748</v>
      </c>
      <c r="G23376" s="163"/>
      <c r="H23376" s="1"/>
      <c r="J23376" s="1"/>
      <c r="K23376" s="1"/>
      <c r="L23376" s="1"/>
      <c r="O23376" s="1"/>
      <c r="P23376" s="1"/>
      <c r="Q23376" s="1"/>
    </row>
    <row r="23377" spans="1:17" ht="31.5" hidden="1">
      <c r="A23377" s="1">
        <v>23374</v>
      </c>
      <c r="B23377" s="3" cm="1">
        <f t="array" ref="B23377" xml:space="preserve"> MATCH(TRUE, ISNUMBER( SEARCH( 字表[[#This Row],[字]], 小韻資料表[小韻字集]) ), 0)</f>
        <v>3618</v>
      </c>
      <c r="C23377" s="254" t="s">
        <v>37749</v>
      </c>
      <c r="D23377" s="256" t="str" cm="1">
        <f t="array" ref="D23377" xml:space="preserve"> INDEX(小韻資料表[切語], 字表[[#This Row],[小韻識別號]])</f>
        <v>場伯</v>
      </c>
      <c r="E23377" s="1" t="str" cm="1">
        <f t="array" ref="E23377" xml:space="preserve"> INDEX(小韻資料表[拼音], 字表[[#This Row],[小韻識別號]])</f>
        <v>tik8</v>
      </c>
      <c r="F23377" s="3" t="s">
        <v>37750</v>
      </c>
      <c r="G23377" s="163"/>
      <c r="H23377" s="1"/>
      <c r="J23377" s="1"/>
      <c r="K23377" s="1"/>
      <c r="L23377" s="1"/>
      <c r="O23377" s="1"/>
      <c r="P23377" s="1"/>
      <c r="Q23377" s="1"/>
    </row>
    <row r="23378" spans="1:17" ht="31.5" hidden="1">
      <c r="A23378" s="1">
        <v>23375</v>
      </c>
      <c r="B23378" s="3" cm="1">
        <f t="array" ref="B23378" xml:space="preserve"> MATCH(TRUE, ISNUMBER( SEARCH( 字表[[#This Row],[字]], 小韻資料表[小韻字集]) ), 0)</f>
        <v>3618</v>
      </c>
      <c r="C23378" s="254" t="s">
        <v>37751</v>
      </c>
      <c r="D23378" s="256" t="str" cm="1">
        <f t="array" ref="D23378" xml:space="preserve"> INDEX(小韻資料表[切語], 字表[[#This Row],[小韻識別號]])</f>
        <v>場伯</v>
      </c>
      <c r="E23378" s="1" t="str" cm="1">
        <f t="array" ref="E23378" xml:space="preserve"> INDEX(小韻資料表[拼音], 字表[[#This Row],[小韻識別號]])</f>
        <v>tik8</v>
      </c>
      <c r="F23378" s="3" t="s">
        <v>37752</v>
      </c>
      <c r="G23378" s="163"/>
      <c r="H23378" s="1"/>
      <c r="J23378" s="1"/>
      <c r="K23378" s="1"/>
      <c r="L23378" s="1"/>
      <c r="O23378" s="1"/>
      <c r="P23378" s="1"/>
      <c r="Q23378" s="1"/>
    </row>
    <row r="23379" spans="1:17" ht="31.5" hidden="1">
      <c r="A23379" s="1">
        <v>23376</v>
      </c>
      <c r="B23379" s="3" cm="1">
        <f t="array" ref="B23379" xml:space="preserve"> MATCH(TRUE, ISNUMBER( SEARCH( 字表[[#This Row],[字]], 小韻資料表[小韻字集]) ), 0)</f>
        <v>3618</v>
      </c>
      <c r="C23379" s="254" t="s">
        <v>37753</v>
      </c>
      <c r="D23379" s="256" t="str" cm="1">
        <f t="array" ref="D23379" xml:space="preserve"> INDEX(小韻資料表[切語], 字表[[#This Row],[小韻識別號]])</f>
        <v>場伯</v>
      </c>
      <c r="E23379" s="1" t="str" cm="1">
        <f t="array" ref="E23379" xml:space="preserve"> INDEX(小韻資料表[拼音], 字表[[#This Row],[小韻識別號]])</f>
        <v>tik8</v>
      </c>
      <c r="F23379" s="3" t="s">
        <v>37754</v>
      </c>
      <c r="G23379" s="163"/>
      <c r="H23379" s="1"/>
      <c r="J23379" s="1"/>
      <c r="K23379" s="1"/>
      <c r="L23379" s="1"/>
      <c r="O23379" s="1"/>
      <c r="P23379" s="1"/>
      <c r="Q23379" s="1"/>
    </row>
    <row r="23380" spans="1:17" ht="31.5" hidden="1">
      <c r="A23380" s="1">
        <v>23377</v>
      </c>
      <c r="B23380" s="3" cm="1">
        <f t="array" ref="B23380" xml:space="preserve"> MATCH(TRUE, ISNUMBER( SEARCH( 字表[[#This Row],[字]], 小韻資料表[小韻字集]) ), 0)</f>
        <v>3618</v>
      </c>
      <c r="C23380" s="254" t="s">
        <v>37755</v>
      </c>
      <c r="D23380" s="256" t="str" cm="1">
        <f t="array" ref="D23380" xml:space="preserve"> INDEX(小韻資料表[切語], 字表[[#This Row],[小韻識別號]])</f>
        <v>場伯</v>
      </c>
      <c r="E23380" s="1" t="str" cm="1">
        <f t="array" ref="E23380" xml:space="preserve"> INDEX(小韻資料表[拼音], 字表[[#This Row],[小韻識別號]])</f>
        <v>tik8</v>
      </c>
      <c r="F23380" s="3" t="s">
        <v>37756</v>
      </c>
      <c r="G23380" s="163"/>
      <c r="H23380" s="1"/>
      <c r="J23380" s="1"/>
      <c r="K23380" s="1"/>
      <c r="L23380" s="1"/>
      <c r="O23380" s="1"/>
      <c r="P23380" s="1"/>
      <c r="Q23380" s="1"/>
    </row>
    <row r="23381" spans="1:17" ht="31.5" hidden="1">
      <c r="A23381" s="1">
        <v>23378</v>
      </c>
      <c r="B23381" s="3" cm="1">
        <f t="array" ref="B23381" xml:space="preserve"> MATCH(TRUE, ISNUMBER( SEARCH( 字表[[#This Row],[字]], 小韻資料表[小韻字集]) ), 0)</f>
        <v>3618</v>
      </c>
      <c r="C23381" s="254" t="s">
        <v>37757</v>
      </c>
      <c r="D23381" s="256" t="str" cm="1">
        <f t="array" ref="D23381" xml:space="preserve"> INDEX(小韻資料表[切語], 字表[[#This Row],[小韻識別號]])</f>
        <v>場伯</v>
      </c>
      <c r="E23381" s="1" t="str" cm="1">
        <f t="array" ref="E23381" xml:space="preserve"> INDEX(小韻資料表[拼音], 字表[[#This Row],[小韻識別號]])</f>
        <v>tik8</v>
      </c>
      <c r="F23381" s="3" t="s">
        <v>37758</v>
      </c>
      <c r="G23381" s="163"/>
      <c r="H23381" s="1"/>
      <c r="J23381" s="1"/>
      <c r="K23381" s="1"/>
      <c r="L23381" s="1"/>
      <c r="O23381" s="1"/>
      <c r="P23381" s="1"/>
      <c r="Q23381" s="1"/>
    </row>
    <row r="23382" spans="1:17" ht="31.5" hidden="1">
      <c r="A23382" s="1">
        <v>23379</v>
      </c>
      <c r="B23382" s="3" cm="1">
        <f t="array" ref="B23382" xml:space="preserve"> MATCH(TRUE, ISNUMBER( SEARCH( 字表[[#This Row],[字]], 小韻資料表[小韻字集]) ), 0)</f>
        <v>3618</v>
      </c>
      <c r="C23382" s="254" t="s">
        <v>37759</v>
      </c>
      <c r="D23382" s="256" t="str" cm="1">
        <f t="array" ref="D23382" xml:space="preserve"> INDEX(小韻資料表[切語], 字表[[#This Row],[小韻識別號]])</f>
        <v>場伯</v>
      </c>
      <c r="E23382" s="1" t="str" cm="1">
        <f t="array" ref="E23382" xml:space="preserve"> INDEX(小韻資料表[拼音], 字表[[#This Row],[小韻識別號]])</f>
        <v>tik8</v>
      </c>
      <c r="F23382" s="3" t="s">
        <v>37760</v>
      </c>
      <c r="G23382" s="163"/>
      <c r="H23382" s="1"/>
      <c r="J23382" s="1"/>
      <c r="K23382" s="1"/>
      <c r="L23382" s="1"/>
      <c r="O23382" s="1"/>
      <c r="P23382" s="1"/>
      <c r="Q23382" s="1"/>
    </row>
    <row r="23383" spans="1:17" ht="31.5" hidden="1">
      <c r="A23383" s="1">
        <v>23380</v>
      </c>
      <c r="B23383" s="3" cm="1">
        <f t="array" ref="B23383" xml:space="preserve"> MATCH(TRUE, ISNUMBER( SEARCH( 字表[[#This Row],[字]], 小韻資料表[小韻字集]) ), 0)</f>
        <v>3568</v>
      </c>
      <c r="C23383" s="254" t="s">
        <v>37062</v>
      </c>
      <c r="D23383" s="256" t="str" cm="1">
        <f t="array" ref="D23383" xml:space="preserve"> INDEX(小韻資料表[切語], 字表[[#This Row],[小韻識別號]])</f>
        <v>徒落</v>
      </c>
      <c r="E23383" s="1" t="str" cm="1">
        <f t="array" ref="E23383" xml:space="preserve"> INDEX(小韻資料表[拼音], 字表[[#This Row],[小韻識別號]])</f>
        <v>tok8</v>
      </c>
      <c r="F23383" s="3" t="s">
        <v>37761</v>
      </c>
      <c r="G23383" s="163"/>
      <c r="H23383" s="1"/>
      <c r="J23383" s="1"/>
      <c r="K23383" s="1"/>
      <c r="L23383" s="1"/>
      <c r="O23383" s="1"/>
      <c r="P23383" s="1"/>
      <c r="Q23383" s="1"/>
    </row>
    <row r="23384" spans="1:17" ht="31.5" hidden="1">
      <c r="A23384" s="1">
        <v>23381</v>
      </c>
      <c r="B23384" s="3" cm="1">
        <f t="array" ref="B23384" xml:space="preserve"> MATCH(TRUE, ISNUMBER( SEARCH( 字表[[#This Row],[字]], 小韻資料表[小韻字集]) ), 0)</f>
        <v>3618</v>
      </c>
      <c r="C23384" s="254" t="s">
        <v>37762</v>
      </c>
      <c r="D23384" s="256" t="str" cm="1">
        <f t="array" ref="D23384" xml:space="preserve"> INDEX(小韻資料表[切語], 字表[[#This Row],[小韻識別號]])</f>
        <v>場伯</v>
      </c>
      <c r="E23384" s="1" t="str" cm="1">
        <f t="array" ref="E23384" xml:space="preserve"> INDEX(小韻資料表[拼音], 字表[[#This Row],[小韻識別號]])</f>
        <v>tik8</v>
      </c>
      <c r="F23384" s="3" t="s">
        <v>37763</v>
      </c>
      <c r="G23384" s="163"/>
      <c r="H23384" s="1"/>
      <c r="J23384" s="1"/>
      <c r="K23384" s="1"/>
      <c r="L23384" s="1"/>
      <c r="O23384" s="1"/>
      <c r="P23384" s="1"/>
      <c r="Q23384" s="1"/>
    </row>
    <row r="23385" spans="1:17" ht="51" hidden="1">
      <c r="A23385" s="1">
        <v>23382</v>
      </c>
      <c r="B23385" s="3" cm="1">
        <f t="array" ref="B23385" xml:space="preserve"> MATCH(TRUE, ISNUMBER( SEARCH( 字表[[#This Row],[字]], 小韻資料表[小韻字集]) ), 0)</f>
        <v>3619</v>
      </c>
      <c r="C23385" s="254" t="s">
        <v>37764</v>
      </c>
      <c r="D23385" s="256" t="str" cm="1">
        <f t="array" ref="D23385" xml:space="preserve"> INDEX(小韻資料表[切語], 字表[[#This Row],[小韻識別號]])</f>
        <v>古伯</v>
      </c>
      <c r="E23385" s="1" t="str" cm="1">
        <f t="array" ref="E23385" xml:space="preserve"> INDEX(小韻資料表[拼音], 字表[[#This Row],[小韻識別號]])</f>
        <v>kik4</v>
      </c>
      <c r="F23385" s="3" t="s">
        <v>37765</v>
      </c>
      <c r="G23385" s="163"/>
      <c r="H23385" s="1"/>
      <c r="J23385" s="1"/>
      <c r="K23385" s="1"/>
      <c r="L23385" s="1"/>
      <c r="O23385" s="1"/>
      <c r="P23385" s="1"/>
      <c r="Q23385" s="1"/>
    </row>
    <row r="23386" spans="1:17" ht="31.5" hidden="1">
      <c r="A23386" s="1">
        <v>23383</v>
      </c>
      <c r="B23386" s="3" cm="1">
        <f t="array" ref="B23386" xml:space="preserve"> MATCH(TRUE, ISNUMBER( SEARCH( 字表[[#This Row],[字]], 小韻資料表[小韻字集]) ), 0)</f>
        <v>3616</v>
      </c>
      <c r="C23386" s="254" t="s">
        <v>37722</v>
      </c>
      <c r="D23386" s="256" t="str" cm="1">
        <f t="array" ref="D23386" xml:space="preserve"> INDEX(小韻資料表[切語], 字表[[#This Row],[小韻識別號]])</f>
        <v>古伯</v>
      </c>
      <c r="E23386" s="1" t="str" cm="1">
        <f t="array" ref="E23386" xml:space="preserve"> INDEX(小韻資料表[拼音], 字表[[#This Row],[小韻識別號]])</f>
        <v>kik4</v>
      </c>
      <c r="F23386" s="3" t="s">
        <v>37766</v>
      </c>
      <c r="G23386" s="163"/>
      <c r="H23386" s="1"/>
      <c r="J23386" s="1"/>
      <c r="K23386" s="1"/>
      <c r="L23386" s="1"/>
      <c r="O23386" s="1"/>
      <c r="P23386" s="1"/>
      <c r="Q23386" s="1"/>
    </row>
    <row r="23387" spans="1:17" ht="31.5" hidden="1">
      <c r="A23387" s="1">
        <v>23384</v>
      </c>
      <c r="B23387" s="3" cm="1">
        <f t="array" ref="B23387" xml:space="preserve"> MATCH(TRUE, ISNUMBER( SEARCH( 字表[[#This Row],[字]], 小韻資料表[小韻字集]) ), 0)</f>
        <v>3619</v>
      </c>
      <c r="C23387" s="254" t="s">
        <v>37767</v>
      </c>
      <c r="D23387" s="256" t="str" cm="1">
        <f t="array" ref="D23387" xml:space="preserve"> INDEX(小韻資料表[切語], 字表[[#This Row],[小韻識別號]])</f>
        <v>古伯</v>
      </c>
      <c r="E23387" s="1" t="str" cm="1">
        <f t="array" ref="E23387" xml:space="preserve"> INDEX(小韻資料表[拼音], 字表[[#This Row],[小韻識別號]])</f>
        <v>kik4</v>
      </c>
      <c r="F23387" s="3" t="s">
        <v>37768</v>
      </c>
      <c r="G23387" s="163"/>
      <c r="H23387" s="1"/>
      <c r="J23387" s="1"/>
      <c r="K23387" s="1"/>
      <c r="L23387" s="1"/>
      <c r="O23387" s="1"/>
      <c r="P23387" s="1"/>
      <c r="Q23387" s="1"/>
    </row>
    <row r="23388" spans="1:17" ht="31.5" hidden="1">
      <c r="A23388" s="1">
        <v>23385</v>
      </c>
      <c r="B23388" s="3" cm="1">
        <f t="array" ref="B23388" xml:space="preserve"> MATCH(TRUE, ISNUMBER( SEARCH( 字表[[#This Row],[字]], 小韻資料表[小韻字集]) ), 0)</f>
        <v>3619</v>
      </c>
      <c r="C23388" s="254" t="s">
        <v>37769</v>
      </c>
      <c r="D23388" s="256" t="str" cm="1">
        <f t="array" ref="D23388" xml:space="preserve"> INDEX(小韻資料表[切語], 字表[[#This Row],[小韻識別號]])</f>
        <v>古伯</v>
      </c>
      <c r="E23388" s="1" t="str" cm="1">
        <f t="array" ref="E23388" xml:space="preserve"> INDEX(小韻資料表[拼音], 字表[[#This Row],[小韻識別號]])</f>
        <v>kik4</v>
      </c>
      <c r="F23388" s="3" t="s">
        <v>37770</v>
      </c>
      <c r="G23388" s="163"/>
      <c r="H23388" s="1"/>
      <c r="J23388" s="1"/>
      <c r="K23388" s="1"/>
      <c r="L23388" s="1"/>
      <c r="O23388" s="1"/>
      <c r="P23388" s="1"/>
      <c r="Q23388" s="1"/>
    </row>
    <row r="23389" spans="1:17" ht="31.5" hidden="1">
      <c r="A23389" s="1">
        <v>23386</v>
      </c>
      <c r="B23389" s="3" cm="1">
        <f t="array" ref="B23389" xml:space="preserve"> MATCH(TRUE, ISNUMBER( SEARCH( 字表[[#This Row],[字]], 小韻資料表[小韻字集]) ), 0)</f>
        <v>2860</v>
      </c>
      <c r="C23389" s="254" t="s">
        <v>30623</v>
      </c>
      <c r="D23389" s="256" t="str" cm="1">
        <f t="array" ref="D23389" xml:space="preserve"> INDEX(小韻資料表[切語], 字表[[#This Row],[小韻識別號]])</f>
        <v>呼訝</v>
      </c>
      <c r="E23389" s="1" t="str" cm="1">
        <f t="array" ref="E23389" xml:space="preserve"> INDEX(小韻資料表[拼音], 字表[[#This Row],[小韻識別號]])</f>
        <v>ha3</v>
      </c>
      <c r="F23389" s="3" t="s">
        <v>37771</v>
      </c>
      <c r="G23389" s="163"/>
      <c r="H23389" s="1"/>
      <c r="J23389" s="1"/>
      <c r="K23389" s="1"/>
      <c r="L23389" s="1"/>
      <c r="O23389" s="1"/>
      <c r="P23389" s="1"/>
      <c r="Q23389" s="1"/>
    </row>
    <row r="23390" spans="1:17" ht="31.5" hidden="1">
      <c r="A23390" s="1">
        <v>23387</v>
      </c>
      <c r="B23390" s="3" cm="1">
        <f t="array" ref="B23390" xml:space="preserve"> MATCH(TRUE, ISNUMBER( SEARCH( 字表[[#This Row],[字]], 小韻資料表[小韻字集]) ), 0)</f>
        <v>2349</v>
      </c>
      <c r="C23390" s="254" t="s">
        <v>26451</v>
      </c>
      <c r="D23390" s="256" t="str" cm="1">
        <f t="array" ref="D23390" xml:space="preserve"> INDEX(小韻資料表[切語], 字表[[#This Row],[小韻識別號]])</f>
        <v>胡誤</v>
      </c>
      <c r="E23390" s="1" t="str" cm="1">
        <f t="array" ref="E23390" xml:space="preserve"> INDEX(小韻資料表[拼音], 字表[[#This Row],[小韻識別號]])</f>
        <v>hoo7</v>
      </c>
      <c r="F23390" s="3" t="s">
        <v>37772</v>
      </c>
      <c r="G23390" s="163"/>
      <c r="H23390" s="1"/>
      <c r="J23390" s="1"/>
      <c r="K23390" s="1"/>
      <c r="L23390" s="1"/>
      <c r="O23390" s="1"/>
      <c r="P23390" s="1"/>
      <c r="Q23390" s="1"/>
    </row>
    <row r="23391" spans="1:17" ht="31.5" hidden="1">
      <c r="A23391" s="1">
        <v>23388</v>
      </c>
      <c r="B23391" s="3" cm="1">
        <f t="array" ref="B23391" xml:space="preserve"> MATCH(TRUE, ISNUMBER( SEARCH( 字表[[#This Row],[字]], 小韻資料表[小韻字集]) ), 0)</f>
        <v>2349</v>
      </c>
      <c r="C23391" s="254" t="s">
        <v>26436</v>
      </c>
      <c r="D23391" s="256" t="str" cm="1">
        <f t="array" ref="D23391" xml:space="preserve"> INDEX(小韻資料表[切語], 字表[[#This Row],[小韻識別號]])</f>
        <v>胡誤</v>
      </c>
      <c r="E23391" s="1" t="str" cm="1">
        <f t="array" ref="E23391" xml:space="preserve"> INDEX(小韻資料表[拼音], 字表[[#This Row],[小韻識別號]])</f>
        <v>hoo7</v>
      </c>
      <c r="F23391" s="3" t="s">
        <v>37773</v>
      </c>
      <c r="G23391" s="163"/>
      <c r="H23391" s="1"/>
      <c r="J23391" s="1"/>
      <c r="K23391" s="1"/>
      <c r="L23391" s="1"/>
      <c r="O23391" s="1"/>
      <c r="P23391" s="1"/>
      <c r="Q23391" s="1"/>
    </row>
    <row r="23392" spans="1:17" ht="31.5" hidden="1">
      <c r="A23392" s="1">
        <v>23389</v>
      </c>
      <c r="B23392" s="3" cm="1">
        <f t="array" ref="B23392" xml:space="preserve"> MATCH(TRUE, ISNUMBER( SEARCH( 字表[[#This Row],[字]], 小韻資料表[小韻字集]) ), 0)</f>
        <v>3556</v>
      </c>
      <c r="C23392" s="254" t="s">
        <v>36982</v>
      </c>
      <c r="D23392" s="256" t="str" cm="1">
        <f t="array" ref="D23392" xml:space="preserve"> INDEX(小韻資料表[切語], 字表[[#This Row],[小韻識別號]])</f>
        <v>憂縛</v>
      </c>
      <c r="E23392" s="1" t="str" cm="1">
        <f t="array" ref="E23392" xml:space="preserve"> INDEX(小韻資料表[拼音], 字表[[#This Row],[小韻識別號]])</f>
        <v>Øiok4</v>
      </c>
      <c r="F23392" s="3" t="s">
        <v>37774</v>
      </c>
      <c r="G23392" s="163"/>
      <c r="H23392" s="1"/>
      <c r="J23392" s="1"/>
      <c r="K23392" s="1"/>
      <c r="L23392" s="1"/>
      <c r="O23392" s="1"/>
      <c r="P23392" s="1"/>
      <c r="Q23392" s="1"/>
    </row>
    <row r="23393" spans="1:17" ht="31.5" hidden="1">
      <c r="A23393" s="1">
        <v>23390</v>
      </c>
      <c r="B23393" s="3" cm="1">
        <f t="array" ref="B23393" xml:space="preserve"> MATCH(TRUE, ISNUMBER( SEARCH( 字表[[#This Row],[字]], 小韻資料表[小韻字集]) ), 0)</f>
        <v>3612</v>
      </c>
      <c r="C23393" s="254" t="s">
        <v>37674</v>
      </c>
      <c r="D23393" s="256" t="str" cm="1">
        <f t="array" ref="D23393" xml:space="preserve"> INDEX(小韻資料表[切語], 字表[[#This Row],[小韻識別號]])</f>
        <v>乙白</v>
      </c>
      <c r="E23393" s="1" t="str" cm="1">
        <f t="array" ref="E23393" xml:space="preserve"> INDEX(小韻資料表[拼音], 字表[[#This Row],[小韻識別號]])</f>
        <v>Øik4</v>
      </c>
      <c r="F23393" s="3" t="s">
        <v>37775</v>
      </c>
      <c r="G23393" s="163"/>
      <c r="H23393" s="1"/>
      <c r="J23393" s="1"/>
      <c r="K23393" s="1"/>
      <c r="L23393" s="1"/>
      <c r="O23393" s="1"/>
      <c r="P23393" s="1"/>
      <c r="Q23393" s="1"/>
    </row>
    <row r="23394" spans="1:17" ht="31.5" hidden="1">
      <c r="A23394" s="1">
        <v>23391</v>
      </c>
      <c r="B23394" s="3" cm="1">
        <f t="array" ref="B23394" xml:space="preserve"> MATCH(TRUE, ISNUMBER( SEARCH( 字表[[#This Row],[字]], 小韻資料表[小韻字集]) ), 0)</f>
        <v>3620</v>
      </c>
      <c r="C23394" s="254" t="s">
        <v>37776</v>
      </c>
      <c r="D23394" s="256" t="str" cm="1">
        <f t="array" ref="D23394" xml:space="preserve"> INDEX(小韻資料表[切語], 字表[[#This Row],[小韻識別號]])</f>
        <v>一虢</v>
      </c>
      <c r="E23394" s="1" t="str" cm="1">
        <f t="array" ref="E23394" xml:space="preserve"> INDEX(小韻資料表[拼音], 字表[[#This Row],[小韻識別號]])</f>
        <v>Øik4</v>
      </c>
      <c r="F23394" s="3" t="s">
        <v>37777</v>
      </c>
      <c r="G23394" s="163"/>
      <c r="H23394" s="1"/>
      <c r="J23394" s="1"/>
      <c r="K23394" s="1"/>
      <c r="L23394" s="1"/>
      <c r="O23394" s="1"/>
      <c r="P23394" s="1"/>
      <c r="Q23394" s="1"/>
    </row>
    <row r="23395" spans="1:17" ht="31.5" hidden="1">
      <c r="A23395" s="1">
        <v>23392</v>
      </c>
      <c r="B23395" s="3" cm="1">
        <f t="array" ref="B23395" xml:space="preserve"> MATCH(TRUE, ISNUMBER( SEARCH( 字表[[#This Row],[字]], 小韻資料表[小韻字集]) ), 0)</f>
        <v>3565</v>
      </c>
      <c r="C23395" s="254" t="s">
        <v>37046</v>
      </c>
      <c r="D23395" s="256" t="str" cm="1">
        <f t="array" ref="D23395" xml:space="preserve"> INDEX(小韻資料表[切語], 字表[[#This Row],[小韻識別號]])</f>
        <v>女略</v>
      </c>
      <c r="E23395" s="1" t="str" cm="1">
        <f t="array" ref="E23395" xml:space="preserve"> INDEX(小韻資料表[拼音], 字表[[#This Row],[小韻識別號]])</f>
        <v>niok8</v>
      </c>
      <c r="F23395" s="3" t="s">
        <v>37778</v>
      </c>
      <c r="G23395" s="163"/>
      <c r="H23395" s="1"/>
      <c r="J23395" s="1"/>
      <c r="K23395" s="1"/>
      <c r="L23395" s="1"/>
      <c r="O23395" s="1"/>
      <c r="P23395" s="1"/>
      <c r="Q23395" s="1"/>
    </row>
    <row r="23396" spans="1:17" ht="31.5" hidden="1">
      <c r="A23396" s="1">
        <v>23393</v>
      </c>
      <c r="B23396" s="3" cm="1">
        <f t="array" ref="B23396" xml:space="preserve"> MATCH(TRUE, ISNUMBER( SEARCH( 字表[[#This Row],[字]], 小韻資料表[小韻字集]) ), 0)</f>
        <v>3277</v>
      </c>
      <c r="C23396" s="254" t="s">
        <v>33848</v>
      </c>
      <c r="D23396" s="256" t="str" cm="1">
        <f t="array" ref="D23396" xml:space="preserve"> INDEX(小韻資料表[切語], 字表[[#This Row],[小韻識別號]])</f>
        <v>女角</v>
      </c>
      <c r="E23396" s="1" t="str" cm="1">
        <f t="array" ref="E23396" xml:space="preserve"> INDEX(小韻資料表[拼音], 字表[[#This Row],[小韻識別號]])</f>
        <v>nak8</v>
      </c>
      <c r="F23396" s="3" t="s">
        <v>37779</v>
      </c>
      <c r="G23396" s="163"/>
      <c r="H23396" s="1"/>
      <c r="J23396" s="1"/>
      <c r="K23396" s="1"/>
      <c r="L23396" s="1"/>
      <c r="O23396" s="1"/>
      <c r="P23396" s="1"/>
      <c r="Q23396" s="1"/>
    </row>
    <row r="23397" spans="1:17" ht="31.5" hidden="1">
      <c r="A23397" s="1">
        <v>23394</v>
      </c>
      <c r="B23397" s="3" cm="1">
        <f t="array" ref="B23397" xml:space="preserve"> MATCH(TRUE, ISNUMBER( SEARCH( 字表[[#This Row],[字]], 小韻資料表[小韻字集]) ), 0)</f>
        <v>3555</v>
      </c>
      <c r="C23397" s="254" t="s">
        <v>36969</v>
      </c>
      <c r="D23397" s="256" t="str" cm="1">
        <f t="array" ref="D23397" xml:space="preserve"> INDEX(小韻資料表[切語], 字表[[#This Row],[小韻識別號]])</f>
        <v>其虐</v>
      </c>
      <c r="E23397" s="1" t="str" cm="1">
        <f t="array" ref="E23397" xml:space="preserve"> INDEX(小韻資料表[拼音], 字表[[#This Row],[小韻識別號]])</f>
        <v>khiok8</v>
      </c>
      <c r="F23397" s="3" t="s">
        <v>37780</v>
      </c>
      <c r="G23397" s="163"/>
      <c r="H23397" s="1"/>
      <c r="J23397" s="1"/>
      <c r="K23397" s="1"/>
      <c r="L23397" s="1"/>
      <c r="O23397" s="1"/>
      <c r="P23397" s="1"/>
      <c r="Q23397" s="1"/>
    </row>
    <row r="23398" spans="1:17" ht="31.5" hidden="1">
      <c r="A23398" s="1">
        <v>23395</v>
      </c>
      <c r="B23398" s="3" cm="1">
        <f t="array" ref="B23398" xml:space="preserve"> MATCH(TRUE, ISNUMBER( SEARCH( 字表[[#This Row],[字]], 小韻資料表[小韻字集]) ), 0)</f>
        <v>3590</v>
      </c>
      <c r="C23398" s="254" t="s">
        <v>37482</v>
      </c>
      <c r="D23398" s="256" t="str" cm="1">
        <f t="array" ref="D23398" xml:space="preserve"> INDEX(小韻資料表[切語], 字表[[#This Row],[小韻識別號]])</f>
        <v>苦郭</v>
      </c>
      <c r="E23398" s="1" t="str" cm="1">
        <f t="array" ref="E23398" xml:space="preserve"> INDEX(小韻資料表[拼音], 字表[[#This Row],[小韻識別號]])</f>
        <v>khok4</v>
      </c>
      <c r="F23398" s="3" t="s">
        <v>37781</v>
      </c>
      <c r="G23398" s="163"/>
      <c r="H23398" s="1"/>
      <c r="J23398" s="1"/>
      <c r="K23398" s="1"/>
      <c r="L23398" s="1"/>
      <c r="O23398" s="1"/>
      <c r="P23398" s="1"/>
      <c r="Q23398" s="1"/>
    </row>
    <row r="23399" spans="1:17" ht="31.5" hidden="1">
      <c r="A23399" s="1">
        <v>23396</v>
      </c>
      <c r="B23399" s="3" cm="1">
        <f t="array" ref="B23399" xml:space="preserve"> MATCH(TRUE, ISNUMBER( SEARCH( 字表[[#This Row],[字]], 小韻資料表[小韻字集]) ), 0)</f>
        <v>3584</v>
      </c>
      <c r="C23399" s="254" t="s">
        <v>37405</v>
      </c>
      <c r="D23399" s="256" t="str" cm="1">
        <f t="array" ref="D23399" xml:space="preserve"> INDEX(小韻資料表[切語], 字表[[#This Row],[小韻識別號]])</f>
        <v>補各</v>
      </c>
      <c r="E23399" s="1" t="str" cm="1">
        <f t="array" ref="E23399" xml:space="preserve"> INDEX(小韻資料表[拼音], 字表[[#This Row],[小韻識別號]])</f>
        <v>pok4</v>
      </c>
      <c r="F23399" s="3" t="s">
        <v>37782</v>
      </c>
      <c r="G23399" s="163"/>
      <c r="H23399" s="1"/>
      <c r="J23399" s="1"/>
      <c r="K23399" s="1"/>
      <c r="L23399" s="1"/>
      <c r="O23399" s="1"/>
      <c r="P23399" s="1"/>
      <c r="Q23399" s="1"/>
    </row>
    <row r="23400" spans="1:17" ht="31.5" hidden="1">
      <c r="A23400" s="1">
        <v>23397</v>
      </c>
      <c r="B23400" s="3" cm="1">
        <f t="array" ref="B23400" xml:space="preserve"> MATCH(TRUE, ISNUMBER( SEARCH( 字表[[#This Row],[字]], 小韻資料表[小韻字集]) ), 0)</f>
        <v>3623</v>
      </c>
      <c r="C23400" s="254" t="s">
        <v>37783</v>
      </c>
      <c r="D23400" s="256" t="str" cm="1">
        <f t="array" ref="D23400" xml:space="preserve"> INDEX(小韻資料表[切語], 字表[[#This Row],[小韻識別號]])</f>
        <v>弼戟</v>
      </c>
      <c r="E23400" s="1" t="str" cm="1">
        <f t="array" ref="E23400" xml:space="preserve"> INDEX(小韻資料表[拼音], 字表[[#This Row],[小韻識別號]])</f>
        <v>pik8</v>
      </c>
      <c r="F23400" s="3" t="s">
        <v>37784</v>
      </c>
      <c r="G23400" s="163"/>
      <c r="H23400" s="1"/>
      <c r="J23400" s="1"/>
      <c r="K23400" s="1"/>
      <c r="L23400" s="1"/>
      <c r="O23400" s="1"/>
      <c r="P23400" s="1"/>
      <c r="Q23400" s="1"/>
    </row>
    <row r="23401" spans="1:17" ht="51" hidden="1">
      <c r="A23401" s="1">
        <v>23398</v>
      </c>
      <c r="B23401" s="3" cm="1">
        <f t="array" ref="B23401" xml:space="preserve"> MATCH(TRUE, ISNUMBER( SEARCH( 字表[[#This Row],[字]], 小韻資料表[小韻字集]) ), 0)</f>
        <v>3624</v>
      </c>
      <c r="C23401" s="254" t="s">
        <v>37785</v>
      </c>
      <c r="D23401" s="256" t="str" cm="1">
        <f t="array" ref="D23401" xml:space="preserve"> INDEX(小韻資料表[切語], 字表[[#This Row],[小韻識別號]])</f>
        <v>莫獲</v>
      </c>
      <c r="E23401" s="1" t="str" cm="1">
        <f t="array" ref="E23401" xml:space="preserve"> INDEX(小韻資料表[拼音], 字表[[#This Row],[小韻識別號]])</f>
        <v>mik8</v>
      </c>
      <c r="F23401" s="3" t="s">
        <v>37786</v>
      </c>
      <c r="G23401" s="163"/>
      <c r="H23401" s="1"/>
      <c r="J23401" s="1"/>
      <c r="K23401" s="1"/>
      <c r="L23401" s="1"/>
      <c r="O23401" s="1"/>
      <c r="P23401" s="1"/>
      <c r="Q23401" s="1"/>
    </row>
    <row r="23402" spans="1:17" ht="51" hidden="1">
      <c r="A23402" s="1">
        <v>23399</v>
      </c>
      <c r="B23402" s="3" cm="1">
        <f t="array" ref="B23402" xml:space="preserve"> MATCH(TRUE, ISNUMBER( SEARCH( 字表[[#This Row],[字]], 小韻資料表[小韻字集]) ), 0)</f>
        <v>3624</v>
      </c>
      <c r="C23402" s="254" t="s">
        <v>37787</v>
      </c>
      <c r="D23402" s="256" t="str" cm="1">
        <f t="array" ref="D23402" xml:space="preserve"> INDEX(小韻資料表[切語], 字表[[#This Row],[小韻識別號]])</f>
        <v>莫獲</v>
      </c>
      <c r="E23402" s="1" t="str" cm="1">
        <f t="array" ref="E23402" xml:space="preserve"> INDEX(小韻資料表[拼音], 字表[[#This Row],[小韻識別號]])</f>
        <v>mik8</v>
      </c>
      <c r="F23402" s="3" t="s">
        <v>37788</v>
      </c>
      <c r="G23402" s="163"/>
      <c r="H23402" s="1"/>
      <c r="J23402" s="1"/>
      <c r="K23402" s="1"/>
      <c r="L23402" s="1"/>
      <c r="O23402" s="1"/>
      <c r="P23402" s="1"/>
      <c r="Q23402" s="1"/>
    </row>
    <row r="23403" spans="1:17" ht="31.5" hidden="1">
      <c r="A23403" s="1">
        <v>23400</v>
      </c>
      <c r="B23403" s="3" cm="1">
        <f t="array" ref="B23403" xml:space="preserve"> MATCH(TRUE, ISNUMBER( SEARCH( 字表[[#This Row],[字]], 小韻資料表[小韻字集]) ), 0)</f>
        <v>3624</v>
      </c>
      <c r="C23403" s="254" t="s">
        <v>37789</v>
      </c>
      <c r="D23403" s="256" t="str" cm="1">
        <f t="array" ref="D23403" xml:space="preserve"> INDEX(小韻資料表[切語], 字表[[#This Row],[小韻識別號]])</f>
        <v>莫獲</v>
      </c>
      <c r="E23403" s="1" t="str" cm="1">
        <f t="array" ref="E23403" xml:space="preserve"> INDEX(小韻資料表[拼音], 字表[[#This Row],[小韻識別號]])</f>
        <v>mik8</v>
      </c>
      <c r="F23403" s="3" t="s">
        <v>61</v>
      </c>
      <c r="G23403" s="163"/>
      <c r="H23403" s="1"/>
      <c r="J23403" s="1"/>
      <c r="K23403" s="1"/>
      <c r="L23403" s="1"/>
      <c r="O23403" s="1"/>
      <c r="P23403" s="1"/>
      <c r="Q23403" s="1"/>
    </row>
    <row r="23404" spans="1:17" ht="31.5" hidden="1">
      <c r="A23404" s="1">
        <v>23401</v>
      </c>
      <c r="B23404" s="3" cm="1">
        <f t="array" ref="B23404" xml:space="preserve"> MATCH(TRUE, ISNUMBER( SEARCH( 字表[[#This Row],[字]], 小韻資料表[小韻字集]) ), 0)</f>
        <v>3624</v>
      </c>
      <c r="C23404" s="254" t="s">
        <v>37790</v>
      </c>
      <c r="D23404" s="256" t="str" cm="1">
        <f t="array" ref="D23404" xml:space="preserve"> INDEX(小韻資料表[切語], 字表[[#This Row],[小韻識別號]])</f>
        <v>莫獲</v>
      </c>
      <c r="E23404" s="1" t="str" cm="1">
        <f t="array" ref="E23404" xml:space="preserve"> INDEX(小韻資料表[拼音], 字表[[#This Row],[小韻識別號]])</f>
        <v>mik8</v>
      </c>
      <c r="F23404" s="3" t="s">
        <v>801</v>
      </c>
      <c r="G23404" s="163"/>
      <c r="H23404" s="1"/>
      <c r="J23404" s="1"/>
      <c r="K23404" s="1"/>
      <c r="L23404" s="1"/>
      <c r="O23404" s="1"/>
      <c r="P23404" s="1"/>
      <c r="Q23404" s="1"/>
    </row>
    <row r="23405" spans="1:17" ht="31.5" hidden="1">
      <c r="A23405" s="1">
        <v>23402</v>
      </c>
      <c r="B23405" s="3" cm="1">
        <f t="array" ref="B23405" xml:space="preserve"> MATCH(TRUE, ISNUMBER( SEARCH( 字表[[#This Row],[字]], 小韻資料表[小韻字集]) ), 0)</f>
        <v>3624</v>
      </c>
      <c r="C23405" s="254" t="s">
        <v>37791</v>
      </c>
      <c r="D23405" s="256" t="str" cm="1">
        <f t="array" ref="D23405" xml:space="preserve"> INDEX(小韻資料表[切語], 字表[[#This Row],[小韻識別號]])</f>
        <v>莫獲</v>
      </c>
      <c r="E23405" s="1" t="str" cm="1">
        <f t="array" ref="E23405" xml:space="preserve"> INDEX(小韻資料表[拼音], 字表[[#This Row],[小韻識別號]])</f>
        <v>mik8</v>
      </c>
      <c r="F23405" s="3" t="s">
        <v>37792</v>
      </c>
      <c r="G23405" s="163"/>
      <c r="H23405" s="1"/>
      <c r="J23405" s="1"/>
      <c r="K23405" s="1"/>
      <c r="L23405" s="1"/>
      <c r="O23405" s="1"/>
      <c r="P23405" s="1"/>
      <c r="Q23405" s="1"/>
    </row>
    <row r="23406" spans="1:17" ht="31.5" hidden="1">
      <c r="A23406" s="1">
        <v>23403</v>
      </c>
      <c r="B23406" s="3" cm="1">
        <f t="array" ref="B23406" xml:space="preserve"> MATCH(TRUE, ISNUMBER( SEARCH( 字表[[#This Row],[字]], 小韻資料表[小韻字集]) ), 0)</f>
        <v>3624</v>
      </c>
      <c r="C23406" s="254" t="s">
        <v>37793</v>
      </c>
      <c r="D23406" s="256" t="str" cm="1">
        <f t="array" ref="D23406" xml:space="preserve"> INDEX(小韻資料表[切語], 字表[[#This Row],[小韻識別號]])</f>
        <v>莫獲</v>
      </c>
      <c r="E23406" s="1" t="str" cm="1">
        <f t="array" ref="E23406" xml:space="preserve"> INDEX(小韻資料表[拼音], 字表[[#This Row],[小韻識別號]])</f>
        <v>mik8</v>
      </c>
      <c r="F23406" s="3" t="s">
        <v>37794</v>
      </c>
      <c r="G23406" s="163"/>
      <c r="H23406" s="1"/>
      <c r="J23406" s="1"/>
      <c r="K23406" s="1"/>
      <c r="L23406" s="1"/>
      <c r="O23406" s="1"/>
      <c r="P23406" s="1"/>
      <c r="Q23406" s="1"/>
    </row>
    <row r="23407" spans="1:17" ht="31.5" hidden="1">
      <c r="A23407" s="1">
        <v>23404</v>
      </c>
      <c r="B23407" s="3" cm="1">
        <f t="array" ref="B23407" xml:space="preserve"> MATCH(TRUE, ISNUMBER( SEARCH( 字表[[#This Row],[字]], 小韻資料表[小韻字集]) ), 0)</f>
        <v>3624</v>
      </c>
      <c r="C23407" s="254" t="s">
        <v>37795</v>
      </c>
      <c r="D23407" s="256" t="str" cm="1">
        <f t="array" ref="D23407" xml:space="preserve"> INDEX(小韻資料表[切語], 字表[[#This Row],[小韻識別號]])</f>
        <v>莫獲</v>
      </c>
      <c r="E23407" s="1" t="str" cm="1">
        <f t="array" ref="E23407" xml:space="preserve"> INDEX(小韻資料表[拼音], 字表[[#This Row],[小韻識別號]])</f>
        <v>mik8</v>
      </c>
      <c r="F23407" s="3" t="s">
        <v>37796</v>
      </c>
      <c r="G23407" s="163"/>
      <c r="H23407" s="1"/>
      <c r="J23407" s="1"/>
      <c r="K23407" s="1"/>
      <c r="L23407" s="1"/>
      <c r="O23407" s="1"/>
      <c r="P23407" s="1"/>
      <c r="Q23407" s="1"/>
    </row>
    <row r="23408" spans="1:17" ht="31.5" hidden="1">
      <c r="A23408" s="1">
        <v>23405</v>
      </c>
      <c r="B23408" s="3" cm="1">
        <f t="array" ref="B23408" xml:space="preserve"> MATCH(TRUE, ISNUMBER( SEARCH( 字表[[#This Row],[字]], 小韻資料表[小韻字集]) ), 0)</f>
        <v>3624</v>
      </c>
      <c r="C23408" s="254" t="s">
        <v>37797</v>
      </c>
      <c r="D23408" s="256" t="str" cm="1">
        <f t="array" ref="D23408" xml:space="preserve"> INDEX(小韻資料表[切語], 字表[[#This Row],[小韻識別號]])</f>
        <v>莫獲</v>
      </c>
      <c r="E23408" s="1" t="str" cm="1">
        <f t="array" ref="E23408" xml:space="preserve"> INDEX(小韻資料表[拼音], 字表[[#This Row],[小韻識別號]])</f>
        <v>mik8</v>
      </c>
      <c r="F23408" s="3" t="s">
        <v>801</v>
      </c>
      <c r="G23408" s="163"/>
      <c r="H23408" s="1"/>
      <c r="J23408" s="1"/>
      <c r="K23408" s="1"/>
      <c r="L23408" s="1"/>
      <c r="O23408" s="1"/>
      <c r="P23408" s="1"/>
      <c r="Q23408" s="1"/>
    </row>
    <row r="23409" spans="1:17" ht="51" hidden="1">
      <c r="A23409" s="1">
        <v>23406</v>
      </c>
      <c r="B23409" s="3" cm="1">
        <f t="array" ref="B23409" xml:space="preserve"> MATCH(TRUE, ISNUMBER( SEARCH( 字表[[#This Row],[字]], 小韻資料表[小韻字集]) ), 0)</f>
        <v>3625</v>
      </c>
      <c r="C23409" s="254" t="s">
        <v>37798</v>
      </c>
      <c r="D23409" s="256" t="str" cm="1">
        <f t="array" ref="D23409" xml:space="preserve"> INDEX(小韻資料表[切語], 字表[[#This Row],[小韻識別號]])</f>
        <v>胡麥</v>
      </c>
      <c r="E23409" s="1" t="str" cm="1">
        <f t="array" ref="E23409" xml:space="preserve"> INDEX(小韻資料表[拼音], 字表[[#This Row],[小韻識別號]])</f>
        <v>hik8</v>
      </c>
      <c r="F23409" s="3" t="s">
        <v>37799</v>
      </c>
      <c r="G23409" s="163"/>
      <c r="H23409" s="1"/>
      <c r="J23409" s="1"/>
      <c r="K23409" s="1"/>
      <c r="L23409" s="1"/>
      <c r="O23409" s="1"/>
      <c r="P23409" s="1"/>
      <c r="Q23409" s="1"/>
    </row>
    <row r="23410" spans="1:17" ht="31.5" hidden="1">
      <c r="A23410" s="1">
        <v>23407</v>
      </c>
      <c r="B23410" s="3" cm="1">
        <f t="array" ref="B23410" xml:space="preserve"> MATCH(TRUE, ISNUMBER( SEARCH( 字表[[#This Row],[字]], 小韻資料表[小韻字集]) ), 0)</f>
        <v>2456</v>
      </c>
      <c r="C23410" s="254" t="s">
        <v>27671</v>
      </c>
      <c r="D23410" s="256" t="str" cm="1">
        <f t="array" ref="D23410" xml:space="preserve"> INDEX(小韻資料表[切語], 字表[[#This Row],[小韻識別號]])</f>
        <v>胡卦</v>
      </c>
      <c r="E23410" s="1" t="str" cm="1">
        <f t="array" ref="E23410" xml:space="preserve"> INDEX(小韻資料表[拼音], 字表[[#This Row],[小韻識別號]])</f>
        <v>hai7</v>
      </c>
      <c r="F23410" s="3" t="s">
        <v>37800</v>
      </c>
      <c r="G23410" s="163"/>
      <c r="H23410" s="1"/>
      <c r="J23410" s="1"/>
      <c r="K23410" s="1"/>
      <c r="L23410" s="1"/>
      <c r="O23410" s="1"/>
      <c r="P23410" s="1"/>
      <c r="Q23410" s="1"/>
    </row>
    <row r="23411" spans="1:17" ht="31.5" hidden="1">
      <c r="A23411" s="1">
        <v>23408</v>
      </c>
      <c r="B23411" s="3" cm="1">
        <f t="array" ref="B23411" xml:space="preserve"> MATCH(TRUE, ISNUMBER( SEARCH( 字表[[#This Row],[字]], 小韻資料表[小韻字集]) ), 0)</f>
        <v>3625</v>
      </c>
      <c r="C23411" s="254" t="s">
        <v>37801</v>
      </c>
      <c r="D23411" s="256" t="str" cm="1">
        <f t="array" ref="D23411" xml:space="preserve"> INDEX(小韻資料表[切語], 字表[[#This Row],[小韻識別號]])</f>
        <v>胡麥</v>
      </c>
      <c r="E23411" s="1" t="str" cm="1">
        <f t="array" ref="E23411" xml:space="preserve"> INDEX(小韻資料表[拼音], 字表[[#This Row],[小韻識別號]])</f>
        <v>hik8</v>
      </c>
      <c r="F23411" s="3" t="s">
        <v>37802</v>
      </c>
      <c r="G23411" s="163"/>
      <c r="H23411" s="1"/>
      <c r="J23411" s="1"/>
      <c r="K23411" s="1"/>
      <c r="L23411" s="1"/>
      <c r="O23411" s="1"/>
      <c r="P23411" s="1"/>
      <c r="Q23411" s="1"/>
    </row>
    <row r="23412" spans="1:17" ht="31.5" hidden="1">
      <c r="A23412" s="1">
        <v>23409</v>
      </c>
      <c r="B23412" s="3" cm="1">
        <f t="array" ref="B23412" xml:space="preserve"> MATCH(TRUE, ISNUMBER( SEARCH( 字表[[#This Row],[字]], 小韻資料表[小韻字集]) ), 0)</f>
        <v>3625</v>
      </c>
      <c r="C23412" s="254" t="s">
        <v>37803</v>
      </c>
      <c r="D23412" s="256" t="str" cm="1">
        <f t="array" ref="D23412" xml:space="preserve"> INDEX(小韻資料表[切語], 字表[[#This Row],[小韻識別號]])</f>
        <v>胡麥</v>
      </c>
      <c r="E23412" s="1" t="str" cm="1">
        <f t="array" ref="E23412" xml:space="preserve"> INDEX(小韻資料表[拼音], 字表[[#This Row],[小韻識別號]])</f>
        <v>hik8</v>
      </c>
      <c r="F23412" s="3" t="s">
        <v>37804</v>
      </c>
      <c r="G23412" s="163"/>
      <c r="H23412" s="1"/>
      <c r="J23412" s="1"/>
      <c r="K23412" s="1"/>
      <c r="L23412" s="1"/>
      <c r="O23412" s="1"/>
      <c r="P23412" s="1"/>
      <c r="Q23412" s="1"/>
    </row>
    <row r="23413" spans="1:17" ht="31.5" hidden="1">
      <c r="A23413" s="1">
        <v>23410</v>
      </c>
      <c r="B23413" s="3" cm="1">
        <f t="array" ref="B23413" xml:space="preserve"> MATCH(TRUE, ISNUMBER( SEARCH( 字表[[#This Row],[字]], 小韻資料表[小韻字集]) ), 0)</f>
        <v>2349</v>
      </c>
      <c r="C23413" s="254" t="s">
        <v>26450</v>
      </c>
      <c r="D23413" s="256" t="str" cm="1">
        <f t="array" ref="D23413" xml:space="preserve"> INDEX(小韻資料表[切語], 字表[[#This Row],[小韻識別號]])</f>
        <v>胡誤</v>
      </c>
      <c r="E23413" s="1" t="str" cm="1">
        <f t="array" ref="E23413" xml:space="preserve"> INDEX(小韻資料表[拼音], 字表[[#This Row],[小韻識別號]])</f>
        <v>hoo7</v>
      </c>
      <c r="F23413" s="3" t="s">
        <v>595</v>
      </c>
      <c r="G23413" s="163"/>
      <c r="H23413" s="1"/>
      <c r="J23413" s="1"/>
      <c r="K23413" s="1"/>
      <c r="L23413" s="1"/>
      <c r="O23413" s="1"/>
      <c r="P23413" s="1"/>
      <c r="Q23413" s="1"/>
    </row>
    <row r="23414" spans="1:17" ht="31.5" hidden="1">
      <c r="A23414" s="1">
        <v>23411</v>
      </c>
      <c r="B23414" s="3" cm="1">
        <f t="array" ref="B23414" xml:space="preserve"> MATCH(TRUE, ISNUMBER( SEARCH( 字表[[#This Row],[字]], 小韻資料表[小韻字集]) ), 0)</f>
        <v>3556</v>
      </c>
      <c r="C23414" s="254" t="s">
        <v>36982</v>
      </c>
      <c r="D23414" s="256" t="str" cm="1">
        <f t="array" ref="D23414" xml:space="preserve"> INDEX(小韻資料表[切語], 字表[[#This Row],[小韻識別號]])</f>
        <v>憂縛</v>
      </c>
      <c r="E23414" s="1" t="str" cm="1">
        <f t="array" ref="E23414" xml:space="preserve"> INDEX(小韻資料表[拼音], 字表[[#This Row],[小韻識別號]])</f>
        <v>Øiok4</v>
      </c>
      <c r="F23414" s="3" t="s">
        <v>37805</v>
      </c>
      <c r="G23414" s="163"/>
      <c r="H23414" s="1"/>
      <c r="J23414" s="1"/>
      <c r="K23414" s="1"/>
      <c r="L23414" s="1"/>
      <c r="O23414" s="1"/>
      <c r="P23414" s="1"/>
      <c r="Q23414" s="1"/>
    </row>
    <row r="23415" spans="1:17" ht="31.5" hidden="1">
      <c r="A23415" s="1">
        <v>23412</v>
      </c>
      <c r="B23415" s="3" cm="1">
        <f t="array" ref="B23415" xml:space="preserve"> MATCH(TRUE, ISNUMBER( SEARCH( 字表[[#This Row],[字]], 小韻資料表[小韻字集]) ), 0)</f>
        <v>3625</v>
      </c>
      <c r="C23415" s="254" t="s">
        <v>37806</v>
      </c>
      <c r="D23415" s="256" t="str" cm="1">
        <f t="array" ref="D23415" xml:space="preserve"> INDEX(小韻資料表[切語], 字表[[#This Row],[小韻識別號]])</f>
        <v>胡麥</v>
      </c>
      <c r="E23415" s="1" t="str" cm="1">
        <f t="array" ref="E23415" xml:space="preserve"> INDEX(小韻資料表[拼音], 字表[[#This Row],[小韻識別號]])</f>
        <v>hik8</v>
      </c>
      <c r="F23415" s="3" t="s">
        <v>37807</v>
      </c>
      <c r="G23415" s="163"/>
      <c r="H23415" s="1"/>
      <c r="J23415" s="1"/>
      <c r="K23415" s="1"/>
      <c r="L23415" s="1"/>
      <c r="O23415" s="1"/>
      <c r="P23415" s="1"/>
      <c r="Q23415" s="1"/>
    </row>
    <row r="23416" spans="1:17" ht="31.5" hidden="1">
      <c r="A23416" s="1">
        <v>23413</v>
      </c>
      <c r="B23416" s="3" cm="1">
        <f t="array" ref="B23416" xml:space="preserve"> MATCH(TRUE, ISNUMBER( SEARCH( 字表[[#This Row],[字]], 小韻資料表[小韻字集]) ), 0)</f>
        <v>3625</v>
      </c>
      <c r="C23416" s="254" t="s">
        <v>37808</v>
      </c>
      <c r="D23416" s="256" t="str" cm="1">
        <f t="array" ref="D23416" xml:space="preserve"> INDEX(小韻資料表[切語], 字表[[#This Row],[小韻識別號]])</f>
        <v>胡麥</v>
      </c>
      <c r="E23416" s="1" t="str" cm="1">
        <f t="array" ref="E23416" xml:space="preserve"> INDEX(小韻資料表[拼音], 字表[[#This Row],[小韻識別號]])</f>
        <v>hik8</v>
      </c>
      <c r="F23416" s="3" t="s">
        <v>61</v>
      </c>
      <c r="G23416" s="163"/>
      <c r="H23416" s="1"/>
      <c r="J23416" s="1"/>
      <c r="K23416" s="1"/>
      <c r="L23416" s="1"/>
      <c r="O23416" s="1"/>
      <c r="P23416" s="1"/>
      <c r="Q23416" s="1"/>
    </row>
    <row r="23417" spans="1:17" ht="31.5" hidden="1">
      <c r="A23417" s="1">
        <v>23414</v>
      </c>
      <c r="B23417" s="3" cm="1">
        <f t="array" ref="B23417" xml:space="preserve"> MATCH(TRUE, ISNUMBER( SEARCH( 字表[[#This Row],[字]], 小韻資料表[小韻字集]) ), 0)</f>
        <v>3626</v>
      </c>
      <c r="C23417" s="254" t="s">
        <v>37809</v>
      </c>
      <c r="D23417" s="256" t="str" cm="1">
        <f t="array" ref="D23417" xml:space="preserve"> INDEX(小韻資料表[切語], 字表[[#This Row],[小韻識別號]])</f>
        <v>古獲</v>
      </c>
      <c r="E23417" s="1" t="str" cm="1">
        <f t="array" ref="E23417" xml:space="preserve"> INDEX(小韻資料表[拼音], 字表[[#This Row],[小韻識別號]])</f>
        <v>kik4</v>
      </c>
      <c r="F23417" s="3" t="s">
        <v>37810</v>
      </c>
      <c r="G23417" s="163"/>
      <c r="H23417" s="1"/>
      <c r="J23417" s="1"/>
      <c r="K23417" s="1"/>
      <c r="L23417" s="1"/>
      <c r="O23417" s="1"/>
      <c r="P23417" s="1"/>
      <c r="Q23417" s="1"/>
    </row>
    <row r="23418" spans="1:17" ht="31.5" hidden="1">
      <c r="A23418" s="1">
        <v>23415</v>
      </c>
      <c r="B23418" s="3" cm="1">
        <f t="array" ref="B23418" xml:space="preserve"> MATCH(TRUE, ISNUMBER( SEARCH( 字表[[#This Row],[字]], 小韻資料表[小韻字集]) ), 0)</f>
        <v>3626</v>
      </c>
      <c r="C23418" s="254" t="s">
        <v>37811</v>
      </c>
      <c r="D23418" s="256" t="str" cm="1">
        <f t="array" ref="D23418" xml:space="preserve"> INDEX(小韻資料表[切語], 字表[[#This Row],[小韻識別號]])</f>
        <v>古獲</v>
      </c>
      <c r="E23418" s="1" t="str" cm="1">
        <f t="array" ref="E23418" xml:space="preserve"> INDEX(小韻資料表[拼音], 字表[[#This Row],[小韻識別號]])</f>
        <v>kik4</v>
      </c>
      <c r="F23418" s="3" t="s">
        <v>37812</v>
      </c>
      <c r="G23418" s="163"/>
      <c r="H23418" s="1"/>
      <c r="J23418" s="1"/>
      <c r="K23418" s="1"/>
      <c r="L23418" s="1"/>
      <c r="O23418" s="1"/>
      <c r="P23418" s="1"/>
      <c r="Q23418" s="1"/>
    </row>
    <row r="23419" spans="1:17" ht="31.5" hidden="1">
      <c r="A23419" s="1">
        <v>23416</v>
      </c>
      <c r="B23419" s="3" cm="1">
        <f t="array" ref="B23419" xml:space="preserve"> MATCH(TRUE, ISNUMBER( SEARCH( 字表[[#This Row],[字]], 小韻資料表[小韻字集]) ), 0)</f>
        <v>3626</v>
      </c>
      <c r="C23419" s="254" t="s">
        <v>37813</v>
      </c>
      <c r="D23419" s="256" t="str" cm="1">
        <f t="array" ref="D23419" xml:space="preserve"> INDEX(小韻資料表[切語], 字表[[#This Row],[小韻識別號]])</f>
        <v>古獲</v>
      </c>
      <c r="E23419" s="1" t="str" cm="1">
        <f t="array" ref="E23419" xml:space="preserve"> INDEX(小韻資料表[拼音], 字表[[#This Row],[小韻識別號]])</f>
        <v>kik4</v>
      </c>
      <c r="F23419" s="3" t="s">
        <v>61</v>
      </c>
      <c r="G23419" s="163"/>
      <c r="H23419" s="1"/>
      <c r="J23419" s="1"/>
      <c r="K23419" s="1"/>
      <c r="L23419" s="1"/>
      <c r="O23419" s="1"/>
      <c r="P23419" s="1"/>
      <c r="Q23419" s="1"/>
    </row>
    <row r="23420" spans="1:17" ht="31.5" hidden="1">
      <c r="A23420" s="1">
        <v>23417</v>
      </c>
      <c r="B23420" s="3" cm="1">
        <f t="array" ref="B23420" xml:space="preserve"> MATCH(TRUE, ISNUMBER( SEARCH( 字表[[#This Row],[字]], 小韻資料表[小韻字集]) ), 0)</f>
        <v>2517</v>
      </c>
      <c r="C23420" s="254" t="s">
        <v>28097</v>
      </c>
      <c r="D23420" s="256" t="str" cm="1">
        <f t="array" ref="D23420" xml:space="preserve"> INDEX(小韻資料表[切語], 字表[[#This Row],[小韻識別號]])</f>
        <v>古對</v>
      </c>
      <c r="E23420" s="1" t="str" cm="1">
        <f t="array" ref="E23420" xml:space="preserve"> INDEX(小韻資料表[拼音], 字表[[#This Row],[小韻識別號]])</f>
        <v>kue3</v>
      </c>
      <c r="F23420" s="3" t="s">
        <v>37814</v>
      </c>
      <c r="G23420" s="163"/>
      <c r="H23420" s="1"/>
      <c r="J23420" s="1"/>
      <c r="K23420" s="1"/>
      <c r="L23420" s="1"/>
      <c r="O23420" s="1"/>
      <c r="P23420" s="1"/>
      <c r="Q23420" s="1"/>
    </row>
    <row r="23421" spans="1:17" ht="31.5" hidden="1">
      <c r="A23421" s="1">
        <v>23418</v>
      </c>
      <c r="B23421" s="3" cm="1">
        <f t="array" ref="B23421" xml:space="preserve"> MATCH(TRUE, ISNUMBER( SEARCH( 字表[[#This Row],[字]], 小韻資料表[小韻字集]) ), 0)</f>
        <v>3626</v>
      </c>
      <c r="C23421" s="254" t="s">
        <v>37815</v>
      </c>
      <c r="D23421" s="256" t="str" cm="1">
        <f t="array" ref="D23421" xml:space="preserve"> INDEX(小韻資料表[切語], 字表[[#This Row],[小韻識別號]])</f>
        <v>古獲</v>
      </c>
      <c r="E23421" s="1" t="str" cm="1">
        <f t="array" ref="E23421" xml:space="preserve"> INDEX(小韻資料表[拼音], 字表[[#This Row],[小韻識別號]])</f>
        <v>kik4</v>
      </c>
      <c r="F23421" s="3" t="s">
        <v>37816</v>
      </c>
      <c r="G23421" s="163"/>
      <c r="H23421" s="1"/>
      <c r="J23421" s="1"/>
      <c r="K23421" s="1"/>
      <c r="L23421" s="1"/>
      <c r="O23421" s="1"/>
      <c r="P23421" s="1"/>
      <c r="Q23421" s="1"/>
    </row>
    <row r="23422" spans="1:17" ht="31.5" hidden="1">
      <c r="A23422" s="1">
        <v>23419</v>
      </c>
      <c r="B23422" s="3" cm="1">
        <f t="array" ref="B23422" xml:space="preserve"> MATCH(TRUE, ISNUMBER( SEARCH( 字表[[#This Row],[字]], 小韻資料表[小韻字集]) ), 0)</f>
        <v>3626</v>
      </c>
      <c r="C23422" s="254" t="s">
        <v>37817</v>
      </c>
      <c r="D23422" s="256" t="str" cm="1">
        <f t="array" ref="D23422" xml:space="preserve"> INDEX(小韻資料表[切語], 字表[[#This Row],[小韻識別號]])</f>
        <v>古獲</v>
      </c>
      <c r="E23422" s="1" t="str" cm="1">
        <f t="array" ref="E23422" xml:space="preserve"> INDEX(小韻資料表[拼音], 字表[[#This Row],[小韻識別號]])</f>
        <v>kik4</v>
      </c>
      <c r="F23422" s="3" t="s">
        <v>61</v>
      </c>
      <c r="G23422" s="163"/>
      <c r="H23422" s="1"/>
      <c r="J23422" s="1"/>
      <c r="K23422" s="1"/>
      <c r="L23422" s="1"/>
      <c r="O23422" s="1"/>
      <c r="P23422" s="1"/>
      <c r="Q23422" s="1"/>
    </row>
    <row r="23423" spans="1:17" ht="31.5" hidden="1">
      <c r="A23423" s="1">
        <v>23420</v>
      </c>
      <c r="B23423" s="3" cm="1">
        <f t="array" ref="B23423" xml:space="preserve"> MATCH(TRUE, ISNUMBER( SEARCH( 字表[[#This Row],[字]], 小韻資料表[小韻字集]) ), 0)</f>
        <v>1484</v>
      </c>
      <c r="C23423" s="254" t="s">
        <v>19781</v>
      </c>
      <c r="D23423" s="256" t="str" cm="1">
        <f t="array" ref="D23423" xml:space="preserve"> INDEX(小韻資料表[切語], 字表[[#This Row],[小韻識別號]])</f>
        <v>之尹</v>
      </c>
      <c r="E23423" s="1" t="str" cm="1">
        <f t="array" ref="E23423" xml:space="preserve"> INDEX(小韻資料表[拼音], 字表[[#This Row],[小韻識別號]])</f>
        <v>zun2</v>
      </c>
      <c r="F23423" s="3" t="s">
        <v>37818</v>
      </c>
      <c r="G23423" s="163"/>
      <c r="H23423" s="1"/>
      <c r="J23423" s="1"/>
      <c r="K23423" s="1"/>
      <c r="L23423" s="1"/>
      <c r="O23423" s="1"/>
      <c r="P23423" s="1"/>
      <c r="Q23423" s="1"/>
    </row>
    <row r="23424" spans="1:17" ht="31.5" hidden="1">
      <c r="A23424" s="1">
        <v>23421</v>
      </c>
      <c r="B23424" s="3" cm="1">
        <f t="array" ref="B23424" xml:space="preserve"> MATCH(TRUE, ISNUMBER( SEARCH( 字表[[#This Row],[字]], 小韻資料表[小韻字集]) ), 0)</f>
        <v>3626</v>
      </c>
      <c r="C23424" s="254" t="s">
        <v>37819</v>
      </c>
      <c r="D23424" s="256" t="str" cm="1">
        <f t="array" ref="D23424" xml:space="preserve"> INDEX(小韻資料表[切語], 字表[[#This Row],[小韻識別號]])</f>
        <v>古獲</v>
      </c>
      <c r="E23424" s="1" t="str" cm="1">
        <f t="array" ref="E23424" xml:space="preserve"> INDEX(小韻資料表[拼音], 字表[[#This Row],[小韻識別號]])</f>
        <v>kik4</v>
      </c>
      <c r="F23424" s="3" t="s">
        <v>37820</v>
      </c>
      <c r="G23424" s="163"/>
      <c r="H23424" s="1"/>
      <c r="J23424" s="1"/>
      <c r="K23424" s="1"/>
      <c r="L23424" s="1"/>
      <c r="O23424" s="1"/>
      <c r="P23424" s="1"/>
      <c r="Q23424" s="1"/>
    </row>
    <row r="23425" spans="1:17" ht="31.5" hidden="1">
      <c r="A23425" s="1">
        <v>23422</v>
      </c>
      <c r="B23425" s="3" cm="1">
        <f t="array" ref="B23425" xml:space="preserve"> MATCH(TRUE, ISNUMBER( SEARCH( 字表[[#This Row],[字]], 小韻資料表[小韻字集]) ), 0)</f>
        <v>3626</v>
      </c>
      <c r="C23425" s="254" t="s">
        <v>37821</v>
      </c>
      <c r="D23425" s="256" t="str" cm="1">
        <f t="array" ref="D23425" xml:space="preserve"> INDEX(小韻資料表[切語], 字表[[#This Row],[小韻識別號]])</f>
        <v>古獲</v>
      </c>
      <c r="E23425" s="1" t="str" cm="1">
        <f t="array" ref="E23425" xml:space="preserve"> INDEX(小韻資料表[拼音], 字表[[#This Row],[小韻識別號]])</f>
        <v>kik4</v>
      </c>
      <c r="F23425" s="3" t="s">
        <v>17824</v>
      </c>
      <c r="G23425" s="163"/>
      <c r="H23425" s="1"/>
      <c r="J23425" s="1"/>
      <c r="K23425" s="1"/>
      <c r="L23425" s="1"/>
      <c r="O23425" s="1"/>
      <c r="P23425" s="1"/>
      <c r="Q23425" s="1"/>
    </row>
    <row r="23426" spans="1:17" ht="31.5" hidden="1">
      <c r="A23426" s="1">
        <v>23423</v>
      </c>
      <c r="B23426" s="3" cm="1">
        <f t="array" ref="B23426" xml:space="preserve"> MATCH(TRUE, ISNUMBER( SEARCH( 字表[[#This Row],[字]], 小韻資料表[小韻字集]) ), 0)</f>
        <v>3626</v>
      </c>
      <c r="C23426" s="254" t="s">
        <v>37822</v>
      </c>
      <c r="D23426" s="256" t="str" cm="1">
        <f t="array" ref="D23426" xml:space="preserve"> INDEX(小韻資料表[切語], 字表[[#This Row],[小韻識別號]])</f>
        <v>古獲</v>
      </c>
      <c r="E23426" s="1" t="str" cm="1">
        <f t="array" ref="E23426" xml:space="preserve"> INDEX(小韻資料表[拼音], 字表[[#This Row],[小韻識別號]])</f>
        <v>kik4</v>
      </c>
      <c r="F23426" s="3" t="s">
        <v>37823</v>
      </c>
      <c r="G23426" s="163"/>
      <c r="H23426" s="1"/>
      <c r="J23426" s="1"/>
      <c r="K23426" s="1"/>
      <c r="L23426" s="1"/>
      <c r="O23426" s="1"/>
      <c r="P23426" s="1"/>
      <c r="Q23426" s="1"/>
    </row>
    <row r="23427" spans="1:17" ht="31.5" hidden="1">
      <c r="A23427" s="1">
        <v>23424</v>
      </c>
      <c r="B23427" s="3" cm="1">
        <f t="array" ref="B23427" xml:space="preserve"> MATCH(TRUE, ISNUMBER( SEARCH( 字表[[#This Row],[字]], 小韻資料表[小韻字集]) ), 0)</f>
        <v>3626</v>
      </c>
      <c r="C23427" s="254" t="s">
        <v>37824</v>
      </c>
      <c r="D23427" s="256" t="str" cm="1">
        <f t="array" ref="D23427" xml:space="preserve"> INDEX(小韻資料表[切語], 字表[[#This Row],[小韻識別號]])</f>
        <v>古獲</v>
      </c>
      <c r="E23427" s="1" t="str" cm="1">
        <f t="array" ref="E23427" xml:space="preserve"> INDEX(小韻資料表[拼音], 字表[[#This Row],[小韻識別號]])</f>
        <v>kik4</v>
      </c>
      <c r="F23427" s="3" t="s">
        <v>37825</v>
      </c>
      <c r="G23427" s="163"/>
      <c r="H23427" s="1"/>
      <c r="J23427" s="1"/>
      <c r="K23427" s="1"/>
      <c r="L23427" s="1"/>
      <c r="O23427" s="1"/>
      <c r="P23427" s="1"/>
      <c r="Q23427" s="1"/>
    </row>
    <row r="23428" spans="1:17" ht="31.5" hidden="1">
      <c r="A23428" s="1">
        <v>23425</v>
      </c>
      <c r="B23428" s="3" cm="1">
        <f t="array" ref="B23428" xml:space="preserve"> MATCH(TRUE, ISNUMBER( SEARCH( 字表[[#This Row],[字]], 小韻資料表[小韻字集]) ), 0)</f>
        <v>2517</v>
      </c>
      <c r="C23428" s="254" t="s">
        <v>28100</v>
      </c>
      <c r="D23428" s="256" t="str" cm="1">
        <f t="array" ref="D23428" xml:space="preserve"> INDEX(小韻資料表[切語], 字表[[#This Row],[小韻識別號]])</f>
        <v>古對</v>
      </c>
      <c r="E23428" s="1" t="str" cm="1">
        <f t="array" ref="E23428" xml:space="preserve"> INDEX(小韻資料表[拼音], 字表[[#This Row],[小韻識別號]])</f>
        <v>kue3</v>
      </c>
      <c r="F23428" s="3" t="s">
        <v>37826</v>
      </c>
      <c r="G23428" s="163"/>
      <c r="H23428" s="1"/>
      <c r="J23428" s="1"/>
      <c r="K23428" s="1"/>
      <c r="L23428" s="1"/>
      <c r="O23428" s="1"/>
      <c r="P23428" s="1"/>
      <c r="Q23428" s="1"/>
    </row>
    <row r="23429" spans="1:17" ht="31.5" hidden="1">
      <c r="A23429" s="1">
        <v>23426</v>
      </c>
      <c r="B23429" s="3" cm="1">
        <f t="array" ref="B23429" xml:space="preserve"> MATCH(TRUE, ISNUMBER( SEARCH( 字表[[#This Row],[字]], 小韻資料表[小韻字集]) ), 0)</f>
        <v>3626</v>
      </c>
      <c r="C23429" s="254" t="s">
        <v>37827</v>
      </c>
      <c r="D23429" s="256" t="str" cm="1">
        <f t="array" ref="D23429" xml:space="preserve"> INDEX(小韻資料表[切語], 字表[[#This Row],[小韻識別號]])</f>
        <v>古獲</v>
      </c>
      <c r="E23429" s="1" t="str" cm="1">
        <f t="array" ref="E23429" xml:space="preserve"> INDEX(小韻資料表[拼音], 字表[[#This Row],[小韻識別號]])</f>
        <v>kik4</v>
      </c>
      <c r="F23429" s="3" t="s">
        <v>37828</v>
      </c>
      <c r="G23429" s="163"/>
      <c r="H23429" s="1"/>
      <c r="J23429" s="1"/>
      <c r="K23429" s="1"/>
      <c r="L23429" s="1"/>
      <c r="O23429" s="1"/>
      <c r="P23429" s="1"/>
      <c r="Q23429" s="1"/>
    </row>
    <row r="23430" spans="1:17" ht="31.5" hidden="1">
      <c r="A23430" s="1">
        <v>23427</v>
      </c>
      <c r="B23430" s="3" cm="1">
        <f t="array" ref="B23430" xml:space="preserve"> MATCH(TRUE, ISNUMBER( SEARCH( 字表[[#This Row],[字]], 小韻資料表[小韻字集]) ), 0)</f>
        <v>3626</v>
      </c>
      <c r="C23430" s="254" t="s">
        <v>37829</v>
      </c>
      <c r="D23430" s="256" t="str" cm="1">
        <f t="array" ref="D23430" xml:space="preserve"> INDEX(小韻資料表[切語], 字表[[#This Row],[小韻識別號]])</f>
        <v>古獲</v>
      </c>
      <c r="E23430" s="1" t="str" cm="1">
        <f t="array" ref="E23430" xml:space="preserve"> INDEX(小韻資料表[拼音], 字表[[#This Row],[小韻識別號]])</f>
        <v>kik4</v>
      </c>
      <c r="F23430" s="3" t="s">
        <v>37830</v>
      </c>
      <c r="G23430" s="163"/>
      <c r="H23430" s="1"/>
      <c r="J23430" s="1"/>
      <c r="K23430" s="1"/>
      <c r="L23430" s="1"/>
      <c r="O23430" s="1"/>
      <c r="P23430" s="1"/>
      <c r="Q23430" s="1"/>
    </row>
    <row r="23431" spans="1:17" ht="31.5" hidden="1">
      <c r="A23431" s="1">
        <v>23428</v>
      </c>
      <c r="B23431" s="3" cm="1">
        <f t="array" ref="B23431" xml:space="preserve"> MATCH(TRUE, ISNUMBER( SEARCH( 字表[[#This Row],[字]], 小韻資料表[小韻字集]) ), 0)</f>
        <v>318</v>
      </c>
      <c r="C23431" s="254" t="s">
        <v>5797</v>
      </c>
      <c r="D23431" s="256" t="str" cm="1">
        <f t="array" ref="D23431" xml:space="preserve"> INDEX(小韻資料表[切語], 字表[[#This Row],[小韻識別號]])</f>
        <v>戸圭</v>
      </c>
      <c r="E23431" s="1" t="str" cm="1">
        <f t="array" ref="E23431" xml:space="preserve"> INDEX(小韻資料表[拼音], 字表[[#This Row],[小韻識別號]])</f>
        <v>hue5</v>
      </c>
      <c r="F23431" s="3" t="s">
        <v>37831</v>
      </c>
      <c r="G23431" s="163"/>
      <c r="H23431" s="1"/>
      <c r="J23431" s="1"/>
      <c r="K23431" s="1"/>
      <c r="L23431" s="1"/>
      <c r="O23431" s="1"/>
      <c r="P23431" s="1"/>
      <c r="Q23431" s="1"/>
    </row>
    <row r="23432" spans="1:17" ht="31.5" hidden="1">
      <c r="A23432" s="1">
        <v>23429</v>
      </c>
      <c r="B23432" s="3" cm="1">
        <f t="array" ref="B23432" xml:space="preserve"> MATCH(TRUE, ISNUMBER( SEARCH( 字表[[#This Row],[字]], 小韻資料表[小韻字集]) ), 0)</f>
        <v>3626</v>
      </c>
      <c r="C23432" s="254" t="s">
        <v>37832</v>
      </c>
      <c r="D23432" s="256" t="str" cm="1">
        <f t="array" ref="D23432" xml:space="preserve"> INDEX(小韻資料表[切語], 字表[[#This Row],[小韻識別號]])</f>
        <v>古獲</v>
      </c>
      <c r="E23432" s="1" t="str" cm="1">
        <f t="array" ref="E23432" xml:space="preserve"> INDEX(小韻資料表[拼音], 字表[[#This Row],[小韻識別號]])</f>
        <v>kik4</v>
      </c>
      <c r="F23432" s="3" t="s">
        <v>37833</v>
      </c>
      <c r="G23432" s="163"/>
      <c r="H23432" s="1"/>
      <c r="J23432" s="1"/>
      <c r="K23432" s="1"/>
      <c r="L23432" s="1"/>
      <c r="O23432" s="1"/>
      <c r="P23432" s="1"/>
      <c r="Q23432" s="1"/>
    </row>
    <row r="23433" spans="1:17" ht="31.5" hidden="1">
      <c r="A23433" s="1">
        <v>23430</v>
      </c>
      <c r="B23433" s="3" cm="1">
        <f t="array" ref="B23433" xml:space="preserve"> MATCH(TRUE, ISNUMBER( SEARCH( 字表[[#This Row],[字]], 小韻資料表[小韻字集]) ), 0)</f>
        <v>3627</v>
      </c>
      <c r="C23433" s="254" t="s">
        <v>37834</v>
      </c>
      <c r="D23433" s="256" t="str" cm="1">
        <f t="array" ref="D23433" xml:space="preserve"> INDEX(小韻資料表[切語], 字表[[#This Row],[小韻識別號]])</f>
        <v>博厄</v>
      </c>
      <c r="E23433" s="1" t="str" cm="1">
        <f t="array" ref="E23433" xml:space="preserve"> INDEX(小韻資料表[拼音], 字表[[#This Row],[小韻識別號]])</f>
        <v>pik4</v>
      </c>
      <c r="F23433" s="3" t="s">
        <v>37835</v>
      </c>
      <c r="G23433" s="163"/>
      <c r="H23433" s="1"/>
      <c r="J23433" s="1"/>
      <c r="K23433" s="1"/>
      <c r="L23433" s="1"/>
      <c r="O23433" s="1"/>
      <c r="P23433" s="1"/>
      <c r="Q23433" s="1"/>
    </row>
    <row r="23434" spans="1:17" ht="31.5" hidden="1">
      <c r="A23434" s="1">
        <v>23431</v>
      </c>
      <c r="B23434" s="3" cm="1">
        <f t="array" ref="B23434" xml:space="preserve"> MATCH(TRUE, ISNUMBER( SEARCH( 字表[[#This Row],[字]], 小韻資料表[小韻字集]) ), 0)</f>
        <v>3627</v>
      </c>
      <c r="C23434" s="254" t="s">
        <v>37836</v>
      </c>
      <c r="D23434" s="256" t="str" cm="1">
        <f t="array" ref="D23434" xml:space="preserve"> INDEX(小韻資料表[切語], 字表[[#This Row],[小韻識別號]])</f>
        <v>博厄</v>
      </c>
      <c r="E23434" s="1" t="str" cm="1">
        <f t="array" ref="E23434" xml:space="preserve"> INDEX(小韻資料表[拼音], 字表[[#This Row],[小韻識別號]])</f>
        <v>pik4</v>
      </c>
      <c r="F23434" s="3" t="s">
        <v>37837</v>
      </c>
      <c r="G23434" s="163"/>
      <c r="H23434" s="1"/>
      <c r="J23434" s="1"/>
      <c r="K23434" s="1"/>
      <c r="L23434" s="1"/>
      <c r="O23434" s="1"/>
      <c r="P23434" s="1"/>
      <c r="Q23434" s="1"/>
    </row>
    <row r="23435" spans="1:17" ht="31.5" hidden="1">
      <c r="A23435" s="1">
        <v>23432</v>
      </c>
      <c r="B23435" s="3" cm="1">
        <f t="array" ref="B23435" xml:space="preserve"> MATCH(TRUE, ISNUMBER( SEARCH( 字表[[#This Row],[字]], 小韻資料表[小韻字集]) ), 0)</f>
        <v>2379</v>
      </c>
      <c r="C23435" s="254" t="s">
        <v>26865</v>
      </c>
      <c r="D23435" s="256" t="str" cm="1">
        <f t="array" ref="D23435" xml:space="preserve"> INDEX(小韻資料表[切語], 字表[[#This Row],[小韻識別號]])</f>
        <v>蒲計</v>
      </c>
      <c r="E23435" s="1" t="str" cm="1">
        <f t="array" ref="E23435" xml:space="preserve"> INDEX(小韻資料表[拼音], 字表[[#This Row],[小韻識別號]])</f>
        <v>pe7</v>
      </c>
      <c r="F23435" s="3" t="s">
        <v>37838</v>
      </c>
      <c r="G23435" s="163"/>
      <c r="H23435" s="1"/>
      <c r="J23435" s="1"/>
      <c r="K23435" s="1"/>
      <c r="L23435" s="1"/>
      <c r="O23435" s="1"/>
      <c r="P23435" s="1"/>
      <c r="Q23435" s="1"/>
    </row>
    <row r="23436" spans="1:17" ht="31.5" hidden="1">
      <c r="A23436" s="1">
        <v>23433</v>
      </c>
      <c r="B23436" s="3" cm="1">
        <f t="array" ref="B23436" xml:space="preserve"> MATCH(TRUE, ISNUMBER( SEARCH( 字表[[#This Row],[字]], 小韻資料表[小韻字集]) ), 0)</f>
        <v>3627</v>
      </c>
      <c r="C23436" s="254" t="s">
        <v>37839</v>
      </c>
      <c r="D23436" s="256" t="str" cm="1">
        <f t="array" ref="D23436" xml:space="preserve"> INDEX(小韻資料表[切語], 字表[[#This Row],[小韻識別號]])</f>
        <v>博厄</v>
      </c>
      <c r="E23436" s="1" t="str" cm="1">
        <f t="array" ref="E23436" xml:space="preserve"> INDEX(小韻資料表[拼音], 字表[[#This Row],[小韻識別號]])</f>
        <v>pik4</v>
      </c>
      <c r="F23436" s="3" t="s">
        <v>37840</v>
      </c>
      <c r="G23436" s="163"/>
      <c r="H23436" s="1"/>
      <c r="J23436" s="1"/>
      <c r="K23436" s="1"/>
      <c r="L23436" s="1"/>
      <c r="O23436" s="1"/>
      <c r="P23436" s="1"/>
      <c r="Q23436" s="1"/>
    </row>
    <row r="23437" spans="1:17" ht="31.5" hidden="1">
      <c r="A23437" s="1">
        <v>23434</v>
      </c>
      <c r="B23437" s="3" cm="1">
        <f t="array" ref="B23437" xml:space="preserve"> MATCH(TRUE, ISNUMBER( SEARCH( 字表[[#This Row],[字]], 小韻資料表[小韻字集]) ), 0)</f>
        <v>3627</v>
      </c>
      <c r="C23437" s="254" t="s">
        <v>37841</v>
      </c>
      <c r="D23437" s="256" t="str" cm="1">
        <f t="array" ref="D23437" xml:space="preserve"> INDEX(小韻資料表[切語], 字表[[#This Row],[小韻識別號]])</f>
        <v>博厄</v>
      </c>
      <c r="E23437" s="1" t="str" cm="1">
        <f t="array" ref="E23437" xml:space="preserve"> INDEX(小韻資料表[拼音], 字表[[#This Row],[小韻識別號]])</f>
        <v>pik4</v>
      </c>
      <c r="F23437" s="3" t="s">
        <v>37842</v>
      </c>
      <c r="G23437" s="163"/>
      <c r="H23437" s="1"/>
      <c r="J23437" s="1"/>
      <c r="K23437" s="1"/>
      <c r="L23437" s="1"/>
      <c r="O23437" s="1"/>
      <c r="P23437" s="1"/>
      <c r="Q23437" s="1"/>
    </row>
    <row r="23438" spans="1:17" ht="31.5" hidden="1">
      <c r="A23438" s="1">
        <v>23435</v>
      </c>
      <c r="B23438" s="3" cm="1">
        <f t="array" ref="B23438" xml:space="preserve"> MATCH(TRUE, ISNUMBER( SEARCH( 字表[[#This Row],[字]], 小韻資料表[小韻字集]) ), 0)</f>
        <v>3628</v>
      </c>
      <c r="C23438" s="254" t="s">
        <v>37843</v>
      </c>
      <c r="D23438" s="256" t="str" cm="1">
        <f t="array" ref="D23438" xml:space="preserve"> INDEX(小韻資料表[切語], 字表[[#This Row],[小韻識別號]])</f>
        <v>蒲革</v>
      </c>
      <c r="E23438" s="1" t="str" cm="1">
        <f t="array" ref="E23438" xml:space="preserve"> INDEX(小韻資料表[拼音], 字表[[#This Row],[小韻識別號]])</f>
        <v>pik8</v>
      </c>
      <c r="F23438" s="3" t="s">
        <v>37844</v>
      </c>
      <c r="G23438" s="163"/>
      <c r="H23438" s="1"/>
      <c r="J23438" s="1"/>
      <c r="K23438" s="1"/>
      <c r="L23438" s="1"/>
      <c r="O23438" s="1"/>
      <c r="P23438" s="1"/>
      <c r="Q23438" s="1"/>
    </row>
    <row r="23439" spans="1:17" ht="31.5" hidden="1">
      <c r="A23439" s="1">
        <v>23436</v>
      </c>
      <c r="B23439" s="3" cm="1">
        <f t="array" ref="B23439" xml:space="preserve"> MATCH(TRUE, ISNUMBER( SEARCH( 字表[[#This Row],[字]], 小韻資料表[小韻字集]) ), 0)</f>
        <v>3628</v>
      </c>
      <c r="C23439" s="254" t="s">
        <v>37845</v>
      </c>
      <c r="D23439" s="256" t="str" cm="1">
        <f t="array" ref="D23439" xml:space="preserve"> INDEX(小韻資料表[切語], 字表[[#This Row],[小韻識別號]])</f>
        <v>蒲革</v>
      </c>
      <c r="E23439" s="1" t="str" cm="1">
        <f t="array" ref="E23439" xml:space="preserve"> INDEX(小韻資料表[拼音], 字表[[#This Row],[小韻識別號]])</f>
        <v>pik8</v>
      </c>
      <c r="F23439" s="3" t="s">
        <v>37846</v>
      </c>
      <c r="G23439" s="163"/>
      <c r="H23439" s="1"/>
      <c r="J23439" s="1"/>
      <c r="K23439" s="1"/>
      <c r="L23439" s="1"/>
      <c r="O23439" s="1"/>
      <c r="P23439" s="1"/>
      <c r="Q23439" s="1"/>
    </row>
    <row r="23440" spans="1:17" ht="31.5" hidden="1">
      <c r="A23440" s="1">
        <v>23437</v>
      </c>
      <c r="B23440" s="3" cm="1">
        <f t="array" ref="B23440" xml:space="preserve"> MATCH(TRUE, ISNUMBER( SEARCH( 字表[[#This Row],[字]], 小韻資料表[小韻字集]) ), 0)</f>
        <v>3628</v>
      </c>
      <c r="C23440" s="254" t="s">
        <v>37847</v>
      </c>
      <c r="D23440" s="256" t="str" cm="1">
        <f t="array" ref="D23440" xml:space="preserve"> INDEX(小韻資料表[切語], 字表[[#This Row],[小韻識別號]])</f>
        <v>蒲革</v>
      </c>
      <c r="E23440" s="1" t="str" cm="1">
        <f t="array" ref="E23440" xml:space="preserve"> INDEX(小韻資料表[拼音], 字表[[#This Row],[小韻識別號]])</f>
        <v>pik8</v>
      </c>
      <c r="F23440" s="3" t="s">
        <v>37848</v>
      </c>
      <c r="G23440" s="163"/>
      <c r="H23440" s="1"/>
      <c r="J23440" s="1"/>
      <c r="K23440" s="1"/>
      <c r="L23440" s="1"/>
      <c r="O23440" s="1"/>
      <c r="P23440" s="1"/>
      <c r="Q23440" s="1"/>
    </row>
    <row r="23441" spans="1:17" ht="31.5" hidden="1">
      <c r="A23441" s="1">
        <v>23438</v>
      </c>
      <c r="B23441" s="3" cm="1">
        <f t="array" ref="B23441" xml:space="preserve"> MATCH(TRUE, ISNUMBER( SEARCH( 字表[[#This Row],[字]], 小韻資料表[小韻字集]) ), 0)</f>
        <v>3584</v>
      </c>
      <c r="C23441" s="254" t="s">
        <v>37405</v>
      </c>
      <c r="D23441" s="256" t="str" cm="1">
        <f t="array" ref="D23441" xml:space="preserve"> INDEX(小韻資料表[切語], 字表[[#This Row],[小韻識別號]])</f>
        <v>補各</v>
      </c>
      <c r="E23441" s="1" t="str" cm="1">
        <f t="array" ref="E23441" xml:space="preserve"> INDEX(小韻資料表[拼音], 字表[[#This Row],[小韻識別號]])</f>
        <v>pok4</v>
      </c>
      <c r="F23441" s="3" t="s">
        <v>37849</v>
      </c>
      <c r="G23441" s="163"/>
      <c r="H23441" s="1"/>
      <c r="J23441" s="1"/>
      <c r="K23441" s="1"/>
      <c r="L23441" s="1"/>
      <c r="O23441" s="1"/>
      <c r="P23441" s="1"/>
      <c r="Q23441" s="1"/>
    </row>
    <row r="23442" spans="1:17" ht="31.5" hidden="1">
      <c r="A23442" s="1">
        <v>23439</v>
      </c>
      <c r="B23442" s="3" cm="1">
        <f t="array" ref="B23442" xml:space="preserve"> MATCH(TRUE, ISNUMBER( SEARCH( 字表[[#This Row],[字]], 小韻資料表[小韻字集]) ), 0)</f>
        <v>3629</v>
      </c>
      <c r="C23442" s="254" t="s">
        <v>37850</v>
      </c>
      <c r="D23442" s="256" t="str" cm="1">
        <f t="array" ref="D23442" xml:space="preserve"> INDEX(小韻資料表[切語], 字表[[#This Row],[小韻識別號]])</f>
        <v>士革</v>
      </c>
      <c r="E23442" s="1" t="str" cm="1">
        <f t="array" ref="E23442" xml:space="preserve"> INDEX(小韻資料表[拼音], 字表[[#This Row],[小韻識別號]])</f>
        <v>zik8</v>
      </c>
      <c r="F23442" s="3" t="s">
        <v>37851</v>
      </c>
      <c r="G23442" s="163"/>
      <c r="H23442" s="1"/>
      <c r="J23442" s="1"/>
      <c r="K23442" s="1"/>
      <c r="L23442" s="1"/>
      <c r="O23442" s="1"/>
      <c r="P23442" s="1"/>
      <c r="Q23442" s="1"/>
    </row>
    <row r="23443" spans="1:17" ht="31.5" hidden="1">
      <c r="A23443" s="1">
        <v>23440</v>
      </c>
      <c r="B23443" s="3" cm="1">
        <f t="array" ref="B23443" xml:space="preserve"> MATCH(TRUE, ISNUMBER( SEARCH( 字表[[#This Row],[字]], 小韻資料表[小韻字集]) ), 0)</f>
        <v>3629</v>
      </c>
      <c r="C23443" s="254" t="s">
        <v>37852</v>
      </c>
      <c r="D23443" s="256" t="str" cm="1">
        <f t="array" ref="D23443" xml:space="preserve"> INDEX(小韻資料表[切語], 字表[[#This Row],[小韻識別號]])</f>
        <v>士革</v>
      </c>
      <c r="E23443" s="1" t="str" cm="1">
        <f t="array" ref="E23443" xml:space="preserve"> INDEX(小韻資料表[拼音], 字表[[#This Row],[小韻識別號]])</f>
        <v>zik8</v>
      </c>
      <c r="F23443" s="3" t="s">
        <v>37853</v>
      </c>
      <c r="G23443" s="163"/>
      <c r="H23443" s="1"/>
      <c r="J23443" s="1"/>
      <c r="K23443" s="1"/>
      <c r="L23443" s="1"/>
      <c r="O23443" s="1"/>
      <c r="P23443" s="1"/>
      <c r="Q23443" s="1"/>
    </row>
    <row r="23444" spans="1:17" ht="31.5" hidden="1">
      <c r="A23444" s="1">
        <v>23441</v>
      </c>
      <c r="B23444" s="3" cm="1">
        <f t="array" ref="B23444" xml:space="preserve"> MATCH(TRUE, ISNUMBER( SEARCH( 字表[[#This Row],[字]], 小韻資料表[小韻字集]) ), 0)</f>
        <v>3583</v>
      </c>
      <c r="C23444" s="254" t="s">
        <v>37384</v>
      </c>
      <c r="D23444" s="256" t="str" cm="1">
        <f t="array" ref="D23444" xml:space="preserve"> INDEX(小韻資料表[切語], 字表[[#This Row],[小韻識別號]])</f>
        <v>在各</v>
      </c>
      <c r="E23444" s="1" t="str" cm="1">
        <f t="array" ref="E23444" xml:space="preserve"> INDEX(小韻資料表[拼音], 字表[[#This Row],[小韻識別號]])</f>
        <v>zok8</v>
      </c>
      <c r="F23444" s="3" t="s">
        <v>37854</v>
      </c>
      <c r="G23444" s="163"/>
      <c r="H23444" s="1"/>
      <c r="J23444" s="1"/>
      <c r="K23444" s="1"/>
      <c r="L23444" s="1"/>
      <c r="O23444" s="1"/>
      <c r="P23444" s="1"/>
      <c r="Q23444" s="1"/>
    </row>
    <row r="23445" spans="1:17" ht="31.5" hidden="1">
      <c r="A23445" s="1">
        <v>23442</v>
      </c>
      <c r="B23445" s="3" cm="1">
        <f t="array" ref="B23445" xml:space="preserve"> MATCH(TRUE, ISNUMBER( SEARCH( 字表[[#This Row],[字]], 小韻資料表[小韻字集]) ), 0)</f>
        <v>3629</v>
      </c>
      <c r="C23445" s="254" t="s">
        <v>37855</v>
      </c>
      <c r="D23445" s="256" t="str" cm="1">
        <f t="array" ref="D23445" xml:space="preserve"> INDEX(小韻資料表[切語], 字表[[#This Row],[小韻識別號]])</f>
        <v>士革</v>
      </c>
      <c r="E23445" s="1" t="str" cm="1">
        <f t="array" ref="E23445" xml:space="preserve"> INDEX(小韻資料表[拼音], 字表[[#This Row],[小韻識別號]])</f>
        <v>zik8</v>
      </c>
      <c r="F23445" s="3" t="s">
        <v>37856</v>
      </c>
      <c r="G23445" s="163"/>
      <c r="H23445" s="1"/>
      <c r="J23445" s="1"/>
      <c r="K23445" s="1"/>
      <c r="L23445" s="1"/>
      <c r="O23445" s="1"/>
      <c r="P23445" s="1"/>
      <c r="Q23445" s="1"/>
    </row>
    <row r="23446" spans="1:17" ht="31.5" hidden="1">
      <c r="A23446" s="1">
        <v>23443</v>
      </c>
      <c r="B23446" s="3" cm="1">
        <f t="array" ref="B23446" xml:space="preserve"> MATCH(TRUE, ISNUMBER( SEARCH( 字表[[#This Row],[字]], 小韻資料表[小韻字集]) ), 0)</f>
        <v>3629</v>
      </c>
      <c r="C23446" s="254" t="s">
        <v>37857</v>
      </c>
      <c r="D23446" s="256" t="str" cm="1">
        <f t="array" ref="D23446" xml:space="preserve"> INDEX(小韻資料表[切語], 字表[[#This Row],[小韻識別號]])</f>
        <v>士革</v>
      </c>
      <c r="E23446" s="1" t="str" cm="1">
        <f t="array" ref="E23446" xml:space="preserve"> INDEX(小韻資料表[拼音], 字表[[#This Row],[小韻識別號]])</f>
        <v>zik8</v>
      </c>
      <c r="F23446" s="3" t="s">
        <v>37858</v>
      </c>
      <c r="G23446" s="163"/>
      <c r="H23446" s="1"/>
      <c r="J23446" s="1"/>
      <c r="K23446" s="1"/>
      <c r="L23446" s="1"/>
      <c r="O23446" s="1"/>
      <c r="P23446" s="1"/>
      <c r="Q23446" s="1"/>
    </row>
    <row r="23447" spans="1:17" ht="31.5" hidden="1">
      <c r="A23447" s="1">
        <v>23444</v>
      </c>
      <c r="B23447" s="3" cm="1">
        <f t="array" ref="B23447" xml:space="preserve"> MATCH(TRUE, ISNUMBER( SEARCH( 字表[[#This Row],[字]], 小韻資料表[小韻字集]) ), 0)</f>
        <v>3462</v>
      </c>
      <c r="C23447" s="254" t="s">
        <v>35962</v>
      </c>
      <c r="D23447" s="256" t="str" cm="1">
        <f t="array" ref="D23447" xml:space="preserve"> INDEX(小韻資料表[切語], 字表[[#This Row],[小韻識別號]])</f>
        <v>査鎋</v>
      </c>
      <c r="E23447" s="1" t="str" cm="1">
        <f t="array" ref="E23447" xml:space="preserve"> INDEX(小韻資料表[拼音], 字表[[#This Row],[小韻識別號]])</f>
        <v>zat8</v>
      </c>
      <c r="F23447" s="3" t="s">
        <v>37859</v>
      </c>
      <c r="G23447" s="163"/>
      <c r="H23447" s="1"/>
      <c r="J23447" s="1"/>
      <c r="K23447" s="1"/>
      <c r="L23447" s="1"/>
      <c r="O23447" s="1"/>
      <c r="P23447" s="1"/>
      <c r="Q23447" s="1"/>
    </row>
    <row r="23448" spans="1:17" ht="31.5" hidden="1">
      <c r="A23448" s="1">
        <v>23445</v>
      </c>
      <c r="B23448" s="3" cm="1">
        <f t="array" ref="B23448" xml:space="preserve"> MATCH(TRUE, ISNUMBER( SEARCH( 字表[[#This Row],[字]], 小韻資料表[小韻字集]) ), 0)</f>
        <v>3603</v>
      </c>
      <c r="C23448" s="254" t="s">
        <v>37604</v>
      </c>
      <c r="D23448" s="256" t="str" cm="1">
        <f t="array" ref="D23448" xml:space="preserve"> INDEX(小韻資料表[切語], 字表[[#This Row],[小韻識別號]])</f>
        <v>側伯</v>
      </c>
      <c r="E23448" s="1" t="str" cm="1">
        <f t="array" ref="E23448" xml:space="preserve"> INDEX(小韻資料表[拼音], 字表[[#This Row],[小韻識別號]])</f>
        <v>zik4</v>
      </c>
      <c r="F23448" s="3" t="s">
        <v>37807</v>
      </c>
      <c r="G23448" s="163"/>
      <c r="H23448" s="1"/>
      <c r="J23448" s="1"/>
      <c r="K23448" s="1"/>
      <c r="L23448" s="1"/>
      <c r="O23448" s="1"/>
      <c r="P23448" s="1"/>
      <c r="Q23448" s="1"/>
    </row>
    <row r="23449" spans="1:17" ht="31.5" hidden="1">
      <c r="A23449" s="1">
        <v>23446</v>
      </c>
      <c r="B23449" s="3" cm="1">
        <f t="array" ref="B23449" xml:space="preserve"> MATCH(TRUE, ISNUMBER( SEARCH( 字表[[#This Row],[字]], 小韻資料表[小韻字集]) ), 0)</f>
        <v>3630</v>
      </c>
      <c r="C23449" s="254" t="s">
        <v>37860</v>
      </c>
      <c r="D23449" s="256" t="str" cm="1">
        <f t="array" ref="D23449" xml:space="preserve"> INDEX(小韻資料表[切語], 字表[[#This Row],[小韻識別號]])</f>
        <v>側革</v>
      </c>
      <c r="E23449" s="1" t="str" cm="1">
        <f t="array" ref="E23449" xml:space="preserve"> INDEX(小韻資料表[拼音], 字表[[#This Row],[小韻識別號]])</f>
        <v>zik4</v>
      </c>
      <c r="F23449" s="3" t="s">
        <v>37861</v>
      </c>
      <c r="G23449" s="163"/>
      <c r="H23449" s="1"/>
      <c r="J23449" s="1"/>
      <c r="K23449" s="1"/>
      <c r="L23449" s="1"/>
      <c r="O23449" s="1"/>
      <c r="P23449" s="1"/>
      <c r="Q23449" s="1"/>
    </row>
    <row r="23450" spans="1:17" ht="31.5" hidden="1">
      <c r="A23450" s="1">
        <v>23447</v>
      </c>
      <c r="B23450" s="3" cm="1">
        <f t="array" ref="B23450" xml:space="preserve"> MATCH(TRUE, ISNUMBER( SEARCH( 字表[[#This Row],[字]], 小韻資料表[小韻字集]) ), 0)</f>
        <v>3630</v>
      </c>
      <c r="C23450" s="254" t="s">
        <v>37862</v>
      </c>
      <c r="D23450" s="256" t="str" cm="1">
        <f t="array" ref="D23450" xml:space="preserve"> INDEX(小韻資料表[切語], 字表[[#This Row],[小韻識別號]])</f>
        <v>側革</v>
      </c>
      <c r="E23450" s="1" t="str" cm="1">
        <f t="array" ref="E23450" xml:space="preserve"> INDEX(小韻資料表[拼音], 字表[[#This Row],[小韻識別號]])</f>
        <v>zik4</v>
      </c>
      <c r="F23450" s="3" t="s">
        <v>37863</v>
      </c>
      <c r="G23450" s="163"/>
      <c r="H23450" s="1"/>
      <c r="J23450" s="1"/>
      <c r="K23450" s="1"/>
      <c r="L23450" s="1"/>
      <c r="O23450" s="1"/>
      <c r="P23450" s="1"/>
      <c r="Q23450" s="1"/>
    </row>
    <row r="23451" spans="1:17" ht="31.5" hidden="1">
      <c r="A23451" s="1">
        <v>23448</v>
      </c>
      <c r="B23451" s="3" cm="1">
        <f t="array" ref="B23451" xml:space="preserve"> MATCH(TRUE, ISNUMBER( SEARCH( 字表[[#This Row],[字]], 小韻資料表[小韻字集]) ), 0)</f>
        <v>3630</v>
      </c>
      <c r="C23451" s="254" t="s">
        <v>37864</v>
      </c>
      <c r="D23451" s="256" t="str" cm="1">
        <f t="array" ref="D23451" xml:space="preserve"> INDEX(小韻資料表[切語], 字表[[#This Row],[小韻識別號]])</f>
        <v>側革</v>
      </c>
      <c r="E23451" s="1" t="str" cm="1">
        <f t="array" ref="E23451" xml:space="preserve"> INDEX(小韻資料表[拼音], 字表[[#This Row],[小韻識別號]])</f>
        <v>zik4</v>
      </c>
      <c r="F23451" s="3" t="s">
        <v>37865</v>
      </c>
      <c r="G23451" s="163"/>
      <c r="H23451" s="1"/>
      <c r="J23451" s="1"/>
      <c r="K23451" s="1"/>
      <c r="L23451" s="1"/>
      <c r="O23451" s="1"/>
      <c r="P23451" s="1"/>
      <c r="Q23451" s="1"/>
    </row>
    <row r="23452" spans="1:17" ht="31.5" hidden="1">
      <c r="A23452" s="1">
        <v>23449</v>
      </c>
      <c r="B23452" s="3" cm="1">
        <f t="array" ref="B23452" xml:space="preserve"> MATCH(TRUE, ISNUMBER( SEARCH( 字表[[#This Row],[字]], 小韻資料表[小韻字集]) ), 0)</f>
        <v>3630</v>
      </c>
      <c r="C23452" s="254" t="s">
        <v>37866</v>
      </c>
      <c r="D23452" s="256" t="str" cm="1">
        <f t="array" ref="D23452" xml:space="preserve"> INDEX(小韻資料表[切語], 字表[[#This Row],[小韻識別號]])</f>
        <v>側革</v>
      </c>
      <c r="E23452" s="1" t="str" cm="1">
        <f t="array" ref="E23452" xml:space="preserve"> INDEX(小韻資料表[拼音], 字表[[#This Row],[小韻識別號]])</f>
        <v>zik4</v>
      </c>
      <c r="F23452" s="3" t="s">
        <v>37867</v>
      </c>
      <c r="G23452" s="163"/>
      <c r="H23452" s="1"/>
      <c r="J23452" s="1"/>
      <c r="K23452" s="1"/>
      <c r="L23452" s="1"/>
      <c r="O23452" s="1"/>
      <c r="P23452" s="1"/>
      <c r="Q23452" s="1"/>
    </row>
    <row r="23453" spans="1:17" ht="31.5" hidden="1">
      <c r="A23453" s="1">
        <v>23450</v>
      </c>
      <c r="B23453" s="3" cm="1">
        <f t="array" ref="B23453" xml:space="preserve"> MATCH(TRUE, ISNUMBER( SEARCH( 字表[[#This Row],[字]], 小韻資料表[小韻字集]) ), 0)</f>
        <v>3603</v>
      </c>
      <c r="C23453" s="254" t="s">
        <v>37604</v>
      </c>
      <c r="D23453" s="256" t="str" cm="1">
        <f t="array" ref="D23453" xml:space="preserve"> INDEX(小韻資料表[切語], 字表[[#This Row],[小韻識別號]])</f>
        <v>側伯</v>
      </c>
      <c r="E23453" s="1" t="str" cm="1">
        <f t="array" ref="E23453" xml:space="preserve"> INDEX(小韻資料表[拼音], 字表[[#This Row],[小韻識別號]])</f>
        <v>zik4</v>
      </c>
      <c r="F23453" s="3" t="s">
        <v>37868</v>
      </c>
      <c r="G23453" s="163"/>
      <c r="H23453" s="1"/>
      <c r="J23453" s="1"/>
      <c r="K23453" s="1"/>
      <c r="L23453" s="1"/>
      <c r="O23453" s="1"/>
      <c r="P23453" s="1"/>
      <c r="Q23453" s="1"/>
    </row>
    <row r="23454" spans="1:17" ht="31.5" hidden="1">
      <c r="A23454" s="1">
        <v>23451</v>
      </c>
      <c r="B23454" s="3" cm="1">
        <f t="array" ref="B23454" xml:space="preserve"> MATCH(TRUE, ISNUMBER( SEARCH( 字表[[#This Row],[字]], 小韻資料表[小韻字集]) ), 0)</f>
        <v>3630</v>
      </c>
      <c r="C23454" s="254" t="s">
        <v>37869</v>
      </c>
      <c r="D23454" s="256" t="str" cm="1">
        <f t="array" ref="D23454" xml:space="preserve"> INDEX(小韻資料表[切語], 字表[[#This Row],[小韻識別號]])</f>
        <v>側革</v>
      </c>
      <c r="E23454" s="1" t="str" cm="1">
        <f t="array" ref="E23454" xml:space="preserve"> INDEX(小韻資料表[拼音], 字表[[#This Row],[小韻識別號]])</f>
        <v>zik4</v>
      </c>
      <c r="F23454" s="3" t="s">
        <v>37870</v>
      </c>
      <c r="G23454" s="163"/>
      <c r="H23454" s="1"/>
      <c r="J23454" s="1"/>
      <c r="K23454" s="1"/>
      <c r="L23454" s="1"/>
      <c r="O23454" s="1"/>
      <c r="P23454" s="1"/>
      <c r="Q23454" s="1"/>
    </row>
    <row r="23455" spans="1:17" ht="31.5" hidden="1">
      <c r="A23455" s="1">
        <v>23452</v>
      </c>
      <c r="B23455" s="3" cm="1">
        <f t="array" ref="B23455" xml:space="preserve"> MATCH(TRUE, ISNUMBER( SEARCH( 字表[[#This Row],[字]], 小韻資料表[小韻字集]) ), 0)</f>
        <v>2464</v>
      </c>
      <c r="C23455" s="254" t="s">
        <v>27720</v>
      </c>
      <c r="D23455" s="256" t="str" cm="1">
        <f t="array" ref="D23455" xml:space="preserve"> INDEX(小韻資料表[切語], 字表[[#This Row],[小韻識別號]])</f>
        <v>側賣</v>
      </c>
      <c r="E23455" s="1" t="str" cm="1">
        <f t="array" ref="E23455" xml:space="preserve"> INDEX(小韻資料表[拼音], 字表[[#This Row],[小韻識別號]])</f>
        <v>zai3</v>
      </c>
      <c r="F23455" s="3" t="s">
        <v>37871</v>
      </c>
      <c r="G23455" s="163"/>
      <c r="H23455" s="1"/>
      <c r="J23455" s="1"/>
      <c r="K23455" s="1"/>
      <c r="L23455" s="1"/>
      <c r="O23455" s="1"/>
      <c r="P23455" s="1"/>
      <c r="Q23455" s="1"/>
    </row>
    <row r="23456" spans="1:17" ht="31.5" hidden="1">
      <c r="A23456" s="1">
        <v>23453</v>
      </c>
      <c r="B23456" s="3" cm="1">
        <f t="array" ref="B23456" xml:space="preserve"> MATCH(TRUE, ISNUMBER( SEARCH( 字表[[#This Row],[字]], 小韻資料表[小韻字集]) ), 0)</f>
        <v>3630</v>
      </c>
      <c r="C23456" s="254" t="s">
        <v>37872</v>
      </c>
      <c r="D23456" s="256" t="str" cm="1">
        <f t="array" ref="D23456" xml:space="preserve"> INDEX(小韻資料表[切語], 字表[[#This Row],[小韻識別號]])</f>
        <v>側革</v>
      </c>
      <c r="E23456" s="1" t="str" cm="1">
        <f t="array" ref="E23456" xml:space="preserve"> INDEX(小韻資料表[拼音], 字表[[#This Row],[小韻識別號]])</f>
        <v>zik4</v>
      </c>
      <c r="F23456" s="3" t="s">
        <v>37873</v>
      </c>
      <c r="G23456" s="163"/>
      <c r="H23456" s="1"/>
      <c r="J23456" s="1"/>
      <c r="K23456" s="1"/>
      <c r="L23456" s="1"/>
      <c r="O23456" s="1"/>
      <c r="P23456" s="1"/>
      <c r="Q23456" s="1"/>
    </row>
    <row r="23457" spans="1:17" ht="31.5" hidden="1">
      <c r="A23457" s="1">
        <v>23454</v>
      </c>
      <c r="B23457" s="3" cm="1">
        <f t="array" ref="B23457" xml:space="preserve"> MATCH(TRUE, ISNUMBER( SEARCH( 字表[[#This Row],[字]], 小韻資料表[小韻字集]) ), 0)</f>
        <v>3630</v>
      </c>
      <c r="C23457" s="254" t="s">
        <v>37874</v>
      </c>
      <c r="D23457" s="256" t="str" cm="1">
        <f t="array" ref="D23457" xml:space="preserve"> INDEX(小韻資料表[切語], 字表[[#This Row],[小韻識別號]])</f>
        <v>側革</v>
      </c>
      <c r="E23457" s="1" t="str" cm="1">
        <f t="array" ref="E23457" xml:space="preserve"> INDEX(小韻資料表[拼音], 字表[[#This Row],[小韻識別號]])</f>
        <v>zik4</v>
      </c>
      <c r="F23457" s="3" t="s">
        <v>37875</v>
      </c>
      <c r="G23457" s="163"/>
      <c r="H23457" s="1"/>
      <c r="J23457" s="1"/>
      <c r="K23457" s="1"/>
      <c r="L23457" s="1"/>
      <c r="O23457" s="1"/>
      <c r="P23457" s="1"/>
      <c r="Q23457" s="1"/>
    </row>
    <row r="23458" spans="1:17" ht="31.5" hidden="1">
      <c r="A23458" s="1">
        <v>23455</v>
      </c>
      <c r="B23458" s="3" cm="1">
        <f t="array" ref="B23458" xml:space="preserve"> MATCH(TRUE, ISNUMBER( SEARCH( 字表[[#This Row],[字]], 小韻資料表[小韻字集]) ), 0)</f>
        <v>3630</v>
      </c>
      <c r="C23458" s="254" t="s">
        <v>37876</v>
      </c>
      <c r="D23458" s="256" t="str" cm="1">
        <f t="array" ref="D23458" xml:space="preserve"> INDEX(小韻資料表[切語], 字表[[#This Row],[小韻識別號]])</f>
        <v>側革</v>
      </c>
      <c r="E23458" s="1" t="str" cm="1">
        <f t="array" ref="E23458" xml:space="preserve"> INDEX(小韻資料表[拼音], 字表[[#This Row],[小韻識別號]])</f>
        <v>zik4</v>
      </c>
      <c r="F23458" s="3" t="s">
        <v>37877</v>
      </c>
      <c r="G23458" s="163"/>
      <c r="H23458" s="1"/>
      <c r="J23458" s="1"/>
      <c r="K23458" s="1"/>
      <c r="L23458" s="1"/>
      <c r="O23458" s="1"/>
      <c r="P23458" s="1"/>
      <c r="Q23458" s="1"/>
    </row>
    <row r="23459" spans="1:17" ht="31.5" hidden="1">
      <c r="A23459" s="1">
        <v>23456</v>
      </c>
      <c r="B23459" s="3" cm="1">
        <f t="array" ref="B23459" xml:space="preserve"> MATCH(TRUE, ISNUMBER( SEARCH( 字表[[#This Row],[字]], 小韻資料表[小韻字集]) ), 0)</f>
        <v>2864</v>
      </c>
      <c r="C23459" s="254" t="s">
        <v>30664</v>
      </c>
      <c r="D23459" s="256" t="str" cm="1">
        <f t="array" ref="D23459" xml:space="preserve"> INDEX(小韻資料表[切語], 字表[[#This Row],[小韻識別號]])</f>
        <v>側駕</v>
      </c>
      <c r="E23459" s="1" t="str" cm="1">
        <f t="array" ref="E23459" xml:space="preserve"> INDEX(小韻資料表[拼音], 字表[[#This Row],[小韻識別號]])</f>
        <v>za3</v>
      </c>
      <c r="F23459" s="3" t="s">
        <v>501</v>
      </c>
      <c r="G23459" s="163"/>
      <c r="H23459" s="1"/>
      <c r="J23459" s="1"/>
      <c r="K23459" s="1"/>
      <c r="L23459" s="1"/>
      <c r="O23459" s="1"/>
      <c r="P23459" s="1"/>
      <c r="Q23459" s="1"/>
    </row>
    <row r="23460" spans="1:17" ht="31.5" hidden="1">
      <c r="A23460" s="1">
        <v>23457</v>
      </c>
      <c r="B23460" s="3" cm="1">
        <f t="array" ref="B23460" xml:space="preserve"> MATCH(TRUE, ISNUMBER( SEARCH( 字表[[#This Row],[字]], 小韻資料表[小韻字集]) ), 0)</f>
        <v>3631</v>
      </c>
      <c r="C23460" s="254" t="s">
        <v>37878</v>
      </c>
      <c r="D23460" s="256" t="str" cm="1">
        <f t="array" ref="D23460" xml:space="preserve"> INDEX(小韻資料表[切語], 字表[[#This Row],[小韻識別號]])</f>
        <v>査獲</v>
      </c>
      <c r="E23460" s="1" t="str" cm="1">
        <f t="array" ref="E23460" xml:space="preserve"> INDEX(小韻資料表[拼音], 字表[[#This Row],[小韻識別號]])</f>
        <v>zik8</v>
      </c>
      <c r="F23460" s="3" t="s">
        <v>37879</v>
      </c>
      <c r="G23460" s="163"/>
      <c r="H23460" s="1"/>
      <c r="J23460" s="1"/>
      <c r="K23460" s="1"/>
      <c r="L23460" s="1"/>
      <c r="O23460" s="1"/>
      <c r="P23460" s="1"/>
      <c r="Q23460" s="1"/>
    </row>
    <row r="23461" spans="1:17" ht="31.5" hidden="1">
      <c r="A23461" s="1">
        <v>23458</v>
      </c>
      <c r="B23461" s="3" cm="1">
        <f t="array" ref="B23461" xml:space="preserve"> MATCH(TRUE, ISNUMBER( SEARCH( 字表[[#This Row],[字]], 小韻資料表[小韻字集]) ), 0)</f>
        <v>3631</v>
      </c>
      <c r="C23461" s="254" t="s">
        <v>37880</v>
      </c>
      <c r="D23461" s="256" t="str" cm="1">
        <f t="array" ref="D23461" xml:space="preserve"> INDEX(小韻資料表[切語], 字表[[#This Row],[小韻識別號]])</f>
        <v>査獲</v>
      </c>
      <c r="E23461" s="1" t="str" cm="1">
        <f t="array" ref="E23461" xml:space="preserve"> INDEX(小韻資料表[拼音], 字表[[#This Row],[小韻識別號]])</f>
        <v>zik8</v>
      </c>
      <c r="F23461" s="3" t="s">
        <v>37881</v>
      </c>
      <c r="G23461" s="163"/>
      <c r="H23461" s="1"/>
      <c r="J23461" s="1"/>
      <c r="K23461" s="1"/>
      <c r="L23461" s="1"/>
      <c r="O23461" s="1"/>
      <c r="P23461" s="1"/>
      <c r="Q23461" s="1"/>
    </row>
    <row r="23462" spans="1:17" ht="31.5" hidden="1">
      <c r="A23462" s="1">
        <v>23459</v>
      </c>
      <c r="B23462" s="3" cm="1">
        <f t="array" ref="B23462" xml:space="preserve"> MATCH(TRUE, ISNUMBER( SEARCH( 字表[[#This Row],[字]], 小韻資料表[小韻字集]) ), 0)</f>
        <v>3632</v>
      </c>
      <c r="C23462" s="254" t="s">
        <v>37882</v>
      </c>
      <c r="D23462" s="256" t="str" cm="1">
        <f t="array" ref="D23462" xml:space="preserve"> INDEX(小韻資料表[切語], 字表[[#This Row],[小韻識別號]])</f>
        <v>楚革</v>
      </c>
      <c r="E23462" s="1" t="str" cm="1">
        <f t="array" ref="E23462" xml:space="preserve"> INDEX(小韻資料表[拼音], 字表[[#This Row],[小韻識別號]])</f>
        <v>cik4</v>
      </c>
      <c r="F23462" s="3" t="s">
        <v>37883</v>
      </c>
      <c r="G23462" s="163"/>
      <c r="H23462" s="1"/>
      <c r="J23462" s="1"/>
      <c r="K23462" s="1"/>
      <c r="L23462" s="1"/>
      <c r="O23462" s="1"/>
      <c r="P23462" s="1"/>
      <c r="Q23462" s="1"/>
    </row>
    <row r="23463" spans="1:17" ht="31.5" hidden="1">
      <c r="A23463" s="1">
        <v>23460</v>
      </c>
      <c r="B23463" s="3" cm="1">
        <f t="array" ref="B23463" xml:space="preserve"> MATCH(TRUE, ISNUMBER( SEARCH( 字表[[#This Row],[字]], 小韻資料表[小韻字集]) ), 0)</f>
        <v>3632</v>
      </c>
      <c r="C23463" s="254" t="s">
        <v>37884</v>
      </c>
      <c r="D23463" s="256" t="str" cm="1">
        <f t="array" ref="D23463" xml:space="preserve"> INDEX(小韻資料表[切語], 字表[[#This Row],[小韻識別號]])</f>
        <v>楚革</v>
      </c>
      <c r="E23463" s="1" t="str" cm="1">
        <f t="array" ref="E23463" xml:space="preserve"> INDEX(小韻資料表[拼音], 字表[[#This Row],[小韻識別號]])</f>
        <v>cik4</v>
      </c>
      <c r="F23463" s="3" t="s">
        <v>37885</v>
      </c>
      <c r="G23463" s="163"/>
      <c r="H23463" s="1"/>
      <c r="J23463" s="1"/>
      <c r="K23463" s="1"/>
      <c r="L23463" s="1"/>
      <c r="O23463" s="1"/>
      <c r="P23463" s="1"/>
      <c r="Q23463" s="1"/>
    </row>
    <row r="23464" spans="1:17" ht="31.5" hidden="1">
      <c r="A23464" s="1">
        <v>23461</v>
      </c>
      <c r="B23464" s="3" cm="1">
        <f t="array" ref="B23464" xml:space="preserve"> MATCH(TRUE, ISNUMBER( SEARCH( 字表[[#This Row],[字]], 小韻資料表[小韻字集]) ), 0)</f>
        <v>3632</v>
      </c>
      <c r="C23464" s="254" t="s">
        <v>37886</v>
      </c>
      <c r="D23464" s="256" t="str" cm="1">
        <f t="array" ref="D23464" xml:space="preserve"> INDEX(小韻資料表[切語], 字表[[#This Row],[小韻識別號]])</f>
        <v>楚革</v>
      </c>
      <c r="E23464" s="1" t="str" cm="1">
        <f t="array" ref="E23464" xml:space="preserve"> INDEX(小韻資料表[拼音], 字表[[#This Row],[小韻識別號]])</f>
        <v>cik4</v>
      </c>
      <c r="F23464" s="3" t="s">
        <v>335</v>
      </c>
      <c r="G23464" s="163"/>
      <c r="H23464" s="1"/>
      <c r="J23464" s="1"/>
      <c r="K23464" s="1"/>
      <c r="L23464" s="1"/>
      <c r="O23464" s="1"/>
      <c r="P23464" s="1"/>
      <c r="Q23464" s="1"/>
    </row>
    <row r="23465" spans="1:17" ht="31.5" hidden="1">
      <c r="A23465" s="1">
        <v>23462</v>
      </c>
      <c r="B23465" s="3" cm="1">
        <f t="array" ref="B23465" xml:space="preserve"> MATCH(TRUE, ISNUMBER( SEARCH( 字表[[#This Row],[字]], 小韻資料表[小韻字集]) ), 0)</f>
        <v>3630</v>
      </c>
      <c r="C23465" s="254" t="s">
        <v>37876</v>
      </c>
      <c r="D23465" s="256" t="str" cm="1">
        <f t="array" ref="D23465" xml:space="preserve"> INDEX(小韻資料表[切語], 字表[[#This Row],[小韻識別號]])</f>
        <v>側革</v>
      </c>
      <c r="E23465" s="1" t="str" cm="1">
        <f t="array" ref="E23465" xml:space="preserve"> INDEX(小韻資料表[拼音], 字表[[#This Row],[小韻識別號]])</f>
        <v>zik4</v>
      </c>
      <c r="F23465" s="3" t="s">
        <v>37887</v>
      </c>
      <c r="G23465" s="163"/>
      <c r="H23465" s="1"/>
      <c r="J23465" s="1"/>
      <c r="K23465" s="1"/>
      <c r="L23465" s="1"/>
      <c r="O23465" s="1"/>
      <c r="P23465" s="1"/>
      <c r="Q23465" s="1"/>
    </row>
    <row r="23466" spans="1:17" ht="31.5" hidden="1">
      <c r="A23466" s="1">
        <v>23463</v>
      </c>
      <c r="B23466" s="3" cm="1">
        <f t="array" ref="B23466" xml:space="preserve"> MATCH(TRUE, ISNUMBER( SEARCH( 字表[[#This Row],[字]], 小韻資料表[小韻字集]) ), 0)</f>
        <v>3632</v>
      </c>
      <c r="C23466" s="254" t="s">
        <v>37888</v>
      </c>
      <c r="D23466" s="256" t="str" cm="1">
        <f t="array" ref="D23466" xml:space="preserve"> INDEX(小韻資料表[切語], 字表[[#This Row],[小韻識別號]])</f>
        <v>楚革</v>
      </c>
      <c r="E23466" s="1" t="str" cm="1">
        <f t="array" ref="E23466" xml:space="preserve"> INDEX(小韻資料表[拼音], 字表[[#This Row],[小韻識別號]])</f>
        <v>cik4</v>
      </c>
      <c r="F23466" s="3" t="s">
        <v>37889</v>
      </c>
      <c r="G23466" s="163"/>
      <c r="H23466" s="1"/>
      <c r="J23466" s="1"/>
      <c r="K23466" s="1"/>
      <c r="L23466" s="1"/>
      <c r="O23466" s="1"/>
      <c r="P23466" s="1"/>
      <c r="Q23466" s="1"/>
    </row>
    <row r="23467" spans="1:17" ht="31.5" hidden="1">
      <c r="A23467" s="1">
        <v>23464</v>
      </c>
      <c r="B23467" s="3" cm="1">
        <f t="array" ref="B23467" xml:space="preserve"> MATCH(TRUE, ISNUMBER( SEARCH( 字表[[#This Row],[字]], 小韻資料表[小韻字集]) ), 0)</f>
        <v>3632</v>
      </c>
      <c r="C23467" s="254" t="s">
        <v>37890</v>
      </c>
      <c r="D23467" s="256" t="str" cm="1">
        <f t="array" ref="D23467" xml:space="preserve"> INDEX(小韻資料表[切語], 字表[[#This Row],[小韻識別號]])</f>
        <v>楚革</v>
      </c>
      <c r="E23467" s="1" t="str" cm="1">
        <f t="array" ref="E23467" xml:space="preserve"> INDEX(小韻資料表[拼音], 字表[[#This Row],[小韻識別號]])</f>
        <v>cik4</v>
      </c>
      <c r="F23467" s="3" t="s">
        <v>37891</v>
      </c>
      <c r="G23467" s="163"/>
      <c r="H23467" s="1"/>
      <c r="J23467" s="1"/>
      <c r="K23467" s="1"/>
      <c r="L23467" s="1"/>
      <c r="O23467" s="1"/>
      <c r="P23467" s="1"/>
      <c r="Q23467" s="1"/>
    </row>
    <row r="23468" spans="1:17" ht="31.5" hidden="1">
      <c r="A23468" s="1">
        <v>23465</v>
      </c>
      <c r="B23468" s="3" cm="1">
        <f t="array" ref="B23468" xml:space="preserve"> MATCH(TRUE, ISNUMBER( SEARCH( 字表[[#This Row],[字]], 小韻資料表[小韻字集]) ), 0)</f>
        <v>3632</v>
      </c>
      <c r="C23468" s="254" t="s">
        <v>37892</v>
      </c>
      <c r="D23468" s="256" t="str" cm="1">
        <f t="array" ref="D23468" xml:space="preserve"> INDEX(小韻資料表[切語], 字表[[#This Row],[小韻識別號]])</f>
        <v>楚革</v>
      </c>
      <c r="E23468" s="1" t="str" cm="1">
        <f t="array" ref="E23468" xml:space="preserve"> INDEX(小韻資料表[拼音], 字表[[#This Row],[小韻識別號]])</f>
        <v>cik4</v>
      </c>
      <c r="F23468" s="3" t="s">
        <v>37893</v>
      </c>
      <c r="G23468" s="163"/>
      <c r="H23468" s="1"/>
      <c r="J23468" s="1"/>
      <c r="K23468" s="1"/>
      <c r="L23468" s="1"/>
      <c r="O23468" s="1"/>
      <c r="P23468" s="1"/>
      <c r="Q23468" s="1"/>
    </row>
    <row r="23469" spans="1:17" ht="31.5" hidden="1">
      <c r="A23469" s="1">
        <v>23466</v>
      </c>
      <c r="B23469" s="3" cm="1">
        <f t="array" ref="B23469" xml:space="preserve"> MATCH(TRUE, ISNUMBER( SEARCH( 字表[[#This Row],[字]], 小韻資料表[小韻字集]) ), 0)</f>
        <v>3629</v>
      </c>
      <c r="C23469" s="254" t="s">
        <v>37857</v>
      </c>
      <c r="D23469" s="256" t="str" cm="1">
        <f t="array" ref="D23469" xml:space="preserve"> INDEX(小韻資料表[切語], 字表[[#This Row],[小韻識別號]])</f>
        <v>士革</v>
      </c>
      <c r="E23469" s="1" t="str" cm="1">
        <f t="array" ref="E23469" xml:space="preserve"> INDEX(小韻資料表[拼音], 字表[[#This Row],[小韻識別號]])</f>
        <v>zik8</v>
      </c>
      <c r="F23469" s="3" t="s">
        <v>2183</v>
      </c>
      <c r="G23469" s="163"/>
      <c r="H23469" s="1"/>
      <c r="J23469" s="1"/>
      <c r="K23469" s="1"/>
      <c r="L23469" s="1"/>
      <c r="O23469" s="1"/>
      <c r="P23469" s="1"/>
      <c r="Q23469" s="1"/>
    </row>
    <row r="23470" spans="1:17" ht="31.5" hidden="1">
      <c r="A23470" s="1">
        <v>23467</v>
      </c>
      <c r="B23470" s="3" cm="1">
        <f t="array" ref="B23470" xml:space="preserve"> MATCH(TRUE, ISNUMBER( SEARCH( 字表[[#This Row],[字]], 小韻資料表[小韻字集]) ), 0)</f>
        <v>3632</v>
      </c>
      <c r="C23470" s="254" t="s">
        <v>37894</v>
      </c>
      <c r="D23470" s="256" t="str" cm="1">
        <f t="array" ref="D23470" xml:space="preserve"> INDEX(小韻資料表[切語], 字表[[#This Row],[小韻識別號]])</f>
        <v>楚革</v>
      </c>
      <c r="E23470" s="1" t="str" cm="1">
        <f t="array" ref="E23470" xml:space="preserve"> INDEX(小韻資料表[拼音], 字表[[#This Row],[小韻識別號]])</f>
        <v>cik4</v>
      </c>
      <c r="F23470" s="3" t="s">
        <v>37895</v>
      </c>
      <c r="G23470" s="163"/>
      <c r="H23470" s="1"/>
      <c r="J23470" s="1"/>
      <c r="K23470" s="1"/>
      <c r="L23470" s="1"/>
      <c r="O23470" s="1"/>
      <c r="P23470" s="1"/>
      <c r="Q23470" s="1"/>
    </row>
    <row r="23471" spans="1:17" ht="31.5" hidden="1">
      <c r="A23471" s="1">
        <v>23468</v>
      </c>
      <c r="B23471" s="3" cm="1">
        <f t="array" ref="B23471" xml:space="preserve"> MATCH(TRUE, ISNUMBER( SEARCH( 字表[[#This Row],[字]], 小韻資料表[小韻字集]) ), 0)</f>
        <v>3632</v>
      </c>
      <c r="C23471" s="254" t="s">
        <v>37896</v>
      </c>
      <c r="D23471" s="256" t="str" cm="1">
        <f t="array" ref="D23471" xml:space="preserve"> INDEX(小韻資料表[切語], 字表[[#This Row],[小韻識別號]])</f>
        <v>楚革</v>
      </c>
      <c r="E23471" s="1" t="str" cm="1">
        <f t="array" ref="E23471" xml:space="preserve"> INDEX(小韻資料表[拼音], 字表[[#This Row],[小韻識別號]])</f>
        <v>cik4</v>
      </c>
      <c r="F23471" s="3" t="s">
        <v>37897</v>
      </c>
      <c r="G23471" s="163"/>
      <c r="H23471" s="1"/>
      <c r="J23471" s="1"/>
      <c r="K23471" s="1"/>
      <c r="L23471" s="1"/>
      <c r="O23471" s="1"/>
      <c r="P23471" s="1"/>
      <c r="Q23471" s="1"/>
    </row>
    <row r="23472" spans="1:17" ht="31.5" hidden="1">
      <c r="A23472" s="1">
        <v>23469</v>
      </c>
      <c r="B23472" s="3" cm="1">
        <f t="array" ref="B23472" xml:space="preserve"> MATCH(TRUE, ISNUMBER( SEARCH( 字表[[#This Row],[字]], 小韻資料表[小韻字集]) ), 0)</f>
        <v>3632</v>
      </c>
      <c r="C23472" s="254" t="s">
        <v>37898</v>
      </c>
      <c r="D23472" s="256" t="str" cm="1">
        <f t="array" ref="D23472" xml:space="preserve"> INDEX(小韻資料表[切語], 字表[[#This Row],[小韻識別號]])</f>
        <v>楚革</v>
      </c>
      <c r="E23472" s="1" t="str" cm="1">
        <f t="array" ref="E23472" xml:space="preserve"> INDEX(小韻資料表[拼音], 字表[[#This Row],[小韻識別號]])</f>
        <v>cik4</v>
      </c>
      <c r="F23472" s="3" t="s">
        <v>37899</v>
      </c>
      <c r="G23472" s="163"/>
      <c r="H23472" s="1"/>
      <c r="J23472" s="1"/>
      <c r="K23472" s="1"/>
      <c r="L23472" s="1"/>
      <c r="O23472" s="1"/>
      <c r="P23472" s="1"/>
      <c r="Q23472" s="1"/>
    </row>
    <row r="23473" spans="1:17" ht="31.5" hidden="1">
      <c r="A23473" s="1">
        <v>23470</v>
      </c>
      <c r="B23473" s="3" cm="1">
        <f t="array" ref="B23473" xml:space="preserve"> MATCH(TRUE, ISNUMBER( SEARCH( 字表[[#This Row],[字]], 小韻資料表[小韻字集]) ), 0)</f>
        <v>3632</v>
      </c>
      <c r="C23473" s="254" t="s">
        <v>37900</v>
      </c>
      <c r="D23473" s="256" t="str" cm="1">
        <f t="array" ref="D23473" xml:space="preserve"> INDEX(小韻資料表[切語], 字表[[#This Row],[小韻識別號]])</f>
        <v>楚革</v>
      </c>
      <c r="E23473" s="1" t="str" cm="1">
        <f t="array" ref="E23473" xml:space="preserve"> INDEX(小韻資料表[拼音], 字表[[#This Row],[小韻識別號]])</f>
        <v>cik4</v>
      </c>
      <c r="F23473" s="3" t="s">
        <v>37901</v>
      </c>
      <c r="G23473" s="163"/>
      <c r="H23473" s="1"/>
      <c r="J23473" s="1"/>
      <c r="K23473" s="1"/>
      <c r="L23473" s="1"/>
      <c r="O23473" s="1"/>
      <c r="P23473" s="1"/>
      <c r="Q23473" s="1"/>
    </row>
    <row r="23474" spans="1:17" ht="31.5" hidden="1">
      <c r="A23474" s="1">
        <v>23471</v>
      </c>
      <c r="B23474" s="3" cm="1">
        <f t="array" ref="B23474" xml:space="preserve"> MATCH(TRUE, ISNUMBER( SEARCH( 字表[[#This Row],[字]], 小韻資料表[小韻字集]) ), 0)</f>
        <v>3632</v>
      </c>
      <c r="C23474" s="254" t="s">
        <v>37902</v>
      </c>
      <c r="D23474" s="256" t="str" cm="1">
        <f t="array" ref="D23474" xml:space="preserve"> INDEX(小韻資料表[切語], 字表[[#This Row],[小韻識別號]])</f>
        <v>楚革</v>
      </c>
      <c r="E23474" s="1" t="str" cm="1">
        <f t="array" ref="E23474" xml:space="preserve"> INDEX(小韻資料表[拼音], 字表[[#This Row],[小韻識別號]])</f>
        <v>cik4</v>
      </c>
      <c r="F23474" s="3" t="s">
        <v>37903</v>
      </c>
      <c r="G23474" s="163"/>
      <c r="H23474" s="1"/>
      <c r="J23474" s="1"/>
      <c r="K23474" s="1"/>
      <c r="L23474" s="1"/>
      <c r="O23474" s="1"/>
      <c r="P23474" s="1"/>
      <c r="Q23474" s="1"/>
    </row>
    <row r="23475" spans="1:17" ht="31.5" hidden="1">
      <c r="A23475" s="1">
        <v>23472</v>
      </c>
      <c r="B23475" s="3" cm="1">
        <f t="array" ref="B23475" xml:space="preserve"> MATCH(TRUE, ISNUMBER( SEARCH( 字表[[#This Row],[字]], 小韻資料表[小韻字集]) ), 0)</f>
        <v>2669</v>
      </c>
      <c r="C23475" s="254" t="s">
        <v>29335</v>
      </c>
      <c r="D23475" s="256" t="str" cm="1">
        <f t="array" ref="D23475" xml:space="preserve"> INDEX(小韻資料表[切語], 字表[[#This Row],[小韻識別號]])</f>
        <v>所晏</v>
      </c>
      <c r="E23475" s="1" t="str" cm="1">
        <f t="array" ref="E23475" xml:space="preserve"> INDEX(小韻資料表[拼音], 字表[[#This Row],[小韻識別號]])</f>
        <v>san7</v>
      </c>
      <c r="F23475" s="3" t="s">
        <v>37904</v>
      </c>
      <c r="G23475" s="163"/>
      <c r="H23475" s="1"/>
      <c r="J23475" s="1"/>
      <c r="K23475" s="1"/>
      <c r="L23475" s="1"/>
      <c r="O23475" s="1"/>
      <c r="P23475" s="1"/>
      <c r="Q23475" s="1"/>
    </row>
    <row r="23476" spans="1:17" ht="31.5" hidden="1">
      <c r="A23476" s="1">
        <v>23473</v>
      </c>
      <c r="B23476" s="3" cm="1">
        <f t="array" ref="B23476" xml:space="preserve"> MATCH(TRUE, ISNUMBER( SEARCH( 字表[[#This Row],[字]], 小韻資料表[小韻字集]) ), 0)</f>
        <v>3608</v>
      </c>
      <c r="C23476" s="254" t="s">
        <v>37657</v>
      </c>
      <c r="D23476" s="256" t="str" cm="1">
        <f t="array" ref="D23476" xml:space="preserve"> INDEX(小韻資料表[切語], 字表[[#This Row],[小韻識別號]])</f>
        <v>苦格</v>
      </c>
      <c r="E23476" s="1" t="str" cm="1">
        <f t="array" ref="E23476" xml:space="preserve"> INDEX(小韻資料表[拼音], 字表[[#This Row],[小韻識別號]])</f>
        <v>khik4</v>
      </c>
      <c r="F23476" s="3" t="s">
        <v>37905</v>
      </c>
      <c r="G23476" s="163"/>
      <c r="H23476" s="1"/>
      <c r="J23476" s="1"/>
      <c r="K23476" s="1"/>
      <c r="L23476" s="1"/>
      <c r="O23476" s="1"/>
      <c r="P23476" s="1"/>
      <c r="Q23476" s="1"/>
    </row>
    <row r="23477" spans="1:17" ht="31.5" hidden="1">
      <c r="A23477" s="1">
        <v>23474</v>
      </c>
      <c r="B23477" s="3" cm="1">
        <f t="array" ref="B23477" xml:space="preserve"> MATCH(TRUE, ISNUMBER( SEARCH( 字表[[#This Row],[字]], 小韻資料表[小韻字集]) ), 0)</f>
        <v>3633</v>
      </c>
      <c r="C23477" s="254" t="s">
        <v>37906</v>
      </c>
      <c r="D23477" s="256" t="str" cm="1">
        <f t="array" ref="D23477" xml:space="preserve"> INDEX(小韻資料表[切語], 字表[[#This Row],[小韻識別號]])</f>
        <v>楷革</v>
      </c>
      <c r="E23477" s="1" t="str" cm="1">
        <f t="array" ref="E23477" xml:space="preserve"> INDEX(小韻資料表[拼音], 字表[[#This Row],[小韻識別號]])</f>
        <v>khik4</v>
      </c>
      <c r="F23477" s="3" t="s">
        <v>37907</v>
      </c>
      <c r="G23477" s="163"/>
      <c r="H23477" s="1"/>
      <c r="J23477" s="1"/>
      <c r="K23477" s="1"/>
      <c r="L23477" s="1"/>
      <c r="O23477" s="1"/>
      <c r="P23477" s="1"/>
      <c r="Q23477" s="1"/>
    </row>
    <row r="23478" spans="1:17" ht="31.5" hidden="1">
      <c r="A23478" s="1">
        <v>23475</v>
      </c>
      <c r="B23478" s="3" cm="1">
        <f t="array" ref="B23478" xml:space="preserve"> MATCH(TRUE, ISNUMBER( SEARCH( 字表[[#This Row],[字]], 小韻資料表[小韻字集]) ), 0)</f>
        <v>3633</v>
      </c>
      <c r="C23478" s="254" t="s">
        <v>37908</v>
      </c>
      <c r="D23478" s="256" t="str" cm="1">
        <f t="array" ref="D23478" xml:space="preserve"> INDEX(小韻資料表[切語], 字表[[#This Row],[小韻識別號]])</f>
        <v>楷革</v>
      </c>
      <c r="E23478" s="1" t="str" cm="1">
        <f t="array" ref="E23478" xml:space="preserve"> INDEX(小韻資料表[拼音], 字表[[#This Row],[小韻識別號]])</f>
        <v>khik4</v>
      </c>
      <c r="F23478" s="3" t="s">
        <v>61</v>
      </c>
      <c r="G23478" s="163"/>
      <c r="H23478" s="1"/>
      <c r="J23478" s="1"/>
      <c r="K23478" s="1"/>
      <c r="L23478" s="1"/>
      <c r="O23478" s="1"/>
      <c r="P23478" s="1"/>
      <c r="Q23478" s="1"/>
    </row>
    <row r="23479" spans="1:17" ht="31.5" hidden="1">
      <c r="A23479" s="1">
        <v>23476</v>
      </c>
      <c r="B23479" s="3" cm="1">
        <f t="array" ref="B23479" xml:space="preserve"> MATCH(TRUE, ISNUMBER( SEARCH( 字表[[#This Row],[字]], 小韻資料表[小韻字集]) ), 0)</f>
        <v>3633</v>
      </c>
      <c r="C23479" s="254" t="s">
        <v>37909</v>
      </c>
      <c r="D23479" s="256" t="str" cm="1">
        <f t="array" ref="D23479" xml:space="preserve"> INDEX(小韻資料表[切語], 字表[[#This Row],[小韻識別號]])</f>
        <v>楷革</v>
      </c>
      <c r="E23479" s="1" t="str" cm="1">
        <f t="array" ref="E23479" xml:space="preserve"> INDEX(小韻資料表[拼音], 字表[[#This Row],[小韻識別號]])</f>
        <v>khik4</v>
      </c>
      <c r="F23479" s="3" t="s">
        <v>37910</v>
      </c>
      <c r="G23479" s="163"/>
      <c r="H23479" s="1"/>
      <c r="J23479" s="1"/>
      <c r="K23479" s="1"/>
      <c r="L23479" s="1"/>
      <c r="O23479" s="1"/>
      <c r="P23479" s="1"/>
      <c r="Q23479" s="1"/>
    </row>
    <row r="23480" spans="1:17" ht="31.5" hidden="1">
      <c r="A23480" s="1">
        <v>23477</v>
      </c>
      <c r="B23480" s="3" cm="1">
        <f t="array" ref="B23480" xml:space="preserve"> MATCH(TRUE, ISNUMBER( SEARCH( 字表[[#This Row],[字]], 小韻資料表[小韻字集]) ), 0)</f>
        <v>2371</v>
      </c>
      <c r="C23480" s="254" t="s">
        <v>26768</v>
      </c>
      <c r="D23480" s="256" t="str" cm="1">
        <f t="array" ref="D23480" xml:space="preserve"> INDEX(小韻資料表[切語], 字表[[#This Row],[小韻識別號]])</f>
        <v>苦計</v>
      </c>
      <c r="E23480" s="1" t="str" cm="1">
        <f t="array" ref="E23480" xml:space="preserve"> INDEX(小韻資料表[拼音], 字表[[#This Row],[小韻識別號]])</f>
        <v>khe3</v>
      </c>
      <c r="F23480" s="3" t="s">
        <v>37911</v>
      </c>
      <c r="G23480" s="163"/>
      <c r="H23480" s="1"/>
      <c r="J23480" s="1"/>
      <c r="K23480" s="1"/>
      <c r="L23480" s="1"/>
      <c r="O23480" s="1"/>
      <c r="P23480" s="1"/>
      <c r="Q23480" s="1"/>
    </row>
    <row r="23481" spans="1:17" ht="31.5" hidden="1">
      <c r="A23481" s="1">
        <v>23478</v>
      </c>
      <c r="B23481" s="3" cm="1">
        <f t="array" ref="B23481" xml:space="preserve"> MATCH(TRUE, ISNUMBER( SEARCH( 字表[[#This Row],[字]], 小韻資料表[小韻字集]) ), 0)</f>
        <v>3633</v>
      </c>
      <c r="C23481" s="254" t="s">
        <v>37912</v>
      </c>
      <c r="D23481" s="256" t="str" cm="1">
        <f t="array" ref="D23481" xml:space="preserve"> INDEX(小韻資料表[切語], 字表[[#This Row],[小韻識別號]])</f>
        <v>楷革</v>
      </c>
      <c r="E23481" s="1" t="str" cm="1">
        <f t="array" ref="E23481" xml:space="preserve"> INDEX(小韻資料表[拼音], 字表[[#This Row],[小韻識別號]])</f>
        <v>khik4</v>
      </c>
      <c r="F23481" s="3" t="s">
        <v>19932</v>
      </c>
      <c r="G23481" s="163"/>
      <c r="H23481" s="1"/>
      <c r="J23481" s="1"/>
      <c r="K23481" s="1"/>
      <c r="L23481" s="1"/>
      <c r="O23481" s="1"/>
      <c r="P23481" s="1"/>
      <c r="Q23481" s="1"/>
    </row>
    <row r="23482" spans="1:17" ht="31.5" hidden="1">
      <c r="A23482" s="1">
        <v>23479</v>
      </c>
      <c r="B23482" s="3" cm="1">
        <f t="array" ref="B23482" xml:space="preserve"> MATCH(TRUE, ISNUMBER( SEARCH( 字表[[#This Row],[字]], 小韻資料表[小韻字集]) ), 0)</f>
        <v>3634</v>
      </c>
      <c r="C23482" s="254" t="s">
        <v>37913</v>
      </c>
      <c r="D23482" s="256" t="str" cm="1">
        <f t="array" ref="D23482" xml:space="preserve"> INDEX(小韻資料表[切語], 字表[[#This Row],[小韻識別號]])</f>
        <v>呼麥</v>
      </c>
      <c r="E23482" s="1" t="str" cm="1">
        <f t="array" ref="E23482" xml:space="preserve"> INDEX(小韻資料表[拼音], 字表[[#This Row],[小韻識別號]])</f>
        <v>hik4</v>
      </c>
      <c r="F23482" s="3" t="s">
        <v>37914</v>
      </c>
      <c r="G23482" s="163"/>
      <c r="H23482" s="1"/>
      <c r="J23482" s="1"/>
      <c r="K23482" s="1"/>
      <c r="L23482" s="1"/>
      <c r="O23482" s="1"/>
      <c r="P23482" s="1"/>
      <c r="Q23482" s="1"/>
    </row>
    <row r="23483" spans="1:17" ht="31.5" hidden="1">
      <c r="A23483" s="1">
        <v>23480</v>
      </c>
      <c r="B23483" s="3" cm="1">
        <f t="array" ref="B23483" xml:space="preserve"> MATCH(TRUE, ISNUMBER( SEARCH( 字表[[#This Row],[字]], 小韻資料表[小韻字集]) ), 0)</f>
        <v>2456</v>
      </c>
      <c r="C23483" s="254" t="s">
        <v>27678</v>
      </c>
      <c r="D23483" s="256" t="str" cm="1">
        <f t="array" ref="D23483" xml:space="preserve"> INDEX(小韻資料表[切語], 字表[[#This Row],[小韻識別號]])</f>
        <v>胡卦</v>
      </c>
      <c r="E23483" s="1" t="str" cm="1">
        <f t="array" ref="E23483" xml:space="preserve"> INDEX(小韻資料表[拼音], 字表[[#This Row],[小韻識別號]])</f>
        <v>hai7</v>
      </c>
      <c r="F23483" s="3" t="s">
        <v>37915</v>
      </c>
      <c r="G23483" s="163"/>
      <c r="H23483" s="1"/>
      <c r="J23483" s="1"/>
      <c r="K23483" s="1"/>
      <c r="L23483" s="1"/>
      <c r="O23483" s="1"/>
      <c r="P23483" s="1"/>
      <c r="Q23483" s="1"/>
    </row>
    <row r="23484" spans="1:17" ht="31.5" hidden="1">
      <c r="A23484" s="1">
        <v>23481</v>
      </c>
      <c r="B23484" s="3" cm="1">
        <f t="array" ref="B23484" xml:space="preserve"> MATCH(TRUE, ISNUMBER( SEARCH( 字表[[#This Row],[字]], 小韻資料表[小韻字集]) ), 0)</f>
        <v>3634</v>
      </c>
      <c r="C23484" s="254" t="s">
        <v>37916</v>
      </c>
      <c r="D23484" s="256" t="str" cm="1">
        <f t="array" ref="D23484" xml:space="preserve"> INDEX(小韻資料表[切語], 字表[[#This Row],[小韻識別號]])</f>
        <v>呼麥</v>
      </c>
      <c r="E23484" s="1" t="str" cm="1">
        <f t="array" ref="E23484" xml:space="preserve"> INDEX(小韻資料表[拼音], 字表[[#This Row],[小韻識別號]])</f>
        <v>hik4</v>
      </c>
      <c r="F23484" s="3" t="s">
        <v>574</v>
      </c>
      <c r="G23484" s="163"/>
      <c r="H23484" s="1"/>
      <c r="J23484" s="1"/>
      <c r="K23484" s="1"/>
      <c r="L23484" s="1"/>
      <c r="O23484" s="1"/>
      <c r="P23484" s="1"/>
      <c r="Q23484" s="1"/>
    </row>
    <row r="23485" spans="1:17" ht="31.5" hidden="1">
      <c r="A23485" s="1">
        <v>23482</v>
      </c>
      <c r="B23485" s="3" cm="1">
        <f t="array" ref="B23485" xml:space="preserve"> MATCH(TRUE, ISNUMBER( SEARCH( 字表[[#This Row],[字]], 小韻資料表[小韻字集]) ), 0)</f>
        <v>3634</v>
      </c>
      <c r="C23485" s="254" t="s">
        <v>37917</v>
      </c>
      <c r="D23485" s="256" t="str" cm="1">
        <f t="array" ref="D23485" xml:space="preserve"> INDEX(小韻資料表[切語], 字表[[#This Row],[小韻識別號]])</f>
        <v>呼麥</v>
      </c>
      <c r="E23485" s="1" t="str" cm="1">
        <f t="array" ref="E23485" xml:space="preserve"> INDEX(小韻資料表[拼音], 字表[[#This Row],[小韻識別號]])</f>
        <v>hik4</v>
      </c>
      <c r="F23485" s="3" t="s">
        <v>37918</v>
      </c>
      <c r="G23485" s="163"/>
      <c r="H23485" s="1"/>
      <c r="J23485" s="1"/>
      <c r="K23485" s="1"/>
      <c r="L23485" s="1"/>
      <c r="O23485" s="1"/>
      <c r="P23485" s="1"/>
      <c r="Q23485" s="1"/>
    </row>
    <row r="23486" spans="1:17" ht="31.5" hidden="1">
      <c r="A23486" s="1">
        <v>23483</v>
      </c>
      <c r="B23486" s="3" cm="1">
        <f t="array" ref="B23486" xml:space="preserve"> MATCH(TRUE, ISNUMBER( SEARCH( 字表[[#This Row],[字]], 小韻資料表[小韻字集]) ), 0)</f>
        <v>3625</v>
      </c>
      <c r="C23486" s="254" t="s">
        <v>37803</v>
      </c>
      <c r="D23486" s="256" t="str" cm="1">
        <f t="array" ref="D23486" xml:space="preserve"> INDEX(小韻資料表[切語], 字表[[#This Row],[小韻識別號]])</f>
        <v>胡麥</v>
      </c>
      <c r="E23486" s="1" t="str" cm="1">
        <f t="array" ref="E23486" xml:space="preserve"> INDEX(小韻資料表[拼音], 字表[[#This Row],[小韻識別號]])</f>
        <v>hik8</v>
      </c>
      <c r="F23486" s="3" t="s">
        <v>37919</v>
      </c>
      <c r="G23486" s="163"/>
      <c r="H23486" s="1"/>
      <c r="J23486" s="1"/>
      <c r="K23486" s="1"/>
      <c r="L23486" s="1"/>
      <c r="O23486" s="1"/>
      <c r="P23486" s="1"/>
      <c r="Q23486" s="1"/>
    </row>
    <row r="23487" spans="1:17" ht="31.5" hidden="1">
      <c r="A23487" s="1">
        <v>23484</v>
      </c>
      <c r="B23487" s="3" cm="1">
        <f t="array" ref="B23487" xml:space="preserve"> MATCH(TRUE, ISNUMBER( SEARCH( 字表[[#This Row],[字]], 小韻資料表[小韻字集]) ), 0)</f>
        <v>3634</v>
      </c>
      <c r="C23487" s="254" t="s">
        <v>37920</v>
      </c>
      <c r="D23487" s="256" t="str" cm="1">
        <f t="array" ref="D23487" xml:space="preserve"> INDEX(小韻資料表[切語], 字表[[#This Row],[小韻識別號]])</f>
        <v>呼麥</v>
      </c>
      <c r="E23487" s="1" t="str" cm="1">
        <f t="array" ref="E23487" xml:space="preserve"> INDEX(小韻資料表[拼音], 字表[[#This Row],[小韻識別號]])</f>
        <v>hik4</v>
      </c>
      <c r="F23487" s="3" t="s">
        <v>37921</v>
      </c>
      <c r="G23487" s="163"/>
      <c r="H23487" s="1"/>
      <c r="J23487" s="1"/>
      <c r="K23487" s="1"/>
      <c r="L23487" s="1"/>
      <c r="O23487" s="1"/>
      <c r="P23487" s="1"/>
      <c r="Q23487" s="1"/>
    </row>
    <row r="23488" spans="1:17" ht="31.5" hidden="1">
      <c r="A23488" s="1">
        <v>23485</v>
      </c>
      <c r="B23488" s="3" cm="1">
        <f t="array" ref="B23488" xml:space="preserve"> MATCH(TRUE, ISNUMBER( SEARCH( 字表[[#This Row],[字]], 小韻資料表[小韻字集]) ), 0)</f>
        <v>3634</v>
      </c>
      <c r="C23488" s="254" t="s">
        <v>37922</v>
      </c>
      <c r="D23488" s="256" t="str" cm="1">
        <f t="array" ref="D23488" xml:space="preserve"> INDEX(小韻資料表[切語], 字表[[#This Row],[小韻識別號]])</f>
        <v>呼麥</v>
      </c>
      <c r="E23488" s="1" t="str" cm="1">
        <f t="array" ref="E23488" xml:space="preserve"> INDEX(小韻資料表[拼音], 字表[[#This Row],[小韻識別號]])</f>
        <v>hik4</v>
      </c>
      <c r="F23488" s="3" t="s">
        <v>21989</v>
      </c>
      <c r="G23488" s="163"/>
      <c r="H23488" s="1"/>
      <c r="J23488" s="1"/>
      <c r="K23488" s="1"/>
      <c r="L23488" s="1"/>
      <c r="O23488" s="1"/>
      <c r="P23488" s="1"/>
      <c r="Q23488" s="1"/>
    </row>
    <row r="23489" spans="1:17" ht="31.5" hidden="1">
      <c r="A23489" s="1">
        <v>23486</v>
      </c>
      <c r="B23489" s="3" cm="1">
        <f t="array" ref="B23489" xml:space="preserve"> MATCH(TRUE, ISNUMBER( SEARCH( 字表[[#This Row],[字]], 小韻資料表[小韻字集]) ), 0)</f>
        <v>3634</v>
      </c>
      <c r="C23489" s="254" t="s">
        <v>37923</v>
      </c>
      <c r="D23489" s="256" t="str" cm="1">
        <f t="array" ref="D23489" xml:space="preserve"> INDEX(小韻資料表[切語], 字表[[#This Row],[小韻識別號]])</f>
        <v>呼麥</v>
      </c>
      <c r="E23489" s="1" t="str" cm="1">
        <f t="array" ref="E23489" xml:space="preserve"> INDEX(小韻資料表[拼音], 字表[[#This Row],[小韻識別號]])</f>
        <v>hik4</v>
      </c>
      <c r="F23489" s="3" t="s">
        <v>37924</v>
      </c>
      <c r="G23489" s="163"/>
      <c r="H23489" s="1"/>
      <c r="J23489" s="1"/>
      <c r="K23489" s="1"/>
      <c r="L23489" s="1"/>
      <c r="O23489" s="1"/>
      <c r="P23489" s="1"/>
      <c r="Q23489" s="1"/>
    </row>
    <row r="23490" spans="1:17" ht="31.5" hidden="1">
      <c r="A23490" s="1">
        <v>23487</v>
      </c>
      <c r="B23490" s="3" cm="1">
        <f t="array" ref="B23490" xml:space="preserve"> MATCH(TRUE, ISNUMBER( SEARCH( 字表[[#This Row],[字]], 小韻資料表[小韻字集]) ), 0)</f>
        <v>3608</v>
      </c>
      <c r="C23490" s="254" t="s">
        <v>37657</v>
      </c>
      <c r="D23490" s="256" t="str" cm="1">
        <f t="array" ref="D23490" xml:space="preserve"> INDEX(小韻資料表[切語], 字表[[#This Row],[小韻識別號]])</f>
        <v>苦格</v>
      </c>
      <c r="E23490" s="1" t="str" cm="1">
        <f t="array" ref="E23490" xml:space="preserve"> INDEX(小韻資料表[拼音], 字表[[#This Row],[小韻識別號]])</f>
        <v>khik4</v>
      </c>
      <c r="F23490" s="3" t="s">
        <v>37925</v>
      </c>
      <c r="G23490" s="163"/>
      <c r="H23490" s="1"/>
      <c r="J23490" s="1"/>
      <c r="K23490" s="1"/>
      <c r="L23490" s="1"/>
      <c r="O23490" s="1"/>
      <c r="P23490" s="1"/>
      <c r="Q23490" s="1"/>
    </row>
    <row r="23491" spans="1:17" ht="31.5" hidden="1">
      <c r="A23491" s="1">
        <v>23488</v>
      </c>
      <c r="B23491" s="3" cm="1">
        <f t="array" ref="B23491" xml:space="preserve"> MATCH(TRUE, ISNUMBER( SEARCH( 字表[[#This Row],[字]], 小韻資料表[小韻字集]) ), 0)</f>
        <v>3634</v>
      </c>
      <c r="C23491" s="254" t="s">
        <v>37926</v>
      </c>
      <c r="D23491" s="256" t="str" cm="1">
        <f t="array" ref="D23491" xml:space="preserve"> INDEX(小韻資料表[切語], 字表[[#This Row],[小韻識別號]])</f>
        <v>呼麥</v>
      </c>
      <c r="E23491" s="1" t="str" cm="1">
        <f t="array" ref="E23491" xml:space="preserve"> INDEX(小韻資料表[拼音], 字表[[#This Row],[小韻識別號]])</f>
        <v>hik4</v>
      </c>
      <c r="F23491" s="3" t="s">
        <v>37816</v>
      </c>
      <c r="G23491" s="163"/>
      <c r="H23491" s="1"/>
      <c r="J23491" s="1"/>
      <c r="K23491" s="1"/>
      <c r="L23491" s="1"/>
      <c r="O23491" s="1"/>
      <c r="P23491" s="1"/>
      <c r="Q23491" s="1"/>
    </row>
    <row r="23492" spans="1:17" ht="31.5" hidden="1">
      <c r="A23492" s="1">
        <v>23489</v>
      </c>
      <c r="B23492" s="3" cm="1">
        <f t="array" ref="B23492" xml:space="preserve"> MATCH(TRUE, ISNUMBER( SEARCH( 字表[[#This Row],[字]], 小韻資料表[小韻字集]) ), 0)</f>
        <v>3634</v>
      </c>
      <c r="C23492" s="254" t="s">
        <v>37927</v>
      </c>
      <c r="D23492" s="256" t="str" cm="1">
        <f t="array" ref="D23492" xml:space="preserve"> INDEX(小韻資料表[切語], 字表[[#This Row],[小韻識別號]])</f>
        <v>呼麥</v>
      </c>
      <c r="E23492" s="1" t="str" cm="1">
        <f t="array" ref="E23492" xml:space="preserve"> INDEX(小韻資料表[拼音], 字表[[#This Row],[小韻識別號]])</f>
        <v>hik4</v>
      </c>
      <c r="F23492" s="3" t="s">
        <v>37928</v>
      </c>
      <c r="G23492" s="163"/>
      <c r="H23492" s="1"/>
      <c r="J23492" s="1"/>
      <c r="K23492" s="1"/>
      <c r="L23492" s="1"/>
      <c r="O23492" s="1"/>
      <c r="P23492" s="1"/>
      <c r="Q23492" s="1"/>
    </row>
    <row r="23493" spans="1:17" ht="31.5" hidden="1">
      <c r="A23493" s="1">
        <v>23490</v>
      </c>
      <c r="B23493" s="3" cm="1">
        <f t="array" ref="B23493" xml:space="preserve"> MATCH(TRUE, ISNUMBER( SEARCH( 字表[[#This Row],[字]], 小韻資料表[小韻字集]) ), 0)</f>
        <v>3634</v>
      </c>
      <c r="C23493" s="254" t="s">
        <v>37929</v>
      </c>
      <c r="D23493" s="256" t="str" cm="1">
        <f t="array" ref="D23493" xml:space="preserve"> INDEX(小韻資料表[切語], 字表[[#This Row],[小韻識別號]])</f>
        <v>呼麥</v>
      </c>
      <c r="E23493" s="1" t="str" cm="1">
        <f t="array" ref="E23493" xml:space="preserve"> INDEX(小韻資料表[拼音], 字表[[#This Row],[小韻識別號]])</f>
        <v>hik4</v>
      </c>
      <c r="F23493" s="3" t="s">
        <v>37930</v>
      </c>
      <c r="G23493" s="163"/>
      <c r="H23493" s="1"/>
      <c r="J23493" s="1"/>
      <c r="K23493" s="1"/>
      <c r="L23493" s="1"/>
      <c r="O23493" s="1"/>
      <c r="P23493" s="1"/>
      <c r="Q23493" s="1"/>
    </row>
    <row r="23494" spans="1:17" ht="31.5" hidden="1">
      <c r="A23494" s="1">
        <v>23491</v>
      </c>
      <c r="B23494" s="3" cm="1">
        <f t="array" ref="B23494" xml:space="preserve"> MATCH(TRUE, ISNUMBER( SEARCH( 字表[[#This Row],[字]], 小韻資料表[小韻字集]) ), 0)</f>
        <v>3634</v>
      </c>
      <c r="C23494" s="254" t="s">
        <v>37931</v>
      </c>
      <c r="D23494" s="256" t="str" cm="1">
        <f t="array" ref="D23494" xml:space="preserve"> INDEX(小韻資料表[切語], 字表[[#This Row],[小韻識別號]])</f>
        <v>呼麥</v>
      </c>
      <c r="E23494" s="1" t="str" cm="1">
        <f t="array" ref="E23494" xml:space="preserve"> INDEX(小韻資料表[拼音], 字表[[#This Row],[小韻識別號]])</f>
        <v>hik4</v>
      </c>
      <c r="F23494" s="3" t="s">
        <v>37932</v>
      </c>
      <c r="G23494" s="163"/>
      <c r="H23494" s="1"/>
      <c r="J23494" s="1"/>
      <c r="K23494" s="1"/>
      <c r="L23494" s="1"/>
      <c r="O23494" s="1"/>
      <c r="P23494" s="1"/>
      <c r="Q23494" s="1"/>
    </row>
    <row r="23495" spans="1:17" ht="31.5" hidden="1">
      <c r="A23495" s="1">
        <v>23492</v>
      </c>
      <c r="B23495" s="3" cm="1">
        <f t="array" ref="B23495" xml:space="preserve"> MATCH(TRUE, ISNUMBER( SEARCH( 字表[[#This Row],[字]], 小韻資料表[小韻字集]) ), 0)</f>
        <v>3634</v>
      </c>
      <c r="C23495" s="254" t="s">
        <v>37933</v>
      </c>
      <c r="D23495" s="256" t="str" cm="1">
        <f t="array" ref="D23495" xml:space="preserve"> INDEX(小韻資料表[切語], 字表[[#This Row],[小韻識別號]])</f>
        <v>呼麥</v>
      </c>
      <c r="E23495" s="1" t="str" cm="1">
        <f t="array" ref="E23495" xml:space="preserve"> INDEX(小韻資料表[拼音], 字表[[#This Row],[小韻識別號]])</f>
        <v>hik4</v>
      </c>
      <c r="F23495" s="3" t="s">
        <v>37934</v>
      </c>
      <c r="G23495" s="163"/>
      <c r="H23495" s="1"/>
      <c r="J23495" s="1"/>
      <c r="K23495" s="1"/>
      <c r="L23495" s="1"/>
      <c r="O23495" s="1"/>
      <c r="P23495" s="1"/>
      <c r="Q23495" s="1"/>
    </row>
    <row r="23496" spans="1:17" ht="31.5" hidden="1">
      <c r="A23496" s="1">
        <v>23493</v>
      </c>
      <c r="B23496" s="3" cm="1">
        <f t="array" ref="B23496" xml:space="preserve"> MATCH(TRUE, ISNUMBER( SEARCH( 字表[[#This Row],[字]], 小韻資料表[小韻字集]) ), 0)</f>
        <v>3634</v>
      </c>
      <c r="C23496" s="254" t="s">
        <v>37935</v>
      </c>
      <c r="D23496" s="256" t="str" cm="1">
        <f t="array" ref="D23496" xml:space="preserve"> INDEX(小韻資料表[切語], 字表[[#This Row],[小韻識別號]])</f>
        <v>呼麥</v>
      </c>
      <c r="E23496" s="1" t="str" cm="1">
        <f t="array" ref="E23496" xml:space="preserve"> INDEX(小韻資料表[拼音], 字表[[#This Row],[小韻識別號]])</f>
        <v>hik4</v>
      </c>
      <c r="F23496" s="3" t="s">
        <v>2734</v>
      </c>
      <c r="G23496" s="163"/>
      <c r="H23496" s="1"/>
      <c r="J23496" s="1"/>
      <c r="K23496" s="1"/>
      <c r="L23496" s="1"/>
      <c r="O23496" s="1"/>
      <c r="P23496" s="1"/>
      <c r="Q23496" s="1"/>
    </row>
    <row r="23497" spans="1:17" ht="31.5" hidden="1">
      <c r="A23497" s="1">
        <v>23494</v>
      </c>
      <c r="B23497" s="3" cm="1">
        <f t="array" ref="B23497" xml:space="preserve"> MATCH(TRUE, ISNUMBER( SEARCH( 字表[[#This Row],[字]], 小韻資料表[小韻字集]) ), 0)</f>
        <v>3617</v>
      </c>
      <c r="C23497" s="254" t="s">
        <v>37734</v>
      </c>
      <c r="D23497" s="256" t="str" cm="1">
        <f t="array" ref="D23497" xml:space="preserve"> INDEX(小韻資料表[切語], 字表[[#This Row],[小韻識別號]])</f>
        <v>虎伯</v>
      </c>
      <c r="E23497" s="1" t="str" cm="1">
        <f t="array" ref="E23497" xml:space="preserve"> INDEX(小韻資料表[拼音], 字表[[#This Row],[小韻識別號]])</f>
        <v>hik4</v>
      </c>
      <c r="F23497" s="3" t="s">
        <v>37936</v>
      </c>
      <c r="G23497" s="163"/>
      <c r="H23497" s="1"/>
      <c r="J23497" s="1"/>
      <c r="K23497" s="1"/>
      <c r="L23497" s="1"/>
      <c r="O23497" s="1"/>
      <c r="P23497" s="1"/>
      <c r="Q23497" s="1"/>
    </row>
    <row r="23498" spans="1:17" ht="31.5" hidden="1">
      <c r="A23498" s="1">
        <v>23495</v>
      </c>
      <c r="B23498" s="3" cm="1">
        <f t="array" ref="B23498" xml:space="preserve"> MATCH(TRUE, ISNUMBER( SEARCH( 字表[[#This Row],[字]], 小韻資料表[小韻字集]) ), 0)</f>
        <v>3634</v>
      </c>
      <c r="C23498" s="254" t="s">
        <v>37937</v>
      </c>
      <c r="D23498" s="256" t="str" cm="1">
        <f t="array" ref="D23498" xml:space="preserve"> INDEX(小韻資料表[切語], 字表[[#This Row],[小韻識別號]])</f>
        <v>呼麥</v>
      </c>
      <c r="E23498" s="1" t="str" cm="1">
        <f t="array" ref="E23498" xml:space="preserve"> INDEX(小韻資料表[拼音], 字表[[#This Row],[小韻識別號]])</f>
        <v>hik4</v>
      </c>
      <c r="F23498" s="3" t="s">
        <v>37938</v>
      </c>
      <c r="G23498" s="163"/>
      <c r="H23498" s="1"/>
      <c r="J23498" s="1"/>
      <c r="K23498" s="1"/>
      <c r="L23498" s="1"/>
      <c r="O23498" s="1"/>
      <c r="P23498" s="1"/>
      <c r="Q23498" s="1"/>
    </row>
    <row r="23499" spans="1:17" ht="31.5" hidden="1">
      <c r="A23499" s="1">
        <v>23496</v>
      </c>
      <c r="B23499" s="3" cm="1">
        <f t="array" ref="B23499" xml:space="preserve"> MATCH(TRUE, ISNUMBER( SEARCH( 字表[[#This Row],[字]], 小韻資料表[小韻字集]) ), 0)</f>
        <v>3634</v>
      </c>
      <c r="C23499" s="254" t="s">
        <v>37939</v>
      </c>
      <c r="D23499" s="256" t="str" cm="1">
        <f t="array" ref="D23499" xml:space="preserve"> INDEX(小韻資料表[切語], 字表[[#This Row],[小韻識別號]])</f>
        <v>呼麥</v>
      </c>
      <c r="E23499" s="1" t="str" cm="1">
        <f t="array" ref="E23499" xml:space="preserve"> INDEX(小韻資料表[拼音], 字表[[#This Row],[小韻識別號]])</f>
        <v>hik4</v>
      </c>
      <c r="F23499" s="3" t="s">
        <v>37940</v>
      </c>
      <c r="G23499" s="163"/>
      <c r="H23499" s="1"/>
      <c r="J23499" s="1"/>
      <c r="K23499" s="1"/>
      <c r="L23499" s="1"/>
      <c r="O23499" s="1"/>
      <c r="P23499" s="1"/>
      <c r="Q23499" s="1"/>
    </row>
    <row r="23500" spans="1:17" ht="31.5" hidden="1">
      <c r="A23500" s="1">
        <v>23497</v>
      </c>
      <c r="B23500" s="3" cm="1">
        <f t="array" ref="B23500" xml:space="preserve"> MATCH(TRUE, ISNUMBER( SEARCH( 字表[[#This Row],[字]], 小韻資料表[小韻字集]) ), 0)</f>
        <v>3634</v>
      </c>
      <c r="C23500" s="254" t="s">
        <v>37941</v>
      </c>
      <c r="D23500" s="256" t="str" cm="1">
        <f t="array" ref="D23500" xml:space="preserve"> INDEX(小韻資料表[切語], 字表[[#This Row],[小韻識別號]])</f>
        <v>呼麥</v>
      </c>
      <c r="E23500" s="1" t="str" cm="1">
        <f t="array" ref="E23500" xml:space="preserve"> INDEX(小韻資料表[拼音], 字表[[#This Row],[小韻識別號]])</f>
        <v>hik4</v>
      </c>
      <c r="F23500" s="3" t="s">
        <v>33891</v>
      </c>
      <c r="G23500" s="163"/>
      <c r="H23500" s="1"/>
      <c r="J23500" s="1"/>
      <c r="K23500" s="1"/>
      <c r="L23500" s="1"/>
      <c r="O23500" s="1"/>
      <c r="P23500" s="1"/>
      <c r="Q23500" s="1"/>
    </row>
    <row r="23501" spans="1:17" ht="31.5" hidden="1">
      <c r="A23501" s="1">
        <v>23498</v>
      </c>
      <c r="B23501" s="3" cm="1">
        <f t="array" ref="B23501" xml:space="preserve"> MATCH(TRUE, ISNUMBER( SEARCH( 字表[[#This Row],[字]], 小韻資料表[小韻字集]) ), 0)</f>
        <v>3634</v>
      </c>
      <c r="C23501" s="254" t="s">
        <v>37942</v>
      </c>
      <c r="D23501" s="256" t="str" cm="1">
        <f t="array" ref="D23501" xml:space="preserve"> INDEX(小韻資料表[切語], 字表[[#This Row],[小韻識別號]])</f>
        <v>呼麥</v>
      </c>
      <c r="E23501" s="1" t="str" cm="1">
        <f t="array" ref="E23501" xml:space="preserve"> INDEX(小韻資料表[拼音], 字表[[#This Row],[小韻識別號]])</f>
        <v>hik4</v>
      </c>
      <c r="F23501" s="3" t="s">
        <v>37943</v>
      </c>
      <c r="G23501" s="163"/>
      <c r="H23501" s="1"/>
      <c r="J23501" s="1"/>
      <c r="K23501" s="1"/>
      <c r="L23501" s="1"/>
      <c r="O23501" s="1"/>
      <c r="P23501" s="1"/>
      <c r="Q23501" s="1"/>
    </row>
    <row r="23502" spans="1:17" ht="31.5" hidden="1">
      <c r="A23502" s="1">
        <v>23499</v>
      </c>
      <c r="B23502" s="3" cm="1">
        <f t="array" ref="B23502" xml:space="preserve"> MATCH(TRUE, ISNUMBER( SEARCH( 字表[[#This Row],[字]], 小韻資料表[小韻字集]) ), 0)</f>
        <v>3634</v>
      </c>
      <c r="C23502" s="254" t="s">
        <v>37944</v>
      </c>
      <c r="D23502" s="256" t="str" cm="1">
        <f t="array" ref="D23502" xml:space="preserve"> INDEX(小韻資料表[切語], 字表[[#This Row],[小韻識別號]])</f>
        <v>呼麥</v>
      </c>
      <c r="E23502" s="1" t="str" cm="1">
        <f t="array" ref="E23502" xml:space="preserve"> INDEX(小韻資料表[拼音], 字表[[#This Row],[小韻識別號]])</f>
        <v>hik4</v>
      </c>
      <c r="F23502" s="3" t="s">
        <v>37945</v>
      </c>
      <c r="G23502" s="163"/>
      <c r="H23502" s="1"/>
      <c r="J23502" s="1"/>
      <c r="K23502" s="1"/>
      <c r="L23502" s="1"/>
      <c r="O23502" s="1"/>
      <c r="P23502" s="1"/>
      <c r="Q23502" s="1"/>
    </row>
    <row r="23503" spans="1:17" ht="31.5" hidden="1">
      <c r="A23503" s="1">
        <v>23500</v>
      </c>
      <c r="B23503" s="3" cm="1">
        <f t="array" ref="B23503" xml:space="preserve"> MATCH(TRUE, ISNUMBER( SEARCH( 字表[[#This Row],[字]], 小韻資料表[小韻字集]) ), 0)</f>
        <v>3476</v>
      </c>
      <c r="C23503" s="254" t="s">
        <v>36237</v>
      </c>
      <c r="D23503" s="256" t="str" cm="1">
        <f t="array" ref="D23503" xml:space="preserve"> INDEX(小韻資料表[切語], 字表[[#This Row],[小韻識別號]])</f>
        <v>胡結</v>
      </c>
      <c r="E23503" s="1" t="str" cm="1">
        <f t="array" ref="E23503" xml:space="preserve"> INDEX(小韻資料表[拼音], 字表[[#This Row],[小韻識別號]])</f>
        <v>hiat8</v>
      </c>
      <c r="F23503" s="3" t="s">
        <v>37946</v>
      </c>
      <c r="G23503" s="163"/>
      <c r="H23503" s="1"/>
      <c r="J23503" s="1"/>
      <c r="K23503" s="1"/>
      <c r="L23503" s="1"/>
      <c r="O23503" s="1"/>
      <c r="P23503" s="1"/>
      <c r="Q23503" s="1"/>
    </row>
    <row r="23504" spans="1:17" ht="31.5" hidden="1">
      <c r="A23504" s="1">
        <v>23501</v>
      </c>
      <c r="B23504" s="3" cm="1">
        <f t="array" ref="B23504" xml:space="preserve"> MATCH(TRUE, ISNUMBER( SEARCH( 字表[[#This Row],[字]], 小韻資料表[小韻字集]) ), 0)</f>
        <v>1665</v>
      </c>
      <c r="C23504" s="254" t="s">
        <v>21281</v>
      </c>
      <c r="D23504" s="256" t="str" cm="1">
        <f t="array" ref="D23504" xml:space="preserve"> INDEX(小韻資料表[切語], 字表[[#This Row],[小韻識別號]])</f>
        <v>古了</v>
      </c>
      <c r="E23504" s="1" t="str" cm="1">
        <f t="array" ref="E23504" xml:space="preserve"> INDEX(小韻資料表[拼音], 字表[[#This Row],[小韻識別號]])</f>
        <v>kiau2</v>
      </c>
      <c r="F23504" s="3" t="s">
        <v>37947</v>
      </c>
      <c r="G23504" s="163"/>
      <c r="H23504" s="1"/>
      <c r="J23504" s="1"/>
      <c r="K23504" s="1"/>
      <c r="L23504" s="1"/>
      <c r="O23504" s="1"/>
      <c r="P23504" s="1"/>
      <c r="Q23504" s="1"/>
    </row>
    <row r="23505" spans="1:17" ht="31.5" hidden="1">
      <c r="A23505" s="1">
        <v>23502</v>
      </c>
      <c r="B23505" s="3" cm="1">
        <f t="array" ref="B23505" xml:space="preserve"> MATCH(TRUE, ISNUMBER( SEARCH( 字表[[#This Row],[字]], 小韻資料表[小韻字集]) ), 0)</f>
        <v>3635</v>
      </c>
      <c r="C23505" s="254" t="s">
        <v>37948</v>
      </c>
      <c r="D23505" s="256" t="str" cm="1">
        <f t="array" ref="D23505" xml:space="preserve"> INDEX(小韻資料表[切語], 字表[[#This Row],[小韻識別號]])</f>
        <v>下革</v>
      </c>
      <c r="E23505" s="1" t="str" cm="1">
        <f t="array" ref="E23505" xml:space="preserve"> INDEX(小韻資料表[拼音], 字表[[#This Row],[小韻識別號]])</f>
        <v>hik8</v>
      </c>
      <c r="F23505" s="3" t="s">
        <v>10789</v>
      </c>
      <c r="G23505" s="163"/>
      <c r="H23505" s="1"/>
      <c r="J23505" s="1"/>
      <c r="K23505" s="1"/>
      <c r="L23505" s="1"/>
      <c r="O23505" s="1"/>
      <c r="P23505" s="1"/>
      <c r="Q23505" s="1"/>
    </row>
    <row r="23506" spans="1:17" ht="31.5" hidden="1">
      <c r="A23506" s="1">
        <v>23503</v>
      </c>
      <c r="B23506" s="3" cm="1">
        <f t="array" ref="B23506" xml:space="preserve"> MATCH(TRUE, ISNUMBER( SEARCH( 字表[[#This Row],[字]], 小韻資料表[小韻字集]) ), 0)</f>
        <v>3635</v>
      </c>
      <c r="C23506" s="254" t="s">
        <v>37949</v>
      </c>
      <c r="D23506" s="256" t="str" cm="1">
        <f t="array" ref="D23506" xml:space="preserve"> INDEX(小韻資料表[切語], 字表[[#This Row],[小韻識別號]])</f>
        <v>下革</v>
      </c>
      <c r="E23506" s="1" t="str" cm="1">
        <f t="array" ref="E23506" xml:space="preserve"> INDEX(小韻資料表[拼音], 字表[[#This Row],[小韻識別號]])</f>
        <v>hik8</v>
      </c>
      <c r="F23506" s="3" t="s">
        <v>4251</v>
      </c>
      <c r="G23506" s="163"/>
      <c r="H23506" s="1"/>
      <c r="J23506" s="1"/>
      <c r="K23506" s="1"/>
      <c r="L23506" s="1"/>
      <c r="O23506" s="1"/>
      <c r="P23506" s="1"/>
      <c r="Q23506" s="1"/>
    </row>
    <row r="23507" spans="1:17" ht="31.5" hidden="1">
      <c r="A23507" s="1">
        <v>23504</v>
      </c>
      <c r="B23507" s="3" cm="1">
        <f t="array" ref="B23507" xml:space="preserve"> MATCH(TRUE, ISNUMBER( SEARCH( 字表[[#This Row],[字]], 小韻資料表[小韻字集]) ), 0)</f>
        <v>3635</v>
      </c>
      <c r="C23507" s="254" t="s">
        <v>37950</v>
      </c>
      <c r="D23507" s="256" t="str" cm="1">
        <f t="array" ref="D23507" xml:space="preserve"> INDEX(小韻資料表[切語], 字表[[#This Row],[小韻識別號]])</f>
        <v>下革</v>
      </c>
      <c r="E23507" s="1" t="str" cm="1">
        <f t="array" ref="E23507" xml:space="preserve"> INDEX(小韻資料表[拼音], 字表[[#This Row],[小韻識別號]])</f>
        <v>hik8</v>
      </c>
      <c r="F23507" s="3" t="s">
        <v>257</v>
      </c>
      <c r="G23507" s="163"/>
      <c r="H23507" s="1"/>
      <c r="J23507" s="1"/>
      <c r="K23507" s="1"/>
      <c r="L23507" s="1"/>
      <c r="O23507" s="1"/>
      <c r="P23507" s="1"/>
      <c r="Q23507" s="1"/>
    </row>
    <row r="23508" spans="1:17" ht="51" hidden="1">
      <c r="A23508" s="1">
        <v>23505</v>
      </c>
      <c r="B23508" s="3" cm="1">
        <f t="array" ref="B23508" xml:space="preserve"> MATCH(TRUE, ISNUMBER( SEARCH( 字表[[#This Row],[字]], 小韻資料表[小韻字集]) ), 0)</f>
        <v>3635</v>
      </c>
      <c r="C23508" s="254" t="s">
        <v>37951</v>
      </c>
      <c r="D23508" s="256" t="str" cm="1">
        <f t="array" ref="D23508" xml:space="preserve"> INDEX(小韻資料表[切語], 字表[[#This Row],[小韻識別號]])</f>
        <v>下革</v>
      </c>
      <c r="E23508" s="1" t="str" cm="1">
        <f t="array" ref="E23508" xml:space="preserve"> INDEX(小韻資料表[拼音], 字表[[#This Row],[小韻識別號]])</f>
        <v>hik8</v>
      </c>
      <c r="F23508" s="3" t="s">
        <v>37952</v>
      </c>
      <c r="G23508" s="163"/>
      <c r="H23508" s="1"/>
      <c r="J23508" s="1"/>
      <c r="K23508" s="1"/>
      <c r="L23508" s="1"/>
      <c r="O23508" s="1"/>
      <c r="P23508" s="1"/>
      <c r="Q23508" s="1"/>
    </row>
    <row r="23509" spans="1:17" ht="31.5" hidden="1">
      <c r="A23509" s="1">
        <v>23506</v>
      </c>
      <c r="B23509" s="3" cm="1">
        <f t="array" ref="B23509" xml:space="preserve"> MATCH(TRUE, ISNUMBER( SEARCH( 字表[[#This Row],[字]], 小韻資料表[小韻字集]) ), 0)</f>
        <v>3635</v>
      </c>
      <c r="C23509" s="254" t="s">
        <v>37953</v>
      </c>
      <c r="D23509" s="256" t="str" cm="1">
        <f t="array" ref="D23509" xml:space="preserve"> INDEX(小韻資料表[切語], 字表[[#This Row],[小韻識別號]])</f>
        <v>下革</v>
      </c>
      <c r="E23509" s="1" t="str" cm="1">
        <f t="array" ref="E23509" xml:space="preserve"> INDEX(小韻資料表[拼音], 字表[[#This Row],[小韻識別號]])</f>
        <v>hik8</v>
      </c>
      <c r="F23509" s="3" t="s">
        <v>37954</v>
      </c>
      <c r="G23509" s="163"/>
      <c r="H23509" s="1"/>
      <c r="J23509" s="1"/>
      <c r="K23509" s="1"/>
      <c r="L23509" s="1"/>
      <c r="O23509" s="1"/>
      <c r="P23509" s="1"/>
      <c r="Q23509" s="1"/>
    </row>
    <row r="23510" spans="1:17" ht="31.5" hidden="1">
      <c r="A23510" s="1">
        <v>23507</v>
      </c>
      <c r="B23510" s="3" cm="1">
        <f t="array" ref="B23510" xml:space="preserve"> MATCH(TRUE, ISNUMBER( SEARCH( 字表[[#This Row],[字]], 小韻資料表[小韻字集]) ), 0)</f>
        <v>3635</v>
      </c>
      <c r="C23510" s="254" t="s">
        <v>37955</v>
      </c>
      <c r="D23510" s="256" t="str" cm="1">
        <f t="array" ref="D23510" xml:space="preserve"> INDEX(小韻資料表[切語], 字表[[#This Row],[小韻識別號]])</f>
        <v>下革</v>
      </c>
      <c r="E23510" s="1" t="str" cm="1">
        <f t="array" ref="E23510" xml:space="preserve"> INDEX(小韻資料表[拼音], 字表[[#This Row],[小韻識別號]])</f>
        <v>hik8</v>
      </c>
      <c r="F23510" s="3" t="s">
        <v>37956</v>
      </c>
      <c r="G23510" s="163"/>
      <c r="H23510" s="1"/>
      <c r="J23510" s="1"/>
      <c r="K23510" s="1"/>
      <c r="L23510" s="1"/>
      <c r="O23510" s="1"/>
      <c r="P23510" s="1"/>
      <c r="Q23510" s="1"/>
    </row>
    <row r="23511" spans="1:17" ht="31.5" hidden="1">
      <c r="A23511" s="1">
        <v>23508</v>
      </c>
      <c r="B23511" s="3" cm="1">
        <f t="array" ref="B23511" xml:space="preserve"> MATCH(TRUE, ISNUMBER( SEARCH( 字表[[#This Row],[字]], 小韻資料表[小韻字集]) ), 0)</f>
        <v>3635</v>
      </c>
      <c r="C23511" s="254" t="s">
        <v>37957</v>
      </c>
      <c r="D23511" s="256" t="str" cm="1">
        <f t="array" ref="D23511" xml:space="preserve"> INDEX(小韻資料表[切語], 字表[[#This Row],[小韻識別號]])</f>
        <v>下革</v>
      </c>
      <c r="E23511" s="1" t="str" cm="1">
        <f t="array" ref="E23511" xml:space="preserve"> INDEX(小韻資料表[拼音], 字表[[#This Row],[小韻識別號]])</f>
        <v>hik8</v>
      </c>
      <c r="F23511" s="3" t="s">
        <v>37958</v>
      </c>
      <c r="G23511" s="163"/>
      <c r="H23511" s="1"/>
      <c r="J23511" s="1"/>
      <c r="K23511" s="1"/>
      <c r="L23511" s="1"/>
      <c r="O23511" s="1"/>
      <c r="P23511" s="1"/>
      <c r="Q23511" s="1"/>
    </row>
    <row r="23512" spans="1:17" ht="31.5" hidden="1">
      <c r="A23512" s="1">
        <v>23509</v>
      </c>
      <c r="B23512" s="3" cm="1">
        <f t="array" ref="B23512" xml:space="preserve"> MATCH(TRUE, ISNUMBER( SEARCH( 字表[[#This Row],[字]], 小韻資料表[小韻字集]) ), 0)</f>
        <v>3636</v>
      </c>
      <c r="C23512" s="254" t="s">
        <v>37959</v>
      </c>
      <c r="D23512" s="256" t="str" cm="1">
        <f t="array" ref="D23512" xml:space="preserve"> INDEX(小韻資料表[切語], 字表[[#This Row],[小韻識別號]])</f>
        <v>古核</v>
      </c>
      <c r="E23512" s="1" t="str" cm="1">
        <f t="array" ref="E23512" xml:space="preserve"> INDEX(小韻資料表[拼音], 字表[[#This Row],[小韻識別號]])</f>
        <v>kik4</v>
      </c>
      <c r="F23512" s="3" t="s">
        <v>37960</v>
      </c>
      <c r="G23512" s="163"/>
      <c r="H23512" s="1"/>
      <c r="J23512" s="1"/>
      <c r="K23512" s="1"/>
      <c r="L23512" s="1"/>
      <c r="O23512" s="1"/>
      <c r="P23512" s="1"/>
      <c r="Q23512" s="1"/>
    </row>
    <row r="23513" spans="1:17" ht="31.5" hidden="1">
      <c r="A23513" s="1">
        <v>23510</v>
      </c>
      <c r="B23513" s="3" cm="1">
        <f t="array" ref="B23513" xml:space="preserve"> MATCH(TRUE, ISNUMBER( SEARCH( 字表[[#This Row],[字]], 小韻資料表[小韻字集]) ), 0)</f>
        <v>3636</v>
      </c>
      <c r="C23513" s="254" t="s">
        <v>37961</v>
      </c>
      <c r="D23513" s="256" t="str" cm="1">
        <f t="array" ref="D23513" xml:space="preserve"> INDEX(小韻資料表[切語], 字表[[#This Row],[小韻識別號]])</f>
        <v>古核</v>
      </c>
      <c r="E23513" s="1" t="str" cm="1">
        <f t="array" ref="E23513" xml:space="preserve"> INDEX(小韻資料表[拼音], 字表[[#This Row],[小韻識別號]])</f>
        <v>kik4</v>
      </c>
      <c r="F23513" s="3" t="s">
        <v>37962</v>
      </c>
      <c r="G23513" s="163"/>
      <c r="H23513" s="1"/>
      <c r="J23513" s="1"/>
      <c r="K23513" s="1"/>
      <c r="L23513" s="1"/>
      <c r="O23513" s="1"/>
      <c r="P23513" s="1"/>
      <c r="Q23513" s="1"/>
    </row>
    <row r="23514" spans="1:17" ht="31.5" hidden="1">
      <c r="A23514" s="1">
        <v>23511</v>
      </c>
      <c r="B23514" s="3" cm="1">
        <f t="array" ref="B23514" xml:space="preserve"> MATCH(TRUE, ISNUMBER( SEARCH( 字表[[#This Row],[字]], 小韻資料表[小韻字集]) ), 0)</f>
        <v>3636</v>
      </c>
      <c r="C23514" s="254" t="s">
        <v>37963</v>
      </c>
      <c r="D23514" s="256" t="str" cm="1">
        <f t="array" ref="D23514" xml:space="preserve"> INDEX(小韻資料表[切語], 字表[[#This Row],[小韻識別號]])</f>
        <v>古核</v>
      </c>
      <c r="E23514" s="1" t="str" cm="1">
        <f t="array" ref="E23514" xml:space="preserve"> INDEX(小韻資料表[拼音], 字表[[#This Row],[小韻識別號]])</f>
        <v>kik4</v>
      </c>
      <c r="F23514" s="3" t="s">
        <v>37964</v>
      </c>
      <c r="G23514" s="163"/>
      <c r="H23514" s="1"/>
      <c r="J23514" s="1"/>
      <c r="K23514" s="1"/>
      <c r="L23514" s="1"/>
      <c r="O23514" s="1"/>
      <c r="P23514" s="1"/>
      <c r="Q23514" s="1"/>
    </row>
    <row r="23515" spans="1:17" ht="31.5" hidden="1">
      <c r="A23515" s="1">
        <v>23512</v>
      </c>
      <c r="B23515" s="3" cm="1">
        <f t="array" ref="B23515" xml:space="preserve"> MATCH(TRUE, ISNUMBER( SEARCH( 字表[[#This Row],[字]], 小韻資料表[小韻字集]) ), 0)</f>
        <v>3636</v>
      </c>
      <c r="C23515" s="254" t="s">
        <v>37965</v>
      </c>
      <c r="D23515" s="256" t="str" cm="1">
        <f t="array" ref="D23515" xml:space="preserve"> INDEX(小韻資料表[切語], 字表[[#This Row],[小韻識別號]])</f>
        <v>古核</v>
      </c>
      <c r="E23515" s="1" t="str" cm="1">
        <f t="array" ref="E23515" xml:space="preserve"> INDEX(小韻資料表[拼音], 字表[[#This Row],[小韻識別號]])</f>
        <v>kik4</v>
      </c>
      <c r="F23515" s="3" t="s">
        <v>37966</v>
      </c>
      <c r="G23515" s="163"/>
      <c r="H23515" s="1"/>
      <c r="J23515" s="1"/>
      <c r="K23515" s="1"/>
      <c r="L23515" s="1"/>
      <c r="O23515" s="1"/>
      <c r="P23515" s="1"/>
      <c r="Q23515" s="1"/>
    </row>
    <row r="23516" spans="1:17" ht="31.5" hidden="1">
      <c r="A23516" s="1">
        <v>23513</v>
      </c>
      <c r="B23516" s="3" cm="1">
        <f t="array" ref="B23516" xml:space="preserve"> MATCH(TRUE, ISNUMBER( SEARCH( 字表[[#This Row],[字]], 小韻資料表[小韻字集]) ), 0)</f>
        <v>3636</v>
      </c>
      <c r="C23516" s="254" t="s">
        <v>37967</v>
      </c>
      <c r="D23516" s="256" t="str" cm="1">
        <f t="array" ref="D23516" xml:space="preserve"> INDEX(小韻資料表[切語], 字表[[#This Row],[小韻識別號]])</f>
        <v>古核</v>
      </c>
      <c r="E23516" s="1" t="str" cm="1">
        <f t="array" ref="E23516" xml:space="preserve"> INDEX(小韻資料表[拼音], 字表[[#This Row],[小韻識別號]])</f>
        <v>kik4</v>
      </c>
      <c r="F23516" s="3" t="s">
        <v>37968</v>
      </c>
      <c r="G23516" s="163"/>
      <c r="H23516" s="1"/>
      <c r="J23516" s="1"/>
      <c r="K23516" s="1"/>
      <c r="L23516" s="1"/>
      <c r="O23516" s="1"/>
      <c r="P23516" s="1"/>
      <c r="Q23516" s="1"/>
    </row>
    <row r="23517" spans="1:17" ht="31.5" hidden="1">
      <c r="A23517" s="1">
        <v>23514</v>
      </c>
      <c r="B23517" s="3" cm="1">
        <f t="array" ref="B23517" xml:space="preserve"> MATCH(TRUE, ISNUMBER( SEARCH( 字表[[#This Row],[字]], 小韻資料表[小韻字集]) ), 0)</f>
        <v>3636</v>
      </c>
      <c r="C23517" s="254" t="s">
        <v>37969</v>
      </c>
      <c r="D23517" s="256" t="str" cm="1">
        <f t="array" ref="D23517" xml:space="preserve"> INDEX(小韻資料表[切語], 字表[[#This Row],[小韻識別號]])</f>
        <v>古核</v>
      </c>
      <c r="E23517" s="1" t="str" cm="1">
        <f t="array" ref="E23517" xml:space="preserve"> INDEX(小韻資料表[拼音], 字表[[#This Row],[小韻識別號]])</f>
        <v>kik4</v>
      </c>
      <c r="F23517" s="3" t="s">
        <v>37970</v>
      </c>
      <c r="G23517" s="163"/>
      <c r="H23517" s="1"/>
      <c r="J23517" s="1"/>
      <c r="K23517" s="1"/>
      <c r="L23517" s="1"/>
      <c r="O23517" s="1"/>
      <c r="P23517" s="1"/>
      <c r="Q23517" s="1"/>
    </row>
    <row r="23518" spans="1:17" ht="31.5" hidden="1">
      <c r="A23518" s="1">
        <v>23515</v>
      </c>
      <c r="B23518" s="3" cm="1">
        <f t="array" ref="B23518" xml:space="preserve"> MATCH(TRUE, ISNUMBER( SEARCH( 字表[[#This Row],[字]], 小韻資料表[小韻字集]) ), 0)</f>
        <v>3636</v>
      </c>
      <c r="C23518" s="254" t="s">
        <v>37971</v>
      </c>
      <c r="D23518" s="256" t="str" cm="1">
        <f t="array" ref="D23518" xml:space="preserve"> INDEX(小韻資料表[切語], 字表[[#This Row],[小韻識別號]])</f>
        <v>古核</v>
      </c>
      <c r="E23518" s="1" t="str" cm="1">
        <f t="array" ref="E23518" xml:space="preserve"> INDEX(小韻資料表[拼音], 字表[[#This Row],[小韻識別號]])</f>
        <v>kik4</v>
      </c>
      <c r="F23518" s="3" t="s">
        <v>37972</v>
      </c>
      <c r="G23518" s="163"/>
      <c r="H23518" s="1"/>
      <c r="J23518" s="1"/>
      <c r="K23518" s="1"/>
      <c r="L23518" s="1"/>
      <c r="O23518" s="1"/>
      <c r="P23518" s="1"/>
      <c r="Q23518" s="1"/>
    </row>
    <row r="23519" spans="1:17" ht="31.5" hidden="1">
      <c r="A23519" s="1">
        <v>23516</v>
      </c>
      <c r="B23519" s="3" cm="1">
        <f t="array" ref="B23519" xml:space="preserve"> MATCH(TRUE, ISNUMBER( SEARCH( 字表[[#This Row],[字]], 小韻資料表[小韻字集]) ), 0)</f>
        <v>3636</v>
      </c>
      <c r="C23519" s="254" t="s">
        <v>37973</v>
      </c>
      <c r="D23519" s="256" t="str" cm="1">
        <f t="array" ref="D23519" xml:space="preserve"> INDEX(小韻資料表[切語], 字表[[#This Row],[小韻識別號]])</f>
        <v>古核</v>
      </c>
      <c r="E23519" s="1" t="str" cm="1">
        <f t="array" ref="E23519" xml:space="preserve"> INDEX(小韻資料表[拼音], 字表[[#This Row],[小韻識別號]])</f>
        <v>kik4</v>
      </c>
      <c r="F23519" s="3" t="s">
        <v>9593</v>
      </c>
      <c r="G23519" s="163"/>
      <c r="H23519" s="1"/>
      <c r="J23519" s="1"/>
      <c r="K23519" s="1"/>
      <c r="L23519" s="1"/>
      <c r="O23519" s="1"/>
      <c r="P23519" s="1"/>
      <c r="Q23519" s="1"/>
    </row>
    <row r="23520" spans="1:17" ht="31.5" hidden="1">
      <c r="A23520" s="1">
        <v>23517</v>
      </c>
      <c r="B23520" s="3" cm="1">
        <f t="array" ref="B23520" xml:space="preserve"> MATCH(TRUE, ISNUMBER( SEARCH( 字表[[#This Row],[字]], 小韻資料表[小韻字集]) ), 0)</f>
        <v>3633</v>
      </c>
      <c r="C23520" s="254" t="s">
        <v>37912</v>
      </c>
      <c r="D23520" s="256" t="str" cm="1">
        <f t="array" ref="D23520" xml:space="preserve"> INDEX(小韻資料表[切語], 字表[[#This Row],[小韻識別號]])</f>
        <v>楷革</v>
      </c>
      <c r="E23520" s="1" t="str" cm="1">
        <f t="array" ref="E23520" xml:space="preserve"> INDEX(小韻資料表[拼音], 字表[[#This Row],[小韻識別號]])</f>
        <v>khik4</v>
      </c>
      <c r="F23520" s="3" t="s">
        <v>19932</v>
      </c>
      <c r="G23520" s="163"/>
      <c r="H23520" s="1"/>
      <c r="J23520" s="1"/>
      <c r="K23520" s="1"/>
      <c r="L23520" s="1"/>
      <c r="O23520" s="1"/>
      <c r="P23520" s="1"/>
      <c r="Q23520" s="1"/>
    </row>
    <row r="23521" spans="1:17" ht="31.5" hidden="1">
      <c r="A23521" s="1">
        <v>23518</v>
      </c>
      <c r="B23521" s="3" cm="1">
        <f t="array" ref="B23521" xml:space="preserve"> MATCH(TRUE, ISNUMBER( SEARCH( 字表[[#This Row],[字]], 小韻資料表[小韻字集]) ), 0)</f>
        <v>3636</v>
      </c>
      <c r="C23521" s="254" t="s">
        <v>37974</v>
      </c>
      <c r="D23521" s="256" t="str" cm="1">
        <f t="array" ref="D23521" xml:space="preserve"> INDEX(小韻資料表[切語], 字表[[#This Row],[小韻識別號]])</f>
        <v>古核</v>
      </c>
      <c r="E23521" s="1" t="str" cm="1">
        <f t="array" ref="E23521" xml:space="preserve"> INDEX(小韻資料表[拼音], 字表[[#This Row],[小韻識別號]])</f>
        <v>kik4</v>
      </c>
      <c r="F23521" s="3" t="s">
        <v>37975</v>
      </c>
      <c r="G23521" s="163"/>
      <c r="H23521" s="1"/>
      <c r="J23521" s="1"/>
      <c r="K23521" s="1"/>
      <c r="L23521" s="1"/>
      <c r="O23521" s="1"/>
      <c r="P23521" s="1"/>
      <c r="Q23521" s="1"/>
    </row>
    <row r="23522" spans="1:17" ht="31.5" hidden="1">
      <c r="A23522" s="1">
        <v>23519</v>
      </c>
      <c r="B23522" s="3" cm="1">
        <f t="array" ref="B23522" xml:space="preserve"> MATCH(TRUE, ISNUMBER( SEARCH( 字表[[#This Row],[字]], 小韻資料表[小韻字集]) ), 0)</f>
        <v>3636</v>
      </c>
      <c r="C23522" s="254" t="s">
        <v>37976</v>
      </c>
      <c r="D23522" s="256" t="str" cm="1">
        <f t="array" ref="D23522" xml:space="preserve"> INDEX(小韻資料表[切語], 字表[[#This Row],[小韻識別號]])</f>
        <v>古核</v>
      </c>
      <c r="E23522" s="1" t="str" cm="1">
        <f t="array" ref="E23522" xml:space="preserve"> INDEX(小韻資料表[拼音], 字表[[#This Row],[小韻識別號]])</f>
        <v>kik4</v>
      </c>
      <c r="F23522" s="3" t="s">
        <v>30624</v>
      </c>
      <c r="G23522" s="163"/>
      <c r="H23522" s="1"/>
      <c r="J23522" s="1"/>
      <c r="K23522" s="1"/>
      <c r="L23522" s="1"/>
      <c r="O23522" s="1"/>
      <c r="P23522" s="1"/>
      <c r="Q23522" s="1"/>
    </row>
    <row r="23523" spans="1:17" ht="31.5" hidden="1">
      <c r="A23523" s="1">
        <v>23520</v>
      </c>
      <c r="B23523" s="3" cm="1">
        <f t="array" ref="B23523" xml:space="preserve"> MATCH(TRUE, ISNUMBER( SEARCH( 字表[[#This Row],[字]], 小韻資料表[小韻字集]) ), 0)</f>
        <v>3636</v>
      </c>
      <c r="C23523" s="254" t="s">
        <v>37977</v>
      </c>
      <c r="D23523" s="256" t="str" cm="1">
        <f t="array" ref="D23523" xml:space="preserve"> INDEX(小韻資料表[切語], 字表[[#This Row],[小韻識別號]])</f>
        <v>古核</v>
      </c>
      <c r="E23523" s="1" t="str" cm="1">
        <f t="array" ref="E23523" xml:space="preserve"> INDEX(小韻資料表[拼音], 字表[[#This Row],[小韻識別號]])</f>
        <v>kik4</v>
      </c>
      <c r="F23523" s="3" t="s">
        <v>37978</v>
      </c>
      <c r="G23523" s="163"/>
      <c r="H23523" s="1"/>
      <c r="J23523" s="1"/>
      <c r="K23523" s="1"/>
      <c r="L23523" s="1"/>
      <c r="O23523" s="1"/>
      <c r="P23523" s="1"/>
      <c r="Q23523" s="1"/>
    </row>
    <row r="23524" spans="1:17" ht="31.5" hidden="1">
      <c r="A23524" s="1">
        <v>23521</v>
      </c>
      <c r="B23524" s="3" cm="1">
        <f t="array" ref="B23524" xml:space="preserve"> MATCH(TRUE, ISNUMBER( SEARCH( 字表[[#This Row],[字]], 小韻資料表[小韻字集]) ), 0)</f>
        <v>3636</v>
      </c>
      <c r="C23524" s="254" t="s">
        <v>37979</v>
      </c>
      <c r="D23524" s="256" t="str" cm="1">
        <f t="array" ref="D23524" xml:space="preserve"> INDEX(小韻資料表[切語], 字表[[#This Row],[小韻識別號]])</f>
        <v>古核</v>
      </c>
      <c r="E23524" s="1" t="str" cm="1">
        <f t="array" ref="E23524" xml:space="preserve"> INDEX(小韻資料表[拼音], 字表[[#This Row],[小韻識別號]])</f>
        <v>kik4</v>
      </c>
      <c r="F23524" s="3" t="s">
        <v>37980</v>
      </c>
      <c r="G23524" s="163"/>
      <c r="H23524" s="1"/>
      <c r="J23524" s="1"/>
      <c r="K23524" s="1"/>
      <c r="L23524" s="1"/>
      <c r="O23524" s="1"/>
      <c r="P23524" s="1"/>
      <c r="Q23524" s="1"/>
    </row>
    <row r="23525" spans="1:17" ht="31.5" hidden="1">
      <c r="A23525" s="1">
        <v>23522</v>
      </c>
      <c r="B23525" s="3" cm="1">
        <f t="array" ref="B23525" xml:space="preserve"> MATCH(TRUE, ISNUMBER( SEARCH( 字表[[#This Row],[字]], 小韻資料表[小韻字集]) ), 0)</f>
        <v>3636</v>
      </c>
      <c r="C23525" s="254" t="s">
        <v>37981</v>
      </c>
      <c r="D23525" s="256" t="str" cm="1">
        <f t="array" ref="D23525" xml:space="preserve"> INDEX(小韻資料表[切語], 字表[[#This Row],[小韻識別號]])</f>
        <v>古核</v>
      </c>
      <c r="E23525" s="1" t="str" cm="1">
        <f t="array" ref="E23525" xml:space="preserve"> INDEX(小韻資料表[拼音], 字表[[#This Row],[小韻識別號]])</f>
        <v>kik4</v>
      </c>
      <c r="F23525" s="3" t="s">
        <v>37982</v>
      </c>
      <c r="G23525" s="163"/>
      <c r="H23525" s="1"/>
      <c r="J23525" s="1"/>
      <c r="K23525" s="1"/>
      <c r="L23525" s="1"/>
      <c r="O23525" s="1"/>
      <c r="P23525" s="1"/>
      <c r="Q23525" s="1"/>
    </row>
    <row r="23526" spans="1:17" ht="31.5" hidden="1">
      <c r="A23526" s="1">
        <v>23523</v>
      </c>
      <c r="B23526" s="3" cm="1">
        <f t="array" ref="B23526" xml:space="preserve"> MATCH(TRUE, ISNUMBER( SEARCH( 字表[[#This Row],[字]], 小韻資料表[小韻字集]) ), 0)</f>
        <v>3616</v>
      </c>
      <c r="C23526" s="254" t="s">
        <v>37713</v>
      </c>
      <c r="D23526" s="256" t="str" cm="1">
        <f t="array" ref="D23526" xml:space="preserve"> INDEX(小韻資料表[切語], 字表[[#This Row],[小韻識別號]])</f>
        <v>古伯</v>
      </c>
      <c r="E23526" s="1" t="str" cm="1">
        <f t="array" ref="E23526" xml:space="preserve"> INDEX(小韻資料表[拼音], 字表[[#This Row],[小韻識別號]])</f>
        <v>kik4</v>
      </c>
      <c r="F23526" s="3" t="s">
        <v>6164</v>
      </c>
      <c r="G23526" s="163"/>
      <c r="H23526" s="1"/>
      <c r="J23526" s="1"/>
      <c r="K23526" s="1"/>
      <c r="L23526" s="1"/>
      <c r="O23526" s="1"/>
      <c r="P23526" s="1"/>
      <c r="Q23526" s="1"/>
    </row>
    <row r="23527" spans="1:17" ht="31.5" hidden="1">
      <c r="A23527" s="1">
        <v>23524</v>
      </c>
      <c r="B23527" s="3" cm="1">
        <f t="array" ref="B23527" xml:space="preserve"> MATCH(TRUE, ISNUMBER( SEARCH( 字表[[#This Row],[字]], 小韻資料表[小韻字集]) ), 0)</f>
        <v>3636</v>
      </c>
      <c r="C23527" s="254" t="s">
        <v>37983</v>
      </c>
      <c r="D23527" s="256" t="str" cm="1">
        <f t="array" ref="D23527" xml:space="preserve"> INDEX(小韻資料表[切語], 字表[[#This Row],[小韻識別號]])</f>
        <v>古核</v>
      </c>
      <c r="E23527" s="1" t="str" cm="1">
        <f t="array" ref="E23527" xml:space="preserve"> INDEX(小韻資料表[拼音], 字表[[#This Row],[小韻識別號]])</f>
        <v>kik4</v>
      </c>
      <c r="F23527" s="3" t="s">
        <v>13061</v>
      </c>
      <c r="G23527" s="163"/>
      <c r="H23527" s="1"/>
      <c r="J23527" s="1"/>
      <c r="K23527" s="1"/>
      <c r="L23527" s="1"/>
      <c r="O23527" s="1"/>
      <c r="P23527" s="1"/>
      <c r="Q23527" s="1"/>
    </row>
    <row r="23528" spans="1:17" ht="31.5" hidden="1">
      <c r="A23528" s="1">
        <v>23525</v>
      </c>
      <c r="B23528" s="3" cm="1">
        <f t="array" ref="B23528" xml:space="preserve"> MATCH(TRUE, ISNUMBER( SEARCH( 字表[[#This Row],[字]], 小韻資料表[小韻字集]) ), 0)</f>
        <v>3637</v>
      </c>
      <c r="C23528" s="254" t="s">
        <v>37984</v>
      </c>
      <c r="D23528" s="256" t="str" cm="1">
        <f t="array" ref="D23528" xml:space="preserve"> INDEX(小韻資料表[切語], 字表[[#This Row],[小韻識別號]])</f>
        <v>陟革</v>
      </c>
      <c r="E23528" s="1" t="str" cm="1">
        <f t="array" ref="E23528" xml:space="preserve"> INDEX(小韻資料表[拼音], 字表[[#This Row],[小韻識別號]])</f>
        <v>tik4</v>
      </c>
      <c r="F23528" s="3" t="s">
        <v>37985</v>
      </c>
      <c r="G23528" s="163"/>
      <c r="H23528" s="1"/>
      <c r="J23528" s="1"/>
      <c r="K23528" s="1"/>
      <c r="L23528" s="1"/>
      <c r="O23528" s="1"/>
      <c r="P23528" s="1"/>
      <c r="Q23528" s="1"/>
    </row>
    <row r="23529" spans="1:17" ht="31.5" hidden="1">
      <c r="A23529" s="1">
        <v>23526</v>
      </c>
      <c r="B23529" s="3" cm="1">
        <f t="array" ref="B23529" xml:space="preserve"> MATCH(TRUE, ISNUMBER( SEARCH( 字表[[#This Row],[字]], 小韻資料表[小韻字集]) ), 0)</f>
        <v>3637</v>
      </c>
      <c r="C23529" s="254" t="s">
        <v>37986</v>
      </c>
      <c r="D23529" s="256" t="str" cm="1">
        <f t="array" ref="D23529" xml:space="preserve"> INDEX(小韻資料表[切語], 字表[[#This Row],[小韻識別號]])</f>
        <v>陟革</v>
      </c>
      <c r="E23529" s="1" t="str" cm="1">
        <f t="array" ref="E23529" xml:space="preserve"> INDEX(小韻資料表[拼音], 字表[[#This Row],[小韻識別號]])</f>
        <v>tik4</v>
      </c>
      <c r="F23529" s="3" t="s">
        <v>37987</v>
      </c>
      <c r="G23529" s="163"/>
      <c r="H23529" s="1"/>
      <c r="J23529" s="1"/>
      <c r="K23529" s="1"/>
      <c r="L23529" s="1"/>
      <c r="O23529" s="1"/>
      <c r="P23529" s="1"/>
      <c r="Q23529" s="1"/>
    </row>
    <row r="23530" spans="1:17" ht="31.5" hidden="1">
      <c r="A23530" s="1">
        <v>23527</v>
      </c>
      <c r="B23530" s="3" cm="1">
        <f t="array" ref="B23530" xml:space="preserve"> MATCH(TRUE, ISNUMBER( SEARCH( 字表[[#This Row],[字]], 小韻資料表[小韻字集]) ), 0)</f>
        <v>3637</v>
      </c>
      <c r="C23530" s="254" t="s">
        <v>37988</v>
      </c>
      <c r="D23530" s="256" t="str" cm="1">
        <f t="array" ref="D23530" xml:space="preserve"> INDEX(小韻資料表[切語], 字表[[#This Row],[小韻識別號]])</f>
        <v>陟革</v>
      </c>
      <c r="E23530" s="1" t="str" cm="1">
        <f t="array" ref="E23530" xml:space="preserve"> INDEX(小韻資料表[拼音], 字表[[#This Row],[小韻識別號]])</f>
        <v>tik4</v>
      </c>
      <c r="F23530" s="3" t="s">
        <v>61</v>
      </c>
      <c r="G23530" s="163"/>
      <c r="H23530" s="1"/>
      <c r="J23530" s="1"/>
      <c r="K23530" s="1"/>
      <c r="L23530" s="1"/>
      <c r="O23530" s="1"/>
      <c r="P23530" s="1"/>
      <c r="Q23530" s="1"/>
    </row>
    <row r="23531" spans="1:17" ht="31.5" hidden="1">
      <c r="A23531" s="1">
        <v>23528</v>
      </c>
      <c r="B23531" s="3" cm="1">
        <f t="array" ref="B23531" xml:space="preserve"> MATCH(TRUE, ISNUMBER( SEARCH( 字表[[#This Row],[字]], 小韻資料表[小韻字集]) ), 0)</f>
        <v>3637</v>
      </c>
      <c r="C23531" s="254" t="s">
        <v>37989</v>
      </c>
      <c r="D23531" s="256" t="str" cm="1">
        <f t="array" ref="D23531" xml:space="preserve"> INDEX(小韻資料表[切語], 字表[[#This Row],[小韻識別號]])</f>
        <v>陟革</v>
      </c>
      <c r="E23531" s="1" t="str" cm="1">
        <f t="array" ref="E23531" xml:space="preserve"> INDEX(小韻資料表[拼音], 字表[[#This Row],[小韻識別號]])</f>
        <v>tik4</v>
      </c>
      <c r="F23531" s="3" t="s">
        <v>37990</v>
      </c>
      <c r="G23531" s="163"/>
      <c r="H23531" s="1"/>
      <c r="J23531" s="1"/>
      <c r="K23531" s="1"/>
      <c r="L23531" s="1"/>
      <c r="O23531" s="1"/>
      <c r="P23531" s="1"/>
      <c r="Q23531" s="1"/>
    </row>
    <row r="23532" spans="1:17" ht="31.5" hidden="1">
      <c r="A23532" s="1">
        <v>23529</v>
      </c>
      <c r="B23532" s="3" cm="1">
        <f t="array" ref="B23532" xml:space="preserve"> MATCH(TRUE, ISNUMBER( SEARCH( 字表[[#This Row],[字]], 小韻資料表[小韻字集]) ), 0)</f>
        <v>3637</v>
      </c>
      <c r="C23532" s="254" t="s">
        <v>37991</v>
      </c>
      <c r="D23532" s="256" t="str" cm="1">
        <f t="array" ref="D23532" xml:space="preserve"> INDEX(小韻資料表[切語], 字表[[#This Row],[小韻識別號]])</f>
        <v>陟革</v>
      </c>
      <c r="E23532" s="1" t="str" cm="1">
        <f t="array" ref="E23532" xml:space="preserve"> INDEX(小韻資料表[拼音], 字表[[#This Row],[小韻識別號]])</f>
        <v>tik4</v>
      </c>
      <c r="F23532" s="3" t="s">
        <v>37992</v>
      </c>
      <c r="G23532" s="163"/>
      <c r="H23532" s="1"/>
      <c r="J23532" s="1"/>
      <c r="K23532" s="1"/>
      <c r="L23532" s="1"/>
      <c r="O23532" s="1"/>
      <c r="P23532" s="1"/>
      <c r="Q23532" s="1"/>
    </row>
    <row r="23533" spans="1:17" ht="31.5" hidden="1">
      <c r="A23533" s="1">
        <v>23530</v>
      </c>
      <c r="B23533" s="3" cm="1">
        <f t="array" ref="B23533" xml:space="preserve"> MATCH(TRUE, ISNUMBER( SEARCH( 字表[[#This Row],[字]], 小韻資料表[小韻字集]) ), 0)</f>
        <v>3637</v>
      </c>
      <c r="C23533" s="254" t="s">
        <v>37993</v>
      </c>
      <c r="D23533" s="256" t="str" cm="1">
        <f t="array" ref="D23533" xml:space="preserve"> INDEX(小韻資料表[切語], 字表[[#This Row],[小韻識別號]])</f>
        <v>陟革</v>
      </c>
      <c r="E23533" s="1" t="str" cm="1">
        <f t="array" ref="E23533" xml:space="preserve"> INDEX(小韻資料表[拼音], 字表[[#This Row],[小韻識別號]])</f>
        <v>tik4</v>
      </c>
      <c r="F23533" s="3" t="s">
        <v>37994</v>
      </c>
      <c r="G23533" s="163"/>
      <c r="H23533" s="1"/>
      <c r="J23533" s="1"/>
      <c r="K23533" s="1"/>
      <c r="L23533" s="1"/>
      <c r="O23533" s="1"/>
      <c r="P23533" s="1"/>
      <c r="Q23533" s="1"/>
    </row>
    <row r="23534" spans="1:17" ht="31.5" hidden="1">
      <c r="A23534" s="1">
        <v>23531</v>
      </c>
      <c r="B23534" s="3" cm="1">
        <f t="array" ref="B23534" xml:space="preserve"> MATCH(TRUE, ISNUMBER( SEARCH( 字表[[#This Row],[字]], 小韻資料表[小韻字集]) ), 0)</f>
        <v>3637</v>
      </c>
      <c r="C23534" s="254" t="s">
        <v>37995</v>
      </c>
      <c r="D23534" s="256" t="str" cm="1">
        <f t="array" ref="D23534" xml:space="preserve"> INDEX(小韻資料表[切語], 字表[[#This Row],[小韻識別號]])</f>
        <v>陟革</v>
      </c>
      <c r="E23534" s="1" t="str" cm="1">
        <f t="array" ref="E23534" xml:space="preserve"> INDEX(小韻資料表[拼音], 字表[[#This Row],[小韻識別號]])</f>
        <v>tik4</v>
      </c>
      <c r="F23534" s="3" t="s">
        <v>37996</v>
      </c>
      <c r="G23534" s="163"/>
      <c r="H23534" s="1"/>
      <c r="J23534" s="1"/>
      <c r="K23534" s="1"/>
      <c r="L23534" s="1"/>
      <c r="O23534" s="1"/>
      <c r="P23534" s="1"/>
      <c r="Q23534" s="1"/>
    </row>
    <row r="23535" spans="1:17" ht="31.5" hidden="1">
      <c r="A23535" s="1">
        <v>23532</v>
      </c>
      <c r="B23535" s="3" cm="1">
        <f t="array" ref="B23535" xml:space="preserve"> MATCH(TRUE, ISNUMBER( SEARCH( 字表[[#This Row],[字]], 小韻資料表[小韻字集]) ), 0)</f>
        <v>3637</v>
      </c>
      <c r="C23535" s="254" t="s">
        <v>37997</v>
      </c>
      <c r="D23535" s="256" t="str" cm="1">
        <f t="array" ref="D23535" xml:space="preserve"> INDEX(小韻資料表[切語], 字表[[#This Row],[小韻識別號]])</f>
        <v>陟革</v>
      </c>
      <c r="E23535" s="1" t="str" cm="1">
        <f t="array" ref="E23535" xml:space="preserve"> INDEX(小韻資料表[拼音], 字表[[#This Row],[小韻識別號]])</f>
        <v>tik4</v>
      </c>
      <c r="F23535" s="3" t="s">
        <v>37998</v>
      </c>
      <c r="G23535" s="163"/>
      <c r="H23535" s="1"/>
      <c r="J23535" s="1"/>
      <c r="K23535" s="1"/>
      <c r="L23535" s="1"/>
      <c r="O23535" s="1"/>
      <c r="P23535" s="1"/>
      <c r="Q23535" s="1"/>
    </row>
    <row r="23536" spans="1:17" ht="31.5" hidden="1">
      <c r="A23536" s="1">
        <v>23533</v>
      </c>
      <c r="B23536" s="3" cm="1">
        <f t="array" ref="B23536" xml:space="preserve"> MATCH(TRUE, ISNUMBER( SEARCH( 字表[[#This Row],[字]], 小韻資料表[小韻字集]) ), 0)</f>
        <v>3571</v>
      </c>
      <c r="C23536" s="254" t="s">
        <v>37195</v>
      </c>
      <c r="D23536" s="256" t="str" cm="1">
        <f t="array" ref="D23536" xml:space="preserve"> INDEX(小韻資料表[切語], 字表[[#This Row],[小韻識別號]])</f>
        <v>他各</v>
      </c>
      <c r="E23536" s="1" t="str" cm="1">
        <f t="array" ref="E23536" xml:space="preserve"> INDEX(小韻資料表[拼音], 字表[[#This Row],[小韻識別號]])</f>
        <v>thok4</v>
      </c>
      <c r="F23536" s="3" t="s">
        <v>28981</v>
      </c>
      <c r="G23536" s="163"/>
      <c r="H23536" s="1"/>
      <c r="J23536" s="1"/>
      <c r="K23536" s="1"/>
      <c r="L23536" s="1"/>
      <c r="O23536" s="1"/>
      <c r="P23536" s="1"/>
      <c r="Q23536" s="1"/>
    </row>
    <row r="23537" spans="1:17" ht="31.5" hidden="1">
      <c r="A23537" s="1">
        <v>23534</v>
      </c>
      <c r="B23537" s="3" cm="1">
        <f t="array" ref="B23537" xml:space="preserve"> MATCH(TRUE, ISNUMBER( SEARCH( 字表[[#This Row],[字]], 小韻資料表[小韻字集]) ), 0)</f>
        <v>3638</v>
      </c>
      <c r="C23537" s="254" t="s">
        <v>37999</v>
      </c>
      <c r="D23537" s="256" t="str" cm="1">
        <f t="array" ref="D23537" xml:space="preserve"> INDEX(小韻資料表[切語], 字表[[#This Row],[小韻識別號]])</f>
        <v>於革</v>
      </c>
      <c r="E23537" s="1" t="str" cm="1">
        <f t="array" ref="E23537" xml:space="preserve"> INDEX(小韻資料表[拼音], 字表[[#This Row],[小韻識別號]])</f>
        <v>Øik4</v>
      </c>
      <c r="F23537" s="3" t="s">
        <v>38000</v>
      </c>
      <c r="G23537" s="163"/>
      <c r="H23537" s="1"/>
      <c r="J23537" s="1"/>
      <c r="K23537" s="1"/>
      <c r="L23537" s="1"/>
      <c r="O23537" s="1"/>
      <c r="P23537" s="1"/>
      <c r="Q23537" s="1"/>
    </row>
    <row r="23538" spans="1:17" ht="31.5" hidden="1">
      <c r="A23538" s="1">
        <v>23535</v>
      </c>
      <c r="B23538" s="3" cm="1">
        <f t="array" ref="B23538" xml:space="preserve"> MATCH(TRUE, ISNUMBER( SEARCH( 字表[[#This Row],[字]], 小韻資料表[小韻字集]) ), 0)</f>
        <v>3638</v>
      </c>
      <c r="C23538" s="254" t="s">
        <v>38001</v>
      </c>
      <c r="D23538" s="256" t="str" cm="1">
        <f t="array" ref="D23538" xml:space="preserve"> INDEX(小韻資料表[切語], 字表[[#This Row],[小韻識別號]])</f>
        <v>於革</v>
      </c>
      <c r="E23538" s="1" t="str" cm="1">
        <f t="array" ref="E23538" xml:space="preserve"> INDEX(小韻資料表[拼音], 字表[[#This Row],[小韻識別號]])</f>
        <v>Øik4</v>
      </c>
      <c r="F23538" s="3" t="s">
        <v>61</v>
      </c>
      <c r="G23538" s="163"/>
      <c r="H23538" s="1"/>
      <c r="J23538" s="1"/>
      <c r="K23538" s="1"/>
      <c r="L23538" s="1"/>
      <c r="O23538" s="1"/>
      <c r="P23538" s="1"/>
      <c r="Q23538" s="1"/>
    </row>
    <row r="23539" spans="1:17" ht="31.5" hidden="1">
      <c r="A23539" s="1">
        <v>23536</v>
      </c>
      <c r="B23539" s="3" cm="1">
        <f t="array" ref="B23539" xml:space="preserve"> MATCH(TRUE, ISNUMBER( SEARCH( 字表[[#This Row],[字]], 小韻資料表[小韻字集]) ), 0)</f>
        <v>3638</v>
      </c>
      <c r="C23539" s="254" t="s">
        <v>38002</v>
      </c>
      <c r="D23539" s="256" t="str" cm="1">
        <f t="array" ref="D23539" xml:space="preserve"> INDEX(小韻資料表[切語], 字表[[#This Row],[小韻識別號]])</f>
        <v>於革</v>
      </c>
      <c r="E23539" s="1" t="str" cm="1">
        <f t="array" ref="E23539" xml:space="preserve"> INDEX(小韻資料表[拼音], 字表[[#This Row],[小韻識別號]])</f>
        <v>Øik4</v>
      </c>
      <c r="F23539" s="3" t="s">
        <v>38003</v>
      </c>
      <c r="G23539" s="163"/>
      <c r="H23539" s="1"/>
      <c r="J23539" s="1"/>
      <c r="K23539" s="1"/>
      <c r="L23539" s="1"/>
      <c r="O23539" s="1"/>
      <c r="P23539" s="1"/>
      <c r="Q23539" s="1"/>
    </row>
    <row r="23540" spans="1:17" ht="31.5" hidden="1">
      <c r="A23540" s="1">
        <v>23537</v>
      </c>
      <c r="B23540" s="3" cm="1">
        <f t="array" ref="B23540" xml:space="preserve"> MATCH(TRUE, ISNUMBER( SEARCH( 字表[[#This Row],[字]], 小韻資料表[小韻字集]) ), 0)</f>
        <v>3638</v>
      </c>
      <c r="C23540" s="254" t="s">
        <v>38004</v>
      </c>
      <c r="D23540" s="256" t="str" cm="1">
        <f t="array" ref="D23540" xml:space="preserve"> INDEX(小韻資料表[切語], 字表[[#This Row],[小韻識別號]])</f>
        <v>於革</v>
      </c>
      <c r="E23540" s="1" t="str" cm="1">
        <f t="array" ref="E23540" xml:space="preserve"> INDEX(小韻資料表[拼音], 字表[[#This Row],[小韻識別號]])</f>
        <v>Øik4</v>
      </c>
      <c r="F23540" s="3" t="s">
        <v>61</v>
      </c>
      <c r="G23540" s="163"/>
      <c r="H23540" s="1"/>
      <c r="J23540" s="1"/>
      <c r="K23540" s="1"/>
      <c r="L23540" s="1"/>
      <c r="O23540" s="1"/>
      <c r="P23540" s="1"/>
      <c r="Q23540" s="1"/>
    </row>
    <row r="23541" spans="1:17" ht="31.5" hidden="1">
      <c r="A23541" s="1">
        <v>23538</v>
      </c>
      <c r="B23541" s="3" cm="1">
        <f t="array" ref="B23541" xml:space="preserve"> MATCH(TRUE, ISNUMBER( SEARCH( 字表[[#This Row],[字]], 小韻資料表[小韻字集]) ), 0)</f>
        <v>3638</v>
      </c>
      <c r="C23541" s="254" t="s">
        <v>38005</v>
      </c>
      <c r="D23541" s="256" t="str" cm="1">
        <f t="array" ref="D23541" xml:space="preserve"> INDEX(小韻資料表[切語], 字表[[#This Row],[小韻識別號]])</f>
        <v>於革</v>
      </c>
      <c r="E23541" s="1" t="str" cm="1">
        <f t="array" ref="E23541" xml:space="preserve"> INDEX(小韻資料表[拼音], 字表[[#This Row],[小韻識別號]])</f>
        <v>Øik4</v>
      </c>
      <c r="F23541" s="3" t="s">
        <v>38006</v>
      </c>
      <c r="G23541" s="163"/>
      <c r="H23541" s="1"/>
      <c r="J23541" s="1"/>
      <c r="K23541" s="1"/>
      <c r="L23541" s="1"/>
      <c r="O23541" s="1"/>
      <c r="P23541" s="1"/>
      <c r="Q23541" s="1"/>
    </row>
    <row r="23542" spans="1:17" ht="31.5" hidden="1">
      <c r="A23542" s="1">
        <v>23539</v>
      </c>
      <c r="B23542" s="3" cm="1">
        <f t="array" ref="B23542" xml:space="preserve"> MATCH(TRUE, ISNUMBER( SEARCH( 字表[[#This Row],[字]], 小韻資料表[小韻字集]) ), 0)</f>
        <v>3638</v>
      </c>
      <c r="C23542" s="254" t="s">
        <v>27659</v>
      </c>
      <c r="D23542" s="256" t="str" cm="1">
        <f t="array" ref="D23542" xml:space="preserve"> INDEX(小韻資料表[切語], 字表[[#This Row],[小韻識別號]])</f>
        <v>於革</v>
      </c>
      <c r="E23542" s="1" t="str" cm="1">
        <f t="array" ref="E23542" xml:space="preserve"> INDEX(小韻資料表[拼音], 字表[[#This Row],[小韻識別號]])</f>
        <v>Øik4</v>
      </c>
      <c r="F23542" s="3" t="s">
        <v>38007</v>
      </c>
      <c r="G23542" s="163"/>
      <c r="H23542" s="1"/>
      <c r="J23542" s="1"/>
      <c r="K23542" s="1"/>
      <c r="L23542" s="1"/>
      <c r="O23542" s="1"/>
      <c r="P23542" s="1"/>
      <c r="Q23542" s="1"/>
    </row>
    <row r="23543" spans="1:17" ht="31.5" hidden="1">
      <c r="A23543" s="1">
        <v>23540</v>
      </c>
      <c r="B23543" s="3" cm="1">
        <f t="array" ref="B23543" xml:space="preserve"> MATCH(TRUE, ISNUMBER( SEARCH( 字表[[#This Row],[字]], 小韻資料表[小韻字集]) ), 0)</f>
        <v>3638</v>
      </c>
      <c r="C23543" s="254" t="s">
        <v>38008</v>
      </c>
      <c r="D23543" s="256" t="str" cm="1">
        <f t="array" ref="D23543" xml:space="preserve"> INDEX(小韻資料表[切語], 字表[[#This Row],[小韻識別號]])</f>
        <v>於革</v>
      </c>
      <c r="E23543" s="1" t="str" cm="1">
        <f t="array" ref="E23543" xml:space="preserve"> INDEX(小韻資料表[拼音], 字表[[#This Row],[小韻識別號]])</f>
        <v>Øik4</v>
      </c>
      <c r="F23543" s="3" t="s">
        <v>38009</v>
      </c>
      <c r="G23543" s="163"/>
      <c r="H23543" s="1"/>
      <c r="J23543" s="1"/>
      <c r="K23543" s="1"/>
      <c r="L23543" s="1"/>
      <c r="O23543" s="1"/>
      <c r="P23543" s="1"/>
      <c r="Q23543" s="1"/>
    </row>
    <row r="23544" spans="1:17" ht="31.5" hidden="1">
      <c r="A23544" s="1">
        <v>23541</v>
      </c>
      <c r="B23544" s="3" cm="1">
        <f t="array" ref="B23544" xml:space="preserve"> MATCH(TRUE, ISNUMBER( SEARCH( 字表[[#This Row],[字]], 小韻資料表[小韻字集]) ), 0)</f>
        <v>3638</v>
      </c>
      <c r="C23544" s="254" t="s">
        <v>38010</v>
      </c>
      <c r="D23544" s="256" t="str" cm="1">
        <f t="array" ref="D23544" xml:space="preserve"> INDEX(小韻資料表[切語], 字表[[#This Row],[小韻識別號]])</f>
        <v>於革</v>
      </c>
      <c r="E23544" s="1" t="str" cm="1">
        <f t="array" ref="E23544" xml:space="preserve"> INDEX(小韻資料表[拼音], 字表[[#This Row],[小韻識別號]])</f>
        <v>Øik4</v>
      </c>
      <c r="F23544" s="3" t="s">
        <v>38011</v>
      </c>
      <c r="G23544" s="163"/>
      <c r="H23544" s="1"/>
      <c r="J23544" s="1"/>
      <c r="K23544" s="1"/>
      <c r="L23544" s="1"/>
      <c r="O23544" s="1"/>
      <c r="P23544" s="1"/>
      <c r="Q23544" s="1"/>
    </row>
    <row r="23545" spans="1:17" ht="31.5" hidden="1">
      <c r="A23545" s="1">
        <v>23542</v>
      </c>
      <c r="B23545" s="3" cm="1">
        <f t="array" ref="B23545" xml:space="preserve"> MATCH(TRUE, ISNUMBER( SEARCH( 字表[[#This Row],[字]], 小韻資料表[小韻字集]) ), 0)</f>
        <v>3638</v>
      </c>
      <c r="C23545" s="254" t="s">
        <v>38012</v>
      </c>
      <c r="D23545" s="256" t="str" cm="1">
        <f t="array" ref="D23545" xml:space="preserve"> INDEX(小韻資料表[切語], 字表[[#This Row],[小韻識別號]])</f>
        <v>於革</v>
      </c>
      <c r="E23545" s="1" t="str" cm="1">
        <f t="array" ref="E23545" xml:space="preserve"> INDEX(小韻資料表[拼音], 字表[[#This Row],[小韻識別號]])</f>
        <v>Øik4</v>
      </c>
      <c r="F23545" s="3" t="s">
        <v>36863</v>
      </c>
      <c r="G23545" s="163"/>
      <c r="H23545" s="1"/>
      <c r="J23545" s="1"/>
      <c r="K23545" s="1"/>
      <c r="L23545" s="1"/>
      <c r="O23545" s="1"/>
      <c r="P23545" s="1"/>
      <c r="Q23545" s="1"/>
    </row>
    <row r="23546" spans="1:17" ht="31.5" hidden="1">
      <c r="A23546" s="1">
        <v>23543</v>
      </c>
      <c r="B23546" s="3" cm="1">
        <f t="array" ref="B23546" xml:space="preserve"> MATCH(TRUE, ISNUMBER( SEARCH( 字表[[#This Row],[字]], 小韻資料表[小韻字集]) ), 0)</f>
        <v>3638</v>
      </c>
      <c r="C23546" s="254" t="s">
        <v>38013</v>
      </c>
      <c r="D23546" s="256" t="str" cm="1">
        <f t="array" ref="D23546" xml:space="preserve"> INDEX(小韻資料表[切語], 字表[[#This Row],[小韻識別號]])</f>
        <v>於革</v>
      </c>
      <c r="E23546" s="1" t="str" cm="1">
        <f t="array" ref="E23546" xml:space="preserve"> INDEX(小韻資料表[拼音], 字表[[#This Row],[小韻識別號]])</f>
        <v>Øik4</v>
      </c>
      <c r="F23546" s="3" t="s">
        <v>61</v>
      </c>
      <c r="G23546" s="163"/>
      <c r="H23546" s="1"/>
      <c r="J23546" s="1"/>
      <c r="K23546" s="1"/>
      <c r="L23546" s="1"/>
      <c r="O23546" s="1"/>
      <c r="P23546" s="1"/>
      <c r="Q23546" s="1"/>
    </row>
    <row r="23547" spans="1:17" ht="31.5" hidden="1">
      <c r="A23547" s="1">
        <v>23544</v>
      </c>
      <c r="B23547" s="3" cm="1">
        <f t="array" ref="B23547" xml:space="preserve"> MATCH(TRUE, ISNUMBER( SEARCH( 字表[[#This Row],[字]], 小韻資料表[小韻字集]) ), 0)</f>
        <v>3638</v>
      </c>
      <c r="C23547" s="254" t="s">
        <v>38014</v>
      </c>
      <c r="D23547" s="256" t="str" cm="1">
        <f t="array" ref="D23547" xml:space="preserve"> INDEX(小韻資料表[切語], 字表[[#This Row],[小韻識別號]])</f>
        <v>於革</v>
      </c>
      <c r="E23547" s="1" t="str" cm="1">
        <f t="array" ref="E23547" xml:space="preserve"> INDEX(小韻資料表[拼音], 字表[[#This Row],[小韻識別號]])</f>
        <v>Øik4</v>
      </c>
      <c r="F23547" s="3" t="s">
        <v>38015</v>
      </c>
      <c r="G23547" s="163"/>
      <c r="H23547" s="1"/>
      <c r="J23547" s="1"/>
      <c r="K23547" s="1"/>
      <c r="L23547" s="1"/>
      <c r="O23547" s="1"/>
      <c r="P23547" s="1"/>
      <c r="Q23547" s="1"/>
    </row>
    <row r="23548" spans="1:17" ht="31.5" hidden="1">
      <c r="A23548" s="1">
        <v>23545</v>
      </c>
      <c r="B23548" s="3" cm="1">
        <f t="array" ref="B23548" xml:space="preserve"> MATCH(TRUE, ISNUMBER( SEARCH( 字表[[#This Row],[字]], 小韻資料表[小韻字集]) ), 0)</f>
        <v>3609</v>
      </c>
      <c r="C23548" s="254" t="s">
        <v>37661</v>
      </c>
      <c r="D23548" s="256" t="str" cm="1">
        <f t="array" ref="D23548" xml:space="preserve"> INDEX(小韻資料表[切語], 字表[[#This Row],[小韻識別號]])</f>
        <v>烏格</v>
      </c>
      <c r="E23548" s="1" t="str" cm="1">
        <f t="array" ref="E23548" xml:space="preserve"> INDEX(小韻資料表[拼音], 字表[[#This Row],[小韻識別號]])</f>
        <v>Øik4</v>
      </c>
      <c r="F23548" s="3" t="s">
        <v>38016</v>
      </c>
      <c r="G23548" s="163"/>
      <c r="H23548" s="1"/>
      <c r="J23548" s="1"/>
      <c r="K23548" s="1"/>
      <c r="L23548" s="1"/>
      <c r="O23548" s="1"/>
      <c r="P23548" s="1"/>
      <c r="Q23548" s="1"/>
    </row>
    <row r="23549" spans="1:17" ht="31.5" hidden="1">
      <c r="A23549" s="1">
        <v>23546</v>
      </c>
      <c r="B23549" s="3" cm="1">
        <f t="array" ref="B23549" xml:space="preserve"> MATCH(TRUE, ISNUMBER( SEARCH( 字表[[#This Row],[字]], 小韻資料表[小韻字集]) ), 0)</f>
        <v>1770</v>
      </c>
      <c r="C23549" s="254" t="s">
        <v>22251</v>
      </c>
      <c r="D23549" s="256" t="str" cm="1">
        <f t="array" ref="D23549" xml:space="preserve"> INDEX(小韻資料表[切語], 字表[[#This Row],[小韻識別號]])</f>
        <v>烏下</v>
      </c>
      <c r="E23549" s="1" t="str" cm="1">
        <f t="array" ref="E23549" xml:space="preserve"> INDEX(小韻資料表[拼音], 字表[[#This Row],[小韻識別號]])</f>
        <v>Øa2</v>
      </c>
      <c r="F23549" s="3" t="s">
        <v>38017</v>
      </c>
      <c r="G23549" s="163"/>
      <c r="H23549" s="1"/>
      <c r="J23549" s="1"/>
      <c r="K23549" s="1"/>
      <c r="L23549" s="1"/>
      <c r="O23549" s="1"/>
      <c r="P23549" s="1"/>
      <c r="Q23549" s="1"/>
    </row>
    <row r="23550" spans="1:17" ht="31.5" hidden="1">
      <c r="A23550" s="1">
        <v>23547</v>
      </c>
      <c r="B23550" s="3" cm="1">
        <f t="array" ref="B23550" xml:space="preserve"> MATCH(TRUE, ISNUMBER( SEARCH( 字表[[#This Row],[字]], 小韻資料表[小韻字集]) ), 0)</f>
        <v>3638</v>
      </c>
      <c r="C23550" s="254" t="s">
        <v>38018</v>
      </c>
      <c r="D23550" s="256" t="str" cm="1">
        <f t="array" ref="D23550" xml:space="preserve"> INDEX(小韻資料表[切語], 字表[[#This Row],[小韻識別號]])</f>
        <v>於革</v>
      </c>
      <c r="E23550" s="1" t="str" cm="1">
        <f t="array" ref="E23550" xml:space="preserve"> INDEX(小韻資料表[拼音], 字表[[#This Row],[小韻識別號]])</f>
        <v>Øik4</v>
      </c>
      <c r="F23550" s="3" t="s">
        <v>38019</v>
      </c>
      <c r="G23550" s="163"/>
      <c r="H23550" s="1"/>
      <c r="J23550" s="1"/>
      <c r="K23550" s="1"/>
      <c r="L23550" s="1"/>
      <c r="O23550" s="1"/>
      <c r="P23550" s="1"/>
      <c r="Q23550" s="1"/>
    </row>
    <row r="23551" spans="1:17" ht="31.5" hidden="1">
      <c r="A23551" s="1">
        <v>23548</v>
      </c>
      <c r="B23551" s="3" cm="1">
        <f t="array" ref="B23551" xml:space="preserve"> MATCH(TRUE, ISNUMBER( SEARCH( 字表[[#This Row],[字]], 小韻資料表[小韻字集]) ), 0)</f>
        <v>3639</v>
      </c>
      <c r="C23551" s="254" t="s">
        <v>38020</v>
      </c>
      <c r="D23551" s="256" t="str" cm="1">
        <f t="array" ref="D23551" xml:space="preserve"> INDEX(小韻資料表[切語], 字表[[#This Row],[小韻識別號]])</f>
        <v>山責</v>
      </c>
      <c r="E23551" s="1" t="str" cm="1">
        <f t="array" ref="E23551" xml:space="preserve"> INDEX(小韻資料表[拼音], 字表[[#This Row],[小韻識別號]])</f>
        <v>sik8</v>
      </c>
      <c r="F23551" s="3" t="s">
        <v>38021</v>
      </c>
      <c r="G23551" s="163"/>
      <c r="H23551" s="1"/>
      <c r="J23551" s="1"/>
      <c r="K23551" s="1"/>
      <c r="L23551" s="1"/>
      <c r="O23551" s="1"/>
      <c r="P23551" s="1"/>
      <c r="Q23551" s="1"/>
    </row>
    <row r="23552" spans="1:17" ht="31.5" hidden="1">
      <c r="A23552" s="1">
        <v>23549</v>
      </c>
      <c r="B23552" s="3" cm="1">
        <f t="array" ref="B23552" xml:space="preserve"> MATCH(TRUE, ISNUMBER( SEARCH( 字表[[#This Row],[字]], 小韻資料表[小韻字集]) ), 0)</f>
        <v>3639</v>
      </c>
      <c r="C23552" s="254" t="s">
        <v>38022</v>
      </c>
      <c r="D23552" s="256" t="str" cm="1">
        <f t="array" ref="D23552" xml:space="preserve"> INDEX(小韻資料表[切語], 字表[[#This Row],[小韻識別號]])</f>
        <v>山責</v>
      </c>
      <c r="E23552" s="1" t="str" cm="1">
        <f t="array" ref="E23552" xml:space="preserve"> INDEX(小韻資料表[拼音], 字表[[#This Row],[小韻識別號]])</f>
        <v>sik8</v>
      </c>
      <c r="F23552" s="3" t="s">
        <v>211</v>
      </c>
      <c r="G23552" s="163"/>
      <c r="H23552" s="1"/>
      <c r="J23552" s="1"/>
      <c r="K23552" s="1"/>
      <c r="L23552" s="1"/>
      <c r="O23552" s="1"/>
      <c r="P23552" s="1"/>
      <c r="Q23552" s="1"/>
    </row>
    <row r="23553" spans="1:17" ht="31.5" hidden="1">
      <c r="A23553" s="1">
        <v>23550</v>
      </c>
      <c r="B23553" s="3" cm="1">
        <f t="array" ref="B23553" xml:space="preserve"> MATCH(TRUE, ISNUMBER( SEARCH( 字表[[#This Row],[字]], 小韻資料表[小韻字集]) ), 0)</f>
        <v>3639</v>
      </c>
      <c r="C23553" s="254" t="s">
        <v>38023</v>
      </c>
      <c r="D23553" s="256" t="str" cm="1">
        <f t="array" ref="D23553" xml:space="preserve"> INDEX(小韻資料表[切語], 字表[[#This Row],[小韻識別號]])</f>
        <v>山責</v>
      </c>
      <c r="E23553" s="1" t="str" cm="1">
        <f t="array" ref="E23553" xml:space="preserve"> INDEX(小韻資料表[拼音], 字表[[#This Row],[小韻識別號]])</f>
        <v>sik8</v>
      </c>
      <c r="F23553" s="3" t="s">
        <v>38024</v>
      </c>
      <c r="G23553" s="163"/>
      <c r="H23553" s="1"/>
      <c r="J23553" s="1"/>
      <c r="K23553" s="1"/>
      <c r="L23553" s="1"/>
      <c r="O23553" s="1"/>
      <c r="P23553" s="1"/>
      <c r="Q23553" s="1"/>
    </row>
    <row r="23554" spans="1:17" ht="31.5" hidden="1">
      <c r="A23554" s="1">
        <v>23551</v>
      </c>
      <c r="B23554" s="3" cm="1">
        <f t="array" ref="B23554" xml:space="preserve"> MATCH(TRUE, ISNUMBER( SEARCH( 字表[[#This Row],[字]], 小韻資料表[小韻字集]) ), 0)</f>
        <v>3639</v>
      </c>
      <c r="C23554" s="254" t="s">
        <v>38025</v>
      </c>
      <c r="D23554" s="256" t="str" cm="1">
        <f t="array" ref="D23554" xml:space="preserve"> INDEX(小韻資料表[切語], 字表[[#This Row],[小韻識別號]])</f>
        <v>山責</v>
      </c>
      <c r="E23554" s="1" t="str" cm="1">
        <f t="array" ref="E23554" xml:space="preserve"> INDEX(小韻資料表[拼音], 字表[[#This Row],[小韻識別號]])</f>
        <v>sik8</v>
      </c>
      <c r="F23554" s="3" t="s">
        <v>29437</v>
      </c>
      <c r="G23554" s="163"/>
      <c r="H23554" s="1"/>
      <c r="J23554" s="1"/>
      <c r="K23554" s="1"/>
      <c r="L23554" s="1"/>
      <c r="O23554" s="1"/>
      <c r="P23554" s="1"/>
      <c r="Q23554" s="1"/>
    </row>
    <row r="23555" spans="1:17" ht="31.5" hidden="1">
      <c r="A23555" s="1">
        <v>23552</v>
      </c>
      <c r="B23555" s="3" cm="1">
        <f t="array" ref="B23555" xml:space="preserve"> MATCH(TRUE, ISNUMBER( SEARCH( 字表[[#This Row],[字]], 小韻資料表[小韻字集]) ), 0)</f>
        <v>3200</v>
      </c>
      <c r="C23555" s="254" t="s">
        <v>32831</v>
      </c>
      <c r="D23555" s="256" t="str" cm="1">
        <f t="array" ref="D23555" xml:space="preserve"> INDEX(小韻資料表[切語], 字表[[#This Row],[小韻識別號]])</f>
        <v>所六</v>
      </c>
      <c r="E23555" s="1" t="str" cm="1">
        <f t="array" ref="E23555" xml:space="preserve"> INDEX(小韻資料表[拼音], 字表[[#This Row],[小韻識別號]])</f>
        <v>siok8</v>
      </c>
      <c r="F23555" s="3" t="s">
        <v>38026</v>
      </c>
      <c r="G23555" s="163"/>
      <c r="H23555" s="1"/>
      <c r="J23555" s="1"/>
      <c r="K23555" s="1"/>
      <c r="L23555" s="1"/>
      <c r="O23555" s="1"/>
      <c r="P23555" s="1"/>
      <c r="Q23555" s="1"/>
    </row>
    <row r="23556" spans="1:17" ht="31.5" hidden="1">
      <c r="A23556" s="1">
        <v>23553</v>
      </c>
      <c r="B23556" s="3" cm="1">
        <f t="array" ref="B23556" xml:space="preserve"> MATCH(TRUE, ISNUMBER( SEARCH( 字表[[#This Row],[字]], 小韻資料表[小韻字集]) ), 0)</f>
        <v>2350</v>
      </c>
      <c r="C23556" s="254" t="s">
        <v>26457</v>
      </c>
      <c r="D23556" s="256" t="str" cm="1">
        <f t="array" ref="D23556" xml:space="preserve"> INDEX(小韻資料表[切語], 字表[[#This Row],[小韻識別號]])</f>
        <v>桑故</v>
      </c>
      <c r="E23556" s="1" t="str" cm="1">
        <f t="array" ref="E23556" xml:space="preserve"> INDEX(小韻資料表[拼音], 字表[[#This Row],[小韻識別號]])</f>
        <v>soo3</v>
      </c>
      <c r="F23556" s="3" t="s">
        <v>38027</v>
      </c>
      <c r="G23556" s="163"/>
      <c r="H23556" s="1"/>
      <c r="J23556" s="1"/>
      <c r="K23556" s="1"/>
      <c r="L23556" s="1"/>
      <c r="O23556" s="1"/>
      <c r="P23556" s="1"/>
      <c r="Q23556" s="1"/>
    </row>
    <row r="23557" spans="1:17" ht="31.5" hidden="1">
      <c r="A23557" s="1">
        <v>23554</v>
      </c>
      <c r="B23557" s="3" cm="1">
        <f t="array" ref="B23557" xml:space="preserve"> MATCH(TRUE, ISNUMBER( SEARCH( 字表[[#This Row],[字]], 小韻資料表[小韻字集]) ), 0)</f>
        <v>3639</v>
      </c>
      <c r="C23557" s="254" t="s">
        <v>38028</v>
      </c>
      <c r="D23557" s="256" t="str" cm="1">
        <f t="array" ref="D23557" xml:space="preserve"> INDEX(小韻資料表[切語], 字表[[#This Row],[小韻識別號]])</f>
        <v>山責</v>
      </c>
      <c r="E23557" s="1" t="str" cm="1">
        <f t="array" ref="E23557" xml:space="preserve"> INDEX(小韻資料表[拼音], 字表[[#This Row],[小韻識別號]])</f>
        <v>sik8</v>
      </c>
      <c r="F23557" s="3" t="s">
        <v>38029</v>
      </c>
      <c r="G23557" s="163"/>
      <c r="H23557" s="1"/>
      <c r="J23557" s="1"/>
      <c r="K23557" s="1"/>
      <c r="L23557" s="1"/>
      <c r="O23557" s="1"/>
      <c r="P23557" s="1"/>
      <c r="Q23557" s="1"/>
    </row>
    <row r="23558" spans="1:17" ht="31.5" hidden="1">
      <c r="A23558" s="1">
        <v>23555</v>
      </c>
      <c r="B23558" s="3" cm="1">
        <f t="array" ref="B23558" xml:space="preserve"> MATCH(TRUE, ISNUMBER( SEARCH( 字表[[#This Row],[字]], 小韻資料表[小韻字集]) ), 0)</f>
        <v>3632</v>
      </c>
      <c r="C23558" s="254" t="s">
        <v>37902</v>
      </c>
      <c r="D23558" s="256" t="str" cm="1">
        <f t="array" ref="D23558" xml:space="preserve"> INDEX(小韻資料表[切語], 字表[[#This Row],[小韻識別號]])</f>
        <v>楚革</v>
      </c>
      <c r="E23558" s="1" t="str" cm="1">
        <f t="array" ref="E23558" xml:space="preserve"> INDEX(小韻資料表[拼音], 字表[[#This Row],[小韻識別號]])</f>
        <v>cik4</v>
      </c>
      <c r="F23558" s="3" t="s">
        <v>38030</v>
      </c>
      <c r="G23558" s="163"/>
      <c r="H23558" s="1"/>
      <c r="J23558" s="1"/>
      <c r="K23558" s="1"/>
      <c r="L23558" s="1"/>
      <c r="O23558" s="1"/>
      <c r="P23558" s="1"/>
      <c r="Q23558" s="1"/>
    </row>
    <row r="23559" spans="1:17" ht="31.5" hidden="1">
      <c r="A23559" s="1">
        <v>23556</v>
      </c>
      <c r="B23559" s="3" cm="1">
        <f t="array" ref="B23559" xml:space="preserve"> MATCH(TRUE, ISNUMBER( SEARCH( 字表[[#This Row],[字]], 小韻資料表[小韻字集]) ), 0)</f>
        <v>3600</v>
      </c>
      <c r="C23559" s="254" t="s">
        <v>37588</v>
      </c>
      <c r="D23559" s="256" t="str" cm="1">
        <f t="array" ref="D23559" xml:space="preserve"> INDEX(小韻資料表[切語], 字表[[#This Row],[小韻識別號]])</f>
        <v>山戟</v>
      </c>
      <c r="E23559" s="1" t="str" cm="1">
        <f t="array" ref="E23559" xml:space="preserve"> INDEX(小韻資料表[拼音], 字表[[#This Row],[小韻識別號]])</f>
        <v>sik8</v>
      </c>
      <c r="F23559" s="3" t="s">
        <v>38030</v>
      </c>
      <c r="G23559" s="163"/>
      <c r="H23559" s="1"/>
      <c r="J23559" s="1"/>
      <c r="K23559" s="1"/>
      <c r="L23559" s="1"/>
      <c r="O23559" s="1"/>
      <c r="P23559" s="1"/>
      <c r="Q23559" s="1"/>
    </row>
    <row r="23560" spans="1:17" ht="31.5" hidden="1">
      <c r="A23560" s="1">
        <v>23557</v>
      </c>
      <c r="B23560" s="3" cm="1">
        <f t="array" ref="B23560" xml:space="preserve"> MATCH(TRUE, ISNUMBER( SEARCH( 字表[[#This Row],[字]], 小韻資料表[小韻字集]) ), 0)</f>
        <v>3581</v>
      </c>
      <c r="C23560" s="254" t="s">
        <v>37327</v>
      </c>
      <c r="D23560" s="256" t="str" cm="1">
        <f t="array" ref="D23560" xml:space="preserve"> INDEX(小韻資料表[切語], 字表[[#This Row],[小韻識別號]])</f>
        <v>蘇各</v>
      </c>
      <c r="E23560" s="1" t="str" cm="1">
        <f t="array" ref="E23560" xml:space="preserve"> INDEX(小韻資料表[拼音], 字表[[#This Row],[小韻識別號]])</f>
        <v>sok4</v>
      </c>
      <c r="F23560" s="3" t="s">
        <v>61</v>
      </c>
      <c r="G23560" s="163"/>
      <c r="H23560" s="1"/>
      <c r="J23560" s="1"/>
      <c r="K23560" s="1"/>
      <c r="L23560" s="1"/>
      <c r="O23560" s="1"/>
      <c r="P23560" s="1"/>
      <c r="Q23560" s="1"/>
    </row>
    <row r="23561" spans="1:17" ht="31.5" hidden="1">
      <c r="A23561" s="1">
        <v>23558</v>
      </c>
      <c r="B23561" s="3" cm="1">
        <f t="array" ref="B23561" xml:space="preserve"> MATCH(TRUE, ISNUMBER( SEARCH( 字表[[#This Row],[字]], 小韻資料表[小韻字集]) ), 0)</f>
        <v>3581</v>
      </c>
      <c r="C23561" s="254" t="s">
        <v>37331</v>
      </c>
      <c r="D23561" s="256" t="str" cm="1">
        <f t="array" ref="D23561" xml:space="preserve"> INDEX(小韻資料表[切語], 字表[[#This Row],[小韻識別號]])</f>
        <v>蘇各</v>
      </c>
      <c r="E23561" s="1" t="str" cm="1">
        <f t="array" ref="E23561" xml:space="preserve"> INDEX(小韻資料表[拼音], 字表[[#This Row],[小韻識別號]])</f>
        <v>sok4</v>
      </c>
      <c r="F23561" s="3" t="s">
        <v>38031</v>
      </c>
      <c r="G23561" s="163"/>
      <c r="H23561" s="1"/>
      <c r="J23561" s="1"/>
      <c r="K23561" s="1"/>
      <c r="L23561" s="1"/>
      <c r="O23561" s="1"/>
      <c r="P23561" s="1"/>
      <c r="Q23561" s="1"/>
    </row>
    <row r="23562" spans="1:17" ht="31.5">
      <c r="A23562" s="1">
        <v>23559</v>
      </c>
      <c r="B23562" s="3" t="e" cm="1">
        <f t="array" ref="B23562" xml:space="preserve"> MATCH(TRUE, ISNUMBER( SEARCH( 字表[[#This Row],[字]], 小韻資料表[小韻字集]) ), 0)</f>
        <v>#N/A</v>
      </c>
      <c r="C23562" s="254" t="s">
        <v>38032</v>
      </c>
      <c r="D23562" s="256" t="e" cm="1">
        <f t="array" ref="D23562" xml:space="preserve"> INDEX(小韻資料表[切語], 字表[[#This Row],[小韻識別號]])</f>
        <v>#N/A</v>
      </c>
      <c r="E23562" s="1" t="e" cm="1">
        <f t="array" ref="E23562" xml:space="preserve"> INDEX(小韻資料表[拼音], 字表[[#This Row],[小韻識別號]])</f>
        <v>#N/A</v>
      </c>
      <c r="F23562" s="3" t="s">
        <v>38033</v>
      </c>
      <c r="G23562" s="163"/>
      <c r="H23562" s="1"/>
      <c r="J23562" s="1"/>
      <c r="K23562" s="1"/>
      <c r="L23562" s="1"/>
      <c r="O23562" s="1"/>
      <c r="P23562" s="1"/>
      <c r="Q23562" s="1"/>
    </row>
    <row r="23563" spans="1:17" ht="31.5" hidden="1">
      <c r="A23563" s="1">
        <v>23560</v>
      </c>
      <c r="B23563" s="3" cm="1">
        <f t="array" ref="B23563" xml:space="preserve"> MATCH(TRUE, ISNUMBER( SEARCH( 字表[[#This Row],[字]], 小韻資料表[小韻字集]) ), 0)</f>
        <v>3610</v>
      </c>
      <c r="C23563" s="254" t="s">
        <v>37662</v>
      </c>
      <c r="D23563" s="256" t="str" cm="1">
        <f t="array" ref="D23563" xml:space="preserve"> INDEX(小韻資料表[切語], 字表[[#This Row],[小韻識別號]])</f>
        <v>許郤</v>
      </c>
      <c r="E23563" s="1" t="str" cm="1">
        <f t="array" ref="E23563" xml:space="preserve"> INDEX(小韻資料表[拼音], 字表[[#This Row],[小韻識別號]])</f>
        <v>hik4</v>
      </c>
      <c r="F23563" s="3" t="s">
        <v>38034</v>
      </c>
      <c r="G23563" s="163"/>
      <c r="H23563" s="1"/>
      <c r="J23563" s="1"/>
      <c r="K23563" s="1"/>
      <c r="L23563" s="1"/>
      <c r="O23563" s="1"/>
      <c r="P23563" s="1"/>
      <c r="Q23563" s="1"/>
    </row>
    <row r="23564" spans="1:17" ht="31.5" hidden="1">
      <c r="A23564" s="1">
        <v>23561</v>
      </c>
      <c r="B23564" s="3" cm="1">
        <f t="array" ref="B23564" xml:space="preserve"> MATCH(TRUE, ISNUMBER( SEARCH( 字表[[#This Row],[字]], 小韻資料表[小韻字集]) ), 0)</f>
        <v>2356</v>
      </c>
      <c r="C23564" s="254" t="s">
        <v>26527</v>
      </c>
      <c r="D23564" s="256" t="str" cm="1">
        <f t="array" ref="D23564" xml:space="preserve"> INDEX(小韻資料表[切語], 字表[[#This Row],[小韻識別號]])</f>
        <v>倉故</v>
      </c>
      <c r="E23564" s="1" t="str" cm="1">
        <f t="array" ref="E23564" xml:space="preserve"> INDEX(小韻資料表[拼音], 字表[[#This Row],[小韻識別號]])</f>
        <v>coo3</v>
      </c>
      <c r="F23564" s="3" t="s">
        <v>38035</v>
      </c>
      <c r="G23564" s="163"/>
      <c r="H23564" s="1"/>
      <c r="J23564" s="1"/>
      <c r="K23564" s="1"/>
      <c r="L23564" s="1"/>
      <c r="O23564" s="1"/>
      <c r="P23564" s="1"/>
      <c r="Q23564" s="1"/>
    </row>
    <row r="23565" spans="1:17" ht="31.5" hidden="1">
      <c r="A23565" s="1">
        <v>23562</v>
      </c>
      <c r="B23565" s="3" cm="1">
        <f t="array" ref="B23565" xml:space="preserve"> MATCH(TRUE, ISNUMBER( SEARCH( 字表[[#This Row],[字]], 小韻資料表[小韻字集]) ), 0)</f>
        <v>3640</v>
      </c>
      <c r="C23565" s="254" t="s">
        <v>38036</v>
      </c>
      <c r="D23565" s="256" t="str" cm="1">
        <f t="array" ref="D23565" xml:space="preserve"> INDEX(小韻資料表[切語], 字表[[#This Row],[小韻識別號]])</f>
        <v>普麥</v>
      </c>
      <c r="E23565" s="1" t="str" cm="1">
        <f t="array" ref="E23565" xml:space="preserve"> INDEX(小韻資料表[拼音], 字表[[#This Row],[小韻識別號]])</f>
        <v>phik4</v>
      </c>
      <c r="F23565" s="3" t="s">
        <v>38037</v>
      </c>
      <c r="G23565" s="163"/>
      <c r="H23565" s="1"/>
      <c r="J23565" s="1"/>
      <c r="K23565" s="1"/>
      <c r="L23565" s="1"/>
      <c r="O23565" s="1"/>
      <c r="P23565" s="1"/>
      <c r="Q23565" s="1"/>
    </row>
    <row r="23566" spans="1:17" ht="31.5" hidden="1">
      <c r="A23566" s="1">
        <v>23563</v>
      </c>
      <c r="B23566" s="3" cm="1">
        <f t="array" ref="B23566" xml:space="preserve"> MATCH(TRUE, ISNUMBER( SEARCH( 字表[[#This Row],[字]], 小韻資料表[小韻字集]) ), 0)</f>
        <v>3627</v>
      </c>
      <c r="C23566" s="254" t="s">
        <v>37841</v>
      </c>
      <c r="D23566" s="256" t="str" cm="1">
        <f t="array" ref="D23566" xml:space="preserve"> INDEX(小韻資料表[切語], 字表[[#This Row],[小韻識別號]])</f>
        <v>博厄</v>
      </c>
      <c r="E23566" s="1" t="str" cm="1">
        <f t="array" ref="E23566" xml:space="preserve"> INDEX(小韻資料表[拼音], 字表[[#This Row],[小韻識別號]])</f>
        <v>pik4</v>
      </c>
      <c r="F23566" s="3" t="s">
        <v>38038</v>
      </c>
      <c r="G23566" s="163"/>
      <c r="H23566" s="1"/>
      <c r="J23566" s="1"/>
      <c r="K23566" s="1"/>
      <c r="L23566" s="1"/>
      <c r="O23566" s="1"/>
      <c r="P23566" s="1"/>
      <c r="Q23566" s="1"/>
    </row>
    <row r="23567" spans="1:17" ht="31.5" hidden="1">
      <c r="A23567" s="1">
        <v>23564</v>
      </c>
      <c r="B23567" s="3" cm="1">
        <f t="array" ref="B23567" xml:space="preserve"> MATCH(TRUE, ISNUMBER( SEARCH( 字表[[#This Row],[字]], 小韻資料表[小韻字集]) ), 0)</f>
        <v>3641</v>
      </c>
      <c r="C23567" s="254" t="s">
        <v>38039</v>
      </c>
      <c r="D23567" s="256" t="str" cm="1">
        <f t="array" ref="D23567" xml:space="preserve"> INDEX(小韻資料表[切語], 字表[[#This Row],[小韻識別號]])</f>
        <v>五革</v>
      </c>
      <c r="E23567" s="1" t="str" cm="1">
        <f t="array" ref="E23567" xml:space="preserve"> INDEX(小韻資料表[拼音], 字表[[#This Row],[小韻識別號]])</f>
        <v>gik8</v>
      </c>
      <c r="F23567" s="3" t="s">
        <v>38040</v>
      </c>
      <c r="G23567" s="163"/>
      <c r="H23567" s="1"/>
      <c r="J23567" s="1"/>
      <c r="K23567" s="1"/>
      <c r="L23567" s="1"/>
      <c r="O23567" s="1"/>
      <c r="P23567" s="1"/>
      <c r="Q23567" s="1"/>
    </row>
    <row r="23568" spans="1:17" ht="31.5" hidden="1">
      <c r="A23568" s="1">
        <v>23565</v>
      </c>
      <c r="B23568" s="3" cm="1">
        <f t="array" ref="B23568" xml:space="preserve"> MATCH(TRUE, ISNUMBER( SEARCH( 字表[[#This Row],[字]], 小韻資料表[小韻字集]) ), 0)</f>
        <v>580</v>
      </c>
      <c r="C23568" s="254" t="s">
        <v>9008</v>
      </c>
      <c r="D23568" s="256" t="str" cm="1">
        <f t="array" ref="D23568" xml:space="preserve"> INDEX(小韻資料表[切語], 字表[[#This Row],[小韻識別號]])</f>
        <v>古賢</v>
      </c>
      <c r="E23568" s="1" t="str" cm="1">
        <f t="array" ref="E23568" xml:space="preserve"> INDEX(小韻資料表[拼音], 字表[[#This Row],[小韻識別號]])</f>
        <v>kian1</v>
      </c>
      <c r="F23568" s="3" t="s">
        <v>38041</v>
      </c>
      <c r="G23568" s="163"/>
      <c r="H23568" s="1"/>
      <c r="J23568" s="1"/>
      <c r="K23568" s="1"/>
      <c r="L23568" s="1"/>
      <c r="O23568" s="1"/>
      <c r="P23568" s="1"/>
      <c r="Q23568" s="1"/>
    </row>
    <row r="23569" spans="1:17" ht="31.5" hidden="1">
      <c r="A23569" s="1">
        <v>23566</v>
      </c>
      <c r="B23569" s="3" cm="1">
        <f t="array" ref="B23569" xml:space="preserve"> MATCH(TRUE, ISNUMBER( SEARCH( 字表[[#This Row],[字]], 小韻資料表[小韻字集]) ), 0)</f>
        <v>3606</v>
      </c>
      <c r="C23569" s="254" t="s">
        <v>37641</v>
      </c>
      <c r="D23569" s="256" t="str" cm="1">
        <f t="array" ref="D23569" xml:space="preserve"> INDEX(小韻資料表[切語], 字表[[#This Row],[小韻識別號]])</f>
        <v>五陌</v>
      </c>
      <c r="E23569" s="1" t="str" cm="1">
        <f t="array" ref="E23569" xml:space="preserve"> INDEX(小韻資料表[拼音], 字表[[#This Row],[小韻識別號]])</f>
        <v>gik8</v>
      </c>
      <c r="F23569" s="3" t="s">
        <v>13177</v>
      </c>
      <c r="G23569" s="163"/>
      <c r="H23569" s="1"/>
      <c r="J23569" s="1"/>
      <c r="K23569" s="1"/>
      <c r="L23569" s="1"/>
      <c r="O23569" s="1"/>
      <c r="P23569" s="1"/>
      <c r="Q23569" s="1"/>
    </row>
    <row r="23570" spans="1:17" ht="31.5" hidden="1">
      <c r="A23570" s="1">
        <v>23567</v>
      </c>
      <c r="B23570" s="3" cm="1">
        <f t="array" ref="B23570" xml:space="preserve"> MATCH(TRUE, ISNUMBER( SEARCH( 字表[[#This Row],[字]], 小韻資料表[小韻字集]) ), 0)</f>
        <v>3641</v>
      </c>
      <c r="C23570" s="254" t="s">
        <v>38042</v>
      </c>
      <c r="D23570" s="256" t="str" cm="1">
        <f t="array" ref="D23570" xml:space="preserve"> INDEX(小韻資料表[切語], 字表[[#This Row],[小韻識別號]])</f>
        <v>五革</v>
      </c>
      <c r="E23570" s="1" t="str" cm="1">
        <f t="array" ref="E23570" xml:space="preserve"> INDEX(小韻資料表[拼音], 字表[[#This Row],[小韻識別號]])</f>
        <v>gik8</v>
      </c>
      <c r="F23570" s="3" t="s">
        <v>38043</v>
      </c>
      <c r="G23570" s="163"/>
      <c r="H23570" s="1"/>
      <c r="J23570" s="1"/>
      <c r="K23570" s="1"/>
      <c r="L23570" s="1"/>
      <c r="O23570" s="1"/>
      <c r="P23570" s="1"/>
      <c r="Q23570" s="1"/>
    </row>
    <row r="23571" spans="1:17" ht="31.5" hidden="1">
      <c r="A23571" s="1">
        <v>23568</v>
      </c>
      <c r="B23571" s="3" cm="1">
        <f t="array" ref="B23571" xml:space="preserve"> MATCH(TRUE, ISNUMBER( SEARCH( 字表[[#This Row],[字]], 小韻資料表[小韻字集]) ), 0)</f>
        <v>3184</v>
      </c>
      <c r="C23571" s="254" t="s">
        <v>32464</v>
      </c>
      <c r="D23571" s="256" t="str" cm="1">
        <f t="array" ref="D23571" xml:space="preserve"> INDEX(小韻資料表[切語], 字表[[#This Row],[小韻識別號]])</f>
        <v>胡谷</v>
      </c>
      <c r="E23571" s="1" t="str" cm="1">
        <f t="array" ref="E23571" xml:space="preserve"> INDEX(小韻資料表[拼音], 字表[[#This Row],[小韻識別號]])</f>
        <v>hok8</v>
      </c>
      <c r="F23571" s="3" t="s">
        <v>38044</v>
      </c>
      <c r="G23571" s="163"/>
      <c r="H23571" s="1"/>
      <c r="J23571" s="1"/>
      <c r="K23571" s="1"/>
      <c r="L23571" s="1"/>
      <c r="O23571" s="1"/>
      <c r="P23571" s="1"/>
      <c r="Q23571" s="1"/>
    </row>
    <row r="23572" spans="1:17" ht="31.5" hidden="1">
      <c r="A23572" s="1">
        <v>23569</v>
      </c>
      <c r="B23572" s="3" cm="1">
        <f t="array" ref="B23572" xml:space="preserve"> MATCH(TRUE, ISNUMBER( SEARCH( 字表[[#This Row],[字]], 小韻資料表[小韻字集]) ), 0)</f>
        <v>3642</v>
      </c>
      <c r="C23572" s="254" t="s">
        <v>38045</v>
      </c>
      <c r="D23572" s="256" t="str" cm="1">
        <f t="array" ref="D23572" xml:space="preserve"> INDEX(小韻資料表[切語], 字表[[#This Row],[小韻識別號]])</f>
        <v>力摘</v>
      </c>
      <c r="E23572" s="1" t="str" cm="1">
        <f t="array" ref="E23572" xml:space="preserve"> INDEX(小韻資料表[拼音], 字表[[#This Row],[小韻識別號]])</f>
        <v>lik8</v>
      </c>
      <c r="F23572" s="3" t="s">
        <v>38046</v>
      </c>
      <c r="G23572" s="163"/>
      <c r="H23572" s="1"/>
      <c r="J23572" s="1"/>
      <c r="K23572" s="1"/>
      <c r="L23572" s="1"/>
      <c r="O23572" s="1"/>
      <c r="P23572" s="1"/>
      <c r="Q23572" s="1"/>
    </row>
    <row r="23573" spans="1:17" ht="31.5" hidden="1">
      <c r="A23573" s="1">
        <v>23570</v>
      </c>
      <c r="B23573" s="3" cm="1">
        <f t="array" ref="B23573" xml:space="preserve"> MATCH(TRUE, ISNUMBER( SEARCH( 字表[[#This Row],[字]], 小韻資料表[小韻字集]) ), 0)</f>
        <v>3634</v>
      </c>
      <c r="C23573" s="254" t="s">
        <v>37929</v>
      </c>
      <c r="D23573" s="256" t="str" cm="1">
        <f t="array" ref="D23573" xml:space="preserve"> INDEX(小韻資料表[切語], 字表[[#This Row],[小韻識別號]])</f>
        <v>呼麥</v>
      </c>
      <c r="E23573" s="1" t="str" cm="1">
        <f t="array" ref="E23573" xml:space="preserve"> INDEX(小韻資料表[拼音], 字表[[#This Row],[小韻識別號]])</f>
        <v>hik4</v>
      </c>
      <c r="F23573" s="3" t="s">
        <v>38047</v>
      </c>
      <c r="G23573" s="163"/>
      <c r="H23573" s="1"/>
      <c r="J23573" s="1"/>
      <c r="K23573" s="1"/>
      <c r="L23573" s="1"/>
      <c r="O23573" s="1"/>
      <c r="P23573" s="1"/>
      <c r="Q23573" s="1"/>
    </row>
    <row r="23574" spans="1:17" ht="31.5" hidden="1">
      <c r="A23574" s="1">
        <v>23571</v>
      </c>
      <c r="B23574" s="3" cm="1">
        <f t="array" ref="B23574" xml:space="preserve"> MATCH(TRUE, ISNUMBER( SEARCH( 字表[[#This Row],[字]], 小韻資料表[小韻字集]) ), 0)</f>
        <v>3644</v>
      </c>
      <c r="C23574" s="254" t="s">
        <v>38048</v>
      </c>
      <c r="D23574" s="256" t="str" cm="1">
        <f t="array" ref="D23574" xml:space="preserve"> INDEX(小韻資料表[切語], 字表[[#This Row],[小韻識別號]])</f>
        <v>砂獲</v>
      </c>
      <c r="E23574" s="1" t="str" cm="1">
        <f t="array" ref="E23574" xml:space="preserve"> INDEX(小韻資料表[拼音], 字表[[#This Row],[小韻識別號]])</f>
        <v>sik8</v>
      </c>
      <c r="F23574" s="3" t="s">
        <v>38049</v>
      </c>
      <c r="G23574" s="163"/>
      <c r="H23574" s="1"/>
      <c r="J23574" s="1"/>
      <c r="K23574" s="1"/>
      <c r="L23574" s="1"/>
      <c r="O23574" s="1"/>
      <c r="P23574" s="1"/>
      <c r="Q23574" s="1"/>
    </row>
    <row r="23575" spans="1:17" ht="31.5" hidden="1">
      <c r="A23575" s="1">
        <v>23572</v>
      </c>
      <c r="B23575" s="3" cm="1">
        <f t="array" ref="B23575" xml:space="preserve"> MATCH(TRUE, ISNUMBER( SEARCH( 字表[[#This Row],[字]], 小韻資料表[小韻字集]) ), 0)</f>
        <v>3645</v>
      </c>
      <c r="C23575" s="254" t="s">
        <v>38050</v>
      </c>
      <c r="D23575" s="256" t="str" cm="1">
        <f t="array" ref="D23575" xml:space="preserve"> INDEX(小韻資料表[切語], 字表[[#This Row],[小韻識別號]])</f>
        <v>求獲</v>
      </c>
      <c r="E23575" s="1" t="str" cm="1">
        <f t="array" ref="E23575" xml:space="preserve"> INDEX(小韻資料表[拼音], 字表[[#This Row],[小韻識別號]])</f>
        <v>khik8</v>
      </c>
      <c r="F23575" s="3" t="s">
        <v>38051</v>
      </c>
      <c r="G23575" s="163"/>
      <c r="H23575" s="1"/>
      <c r="J23575" s="1"/>
      <c r="K23575" s="1"/>
      <c r="L23575" s="1"/>
      <c r="O23575" s="1"/>
      <c r="P23575" s="1"/>
      <c r="Q23575" s="1"/>
    </row>
    <row r="23576" spans="1:17" ht="31.5" hidden="1">
      <c r="A23576" s="1">
        <v>23573</v>
      </c>
      <c r="B23576" s="3" cm="1">
        <f t="array" ref="B23576" xml:space="preserve"> MATCH(TRUE, ISNUMBER( SEARCH( 字表[[#This Row],[字]], 小韻資料表[小韻字集]) ), 0)</f>
        <v>824</v>
      </c>
      <c r="C23576" s="254" t="s">
        <v>12553</v>
      </c>
      <c r="D23576" s="256" t="str" cm="1">
        <f t="array" ref="D23576" xml:space="preserve"> INDEX(小韻資料表[切語], 字表[[#This Row],[小韻識別號]])</f>
        <v>士莊</v>
      </c>
      <c r="E23576" s="1" t="str" cm="1">
        <f t="array" ref="E23576" xml:space="preserve"> INDEX(小韻資料表[拼音], 字表[[#This Row],[小韻識別號]])</f>
        <v>ziong5</v>
      </c>
      <c r="F23576" s="3" t="s">
        <v>38052</v>
      </c>
      <c r="G23576" s="163"/>
      <c r="H23576" s="1"/>
      <c r="J23576" s="1"/>
      <c r="K23576" s="1"/>
      <c r="L23576" s="1"/>
      <c r="O23576" s="1"/>
      <c r="P23576" s="1"/>
      <c r="Q23576" s="1"/>
    </row>
    <row r="23577" spans="1:17" ht="31.5" hidden="1">
      <c r="A23577" s="1">
        <v>23574</v>
      </c>
      <c r="B23577" s="3" cm="1">
        <f t="array" ref="B23577" xml:space="preserve"> MATCH(TRUE, ISNUMBER( SEARCH( 字表[[#This Row],[字]], 小韻資料表[小韻字集]) ), 0)</f>
        <v>3646</v>
      </c>
      <c r="C23577" s="254" t="s">
        <v>38053</v>
      </c>
      <c r="D23577" s="256" t="str" cm="1">
        <f t="array" ref="D23577" xml:space="preserve"> INDEX(小韻資料表[切語], 字表[[#This Row],[小韻識別號]])</f>
        <v>尼戹</v>
      </c>
      <c r="E23577" s="1" t="str" cm="1">
        <f t="array" ref="E23577" xml:space="preserve"> INDEX(小韻資料表[拼音], 字表[[#This Row],[小韻識別號]])</f>
        <v>nik8</v>
      </c>
      <c r="F23577" s="3" t="s">
        <v>38054</v>
      </c>
      <c r="G23577" s="163"/>
      <c r="H23577" s="1"/>
      <c r="J23577" s="1"/>
      <c r="K23577" s="1"/>
      <c r="L23577" s="1"/>
      <c r="O23577" s="1"/>
      <c r="P23577" s="1"/>
      <c r="Q23577" s="1"/>
    </row>
    <row r="23578" spans="1:17" ht="31.5" hidden="1">
      <c r="A23578" s="1">
        <v>23575</v>
      </c>
      <c r="B23578" s="3" cm="1">
        <f t="array" ref="B23578" xml:space="preserve"> MATCH(TRUE, ISNUMBER( SEARCH( 字表[[#This Row],[字]], 小韻資料表[小韻字集]) ), 0)</f>
        <v>2261</v>
      </c>
      <c r="C23578" s="254" t="s">
        <v>25625</v>
      </c>
      <c r="D23578" s="256" t="str" cm="1">
        <f t="array" ref="D23578" xml:space="preserve"> INDEX(小韻資料表[切語], 字表[[#This Row],[小韻識別號]])</f>
        <v>仍吏</v>
      </c>
      <c r="E23578" s="1" t="str" cm="1">
        <f t="array" ref="E23578" xml:space="preserve"> INDEX(小韻資料表[拼音], 字表[[#This Row],[小韻識別號]])</f>
        <v>ji7</v>
      </c>
      <c r="F23578" s="3" t="s">
        <v>38055</v>
      </c>
      <c r="G23578" s="163"/>
      <c r="H23578" s="1"/>
      <c r="J23578" s="1"/>
      <c r="K23578" s="1"/>
      <c r="L23578" s="1"/>
      <c r="O23578" s="1"/>
      <c r="P23578" s="1"/>
      <c r="Q23578" s="1"/>
    </row>
    <row r="23579" spans="1:17" ht="51" hidden="1">
      <c r="A23579" s="1">
        <v>23576</v>
      </c>
      <c r="B23579" s="3" cm="1">
        <f t="array" ref="B23579" xml:space="preserve"> MATCH(TRUE, ISNUMBER( SEARCH( 字表[[#This Row],[字]], 小韻資料表[小韻字集]) ), 0)</f>
        <v>3647</v>
      </c>
      <c r="C23579" s="254" t="s">
        <v>38056</v>
      </c>
      <c r="D23579" s="256" t="str" cm="1">
        <f t="array" ref="D23579" xml:space="preserve"> INDEX(小韻資料表[切語], 字表[[#This Row],[小韻識別號]])</f>
        <v>思積</v>
      </c>
      <c r="E23579" s="1" t="str" cm="1">
        <f t="array" ref="E23579" xml:space="preserve"> INDEX(小韻資料表[拼音], 字表[[#This Row],[小韻識別號]])</f>
        <v>sik4</v>
      </c>
      <c r="F23579" s="3" t="s">
        <v>38057</v>
      </c>
      <c r="G23579" s="163"/>
      <c r="H23579" s="1"/>
      <c r="J23579" s="1"/>
      <c r="K23579" s="1"/>
      <c r="L23579" s="1"/>
      <c r="O23579" s="1"/>
      <c r="P23579" s="1"/>
      <c r="Q23579" s="1"/>
    </row>
    <row r="23580" spans="1:17" ht="31.5" hidden="1">
      <c r="A23580" s="1">
        <v>23577</v>
      </c>
      <c r="B23580" s="3" cm="1">
        <f t="array" ref="B23580" xml:space="preserve"> MATCH(TRUE, ISNUMBER( SEARCH( 字表[[#This Row],[字]], 小韻資料表[小韻字集]) ), 0)</f>
        <v>3647</v>
      </c>
      <c r="C23580" s="254" t="s">
        <v>38058</v>
      </c>
      <c r="D23580" s="256" t="str" cm="1">
        <f t="array" ref="D23580" xml:space="preserve"> INDEX(小韻資料表[切語], 字表[[#This Row],[小韻識別號]])</f>
        <v>思積</v>
      </c>
      <c r="E23580" s="1" t="str" cm="1">
        <f t="array" ref="E23580" xml:space="preserve"> INDEX(小韻資料表[拼音], 字表[[#This Row],[小韻識別號]])</f>
        <v>sik4</v>
      </c>
      <c r="F23580" s="3" t="s">
        <v>801</v>
      </c>
      <c r="G23580" s="163"/>
      <c r="H23580" s="1"/>
      <c r="J23580" s="1"/>
      <c r="K23580" s="1"/>
      <c r="L23580" s="1"/>
      <c r="O23580" s="1"/>
      <c r="P23580" s="1"/>
      <c r="Q23580" s="1"/>
    </row>
    <row r="23581" spans="1:17" ht="31.5" hidden="1">
      <c r="A23581" s="1">
        <v>23578</v>
      </c>
      <c r="B23581" s="3" cm="1">
        <f t="array" ref="B23581" xml:space="preserve"> MATCH(TRUE, ISNUMBER( SEARCH( 字表[[#This Row],[字]], 小韻資料表[小韻字集]) ), 0)</f>
        <v>3647</v>
      </c>
      <c r="C23581" s="254" t="s">
        <v>38059</v>
      </c>
      <c r="D23581" s="256" t="str" cm="1">
        <f t="array" ref="D23581" xml:space="preserve"> INDEX(小韻資料表[切語], 字表[[#This Row],[小韻識別號]])</f>
        <v>思積</v>
      </c>
      <c r="E23581" s="1" t="str" cm="1">
        <f t="array" ref="E23581" xml:space="preserve"> INDEX(小韻資料表[拼音], 字表[[#This Row],[小韻識別號]])</f>
        <v>sik4</v>
      </c>
      <c r="F23581" s="3" t="s">
        <v>38060</v>
      </c>
      <c r="G23581" s="163"/>
      <c r="H23581" s="1"/>
      <c r="J23581" s="1"/>
      <c r="K23581" s="1"/>
      <c r="L23581" s="1"/>
      <c r="O23581" s="1"/>
      <c r="P23581" s="1"/>
      <c r="Q23581" s="1"/>
    </row>
    <row r="23582" spans="1:17" ht="31.5" hidden="1">
      <c r="A23582" s="1">
        <v>23579</v>
      </c>
      <c r="B23582" s="3" cm="1">
        <f t="array" ref="B23582" xml:space="preserve"> MATCH(TRUE, ISNUMBER( SEARCH( 字表[[#This Row],[字]], 小韻資料表[小韻字集]) ), 0)</f>
        <v>3647</v>
      </c>
      <c r="C23582" s="254" t="s">
        <v>38061</v>
      </c>
      <c r="D23582" s="256" t="str" cm="1">
        <f t="array" ref="D23582" xml:space="preserve"> INDEX(小韻資料表[切語], 字表[[#This Row],[小韻識別號]])</f>
        <v>思積</v>
      </c>
      <c r="E23582" s="1" t="str" cm="1">
        <f t="array" ref="E23582" xml:space="preserve"> INDEX(小韻資料表[拼音], 字表[[#This Row],[小韻識別號]])</f>
        <v>sik4</v>
      </c>
      <c r="F23582" s="3" t="s">
        <v>38062</v>
      </c>
      <c r="G23582" s="163"/>
      <c r="H23582" s="1"/>
      <c r="J23582" s="1"/>
      <c r="K23582" s="1"/>
      <c r="L23582" s="1"/>
      <c r="O23582" s="1"/>
      <c r="P23582" s="1"/>
      <c r="Q23582" s="1"/>
    </row>
    <row r="23583" spans="1:17" ht="31.5" hidden="1">
      <c r="A23583" s="1">
        <v>23580</v>
      </c>
      <c r="B23583" s="3" cm="1">
        <f t="array" ref="B23583" xml:space="preserve"> MATCH(TRUE, ISNUMBER( SEARCH( 字表[[#This Row],[字]], 小韻資料表[小韻字集]) ), 0)</f>
        <v>3647</v>
      </c>
      <c r="C23583" s="254" t="s">
        <v>38063</v>
      </c>
      <c r="D23583" s="256" t="str" cm="1">
        <f t="array" ref="D23583" xml:space="preserve"> INDEX(小韻資料表[切語], 字表[[#This Row],[小韻識別號]])</f>
        <v>思積</v>
      </c>
      <c r="E23583" s="1" t="str" cm="1">
        <f t="array" ref="E23583" xml:space="preserve"> INDEX(小韻資料表[拼音], 字表[[#This Row],[小韻識別號]])</f>
        <v>sik4</v>
      </c>
      <c r="F23583" s="3" t="s">
        <v>38064</v>
      </c>
      <c r="G23583" s="163"/>
      <c r="H23583" s="1"/>
      <c r="J23583" s="1"/>
      <c r="K23583" s="1"/>
      <c r="L23583" s="1"/>
      <c r="O23583" s="1"/>
      <c r="P23583" s="1"/>
      <c r="Q23583" s="1"/>
    </row>
    <row r="23584" spans="1:17" ht="31.5" hidden="1">
      <c r="A23584" s="1">
        <v>23581</v>
      </c>
      <c r="B23584" s="3" cm="1">
        <f t="array" ref="B23584" xml:space="preserve"> MATCH(TRUE, ISNUMBER( SEARCH( 字表[[#This Row],[字]], 小韻資料表[小韻字集]) ), 0)</f>
        <v>3647</v>
      </c>
      <c r="C23584" s="254" t="s">
        <v>38065</v>
      </c>
      <c r="D23584" s="256" t="str" cm="1">
        <f t="array" ref="D23584" xml:space="preserve"> INDEX(小韻資料表[切語], 字表[[#This Row],[小韻識別號]])</f>
        <v>思積</v>
      </c>
      <c r="E23584" s="1" t="str" cm="1">
        <f t="array" ref="E23584" xml:space="preserve"> INDEX(小韻資料表[拼音], 字表[[#This Row],[小韻識別號]])</f>
        <v>sik4</v>
      </c>
      <c r="F23584" s="3" t="s">
        <v>38066</v>
      </c>
      <c r="G23584" s="163"/>
      <c r="H23584" s="1"/>
      <c r="J23584" s="1"/>
      <c r="K23584" s="1"/>
      <c r="L23584" s="1"/>
      <c r="O23584" s="1"/>
      <c r="P23584" s="1"/>
      <c r="Q23584" s="1"/>
    </row>
    <row r="23585" spans="1:17" ht="31.5" hidden="1">
      <c r="A23585" s="1">
        <v>23582</v>
      </c>
      <c r="B23585" s="3" cm="1">
        <f t="array" ref="B23585" xml:space="preserve"> MATCH(TRUE, ISNUMBER( SEARCH( 字表[[#This Row],[字]], 小韻資料表[小韻字集]) ), 0)</f>
        <v>3554</v>
      </c>
      <c r="C23585" s="254" t="s">
        <v>36950</v>
      </c>
      <c r="D23585" s="256" t="str" cm="1">
        <f t="array" ref="D23585" xml:space="preserve"> INDEX(小韻資料表[切語], 字表[[#This Row],[小韻識別號]])</f>
        <v>七雀</v>
      </c>
      <c r="E23585" s="1" t="str" cm="1">
        <f t="array" ref="E23585" xml:space="preserve"> INDEX(小韻資料表[拼音], 字表[[#This Row],[小韻識別號]])</f>
        <v>ciok4</v>
      </c>
      <c r="F23585" s="3" t="s">
        <v>38067</v>
      </c>
      <c r="G23585" s="163"/>
      <c r="H23585" s="1"/>
      <c r="J23585" s="1"/>
      <c r="K23585" s="1"/>
      <c r="L23585" s="1"/>
      <c r="O23585" s="1"/>
      <c r="P23585" s="1"/>
      <c r="Q23585" s="1"/>
    </row>
    <row r="23586" spans="1:17" ht="31.5" hidden="1">
      <c r="A23586" s="1">
        <v>23583</v>
      </c>
      <c r="B23586" s="3" cm="1">
        <f t="array" ref="B23586" xml:space="preserve"> MATCH(TRUE, ISNUMBER( SEARCH( 字表[[#This Row],[字]], 小韻資料表[小韻字集]) ), 0)</f>
        <v>3647</v>
      </c>
      <c r="C23586" s="254" t="s">
        <v>38068</v>
      </c>
      <c r="D23586" s="256" t="str" cm="1">
        <f t="array" ref="D23586" xml:space="preserve"> INDEX(小韻資料表[切語], 字表[[#This Row],[小韻識別號]])</f>
        <v>思積</v>
      </c>
      <c r="E23586" s="1" t="str" cm="1">
        <f t="array" ref="E23586" xml:space="preserve"> INDEX(小韻資料表[拼音], 字表[[#This Row],[小韻識別號]])</f>
        <v>sik4</v>
      </c>
      <c r="F23586" s="3" t="s">
        <v>61</v>
      </c>
      <c r="G23586" s="163"/>
      <c r="H23586" s="1"/>
      <c r="J23586" s="1"/>
      <c r="K23586" s="1"/>
      <c r="L23586" s="1"/>
      <c r="O23586" s="1"/>
      <c r="P23586" s="1"/>
      <c r="Q23586" s="1"/>
    </row>
    <row r="23587" spans="1:17" ht="31.5" hidden="1">
      <c r="A23587" s="1">
        <v>23584</v>
      </c>
      <c r="B23587" s="3" cm="1">
        <f t="array" ref="B23587" xml:space="preserve"> MATCH(TRUE, ISNUMBER( SEARCH( 字表[[#This Row],[字]], 小韻資料表[小韻字集]) ), 0)</f>
        <v>3647</v>
      </c>
      <c r="C23587" s="254" t="s">
        <v>38069</v>
      </c>
      <c r="D23587" s="256" t="str" cm="1">
        <f t="array" ref="D23587" xml:space="preserve"> INDEX(小韻資料表[切語], 字表[[#This Row],[小韻識別號]])</f>
        <v>思積</v>
      </c>
      <c r="E23587" s="1" t="str" cm="1">
        <f t="array" ref="E23587" xml:space="preserve"> INDEX(小韻資料表[拼音], 字表[[#This Row],[小韻識別號]])</f>
        <v>sik4</v>
      </c>
      <c r="F23587" s="3" t="s">
        <v>38070</v>
      </c>
      <c r="G23587" s="163"/>
      <c r="H23587" s="1"/>
      <c r="J23587" s="1"/>
      <c r="K23587" s="1"/>
      <c r="L23587" s="1"/>
      <c r="O23587" s="1"/>
      <c r="P23587" s="1"/>
      <c r="Q23587" s="1"/>
    </row>
    <row r="23588" spans="1:17" ht="31.5" hidden="1">
      <c r="A23588" s="1">
        <v>23585</v>
      </c>
      <c r="B23588" s="3" cm="1">
        <f t="array" ref="B23588" xml:space="preserve"> MATCH(TRUE, ISNUMBER( SEARCH( 字表[[#This Row],[字]], 小韻資料表[小韻字集]) ), 0)</f>
        <v>3647</v>
      </c>
      <c r="C23588" s="254" t="s">
        <v>38071</v>
      </c>
      <c r="D23588" s="256" t="str" cm="1">
        <f t="array" ref="D23588" xml:space="preserve"> INDEX(小韻資料表[切語], 字表[[#This Row],[小韻識別號]])</f>
        <v>思積</v>
      </c>
      <c r="E23588" s="1" t="str" cm="1">
        <f t="array" ref="E23588" xml:space="preserve"> INDEX(小韻資料表[拼音], 字表[[#This Row],[小韻識別號]])</f>
        <v>sik4</v>
      </c>
      <c r="F23588" s="3" t="s">
        <v>38072</v>
      </c>
      <c r="G23588" s="163"/>
      <c r="H23588" s="1"/>
      <c r="J23588" s="1"/>
      <c r="K23588" s="1"/>
      <c r="L23588" s="1"/>
      <c r="O23588" s="1"/>
      <c r="P23588" s="1"/>
      <c r="Q23588" s="1"/>
    </row>
    <row r="23589" spans="1:17" ht="31.5" hidden="1">
      <c r="A23589" s="1">
        <v>23586</v>
      </c>
      <c r="B23589" s="3" cm="1">
        <f t="array" ref="B23589" xml:space="preserve"> MATCH(TRUE, ISNUMBER( SEARCH( 字表[[#This Row],[字]], 小韻資料表[小韻字集]) ), 0)</f>
        <v>3647</v>
      </c>
      <c r="C23589" s="254" t="s">
        <v>38073</v>
      </c>
      <c r="D23589" s="256" t="str" cm="1">
        <f t="array" ref="D23589" xml:space="preserve"> INDEX(小韻資料表[切語], 字表[[#This Row],[小韻識別號]])</f>
        <v>思積</v>
      </c>
      <c r="E23589" s="1" t="str" cm="1">
        <f t="array" ref="E23589" xml:space="preserve"> INDEX(小韻資料表[拼音], 字表[[#This Row],[小韻識別號]])</f>
        <v>sik4</v>
      </c>
      <c r="F23589" s="3" t="s">
        <v>38074</v>
      </c>
      <c r="G23589" s="163"/>
      <c r="H23589" s="1"/>
      <c r="J23589" s="1"/>
      <c r="K23589" s="1"/>
      <c r="L23589" s="1"/>
      <c r="O23589" s="1"/>
      <c r="P23589" s="1"/>
      <c r="Q23589" s="1"/>
    </row>
    <row r="23590" spans="1:17" ht="31.5" hidden="1">
      <c r="A23590" s="1">
        <v>23587</v>
      </c>
      <c r="B23590" s="3" cm="1">
        <f t="array" ref="B23590" xml:space="preserve"> MATCH(TRUE, ISNUMBER( SEARCH( 字表[[#This Row],[字]], 小韻資料表[小韻字集]) ), 0)</f>
        <v>3647</v>
      </c>
      <c r="C23590" s="254" t="s">
        <v>38075</v>
      </c>
      <c r="D23590" s="256" t="str" cm="1">
        <f t="array" ref="D23590" xml:space="preserve"> INDEX(小韻資料表[切語], 字表[[#This Row],[小韻識別號]])</f>
        <v>思積</v>
      </c>
      <c r="E23590" s="1" t="str" cm="1">
        <f t="array" ref="E23590" xml:space="preserve"> INDEX(小韻資料表[拼音], 字表[[#This Row],[小韻識別號]])</f>
        <v>sik4</v>
      </c>
      <c r="F23590" s="3" t="s">
        <v>37457</v>
      </c>
      <c r="G23590" s="163"/>
      <c r="H23590" s="1"/>
      <c r="J23590" s="1"/>
      <c r="K23590" s="1"/>
      <c r="L23590" s="1"/>
      <c r="O23590" s="1"/>
      <c r="P23590" s="1"/>
      <c r="Q23590" s="1"/>
    </row>
    <row r="23591" spans="1:17" ht="31.5" hidden="1">
      <c r="A23591" s="1">
        <v>23588</v>
      </c>
      <c r="B23591" s="3" cm="1">
        <f t="array" ref="B23591" xml:space="preserve"> MATCH(TRUE, ISNUMBER( SEARCH( 字表[[#This Row],[字]], 小韻資料表[小韻字集]) ), 0)</f>
        <v>3647</v>
      </c>
      <c r="C23591" s="254" t="s">
        <v>38076</v>
      </c>
      <c r="D23591" s="256" t="str" cm="1">
        <f t="array" ref="D23591" xml:space="preserve"> INDEX(小韻資料表[切語], 字表[[#This Row],[小韻識別號]])</f>
        <v>思積</v>
      </c>
      <c r="E23591" s="1" t="str" cm="1">
        <f t="array" ref="E23591" xml:space="preserve"> INDEX(小韻資料表[拼音], 字表[[#This Row],[小韻識別號]])</f>
        <v>sik4</v>
      </c>
      <c r="F23591" s="3" t="s">
        <v>21941</v>
      </c>
      <c r="G23591" s="163"/>
      <c r="H23591" s="1"/>
      <c r="J23591" s="1"/>
      <c r="K23591" s="1"/>
      <c r="L23591" s="1"/>
      <c r="O23591" s="1"/>
      <c r="P23591" s="1"/>
      <c r="Q23591" s="1"/>
    </row>
    <row r="23592" spans="1:17" ht="31.5" hidden="1">
      <c r="A23592" s="1">
        <v>23589</v>
      </c>
      <c r="B23592" s="3" cm="1">
        <f t="array" ref="B23592" xml:space="preserve"> MATCH(TRUE, ISNUMBER( SEARCH( 字表[[#This Row],[字]], 小韻資料表[小韻字集]) ), 0)</f>
        <v>3647</v>
      </c>
      <c r="C23592" s="254" t="s">
        <v>38077</v>
      </c>
      <c r="D23592" s="256" t="str" cm="1">
        <f t="array" ref="D23592" xml:space="preserve"> INDEX(小韻資料表[切語], 字表[[#This Row],[小韻識別號]])</f>
        <v>思積</v>
      </c>
      <c r="E23592" s="1" t="str" cm="1">
        <f t="array" ref="E23592" xml:space="preserve"> INDEX(小韻資料表[拼音], 字表[[#This Row],[小韻識別號]])</f>
        <v>sik4</v>
      </c>
      <c r="F23592" s="3" t="s">
        <v>38078</v>
      </c>
      <c r="G23592" s="163"/>
      <c r="H23592" s="1"/>
      <c r="J23592" s="1"/>
      <c r="K23592" s="1"/>
      <c r="L23592" s="1"/>
      <c r="O23592" s="1"/>
      <c r="P23592" s="1"/>
      <c r="Q23592" s="1"/>
    </row>
    <row r="23593" spans="1:17" ht="31.5" hidden="1">
      <c r="A23593" s="1">
        <v>23590</v>
      </c>
      <c r="B23593" s="3" cm="1">
        <f t="array" ref="B23593" xml:space="preserve"> MATCH(TRUE, ISNUMBER( SEARCH( 字表[[#This Row],[字]], 小韻資料表[小韻字集]) ), 0)</f>
        <v>2155</v>
      </c>
      <c r="C23593" s="254" t="s">
        <v>24778</v>
      </c>
      <c r="D23593" s="256" t="str" cm="1">
        <f t="array" ref="D23593" xml:space="preserve"> INDEX(小韻資料表[切語], 字表[[#This Row],[小韻識別號]])</f>
        <v>子智</v>
      </c>
      <c r="E23593" s="1" t="str" cm="1">
        <f t="array" ref="E23593" xml:space="preserve"> INDEX(小韻資料表[拼音], 字表[[#This Row],[小韻識別號]])</f>
        <v>zi3</v>
      </c>
      <c r="F23593" s="3" t="s">
        <v>38079</v>
      </c>
      <c r="G23593" s="163"/>
      <c r="H23593" s="1"/>
      <c r="J23593" s="1"/>
      <c r="K23593" s="1"/>
      <c r="L23593" s="1"/>
      <c r="O23593" s="1"/>
      <c r="P23593" s="1"/>
      <c r="Q23593" s="1"/>
    </row>
    <row r="23594" spans="1:17" ht="31.5" hidden="1">
      <c r="A23594" s="1">
        <v>23591</v>
      </c>
      <c r="B23594" s="3" cm="1">
        <f t="array" ref="B23594" xml:space="preserve"> MATCH(TRUE, ISNUMBER( SEARCH( 字表[[#This Row],[字]], 小韻資料表[小韻字集]) ), 0)</f>
        <v>3648</v>
      </c>
      <c r="C23594" s="254" t="s">
        <v>38080</v>
      </c>
      <c r="D23594" s="256" t="str" cm="1">
        <f t="array" ref="D23594" xml:space="preserve"> INDEX(小韻資料表[切語], 字表[[#This Row],[小韻識別號]])</f>
        <v>資昔</v>
      </c>
      <c r="E23594" s="1" t="str" cm="1">
        <f t="array" ref="E23594" xml:space="preserve"> INDEX(小韻資料表[拼音], 字表[[#This Row],[小韻識別號]])</f>
        <v>zik4</v>
      </c>
      <c r="F23594" s="3" t="s">
        <v>38081</v>
      </c>
      <c r="G23594" s="163"/>
      <c r="H23594" s="1"/>
      <c r="J23594" s="1"/>
      <c r="K23594" s="1"/>
      <c r="L23594" s="1"/>
      <c r="O23594" s="1"/>
      <c r="P23594" s="1"/>
      <c r="Q23594" s="1"/>
    </row>
    <row r="23595" spans="1:17" ht="31.5" hidden="1">
      <c r="A23595" s="1">
        <v>23592</v>
      </c>
      <c r="B23595" s="3" cm="1">
        <f t="array" ref="B23595" xml:space="preserve"> MATCH(TRUE, ISNUMBER( SEARCH( 字表[[#This Row],[字]], 小韻資料表[小韻字集]) ), 0)</f>
        <v>3648</v>
      </c>
      <c r="C23595" s="254" t="s">
        <v>38082</v>
      </c>
      <c r="D23595" s="256" t="str" cm="1">
        <f t="array" ref="D23595" xml:space="preserve"> INDEX(小韻資料表[切語], 字表[[#This Row],[小韻識別號]])</f>
        <v>資昔</v>
      </c>
      <c r="E23595" s="1" t="str" cm="1">
        <f t="array" ref="E23595" xml:space="preserve"> INDEX(小韻資料表[拼音], 字表[[#This Row],[小韻識別號]])</f>
        <v>zik4</v>
      </c>
      <c r="F23595" s="3" t="s">
        <v>38083</v>
      </c>
      <c r="G23595" s="163"/>
      <c r="H23595" s="1"/>
      <c r="J23595" s="1"/>
      <c r="K23595" s="1"/>
      <c r="L23595" s="1"/>
      <c r="O23595" s="1"/>
      <c r="P23595" s="1"/>
      <c r="Q23595" s="1"/>
    </row>
    <row r="23596" spans="1:17" ht="31.5" hidden="1">
      <c r="A23596" s="1">
        <v>23593</v>
      </c>
      <c r="B23596" s="3" cm="1">
        <f t="array" ref="B23596" xml:space="preserve"> MATCH(TRUE, ISNUMBER( SEARCH( 字表[[#This Row],[字]], 小韻資料表[小韻字集]) ), 0)</f>
        <v>2874</v>
      </c>
      <c r="C23596" s="254" t="s">
        <v>30737</v>
      </c>
      <c r="D23596" s="256" t="str" cm="1">
        <f t="array" ref="D23596" xml:space="preserve"> INDEX(小韻資料表[切語], 字表[[#This Row],[小韻識別號]])</f>
        <v>子夜</v>
      </c>
      <c r="E23596" s="1" t="str" cm="1">
        <f t="array" ref="E23596" xml:space="preserve"> INDEX(小韻資料表[拼音], 字表[[#This Row],[小韻識別號]])</f>
        <v>zia3</v>
      </c>
      <c r="F23596" s="3" t="s">
        <v>38084</v>
      </c>
      <c r="G23596" s="163"/>
      <c r="H23596" s="1"/>
      <c r="J23596" s="1"/>
      <c r="K23596" s="1"/>
      <c r="L23596" s="1"/>
      <c r="O23596" s="1"/>
      <c r="P23596" s="1"/>
      <c r="Q23596" s="1"/>
    </row>
    <row r="23597" spans="1:17" ht="31.5" hidden="1">
      <c r="A23597" s="1">
        <v>23594</v>
      </c>
      <c r="B23597" s="3" cm="1">
        <f t="array" ref="B23597" xml:space="preserve"> MATCH(TRUE, ISNUMBER( SEARCH( 字表[[#This Row],[字]], 小韻資料表[小韻字集]) ), 0)</f>
        <v>3648</v>
      </c>
      <c r="C23597" s="254" t="s">
        <v>38085</v>
      </c>
      <c r="D23597" s="256" t="str" cm="1">
        <f t="array" ref="D23597" xml:space="preserve"> INDEX(小韻資料表[切語], 字表[[#This Row],[小韻識別號]])</f>
        <v>資昔</v>
      </c>
      <c r="E23597" s="1" t="str" cm="1">
        <f t="array" ref="E23597" xml:space="preserve"> INDEX(小韻資料表[拼音], 字表[[#This Row],[小韻識別號]])</f>
        <v>zik4</v>
      </c>
      <c r="F23597" s="3" t="s">
        <v>38086</v>
      </c>
      <c r="G23597" s="163"/>
      <c r="H23597" s="1"/>
      <c r="J23597" s="1"/>
      <c r="K23597" s="1"/>
      <c r="L23597" s="1"/>
      <c r="O23597" s="1"/>
      <c r="P23597" s="1"/>
      <c r="Q23597" s="1"/>
    </row>
    <row r="23598" spans="1:17" ht="31.5" hidden="1">
      <c r="A23598" s="1">
        <v>23595</v>
      </c>
      <c r="B23598" s="3" cm="1">
        <f t="array" ref="B23598" xml:space="preserve"> MATCH(TRUE, ISNUMBER( SEARCH( 字表[[#This Row],[字]], 小韻資料表[小韻字集]) ), 0)</f>
        <v>3648</v>
      </c>
      <c r="C23598" s="254" t="s">
        <v>38087</v>
      </c>
      <c r="D23598" s="256" t="str" cm="1">
        <f t="array" ref="D23598" xml:space="preserve"> INDEX(小韻資料表[切語], 字表[[#This Row],[小韻識別號]])</f>
        <v>資昔</v>
      </c>
      <c r="E23598" s="1" t="str" cm="1">
        <f t="array" ref="E23598" xml:space="preserve"> INDEX(小韻資料表[拼音], 字表[[#This Row],[小韻識別號]])</f>
        <v>zik4</v>
      </c>
      <c r="F23598" s="3" t="s">
        <v>61</v>
      </c>
      <c r="G23598" s="163"/>
      <c r="H23598" s="1"/>
      <c r="J23598" s="1"/>
      <c r="K23598" s="1"/>
      <c r="L23598" s="1"/>
      <c r="O23598" s="1"/>
      <c r="P23598" s="1"/>
      <c r="Q23598" s="1"/>
    </row>
    <row r="23599" spans="1:17" ht="31.5" hidden="1">
      <c r="A23599" s="1">
        <v>23596</v>
      </c>
      <c r="B23599" s="3" cm="1">
        <f t="array" ref="B23599" xml:space="preserve"> MATCH(TRUE, ISNUMBER( SEARCH( 字表[[#This Row],[字]], 小韻資料表[小韻字集]) ), 0)</f>
        <v>3188</v>
      </c>
      <c r="C23599" s="254" t="s">
        <v>32515</v>
      </c>
      <c r="D23599" s="256" t="str" cm="1">
        <f t="array" ref="D23599" xml:space="preserve"> INDEX(小韻資料表[切語], 字表[[#This Row],[小韻識別號]])</f>
        <v>桑谷</v>
      </c>
      <c r="E23599" s="1" t="str" cm="1">
        <f t="array" ref="E23599" xml:space="preserve"> INDEX(小韻資料表[拼音], 字表[[#This Row],[小韻識別號]])</f>
        <v>sok4</v>
      </c>
      <c r="F23599" s="3" t="s">
        <v>801</v>
      </c>
      <c r="G23599" s="163"/>
      <c r="H23599" s="1"/>
      <c r="J23599" s="1"/>
      <c r="K23599" s="1"/>
      <c r="L23599" s="1"/>
      <c r="O23599" s="1"/>
      <c r="P23599" s="1"/>
      <c r="Q23599" s="1"/>
    </row>
    <row r="23600" spans="1:17" ht="31.5" hidden="1">
      <c r="A23600" s="1">
        <v>23597</v>
      </c>
      <c r="B23600" s="3" cm="1">
        <f t="array" ref="B23600" xml:space="preserve"> MATCH(TRUE, ISNUMBER( SEARCH( 字表[[#This Row],[字]], 小韻資料表[小韻字集]) ), 0)</f>
        <v>3554</v>
      </c>
      <c r="C23600" s="254" t="s">
        <v>36959</v>
      </c>
      <c r="D23600" s="256" t="str" cm="1">
        <f t="array" ref="D23600" xml:space="preserve"> INDEX(小韻資料表[切語], 字表[[#This Row],[小韻識別號]])</f>
        <v>七雀</v>
      </c>
      <c r="E23600" s="1" t="str" cm="1">
        <f t="array" ref="E23600" xml:space="preserve"> INDEX(小韻資料表[拼音], 字表[[#This Row],[小韻識別號]])</f>
        <v>ciok4</v>
      </c>
      <c r="F23600" s="3" t="s">
        <v>38088</v>
      </c>
      <c r="G23600" s="163"/>
      <c r="H23600" s="1"/>
      <c r="J23600" s="1"/>
      <c r="K23600" s="1"/>
      <c r="L23600" s="1"/>
      <c r="O23600" s="1"/>
      <c r="P23600" s="1"/>
      <c r="Q23600" s="1"/>
    </row>
    <row r="23601" spans="1:17" ht="31.5" hidden="1">
      <c r="A23601" s="1">
        <v>23598</v>
      </c>
      <c r="B23601" s="3" cm="1">
        <f t="array" ref="B23601" xml:space="preserve"> MATCH(TRUE, ISNUMBER( SEARCH( 字表[[#This Row],[字]], 小韻資料表[小韻字集]) ), 0)</f>
        <v>3648</v>
      </c>
      <c r="C23601" s="254" t="s">
        <v>38089</v>
      </c>
      <c r="D23601" s="256" t="str" cm="1">
        <f t="array" ref="D23601" xml:space="preserve"> INDEX(小韻資料表[切語], 字表[[#This Row],[小韻識別號]])</f>
        <v>資昔</v>
      </c>
      <c r="E23601" s="1" t="str" cm="1">
        <f t="array" ref="E23601" xml:space="preserve"> INDEX(小韻資料表[拼音], 字表[[#This Row],[小韻識別號]])</f>
        <v>zik4</v>
      </c>
      <c r="F23601" s="3" t="s">
        <v>38090</v>
      </c>
      <c r="G23601" s="163"/>
      <c r="H23601" s="1"/>
      <c r="J23601" s="1"/>
      <c r="K23601" s="1"/>
      <c r="L23601" s="1"/>
      <c r="O23601" s="1"/>
      <c r="P23601" s="1"/>
      <c r="Q23601" s="1"/>
    </row>
    <row r="23602" spans="1:17" ht="31.5" hidden="1">
      <c r="A23602" s="1">
        <v>23599</v>
      </c>
      <c r="B23602" s="3" cm="1">
        <f t="array" ref="B23602" xml:space="preserve"> MATCH(TRUE, ISNUMBER( SEARCH( 字表[[#This Row],[字]], 小韻資料表[小韻字集]) ), 0)</f>
        <v>3629</v>
      </c>
      <c r="C23602" s="254" t="s">
        <v>37852</v>
      </c>
      <c r="D23602" s="256" t="str" cm="1">
        <f t="array" ref="D23602" xml:space="preserve"> INDEX(小韻資料表[切語], 字表[[#This Row],[小韻識別號]])</f>
        <v>士革</v>
      </c>
      <c r="E23602" s="1" t="str" cm="1">
        <f t="array" ref="E23602" xml:space="preserve"> INDEX(小韻資料表[拼音], 字表[[#This Row],[小韻識別號]])</f>
        <v>zik8</v>
      </c>
      <c r="F23602" s="3" t="s">
        <v>38091</v>
      </c>
      <c r="G23602" s="163"/>
      <c r="H23602" s="1"/>
      <c r="J23602" s="1"/>
      <c r="K23602" s="1"/>
      <c r="L23602" s="1"/>
      <c r="O23602" s="1"/>
      <c r="P23602" s="1"/>
      <c r="Q23602" s="1"/>
    </row>
    <row r="23603" spans="1:17" ht="31.5" hidden="1">
      <c r="A23603" s="1">
        <v>23600</v>
      </c>
      <c r="B23603" s="3" cm="1">
        <f t="array" ref="B23603" xml:space="preserve"> MATCH(TRUE, ISNUMBER( SEARCH( 字表[[#This Row],[字]], 小韻資料表[小韻字集]) ), 0)</f>
        <v>3630</v>
      </c>
      <c r="C23603" s="254" t="s">
        <v>37872</v>
      </c>
      <c r="D23603" s="256" t="str" cm="1">
        <f t="array" ref="D23603" xml:space="preserve"> INDEX(小韻資料表[切語], 字表[[#This Row],[小韻識別號]])</f>
        <v>側革</v>
      </c>
      <c r="E23603" s="1" t="str" cm="1">
        <f t="array" ref="E23603" xml:space="preserve"> INDEX(小韻資料表[拼音], 字表[[#This Row],[小韻識別號]])</f>
        <v>zik4</v>
      </c>
      <c r="F23603" s="3" t="s">
        <v>61</v>
      </c>
      <c r="G23603" s="163"/>
      <c r="H23603" s="1"/>
      <c r="J23603" s="1"/>
      <c r="K23603" s="1"/>
      <c r="L23603" s="1"/>
      <c r="O23603" s="1"/>
      <c r="P23603" s="1"/>
      <c r="Q23603" s="1"/>
    </row>
    <row r="23604" spans="1:17" ht="31.5" hidden="1">
      <c r="A23604" s="1">
        <v>23601</v>
      </c>
      <c r="B23604" s="3" cm="1">
        <f t="array" ref="B23604" xml:space="preserve"> MATCH(TRUE, ISNUMBER( SEARCH( 字表[[#This Row],[字]], 小韻資料表[小韻字集]) ), 0)</f>
        <v>3648</v>
      </c>
      <c r="C23604" s="254" t="s">
        <v>38092</v>
      </c>
      <c r="D23604" s="256" t="str" cm="1">
        <f t="array" ref="D23604" xml:space="preserve"> INDEX(小韻資料表[切語], 字表[[#This Row],[小韻識別號]])</f>
        <v>資昔</v>
      </c>
      <c r="E23604" s="1" t="str" cm="1">
        <f t="array" ref="E23604" xml:space="preserve"> INDEX(小韻資料表[拼音], 字表[[#This Row],[小韻識別號]])</f>
        <v>zik4</v>
      </c>
      <c r="F23604" s="3" t="s">
        <v>595</v>
      </c>
      <c r="G23604" s="163"/>
      <c r="H23604" s="1"/>
      <c r="J23604" s="1"/>
      <c r="K23604" s="1"/>
      <c r="L23604" s="1"/>
      <c r="O23604" s="1"/>
      <c r="P23604" s="1"/>
      <c r="Q23604" s="1"/>
    </row>
    <row r="23605" spans="1:17" ht="31.5" hidden="1">
      <c r="A23605" s="1">
        <v>23602</v>
      </c>
      <c r="B23605" s="3" cm="1">
        <f t="array" ref="B23605" xml:space="preserve"> MATCH(TRUE, ISNUMBER( SEARCH( 字表[[#This Row],[字]], 小韻資料表[小韻字集]) ), 0)</f>
        <v>3648</v>
      </c>
      <c r="C23605" s="254" t="s">
        <v>38093</v>
      </c>
      <c r="D23605" s="256" t="str" cm="1">
        <f t="array" ref="D23605" xml:space="preserve"> INDEX(小韻資料表[切語], 字表[[#This Row],[小韻識別號]])</f>
        <v>資昔</v>
      </c>
      <c r="E23605" s="1" t="str" cm="1">
        <f t="array" ref="E23605" xml:space="preserve"> INDEX(小韻資料表[拼音], 字表[[#This Row],[小韻識別號]])</f>
        <v>zik4</v>
      </c>
      <c r="F23605" s="3" t="s">
        <v>61</v>
      </c>
      <c r="G23605" s="163"/>
      <c r="H23605" s="1"/>
      <c r="J23605" s="1"/>
      <c r="K23605" s="1"/>
      <c r="L23605" s="1"/>
      <c r="O23605" s="1"/>
      <c r="P23605" s="1"/>
      <c r="Q23605" s="1"/>
    </row>
    <row r="23606" spans="1:17" ht="31.5" hidden="1">
      <c r="A23606" s="1">
        <v>23603</v>
      </c>
      <c r="B23606" s="3" cm="1">
        <f t="array" ref="B23606" xml:space="preserve"> MATCH(TRUE, ISNUMBER( SEARCH( 字表[[#This Row],[字]], 小韻資料表[小韻字集]) ), 0)</f>
        <v>3648</v>
      </c>
      <c r="C23606" s="254" t="s">
        <v>38094</v>
      </c>
      <c r="D23606" s="256" t="str" cm="1">
        <f t="array" ref="D23606" xml:space="preserve"> INDEX(小韻資料表[切語], 字表[[#This Row],[小韻識別號]])</f>
        <v>資昔</v>
      </c>
      <c r="E23606" s="1" t="str" cm="1">
        <f t="array" ref="E23606" xml:space="preserve"> INDEX(小韻資料表[拼音], 字表[[#This Row],[小韻識別號]])</f>
        <v>zik4</v>
      </c>
      <c r="F23606" s="3" t="s">
        <v>38095</v>
      </c>
      <c r="G23606" s="163"/>
      <c r="H23606" s="1"/>
      <c r="J23606" s="1"/>
      <c r="K23606" s="1"/>
      <c r="L23606" s="1"/>
      <c r="O23606" s="1"/>
      <c r="P23606" s="1"/>
      <c r="Q23606" s="1"/>
    </row>
    <row r="23607" spans="1:17" ht="31.5" hidden="1">
      <c r="A23607" s="1">
        <v>23604</v>
      </c>
      <c r="B23607" s="3" cm="1">
        <f t="array" ref="B23607" xml:space="preserve"> MATCH(TRUE, ISNUMBER( SEARCH( 字表[[#This Row],[字]], 小韻資料表[小韻字集]) ), 0)</f>
        <v>3409</v>
      </c>
      <c r="C23607" s="254" t="s">
        <v>35473</v>
      </c>
      <c r="D23607" s="256" t="str" cm="1">
        <f t="array" ref="D23607" xml:space="preserve"> INDEX(小韻資料表[切語], 字表[[#This Row],[小韻識別號]])</f>
        <v>姊末</v>
      </c>
      <c r="E23607" s="1" t="str" cm="1">
        <f t="array" ref="E23607" xml:space="preserve"> INDEX(小韻資料表[拼音], 字表[[#This Row],[小韻識別號]])</f>
        <v>zat4</v>
      </c>
      <c r="F23607" s="3" t="s">
        <v>28415</v>
      </c>
      <c r="G23607" s="163"/>
      <c r="H23607" s="1"/>
      <c r="J23607" s="1"/>
      <c r="K23607" s="1"/>
      <c r="L23607" s="1"/>
      <c r="O23607" s="1"/>
      <c r="P23607" s="1"/>
      <c r="Q23607" s="1"/>
    </row>
    <row r="23608" spans="1:17" ht="31.5" hidden="1">
      <c r="A23608" s="1">
        <v>23605</v>
      </c>
      <c r="B23608" s="3" cm="1">
        <f t="array" ref="B23608" xml:space="preserve"> MATCH(TRUE, ISNUMBER( SEARCH( 字表[[#This Row],[字]], 小韻資料表[小韻字集]) ), 0)</f>
        <v>3648</v>
      </c>
      <c r="C23608" s="254" t="s">
        <v>38096</v>
      </c>
      <c r="D23608" s="256" t="str" cm="1">
        <f t="array" ref="D23608" xml:space="preserve"> INDEX(小韻資料表[切語], 字表[[#This Row],[小韻識別號]])</f>
        <v>資昔</v>
      </c>
      <c r="E23608" s="1" t="str" cm="1">
        <f t="array" ref="E23608" xml:space="preserve"> INDEX(小韻資料表[拼音], 字表[[#This Row],[小韻識別號]])</f>
        <v>zik4</v>
      </c>
      <c r="F23608" s="3" t="s">
        <v>38097</v>
      </c>
      <c r="G23608" s="163"/>
      <c r="H23608" s="1"/>
      <c r="J23608" s="1"/>
      <c r="K23608" s="1"/>
      <c r="L23608" s="1"/>
      <c r="O23608" s="1"/>
      <c r="P23608" s="1"/>
      <c r="Q23608" s="1"/>
    </row>
    <row r="23609" spans="1:17" ht="31.5" hidden="1">
      <c r="A23609" s="1">
        <v>23606</v>
      </c>
      <c r="B23609" s="3" cm="1">
        <f t="array" ref="B23609" xml:space="preserve"> MATCH(TRUE, ISNUMBER( SEARCH( 字表[[#This Row],[字]], 小韻資料表[小韻字集]) ), 0)</f>
        <v>1350</v>
      </c>
      <c r="C23609" s="254" t="s">
        <v>18512</v>
      </c>
      <c r="D23609" s="256" t="str" cm="1">
        <f t="array" ref="D23609" xml:space="preserve"> INDEX(小韻資料表[切語], 字表[[#This Row],[小韻識別號]])</f>
        <v>子與</v>
      </c>
      <c r="E23609" s="1" t="str" cm="1">
        <f t="array" ref="E23609" xml:space="preserve"> INDEX(小韻資料表[拼音], 字表[[#This Row],[小韻識別號]])</f>
        <v>zu2</v>
      </c>
      <c r="F23609" s="3" t="s">
        <v>38098</v>
      </c>
      <c r="G23609" s="163"/>
      <c r="H23609" s="1"/>
      <c r="J23609" s="1"/>
      <c r="K23609" s="1"/>
      <c r="L23609" s="1"/>
      <c r="O23609" s="1"/>
      <c r="P23609" s="1"/>
      <c r="Q23609" s="1"/>
    </row>
    <row r="23610" spans="1:17" ht="31.5" hidden="1">
      <c r="A23610" s="1">
        <v>23607</v>
      </c>
      <c r="B23610" s="3" cm="1">
        <f t="array" ref="B23610" xml:space="preserve"> MATCH(TRUE, ISNUMBER( SEARCH( 字表[[#This Row],[字]], 小韻資料表[小韻字集]) ), 0)</f>
        <v>3648</v>
      </c>
      <c r="C23610" s="254" t="s">
        <v>38099</v>
      </c>
      <c r="D23610" s="256" t="str" cm="1">
        <f t="array" ref="D23610" xml:space="preserve"> INDEX(小韻資料表[切語], 字表[[#This Row],[小韻識別號]])</f>
        <v>資昔</v>
      </c>
      <c r="E23610" s="1" t="str" cm="1">
        <f t="array" ref="E23610" xml:space="preserve"> INDEX(小韻資料表[拼音], 字表[[#This Row],[小韻識別號]])</f>
        <v>zik4</v>
      </c>
      <c r="F23610" s="3" t="s">
        <v>38100</v>
      </c>
      <c r="G23610" s="163"/>
      <c r="H23610" s="1"/>
      <c r="J23610" s="1"/>
      <c r="K23610" s="1"/>
      <c r="L23610" s="1"/>
      <c r="O23610" s="1"/>
      <c r="P23610" s="1"/>
      <c r="Q23610" s="1"/>
    </row>
    <row r="23611" spans="1:17" ht="31.5" hidden="1">
      <c r="A23611" s="1">
        <v>23608</v>
      </c>
      <c r="B23611" s="3" cm="1">
        <f t="array" ref="B23611" xml:space="preserve"> MATCH(TRUE, ISNUMBER( SEARCH( 字表[[#This Row],[字]], 小韻資料表[小韻字集]) ), 0)</f>
        <v>3649</v>
      </c>
      <c r="C23611" s="254" t="s">
        <v>38101</v>
      </c>
      <c r="D23611" s="256" t="str" cm="1">
        <f t="array" ref="D23611" xml:space="preserve"> INDEX(小韻資料表[切語], 字表[[#This Row],[小韻識別號]])</f>
        <v>伊昔</v>
      </c>
      <c r="E23611" s="1" t="str" cm="1">
        <f t="array" ref="E23611" xml:space="preserve"> INDEX(小韻資料表[拼音], 字表[[#This Row],[小韻識別號]])</f>
        <v>Øik4</v>
      </c>
      <c r="F23611" s="3" t="s">
        <v>38102</v>
      </c>
      <c r="G23611" s="163"/>
      <c r="H23611" s="1"/>
      <c r="J23611" s="1"/>
      <c r="K23611" s="1"/>
      <c r="L23611" s="1"/>
      <c r="O23611" s="1"/>
      <c r="P23611" s="1"/>
      <c r="Q23611" s="1"/>
    </row>
    <row r="23612" spans="1:17" ht="31.5" hidden="1">
      <c r="A23612" s="1">
        <v>23609</v>
      </c>
      <c r="B23612" s="3" cm="1">
        <f t="array" ref="B23612" xml:space="preserve"> MATCH(TRUE, ISNUMBER( SEARCH( 字表[[#This Row],[字]], 小韻資料表[小韻字集]) ), 0)</f>
        <v>2240</v>
      </c>
      <c r="C23612" s="254" t="s">
        <v>25493</v>
      </c>
      <c r="D23612" s="256" t="str" cm="1">
        <f t="array" ref="D23612" xml:space="preserve"> INDEX(小韻資料表[切語], 字表[[#This Row],[小韻識別號]])</f>
        <v>神至</v>
      </c>
      <c r="E23612" s="1" t="str" cm="1">
        <f t="array" ref="E23612" xml:space="preserve"> INDEX(小韻資料表[拼音], 字表[[#This Row],[小韻識別號]])</f>
        <v>si7</v>
      </c>
      <c r="F23612" s="3" t="s">
        <v>3910</v>
      </c>
      <c r="G23612" s="163"/>
      <c r="H23612" s="1"/>
      <c r="J23612" s="1"/>
      <c r="K23612" s="1"/>
      <c r="L23612" s="1"/>
      <c r="O23612" s="1"/>
      <c r="P23612" s="1"/>
      <c r="Q23612" s="1"/>
    </row>
    <row r="23613" spans="1:17" ht="31.5" hidden="1">
      <c r="A23613" s="1">
        <v>23610</v>
      </c>
      <c r="B23613" s="3" cm="1">
        <f t="array" ref="B23613" xml:space="preserve"> MATCH(TRUE, ISNUMBER( SEARCH( 字表[[#This Row],[字]], 小韻資料表[小韻字集]) ), 0)</f>
        <v>3649</v>
      </c>
      <c r="C23613" s="254" t="s">
        <v>38103</v>
      </c>
      <c r="D23613" s="256" t="str" cm="1">
        <f t="array" ref="D23613" xml:space="preserve"> INDEX(小韻資料表[切語], 字表[[#This Row],[小韻識別號]])</f>
        <v>伊昔</v>
      </c>
      <c r="E23613" s="1" t="str" cm="1">
        <f t="array" ref="E23613" xml:space="preserve"> INDEX(小韻資料表[拼音], 字表[[#This Row],[小韻識別號]])</f>
        <v>Øik4</v>
      </c>
      <c r="F23613" s="3" t="s">
        <v>38104</v>
      </c>
      <c r="G23613" s="163"/>
      <c r="H23613" s="1"/>
      <c r="J23613" s="1"/>
      <c r="K23613" s="1"/>
      <c r="L23613" s="1"/>
      <c r="O23613" s="1"/>
      <c r="P23613" s="1"/>
      <c r="Q23613" s="1"/>
    </row>
    <row r="23614" spans="1:17" ht="31.5" hidden="1">
      <c r="A23614" s="1">
        <v>23611</v>
      </c>
      <c r="B23614" s="3" cm="1">
        <f t="array" ref="B23614" xml:space="preserve"> MATCH(TRUE, ISNUMBER( SEARCH( 字表[[#This Row],[字]], 小韻資料表[小韻字集]) ), 0)</f>
        <v>3649</v>
      </c>
      <c r="C23614" s="254" t="s">
        <v>38105</v>
      </c>
      <c r="D23614" s="256" t="str" cm="1">
        <f t="array" ref="D23614" xml:space="preserve"> INDEX(小韻資料表[切語], 字表[[#This Row],[小韻識別號]])</f>
        <v>伊昔</v>
      </c>
      <c r="E23614" s="1" t="str" cm="1">
        <f t="array" ref="E23614" xml:space="preserve"> INDEX(小韻資料表[拼音], 字表[[#This Row],[小韻識別號]])</f>
        <v>Øik4</v>
      </c>
      <c r="F23614" s="3" t="s">
        <v>341</v>
      </c>
      <c r="G23614" s="163"/>
      <c r="H23614" s="1"/>
      <c r="J23614" s="1"/>
      <c r="K23614" s="1"/>
      <c r="L23614" s="1"/>
      <c r="O23614" s="1"/>
      <c r="P23614" s="1"/>
      <c r="Q23614" s="1"/>
    </row>
    <row r="23615" spans="1:17" ht="31.5" hidden="1">
      <c r="A23615" s="1">
        <v>23612</v>
      </c>
      <c r="B23615" s="3" cm="1">
        <f t="array" ref="B23615" xml:space="preserve"> MATCH(TRUE, ISNUMBER( SEARCH( 字表[[#This Row],[字]], 小韻資料表[小韻字集]) ), 0)</f>
        <v>3293</v>
      </c>
      <c r="C23615" s="254" t="s">
        <v>34042</v>
      </c>
      <c r="D23615" s="256" t="str" cm="1">
        <f t="array" ref="D23615" xml:space="preserve"> INDEX(小韻資料表[切語], 字表[[#This Row],[小韻識別號]])</f>
        <v>夷質</v>
      </c>
      <c r="E23615" s="1" t="str" cm="1">
        <f t="array" ref="E23615" xml:space="preserve"> INDEX(小韻資料表[拼音], 字表[[#This Row],[小韻識別號]])</f>
        <v>Øin8</v>
      </c>
      <c r="F23615" s="3" t="s">
        <v>38106</v>
      </c>
      <c r="G23615" s="163"/>
      <c r="H23615" s="1"/>
      <c r="J23615" s="1"/>
      <c r="K23615" s="1"/>
      <c r="L23615" s="1"/>
      <c r="O23615" s="1"/>
      <c r="P23615" s="1"/>
      <c r="Q23615" s="1"/>
    </row>
    <row r="23616" spans="1:17" ht="31.5" hidden="1">
      <c r="A23616" s="1">
        <v>23613</v>
      </c>
      <c r="B23616" s="3" cm="1">
        <f t="array" ref="B23616" xml:space="preserve"> MATCH(TRUE, ISNUMBER( SEARCH( 字表[[#This Row],[字]], 小韻資料表[小韻字集]) ), 0)</f>
        <v>3649</v>
      </c>
      <c r="C23616" s="254" t="s">
        <v>38107</v>
      </c>
      <c r="D23616" s="256" t="str" cm="1">
        <f t="array" ref="D23616" xml:space="preserve"> INDEX(小韻資料表[切語], 字表[[#This Row],[小韻識別號]])</f>
        <v>伊昔</v>
      </c>
      <c r="E23616" s="1" t="str" cm="1">
        <f t="array" ref="E23616" xml:space="preserve"> INDEX(小韻資料表[拼音], 字表[[#This Row],[小韻識別號]])</f>
        <v>Øik4</v>
      </c>
      <c r="F23616" s="3" t="s">
        <v>6487</v>
      </c>
      <c r="G23616" s="163"/>
      <c r="H23616" s="1"/>
      <c r="J23616" s="1"/>
      <c r="K23616" s="1"/>
      <c r="L23616" s="1"/>
      <c r="O23616" s="1"/>
      <c r="P23616" s="1"/>
      <c r="Q23616" s="1"/>
    </row>
    <row r="23617" spans="1:17" ht="31.5" hidden="1">
      <c r="A23617" s="1">
        <v>23614</v>
      </c>
      <c r="B23617" s="3" cm="1">
        <f t="array" ref="B23617" xml:space="preserve"> MATCH(TRUE, ISNUMBER( SEARCH( 字表[[#This Row],[字]], 小韻資料表[小韻字集]) ), 0)</f>
        <v>3649</v>
      </c>
      <c r="C23617" s="254" t="s">
        <v>38108</v>
      </c>
      <c r="D23617" s="256" t="str" cm="1">
        <f t="array" ref="D23617" xml:space="preserve"> INDEX(小韻資料表[切語], 字表[[#This Row],[小韻識別號]])</f>
        <v>伊昔</v>
      </c>
      <c r="E23617" s="1" t="str" cm="1">
        <f t="array" ref="E23617" xml:space="preserve"> INDEX(小韻資料表[拼音], 字表[[#This Row],[小韻識別號]])</f>
        <v>Øik4</v>
      </c>
      <c r="F23617" s="3" t="s">
        <v>38109</v>
      </c>
      <c r="G23617" s="163"/>
      <c r="H23617" s="1"/>
      <c r="J23617" s="1"/>
      <c r="K23617" s="1"/>
      <c r="L23617" s="1"/>
      <c r="O23617" s="1"/>
      <c r="P23617" s="1"/>
      <c r="Q23617" s="1"/>
    </row>
    <row r="23618" spans="1:17" ht="31.5" hidden="1">
      <c r="A23618" s="1">
        <v>23615</v>
      </c>
      <c r="B23618" s="3" cm="1">
        <f t="array" ref="B23618" xml:space="preserve"> MATCH(TRUE, ISNUMBER( SEARCH( 字表[[#This Row],[字]], 小韻資料表[小韻字集]) ), 0)</f>
        <v>3638</v>
      </c>
      <c r="C23618" s="254" t="s">
        <v>38012</v>
      </c>
      <c r="D23618" s="256" t="str" cm="1">
        <f t="array" ref="D23618" xml:space="preserve"> INDEX(小韻資料表[切語], 字表[[#This Row],[小韻識別號]])</f>
        <v>於革</v>
      </c>
      <c r="E23618" s="1" t="str" cm="1">
        <f t="array" ref="E23618" xml:space="preserve"> INDEX(小韻資料表[拼音], 字表[[#This Row],[小韻識別號]])</f>
        <v>Øik4</v>
      </c>
      <c r="F23618" s="3" t="s">
        <v>7711</v>
      </c>
      <c r="G23618" s="163"/>
      <c r="H23618" s="1"/>
      <c r="J23618" s="1"/>
      <c r="K23618" s="1"/>
      <c r="L23618" s="1"/>
      <c r="O23618" s="1"/>
      <c r="P23618" s="1"/>
      <c r="Q23618" s="1"/>
    </row>
    <row r="23619" spans="1:17" ht="31.5" hidden="1">
      <c r="A23619" s="1">
        <v>23616</v>
      </c>
      <c r="B23619" s="3" cm="1">
        <f t="array" ref="B23619" xml:space="preserve"> MATCH(TRUE, ISNUMBER( SEARCH( 字表[[#This Row],[字]], 小韻資料表[小韻字集]) ), 0)</f>
        <v>3650</v>
      </c>
      <c r="C23619" s="254" t="s">
        <v>38110</v>
      </c>
      <c r="D23619" s="256" t="str" cm="1">
        <f t="array" ref="D23619" xml:space="preserve"> INDEX(小韻資料表[切語], 字表[[#This Row],[小韻識別號]])</f>
        <v>羊益</v>
      </c>
      <c r="E23619" s="1" t="str" cm="1">
        <f t="array" ref="E23619" xml:space="preserve"> INDEX(小韻資料表[拼音], 字表[[#This Row],[小韻識別號]])</f>
        <v>Øik8</v>
      </c>
      <c r="F23619" s="3" t="s">
        <v>38111</v>
      </c>
      <c r="G23619" s="163"/>
      <c r="H23619" s="1"/>
      <c r="J23619" s="1"/>
      <c r="K23619" s="1"/>
      <c r="L23619" s="1"/>
      <c r="O23619" s="1"/>
      <c r="P23619" s="1"/>
      <c r="Q23619" s="1"/>
    </row>
    <row r="23620" spans="1:17" ht="31.5" hidden="1">
      <c r="A23620" s="1">
        <v>23617</v>
      </c>
      <c r="B23620" s="3" cm="1">
        <f t="array" ref="B23620" xml:space="preserve"> MATCH(TRUE, ISNUMBER( SEARCH( 字表[[#This Row],[字]], 小韻資料表[小韻字集]) ), 0)</f>
        <v>3650</v>
      </c>
      <c r="C23620" s="254" t="s">
        <v>38112</v>
      </c>
      <c r="D23620" s="256" t="str" cm="1">
        <f t="array" ref="D23620" xml:space="preserve"> INDEX(小韻資料表[切語], 字表[[#This Row],[小韻識別號]])</f>
        <v>羊益</v>
      </c>
      <c r="E23620" s="1" t="str" cm="1">
        <f t="array" ref="E23620" xml:space="preserve"> INDEX(小韻資料表[拼音], 字表[[#This Row],[小韻識別號]])</f>
        <v>Øik8</v>
      </c>
      <c r="F23620" s="3" t="s">
        <v>38113</v>
      </c>
      <c r="G23620" s="163"/>
      <c r="H23620" s="1"/>
      <c r="J23620" s="1"/>
      <c r="K23620" s="1"/>
      <c r="L23620" s="1"/>
      <c r="O23620" s="1"/>
      <c r="P23620" s="1"/>
      <c r="Q23620" s="1"/>
    </row>
    <row r="23621" spans="1:17" ht="31.5" hidden="1">
      <c r="A23621" s="1">
        <v>23618</v>
      </c>
      <c r="B23621" s="3" cm="1">
        <f t="array" ref="B23621" xml:space="preserve"> MATCH(TRUE, ISNUMBER( SEARCH( 字表[[#This Row],[字]], 小韻資料表[小韻字集]) ), 0)</f>
        <v>3650</v>
      </c>
      <c r="C23621" s="254" t="s">
        <v>38114</v>
      </c>
      <c r="D23621" s="256" t="str" cm="1">
        <f t="array" ref="D23621" xml:space="preserve"> INDEX(小韻資料表[切語], 字表[[#This Row],[小韻識別號]])</f>
        <v>羊益</v>
      </c>
      <c r="E23621" s="1" t="str" cm="1">
        <f t="array" ref="E23621" xml:space="preserve"> INDEX(小韻資料表[拼音], 字表[[#This Row],[小韻識別號]])</f>
        <v>Øik8</v>
      </c>
      <c r="F23621" s="3" t="s">
        <v>38115</v>
      </c>
      <c r="G23621" s="163"/>
      <c r="H23621" s="1"/>
      <c r="J23621" s="1"/>
      <c r="K23621" s="1"/>
      <c r="L23621" s="1"/>
      <c r="O23621" s="1"/>
      <c r="P23621" s="1"/>
      <c r="Q23621" s="1"/>
    </row>
    <row r="23622" spans="1:17" ht="31.5" hidden="1">
      <c r="A23622" s="1">
        <v>23619</v>
      </c>
      <c r="B23622" s="3" cm="1">
        <f t="array" ref="B23622" xml:space="preserve"> MATCH(TRUE, ISNUMBER( SEARCH( 字表[[#This Row],[字]], 小韻資料表[小韻字集]) ), 0)</f>
        <v>3650</v>
      </c>
      <c r="C23622" s="254" t="s">
        <v>38116</v>
      </c>
      <c r="D23622" s="256" t="str" cm="1">
        <f t="array" ref="D23622" xml:space="preserve"> INDEX(小韻資料表[切語], 字表[[#This Row],[小韻識別號]])</f>
        <v>羊益</v>
      </c>
      <c r="E23622" s="1" t="str" cm="1">
        <f t="array" ref="E23622" xml:space="preserve"> INDEX(小韻資料表[拼音], 字表[[#This Row],[小韻識別號]])</f>
        <v>Øik8</v>
      </c>
      <c r="F23622" s="3" t="s">
        <v>38117</v>
      </c>
      <c r="G23622" s="163"/>
      <c r="H23622" s="1"/>
      <c r="J23622" s="1"/>
      <c r="K23622" s="1"/>
      <c r="L23622" s="1"/>
      <c r="O23622" s="1"/>
      <c r="P23622" s="1"/>
      <c r="Q23622" s="1"/>
    </row>
    <row r="23623" spans="1:17" ht="31.5" hidden="1">
      <c r="A23623" s="1">
        <v>23620</v>
      </c>
      <c r="B23623" s="3" cm="1">
        <f t="array" ref="B23623" xml:space="preserve"> MATCH(TRUE, ISNUMBER( SEARCH( 字表[[#This Row],[字]], 小韻資料表[小韻字集]) ), 0)</f>
        <v>3650</v>
      </c>
      <c r="C23623" s="254" t="s">
        <v>38118</v>
      </c>
      <c r="D23623" s="256" t="str" cm="1">
        <f t="array" ref="D23623" xml:space="preserve"> INDEX(小韻資料表[切語], 字表[[#This Row],[小韻識別號]])</f>
        <v>羊益</v>
      </c>
      <c r="E23623" s="1" t="str" cm="1">
        <f t="array" ref="E23623" xml:space="preserve"> INDEX(小韻資料表[拼音], 字表[[#This Row],[小韻識別號]])</f>
        <v>Øik8</v>
      </c>
      <c r="F23623" s="3" t="s">
        <v>38119</v>
      </c>
      <c r="G23623" s="163"/>
      <c r="H23623" s="1"/>
      <c r="J23623" s="1"/>
      <c r="K23623" s="1"/>
      <c r="L23623" s="1"/>
      <c r="O23623" s="1"/>
      <c r="P23623" s="1"/>
      <c r="Q23623" s="1"/>
    </row>
    <row r="23624" spans="1:17" ht="31.5" hidden="1">
      <c r="A23624" s="1">
        <v>23621</v>
      </c>
      <c r="B23624" s="3" cm="1">
        <f t="array" ref="B23624" xml:space="preserve"> MATCH(TRUE, ISNUMBER( SEARCH( 字表[[#This Row],[字]], 小韻資料表[小韻字集]) ), 0)</f>
        <v>3650</v>
      </c>
      <c r="C23624" s="254" t="s">
        <v>38120</v>
      </c>
      <c r="D23624" s="256" t="str" cm="1">
        <f t="array" ref="D23624" xml:space="preserve"> INDEX(小韻資料表[切語], 字表[[#This Row],[小韻識別號]])</f>
        <v>羊益</v>
      </c>
      <c r="E23624" s="1" t="str" cm="1">
        <f t="array" ref="E23624" xml:space="preserve"> INDEX(小韻資料表[拼音], 字表[[#This Row],[小韻識別號]])</f>
        <v>Øik8</v>
      </c>
      <c r="F23624" s="3" t="s">
        <v>38121</v>
      </c>
      <c r="G23624" s="163"/>
      <c r="H23624" s="1"/>
      <c r="J23624" s="1"/>
      <c r="K23624" s="1"/>
      <c r="L23624" s="1"/>
      <c r="O23624" s="1"/>
      <c r="P23624" s="1"/>
      <c r="Q23624" s="1"/>
    </row>
    <row r="23625" spans="1:17" ht="31.5" hidden="1">
      <c r="A23625" s="1">
        <v>23622</v>
      </c>
      <c r="B23625" s="3" cm="1">
        <f t="array" ref="B23625" xml:space="preserve"> MATCH(TRUE, ISNUMBER( SEARCH( 字表[[#This Row],[字]], 小韻資料表[小韻字集]) ), 0)</f>
        <v>3650</v>
      </c>
      <c r="C23625" s="254" t="s">
        <v>38122</v>
      </c>
      <c r="D23625" s="256" t="str" cm="1">
        <f t="array" ref="D23625" xml:space="preserve"> INDEX(小韻資料表[切語], 字表[[#This Row],[小韻識別號]])</f>
        <v>羊益</v>
      </c>
      <c r="E23625" s="1" t="str" cm="1">
        <f t="array" ref="E23625" xml:space="preserve"> INDEX(小韻資料表[拼音], 字表[[#This Row],[小韻識別號]])</f>
        <v>Øik8</v>
      </c>
      <c r="F23625" s="3" t="s">
        <v>38123</v>
      </c>
      <c r="G23625" s="163"/>
      <c r="H23625" s="1"/>
      <c r="J23625" s="1"/>
      <c r="K23625" s="1"/>
      <c r="L23625" s="1"/>
      <c r="O23625" s="1"/>
      <c r="P23625" s="1"/>
      <c r="Q23625" s="1"/>
    </row>
    <row r="23626" spans="1:17" ht="31.5" hidden="1">
      <c r="A23626" s="1">
        <v>23623</v>
      </c>
      <c r="B23626" s="3" cm="1">
        <f t="array" ref="B23626" xml:space="preserve"> MATCH(TRUE, ISNUMBER( SEARCH( 字表[[#This Row],[字]], 小韻資料表[小韻字集]) ), 0)</f>
        <v>3650</v>
      </c>
      <c r="C23626" s="254" t="s">
        <v>38124</v>
      </c>
      <c r="D23626" s="256" t="str" cm="1">
        <f t="array" ref="D23626" xml:space="preserve"> INDEX(小韻資料表[切語], 字表[[#This Row],[小韻識別號]])</f>
        <v>羊益</v>
      </c>
      <c r="E23626" s="1" t="str" cm="1">
        <f t="array" ref="E23626" xml:space="preserve"> INDEX(小韻資料表[拼音], 字表[[#This Row],[小韻識別號]])</f>
        <v>Øik8</v>
      </c>
      <c r="F23626" s="3" t="s">
        <v>38125</v>
      </c>
      <c r="G23626" s="163"/>
      <c r="H23626" s="1"/>
      <c r="J23626" s="1"/>
      <c r="K23626" s="1"/>
      <c r="L23626" s="1"/>
      <c r="O23626" s="1"/>
      <c r="P23626" s="1"/>
      <c r="Q23626" s="1"/>
    </row>
    <row r="23627" spans="1:17" ht="31.5" hidden="1">
      <c r="A23627" s="1">
        <v>23624</v>
      </c>
      <c r="B23627" s="3" cm="1">
        <f t="array" ref="B23627" xml:space="preserve"> MATCH(TRUE, ISNUMBER( SEARCH( 字表[[#This Row],[字]], 小韻資料表[小韻字集]) ), 0)</f>
        <v>2343</v>
      </c>
      <c r="C23627" s="254" t="s">
        <v>26331</v>
      </c>
      <c r="D23627" s="256" t="str" cm="1">
        <f t="array" ref="D23627" xml:space="preserve"> INDEX(小韻資料表[切語], 字表[[#This Row],[小韻識別號]])</f>
        <v>徒故</v>
      </c>
      <c r="E23627" s="1" t="str" cm="1">
        <f t="array" ref="E23627" xml:space="preserve"> INDEX(小韻資料表[拼音], 字表[[#This Row],[小韻識別號]])</f>
        <v>too7</v>
      </c>
      <c r="F23627" s="3" t="s">
        <v>38126</v>
      </c>
      <c r="G23627" s="163"/>
      <c r="H23627" s="1"/>
      <c r="J23627" s="1"/>
      <c r="K23627" s="1"/>
      <c r="L23627" s="1"/>
      <c r="O23627" s="1"/>
      <c r="P23627" s="1"/>
      <c r="Q23627" s="1"/>
    </row>
    <row r="23628" spans="1:17" ht="31.5" hidden="1">
      <c r="A23628" s="1">
        <v>23625</v>
      </c>
      <c r="B23628" s="3" cm="1">
        <f t="array" ref="B23628" xml:space="preserve"> MATCH(TRUE, ISNUMBER( SEARCH( 字表[[#This Row],[字]], 小韻資料表[小韻字集]) ), 0)</f>
        <v>3650</v>
      </c>
      <c r="C23628" s="254" t="s">
        <v>38127</v>
      </c>
      <c r="D23628" s="256" t="str" cm="1">
        <f t="array" ref="D23628" xml:space="preserve"> INDEX(小韻資料表[切語], 字表[[#This Row],[小韻識別號]])</f>
        <v>羊益</v>
      </c>
      <c r="E23628" s="1" t="str" cm="1">
        <f t="array" ref="E23628" xml:space="preserve"> INDEX(小韻資料表[拼音], 字表[[#This Row],[小韻識別號]])</f>
        <v>Øik8</v>
      </c>
      <c r="F23628" s="3" t="s">
        <v>38128</v>
      </c>
      <c r="G23628" s="163"/>
      <c r="H23628" s="1"/>
      <c r="J23628" s="1"/>
      <c r="K23628" s="1"/>
      <c r="L23628" s="1"/>
      <c r="O23628" s="1"/>
      <c r="P23628" s="1"/>
      <c r="Q23628" s="1"/>
    </row>
    <row r="23629" spans="1:17" ht="31.5" hidden="1">
      <c r="A23629" s="1">
        <v>23626</v>
      </c>
      <c r="B23629" s="3" cm="1">
        <f t="array" ref="B23629" xml:space="preserve"> MATCH(TRUE, ISNUMBER( SEARCH( 字表[[#This Row],[字]], 小韻資料表[小韻字集]) ), 0)</f>
        <v>3650</v>
      </c>
      <c r="C23629" s="254" t="s">
        <v>38129</v>
      </c>
      <c r="D23629" s="256" t="str" cm="1">
        <f t="array" ref="D23629" xml:space="preserve"> INDEX(小韻資料表[切語], 字表[[#This Row],[小韻識別號]])</f>
        <v>羊益</v>
      </c>
      <c r="E23629" s="1" t="str" cm="1">
        <f t="array" ref="E23629" xml:space="preserve"> INDEX(小韻資料表[拼音], 字表[[#This Row],[小韻識別號]])</f>
        <v>Øik8</v>
      </c>
      <c r="F23629" s="3" t="s">
        <v>38130</v>
      </c>
      <c r="G23629" s="163"/>
      <c r="H23629" s="1"/>
      <c r="J23629" s="1"/>
      <c r="K23629" s="1"/>
      <c r="L23629" s="1"/>
      <c r="O23629" s="1"/>
      <c r="P23629" s="1"/>
      <c r="Q23629" s="1"/>
    </row>
    <row r="23630" spans="1:17" ht="31.5" hidden="1">
      <c r="A23630" s="1">
        <v>23627</v>
      </c>
      <c r="B23630" s="3" cm="1">
        <f t="array" ref="B23630" xml:space="preserve"> MATCH(TRUE, ISNUMBER( SEARCH( 字表[[#This Row],[字]], 小韻資料表[小韻字集]) ), 0)</f>
        <v>3650</v>
      </c>
      <c r="C23630" s="254" t="s">
        <v>38131</v>
      </c>
      <c r="D23630" s="256" t="str" cm="1">
        <f t="array" ref="D23630" xml:space="preserve"> INDEX(小韻資料表[切語], 字表[[#This Row],[小韻識別號]])</f>
        <v>羊益</v>
      </c>
      <c r="E23630" s="1" t="str" cm="1">
        <f t="array" ref="E23630" xml:space="preserve"> INDEX(小韻資料表[拼音], 字表[[#This Row],[小韻識別號]])</f>
        <v>Øik8</v>
      </c>
      <c r="F23630" s="3" t="s">
        <v>22820</v>
      </c>
      <c r="G23630" s="163"/>
      <c r="H23630" s="1"/>
      <c r="J23630" s="1"/>
      <c r="K23630" s="1"/>
      <c r="L23630" s="1"/>
      <c r="O23630" s="1"/>
      <c r="P23630" s="1"/>
      <c r="Q23630" s="1"/>
    </row>
    <row r="23631" spans="1:17" ht="31.5" hidden="1">
      <c r="A23631" s="1">
        <v>23628</v>
      </c>
      <c r="B23631" s="3" cm="1">
        <f t="array" ref="B23631" xml:space="preserve"> MATCH(TRUE, ISNUMBER( SEARCH( 字表[[#This Row],[字]], 小韻資料表[小韻字集]) ), 0)</f>
        <v>3650</v>
      </c>
      <c r="C23631" s="254" t="s">
        <v>38132</v>
      </c>
      <c r="D23631" s="256" t="str" cm="1">
        <f t="array" ref="D23631" xml:space="preserve"> INDEX(小韻資料表[切語], 字表[[#This Row],[小韻識別號]])</f>
        <v>羊益</v>
      </c>
      <c r="E23631" s="1" t="str" cm="1">
        <f t="array" ref="E23631" xml:space="preserve"> INDEX(小韻資料表[拼音], 字表[[#This Row],[小韻識別號]])</f>
        <v>Øik8</v>
      </c>
      <c r="F23631" s="3" t="s">
        <v>38133</v>
      </c>
      <c r="G23631" s="163"/>
      <c r="H23631" s="1"/>
      <c r="J23631" s="1"/>
      <c r="K23631" s="1"/>
      <c r="L23631" s="1"/>
      <c r="O23631" s="1"/>
      <c r="P23631" s="1"/>
      <c r="Q23631" s="1"/>
    </row>
    <row r="23632" spans="1:17" ht="31.5" hidden="1">
      <c r="A23632" s="1">
        <v>23629</v>
      </c>
      <c r="B23632" s="3" cm="1">
        <f t="array" ref="B23632" xml:space="preserve"> MATCH(TRUE, ISNUMBER( SEARCH( 字表[[#This Row],[字]], 小韻資料表[小韻字集]) ), 0)</f>
        <v>3650</v>
      </c>
      <c r="C23632" s="254" t="s">
        <v>38134</v>
      </c>
      <c r="D23632" s="256" t="str" cm="1">
        <f t="array" ref="D23632" xml:space="preserve"> INDEX(小韻資料表[切語], 字表[[#This Row],[小韻識別號]])</f>
        <v>羊益</v>
      </c>
      <c r="E23632" s="1" t="str" cm="1">
        <f t="array" ref="E23632" xml:space="preserve"> INDEX(小韻資料表[拼音], 字表[[#This Row],[小韻識別號]])</f>
        <v>Øik8</v>
      </c>
      <c r="F23632" s="3" t="s">
        <v>38135</v>
      </c>
      <c r="G23632" s="163"/>
      <c r="H23632" s="1"/>
      <c r="J23632" s="1"/>
      <c r="K23632" s="1"/>
      <c r="L23632" s="1"/>
      <c r="O23632" s="1"/>
      <c r="P23632" s="1"/>
      <c r="Q23632" s="1"/>
    </row>
    <row r="23633" spans="1:17" ht="31.5" hidden="1">
      <c r="A23633" s="1">
        <v>23630</v>
      </c>
      <c r="B23633" s="3" cm="1">
        <f t="array" ref="B23633" xml:space="preserve"> MATCH(TRUE, ISNUMBER( SEARCH( 字表[[#This Row],[字]], 小韻資料表[小韻字集]) ), 0)</f>
        <v>3650</v>
      </c>
      <c r="C23633" s="254" t="s">
        <v>38136</v>
      </c>
      <c r="D23633" s="256" t="str" cm="1">
        <f t="array" ref="D23633" xml:space="preserve"> INDEX(小韻資料表[切語], 字表[[#This Row],[小韻識別號]])</f>
        <v>羊益</v>
      </c>
      <c r="E23633" s="1" t="str" cm="1">
        <f t="array" ref="E23633" xml:space="preserve"> INDEX(小韻資料表[拼音], 字表[[#This Row],[小韻識別號]])</f>
        <v>Øik8</v>
      </c>
      <c r="F23633" s="3" t="s">
        <v>38137</v>
      </c>
      <c r="G23633" s="163"/>
      <c r="H23633" s="1"/>
      <c r="J23633" s="1"/>
      <c r="K23633" s="1"/>
      <c r="L23633" s="1"/>
      <c r="O23633" s="1"/>
      <c r="P23633" s="1"/>
      <c r="Q23633" s="1"/>
    </row>
    <row r="23634" spans="1:17" ht="76.5" hidden="1">
      <c r="A23634" s="1">
        <v>23631</v>
      </c>
      <c r="B23634" s="3" cm="1">
        <f t="array" ref="B23634" xml:space="preserve"> MATCH(TRUE, ISNUMBER( SEARCH( 字表[[#This Row],[字]], 小韻資料表[小韻字集]) ), 0)</f>
        <v>2167</v>
      </c>
      <c r="C23634" s="254" t="s">
        <v>24853</v>
      </c>
      <c r="D23634" s="256" t="str" cm="1">
        <f t="array" ref="D23634" xml:space="preserve"> INDEX(小韻資料表[切語], 字表[[#This Row],[小韻識別號]])</f>
        <v>以豉</v>
      </c>
      <c r="E23634" s="1" t="str" cm="1">
        <f t="array" ref="E23634" xml:space="preserve"> INDEX(小韻資料表[拼音], 字表[[#This Row],[小韻識別號]])</f>
        <v>Øi7</v>
      </c>
      <c r="F23634" s="3" t="s">
        <v>38138</v>
      </c>
      <c r="G23634" s="163"/>
      <c r="H23634" s="1"/>
      <c r="J23634" s="1"/>
      <c r="K23634" s="1"/>
      <c r="L23634" s="1"/>
      <c r="O23634" s="1"/>
      <c r="P23634" s="1"/>
      <c r="Q23634" s="1"/>
    </row>
    <row r="23635" spans="1:17" ht="31.5" hidden="1">
      <c r="A23635" s="1">
        <v>23632</v>
      </c>
      <c r="B23635" s="3" cm="1">
        <f t="array" ref="B23635" xml:space="preserve"> MATCH(TRUE, ISNUMBER( SEARCH( 字表[[#This Row],[字]], 小韻資料表[小韻字集]) ), 0)</f>
        <v>3650</v>
      </c>
      <c r="C23635" s="254" t="s">
        <v>38139</v>
      </c>
      <c r="D23635" s="256" t="str" cm="1">
        <f t="array" ref="D23635" xml:space="preserve"> INDEX(小韻資料表[切語], 字表[[#This Row],[小韻識別號]])</f>
        <v>羊益</v>
      </c>
      <c r="E23635" s="1" t="str" cm="1">
        <f t="array" ref="E23635" xml:space="preserve"> INDEX(小韻資料表[拼音], 字表[[#This Row],[小韻識別號]])</f>
        <v>Øik8</v>
      </c>
      <c r="F23635" s="3" t="s">
        <v>38140</v>
      </c>
      <c r="G23635" s="163"/>
      <c r="H23635" s="1"/>
      <c r="J23635" s="1"/>
      <c r="K23635" s="1"/>
      <c r="L23635" s="1"/>
      <c r="O23635" s="1"/>
      <c r="P23635" s="1"/>
      <c r="Q23635" s="1"/>
    </row>
    <row r="23636" spans="1:17" ht="31.5" hidden="1">
      <c r="A23636" s="1">
        <v>23633</v>
      </c>
      <c r="B23636" s="3" cm="1">
        <f t="array" ref="B23636" xml:space="preserve"> MATCH(TRUE, ISNUMBER( SEARCH( 字表[[#This Row],[字]], 小韻資料表[小韻字集]) ), 0)</f>
        <v>3650</v>
      </c>
      <c r="C23636" s="254" t="s">
        <v>38141</v>
      </c>
      <c r="D23636" s="256" t="str" cm="1">
        <f t="array" ref="D23636" xml:space="preserve"> INDEX(小韻資料表[切語], 字表[[#This Row],[小韻識別號]])</f>
        <v>羊益</v>
      </c>
      <c r="E23636" s="1" t="str" cm="1">
        <f t="array" ref="E23636" xml:space="preserve"> INDEX(小韻資料表[拼音], 字表[[#This Row],[小韻識別號]])</f>
        <v>Øik8</v>
      </c>
      <c r="F23636" s="3" t="s">
        <v>38142</v>
      </c>
      <c r="G23636" s="163"/>
      <c r="H23636" s="1"/>
      <c r="J23636" s="1"/>
      <c r="K23636" s="1"/>
      <c r="L23636" s="1"/>
      <c r="O23636" s="1"/>
      <c r="P23636" s="1"/>
      <c r="Q23636" s="1"/>
    </row>
    <row r="23637" spans="1:17" ht="31.5" hidden="1">
      <c r="A23637" s="1">
        <v>23634</v>
      </c>
      <c r="B23637" s="3" cm="1">
        <f t="array" ref="B23637" xml:space="preserve"> MATCH(TRUE, ISNUMBER( SEARCH( 字表[[#This Row],[字]], 小韻資料表[小韻字集]) ), 0)</f>
        <v>3650</v>
      </c>
      <c r="C23637" s="254" t="s">
        <v>38143</v>
      </c>
      <c r="D23637" s="256" t="str" cm="1">
        <f t="array" ref="D23637" xml:space="preserve"> INDEX(小韻資料表[切語], 字表[[#This Row],[小韻識別號]])</f>
        <v>羊益</v>
      </c>
      <c r="E23637" s="1" t="str" cm="1">
        <f t="array" ref="E23637" xml:space="preserve"> INDEX(小韻資料表[拼音], 字表[[#This Row],[小韻識別號]])</f>
        <v>Øik8</v>
      </c>
      <c r="F23637" s="3" t="s">
        <v>38144</v>
      </c>
      <c r="G23637" s="163"/>
      <c r="H23637" s="1"/>
      <c r="J23637" s="1"/>
      <c r="K23637" s="1"/>
      <c r="L23637" s="1"/>
      <c r="O23637" s="1"/>
      <c r="P23637" s="1"/>
      <c r="Q23637" s="1"/>
    </row>
    <row r="23638" spans="1:17" ht="31.5" hidden="1">
      <c r="A23638" s="1">
        <v>23635</v>
      </c>
      <c r="B23638" s="3" cm="1">
        <f t="array" ref="B23638" xml:space="preserve"> MATCH(TRUE, ISNUMBER( SEARCH( 字表[[#This Row],[字]], 小韻資料表[小韻字集]) ), 0)</f>
        <v>3650</v>
      </c>
      <c r="C23638" s="254" t="s">
        <v>38145</v>
      </c>
      <c r="D23638" s="256" t="str" cm="1">
        <f t="array" ref="D23638" xml:space="preserve"> INDEX(小韻資料表[切語], 字表[[#This Row],[小韻識別號]])</f>
        <v>羊益</v>
      </c>
      <c r="E23638" s="1" t="str" cm="1">
        <f t="array" ref="E23638" xml:space="preserve"> INDEX(小韻資料表[拼音], 字表[[#This Row],[小韻識別號]])</f>
        <v>Øik8</v>
      </c>
      <c r="F23638" s="3" t="s">
        <v>38146</v>
      </c>
      <c r="G23638" s="163"/>
      <c r="H23638" s="1"/>
      <c r="J23638" s="1"/>
      <c r="K23638" s="1"/>
      <c r="L23638" s="1"/>
      <c r="O23638" s="1"/>
      <c r="P23638" s="1"/>
      <c r="Q23638" s="1"/>
    </row>
    <row r="23639" spans="1:17" ht="31.5" hidden="1">
      <c r="A23639" s="1">
        <v>23636</v>
      </c>
      <c r="B23639" s="3" cm="1">
        <f t="array" ref="B23639" xml:space="preserve"> MATCH(TRUE, ISNUMBER( SEARCH( 字表[[#This Row],[字]], 小韻資料表[小韻字集]) ), 0)</f>
        <v>3650</v>
      </c>
      <c r="C23639" s="254" t="s">
        <v>38147</v>
      </c>
      <c r="D23639" s="256" t="str" cm="1">
        <f t="array" ref="D23639" xml:space="preserve"> INDEX(小韻資料表[切語], 字表[[#This Row],[小韻識別號]])</f>
        <v>羊益</v>
      </c>
      <c r="E23639" s="1" t="str" cm="1">
        <f t="array" ref="E23639" xml:space="preserve"> INDEX(小韻資料表[拼音], 字表[[#This Row],[小韻識別號]])</f>
        <v>Øik8</v>
      </c>
      <c r="F23639" s="3" t="s">
        <v>38148</v>
      </c>
      <c r="G23639" s="163"/>
      <c r="H23639" s="1"/>
      <c r="J23639" s="1"/>
      <c r="K23639" s="1"/>
      <c r="L23639" s="1"/>
      <c r="O23639" s="1"/>
      <c r="P23639" s="1"/>
      <c r="Q23639" s="1"/>
    </row>
    <row r="23640" spans="1:17" ht="31.5" hidden="1">
      <c r="A23640" s="1">
        <v>23637</v>
      </c>
      <c r="B23640" s="3" cm="1">
        <f t="array" ref="B23640" xml:space="preserve"> MATCH(TRUE, ISNUMBER( SEARCH( 字表[[#This Row],[字]], 小韻資料表[小韻字集]) ), 0)</f>
        <v>3568</v>
      </c>
      <c r="C23640" s="254" t="s">
        <v>37062</v>
      </c>
      <c r="D23640" s="256" t="str" cm="1">
        <f t="array" ref="D23640" xml:space="preserve"> INDEX(小韻資料表[切語], 字表[[#This Row],[小韻識別號]])</f>
        <v>徒落</v>
      </c>
      <c r="E23640" s="1" t="str" cm="1">
        <f t="array" ref="E23640" xml:space="preserve"> INDEX(小韻資料表[拼音], 字表[[#This Row],[小韻識別號]])</f>
        <v>tok8</v>
      </c>
      <c r="F23640" s="3" t="s">
        <v>38149</v>
      </c>
      <c r="G23640" s="163"/>
      <c r="H23640" s="1"/>
      <c r="J23640" s="1"/>
      <c r="K23640" s="1"/>
      <c r="L23640" s="1"/>
      <c r="O23640" s="1"/>
      <c r="P23640" s="1"/>
      <c r="Q23640" s="1"/>
    </row>
    <row r="23641" spans="1:17" ht="31.5" hidden="1">
      <c r="A23641" s="1">
        <v>23638</v>
      </c>
      <c r="B23641" s="3" cm="1">
        <f t="array" ref="B23641" xml:space="preserve"> MATCH(TRUE, ISNUMBER( SEARCH( 字表[[#This Row],[字]], 小韻資料表[小韻字集]) ), 0)</f>
        <v>2870</v>
      </c>
      <c r="C23641" s="254" t="s">
        <v>30710</v>
      </c>
      <c r="D23641" s="256" t="str" cm="1">
        <f t="array" ref="D23641" xml:space="preserve"> INDEX(小韻資料表[切語], 字表[[#This Row],[小韻識別號]])</f>
        <v>羊謝</v>
      </c>
      <c r="E23641" s="1" t="str" cm="1">
        <f t="array" ref="E23641" xml:space="preserve"> INDEX(小韻資料表[拼音], 字表[[#This Row],[小韻識別號]])</f>
        <v>Øia7</v>
      </c>
      <c r="F23641" s="3" t="s">
        <v>38150</v>
      </c>
      <c r="G23641" s="163"/>
      <c r="H23641" s="1"/>
      <c r="J23641" s="1"/>
      <c r="K23641" s="1"/>
      <c r="L23641" s="1"/>
      <c r="O23641" s="1"/>
      <c r="P23641" s="1"/>
      <c r="Q23641" s="1"/>
    </row>
    <row r="23642" spans="1:17" ht="31.5" hidden="1">
      <c r="A23642" s="1">
        <v>23639</v>
      </c>
      <c r="B23642" s="3" cm="1">
        <f t="array" ref="B23642" xml:space="preserve"> MATCH(TRUE, ISNUMBER( SEARCH( 字表[[#This Row],[字]], 小韻資料表[小韻字集]) ), 0)</f>
        <v>3650</v>
      </c>
      <c r="C23642" s="254" t="s">
        <v>38151</v>
      </c>
      <c r="D23642" s="256" t="str" cm="1">
        <f t="array" ref="D23642" xml:space="preserve"> INDEX(小韻資料表[切語], 字表[[#This Row],[小韻識別號]])</f>
        <v>羊益</v>
      </c>
      <c r="E23642" s="1" t="str" cm="1">
        <f t="array" ref="E23642" xml:space="preserve"> INDEX(小韻資料表[拼音], 字表[[#This Row],[小韻識別號]])</f>
        <v>Øik8</v>
      </c>
      <c r="F23642" s="3" t="s">
        <v>4920</v>
      </c>
      <c r="G23642" s="163"/>
      <c r="H23642" s="1"/>
      <c r="J23642" s="1"/>
      <c r="K23642" s="1"/>
      <c r="L23642" s="1"/>
      <c r="O23642" s="1"/>
      <c r="P23642" s="1"/>
      <c r="Q23642" s="1"/>
    </row>
    <row r="23643" spans="1:17" ht="31.5" hidden="1">
      <c r="A23643" s="1">
        <v>23640</v>
      </c>
      <c r="B23643" s="3" cm="1">
        <f t="array" ref="B23643" xml:space="preserve"> MATCH(TRUE, ISNUMBER( SEARCH( 字表[[#This Row],[字]], 小韻資料表[小韻字集]) ), 0)</f>
        <v>3650</v>
      </c>
      <c r="C23643" s="254" t="s">
        <v>38152</v>
      </c>
      <c r="D23643" s="256" t="str" cm="1">
        <f t="array" ref="D23643" xml:space="preserve"> INDEX(小韻資料表[切語], 字表[[#This Row],[小韻識別號]])</f>
        <v>羊益</v>
      </c>
      <c r="E23643" s="1" t="str" cm="1">
        <f t="array" ref="E23643" xml:space="preserve"> INDEX(小韻資料表[拼音], 字表[[#This Row],[小韻識別號]])</f>
        <v>Øik8</v>
      </c>
      <c r="F23643" s="3" t="s">
        <v>22462</v>
      </c>
      <c r="G23643" s="163"/>
      <c r="H23643" s="1"/>
      <c r="J23643" s="1"/>
      <c r="K23643" s="1"/>
      <c r="L23643" s="1"/>
      <c r="O23643" s="1"/>
      <c r="P23643" s="1"/>
      <c r="Q23643" s="1"/>
    </row>
    <row r="23644" spans="1:17" ht="31.5" hidden="1">
      <c r="A23644" s="1">
        <v>23641</v>
      </c>
      <c r="B23644" s="3" cm="1">
        <f t="array" ref="B23644" xml:space="preserve"> MATCH(TRUE, ISNUMBER( SEARCH( 字表[[#This Row],[字]], 小韻資料表[小韻字集]) ), 0)</f>
        <v>3650</v>
      </c>
      <c r="C23644" s="254" t="s">
        <v>38153</v>
      </c>
      <c r="D23644" s="256" t="str" cm="1">
        <f t="array" ref="D23644" xml:space="preserve"> INDEX(小韻資料表[切語], 字表[[#This Row],[小韻識別號]])</f>
        <v>羊益</v>
      </c>
      <c r="E23644" s="1" t="str" cm="1">
        <f t="array" ref="E23644" xml:space="preserve"> INDEX(小韻資料表[拼音], 字表[[#This Row],[小韻識別號]])</f>
        <v>Øik8</v>
      </c>
      <c r="F23644" s="3" t="s">
        <v>38154</v>
      </c>
      <c r="G23644" s="163"/>
      <c r="H23644" s="1"/>
      <c r="J23644" s="1"/>
      <c r="K23644" s="1"/>
      <c r="L23644" s="1"/>
      <c r="O23644" s="1"/>
      <c r="P23644" s="1"/>
      <c r="Q23644" s="1"/>
    </row>
    <row r="23645" spans="1:17" ht="31.5" hidden="1">
      <c r="A23645" s="1">
        <v>23642</v>
      </c>
      <c r="B23645" s="3" cm="1">
        <f t="array" ref="B23645" xml:space="preserve"> MATCH(TRUE, ISNUMBER( SEARCH( 字表[[#This Row],[字]], 小韻資料表[小韻字集]) ), 0)</f>
        <v>3650</v>
      </c>
      <c r="C23645" s="254" t="s">
        <v>38155</v>
      </c>
      <c r="D23645" s="256" t="str" cm="1">
        <f t="array" ref="D23645" xml:space="preserve"> INDEX(小韻資料表[切語], 字表[[#This Row],[小韻識別號]])</f>
        <v>羊益</v>
      </c>
      <c r="E23645" s="1" t="str" cm="1">
        <f t="array" ref="E23645" xml:space="preserve"> INDEX(小韻資料表[拼音], 字表[[#This Row],[小韻識別號]])</f>
        <v>Øik8</v>
      </c>
      <c r="F23645" s="3" t="s">
        <v>38156</v>
      </c>
      <c r="G23645" s="163"/>
      <c r="H23645" s="1"/>
      <c r="J23645" s="1"/>
      <c r="K23645" s="1"/>
      <c r="L23645" s="1"/>
      <c r="O23645" s="1"/>
      <c r="P23645" s="1"/>
      <c r="Q23645" s="1"/>
    </row>
    <row r="23646" spans="1:17" ht="31.5" hidden="1">
      <c r="A23646" s="1">
        <v>23643</v>
      </c>
      <c r="B23646" s="3" cm="1">
        <f t="array" ref="B23646" xml:space="preserve"> MATCH(TRUE, ISNUMBER( SEARCH( 字表[[#This Row],[字]], 小韻資料表[小韻字集]) ), 0)</f>
        <v>3650</v>
      </c>
      <c r="C23646" s="254" t="s">
        <v>38157</v>
      </c>
      <c r="D23646" s="256" t="str" cm="1">
        <f t="array" ref="D23646" xml:space="preserve"> INDEX(小韻資料表[切語], 字表[[#This Row],[小韻識別號]])</f>
        <v>羊益</v>
      </c>
      <c r="E23646" s="1" t="str" cm="1">
        <f t="array" ref="E23646" xml:space="preserve"> INDEX(小韻資料表[拼音], 字表[[#This Row],[小韻識別號]])</f>
        <v>Øik8</v>
      </c>
      <c r="F23646" s="3" t="s">
        <v>38158</v>
      </c>
      <c r="G23646" s="163"/>
      <c r="H23646" s="1"/>
      <c r="J23646" s="1"/>
      <c r="K23646" s="1"/>
      <c r="L23646" s="1"/>
      <c r="O23646" s="1"/>
      <c r="P23646" s="1"/>
      <c r="Q23646" s="1"/>
    </row>
    <row r="23647" spans="1:17" ht="31.5" hidden="1">
      <c r="A23647" s="1">
        <v>23644</v>
      </c>
      <c r="B23647" s="3" cm="1">
        <f t="array" ref="B23647" xml:space="preserve"> MATCH(TRUE, ISNUMBER( SEARCH( 字表[[#This Row],[字]], 小韻資料表[小韻字集]) ), 0)</f>
        <v>3650</v>
      </c>
      <c r="C23647" s="254" t="s">
        <v>38159</v>
      </c>
      <c r="D23647" s="256" t="str" cm="1">
        <f t="array" ref="D23647" xml:space="preserve"> INDEX(小韻資料表[切語], 字表[[#This Row],[小韻識別號]])</f>
        <v>羊益</v>
      </c>
      <c r="E23647" s="1" t="str" cm="1">
        <f t="array" ref="E23647" xml:space="preserve"> INDEX(小韻資料表[拼音], 字表[[#This Row],[小韻識別號]])</f>
        <v>Øik8</v>
      </c>
      <c r="F23647" s="3" t="s">
        <v>38160</v>
      </c>
      <c r="G23647" s="163"/>
      <c r="H23647" s="1"/>
      <c r="J23647" s="1"/>
      <c r="K23647" s="1"/>
      <c r="L23647" s="1"/>
      <c r="O23647" s="1"/>
      <c r="P23647" s="1"/>
      <c r="Q23647" s="1"/>
    </row>
    <row r="23648" spans="1:17" ht="31.5" hidden="1">
      <c r="A23648" s="1">
        <v>23645</v>
      </c>
      <c r="B23648" s="3" cm="1">
        <f t="array" ref="B23648" xml:space="preserve"> MATCH(TRUE, ISNUMBER( SEARCH( 字表[[#This Row],[字]], 小韻資料表[小韻字集]) ), 0)</f>
        <v>3650</v>
      </c>
      <c r="C23648" s="254" t="s">
        <v>38161</v>
      </c>
      <c r="D23648" s="256" t="str" cm="1">
        <f t="array" ref="D23648" xml:space="preserve"> INDEX(小韻資料表[切語], 字表[[#This Row],[小韻識別號]])</f>
        <v>羊益</v>
      </c>
      <c r="E23648" s="1" t="str" cm="1">
        <f t="array" ref="E23648" xml:space="preserve"> INDEX(小韻資料表[拼音], 字表[[#This Row],[小韻識別號]])</f>
        <v>Øik8</v>
      </c>
      <c r="F23648" s="3" t="s">
        <v>38162</v>
      </c>
      <c r="G23648" s="163"/>
      <c r="H23648" s="1"/>
      <c r="J23648" s="1"/>
      <c r="K23648" s="1"/>
      <c r="L23648" s="1"/>
      <c r="O23648" s="1"/>
      <c r="P23648" s="1"/>
      <c r="Q23648" s="1"/>
    </row>
    <row r="23649" spans="1:17" ht="31.5" hidden="1">
      <c r="A23649" s="1">
        <v>23646</v>
      </c>
      <c r="B23649" s="3" cm="1">
        <f t="array" ref="B23649" xml:space="preserve"> MATCH(TRUE, ISNUMBER( SEARCH( 字表[[#This Row],[字]], 小韻資料表[小韻字集]) ), 0)</f>
        <v>3650</v>
      </c>
      <c r="C23649" s="254" t="s">
        <v>38163</v>
      </c>
      <c r="D23649" s="256" t="str" cm="1">
        <f t="array" ref="D23649" xml:space="preserve"> INDEX(小韻資料表[切語], 字表[[#This Row],[小韻識別號]])</f>
        <v>羊益</v>
      </c>
      <c r="E23649" s="1" t="str" cm="1">
        <f t="array" ref="E23649" xml:space="preserve"> INDEX(小韻資料表[拼音], 字表[[#This Row],[小韻識別號]])</f>
        <v>Øik8</v>
      </c>
      <c r="F23649" s="3" t="s">
        <v>38164</v>
      </c>
      <c r="G23649" s="163"/>
      <c r="H23649" s="1"/>
      <c r="J23649" s="1"/>
      <c r="K23649" s="1"/>
      <c r="L23649" s="1"/>
      <c r="O23649" s="1"/>
      <c r="P23649" s="1"/>
      <c r="Q23649" s="1"/>
    </row>
    <row r="23650" spans="1:17" ht="31.5" hidden="1">
      <c r="A23650" s="1">
        <v>23647</v>
      </c>
      <c r="B23650" s="3" cm="1">
        <f t="array" ref="B23650" xml:space="preserve"> MATCH(TRUE, ISNUMBER( SEARCH( 字表[[#This Row],[字]], 小韻資料表[小韻字集]) ), 0)</f>
        <v>3650</v>
      </c>
      <c r="C23650" s="254" t="s">
        <v>38165</v>
      </c>
      <c r="D23650" s="256" t="str" cm="1">
        <f t="array" ref="D23650" xml:space="preserve"> INDEX(小韻資料表[切語], 字表[[#This Row],[小韻識別號]])</f>
        <v>羊益</v>
      </c>
      <c r="E23650" s="1" t="str" cm="1">
        <f t="array" ref="E23650" xml:space="preserve"> INDEX(小韻資料表[拼音], 字表[[#This Row],[小韻識別號]])</f>
        <v>Øik8</v>
      </c>
      <c r="F23650" s="3" t="s">
        <v>38166</v>
      </c>
      <c r="G23650" s="163"/>
      <c r="H23650" s="1"/>
      <c r="J23650" s="1"/>
      <c r="K23650" s="1"/>
      <c r="L23650" s="1"/>
      <c r="O23650" s="1"/>
      <c r="P23650" s="1"/>
      <c r="Q23650" s="1"/>
    </row>
    <row r="23651" spans="1:17" ht="31.5" hidden="1">
      <c r="A23651" s="1">
        <v>23648</v>
      </c>
      <c r="B23651" s="3" cm="1">
        <f t="array" ref="B23651" xml:space="preserve"> MATCH(TRUE, ISNUMBER( SEARCH( 字表[[#This Row],[字]], 小韻資料表[小韻字集]) ), 0)</f>
        <v>3650</v>
      </c>
      <c r="C23651" s="254" t="s">
        <v>38167</v>
      </c>
      <c r="D23651" s="256" t="str" cm="1">
        <f t="array" ref="D23651" xml:space="preserve"> INDEX(小韻資料表[切語], 字表[[#This Row],[小韻識別號]])</f>
        <v>羊益</v>
      </c>
      <c r="E23651" s="1" t="str" cm="1">
        <f t="array" ref="E23651" xml:space="preserve"> INDEX(小韻資料表[拼音], 字表[[#This Row],[小韻識別號]])</f>
        <v>Øik8</v>
      </c>
      <c r="F23651" s="3" t="s">
        <v>38168</v>
      </c>
      <c r="G23651" s="163"/>
      <c r="H23651" s="1"/>
      <c r="J23651" s="1"/>
      <c r="K23651" s="1"/>
      <c r="L23651" s="1"/>
      <c r="O23651" s="1"/>
      <c r="P23651" s="1"/>
      <c r="Q23651" s="1"/>
    </row>
    <row r="23652" spans="1:17" ht="31.5" hidden="1">
      <c r="A23652" s="1">
        <v>23649</v>
      </c>
      <c r="B23652" s="3" cm="1">
        <f t="array" ref="B23652" xml:space="preserve"> MATCH(TRUE, ISNUMBER( SEARCH( 字表[[#This Row],[字]], 小韻資料表[小韻字集]) ), 0)</f>
        <v>3651</v>
      </c>
      <c r="C23652" s="254" t="s">
        <v>38169</v>
      </c>
      <c r="D23652" s="256" t="str" cm="1">
        <f t="array" ref="D23652" xml:space="preserve"> INDEX(小韻資料表[切語], 字表[[#This Row],[小韻識別號]])</f>
        <v>施隻</v>
      </c>
      <c r="E23652" s="1" t="str" cm="1">
        <f t="array" ref="E23652" xml:space="preserve"> INDEX(小韻資料表[拼音], 字表[[#This Row],[小韻識別號]])</f>
        <v>sik4</v>
      </c>
      <c r="F23652" s="3" t="s">
        <v>38170</v>
      </c>
      <c r="G23652" s="163"/>
      <c r="H23652" s="1"/>
      <c r="J23652" s="1"/>
      <c r="K23652" s="1"/>
      <c r="L23652" s="1"/>
      <c r="O23652" s="1"/>
      <c r="P23652" s="1"/>
      <c r="Q23652" s="1"/>
    </row>
    <row r="23653" spans="1:17" ht="31.5" hidden="1">
      <c r="A23653" s="1">
        <v>23650</v>
      </c>
      <c r="B23653" s="3" cm="1">
        <f t="array" ref="B23653" xml:space="preserve"> MATCH(TRUE, ISNUMBER( SEARCH( 字表[[#This Row],[字]], 小韻資料表[小韻字集]) ), 0)</f>
        <v>3651</v>
      </c>
      <c r="C23653" s="254" t="s">
        <v>38171</v>
      </c>
      <c r="D23653" s="256" t="str" cm="1">
        <f t="array" ref="D23653" xml:space="preserve"> INDEX(小韻資料表[切語], 字表[[#This Row],[小韻識別號]])</f>
        <v>施隻</v>
      </c>
      <c r="E23653" s="1" t="str" cm="1">
        <f t="array" ref="E23653" xml:space="preserve"> INDEX(小韻資料表[拼音], 字表[[#This Row],[小韻識別號]])</f>
        <v>sik4</v>
      </c>
      <c r="F23653" s="3" t="s">
        <v>38172</v>
      </c>
      <c r="G23653" s="163"/>
      <c r="H23653" s="1"/>
      <c r="J23653" s="1"/>
      <c r="K23653" s="1"/>
      <c r="L23653" s="1"/>
      <c r="O23653" s="1"/>
      <c r="P23653" s="1"/>
      <c r="Q23653" s="1"/>
    </row>
    <row r="23654" spans="1:17" ht="31.5" hidden="1">
      <c r="A23654" s="1">
        <v>23651</v>
      </c>
      <c r="B23654" s="3" cm="1">
        <f t="array" ref="B23654" xml:space="preserve"> MATCH(TRUE, ISNUMBER( SEARCH( 字表[[#This Row],[字]], 小韻資料表[小韻字集]) ), 0)</f>
        <v>3618</v>
      </c>
      <c r="C23654" s="254" t="s">
        <v>37753</v>
      </c>
      <c r="D23654" s="256" t="str" cm="1">
        <f t="array" ref="D23654" xml:space="preserve"> INDEX(小韻資料表[切語], 字表[[#This Row],[小韻識別號]])</f>
        <v>場伯</v>
      </c>
      <c r="E23654" s="1" t="str" cm="1">
        <f t="array" ref="E23654" xml:space="preserve"> INDEX(小韻資料表[拼音], 字表[[#This Row],[小韻識別號]])</f>
        <v>tik8</v>
      </c>
      <c r="F23654" s="3" t="s">
        <v>38173</v>
      </c>
      <c r="G23654" s="163"/>
      <c r="H23654" s="1"/>
      <c r="J23654" s="1"/>
      <c r="K23654" s="1"/>
      <c r="L23654" s="1"/>
      <c r="O23654" s="1"/>
      <c r="P23654" s="1"/>
      <c r="Q23654" s="1"/>
    </row>
    <row r="23655" spans="1:17" ht="31.5" hidden="1">
      <c r="A23655" s="1">
        <v>23652</v>
      </c>
      <c r="B23655" s="3" cm="1">
        <f t="array" ref="B23655" xml:space="preserve"> MATCH(TRUE, ISNUMBER( SEARCH( 字表[[#This Row],[字]], 小韻資料表[小韻字集]) ), 0)</f>
        <v>3651</v>
      </c>
      <c r="C23655" s="254" t="s">
        <v>38174</v>
      </c>
      <c r="D23655" s="256" t="str" cm="1">
        <f t="array" ref="D23655" xml:space="preserve"> INDEX(小韻資料表[切語], 字表[[#This Row],[小韻識別號]])</f>
        <v>施隻</v>
      </c>
      <c r="E23655" s="1" t="str" cm="1">
        <f t="array" ref="E23655" xml:space="preserve"> INDEX(小韻資料表[拼音], 字表[[#This Row],[小韻識別號]])</f>
        <v>sik4</v>
      </c>
      <c r="F23655" s="3" t="s">
        <v>38175</v>
      </c>
      <c r="G23655" s="163"/>
      <c r="H23655" s="1"/>
      <c r="J23655" s="1"/>
      <c r="K23655" s="1"/>
      <c r="L23655" s="1"/>
      <c r="O23655" s="1"/>
      <c r="P23655" s="1"/>
      <c r="Q23655" s="1"/>
    </row>
    <row r="23656" spans="1:17" ht="31.5" hidden="1">
      <c r="A23656" s="1">
        <v>23653</v>
      </c>
      <c r="B23656" s="3" cm="1">
        <f t="array" ref="B23656" xml:space="preserve"> MATCH(TRUE, ISNUMBER( SEARCH( 字表[[#This Row],[字]], 小韻資料表[小韻字集]) ), 0)</f>
        <v>3651</v>
      </c>
      <c r="C23656" s="254" t="s">
        <v>38176</v>
      </c>
      <c r="D23656" s="256" t="str" cm="1">
        <f t="array" ref="D23656" xml:space="preserve"> INDEX(小韻資料表[切語], 字表[[#This Row],[小韻識別號]])</f>
        <v>施隻</v>
      </c>
      <c r="E23656" s="1" t="str" cm="1">
        <f t="array" ref="E23656" xml:space="preserve"> INDEX(小韻資料表[拼音], 字表[[#This Row],[小韻識別號]])</f>
        <v>sik4</v>
      </c>
      <c r="F23656" s="3" t="s">
        <v>38177</v>
      </c>
      <c r="G23656" s="163"/>
      <c r="H23656" s="1"/>
      <c r="J23656" s="1"/>
      <c r="K23656" s="1"/>
      <c r="L23656" s="1"/>
      <c r="O23656" s="1"/>
      <c r="P23656" s="1"/>
      <c r="Q23656" s="1"/>
    </row>
    <row r="23657" spans="1:17" ht="31.5" hidden="1">
      <c r="A23657" s="1">
        <v>23654</v>
      </c>
      <c r="B23657" s="3" cm="1">
        <f t="array" ref="B23657" xml:space="preserve"> MATCH(TRUE, ISNUMBER( SEARCH( 字表[[#This Row],[字]], 小韻資料表[小韻字集]) ), 0)</f>
        <v>3580</v>
      </c>
      <c r="C23657" s="254" t="s">
        <v>37320</v>
      </c>
      <c r="D23657" s="256" t="str" cm="1">
        <f t="array" ref="D23657" xml:space="preserve"> INDEX(小韻資料表[切語], 字表[[#This Row],[小韻識別號]])</f>
        <v>呵各</v>
      </c>
      <c r="E23657" s="1" t="str" cm="1">
        <f t="array" ref="E23657" xml:space="preserve"> INDEX(小韻資料表[拼音], 字表[[#This Row],[小韻識別號]])</f>
        <v>hok4</v>
      </c>
      <c r="F23657" s="3" t="s">
        <v>38178</v>
      </c>
      <c r="G23657" s="163"/>
      <c r="H23657" s="1"/>
      <c r="J23657" s="1"/>
      <c r="K23657" s="1"/>
      <c r="L23657" s="1"/>
      <c r="O23657" s="1"/>
      <c r="P23657" s="1"/>
      <c r="Q23657" s="1"/>
    </row>
    <row r="23658" spans="1:17" ht="31.5" hidden="1">
      <c r="A23658" s="1">
        <v>23655</v>
      </c>
      <c r="B23658" s="3" cm="1">
        <f t="array" ref="B23658" xml:space="preserve"> MATCH(TRUE, ISNUMBER( SEARCH( 字表[[#This Row],[字]], 小韻資料表[小韻字集]) ), 0)</f>
        <v>3651</v>
      </c>
      <c r="C23658" s="254" t="s">
        <v>38179</v>
      </c>
      <c r="D23658" s="256" t="str" cm="1">
        <f t="array" ref="D23658" xml:space="preserve"> INDEX(小韻資料表[切語], 字表[[#This Row],[小韻識別號]])</f>
        <v>施隻</v>
      </c>
      <c r="E23658" s="1" t="str" cm="1">
        <f t="array" ref="E23658" xml:space="preserve"> INDEX(小韻資料表[拼音], 字表[[#This Row],[小韻識別號]])</f>
        <v>sik4</v>
      </c>
      <c r="F23658" s="3" t="s">
        <v>38180</v>
      </c>
      <c r="G23658" s="163"/>
      <c r="H23658" s="1"/>
      <c r="J23658" s="1"/>
      <c r="K23658" s="1"/>
      <c r="L23658" s="1"/>
      <c r="O23658" s="1"/>
      <c r="P23658" s="1"/>
      <c r="Q23658" s="1"/>
    </row>
    <row r="23659" spans="1:17" ht="31.5" hidden="1">
      <c r="A23659" s="1">
        <v>23656</v>
      </c>
      <c r="B23659" s="3" cm="1">
        <f t="array" ref="B23659" xml:space="preserve"> MATCH(TRUE, ISNUMBER( SEARCH( 字表[[#This Row],[字]], 小韻資料表[小韻字集]) ), 0)</f>
        <v>3651</v>
      </c>
      <c r="C23659" s="254" t="s">
        <v>38181</v>
      </c>
      <c r="D23659" s="256" t="str" cm="1">
        <f t="array" ref="D23659" xml:space="preserve"> INDEX(小韻資料表[切語], 字表[[#This Row],[小韻識別號]])</f>
        <v>施隻</v>
      </c>
      <c r="E23659" s="1" t="str" cm="1">
        <f t="array" ref="E23659" xml:space="preserve"> INDEX(小韻資料表[拼音], 字表[[#This Row],[小韻識別號]])</f>
        <v>sik4</v>
      </c>
      <c r="F23659" s="3" t="s">
        <v>22730</v>
      </c>
      <c r="G23659" s="163"/>
      <c r="H23659" s="1"/>
      <c r="J23659" s="1"/>
      <c r="K23659" s="1"/>
      <c r="L23659" s="1"/>
      <c r="O23659" s="1"/>
      <c r="P23659" s="1"/>
      <c r="Q23659" s="1"/>
    </row>
    <row r="23660" spans="1:17" ht="31.5" hidden="1">
      <c r="A23660" s="1">
        <v>23657</v>
      </c>
      <c r="B23660" s="3" cm="1">
        <f t="array" ref="B23660" xml:space="preserve"> MATCH(TRUE, ISNUMBER( SEARCH( 字表[[#This Row],[字]], 小韻資料表[小韻字集]) ), 0)</f>
        <v>3651</v>
      </c>
      <c r="C23660" s="254" t="s">
        <v>38182</v>
      </c>
      <c r="D23660" s="256" t="str" cm="1">
        <f t="array" ref="D23660" xml:space="preserve"> INDEX(小韻資料表[切語], 字表[[#This Row],[小韻識別號]])</f>
        <v>施隻</v>
      </c>
      <c r="E23660" s="1" t="str" cm="1">
        <f t="array" ref="E23660" xml:space="preserve"> INDEX(小韻資料表[拼音], 字表[[#This Row],[小韻識別號]])</f>
        <v>sik4</v>
      </c>
      <c r="F23660" s="3" t="s">
        <v>38183</v>
      </c>
      <c r="G23660" s="163"/>
      <c r="H23660" s="1"/>
      <c r="J23660" s="1"/>
      <c r="K23660" s="1"/>
      <c r="L23660" s="1"/>
      <c r="O23660" s="1"/>
      <c r="P23660" s="1"/>
      <c r="Q23660" s="1"/>
    </row>
    <row r="23661" spans="1:17" ht="31.5" hidden="1">
      <c r="A23661" s="1">
        <v>23658</v>
      </c>
      <c r="B23661" s="3" cm="1">
        <f t="array" ref="B23661" xml:space="preserve"> MATCH(TRUE, ISNUMBER( SEARCH( 字表[[#This Row],[字]], 小韻資料表[小韻字集]) ), 0)</f>
        <v>3650</v>
      </c>
      <c r="C23661" s="254" t="s">
        <v>38159</v>
      </c>
      <c r="D23661" s="256" t="str" cm="1">
        <f t="array" ref="D23661" xml:space="preserve"> INDEX(小韻資料表[切語], 字表[[#This Row],[小韻識別號]])</f>
        <v>羊益</v>
      </c>
      <c r="E23661" s="1" t="str" cm="1">
        <f t="array" ref="E23661" xml:space="preserve"> INDEX(小韻資料表[拼音], 字表[[#This Row],[小韻識別號]])</f>
        <v>Øik8</v>
      </c>
      <c r="F23661" s="3" t="s">
        <v>38184</v>
      </c>
      <c r="G23661" s="163"/>
      <c r="H23661" s="1"/>
      <c r="J23661" s="1"/>
      <c r="K23661" s="1"/>
      <c r="L23661" s="1"/>
      <c r="O23661" s="1"/>
      <c r="P23661" s="1"/>
      <c r="Q23661" s="1"/>
    </row>
    <row r="23662" spans="1:17" ht="31.5" hidden="1">
      <c r="A23662" s="1">
        <v>23659</v>
      </c>
      <c r="B23662" s="3" cm="1">
        <f t="array" ref="B23662" xml:space="preserve"> MATCH(TRUE, ISNUMBER( SEARCH( 字表[[#This Row],[字]], 小韻資料表[小韻字集]) ), 0)</f>
        <v>3651</v>
      </c>
      <c r="C23662" s="254" t="s">
        <v>38185</v>
      </c>
      <c r="D23662" s="256" t="str" cm="1">
        <f t="array" ref="D23662" xml:space="preserve"> INDEX(小韻資料表[切語], 字表[[#This Row],[小韻識別號]])</f>
        <v>施隻</v>
      </c>
      <c r="E23662" s="1" t="str" cm="1">
        <f t="array" ref="E23662" xml:space="preserve"> INDEX(小韻資料表[拼音], 字表[[#This Row],[小韻識別號]])</f>
        <v>sik4</v>
      </c>
      <c r="F23662" s="3" t="s">
        <v>38186</v>
      </c>
      <c r="G23662" s="163"/>
      <c r="H23662" s="1"/>
      <c r="J23662" s="1"/>
      <c r="K23662" s="1"/>
      <c r="L23662" s="1"/>
      <c r="O23662" s="1"/>
      <c r="P23662" s="1"/>
      <c r="Q23662" s="1"/>
    </row>
    <row r="23663" spans="1:17" ht="31.5" hidden="1">
      <c r="A23663" s="1">
        <v>23660</v>
      </c>
      <c r="B23663" s="3" cm="1">
        <f t="array" ref="B23663" xml:space="preserve"> MATCH(TRUE, ISNUMBER( SEARCH( 字表[[#This Row],[字]], 小韻資料表[小韻字集]) ), 0)</f>
        <v>3651</v>
      </c>
      <c r="C23663" s="254" t="s">
        <v>38187</v>
      </c>
      <c r="D23663" s="256" t="str" cm="1">
        <f t="array" ref="D23663" xml:space="preserve"> INDEX(小韻資料表[切語], 字表[[#This Row],[小韻識別號]])</f>
        <v>施隻</v>
      </c>
      <c r="E23663" s="1" t="str" cm="1">
        <f t="array" ref="E23663" xml:space="preserve"> INDEX(小韻資料表[拼音], 字表[[#This Row],[小韻識別號]])</f>
        <v>sik4</v>
      </c>
      <c r="F23663" s="3" t="s">
        <v>38188</v>
      </c>
      <c r="G23663" s="163"/>
      <c r="H23663" s="1"/>
      <c r="J23663" s="1"/>
      <c r="K23663" s="1"/>
      <c r="L23663" s="1"/>
      <c r="O23663" s="1"/>
      <c r="P23663" s="1"/>
      <c r="Q23663" s="1"/>
    </row>
    <row r="23664" spans="1:17" ht="31.5" hidden="1">
      <c r="A23664" s="1">
        <v>23661</v>
      </c>
      <c r="B23664" s="3" cm="1">
        <f t="array" ref="B23664" xml:space="preserve"> MATCH(TRUE, ISNUMBER( SEARCH( 字表[[#This Row],[字]], 小韻資料表[小韻字集]) ), 0)</f>
        <v>2044</v>
      </c>
      <c r="C23664" s="254" t="s">
        <v>24260</v>
      </c>
      <c r="D23664" s="256" t="str" cm="1">
        <f t="array" ref="D23664" xml:space="preserve"> INDEX(小韻資料表[切語], 字表[[#This Row],[小韻識別號]])</f>
        <v>失冉</v>
      </c>
      <c r="E23664" s="1" t="str" cm="1">
        <f t="array" ref="E23664" xml:space="preserve"> INDEX(小韻資料表[拼音], 字表[[#This Row],[小韻識別號]])</f>
        <v>siam2</v>
      </c>
      <c r="F23664" s="3" t="s">
        <v>38189</v>
      </c>
      <c r="G23664" s="163"/>
      <c r="H23664" s="1"/>
      <c r="J23664" s="1"/>
      <c r="K23664" s="1"/>
      <c r="L23664" s="1"/>
      <c r="O23664" s="1"/>
      <c r="P23664" s="1"/>
      <c r="Q23664" s="1"/>
    </row>
    <row r="23665" spans="1:17" ht="31.5" hidden="1">
      <c r="A23665" s="1">
        <v>23662</v>
      </c>
      <c r="B23665" s="3" cm="1">
        <f t="array" ref="B23665" xml:space="preserve"> MATCH(TRUE, ISNUMBER( SEARCH( 字表[[#This Row],[字]], 小韻資料表[小韻字集]) ), 0)</f>
        <v>3651</v>
      </c>
      <c r="C23665" s="254" t="s">
        <v>38190</v>
      </c>
      <c r="D23665" s="256" t="str" cm="1">
        <f t="array" ref="D23665" xml:space="preserve"> INDEX(小韻資料表[切語], 字表[[#This Row],[小韻識別號]])</f>
        <v>施隻</v>
      </c>
      <c r="E23665" s="1" t="str" cm="1">
        <f t="array" ref="E23665" xml:space="preserve"> INDEX(小韻資料表[拼音], 字表[[#This Row],[小韻識別號]])</f>
        <v>sik4</v>
      </c>
      <c r="F23665" s="3" t="s">
        <v>38191</v>
      </c>
      <c r="G23665" s="163"/>
      <c r="H23665" s="1"/>
      <c r="J23665" s="1"/>
      <c r="K23665" s="1"/>
      <c r="L23665" s="1"/>
      <c r="O23665" s="1"/>
      <c r="P23665" s="1"/>
      <c r="Q23665" s="1"/>
    </row>
    <row r="23666" spans="1:17" ht="31.5" hidden="1">
      <c r="A23666" s="1">
        <v>23663</v>
      </c>
      <c r="B23666" s="3" cm="1">
        <f t="array" ref="B23666" xml:space="preserve"> MATCH(TRUE, ISNUMBER( SEARCH( 字表[[#This Row],[字]], 小韻資料表[小韻字集]) ), 0)</f>
        <v>3651</v>
      </c>
      <c r="C23666" s="254" t="s">
        <v>38192</v>
      </c>
      <c r="D23666" s="256" t="str" cm="1">
        <f t="array" ref="D23666" xml:space="preserve"> INDEX(小韻資料表[切語], 字表[[#This Row],[小韻識別號]])</f>
        <v>施隻</v>
      </c>
      <c r="E23666" s="1" t="str" cm="1">
        <f t="array" ref="E23666" xml:space="preserve"> INDEX(小韻資料表[拼音], 字表[[#This Row],[小韻識別號]])</f>
        <v>sik4</v>
      </c>
      <c r="F23666" s="3" t="s">
        <v>2761</v>
      </c>
      <c r="G23666" s="163"/>
      <c r="H23666" s="1"/>
      <c r="J23666" s="1"/>
      <c r="K23666" s="1"/>
      <c r="L23666" s="1"/>
      <c r="O23666" s="1"/>
      <c r="P23666" s="1"/>
      <c r="Q23666" s="1"/>
    </row>
    <row r="23667" spans="1:17" ht="31.5" hidden="1">
      <c r="A23667" s="1">
        <v>23664</v>
      </c>
      <c r="B23667" s="3" cm="1">
        <f t="array" ref="B23667" xml:space="preserve"> MATCH(TRUE, ISNUMBER( SEARCH( 字表[[#This Row],[字]], 小韻資料表[小韻字集]) ), 0)</f>
        <v>3651</v>
      </c>
      <c r="C23667" s="254" t="s">
        <v>38193</v>
      </c>
      <c r="D23667" s="256" t="str" cm="1">
        <f t="array" ref="D23667" xml:space="preserve"> INDEX(小韻資料表[切語], 字表[[#This Row],[小韻識別號]])</f>
        <v>施隻</v>
      </c>
      <c r="E23667" s="1" t="str" cm="1">
        <f t="array" ref="E23667" xml:space="preserve"> INDEX(小韻資料表[拼音], 字表[[#This Row],[小韻識別號]])</f>
        <v>sik4</v>
      </c>
      <c r="F23667" s="3" t="s">
        <v>38194</v>
      </c>
      <c r="G23667" s="163"/>
      <c r="H23667" s="1"/>
      <c r="J23667" s="1"/>
      <c r="K23667" s="1"/>
      <c r="L23667" s="1"/>
      <c r="O23667" s="1"/>
      <c r="P23667" s="1"/>
      <c r="Q23667" s="1"/>
    </row>
    <row r="23668" spans="1:17" ht="51" hidden="1">
      <c r="A23668" s="1">
        <v>23665</v>
      </c>
      <c r="B23668" s="3" cm="1">
        <f t="array" ref="B23668" xml:space="preserve"> MATCH(TRUE, ISNUMBER( SEARCH( 字表[[#This Row],[字]], 小韻資料表[小韻字集]) ), 0)</f>
        <v>3652</v>
      </c>
      <c r="C23668" s="254" t="s">
        <v>38195</v>
      </c>
      <c r="D23668" s="256" t="str" cm="1">
        <f t="array" ref="D23668" xml:space="preserve"> INDEX(小韻資料表[切語], 字表[[#This Row],[小韻識別號]])</f>
        <v>昌石</v>
      </c>
      <c r="E23668" s="1" t="str" cm="1">
        <f t="array" ref="E23668" xml:space="preserve"> INDEX(小韻資料表[拼音], 字表[[#This Row],[小韻識別號]])</f>
        <v>cik4</v>
      </c>
      <c r="F23668" s="3" t="s">
        <v>38196</v>
      </c>
      <c r="G23668" s="163"/>
      <c r="H23668" s="1"/>
      <c r="J23668" s="1"/>
      <c r="K23668" s="1"/>
      <c r="L23668" s="1"/>
      <c r="O23668" s="1"/>
      <c r="P23668" s="1"/>
      <c r="Q23668" s="1"/>
    </row>
    <row r="23669" spans="1:17" ht="51" hidden="1">
      <c r="A23669" s="1">
        <v>23666</v>
      </c>
      <c r="B23669" s="3" cm="1">
        <f t="array" ref="B23669" xml:space="preserve"> MATCH(TRUE, ISNUMBER( SEARCH( 字表[[#This Row],[字]], 小韻資料表[小韻字集]) ), 0)</f>
        <v>3652</v>
      </c>
      <c r="C23669" s="254" t="s">
        <v>38197</v>
      </c>
      <c r="D23669" s="256" t="str" cm="1">
        <f t="array" ref="D23669" xml:space="preserve"> INDEX(小韻資料表[切語], 字表[[#This Row],[小韻識別號]])</f>
        <v>昌石</v>
      </c>
      <c r="E23669" s="1" t="str" cm="1">
        <f t="array" ref="E23669" xml:space="preserve"> INDEX(小韻資料表[拼音], 字表[[#This Row],[小韻識別號]])</f>
        <v>cik4</v>
      </c>
      <c r="F23669" s="3" t="s">
        <v>38198</v>
      </c>
      <c r="G23669" s="163"/>
      <c r="H23669" s="1"/>
      <c r="J23669" s="1"/>
      <c r="K23669" s="1"/>
      <c r="L23669" s="1"/>
      <c r="O23669" s="1"/>
      <c r="P23669" s="1"/>
      <c r="Q23669" s="1"/>
    </row>
    <row r="23670" spans="1:17" ht="31.5" hidden="1">
      <c r="A23670" s="1">
        <v>23667</v>
      </c>
      <c r="B23670" s="3" cm="1">
        <f t="array" ref="B23670" xml:space="preserve"> MATCH(TRUE, ISNUMBER( SEARCH( 字表[[#This Row],[字]], 小韻資料表[小韻字集]) ), 0)</f>
        <v>3652</v>
      </c>
      <c r="C23670" s="254" t="s">
        <v>38199</v>
      </c>
      <c r="D23670" s="256" t="str" cm="1">
        <f t="array" ref="D23670" xml:space="preserve"> INDEX(小韻資料表[切語], 字表[[#This Row],[小韻識別號]])</f>
        <v>昌石</v>
      </c>
      <c r="E23670" s="1" t="str" cm="1">
        <f t="array" ref="E23670" xml:space="preserve"> INDEX(小韻資料表[拼音], 字表[[#This Row],[小韻識別號]])</f>
        <v>cik4</v>
      </c>
      <c r="F23670" s="3" t="s">
        <v>335</v>
      </c>
      <c r="G23670" s="163"/>
      <c r="H23670" s="1"/>
      <c r="J23670" s="1"/>
      <c r="K23670" s="1"/>
      <c r="L23670" s="1"/>
      <c r="O23670" s="1"/>
      <c r="P23670" s="1"/>
      <c r="Q23670" s="1"/>
    </row>
    <row r="23671" spans="1:17" ht="31.5" hidden="1">
      <c r="A23671" s="1">
        <v>23668</v>
      </c>
      <c r="B23671" s="3" cm="1">
        <f t="array" ref="B23671" xml:space="preserve"> MATCH(TRUE, ISNUMBER( SEARCH( 字表[[#This Row],[字]], 小韻資料表[小韻字集]) ), 0)</f>
        <v>3652</v>
      </c>
      <c r="C23671" s="254" t="s">
        <v>38200</v>
      </c>
      <c r="D23671" s="256" t="str" cm="1">
        <f t="array" ref="D23671" xml:space="preserve"> INDEX(小韻資料表[切語], 字表[[#This Row],[小韻識別號]])</f>
        <v>昌石</v>
      </c>
      <c r="E23671" s="1" t="str" cm="1">
        <f t="array" ref="E23671" xml:space="preserve"> INDEX(小韻資料表[拼音], 字表[[#This Row],[小韻識別號]])</f>
        <v>cik4</v>
      </c>
      <c r="F23671" s="3" t="s">
        <v>38201</v>
      </c>
      <c r="G23671" s="163"/>
      <c r="H23671" s="1"/>
      <c r="J23671" s="1"/>
      <c r="K23671" s="1"/>
      <c r="L23671" s="1"/>
      <c r="O23671" s="1"/>
      <c r="P23671" s="1"/>
      <c r="Q23671" s="1"/>
    </row>
    <row r="23672" spans="1:17" ht="31.5" hidden="1">
      <c r="A23672" s="1">
        <v>23669</v>
      </c>
      <c r="B23672" s="3" cm="1">
        <f t="array" ref="B23672" xml:space="preserve"> MATCH(TRUE, ISNUMBER( SEARCH( 字表[[#This Row],[字]], 小韻資料表[小韻字集]) ), 0)</f>
        <v>3652</v>
      </c>
      <c r="C23672" s="254" t="s">
        <v>38202</v>
      </c>
      <c r="D23672" s="256" t="str" cm="1">
        <f t="array" ref="D23672" xml:space="preserve"> INDEX(小韻資料表[切語], 字表[[#This Row],[小韻識別號]])</f>
        <v>昌石</v>
      </c>
      <c r="E23672" s="1" t="str" cm="1">
        <f t="array" ref="E23672" xml:space="preserve"> INDEX(小韻資料表[拼音], 字表[[#This Row],[小韻識別號]])</f>
        <v>cik4</v>
      </c>
      <c r="F23672" s="3" t="s">
        <v>38203</v>
      </c>
      <c r="G23672" s="163"/>
      <c r="H23672" s="1"/>
      <c r="J23672" s="1"/>
      <c r="K23672" s="1"/>
      <c r="L23672" s="1"/>
      <c r="O23672" s="1"/>
      <c r="P23672" s="1"/>
      <c r="Q23672" s="1"/>
    </row>
    <row r="23673" spans="1:17" ht="31.5" hidden="1">
      <c r="A23673" s="1">
        <v>23670</v>
      </c>
      <c r="B23673" s="3" cm="1">
        <f t="array" ref="B23673" xml:space="preserve"> MATCH(TRUE, ISNUMBER( SEARCH( 字表[[#This Row],[字]], 小韻資料表[小韻字集]) ), 0)</f>
        <v>2871</v>
      </c>
      <c r="C23673" s="254" t="s">
        <v>30715</v>
      </c>
      <c r="D23673" s="256" t="str" cm="1">
        <f t="array" ref="D23673" xml:space="preserve"> INDEX(小韻資料表[切語], 字表[[#This Row],[小韻識別號]])</f>
        <v>充夜</v>
      </c>
      <c r="E23673" s="1" t="str" cm="1">
        <f t="array" ref="E23673" xml:space="preserve"> INDEX(小韻資料表[拼音], 字表[[#This Row],[小韻識別號]])</f>
        <v>cia3</v>
      </c>
      <c r="F23673" s="3" t="s">
        <v>61</v>
      </c>
      <c r="G23673" s="163"/>
      <c r="H23673" s="1"/>
      <c r="J23673" s="1"/>
      <c r="K23673" s="1"/>
      <c r="L23673" s="1"/>
      <c r="O23673" s="1"/>
      <c r="P23673" s="1"/>
      <c r="Q23673" s="1"/>
    </row>
    <row r="23674" spans="1:17" ht="31.5" hidden="1">
      <c r="A23674" s="1">
        <v>23671</v>
      </c>
      <c r="B23674" s="3" cm="1">
        <f t="array" ref="B23674" xml:space="preserve"> MATCH(TRUE, ISNUMBER( SEARCH( 字表[[#This Row],[字]], 小韻資料表[小韻字集]) ), 0)</f>
        <v>1724</v>
      </c>
      <c r="C23674" s="254" t="s">
        <v>21864</v>
      </c>
      <c r="D23674" s="256" t="str" cm="1">
        <f t="array" ref="D23674" xml:space="preserve"> INDEX(小韻資料表[切語], 字表[[#This Row],[小韻識別號]])</f>
        <v>古老</v>
      </c>
      <c r="E23674" s="1" t="str" cm="1">
        <f t="array" ref="E23674" xml:space="preserve"> INDEX(小韻資料表[拼音], 字表[[#This Row],[小韻識別號]])</f>
        <v>ko2</v>
      </c>
      <c r="F23674" s="3" t="s">
        <v>38204</v>
      </c>
      <c r="G23674" s="163"/>
      <c r="H23674" s="1"/>
      <c r="J23674" s="1"/>
      <c r="K23674" s="1"/>
      <c r="L23674" s="1"/>
      <c r="O23674" s="1"/>
      <c r="P23674" s="1"/>
      <c r="Q23674" s="1"/>
    </row>
    <row r="23675" spans="1:17" ht="31.5" hidden="1">
      <c r="A23675" s="1">
        <v>23672</v>
      </c>
      <c r="B23675" s="3" cm="1">
        <f t="array" ref="B23675" xml:space="preserve"> MATCH(TRUE, ISNUMBER( SEARCH( 字表[[#This Row],[字]], 小韻資料表[小韻字集]) ), 0)</f>
        <v>3580</v>
      </c>
      <c r="C23675" s="254" t="s">
        <v>37320</v>
      </c>
      <c r="D23675" s="256" t="str" cm="1">
        <f t="array" ref="D23675" xml:space="preserve"> INDEX(小韻資料表[切語], 字表[[#This Row],[小韻識別號]])</f>
        <v>呵各</v>
      </c>
      <c r="E23675" s="1" t="str" cm="1">
        <f t="array" ref="E23675" xml:space="preserve"> INDEX(小韻資料表[拼音], 字表[[#This Row],[小韻識別號]])</f>
        <v>hok4</v>
      </c>
      <c r="F23675" s="3" t="s">
        <v>163</v>
      </c>
      <c r="G23675" s="163"/>
      <c r="H23675" s="1"/>
      <c r="J23675" s="1"/>
      <c r="K23675" s="1"/>
      <c r="L23675" s="1"/>
      <c r="O23675" s="1"/>
      <c r="P23675" s="1"/>
      <c r="Q23675" s="1"/>
    </row>
    <row r="23676" spans="1:17" ht="31.5" hidden="1">
      <c r="A23676" s="1">
        <v>23673</v>
      </c>
      <c r="B23676" s="3" cm="1">
        <f t="array" ref="B23676" xml:space="preserve"> MATCH(TRUE, ISNUMBER( SEARCH( 字表[[#This Row],[字]], 小韻資料表[小韻字集]) ), 0)</f>
        <v>1377</v>
      </c>
      <c r="C23676" s="254" t="s">
        <v>18822</v>
      </c>
      <c r="D23676" s="256" t="str" cm="1">
        <f t="array" ref="D23676" xml:space="preserve"> INDEX(小韻資料表[切語], 字表[[#This Row],[小韻識別號]])</f>
        <v>郎古</v>
      </c>
      <c r="E23676" s="1" t="str" cm="1">
        <f t="array" ref="E23676" xml:space="preserve"> INDEX(小韻資料表[拼音], 字表[[#This Row],[小韻識別號]])</f>
        <v>loo2</v>
      </c>
      <c r="F23676" s="3" t="s">
        <v>38205</v>
      </c>
      <c r="G23676" s="163"/>
      <c r="H23676" s="1"/>
      <c r="J23676" s="1"/>
      <c r="K23676" s="1"/>
      <c r="L23676" s="1"/>
      <c r="O23676" s="1"/>
      <c r="P23676" s="1"/>
      <c r="Q23676" s="1"/>
    </row>
    <row r="23677" spans="1:17" ht="31.5" hidden="1">
      <c r="A23677" s="1">
        <v>23674</v>
      </c>
      <c r="B23677" s="3" cm="1">
        <f t="array" ref="B23677" xml:space="preserve"> MATCH(TRUE, ISNUMBER( SEARCH( 字表[[#This Row],[字]], 小韻資料表[小韻字集]) ), 0)</f>
        <v>3652</v>
      </c>
      <c r="C23677" s="254" t="s">
        <v>38206</v>
      </c>
      <c r="D23677" s="256" t="str" cm="1">
        <f t="array" ref="D23677" xml:space="preserve"> INDEX(小韻資料表[切語], 字表[[#This Row],[小韻識別號]])</f>
        <v>昌石</v>
      </c>
      <c r="E23677" s="1" t="str" cm="1">
        <f t="array" ref="E23677" xml:space="preserve"> INDEX(小韻資料表[拼音], 字表[[#This Row],[小韻識別號]])</f>
        <v>cik4</v>
      </c>
      <c r="F23677" s="3" t="s">
        <v>246</v>
      </c>
      <c r="G23677" s="163"/>
      <c r="H23677" s="1"/>
      <c r="J23677" s="1"/>
      <c r="K23677" s="1"/>
      <c r="L23677" s="1"/>
      <c r="O23677" s="1"/>
      <c r="P23677" s="1"/>
      <c r="Q23677" s="1"/>
    </row>
    <row r="23678" spans="1:17" ht="31.5" hidden="1">
      <c r="A23678" s="1">
        <v>23675</v>
      </c>
      <c r="B23678" s="3" cm="1">
        <f t="array" ref="B23678" xml:space="preserve"> MATCH(TRUE, ISNUMBER( SEARCH( 字表[[#This Row],[字]], 小韻資料表[小韻字集]) ), 0)</f>
        <v>3652</v>
      </c>
      <c r="C23678" s="254" t="s">
        <v>38207</v>
      </c>
      <c r="D23678" s="256" t="str" cm="1">
        <f t="array" ref="D23678" xml:space="preserve"> INDEX(小韻資料表[切語], 字表[[#This Row],[小韻識別號]])</f>
        <v>昌石</v>
      </c>
      <c r="E23678" s="1" t="str" cm="1">
        <f t="array" ref="E23678" xml:space="preserve"> INDEX(小韻資料表[拼音], 字表[[#This Row],[小韻識別號]])</f>
        <v>cik4</v>
      </c>
      <c r="F23678" s="3" t="s">
        <v>38208</v>
      </c>
      <c r="G23678" s="163"/>
      <c r="H23678" s="1"/>
      <c r="J23678" s="1"/>
      <c r="K23678" s="1"/>
      <c r="L23678" s="1"/>
      <c r="O23678" s="1"/>
      <c r="P23678" s="1"/>
      <c r="Q23678" s="1"/>
    </row>
    <row r="23679" spans="1:17" ht="51" hidden="1">
      <c r="A23679" s="1">
        <v>23676</v>
      </c>
      <c r="B23679" s="3" cm="1">
        <f t="array" ref="B23679" xml:space="preserve"> MATCH(TRUE, ISNUMBER( SEARCH( 字表[[#This Row],[字]], 小韻資料表[小韻字集]) ), 0)</f>
        <v>3653</v>
      </c>
      <c r="C23679" s="254" t="s">
        <v>38209</v>
      </c>
      <c r="D23679" s="256" t="str" cm="1">
        <f t="array" ref="D23679" xml:space="preserve"> INDEX(小韻資料表[切語], 字表[[#This Row],[小韻識別號]])</f>
        <v>常隻</v>
      </c>
      <c r="E23679" s="1" t="str" cm="1">
        <f t="array" ref="E23679" xml:space="preserve"> INDEX(小韻資料表[拼音], 字表[[#This Row],[小韻識別號]])</f>
        <v>sik8</v>
      </c>
      <c r="F23679" s="3" t="s">
        <v>38210</v>
      </c>
      <c r="G23679" s="163"/>
      <c r="H23679" s="1"/>
      <c r="J23679" s="1"/>
      <c r="K23679" s="1"/>
      <c r="L23679" s="1"/>
      <c r="O23679" s="1"/>
      <c r="P23679" s="1"/>
      <c r="Q23679" s="1"/>
    </row>
    <row r="23680" spans="1:17" ht="31.5" hidden="1">
      <c r="A23680" s="1">
        <v>23677</v>
      </c>
      <c r="B23680" s="3" cm="1">
        <f t="array" ref="B23680" xml:space="preserve"> MATCH(TRUE, ISNUMBER( SEARCH( 字表[[#This Row],[字]], 小韻資料表[小韻字集]) ), 0)</f>
        <v>3653</v>
      </c>
      <c r="C23680" s="254" t="s">
        <v>38211</v>
      </c>
      <c r="D23680" s="256" t="str" cm="1">
        <f t="array" ref="D23680" xml:space="preserve"> INDEX(小韻資料表[切語], 字表[[#This Row],[小韻識別號]])</f>
        <v>常隻</v>
      </c>
      <c r="E23680" s="1" t="str" cm="1">
        <f t="array" ref="E23680" xml:space="preserve"> INDEX(小韻資料表[拼音], 字表[[#This Row],[小韻識別號]])</f>
        <v>sik8</v>
      </c>
      <c r="F23680" s="3" t="s">
        <v>639</v>
      </c>
      <c r="G23680" s="163"/>
      <c r="H23680" s="1"/>
      <c r="J23680" s="1"/>
      <c r="K23680" s="1"/>
      <c r="L23680" s="1"/>
      <c r="O23680" s="1"/>
      <c r="P23680" s="1"/>
      <c r="Q23680" s="1"/>
    </row>
    <row r="23681" spans="1:17" ht="31.5" hidden="1">
      <c r="A23681" s="1">
        <v>23678</v>
      </c>
      <c r="B23681" s="3" cm="1">
        <f t="array" ref="B23681" xml:space="preserve"> MATCH(TRUE, ISNUMBER( SEARCH( 字表[[#This Row],[字]], 小韻資料表[小韻字集]) ), 0)</f>
        <v>3653</v>
      </c>
      <c r="C23681" s="254" t="s">
        <v>38212</v>
      </c>
      <c r="D23681" s="256" t="str" cm="1">
        <f t="array" ref="D23681" xml:space="preserve"> INDEX(小韻資料表[切語], 字表[[#This Row],[小韻識別號]])</f>
        <v>常隻</v>
      </c>
      <c r="E23681" s="1" t="str" cm="1">
        <f t="array" ref="E23681" xml:space="preserve"> INDEX(小韻資料表[拼音], 字表[[#This Row],[小韻識別號]])</f>
        <v>sik8</v>
      </c>
      <c r="F23681" s="3" t="s">
        <v>38213</v>
      </c>
      <c r="G23681" s="163"/>
      <c r="H23681" s="1"/>
      <c r="J23681" s="1"/>
      <c r="K23681" s="1"/>
      <c r="L23681" s="1"/>
      <c r="O23681" s="1"/>
      <c r="P23681" s="1"/>
      <c r="Q23681" s="1"/>
    </row>
    <row r="23682" spans="1:17" ht="31.5" hidden="1">
      <c r="A23682" s="1">
        <v>23679</v>
      </c>
      <c r="B23682" s="3" cm="1">
        <f t="array" ref="B23682" xml:space="preserve"> MATCH(TRUE, ISNUMBER( SEARCH( 字表[[#This Row],[字]], 小韻資料表[小韻字集]) ), 0)</f>
        <v>3653</v>
      </c>
      <c r="C23682" s="254" t="s">
        <v>38214</v>
      </c>
      <c r="D23682" s="256" t="str" cm="1">
        <f t="array" ref="D23682" xml:space="preserve"> INDEX(小韻資料表[切語], 字表[[#This Row],[小韻識別號]])</f>
        <v>常隻</v>
      </c>
      <c r="E23682" s="1" t="str" cm="1">
        <f t="array" ref="E23682" xml:space="preserve"> INDEX(小韻資料表[拼音], 字表[[#This Row],[小韻識別號]])</f>
        <v>sik8</v>
      </c>
      <c r="F23682" s="3" t="s">
        <v>38215</v>
      </c>
      <c r="G23682" s="163"/>
      <c r="H23682" s="1"/>
      <c r="J23682" s="1"/>
      <c r="K23682" s="1"/>
      <c r="L23682" s="1"/>
      <c r="O23682" s="1"/>
      <c r="P23682" s="1"/>
      <c r="Q23682" s="1"/>
    </row>
    <row r="23683" spans="1:17" ht="31.5" hidden="1">
      <c r="A23683" s="1">
        <v>23680</v>
      </c>
      <c r="B23683" s="3" cm="1">
        <f t="array" ref="B23683" xml:space="preserve"> MATCH(TRUE, ISNUMBER( SEARCH( 字表[[#This Row],[字]], 小韻資料表[小韻字集]) ), 0)</f>
        <v>3653</v>
      </c>
      <c r="C23683" s="254" t="s">
        <v>38216</v>
      </c>
      <c r="D23683" s="256" t="str" cm="1">
        <f t="array" ref="D23683" xml:space="preserve"> INDEX(小韻資料表[切語], 字表[[#This Row],[小韻識別號]])</f>
        <v>常隻</v>
      </c>
      <c r="E23683" s="1" t="str" cm="1">
        <f t="array" ref="E23683" xml:space="preserve"> INDEX(小韻資料表[拼音], 字表[[#This Row],[小韻識別號]])</f>
        <v>sik8</v>
      </c>
      <c r="F23683" s="3" t="s">
        <v>38217</v>
      </c>
      <c r="G23683" s="163"/>
      <c r="H23683" s="1"/>
      <c r="J23683" s="1"/>
      <c r="K23683" s="1"/>
      <c r="L23683" s="1"/>
      <c r="O23683" s="1"/>
      <c r="P23683" s="1"/>
      <c r="Q23683" s="1"/>
    </row>
    <row r="23684" spans="1:17" ht="31.5" hidden="1">
      <c r="A23684" s="1">
        <v>23681</v>
      </c>
      <c r="B23684" s="3" cm="1">
        <f t="array" ref="B23684" xml:space="preserve"> MATCH(TRUE, ISNUMBER( SEARCH( 字表[[#This Row],[字]], 小韻資料表[小韻字集]) ), 0)</f>
        <v>3653</v>
      </c>
      <c r="C23684" s="254" t="s">
        <v>38218</v>
      </c>
      <c r="D23684" s="256" t="str" cm="1">
        <f t="array" ref="D23684" xml:space="preserve"> INDEX(小韻資料表[切語], 字表[[#This Row],[小韻識別號]])</f>
        <v>常隻</v>
      </c>
      <c r="E23684" s="1" t="str" cm="1">
        <f t="array" ref="E23684" xml:space="preserve"> INDEX(小韻資料表[拼音], 字表[[#This Row],[小韻識別號]])</f>
        <v>sik8</v>
      </c>
      <c r="F23684" s="3" t="s">
        <v>38219</v>
      </c>
      <c r="G23684" s="163"/>
      <c r="H23684" s="1"/>
      <c r="J23684" s="1"/>
      <c r="K23684" s="1"/>
      <c r="L23684" s="1"/>
      <c r="O23684" s="1"/>
      <c r="P23684" s="1"/>
      <c r="Q23684" s="1"/>
    </row>
    <row r="23685" spans="1:17" ht="31.5" hidden="1">
      <c r="A23685" s="1">
        <v>23682</v>
      </c>
      <c r="B23685" s="3" cm="1">
        <f t="array" ref="B23685" xml:space="preserve"> MATCH(TRUE, ISNUMBER( SEARCH( 字表[[#This Row],[字]], 小韻資料表[小韻字集]) ), 0)</f>
        <v>3653</v>
      </c>
      <c r="C23685" s="254" t="s">
        <v>38220</v>
      </c>
      <c r="D23685" s="256" t="str" cm="1">
        <f t="array" ref="D23685" xml:space="preserve"> INDEX(小韻資料表[切語], 字表[[#This Row],[小韻識別號]])</f>
        <v>常隻</v>
      </c>
      <c r="E23685" s="1" t="str" cm="1">
        <f t="array" ref="E23685" xml:space="preserve"> INDEX(小韻資料表[拼音], 字表[[#This Row],[小韻識別號]])</f>
        <v>sik8</v>
      </c>
      <c r="F23685" s="3" t="s">
        <v>215</v>
      </c>
      <c r="G23685" s="163"/>
      <c r="H23685" s="1"/>
      <c r="J23685" s="1"/>
      <c r="K23685" s="1"/>
      <c r="L23685" s="1"/>
      <c r="O23685" s="1"/>
      <c r="P23685" s="1"/>
      <c r="Q23685" s="1"/>
    </row>
    <row r="23686" spans="1:17" ht="31.5" hidden="1">
      <c r="A23686" s="1">
        <v>23683</v>
      </c>
      <c r="B23686" s="3" cm="1">
        <f t="array" ref="B23686" xml:space="preserve"> MATCH(TRUE, ISNUMBER( SEARCH( 字表[[#This Row],[字]], 小韻資料表[小韻字集]) ), 0)</f>
        <v>3654</v>
      </c>
      <c r="C23686" s="254" t="s">
        <v>38221</v>
      </c>
      <c r="D23686" s="256" t="str" cm="1">
        <f t="array" ref="D23686" xml:space="preserve"> INDEX(小韻資料表[切語], 字表[[#This Row],[小韻識別號]])</f>
        <v>之石</v>
      </c>
      <c r="E23686" s="1" t="str" cm="1">
        <f t="array" ref="E23686" xml:space="preserve"> INDEX(小韻資料表[拼音], 字表[[#This Row],[小韻識別號]])</f>
        <v>zik4</v>
      </c>
      <c r="F23686" s="3" t="s">
        <v>38222</v>
      </c>
      <c r="G23686" s="163"/>
      <c r="H23686" s="1"/>
      <c r="J23686" s="1"/>
      <c r="K23686" s="1"/>
      <c r="L23686" s="1"/>
      <c r="O23686" s="1"/>
      <c r="P23686" s="1"/>
      <c r="Q23686" s="1"/>
    </row>
    <row r="23687" spans="1:17" ht="31.5" hidden="1">
      <c r="A23687" s="1">
        <v>23684</v>
      </c>
      <c r="B23687" s="3" cm="1">
        <f t="array" ref="B23687" xml:space="preserve"> MATCH(TRUE, ISNUMBER( SEARCH( 字表[[#This Row],[字]], 小韻資料表[小韻字集]) ), 0)</f>
        <v>3651</v>
      </c>
      <c r="C23687" s="254" t="s">
        <v>38174</v>
      </c>
      <c r="D23687" s="256" t="str" cm="1">
        <f t="array" ref="D23687" xml:space="preserve"> INDEX(小韻資料表[切語], 字表[[#This Row],[小韻識別號]])</f>
        <v>施隻</v>
      </c>
      <c r="E23687" s="1" t="str" cm="1">
        <f t="array" ref="E23687" xml:space="preserve"> INDEX(小韻資料表[拼音], 字表[[#This Row],[小韻識別號]])</f>
        <v>sik4</v>
      </c>
      <c r="F23687" s="3" t="s">
        <v>38223</v>
      </c>
      <c r="G23687" s="163"/>
      <c r="H23687" s="1"/>
      <c r="J23687" s="1"/>
      <c r="K23687" s="1"/>
      <c r="L23687" s="1"/>
      <c r="O23687" s="1"/>
      <c r="P23687" s="1"/>
      <c r="Q23687" s="1"/>
    </row>
    <row r="23688" spans="1:17" ht="31.5" hidden="1">
      <c r="A23688" s="1">
        <v>23685</v>
      </c>
      <c r="B23688" s="3" cm="1">
        <f t="array" ref="B23688" xml:space="preserve"> MATCH(TRUE, ISNUMBER( SEARCH( 字表[[#This Row],[字]], 小韻資料表[小韻字集]) ), 0)</f>
        <v>2873</v>
      </c>
      <c r="C23688" s="254" t="s">
        <v>30731</v>
      </c>
      <c r="D23688" s="256" t="str" cm="1">
        <f t="array" ref="D23688" xml:space="preserve"> INDEX(小韻資料表[切語], 字表[[#This Row],[小韻識別號]])</f>
        <v>之夜</v>
      </c>
      <c r="E23688" s="1" t="str" cm="1">
        <f t="array" ref="E23688" xml:space="preserve"> INDEX(小韻資料表[拼音], 字表[[#This Row],[小韻識別號]])</f>
        <v>zia3</v>
      </c>
      <c r="F23688" s="3" t="s">
        <v>38224</v>
      </c>
      <c r="G23688" s="163"/>
      <c r="H23688" s="1"/>
      <c r="J23688" s="1"/>
      <c r="K23688" s="1"/>
      <c r="L23688" s="1"/>
      <c r="O23688" s="1"/>
      <c r="P23688" s="1"/>
      <c r="Q23688" s="1"/>
    </row>
    <row r="23689" spans="1:17" ht="31.5" hidden="1">
      <c r="A23689" s="1">
        <v>23686</v>
      </c>
      <c r="B23689" s="3" cm="1">
        <f t="array" ref="B23689" xml:space="preserve"> MATCH(TRUE, ISNUMBER( SEARCH( 字表[[#This Row],[字]], 小韻資料表[小韻字集]) ), 0)</f>
        <v>3654</v>
      </c>
      <c r="C23689" s="254" t="s">
        <v>38225</v>
      </c>
      <c r="D23689" s="256" t="str" cm="1">
        <f t="array" ref="D23689" xml:space="preserve"> INDEX(小韻資料表[切語], 字表[[#This Row],[小韻識別號]])</f>
        <v>之石</v>
      </c>
      <c r="E23689" s="1" t="str" cm="1">
        <f t="array" ref="E23689" xml:space="preserve"> INDEX(小韻資料表[拼音], 字表[[#This Row],[小韻識別號]])</f>
        <v>zik4</v>
      </c>
      <c r="F23689" s="3" t="s">
        <v>17934</v>
      </c>
      <c r="G23689" s="163"/>
      <c r="H23689" s="1"/>
      <c r="J23689" s="1"/>
      <c r="K23689" s="1"/>
      <c r="L23689" s="1"/>
      <c r="O23689" s="1"/>
      <c r="P23689" s="1"/>
      <c r="Q23689" s="1"/>
    </row>
    <row r="23690" spans="1:17" ht="31.5" hidden="1">
      <c r="A23690" s="1">
        <v>23687</v>
      </c>
      <c r="B23690" s="3" cm="1">
        <f t="array" ref="B23690" xml:space="preserve"> MATCH(TRUE, ISNUMBER( SEARCH( 字表[[#This Row],[字]], 小韻資料表[小韻字集]) ), 0)</f>
        <v>3654</v>
      </c>
      <c r="C23690" s="254" t="s">
        <v>38226</v>
      </c>
      <c r="D23690" s="256" t="str" cm="1">
        <f t="array" ref="D23690" xml:space="preserve"> INDEX(小韻資料表[切語], 字表[[#This Row],[小韻識別號]])</f>
        <v>之石</v>
      </c>
      <c r="E23690" s="1" t="str" cm="1">
        <f t="array" ref="E23690" xml:space="preserve"> INDEX(小韻資料表[拼音], 字表[[#This Row],[小韻識別號]])</f>
        <v>zik4</v>
      </c>
      <c r="F23690" s="3" t="s">
        <v>33052</v>
      </c>
      <c r="G23690" s="163"/>
      <c r="H23690" s="1"/>
      <c r="J23690" s="1"/>
      <c r="K23690" s="1"/>
      <c r="L23690" s="1"/>
      <c r="O23690" s="1"/>
      <c r="P23690" s="1"/>
      <c r="Q23690" s="1"/>
    </row>
    <row r="23691" spans="1:17" ht="31.5" hidden="1">
      <c r="A23691" s="1">
        <v>23688</v>
      </c>
      <c r="B23691" s="3" cm="1">
        <f t="array" ref="B23691" xml:space="preserve"> MATCH(TRUE, ISNUMBER( SEARCH( 字表[[#This Row],[字]], 小韻資料表[小韻字集]) ), 0)</f>
        <v>3571</v>
      </c>
      <c r="C23691" s="254" t="s">
        <v>37178</v>
      </c>
      <c r="D23691" s="256" t="str" cm="1">
        <f t="array" ref="D23691" xml:space="preserve"> INDEX(小韻資料表[切語], 字表[[#This Row],[小韻識別號]])</f>
        <v>他各</v>
      </c>
      <c r="E23691" s="1" t="str" cm="1">
        <f t="array" ref="E23691" xml:space="preserve"> INDEX(小韻資料表[拼音], 字表[[#This Row],[小韻識別號]])</f>
        <v>thok4</v>
      </c>
      <c r="F23691" s="3" t="s">
        <v>61</v>
      </c>
      <c r="G23691" s="163"/>
      <c r="H23691" s="1"/>
      <c r="J23691" s="1"/>
      <c r="K23691" s="1"/>
      <c r="L23691" s="1"/>
      <c r="O23691" s="1"/>
      <c r="P23691" s="1"/>
      <c r="Q23691" s="1"/>
    </row>
    <row r="23692" spans="1:17" ht="31.5" hidden="1">
      <c r="A23692" s="1">
        <v>23689</v>
      </c>
      <c r="B23692" s="3" cm="1">
        <f t="array" ref="B23692" xml:space="preserve"> MATCH(TRUE, ISNUMBER( SEARCH( 字表[[#This Row],[字]], 小韻資料表[小韻字集]) ), 0)</f>
        <v>3654</v>
      </c>
      <c r="C23692" s="254" t="s">
        <v>38227</v>
      </c>
      <c r="D23692" s="256" t="str" cm="1">
        <f t="array" ref="D23692" xml:space="preserve"> INDEX(小韻資料表[切語], 字表[[#This Row],[小韻識別號]])</f>
        <v>之石</v>
      </c>
      <c r="E23692" s="1" t="str" cm="1">
        <f t="array" ref="E23692" xml:space="preserve"> INDEX(小韻資料表[拼音], 字表[[#This Row],[小韻識別號]])</f>
        <v>zik4</v>
      </c>
      <c r="F23692" s="3" t="s">
        <v>38228</v>
      </c>
      <c r="G23692" s="163"/>
      <c r="H23692" s="1"/>
      <c r="J23692" s="1"/>
      <c r="K23692" s="1"/>
      <c r="L23692" s="1"/>
      <c r="O23692" s="1"/>
      <c r="P23692" s="1"/>
      <c r="Q23692" s="1"/>
    </row>
    <row r="23693" spans="1:17" ht="31.5" hidden="1">
      <c r="A23693" s="1">
        <v>23690</v>
      </c>
      <c r="B23693" s="3" cm="1">
        <f t="array" ref="B23693" xml:space="preserve"> MATCH(TRUE, ISNUMBER( SEARCH( 字表[[#This Row],[字]], 小韻資料表[小韻字集]) ), 0)</f>
        <v>3654</v>
      </c>
      <c r="C23693" s="254" t="s">
        <v>38229</v>
      </c>
      <c r="D23693" s="256" t="str" cm="1">
        <f t="array" ref="D23693" xml:space="preserve"> INDEX(小韻資料表[切語], 字表[[#This Row],[小韻識別號]])</f>
        <v>之石</v>
      </c>
      <c r="E23693" s="1" t="str" cm="1">
        <f t="array" ref="E23693" xml:space="preserve"> INDEX(小韻資料表[拼音], 字表[[#This Row],[小韻識別號]])</f>
        <v>zik4</v>
      </c>
      <c r="F23693" s="3" t="s">
        <v>38230</v>
      </c>
      <c r="G23693" s="163"/>
      <c r="H23693" s="1"/>
      <c r="J23693" s="1"/>
      <c r="K23693" s="1"/>
      <c r="L23693" s="1"/>
      <c r="O23693" s="1"/>
      <c r="P23693" s="1"/>
      <c r="Q23693" s="1"/>
    </row>
    <row r="23694" spans="1:17" ht="31.5" hidden="1">
      <c r="A23694" s="1">
        <v>23691</v>
      </c>
      <c r="B23694" s="3" cm="1">
        <f t="array" ref="B23694" xml:space="preserve"> MATCH(TRUE, ISNUMBER( SEARCH( 字表[[#This Row],[字]], 小韻資料表[小韻字集]) ), 0)</f>
        <v>2873</v>
      </c>
      <c r="C23694" s="254" t="s">
        <v>30727</v>
      </c>
      <c r="D23694" s="256" t="str" cm="1">
        <f t="array" ref="D23694" xml:space="preserve"> INDEX(小韻資料表[切語], 字表[[#This Row],[小韻識別號]])</f>
        <v>之夜</v>
      </c>
      <c r="E23694" s="1" t="str" cm="1">
        <f t="array" ref="E23694" xml:space="preserve"> INDEX(小韻資料表[拼音], 字表[[#This Row],[小韻識別號]])</f>
        <v>zia3</v>
      </c>
      <c r="F23694" s="3" t="s">
        <v>38231</v>
      </c>
      <c r="G23694" s="163"/>
      <c r="H23694" s="1"/>
      <c r="J23694" s="1"/>
      <c r="K23694" s="1"/>
      <c r="L23694" s="1"/>
      <c r="O23694" s="1"/>
      <c r="P23694" s="1"/>
      <c r="Q23694" s="1"/>
    </row>
    <row r="23695" spans="1:17" ht="31.5" hidden="1">
      <c r="A23695" s="1">
        <v>23692</v>
      </c>
      <c r="B23695" s="3" cm="1">
        <f t="array" ref="B23695" xml:space="preserve"> MATCH(TRUE, ISNUMBER( SEARCH( 字表[[#This Row],[字]], 小韻資料表[小韻字集]) ), 0)</f>
        <v>3654</v>
      </c>
      <c r="C23695" s="254" t="s">
        <v>38232</v>
      </c>
      <c r="D23695" s="256" t="str" cm="1">
        <f t="array" ref="D23695" xml:space="preserve"> INDEX(小韻資料表[切語], 字表[[#This Row],[小韻識別號]])</f>
        <v>之石</v>
      </c>
      <c r="E23695" s="1" t="str" cm="1">
        <f t="array" ref="E23695" xml:space="preserve"> INDEX(小韻資料表[拼音], 字表[[#This Row],[小韻識別號]])</f>
        <v>zik4</v>
      </c>
      <c r="F23695" s="3" t="s">
        <v>37471</v>
      </c>
      <c r="G23695" s="163"/>
      <c r="H23695" s="1"/>
      <c r="J23695" s="1"/>
      <c r="K23695" s="1"/>
      <c r="L23695" s="1"/>
      <c r="O23695" s="1"/>
      <c r="P23695" s="1"/>
      <c r="Q23695" s="1"/>
    </row>
    <row r="23696" spans="1:17" ht="31.5" hidden="1">
      <c r="A23696" s="1">
        <v>23693</v>
      </c>
      <c r="B23696" s="3" cm="1">
        <f t="array" ref="B23696" xml:space="preserve"> MATCH(TRUE, ISNUMBER( SEARCH( 字表[[#This Row],[字]], 小韻資料表[小韻字集]) ), 0)</f>
        <v>3654</v>
      </c>
      <c r="C23696" s="254" t="s">
        <v>38233</v>
      </c>
      <c r="D23696" s="256" t="str" cm="1">
        <f t="array" ref="D23696" xml:space="preserve"> INDEX(小韻資料表[切語], 字表[[#This Row],[小韻識別號]])</f>
        <v>之石</v>
      </c>
      <c r="E23696" s="1" t="str" cm="1">
        <f t="array" ref="E23696" xml:space="preserve"> INDEX(小韻資料表[拼音], 字表[[#This Row],[小韻識別號]])</f>
        <v>zik4</v>
      </c>
      <c r="F23696" s="3" t="s">
        <v>7183</v>
      </c>
      <c r="G23696" s="163"/>
      <c r="H23696" s="1"/>
      <c r="J23696" s="1"/>
      <c r="K23696" s="1"/>
      <c r="L23696" s="1"/>
      <c r="O23696" s="1"/>
      <c r="P23696" s="1"/>
      <c r="Q23696" s="1"/>
    </row>
    <row r="23697" spans="1:17" ht="31.5" hidden="1">
      <c r="A23697" s="1">
        <v>23694</v>
      </c>
      <c r="B23697" s="3" cm="1">
        <f t="array" ref="B23697" xml:space="preserve"> MATCH(TRUE, ISNUMBER( SEARCH( 字表[[#This Row],[字]], 小韻資料表[小韻字集]) ), 0)</f>
        <v>3654</v>
      </c>
      <c r="C23697" s="254" t="s">
        <v>38234</v>
      </c>
      <c r="D23697" s="256" t="str" cm="1">
        <f t="array" ref="D23697" xml:space="preserve"> INDEX(小韻資料表[切語], 字表[[#This Row],[小韻識別號]])</f>
        <v>之石</v>
      </c>
      <c r="E23697" s="1" t="str" cm="1">
        <f t="array" ref="E23697" xml:space="preserve"> INDEX(小韻資料表[拼音], 字表[[#This Row],[小韻識別號]])</f>
        <v>zik4</v>
      </c>
      <c r="F23697" s="3" t="s">
        <v>38235</v>
      </c>
      <c r="G23697" s="163"/>
      <c r="H23697" s="1"/>
      <c r="J23697" s="1"/>
      <c r="K23697" s="1"/>
      <c r="L23697" s="1"/>
      <c r="O23697" s="1"/>
      <c r="P23697" s="1"/>
      <c r="Q23697" s="1"/>
    </row>
    <row r="23698" spans="1:17" ht="31.5" hidden="1">
      <c r="A23698" s="1">
        <v>23695</v>
      </c>
      <c r="B23698" s="3" cm="1">
        <f t="array" ref="B23698" xml:space="preserve"> MATCH(TRUE, ISNUMBER( SEARCH( 字表[[#This Row],[字]], 小韻資料表[小韻字集]) ), 0)</f>
        <v>3650</v>
      </c>
      <c r="C23698" s="254" t="s">
        <v>38136</v>
      </c>
      <c r="D23698" s="256" t="str" cm="1">
        <f t="array" ref="D23698" xml:space="preserve"> INDEX(小韻資料表[切語], 字表[[#This Row],[小韻識別號]])</f>
        <v>羊益</v>
      </c>
      <c r="E23698" s="1" t="str" cm="1">
        <f t="array" ref="E23698" xml:space="preserve"> INDEX(小韻資料表[拼音], 字表[[#This Row],[小韻識別號]])</f>
        <v>Øik8</v>
      </c>
      <c r="F23698" s="3" t="s">
        <v>5834</v>
      </c>
      <c r="G23698" s="163"/>
      <c r="H23698" s="1"/>
      <c r="J23698" s="1"/>
      <c r="K23698" s="1"/>
      <c r="L23698" s="1"/>
      <c r="O23698" s="1"/>
      <c r="P23698" s="1"/>
      <c r="Q23698" s="1"/>
    </row>
    <row r="23699" spans="1:17" ht="31.5" hidden="1">
      <c r="A23699" s="1">
        <v>23696</v>
      </c>
      <c r="B23699" s="3" cm="1">
        <f t="array" ref="B23699" xml:space="preserve"> MATCH(TRUE, ISNUMBER( SEARCH( 字表[[#This Row],[字]], 小韻資料表[小韻字集]) ), 0)</f>
        <v>3655</v>
      </c>
      <c r="C23699" s="254" t="s">
        <v>38236</v>
      </c>
      <c r="D23699" s="256" t="str" cm="1">
        <f t="array" ref="D23699" xml:space="preserve"> INDEX(小韻資料表[切語], 字表[[#This Row],[小韻識別號]])</f>
        <v>直炙</v>
      </c>
      <c r="E23699" s="1" t="str" cm="1">
        <f t="array" ref="E23699" xml:space="preserve"> INDEX(小韻資料表[拼音], 字表[[#This Row],[小韻識別號]])</f>
        <v>tik8</v>
      </c>
      <c r="F23699" s="3" t="s">
        <v>38237</v>
      </c>
      <c r="G23699" s="163"/>
      <c r="H23699" s="1"/>
      <c r="J23699" s="1"/>
      <c r="K23699" s="1"/>
      <c r="L23699" s="1"/>
      <c r="O23699" s="1"/>
      <c r="P23699" s="1"/>
      <c r="Q23699" s="1"/>
    </row>
    <row r="23700" spans="1:17" ht="31.5" hidden="1">
      <c r="A23700" s="1">
        <v>23697</v>
      </c>
      <c r="B23700" s="3" cm="1">
        <f t="array" ref="B23700" xml:space="preserve"> MATCH(TRUE, ISNUMBER( SEARCH( 字表[[#This Row],[字]], 小韻資料表[小韻字集]) ), 0)</f>
        <v>3655</v>
      </c>
      <c r="C23700" s="254" t="s">
        <v>38238</v>
      </c>
      <c r="D23700" s="256" t="str" cm="1">
        <f t="array" ref="D23700" xml:space="preserve"> INDEX(小韻資料表[切語], 字表[[#This Row],[小韻識別號]])</f>
        <v>直炙</v>
      </c>
      <c r="E23700" s="1" t="str" cm="1">
        <f t="array" ref="E23700" xml:space="preserve"> INDEX(小韻資料表[拼音], 字表[[#This Row],[小韻識別號]])</f>
        <v>tik8</v>
      </c>
      <c r="F23700" s="3" t="s">
        <v>14083</v>
      </c>
      <c r="G23700" s="163"/>
      <c r="H23700" s="1"/>
      <c r="J23700" s="1"/>
      <c r="K23700" s="1"/>
      <c r="L23700" s="1"/>
      <c r="O23700" s="1"/>
      <c r="P23700" s="1"/>
      <c r="Q23700" s="1"/>
    </row>
    <row r="23701" spans="1:17" ht="31.5" hidden="1">
      <c r="A23701" s="1">
        <v>23698</v>
      </c>
      <c r="B23701" s="3" cm="1">
        <f t="array" ref="B23701" xml:space="preserve"> MATCH(TRUE, ISNUMBER( SEARCH( 字表[[#This Row],[字]], 小韻資料表[小韻字集]) ), 0)</f>
        <v>3655</v>
      </c>
      <c r="C23701" s="254" t="s">
        <v>38239</v>
      </c>
      <c r="D23701" s="256" t="str" cm="1">
        <f t="array" ref="D23701" xml:space="preserve"> INDEX(小韻資料表[切語], 字表[[#This Row],[小韻識別號]])</f>
        <v>直炙</v>
      </c>
      <c r="E23701" s="1" t="str" cm="1">
        <f t="array" ref="E23701" xml:space="preserve"> INDEX(小韻資料表[拼音], 字表[[#This Row],[小韻識別號]])</f>
        <v>tik8</v>
      </c>
      <c r="F23701" s="3" t="s">
        <v>38240</v>
      </c>
      <c r="G23701" s="163"/>
      <c r="H23701" s="1"/>
      <c r="J23701" s="1"/>
      <c r="K23701" s="1"/>
      <c r="L23701" s="1"/>
      <c r="O23701" s="1"/>
      <c r="P23701" s="1"/>
      <c r="Q23701" s="1"/>
    </row>
    <row r="23702" spans="1:17" ht="31.5" hidden="1">
      <c r="A23702" s="1">
        <v>23699</v>
      </c>
      <c r="B23702" s="3" cm="1">
        <f t="array" ref="B23702" xml:space="preserve"> MATCH(TRUE, ISNUMBER( SEARCH( 字表[[#This Row],[字]], 小韻資料表[小韻字集]) ), 0)</f>
        <v>3655</v>
      </c>
      <c r="C23702" s="254" t="s">
        <v>38241</v>
      </c>
      <c r="D23702" s="256" t="str" cm="1">
        <f t="array" ref="D23702" xml:space="preserve"> INDEX(小韻資料表[切語], 字表[[#This Row],[小韻識別號]])</f>
        <v>直炙</v>
      </c>
      <c r="E23702" s="1" t="str" cm="1">
        <f t="array" ref="E23702" xml:space="preserve"> INDEX(小韻資料表[拼音], 字表[[#This Row],[小韻識別號]])</f>
        <v>tik8</v>
      </c>
      <c r="F23702" s="3" t="s">
        <v>38242</v>
      </c>
      <c r="G23702" s="163"/>
      <c r="H23702" s="1"/>
      <c r="J23702" s="1"/>
      <c r="K23702" s="1"/>
      <c r="L23702" s="1"/>
      <c r="O23702" s="1"/>
      <c r="P23702" s="1"/>
      <c r="Q23702" s="1"/>
    </row>
    <row r="23703" spans="1:17" ht="31.5" hidden="1">
      <c r="A23703" s="1">
        <v>23700</v>
      </c>
      <c r="B23703" s="3" cm="1">
        <f t="array" ref="B23703" xml:space="preserve"> MATCH(TRUE, ISNUMBER( SEARCH( 字表[[#This Row],[字]], 小韻資料表[小韻字集]) ), 0)</f>
        <v>3655</v>
      </c>
      <c r="C23703" s="254" t="s">
        <v>38243</v>
      </c>
      <c r="D23703" s="256" t="str" cm="1">
        <f t="array" ref="D23703" xml:space="preserve"> INDEX(小韻資料表[切語], 字表[[#This Row],[小韻識別號]])</f>
        <v>直炙</v>
      </c>
      <c r="E23703" s="1" t="str" cm="1">
        <f t="array" ref="E23703" xml:space="preserve"> INDEX(小韻資料表[拼音], 字表[[#This Row],[小韻識別號]])</f>
        <v>tik8</v>
      </c>
      <c r="F23703" s="3" t="s">
        <v>61</v>
      </c>
      <c r="G23703" s="163"/>
      <c r="H23703" s="1"/>
      <c r="J23703" s="1"/>
      <c r="K23703" s="1"/>
      <c r="L23703" s="1"/>
      <c r="O23703" s="1"/>
      <c r="P23703" s="1"/>
      <c r="Q23703" s="1"/>
    </row>
    <row r="23704" spans="1:17" ht="31.5" hidden="1">
      <c r="A23704" s="1">
        <v>23701</v>
      </c>
      <c r="B23704" s="3" cm="1">
        <f t="array" ref="B23704" xml:space="preserve"> MATCH(TRUE, ISNUMBER( SEARCH( 字表[[#This Row],[字]], 小韻資料表[小韻字集]) ), 0)</f>
        <v>3655</v>
      </c>
      <c r="C23704" s="254" t="s">
        <v>38244</v>
      </c>
      <c r="D23704" s="256" t="str" cm="1">
        <f t="array" ref="D23704" xml:space="preserve"> INDEX(小韻資料表[切語], 字表[[#This Row],[小韻識別號]])</f>
        <v>直炙</v>
      </c>
      <c r="E23704" s="1" t="str" cm="1">
        <f t="array" ref="E23704" xml:space="preserve"> INDEX(小韻資料表[拼音], 字表[[#This Row],[小韻識別號]])</f>
        <v>tik8</v>
      </c>
      <c r="F23704" s="3" t="s">
        <v>33474</v>
      </c>
      <c r="G23704" s="163"/>
      <c r="H23704" s="1"/>
      <c r="J23704" s="1"/>
      <c r="K23704" s="1"/>
      <c r="L23704" s="1"/>
      <c r="O23704" s="1"/>
      <c r="P23704" s="1"/>
      <c r="Q23704" s="1"/>
    </row>
    <row r="23705" spans="1:17" ht="31.5" hidden="1">
      <c r="A23705" s="1">
        <v>23702</v>
      </c>
      <c r="B23705" s="3" cm="1">
        <f t="array" ref="B23705" xml:space="preserve"> MATCH(TRUE, ISNUMBER( SEARCH( 字表[[#This Row],[字]], 小韻資料表[小韻字集]) ), 0)</f>
        <v>2171</v>
      </c>
      <c r="C23705" s="254" t="s">
        <v>24892</v>
      </c>
      <c r="D23705" s="256" t="str" cm="1">
        <f t="array" ref="D23705" xml:space="preserve"> INDEX(小韻資料表[切語], 字表[[#This Row],[小韻識別號]])</f>
        <v>知義</v>
      </c>
      <c r="E23705" s="1" t="str" cm="1">
        <f t="array" ref="E23705" xml:space="preserve"> INDEX(小韻資料表[拼音], 字表[[#This Row],[小韻識別號]])</f>
        <v>ti3</v>
      </c>
      <c r="F23705" s="3" t="s">
        <v>37763</v>
      </c>
      <c r="G23705" s="163"/>
      <c r="H23705" s="1"/>
      <c r="J23705" s="1"/>
      <c r="K23705" s="1"/>
      <c r="L23705" s="1"/>
      <c r="O23705" s="1"/>
      <c r="P23705" s="1"/>
      <c r="Q23705" s="1"/>
    </row>
    <row r="23706" spans="1:17" ht="31.5" hidden="1">
      <c r="A23706" s="1">
        <v>23703</v>
      </c>
      <c r="B23706" s="3" cm="1">
        <f t="array" ref="B23706" xml:space="preserve"> MATCH(TRUE, ISNUMBER( SEARCH( 字表[[#This Row],[字]], 小韻資料表[小韻字集]) ), 0)</f>
        <v>3554</v>
      </c>
      <c r="C23706" s="254" t="s">
        <v>36957</v>
      </c>
      <c r="D23706" s="256" t="str" cm="1">
        <f t="array" ref="D23706" xml:space="preserve"> INDEX(小韻資料表[切語], 字表[[#This Row],[小韻識別號]])</f>
        <v>七雀</v>
      </c>
      <c r="E23706" s="1" t="str" cm="1">
        <f t="array" ref="E23706" xml:space="preserve"> INDEX(小韻資料表[拼音], 字表[[#This Row],[小韻識別號]])</f>
        <v>ciok4</v>
      </c>
      <c r="F23706" s="3" t="s">
        <v>38245</v>
      </c>
      <c r="G23706" s="163"/>
      <c r="H23706" s="1"/>
      <c r="J23706" s="1"/>
      <c r="K23706" s="1"/>
      <c r="L23706" s="1"/>
      <c r="O23706" s="1"/>
      <c r="P23706" s="1"/>
      <c r="Q23706" s="1"/>
    </row>
    <row r="23707" spans="1:17" ht="31.5" hidden="1">
      <c r="A23707" s="1">
        <v>23704</v>
      </c>
      <c r="B23707" s="3" cm="1">
        <f t="array" ref="B23707" xml:space="preserve"> MATCH(TRUE, ISNUMBER( SEARCH( 字表[[#This Row],[字]], 小韻資料表[小韻字集]) ), 0)</f>
        <v>3656</v>
      </c>
      <c r="C23707" s="254" t="s">
        <v>38246</v>
      </c>
      <c r="D23707" s="256" t="str" cm="1">
        <f t="array" ref="D23707" xml:space="preserve"> INDEX(小韻資料表[切語], 字表[[#This Row],[小韻識別號]])</f>
        <v>七迹</v>
      </c>
      <c r="E23707" s="1" t="str" cm="1">
        <f t="array" ref="E23707" xml:space="preserve"> INDEX(小韻資料表[拼音], 字表[[#This Row],[小韻識別號]])</f>
        <v>cik4</v>
      </c>
      <c r="F23707" s="3" t="s">
        <v>38247</v>
      </c>
      <c r="G23707" s="163"/>
      <c r="H23707" s="1"/>
      <c r="J23707" s="1"/>
      <c r="K23707" s="1"/>
      <c r="L23707" s="1"/>
      <c r="O23707" s="1"/>
      <c r="P23707" s="1"/>
      <c r="Q23707" s="1"/>
    </row>
    <row r="23708" spans="1:17" ht="31.5" hidden="1">
      <c r="A23708" s="1">
        <v>23705</v>
      </c>
      <c r="B23708" s="3" cm="1">
        <f t="array" ref="B23708" xml:space="preserve"> MATCH(TRUE, ISNUMBER( SEARCH( 字表[[#This Row],[字]], 小韻資料表[小韻字集]) ), 0)</f>
        <v>2166</v>
      </c>
      <c r="C23708" s="254" t="s">
        <v>24836</v>
      </c>
      <c r="D23708" s="256" t="str" cm="1">
        <f t="array" ref="D23708" xml:space="preserve"> INDEX(小韻資料表[切語], 字表[[#This Row],[小韻識別號]])</f>
        <v>七賜</v>
      </c>
      <c r="E23708" s="1" t="str" cm="1">
        <f t="array" ref="E23708" xml:space="preserve"> INDEX(小韻資料表[拼音], 字表[[#This Row],[小韻識別號]])</f>
        <v>ci3</v>
      </c>
      <c r="F23708" s="3" t="s">
        <v>38248</v>
      </c>
      <c r="G23708" s="163"/>
      <c r="H23708" s="1"/>
      <c r="J23708" s="1"/>
      <c r="K23708" s="1"/>
      <c r="L23708" s="1"/>
      <c r="O23708" s="1"/>
      <c r="P23708" s="1"/>
      <c r="Q23708" s="1"/>
    </row>
    <row r="23709" spans="1:17" ht="31.5" hidden="1">
      <c r="A23709" s="1">
        <v>23706</v>
      </c>
      <c r="B23709" s="3" cm="1">
        <f t="array" ref="B23709" xml:space="preserve"> MATCH(TRUE, ISNUMBER( SEARCH( 字表[[#This Row],[字]], 小韻資料表[小韻字集]) ), 0)</f>
        <v>3656</v>
      </c>
      <c r="C23709" s="254" t="s">
        <v>38249</v>
      </c>
      <c r="D23709" s="256" t="str" cm="1">
        <f t="array" ref="D23709" xml:space="preserve"> INDEX(小韻資料表[切語], 字表[[#This Row],[小韻識別號]])</f>
        <v>七迹</v>
      </c>
      <c r="E23709" s="1" t="str" cm="1">
        <f t="array" ref="E23709" xml:space="preserve"> INDEX(小韻資料表[拼音], 字表[[#This Row],[小韻識別號]])</f>
        <v>cik4</v>
      </c>
      <c r="F23709" s="3" t="s">
        <v>38250</v>
      </c>
      <c r="G23709" s="163"/>
      <c r="H23709" s="1"/>
      <c r="J23709" s="1"/>
      <c r="K23709" s="1"/>
      <c r="L23709" s="1"/>
      <c r="O23709" s="1"/>
      <c r="P23709" s="1"/>
      <c r="Q23709" s="1"/>
    </row>
    <row r="23710" spans="1:17" ht="31.5" hidden="1">
      <c r="A23710" s="1">
        <v>23707</v>
      </c>
      <c r="B23710" s="3" cm="1">
        <f t="array" ref="B23710" xml:space="preserve"> MATCH(TRUE, ISNUMBER( SEARCH( 字表[[#This Row],[字]], 小韻資料表[小韻字集]) ), 0)</f>
        <v>3656</v>
      </c>
      <c r="C23710" s="254" t="s">
        <v>38251</v>
      </c>
      <c r="D23710" s="256" t="str" cm="1">
        <f t="array" ref="D23710" xml:space="preserve"> INDEX(小韻資料表[切語], 字表[[#This Row],[小韻識別號]])</f>
        <v>七迹</v>
      </c>
      <c r="E23710" s="1" t="str" cm="1">
        <f t="array" ref="E23710" xml:space="preserve"> INDEX(小韻資料表[拼音], 字表[[#This Row],[小韻識別號]])</f>
        <v>cik4</v>
      </c>
      <c r="F23710" s="3" t="s">
        <v>38252</v>
      </c>
      <c r="G23710" s="163"/>
      <c r="H23710" s="1"/>
      <c r="J23710" s="1"/>
      <c r="K23710" s="1"/>
      <c r="L23710" s="1"/>
      <c r="O23710" s="1"/>
      <c r="P23710" s="1"/>
      <c r="Q23710" s="1"/>
    </row>
    <row r="23711" spans="1:17" ht="31.5" hidden="1">
      <c r="A23711" s="1">
        <v>23708</v>
      </c>
      <c r="B23711" s="3" cm="1">
        <f t="array" ref="B23711" xml:space="preserve"> MATCH(TRUE, ISNUMBER( SEARCH( 字表[[#This Row],[字]], 小韻資料表[小韻字集]) ), 0)</f>
        <v>3631</v>
      </c>
      <c r="C23711" s="254" t="s">
        <v>37880</v>
      </c>
      <c r="D23711" s="256" t="str" cm="1">
        <f t="array" ref="D23711" xml:space="preserve"> INDEX(小韻資料表[切語], 字表[[#This Row],[小韻識別號]])</f>
        <v>査獲</v>
      </c>
      <c r="E23711" s="1" t="str" cm="1">
        <f t="array" ref="E23711" xml:space="preserve"> INDEX(小韻資料表[拼音], 字表[[#This Row],[小韻識別號]])</f>
        <v>zik8</v>
      </c>
      <c r="F23711" s="3" t="s">
        <v>38253</v>
      </c>
      <c r="G23711" s="163"/>
      <c r="H23711" s="1"/>
      <c r="J23711" s="1"/>
      <c r="K23711" s="1"/>
      <c r="L23711" s="1"/>
      <c r="O23711" s="1"/>
      <c r="P23711" s="1"/>
      <c r="Q23711" s="1"/>
    </row>
    <row r="23712" spans="1:17" ht="31.5" hidden="1">
      <c r="A23712" s="1">
        <v>23709</v>
      </c>
      <c r="B23712" s="3" cm="1">
        <f t="array" ref="B23712" xml:space="preserve"> MATCH(TRUE, ISNUMBER( SEARCH( 字表[[#This Row],[字]], 小韻資料表[小韻字集]) ), 0)</f>
        <v>3656</v>
      </c>
      <c r="C23712" s="254" t="s">
        <v>38254</v>
      </c>
      <c r="D23712" s="256" t="str" cm="1">
        <f t="array" ref="D23712" xml:space="preserve"> INDEX(小韻資料表[切語], 字表[[#This Row],[小韻識別號]])</f>
        <v>七迹</v>
      </c>
      <c r="E23712" s="1" t="str" cm="1">
        <f t="array" ref="E23712" xml:space="preserve"> INDEX(小韻資料表[拼音], 字表[[#This Row],[小韻識別號]])</f>
        <v>cik4</v>
      </c>
      <c r="F23712" s="3" t="s">
        <v>38255</v>
      </c>
      <c r="G23712" s="163"/>
      <c r="H23712" s="1"/>
      <c r="J23712" s="1"/>
      <c r="K23712" s="1"/>
      <c r="L23712" s="1"/>
      <c r="O23712" s="1"/>
      <c r="P23712" s="1"/>
      <c r="Q23712" s="1"/>
    </row>
    <row r="23713" spans="1:17" ht="31.5" hidden="1">
      <c r="A23713" s="1">
        <v>23710</v>
      </c>
      <c r="B23713" s="3" cm="1">
        <f t="array" ref="B23713" xml:space="preserve"> MATCH(TRUE, ISNUMBER( SEARCH( 字表[[#This Row],[字]], 小韻資料表[小韻字集]) ), 0)</f>
        <v>3630</v>
      </c>
      <c r="C23713" s="254" t="s">
        <v>37876</v>
      </c>
      <c r="D23713" s="256" t="str" cm="1">
        <f t="array" ref="D23713" xml:space="preserve"> INDEX(小韻資料表[切語], 字表[[#This Row],[小韻識別號]])</f>
        <v>側革</v>
      </c>
      <c r="E23713" s="1" t="str" cm="1">
        <f t="array" ref="E23713" xml:space="preserve"> INDEX(小韻資料表[拼音], 字表[[#This Row],[小韻識別號]])</f>
        <v>zik4</v>
      </c>
      <c r="F23713" s="3" t="s">
        <v>38256</v>
      </c>
      <c r="G23713" s="163"/>
      <c r="H23713" s="1"/>
      <c r="J23713" s="1"/>
      <c r="K23713" s="1"/>
      <c r="L23713" s="1"/>
      <c r="O23713" s="1"/>
      <c r="P23713" s="1"/>
      <c r="Q23713" s="1"/>
    </row>
    <row r="23714" spans="1:17" ht="51" hidden="1">
      <c r="A23714" s="1">
        <v>23711</v>
      </c>
      <c r="B23714" s="3" cm="1">
        <f t="array" ref="B23714" xml:space="preserve"> MATCH(TRUE, ISNUMBER( SEARCH( 字表[[#This Row],[字]], 小韻資料表[小韻字集]) ), 0)</f>
        <v>3657</v>
      </c>
      <c r="C23714" s="254" t="s">
        <v>38257</v>
      </c>
      <c r="D23714" s="256" t="str" cm="1">
        <f t="array" ref="D23714" xml:space="preserve"> INDEX(小韻資料表[切語], 字表[[#This Row],[小韻識別號]])</f>
        <v>祥易</v>
      </c>
      <c r="E23714" s="1" t="str" cm="1">
        <f t="array" ref="E23714" xml:space="preserve"> INDEX(小韻資料表[拼音], 字表[[#This Row],[小韻識別號]])</f>
        <v>sik8</v>
      </c>
      <c r="F23714" s="3" t="s">
        <v>38258</v>
      </c>
      <c r="G23714" s="163"/>
      <c r="H23714" s="1"/>
      <c r="J23714" s="1"/>
      <c r="K23714" s="1"/>
      <c r="L23714" s="1"/>
      <c r="O23714" s="1"/>
      <c r="P23714" s="1"/>
      <c r="Q23714" s="1"/>
    </row>
    <row r="23715" spans="1:17" ht="51" hidden="1">
      <c r="A23715" s="1">
        <v>23712</v>
      </c>
      <c r="B23715" s="3" cm="1">
        <f t="array" ref="B23715" xml:space="preserve"> MATCH(TRUE, ISNUMBER( SEARCH( 字表[[#This Row],[字]], 小韻資料表[小韻字集]) ), 0)</f>
        <v>3657</v>
      </c>
      <c r="C23715" s="254" t="s">
        <v>38259</v>
      </c>
      <c r="D23715" s="256" t="str" cm="1">
        <f t="array" ref="D23715" xml:space="preserve"> INDEX(小韻資料表[切語], 字表[[#This Row],[小韻識別號]])</f>
        <v>祥易</v>
      </c>
      <c r="E23715" s="1" t="str" cm="1">
        <f t="array" ref="E23715" xml:space="preserve"> INDEX(小韻資料表[拼音], 字表[[#This Row],[小韻識別號]])</f>
        <v>sik8</v>
      </c>
      <c r="F23715" s="3" t="s">
        <v>38260</v>
      </c>
      <c r="G23715" s="163"/>
      <c r="H23715" s="1"/>
      <c r="J23715" s="1"/>
      <c r="K23715" s="1"/>
      <c r="L23715" s="1"/>
      <c r="O23715" s="1"/>
      <c r="P23715" s="1"/>
      <c r="Q23715" s="1"/>
    </row>
    <row r="23716" spans="1:17" ht="31.5" hidden="1">
      <c r="A23716" s="1">
        <v>23713</v>
      </c>
      <c r="B23716" s="3" cm="1">
        <f t="array" ref="B23716" xml:space="preserve"> MATCH(TRUE, ISNUMBER( SEARCH( 字表[[#This Row],[字]], 小韻資料表[小韻字集]) ), 0)</f>
        <v>3657</v>
      </c>
      <c r="C23716" s="254" t="s">
        <v>38261</v>
      </c>
      <c r="D23716" s="256" t="str" cm="1">
        <f t="array" ref="D23716" xml:space="preserve"> INDEX(小韻資料表[切語], 字表[[#This Row],[小韻識別號]])</f>
        <v>祥易</v>
      </c>
      <c r="E23716" s="1" t="str" cm="1">
        <f t="array" ref="E23716" xml:space="preserve"> INDEX(小韻資料表[拼音], 字表[[#This Row],[小韻識別號]])</f>
        <v>sik8</v>
      </c>
      <c r="F23716" s="3" t="s">
        <v>38262</v>
      </c>
      <c r="G23716" s="163"/>
      <c r="H23716" s="1"/>
      <c r="J23716" s="1"/>
      <c r="K23716" s="1"/>
      <c r="L23716" s="1"/>
      <c r="O23716" s="1"/>
      <c r="P23716" s="1"/>
      <c r="Q23716" s="1"/>
    </row>
    <row r="23717" spans="1:17" ht="31.5" hidden="1">
      <c r="A23717" s="1">
        <v>23714</v>
      </c>
      <c r="B23717" s="3" cm="1">
        <f t="array" ref="B23717" xml:space="preserve"> MATCH(TRUE, ISNUMBER( SEARCH( 字表[[#This Row],[字]], 小韻資料表[小韻字集]) ), 0)</f>
        <v>3657</v>
      </c>
      <c r="C23717" s="254" t="s">
        <v>38263</v>
      </c>
      <c r="D23717" s="256" t="str" cm="1">
        <f t="array" ref="D23717" xml:space="preserve"> INDEX(小韻資料表[切語], 字表[[#This Row],[小韻識別號]])</f>
        <v>祥易</v>
      </c>
      <c r="E23717" s="1" t="str" cm="1">
        <f t="array" ref="E23717" xml:space="preserve"> INDEX(小韻資料表[拼音], 字表[[#This Row],[小韻識別號]])</f>
        <v>sik8</v>
      </c>
      <c r="F23717" s="3" t="s">
        <v>38264</v>
      </c>
      <c r="G23717" s="163"/>
      <c r="H23717" s="1"/>
      <c r="J23717" s="1"/>
      <c r="K23717" s="1"/>
      <c r="L23717" s="1"/>
      <c r="O23717" s="1"/>
      <c r="P23717" s="1"/>
      <c r="Q23717" s="1"/>
    </row>
    <row r="23718" spans="1:17" ht="31.5" hidden="1">
      <c r="A23718" s="1">
        <v>23715</v>
      </c>
      <c r="B23718" s="3" cm="1">
        <f t="array" ref="B23718" xml:space="preserve"> MATCH(TRUE, ISNUMBER( SEARCH( 字表[[#This Row],[字]], 小韻資料表[小韻字集]) ), 0)</f>
        <v>3657</v>
      </c>
      <c r="C23718" s="254" t="s">
        <v>38265</v>
      </c>
      <c r="D23718" s="256" t="str" cm="1">
        <f t="array" ref="D23718" xml:space="preserve"> INDEX(小韻資料表[切語], 字表[[#This Row],[小韻識別號]])</f>
        <v>祥易</v>
      </c>
      <c r="E23718" s="1" t="str" cm="1">
        <f t="array" ref="E23718" xml:space="preserve"> INDEX(小韻資料表[拼音], 字表[[#This Row],[小韻識別號]])</f>
        <v>sik8</v>
      </c>
      <c r="F23718" s="3" t="s">
        <v>163</v>
      </c>
      <c r="G23718" s="163"/>
      <c r="H23718" s="1"/>
      <c r="J23718" s="1"/>
      <c r="K23718" s="1"/>
      <c r="L23718" s="1"/>
      <c r="O23718" s="1"/>
      <c r="P23718" s="1"/>
      <c r="Q23718" s="1"/>
    </row>
    <row r="23719" spans="1:17" ht="31.5" hidden="1">
      <c r="A23719" s="1">
        <v>23716</v>
      </c>
      <c r="B23719" s="3" cm="1">
        <f t="array" ref="B23719" xml:space="preserve"> MATCH(TRUE, ISNUMBER( SEARCH( 字表[[#This Row],[字]], 小韻資料表[小韻字集]) ), 0)</f>
        <v>3657</v>
      </c>
      <c r="C23719" s="254" t="s">
        <v>38266</v>
      </c>
      <c r="D23719" s="256" t="str" cm="1">
        <f t="array" ref="D23719" xml:space="preserve"> INDEX(小韻資料表[切語], 字表[[#This Row],[小韻識別號]])</f>
        <v>祥易</v>
      </c>
      <c r="E23719" s="1" t="str" cm="1">
        <f t="array" ref="E23719" xml:space="preserve"> INDEX(小韻資料表[拼音], 字表[[#This Row],[小韻識別號]])</f>
        <v>sik8</v>
      </c>
      <c r="F23719" s="3" t="s">
        <v>639</v>
      </c>
      <c r="G23719" s="163"/>
      <c r="H23719" s="1"/>
      <c r="J23719" s="1"/>
      <c r="K23719" s="1"/>
      <c r="L23719" s="1"/>
      <c r="O23719" s="1"/>
      <c r="P23719" s="1"/>
      <c r="Q23719" s="1"/>
    </row>
    <row r="23720" spans="1:17" ht="31.5" hidden="1">
      <c r="A23720" s="1">
        <v>23717</v>
      </c>
      <c r="B23720" s="3" cm="1">
        <f t="array" ref="B23720" xml:space="preserve"> MATCH(TRUE, ISNUMBER( SEARCH( 字表[[#This Row],[字]], 小韻資料表[小韻字集]) ), 0)</f>
        <v>3658</v>
      </c>
      <c r="C23720" s="254" t="s">
        <v>38267</v>
      </c>
      <c r="D23720" s="256" t="str" cm="1">
        <f t="array" ref="D23720" xml:space="preserve"> INDEX(小韻資料表[切語], 字表[[#This Row],[小韻識別號]])</f>
        <v>秦昔</v>
      </c>
      <c r="E23720" s="1" t="str" cm="1">
        <f t="array" ref="E23720" xml:space="preserve"> INDEX(小韻資料表[拼音], 字表[[#This Row],[小韻識別號]])</f>
        <v>zik8</v>
      </c>
      <c r="F23720" s="3" t="s">
        <v>38268</v>
      </c>
      <c r="G23720" s="163"/>
      <c r="H23720" s="1"/>
      <c r="J23720" s="1"/>
      <c r="K23720" s="1"/>
      <c r="L23720" s="1"/>
      <c r="O23720" s="1"/>
      <c r="P23720" s="1"/>
      <c r="Q23720" s="1"/>
    </row>
    <row r="23721" spans="1:17" ht="31.5" hidden="1">
      <c r="A23721" s="1">
        <v>23718</v>
      </c>
      <c r="B23721" s="3" cm="1">
        <f t="array" ref="B23721" xml:space="preserve"> MATCH(TRUE, ISNUMBER( SEARCH( 字表[[#This Row],[字]], 小韻資料表[小韻字集]) ), 0)</f>
        <v>3554</v>
      </c>
      <c r="C23721" s="254" t="s">
        <v>36959</v>
      </c>
      <c r="D23721" s="256" t="str" cm="1">
        <f t="array" ref="D23721" xml:space="preserve"> INDEX(小韻資料表[切語], 字表[[#This Row],[小韻識別號]])</f>
        <v>七雀</v>
      </c>
      <c r="E23721" s="1" t="str" cm="1">
        <f t="array" ref="E23721" xml:space="preserve"> INDEX(小韻資料表[拼音], 字表[[#This Row],[小韻識別號]])</f>
        <v>ciok4</v>
      </c>
      <c r="F23721" s="3" t="s">
        <v>30283</v>
      </c>
      <c r="G23721" s="163"/>
      <c r="H23721" s="1"/>
      <c r="J23721" s="1"/>
      <c r="K23721" s="1"/>
      <c r="L23721" s="1"/>
      <c r="O23721" s="1"/>
      <c r="P23721" s="1"/>
      <c r="Q23721" s="1"/>
    </row>
    <row r="23722" spans="1:17" ht="31.5" hidden="1">
      <c r="A23722" s="1">
        <v>23719</v>
      </c>
      <c r="B23722" s="3" cm="1">
        <f t="array" ref="B23722" xml:space="preserve"> MATCH(TRUE, ISNUMBER( SEARCH( 字表[[#This Row],[字]], 小韻資料表[小韻字集]) ), 0)</f>
        <v>3658</v>
      </c>
      <c r="C23722" s="254" t="s">
        <v>38269</v>
      </c>
      <c r="D23722" s="256" t="str" cm="1">
        <f t="array" ref="D23722" xml:space="preserve"> INDEX(小韻資料表[切語], 字表[[#This Row],[小韻識別號]])</f>
        <v>秦昔</v>
      </c>
      <c r="E23722" s="1" t="str" cm="1">
        <f t="array" ref="E23722" xml:space="preserve"> INDEX(小韻資料表[拼音], 字表[[#This Row],[小韻識別號]])</f>
        <v>zik8</v>
      </c>
      <c r="F23722" s="3" t="s">
        <v>61</v>
      </c>
      <c r="G23722" s="163"/>
      <c r="H23722" s="1"/>
      <c r="J23722" s="1"/>
      <c r="K23722" s="1"/>
      <c r="L23722" s="1"/>
      <c r="O23722" s="1"/>
      <c r="P23722" s="1"/>
      <c r="Q23722" s="1"/>
    </row>
    <row r="23723" spans="1:17" ht="31.5" hidden="1">
      <c r="A23723" s="1">
        <v>23720</v>
      </c>
      <c r="B23723" s="3" cm="1">
        <f t="array" ref="B23723" xml:space="preserve"> MATCH(TRUE, ISNUMBER( SEARCH( 字表[[#This Row],[字]], 小韻資料表[小韻字集]) ), 0)</f>
        <v>2869</v>
      </c>
      <c r="C23723" s="254" t="s">
        <v>30701</v>
      </c>
      <c r="D23723" s="256" t="str" cm="1">
        <f t="array" ref="D23723" xml:space="preserve"> INDEX(小韻資料表[切語], 字表[[#This Row],[小韻識別號]])</f>
        <v>慈夜</v>
      </c>
      <c r="E23723" s="1" t="str" cm="1">
        <f t="array" ref="E23723" xml:space="preserve"> INDEX(小韻資料表[拼音], 字表[[#This Row],[小韻識別號]])</f>
        <v>zia7</v>
      </c>
      <c r="F23723" s="3" t="s">
        <v>38270</v>
      </c>
      <c r="G23723" s="163"/>
      <c r="H23723" s="1"/>
      <c r="J23723" s="1"/>
      <c r="K23723" s="1"/>
      <c r="L23723" s="1"/>
      <c r="O23723" s="1"/>
      <c r="P23723" s="1"/>
      <c r="Q23723" s="1"/>
    </row>
    <row r="23724" spans="1:17" ht="51" hidden="1">
      <c r="A23724" s="1">
        <v>23721</v>
      </c>
      <c r="B23724" s="3" cm="1">
        <f t="array" ref="B23724" xml:space="preserve"> MATCH(TRUE, ISNUMBER( SEARCH( 字表[[#This Row],[字]], 小韻資料表[小韻字集]) ), 0)</f>
        <v>3658</v>
      </c>
      <c r="C23724" s="254" t="s">
        <v>38271</v>
      </c>
      <c r="D23724" s="256" t="str" cm="1">
        <f t="array" ref="D23724" xml:space="preserve"> INDEX(小韻資料表[切語], 字表[[#This Row],[小韻識別號]])</f>
        <v>秦昔</v>
      </c>
      <c r="E23724" s="1" t="str" cm="1">
        <f t="array" ref="E23724" xml:space="preserve"> INDEX(小韻資料表[拼音], 字表[[#This Row],[小韻識別號]])</f>
        <v>zik8</v>
      </c>
      <c r="F23724" s="3" t="s">
        <v>38272</v>
      </c>
      <c r="G23724" s="163"/>
      <c r="H23724" s="1"/>
      <c r="J23724" s="1"/>
      <c r="K23724" s="1"/>
      <c r="L23724" s="1"/>
      <c r="O23724" s="1"/>
      <c r="P23724" s="1"/>
      <c r="Q23724" s="1"/>
    </row>
    <row r="23725" spans="1:17" ht="31.5" hidden="1">
      <c r="A23725" s="1">
        <v>23722</v>
      </c>
      <c r="B23725" s="3" cm="1">
        <f t="array" ref="B23725" xml:space="preserve"> MATCH(TRUE, ISNUMBER( SEARCH( 字表[[#This Row],[字]], 小韻資料表[小韻字集]) ), 0)</f>
        <v>3658</v>
      </c>
      <c r="C23725" s="254" t="s">
        <v>38273</v>
      </c>
      <c r="D23725" s="256" t="str" cm="1">
        <f t="array" ref="D23725" xml:space="preserve"> INDEX(小韻資料表[切語], 字表[[#This Row],[小韻識別號]])</f>
        <v>秦昔</v>
      </c>
      <c r="E23725" s="1" t="str" cm="1">
        <f t="array" ref="E23725" xml:space="preserve"> INDEX(小韻資料表[拼音], 字表[[#This Row],[小韻識別號]])</f>
        <v>zik8</v>
      </c>
      <c r="F23725" s="3" t="s">
        <v>38274</v>
      </c>
      <c r="G23725" s="163"/>
      <c r="H23725" s="1"/>
      <c r="J23725" s="1"/>
      <c r="K23725" s="1"/>
      <c r="L23725" s="1"/>
      <c r="O23725" s="1"/>
      <c r="P23725" s="1"/>
      <c r="Q23725" s="1"/>
    </row>
    <row r="23726" spans="1:17" ht="31.5" hidden="1">
      <c r="A23726" s="1">
        <v>23723</v>
      </c>
      <c r="B23726" s="3" cm="1">
        <f t="array" ref="B23726" xml:space="preserve"> MATCH(TRUE, ISNUMBER( SEARCH( 字表[[#This Row],[字]], 小韻資料表[小韻字集]) ), 0)</f>
        <v>3658</v>
      </c>
      <c r="C23726" s="254" t="s">
        <v>38275</v>
      </c>
      <c r="D23726" s="256" t="str" cm="1">
        <f t="array" ref="D23726" xml:space="preserve"> INDEX(小韻資料表[切語], 字表[[#This Row],[小韻識別號]])</f>
        <v>秦昔</v>
      </c>
      <c r="E23726" s="1" t="str" cm="1">
        <f t="array" ref="E23726" xml:space="preserve"> INDEX(小韻資料表[拼音], 字表[[#This Row],[小韻識別號]])</f>
        <v>zik8</v>
      </c>
      <c r="F23726" s="3" t="s">
        <v>8563</v>
      </c>
      <c r="G23726" s="163"/>
      <c r="H23726" s="1"/>
      <c r="J23726" s="1"/>
      <c r="K23726" s="1"/>
      <c r="L23726" s="1"/>
      <c r="O23726" s="1"/>
      <c r="P23726" s="1"/>
      <c r="Q23726" s="1"/>
    </row>
    <row r="23727" spans="1:17" ht="31.5" hidden="1">
      <c r="A23727" s="1">
        <v>23724</v>
      </c>
      <c r="B23727" s="3" cm="1">
        <f t="array" ref="B23727" xml:space="preserve"> MATCH(TRUE, ISNUMBER( SEARCH( 字表[[#This Row],[字]], 小韻資料表[小韻字集]) ), 0)</f>
        <v>3648</v>
      </c>
      <c r="C23727" s="254" t="s">
        <v>38099</v>
      </c>
      <c r="D23727" s="256" t="str" cm="1">
        <f t="array" ref="D23727" xml:space="preserve"> INDEX(小韻資料表[切語], 字表[[#This Row],[小韻識別號]])</f>
        <v>資昔</v>
      </c>
      <c r="E23727" s="1" t="str" cm="1">
        <f t="array" ref="E23727" xml:space="preserve"> INDEX(小韻資料表[拼音], 字表[[#This Row],[小韻識別號]])</f>
        <v>zik4</v>
      </c>
      <c r="F23727" s="3" t="s">
        <v>38276</v>
      </c>
      <c r="G23727" s="163"/>
      <c r="H23727" s="1"/>
      <c r="J23727" s="1"/>
      <c r="K23727" s="1"/>
      <c r="L23727" s="1"/>
      <c r="O23727" s="1"/>
      <c r="P23727" s="1"/>
      <c r="Q23727" s="1"/>
    </row>
    <row r="23728" spans="1:17" ht="31.5" hidden="1">
      <c r="A23728" s="1">
        <v>23725</v>
      </c>
      <c r="B23728" s="3" cm="1">
        <f t="array" ref="B23728" xml:space="preserve"> MATCH(TRUE, ISNUMBER( SEARCH( 字表[[#This Row],[字]], 小韻資料表[小韻字集]) ), 0)</f>
        <v>3658</v>
      </c>
      <c r="C23728" s="254" t="s">
        <v>38277</v>
      </c>
      <c r="D23728" s="256" t="str" cm="1">
        <f t="array" ref="D23728" xml:space="preserve"> INDEX(小韻資料表[切語], 字表[[#This Row],[小韻識別號]])</f>
        <v>秦昔</v>
      </c>
      <c r="E23728" s="1" t="str" cm="1">
        <f t="array" ref="E23728" xml:space="preserve"> INDEX(小韻資料表[拼音], 字表[[#This Row],[小韻識別號]])</f>
        <v>zik8</v>
      </c>
      <c r="F23728" s="3" t="s">
        <v>38278</v>
      </c>
      <c r="G23728" s="163"/>
      <c r="H23728" s="1"/>
      <c r="J23728" s="1"/>
      <c r="K23728" s="1"/>
      <c r="L23728" s="1"/>
      <c r="O23728" s="1"/>
      <c r="P23728" s="1"/>
      <c r="Q23728" s="1"/>
    </row>
    <row r="23729" spans="1:17" ht="31.5" hidden="1">
      <c r="A23729" s="1">
        <v>23726</v>
      </c>
      <c r="B23729" s="3" cm="1">
        <f t="array" ref="B23729" xml:space="preserve"> MATCH(TRUE, ISNUMBER( SEARCH( 字表[[#This Row],[字]], 小韻資料表[小韻字集]) ), 0)</f>
        <v>3583</v>
      </c>
      <c r="C23729" s="254" t="s">
        <v>37384</v>
      </c>
      <c r="D23729" s="256" t="str" cm="1">
        <f t="array" ref="D23729" xml:space="preserve"> INDEX(小韻資料表[切語], 字表[[#This Row],[小韻識別號]])</f>
        <v>在各</v>
      </c>
      <c r="E23729" s="1" t="str" cm="1">
        <f t="array" ref="E23729" xml:space="preserve"> INDEX(小韻資料表[拼音], 字表[[#This Row],[小韻識別號]])</f>
        <v>zok8</v>
      </c>
      <c r="F23729" s="3" t="s">
        <v>38279</v>
      </c>
      <c r="G23729" s="163"/>
      <c r="H23729" s="1"/>
      <c r="J23729" s="1"/>
      <c r="K23729" s="1"/>
      <c r="L23729" s="1"/>
      <c r="O23729" s="1"/>
      <c r="P23729" s="1"/>
      <c r="Q23729" s="1"/>
    </row>
    <row r="23730" spans="1:17" ht="31.5" hidden="1">
      <c r="A23730" s="1">
        <v>23727</v>
      </c>
      <c r="B23730" s="3" cm="1">
        <f t="array" ref="B23730" xml:space="preserve"> MATCH(TRUE, ISNUMBER( SEARCH( 字表[[#This Row],[字]], 小韻資料表[小韻字集]) ), 0)</f>
        <v>3658</v>
      </c>
      <c r="C23730" s="254" t="s">
        <v>38280</v>
      </c>
      <c r="D23730" s="256" t="str" cm="1">
        <f t="array" ref="D23730" xml:space="preserve"> INDEX(小韻資料表[切語], 字表[[#This Row],[小韻識別號]])</f>
        <v>秦昔</v>
      </c>
      <c r="E23730" s="1" t="str" cm="1">
        <f t="array" ref="E23730" xml:space="preserve"> INDEX(小韻資料表[拼音], 字表[[#This Row],[小韻識別號]])</f>
        <v>zik8</v>
      </c>
      <c r="F23730" s="3" t="s">
        <v>38281</v>
      </c>
      <c r="G23730" s="163"/>
      <c r="H23730" s="1"/>
      <c r="J23730" s="1"/>
      <c r="K23730" s="1"/>
      <c r="L23730" s="1"/>
      <c r="O23730" s="1"/>
      <c r="P23730" s="1"/>
      <c r="Q23730" s="1"/>
    </row>
    <row r="23731" spans="1:17" ht="31.5" hidden="1">
      <c r="A23731" s="1">
        <v>23728</v>
      </c>
      <c r="B23731" s="3" cm="1">
        <f t="array" ref="B23731" xml:space="preserve"> MATCH(TRUE, ISNUMBER( SEARCH( 字表[[#This Row],[字]], 小韻資料表[小韻字集]) ), 0)</f>
        <v>3658</v>
      </c>
      <c r="C23731" s="254" t="s">
        <v>38282</v>
      </c>
      <c r="D23731" s="256" t="str" cm="1">
        <f t="array" ref="D23731" xml:space="preserve"> INDEX(小韻資料表[切語], 字表[[#This Row],[小韻識別號]])</f>
        <v>秦昔</v>
      </c>
      <c r="E23731" s="1" t="str" cm="1">
        <f t="array" ref="E23731" xml:space="preserve"> INDEX(小韻資料表[拼音], 字表[[#This Row],[小韻識別號]])</f>
        <v>zik8</v>
      </c>
      <c r="F23731" s="3" t="s">
        <v>38283</v>
      </c>
      <c r="G23731" s="163"/>
      <c r="H23731" s="1"/>
      <c r="J23731" s="1"/>
      <c r="K23731" s="1"/>
      <c r="L23731" s="1"/>
      <c r="O23731" s="1"/>
      <c r="P23731" s="1"/>
      <c r="Q23731" s="1"/>
    </row>
    <row r="23732" spans="1:17" ht="31.5" hidden="1">
      <c r="A23732" s="1">
        <v>23729</v>
      </c>
      <c r="B23732" s="3" cm="1">
        <f t="array" ref="B23732" xml:space="preserve"> MATCH(TRUE, ISNUMBER( SEARCH( 字表[[#This Row],[字]], 小韻資料表[小韻字集]) ), 0)</f>
        <v>3266</v>
      </c>
      <c r="C23732" s="254" t="s">
        <v>33624</v>
      </c>
      <c r="D23732" s="256" t="str" cm="1">
        <f t="array" ref="D23732" xml:space="preserve"> INDEX(小韻資料表[切語], 字表[[#This Row],[小韻識別號]])</f>
        <v>士角</v>
      </c>
      <c r="E23732" s="1" t="str" cm="1">
        <f t="array" ref="E23732" xml:space="preserve"> INDEX(小韻資料表[拼音], 字表[[#This Row],[小韻識別號]])</f>
        <v>zak8</v>
      </c>
      <c r="F23732" s="3" t="s">
        <v>21267</v>
      </c>
      <c r="G23732" s="163"/>
      <c r="H23732" s="1"/>
      <c r="J23732" s="1"/>
      <c r="K23732" s="1"/>
      <c r="L23732" s="1"/>
      <c r="O23732" s="1"/>
      <c r="P23732" s="1"/>
      <c r="Q23732" s="1"/>
    </row>
    <row r="23733" spans="1:17" ht="31.5" hidden="1">
      <c r="A23733" s="1">
        <v>23730</v>
      </c>
      <c r="B23733" s="3" cm="1">
        <f t="array" ref="B23733" xml:space="preserve"> MATCH(TRUE, ISNUMBER( SEARCH( 字表[[#This Row],[字]], 小韻資料表[小韻字集]) ), 0)</f>
        <v>3659</v>
      </c>
      <c r="C23733" s="254" t="s">
        <v>38284</v>
      </c>
      <c r="D23733" s="256" t="str" cm="1">
        <f t="array" ref="D23733" xml:space="preserve"> INDEX(小韻資料表[切語], 字表[[#This Row],[小韻識別號]])</f>
        <v>房益</v>
      </c>
      <c r="E23733" s="1" t="str" cm="1">
        <f t="array" ref="E23733" xml:space="preserve"> INDEX(小韻資料表[拼音], 字表[[#This Row],[小韻識別號]])</f>
        <v>hik8</v>
      </c>
      <c r="F23733" s="3" t="s">
        <v>38285</v>
      </c>
      <c r="G23733" s="163"/>
      <c r="H23733" s="1"/>
      <c r="J23733" s="1"/>
      <c r="K23733" s="1"/>
      <c r="L23733" s="1"/>
      <c r="O23733" s="1"/>
      <c r="P23733" s="1"/>
      <c r="Q23733" s="1"/>
    </row>
    <row r="23734" spans="1:17" ht="31.5" hidden="1">
      <c r="A23734" s="1">
        <v>23731</v>
      </c>
      <c r="B23734" s="3" cm="1">
        <f t="array" ref="B23734" xml:space="preserve"> MATCH(TRUE, ISNUMBER( SEARCH( 字表[[#This Row],[字]], 小韻資料表[小韻字集]) ), 0)</f>
        <v>116</v>
      </c>
      <c r="C23734" s="254" t="s">
        <v>2022</v>
      </c>
      <c r="D23734" s="256" t="str" cm="1">
        <f t="array" ref="D23734" xml:space="preserve"> INDEX(小韻資料表[切語], 字表[[#This Row],[小韻識別號]])</f>
        <v>府移</v>
      </c>
      <c r="E23734" s="1" t="str" cm="1">
        <f t="array" ref="E23734" xml:space="preserve"> INDEX(小韻資料表[拼音], 字表[[#This Row],[小韻識別號]])</f>
        <v>hi1</v>
      </c>
      <c r="F23734" s="3" t="s">
        <v>38286</v>
      </c>
      <c r="G23734" s="163"/>
      <c r="H23734" s="1"/>
      <c r="J23734" s="1"/>
      <c r="K23734" s="1"/>
      <c r="L23734" s="1"/>
      <c r="O23734" s="1"/>
      <c r="P23734" s="1"/>
      <c r="Q23734" s="1"/>
    </row>
    <row r="23735" spans="1:17" ht="31.5" hidden="1">
      <c r="A23735" s="1">
        <v>23732</v>
      </c>
      <c r="B23735" s="3" cm="1">
        <f t="array" ref="B23735" xml:space="preserve"> MATCH(TRUE, ISNUMBER( SEARCH( 字表[[#This Row],[字]], 小韻資料表[小韻字集]) ), 0)</f>
        <v>3659</v>
      </c>
      <c r="C23735" s="254" t="s">
        <v>38287</v>
      </c>
      <c r="D23735" s="256" t="str" cm="1">
        <f t="array" ref="D23735" xml:space="preserve"> INDEX(小韻資料表[切語], 字表[[#This Row],[小韻識別號]])</f>
        <v>房益</v>
      </c>
      <c r="E23735" s="1" t="str" cm="1">
        <f t="array" ref="E23735" xml:space="preserve"> INDEX(小韻資料表[拼音], 字表[[#This Row],[小韻識別號]])</f>
        <v>hik8</v>
      </c>
      <c r="F23735" s="3" t="s">
        <v>38288</v>
      </c>
      <c r="G23735" s="163"/>
      <c r="H23735" s="1"/>
      <c r="J23735" s="1"/>
      <c r="K23735" s="1"/>
      <c r="L23735" s="1"/>
      <c r="O23735" s="1"/>
      <c r="P23735" s="1"/>
      <c r="Q23735" s="1"/>
    </row>
    <row r="23736" spans="1:17" ht="31.5" hidden="1">
      <c r="A23736" s="1">
        <v>23733</v>
      </c>
      <c r="B23736" s="3" cm="1">
        <f t="array" ref="B23736" xml:space="preserve"> MATCH(TRUE, ISNUMBER( SEARCH( 字表[[#This Row],[字]], 小韻資料表[小韻字集]) ), 0)</f>
        <v>3659</v>
      </c>
      <c r="C23736" s="254" t="s">
        <v>38289</v>
      </c>
      <c r="D23736" s="256" t="str" cm="1">
        <f t="array" ref="D23736" xml:space="preserve"> INDEX(小韻資料表[切語], 字表[[#This Row],[小韻識別號]])</f>
        <v>房益</v>
      </c>
      <c r="E23736" s="1" t="str" cm="1">
        <f t="array" ref="E23736" xml:space="preserve"> INDEX(小韻資料表[拼音], 字表[[#This Row],[小韻識別號]])</f>
        <v>hik8</v>
      </c>
      <c r="F23736" s="3" t="s">
        <v>38290</v>
      </c>
      <c r="G23736" s="163"/>
      <c r="H23736" s="1"/>
      <c r="J23736" s="1"/>
      <c r="K23736" s="1"/>
      <c r="L23736" s="1"/>
      <c r="O23736" s="1"/>
      <c r="P23736" s="1"/>
      <c r="Q23736" s="1"/>
    </row>
    <row r="23737" spans="1:17" ht="31.5" hidden="1">
      <c r="A23737" s="1">
        <v>23734</v>
      </c>
      <c r="B23737" s="3" cm="1">
        <f t="array" ref="B23737" xml:space="preserve"> MATCH(TRUE, ISNUMBER( SEARCH( 字表[[#This Row],[字]], 小韻資料表[小韻字集]) ), 0)</f>
        <v>3659</v>
      </c>
      <c r="C23737" s="254" t="s">
        <v>38291</v>
      </c>
      <c r="D23737" s="256" t="str" cm="1">
        <f t="array" ref="D23737" xml:space="preserve"> INDEX(小韻資料表[切語], 字表[[#This Row],[小韻識別號]])</f>
        <v>房益</v>
      </c>
      <c r="E23737" s="1" t="str" cm="1">
        <f t="array" ref="E23737" xml:space="preserve"> INDEX(小韻資料表[拼音], 字表[[#This Row],[小韻識別號]])</f>
        <v>hik8</v>
      </c>
      <c r="F23737" s="3" t="s">
        <v>38292</v>
      </c>
      <c r="G23737" s="163"/>
      <c r="H23737" s="1"/>
      <c r="J23737" s="1"/>
      <c r="K23737" s="1"/>
      <c r="L23737" s="1"/>
      <c r="O23737" s="1"/>
      <c r="P23737" s="1"/>
      <c r="Q23737" s="1"/>
    </row>
    <row r="23738" spans="1:17" ht="31.5" hidden="1">
      <c r="A23738" s="1">
        <v>23735</v>
      </c>
      <c r="B23738" s="3" cm="1">
        <f t="array" ref="B23738" xml:space="preserve"> MATCH(TRUE, ISNUMBER( SEARCH( 字表[[#This Row],[字]], 小韻資料表[小韻字集]) ), 0)</f>
        <v>3659</v>
      </c>
      <c r="C23738" s="254" t="s">
        <v>38293</v>
      </c>
      <c r="D23738" s="256" t="str" cm="1">
        <f t="array" ref="D23738" xml:space="preserve"> INDEX(小韻資料表[切語], 字表[[#This Row],[小韻識別號]])</f>
        <v>房益</v>
      </c>
      <c r="E23738" s="1" t="str" cm="1">
        <f t="array" ref="E23738" xml:space="preserve"> INDEX(小韻資料表[拼音], 字表[[#This Row],[小韻識別號]])</f>
        <v>hik8</v>
      </c>
      <c r="F23738" s="3" t="s">
        <v>38294</v>
      </c>
      <c r="G23738" s="163"/>
      <c r="H23738" s="1"/>
      <c r="J23738" s="1"/>
      <c r="K23738" s="1"/>
      <c r="L23738" s="1"/>
      <c r="O23738" s="1"/>
      <c r="P23738" s="1"/>
      <c r="Q23738" s="1"/>
    </row>
    <row r="23739" spans="1:17" ht="31.5" hidden="1">
      <c r="A23739" s="1">
        <v>23736</v>
      </c>
      <c r="B23739" s="3" cm="1">
        <f t="array" ref="B23739" xml:space="preserve"> MATCH(TRUE, ISNUMBER( SEARCH( 字表[[#This Row],[字]], 小韻資料表[小韻字集]) ), 0)</f>
        <v>3659</v>
      </c>
      <c r="C23739" s="254" t="s">
        <v>38295</v>
      </c>
      <c r="D23739" s="256" t="str" cm="1">
        <f t="array" ref="D23739" xml:space="preserve"> INDEX(小韻資料表[切語], 字表[[#This Row],[小韻識別號]])</f>
        <v>房益</v>
      </c>
      <c r="E23739" s="1" t="str" cm="1">
        <f t="array" ref="E23739" xml:space="preserve"> INDEX(小韻資料表[拼音], 字表[[#This Row],[小韻識別號]])</f>
        <v>hik8</v>
      </c>
      <c r="F23739" s="3" t="s">
        <v>9868</v>
      </c>
      <c r="G23739" s="163"/>
      <c r="H23739" s="1"/>
      <c r="J23739" s="1"/>
      <c r="K23739" s="1"/>
      <c r="L23739" s="1"/>
      <c r="O23739" s="1"/>
      <c r="P23739" s="1"/>
      <c r="Q23739" s="1"/>
    </row>
    <row r="23740" spans="1:17" ht="31.5" hidden="1">
      <c r="A23740" s="1">
        <v>23737</v>
      </c>
      <c r="B23740" s="3" cm="1">
        <f t="array" ref="B23740" xml:space="preserve"> MATCH(TRUE, ISNUMBER( SEARCH( 字表[[#This Row],[字]], 小韻資料表[小韻字集]) ), 0)</f>
        <v>1296</v>
      </c>
      <c r="C23740" s="254" t="s">
        <v>18031</v>
      </c>
      <c r="D23740" s="256" t="str" cm="1">
        <f t="array" ref="D23740" xml:space="preserve"> INDEX(小韻資料表[切語], 字表[[#This Row],[小韻識別號]])</f>
        <v>胥里</v>
      </c>
      <c r="E23740" s="1" t="str" cm="1">
        <f t="array" ref="E23740" xml:space="preserve"> INDEX(小韻資料表[拼音], 字表[[#This Row],[小韻識別號]])</f>
        <v>si2</v>
      </c>
      <c r="F23740" s="3" t="s">
        <v>38296</v>
      </c>
      <c r="G23740" s="163"/>
      <c r="H23740" s="1"/>
      <c r="J23740" s="1"/>
      <c r="K23740" s="1"/>
      <c r="L23740" s="1"/>
      <c r="O23740" s="1"/>
      <c r="P23740" s="1"/>
      <c r="Q23740" s="1"/>
    </row>
    <row r="23741" spans="1:17" ht="31.5" hidden="1">
      <c r="A23741" s="1">
        <v>23738</v>
      </c>
      <c r="B23741" s="3" cm="1">
        <f t="array" ref="B23741" xml:space="preserve"> MATCH(TRUE, ISNUMBER( SEARCH( 字表[[#This Row],[字]], 小韻資料表[小韻字集]) ), 0)</f>
        <v>3659</v>
      </c>
      <c r="C23741" s="254" t="s">
        <v>38297</v>
      </c>
      <c r="D23741" s="256" t="str" cm="1">
        <f t="array" ref="D23741" xml:space="preserve"> INDEX(小韻資料表[切語], 字表[[#This Row],[小韻識別號]])</f>
        <v>房益</v>
      </c>
      <c r="E23741" s="1" t="str" cm="1">
        <f t="array" ref="E23741" xml:space="preserve"> INDEX(小韻資料表[拼音], 字表[[#This Row],[小韻識別號]])</f>
        <v>hik8</v>
      </c>
      <c r="F23741" s="3" t="s">
        <v>38298</v>
      </c>
      <c r="G23741" s="163"/>
      <c r="H23741" s="1"/>
      <c r="J23741" s="1"/>
      <c r="K23741" s="1"/>
      <c r="L23741" s="1"/>
      <c r="O23741" s="1"/>
      <c r="P23741" s="1"/>
      <c r="Q23741" s="1"/>
    </row>
    <row r="23742" spans="1:17" ht="31.5" hidden="1">
      <c r="A23742" s="1">
        <v>23739</v>
      </c>
      <c r="B23742" s="3" cm="1">
        <f t="array" ref="B23742" xml:space="preserve"> MATCH(TRUE, ISNUMBER( SEARCH( 字表[[#This Row],[字]], 小韻資料表[小韻字集]) ), 0)</f>
        <v>3660</v>
      </c>
      <c r="C23742" s="254" t="s">
        <v>38299</v>
      </c>
      <c r="D23742" s="256" t="str" cm="1">
        <f t="array" ref="D23742" xml:space="preserve"> INDEX(小韻資料表[切語], 字表[[#This Row],[小韻識別號]])</f>
        <v>營隻</v>
      </c>
      <c r="E23742" s="1" t="str" cm="1">
        <f t="array" ref="E23742" xml:space="preserve"> INDEX(小韻資料表[拼音], 字表[[#This Row],[小韻識別號]])</f>
        <v>Øik8</v>
      </c>
      <c r="F23742" s="3" t="s">
        <v>38300</v>
      </c>
      <c r="G23742" s="163"/>
      <c r="H23742" s="1"/>
      <c r="J23742" s="1"/>
      <c r="K23742" s="1"/>
      <c r="L23742" s="1"/>
      <c r="O23742" s="1"/>
      <c r="P23742" s="1"/>
      <c r="Q23742" s="1"/>
    </row>
    <row r="23743" spans="1:17" ht="31.5" hidden="1">
      <c r="A23743" s="1">
        <v>23740</v>
      </c>
      <c r="B23743" s="3" cm="1">
        <f t="array" ref="B23743" xml:space="preserve"> MATCH(TRUE, ISNUMBER( SEARCH( 字表[[#This Row],[字]], 小韻資料表[小韻字集]) ), 0)</f>
        <v>1239</v>
      </c>
      <c r="C23743" s="254" t="s">
        <v>17658</v>
      </c>
      <c r="D23743" s="256" t="str" cm="1">
        <f t="array" ref="D23743" xml:space="preserve"> INDEX(小韻資料表[切語], 字表[[#This Row],[小韻識別號]])</f>
        <v>羊捶</v>
      </c>
      <c r="E23743" s="1" t="str" cm="1">
        <f t="array" ref="E23743" xml:space="preserve"> INDEX(小韻資料表[拼音], 字表[[#This Row],[小韻識別號]])</f>
        <v>Øui2</v>
      </c>
      <c r="F23743" s="3" t="s">
        <v>38301</v>
      </c>
      <c r="G23743" s="163"/>
      <c r="H23743" s="1"/>
      <c r="J23743" s="1"/>
      <c r="K23743" s="1"/>
      <c r="L23743" s="1"/>
      <c r="O23743" s="1"/>
      <c r="P23743" s="1"/>
      <c r="Q23743" s="1"/>
    </row>
    <row r="23744" spans="1:17" ht="31.5" hidden="1">
      <c r="A23744" s="1">
        <v>23741</v>
      </c>
      <c r="B23744" s="3" cm="1">
        <f t="array" ref="B23744" xml:space="preserve"> MATCH(TRUE, ISNUMBER( SEARCH( 字表[[#This Row],[字]], 小韻資料表[小韻字集]) ), 0)</f>
        <v>3660</v>
      </c>
      <c r="C23744" s="254" t="s">
        <v>38302</v>
      </c>
      <c r="D23744" s="256" t="str" cm="1">
        <f t="array" ref="D23744" xml:space="preserve"> INDEX(小韻資料表[切語], 字表[[#This Row],[小韻識別號]])</f>
        <v>營隻</v>
      </c>
      <c r="E23744" s="1" t="str" cm="1">
        <f t="array" ref="E23744" xml:space="preserve"> INDEX(小韻資料表[拼音], 字表[[#This Row],[小韻識別號]])</f>
        <v>Øik8</v>
      </c>
      <c r="F23744" s="3" t="s">
        <v>38303</v>
      </c>
      <c r="G23744" s="163"/>
      <c r="H23744" s="1"/>
      <c r="J23744" s="1"/>
      <c r="K23744" s="1"/>
      <c r="L23744" s="1"/>
      <c r="O23744" s="1"/>
      <c r="P23744" s="1"/>
      <c r="Q23744" s="1"/>
    </row>
    <row r="23745" spans="1:17" ht="31.5" hidden="1">
      <c r="A23745" s="1">
        <v>23742</v>
      </c>
      <c r="B23745" s="3" cm="1">
        <f t="array" ref="B23745" xml:space="preserve"> MATCH(TRUE, ISNUMBER( SEARCH( 字表[[#This Row],[字]], 小韻資料表[小韻字集]) ), 0)</f>
        <v>3660</v>
      </c>
      <c r="C23745" s="254" t="s">
        <v>38304</v>
      </c>
      <c r="D23745" s="256" t="str" cm="1">
        <f t="array" ref="D23745" xml:space="preserve"> INDEX(小韻資料表[切語], 字表[[#This Row],[小韻識別號]])</f>
        <v>營隻</v>
      </c>
      <c r="E23745" s="1" t="str" cm="1">
        <f t="array" ref="E23745" xml:space="preserve"> INDEX(小韻資料表[拼音], 字表[[#This Row],[小韻識別號]])</f>
        <v>Øik8</v>
      </c>
      <c r="F23745" s="3" t="s">
        <v>38305</v>
      </c>
      <c r="G23745" s="163"/>
      <c r="H23745" s="1"/>
      <c r="J23745" s="1"/>
      <c r="K23745" s="1"/>
      <c r="L23745" s="1"/>
      <c r="O23745" s="1"/>
      <c r="P23745" s="1"/>
      <c r="Q23745" s="1"/>
    </row>
    <row r="23746" spans="1:17" ht="31.5" hidden="1">
      <c r="A23746" s="1">
        <v>23743</v>
      </c>
      <c r="B23746" s="3" cm="1">
        <f t="array" ref="B23746" xml:space="preserve"> MATCH(TRUE, ISNUMBER( SEARCH( 字表[[#This Row],[字]], 小韻資料表[小韻字集]) ), 0)</f>
        <v>1026</v>
      </c>
      <c r="C23746" s="254" t="s">
        <v>15571</v>
      </c>
      <c r="D23746" s="256" t="str" cm="1">
        <f t="array" ref="D23746" xml:space="preserve"> INDEX(小韻資料表[切語], 字表[[#This Row],[小韻識別號]])</f>
        <v>度侯</v>
      </c>
      <c r="E23746" s="1" t="str" cm="1">
        <f t="array" ref="E23746" xml:space="preserve"> INDEX(小韻資料表[拼音], 字表[[#This Row],[小韻識別號]])</f>
        <v>tio5</v>
      </c>
      <c r="F23746" s="3" t="s">
        <v>38306</v>
      </c>
      <c r="G23746" s="163"/>
      <c r="H23746" s="1"/>
      <c r="J23746" s="1"/>
      <c r="K23746" s="1"/>
      <c r="L23746" s="1"/>
      <c r="O23746" s="1"/>
      <c r="P23746" s="1"/>
      <c r="Q23746" s="1"/>
    </row>
    <row r="23747" spans="1:17" ht="31.5" hidden="1">
      <c r="A23747" s="1">
        <v>23744</v>
      </c>
      <c r="B23747" s="3" cm="1">
        <f t="array" ref="B23747" xml:space="preserve"> MATCH(TRUE, ISNUMBER( SEARCH( 字表[[#This Row],[字]], 小韻資料表[小韻字集]) ), 0)</f>
        <v>3660</v>
      </c>
      <c r="C23747" s="254" t="s">
        <v>38307</v>
      </c>
      <c r="D23747" s="256" t="str" cm="1">
        <f t="array" ref="D23747" xml:space="preserve"> INDEX(小韻資料表[切語], 字表[[#This Row],[小韻識別號]])</f>
        <v>營隻</v>
      </c>
      <c r="E23747" s="1" t="str" cm="1">
        <f t="array" ref="E23747" xml:space="preserve"> INDEX(小韻資料表[拼音], 字表[[#This Row],[小韻識別號]])</f>
        <v>Øik8</v>
      </c>
      <c r="F23747" s="3" t="s">
        <v>61</v>
      </c>
      <c r="G23747" s="163"/>
      <c r="H23747" s="1"/>
      <c r="J23747" s="1"/>
      <c r="K23747" s="1"/>
      <c r="L23747" s="1"/>
      <c r="O23747" s="1"/>
      <c r="P23747" s="1"/>
      <c r="Q23747" s="1"/>
    </row>
    <row r="23748" spans="1:17" ht="31.5" hidden="1">
      <c r="A23748" s="1">
        <v>23745</v>
      </c>
      <c r="B23748" s="3" cm="1">
        <f t="array" ref="B23748" xml:space="preserve"> MATCH(TRUE, ISNUMBER( SEARCH( 字表[[#This Row],[字]], 小韻資料表[小韻字集]) ), 0)</f>
        <v>3660</v>
      </c>
      <c r="C23748" s="254" t="s">
        <v>38308</v>
      </c>
      <c r="D23748" s="256" t="str" cm="1">
        <f t="array" ref="D23748" xml:space="preserve"> INDEX(小韻資料表[切語], 字表[[#This Row],[小韻識別號]])</f>
        <v>營隻</v>
      </c>
      <c r="E23748" s="1" t="str" cm="1">
        <f t="array" ref="E23748" xml:space="preserve"> INDEX(小韻資料表[拼音], 字表[[#This Row],[小韻識別號]])</f>
        <v>Øik8</v>
      </c>
      <c r="F23748" s="3" t="s">
        <v>2200</v>
      </c>
      <c r="G23748" s="163"/>
      <c r="H23748" s="1"/>
      <c r="J23748" s="1"/>
      <c r="K23748" s="1"/>
      <c r="L23748" s="1"/>
      <c r="O23748" s="1"/>
      <c r="P23748" s="1"/>
      <c r="Q23748" s="1"/>
    </row>
    <row r="23749" spans="1:17" ht="31.5" hidden="1">
      <c r="A23749" s="1">
        <v>23746</v>
      </c>
      <c r="B23749" s="3" cm="1">
        <f t="array" ref="B23749" xml:space="preserve"> MATCH(TRUE, ISNUMBER( SEARCH( 字表[[#This Row],[字]], 小韻資料表[小韻字集]) ), 0)</f>
        <v>3660</v>
      </c>
      <c r="C23749" s="254" t="s">
        <v>38309</v>
      </c>
      <c r="D23749" s="256" t="str" cm="1">
        <f t="array" ref="D23749" xml:space="preserve"> INDEX(小韻資料表[切語], 字表[[#This Row],[小韻識別號]])</f>
        <v>營隻</v>
      </c>
      <c r="E23749" s="1" t="str" cm="1">
        <f t="array" ref="E23749" xml:space="preserve"> INDEX(小韻資料表[拼音], 字表[[#This Row],[小韻識別號]])</f>
        <v>Øik8</v>
      </c>
      <c r="F23749" s="3" t="s">
        <v>38310</v>
      </c>
      <c r="G23749" s="163"/>
      <c r="H23749" s="1"/>
      <c r="J23749" s="1"/>
      <c r="K23749" s="1"/>
      <c r="L23749" s="1"/>
      <c r="O23749" s="1"/>
      <c r="P23749" s="1"/>
      <c r="Q23749" s="1"/>
    </row>
    <row r="23750" spans="1:17" ht="31.5" hidden="1">
      <c r="A23750" s="1">
        <v>23747</v>
      </c>
      <c r="B23750" s="3" cm="1">
        <f t="array" ref="B23750" xml:space="preserve"> MATCH(TRUE, ISNUMBER( SEARCH( 字表[[#This Row],[字]], 小韻資料表[小韻字集]) ), 0)</f>
        <v>3660</v>
      </c>
      <c r="C23750" s="254" t="s">
        <v>38311</v>
      </c>
      <c r="D23750" s="256" t="str" cm="1">
        <f t="array" ref="D23750" xml:space="preserve"> INDEX(小韻資料表[切語], 字表[[#This Row],[小韻識別號]])</f>
        <v>營隻</v>
      </c>
      <c r="E23750" s="1" t="str" cm="1">
        <f t="array" ref="E23750" xml:space="preserve"> INDEX(小韻資料表[拼音], 字表[[#This Row],[小韻識別號]])</f>
        <v>Øik8</v>
      </c>
      <c r="F23750" s="3" t="s">
        <v>38312</v>
      </c>
      <c r="G23750" s="163"/>
      <c r="H23750" s="1"/>
      <c r="J23750" s="1"/>
      <c r="K23750" s="1"/>
      <c r="L23750" s="1"/>
      <c r="O23750" s="1"/>
      <c r="P23750" s="1"/>
      <c r="Q23750" s="1"/>
    </row>
    <row r="23751" spans="1:17" ht="31.5" hidden="1">
      <c r="A23751" s="1">
        <v>23748</v>
      </c>
      <c r="B23751" s="3" cm="1">
        <f t="array" ref="B23751" xml:space="preserve"> MATCH(TRUE, ISNUMBER( SEARCH( 字表[[#This Row],[字]], 小韻資料表[小韻字集]) ), 0)</f>
        <v>3660</v>
      </c>
      <c r="C23751" s="254" t="s">
        <v>38313</v>
      </c>
      <c r="D23751" s="256" t="str" cm="1">
        <f t="array" ref="D23751" xml:space="preserve"> INDEX(小韻資料表[切語], 字表[[#This Row],[小韻識別號]])</f>
        <v>營隻</v>
      </c>
      <c r="E23751" s="1" t="str" cm="1">
        <f t="array" ref="E23751" xml:space="preserve"> INDEX(小韻資料表[拼音], 字表[[#This Row],[小韻識別號]])</f>
        <v>Øik8</v>
      </c>
      <c r="F23751" s="3" t="s">
        <v>37471</v>
      </c>
      <c r="G23751" s="163"/>
      <c r="H23751" s="1"/>
      <c r="J23751" s="1"/>
      <c r="K23751" s="1"/>
      <c r="L23751" s="1"/>
      <c r="O23751" s="1"/>
      <c r="P23751" s="1"/>
      <c r="Q23751" s="1"/>
    </row>
    <row r="23752" spans="1:17" ht="31.5" hidden="1">
      <c r="A23752" s="1">
        <v>23749</v>
      </c>
      <c r="B23752" s="3" cm="1">
        <f t="array" ref="B23752" xml:space="preserve"> MATCH(TRUE, ISNUMBER( SEARCH( 字表[[#This Row],[字]], 小韻資料表[小韻字集]) ), 0)</f>
        <v>3660</v>
      </c>
      <c r="C23752" s="254" t="s">
        <v>38314</v>
      </c>
      <c r="D23752" s="256" t="str" cm="1">
        <f t="array" ref="D23752" xml:space="preserve"> INDEX(小韻資料表[切語], 字表[[#This Row],[小韻識別號]])</f>
        <v>營隻</v>
      </c>
      <c r="E23752" s="1" t="str" cm="1">
        <f t="array" ref="E23752" xml:space="preserve"> INDEX(小韻資料表[拼音], 字表[[#This Row],[小韻識別號]])</f>
        <v>Øik8</v>
      </c>
      <c r="F23752" s="3" t="s">
        <v>38315</v>
      </c>
      <c r="G23752" s="163"/>
      <c r="H23752" s="1"/>
      <c r="J23752" s="1"/>
      <c r="K23752" s="1"/>
      <c r="L23752" s="1"/>
      <c r="O23752" s="1"/>
      <c r="P23752" s="1"/>
      <c r="Q23752" s="1"/>
    </row>
    <row r="23753" spans="1:17" ht="31.5" hidden="1">
      <c r="A23753" s="1">
        <v>23750</v>
      </c>
      <c r="B23753" s="3" cm="1">
        <f t="array" ref="B23753" xml:space="preserve"> MATCH(TRUE, ISNUMBER( SEARCH( 字表[[#This Row],[字]], 小韻資料表[小韻字集]) ), 0)</f>
        <v>3660</v>
      </c>
      <c r="C23753" s="254" t="s">
        <v>38316</v>
      </c>
      <c r="D23753" s="256" t="str" cm="1">
        <f t="array" ref="D23753" xml:space="preserve"> INDEX(小韻資料表[切語], 字表[[#This Row],[小韻識別號]])</f>
        <v>營隻</v>
      </c>
      <c r="E23753" s="1" t="str" cm="1">
        <f t="array" ref="E23753" xml:space="preserve"> INDEX(小韻資料表[拼音], 字表[[#This Row],[小韻識別號]])</f>
        <v>Øik8</v>
      </c>
      <c r="F23753" s="3" t="s">
        <v>38317</v>
      </c>
      <c r="G23753" s="163"/>
      <c r="H23753" s="1"/>
      <c r="J23753" s="1"/>
      <c r="K23753" s="1"/>
      <c r="L23753" s="1"/>
      <c r="O23753" s="1"/>
      <c r="P23753" s="1"/>
      <c r="Q23753" s="1"/>
    </row>
    <row r="23754" spans="1:17" ht="31.5" hidden="1">
      <c r="A23754" s="1">
        <v>23751</v>
      </c>
      <c r="B23754" s="3" cm="1">
        <f t="array" ref="B23754" xml:space="preserve"> MATCH(TRUE, ISNUMBER( SEARCH( 字表[[#This Row],[字]], 小韻資料表[小韻字集]) ), 0)</f>
        <v>3661</v>
      </c>
      <c r="C23754" s="254" t="s">
        <v>38318</v>
      </c>
      <c r="D23754" s="256" t="str" cm="1">
        <f t="array" ref="D23754" xml:space="preserve"> INDEX(小韻資料表[切語], 字表[[#This Row],[小韻識別號]])</f>
        <v>許役</v>
      </c>
      <c r="E23754" s="1" t="str" cm="1">
        <f t="array" ref="E23754" xml:space="preserve"> INDEX(小韻資料表[拼音], 字表[[#This Row],[小韻識別號]])</f>
        <v>hik4</v>
      </c>
      <c r="F23754" s="3" t="s">
        <v>38319</v>
      </c>
      <c r="G23754" s="163"/>
      <c r="H23754" s="1"/>
      <c r="J23754" s="1"/>
      <c r="K23754" s="1"/>
      <c r="L23754" s="1"/>
      <c r="O23754" s="1"/>
      <c r="P23754" s="1"/>
      <c r="Q23754" s="1"/>
    </row>
    <row r="23755" spans="1:17" ht="31.5" hidden="1">
      <c r="A23755" s="1">
        <v>23752</v>
      </c>
      <c r="B23755" s="3" cm="1">
        <f t="array" ref="B23755" xml:space="preserve"> MATCH(TRUE, ISNUMBER( SEARCH( 字表[[#This Row],[字]], 小韻資料表[小韻字集]) ), 0)</f>
        <v>3661</v>
      </c>
      <c r="C23755" s="254" t="s">
        <v>38320</v>
      </c>
      <c r="D23755" s="256" t="str" cm="1">
        <f t="array" ref="D23755" xml:space="preserve"> INDEX(小韻資料表[切語], 字表[[#This Row],[小韻識別號]])</f>
        <v>許役</v>
      </c>
      <c r="E23755" s="1" t="str" cm="1">
        <f t="array" ref="E23755" xml:space="preserve"> INDEX(小韻資料表[拼音], 字表[[#This Row],[小韻識別號]])</f>
        <v>hik4</v>
      </c>
      <c r="F23755" s="3" t="s">
        <v>38321</v>
      </c>
      <c r="G23755" s="163"/>
      <c r="H23755" s="1"/>
      <c r="J23755" s="1"/>
      <c r="K23755" s="1"/>
      <c r="L23755" s="1"/>
      <c r="O23755" s="1"/>
      <c r="P23755" s="1"/>
      <c r="Q23755" s="1"/>
    </row>
    <row r="23756" spans="1:17" ht="31.5" hidden="1">
      <c r="A23756" s="1">
        <v>23753</v>
      </c>
      <c r="B23756" s="3" cm="1">
        <f t="array" ref="B23756" xml:space="preserve"> MATCH(TRUE, ISNUMBER( SEARCH( 字表[[#This Row],[字]], 小韻資料表[小韻字集]) ), 0)</f>
        <v>3659</v>
      </c>
      <c r="C23756" s="254" t="s">
        <v>38291</v>
      </c>
      <c r="D23756" s="256" t="str" cm="1">
        <f t="array" ref="D23756" xml:space="preserve"> INDEX(小韻資料表[切語], 字表[[#This Row],[小韻識別號]])</f>
        <v>房益</v>
      </c>
      <c r="E23756" s="1" t="str" cm="1">
        <f t="array" ref="E23756" xml:space="preserve"> INDEX(小韻資料表[拼音], 字表[[#This Row],[小韻識別號]])</f>
        <v>hik8</v>
      </c>
      <c r="F23756" s="3" t="s">
        <v>38322</v>
      </c>
      <c r="G23756" s="163"/>
      <c r="H23756" s="1"/>
      <c r="J23756" s="1"/>
      <c r="K23756" s="1"/>
      <c r="L23756" s="1"/>
      <c r="O23756" s="1"/>
      <c r="P23756" s="1"/>
      <c r="Q23756" s="1"/>
    </row>
    <row r="23757" spans="1:17" ht="31.5" hidden="1">
      <c r="A23757" s="1">
        <v>23754</v>
      </c>
      <c r="B23757" s="3" cm="1">
        <f t="array" ref="B23757" xml:space="preserve"> MATCH(TRUE, ISNUMBER( SEARCH( 字表[[#This Row],[字]], 小韻資料表[小韻字集]) ), 0)</f>
        <v>3662</v>
      </c>
      <c r="C23757" s="254" t="s">
        <v>38323</v>
      </c>
      <c r="D23757" s="256" t="str" cm="1">
        <f t="array" ref="D23757" xml:space="preserve"> INDEX(小韻資料表[切語], 字表[[#This Row],[小韻識別號]])</f>
        <v>必益</v>
      </c>
      <c r="E23757" s="1" t="str" cm="1">
        <f t="array" ref="E23757" xml:space="preserve"> INDEX(小韻資料表[拼音], 字表[[#This Row],[小韻識別號]])</f>
        <v>pik4</v>
      </c>
      <c r="F23757" s="3" t="s">
        <v>38324</v>
      </c>
      <c r="G23757" s="163"/>
      <c r="H23757" s="1"/>
      <c r="J23757" s="1"/>
      <c r="K23757" s="1"/>
      <c r="L23757" s="1"/>
      <c r="O23757" s="1"/>
      <c r="P23757" s="1"/>
      <c r="Q23757" s="1"/>
    </row>
    <row r="23758" spans="1:17" ht="31.5" hidden="1">
      <c r="A23758" s="1">
        <v>23755</v>
      </c>
      <c r="B23758" s="3" cm="1">
        <f t="array" ref="B23758" xml:space="preserve"> MATCH(TRUE, ISNUMBER( SEARCH( 字表[[#This Row],[字]], 小韻資料表[小韻字集]) ), 0)</f>
        <v>3662</v>
      </c>
      <c r="C23758" s="254" t="s">
        <v>38325</v>
      </c>
      <c r="D23758" s="256" t="str" cm="1">
        <f t="array" ref="D23758" xml:space="preserve"> INDEX(小韻資料表[切語], 字表[[#This Row],[小韻識別號]])</f>
        <v>必益</v>
      </c>
      <c r="E23758" s="1" t="str" cm="1">
        <f t="array" ref="E23758" xml:space="preserve"> INDEX(小韻資料表[拼音], 字表[[#This Row],[小韻識別號]])</f>
        <v>pik4</v>
      </c>
      <c r="F23758" s="3" t="s">
        <v>38326</v>
      </c>
      <c r="G23758" s="163"/>
      <c r="H23758" s="1"/>
      <c r="J23758" s="1"/>
      <c r="K23758" s="1"/>
      <c r="L23758" s="1"/>
      <c r="O23758" s="1"/>
      <c r="P23758" s="1"/>
      <c r="Q23758" s="1"/>
    </row>
    <row r="23759" spans="1:17" ht="31.5" hidden="1">
      <c r="A23759" s="1">
        <v>23756</v>
      </c>
      <c r="B23759" s="3" cm="1">
        <f t="array" ref="B23759" xml:space="preserve"> MATCH(TRUE, ISNUMBER( SEARCH( 字表[[#This Row],[字]], 小韻資料表[小韻字集]) ), 0)</f>
        <v>3662</v>
      </c>
      <c r="C23759" s="254" t="s">
        <v>38327</v>
      </c>
      <c r="D23759" s="256" t="str" cm="1">
        <f t="array" ref="D23759" xml:space="preserve"> INDEX(小韻資料表[切語], 字表[[#This Row],[小韻識別號]])</f>
        <v>必益</v>
      </c>
      <c r="E23759" s="1" t="str" cm="1">
        <f t="array" ref="E23759" xml:space="preserve"> INDEX(小韻資料表[拼音], 字表[[#This Row],[小韻識別號]])</f>
        <v>pik4</v>
      </c>
      <c r="F23759" s="3" t="s">
        <v>38328</v>
      </c>
      <c r="G23759" s="163"/>
      <c r="H23759" s="1"/>
      <c r="J23759" s="1"/>
      <c r="K23759" s="1"/>
      <c r="L23759" s="1"/>
      <c r="O23759" s="1"/>
      <c r="P23759" s="1"/>
      <c r="Q23759" s="1"/>
    </row>
    <row r="23760" spans="1:17" ht="31.5" hidden="1">
      <c r="A23760" s="1">
        <v>23757</v>
      </c>
      <c r="B23760" s="3" cm="1">
        <f t="array" ref="B23760" xml:space="preserve"> MATCH(TRUE, ISNUMBER( SEARCH( 字表[[#This Row],[字]], 小韻資料表[小韻字集]) ), 0)</f>
        <v>3662</v>
      </c>
      <c r="C23760" s="254" t="s">
        <v>38329</v>
      </c>
      <c r="D23760" s="256" t="str" cm="1">
        <f t="array" ref="D23760" xml:space="preserve"> INDEX(小韻資料表[切語], 字表[[#This Row],[小韻識別號]])</f>
        <v>必益</v>
      </c>
      <c r="E23760" s="1" t="str" cm="1">
        <f t="array" ref="E23760" xml:space="preserve"> INDEX(小韻資料表[拼音], 字表[[#This Row],[小韻識別號]])</f>
        <v>pik4</v>
      </c>
      <c r="F23760" s="3" t="s">
        <v>61</v>
      </c>
      <c r="G23760" s="163"/>
      <c r="H23760" s="1"/>
      <c r="J23760" s="1"/>
      <c r="K23760" s="1"/>
      <c r="L23760" s="1"/>
      <c r="O23760" s="1"/>
      <c r="P23760" s="1"/>
      <c r="Q23760" s="1"/>
    </row>
    <row r="23761" spans="1:17" ht="31.5" hidden="1">
      <c r="A23761" s="1">
        <v>23758</v>
      </c>
      <c r="B23761" s="3" cm="1">
        <f t="array" ref="B23761" xml:space="preserve"> MATCH(TRUE, ISNUMBER( SEARCH( 字表[[#This Row],[字]], 小韻資料表[小韻字集]) ), 0)</f>
        <v>3662</v>
      </c>
      <c r="C23761" s="254" t="s">
        <v>38330</v>
      </c>
      <c r="D23761" s="256" t="str" cm="1">
        <f t="array" ref="D23761" xml:space="preserve"> INDEX(小韻資料表[切語], 字表[[#This Row],[小韻識別號]])</f>
        <v>必益</v>
      </c>
      <c r="E23761" s="1" t="str" cm="1">
        <f t="array" ref="E23761" xml:space="preserve"> INDEX(小韻資料表[拼音], 字表[[#This Row],[小韻識別號]])</f>
        <v>pik4</v>
      </c>
      <c r="F23761" s="3" t="s">
        <v>38331</v>
      </c>
      <c r="G23761" s="163"/>
      <c r="H23761" s="1"/>
      <c r="J23761" s="1"/>
      <c r="K23761" s="1"/>
      <c r="L23761" s="1"/>
      <c r="O23761" s="1"/>
      <c r="P23761" s="1"/>
      <c r="Q23761" s="1"/>
    </row>
    <row r="23762" spans="1:17" ht="31.5" hidden="1">
      <c r="A23762" s="1">
        <v>23759</v>
      </c>
      <c r="B23762" s="3" cm="1">
        <f t="array" ref="B23762" xml:space="preserve"> MATCH(TRUE, ISNUMBER( SEARCH( 字表[[#This Row],[字]], 小韻資料表[小韻字集]) ), 0)</f>
        <v>3662</v>
      </c>
      <c r="C23762" s="254" t="s">
        <v>38332</v>
      </c>
      <c r="D23762" s="256" t="str" cm="1">
        <f t="array" ref="D23762" xml:space="preserve"> INDEX(小韻資料表[切語], 字表[[#This Row],[小韻識別號]])</f>
        <v>必益</v>
      </c>
      <c r="E23762" s="1" t="str" cm="1">
        <f t="array" ref="E23762" xml:space="preserve"> INDEX(小韻資料表[拼音], 字表[[#This Row],[小韻識別號]])</f>
        <v>pik4</v>
      </c>
      <c r="F23762" s="3" t="s">
        <v>38333</v>
      </c>
      <c r="G23762" s="163"/>
      <c r="H23762" s="1"/>
      <c r="J23762" s="1"/>
      <c r="K23762" s="1"/>
      <c r="L23762" s="1"/>
      <c r="O23762" s="1"/>
      <c r="P23762" s="1"/>
      <c r="Q23762" s="1"/>
    </row>
    <row r="23763" spans="1:17" ht="31.5" hidden="1">
      <c r="A23763" s="1">
        <v>23760</v>
      </c>
      <c r="B23763" s="3" cm="1">
        <f t="array" ref="B23763" xml:space="preserve"> MATCH(TRUE, ISNUMBER( SEARCH( 字表[[#This Row],[字]], 小韻資料表[小韻字集]) ), 0)</f>
        <v>3663</v>
      </c>
      <c r="C23763" s="254" t="s">
        <v>38334</v>
      </c>
      <c r="D23763" s="256" t="str" cm="1">
        <f t="array" ref="D23763" xml:space="preserve"> INDEX(小韻資料表[切語], 字表[[#This Row],[小韻識別號]])</f>
        <v>芳辟</v>
      </c>
      <c r="E23763" s="1" t="str" cm="1">
        <f t="array" ref="E23763" xml:space="preserve"> INDEX(小韻資料表[拼音], 字表[[#This Row],[小韻識別號]])</f>
        <v>hik4</v>
      </c>
      <c r="F23763" s="3" t="s">
        <v>38335</v>
      </c>
      <c r="G23763" s="163"/>
      <c r="H23763" s="1"/>
      <c r="J23763" s="1"/>
      <c r="K23763" s="1"/>
      <c r="L23763" s="1"/>
      <c r="O23763" s="1"/>
      <c r="P23763" s="1"/>
      <c r="Q23763" s="1"/>
    </row>
    <row r="23764" spans="1:17" ht="31.5" hidden="1">
      <c r="A23764" s="1">
        <v>23761</v>
      </c>
      <c r="B23764" s="3" cm="1">
        <f t="array" ref="B23764" xml:space="preserve"> MATCH(TRUE, ISNUMBER( SEARCH( 字表[[#This Row],[字]], 小韻資料表[小韻字集]) ), 0)</f>
        <v>3659</v>
      </c>
      <c r="C23764" s="254" t="s">
        <v>38291</v>
      </c>
      <c r="D23764" s="256" t="str" cm="1">
        <f t="array" ref="D23764" xml:space="preserve"> INDEX(小韻資料表[切語], 字表[[#This Row],[小韻識別號]])</f>
        <v>房益</v>
      </c>
      <c r="E23764" s="1" t="str" cm="1">
        <f t="array" ref="E23764" xml:space="preserve"> INDEX(小韻資料表[拼音], 字表[[#This Row],[小韻識別號]])</f>
        <v>hik8</v>
      </c>
      <c r="F23764" s="3" t="s">
        <v>24601</v>
      </c>
      <c r="G23764" s="163"/>
      <c r="H23764" s="1"/>
      <c r="J23764" s="1"/>
      <c r="K23764" s="1"/>
      <c r="L23764" s="1"/>
      <c r="O23764" s="1"/>
      <c r="P23764" s="1"/>
      <c r="Q23764" s="1"/>
    </row>
    <row r="23765" spans="1:17" ht="31.5" hidden="1">
      <c r="A23765" s="1">
        <v>23762</v>
      </c>
      <c r="B23765" s="3" cm="1">
        <f t="array" ref="B23765" xml:space="preserve"> MATCH(TRUE, ISNUMBER( SEARCH( 字表[[#This Row],[字]], 小韻資料表[小韻字集]) ), 0)</f>
        <v>3663</v>
      </c>
      <c r="C23765" s="254" t="s">
        <v>38336</v>
      </c>
      <c r="D23765" s="256" t="str" cm="1">
        <f t="array" ref="D23765" xml:space="preserve"> INDEX(小韻資料表[切語], 字表[[#This Row],[小韻識別號]])</f>
        <v>芳辟</v>
      </c>
      <c r="E23765" s="1" t="str" cm="1">
        <f t="array" ref="E23765" xml:space="preserve"> INDEX(小韻資料表[拼音], 字表[[#This Row],[小韻識別號]])</f>
        <v>hik4</v>
      </c>
      <c r="F23765" s="3" t="s">
        <v>14497</v>
      </c>
      <c r="G23765" s="163"/>
      <c r="H23765" s="1"/>
      <c r="J23765" s="1"/>
      <c r="K23765" s="1"/>
      <c r="L23765" s="1"/>
      <c r="O23765" s="1"/>
      <c r="P23765" s="1"/>
      <c r="Q23765" s="1"/>
    </row>
    <row r="23766" spans="1:17" ht="31.5" hidden="1">
      <c r="A23766" s="1">
        <v>23763</v>
      </c>
      <c r="B23766" s="3" cm="1">
        <f t="array" ref="B23766" xml:space="preserve"> MATCH(TRUE, ISNUMBER( SEARCH( 字表[[#This Row],[字]], 小韻資料表[小韻字集]) ), 0)</f>
        <v>3663</v>
      </c>
      <c r="C23766" s="254" t="s">
        <v>38337</v>
      </c>
      <c r="D23766" s="256" t="str" cm="1">
        <f t="array" ref="D23766" xml:space="preserve"> INDEX(小韻資料表[切語], 字表[[#This Row],[小韻識別號]])</f>
        <v>芳辟</v>
      </c>
      <c r="E23766" s="1" t="str" cm="1">
        <f t="array" ref="E23766" xml:space="preserve"> INDEX(小韻資料表[拼音], 字表[[#This Row],[小韻識別號]])</f>
        <v>hik4</v>
      </c>
      <c r="F23766" s="3" t="s">
        <v>38338</v>
      </c>
      <c r="G23766" s="163"/>
      <c r="H23766" s="1"/>
      <c r="J23766" s="1"/>
      <c r="K23766" s="1"/>
      <c r="L23766" s="1"/>
      <c r="O23766" s="1"/>
      <c r="P23766" s="1"/>
      <c r="Q23766" s="1"/>
    </row>
    <row r="23767" spans="1:17" ht="31.5" hidden="1">
      <c r="A23767" s="1">
        <v>23764</v>
      </c>
      <c r="B23767" s="3" cm="1">
        <f t="array" ref="B23767" xml:space="preserve"> MATCH(TRUE, ISNUMBER( SEARCH( 字表[[#This Row],[字]], 小韻資料表[小韻字集]) ), 0)</f>
        <v>2876</v>
      </c>
      <c r="C23767" s="254" t="s">
        <v>30749</v>
      </c>
      <c r="D23767" s="256" t="str" cm="1">
        <f t="array" ref="D23767" xml:space="preserve"> INDEX(小韻資料表[切語], 字表[[#This Row],[小韻識別號]])</f>
        <v>神夜</v>
      </c>
      <c r="E23767" s="1" t="str" cm="1">
        <f t="array" ref="E23767" xml:space="preserve"> INDEX(小韻資料表[拼音], 字表[[#This Row],[小韻識別號]])</f>
        <v>sia7</v>
      </c>
      <c r="F23767" s="3" t="s">
        <v>38339</v>
      </c>
      <c r="G23767" s="163"/>
      <c r="H23767" s="1"/>
      <c r="J23767" s="1"/>
      <c r="K23767" s="1"/>
      <c r="L23767" s="1"/>
      <c r="O23767" s="1"/>
      <c r="P23767" s="1"/>
      <c r="Q23767" s="1"/>
    </row>
    <row r="23768" spans="1:17" ht="31.5" hidden="1">
      <c r="A23768" s="1">
        <v>23765</v>
      </c>
      <c r="B23768" s="3" cm="1">
        <f t="array" ref="B23768" xml:space="preserve"> MATCH(TRUE, ISNUMBER( SEARCH( 字表[[#This Row],[字]], 小韻資料表[小韻字集]) ), 0)</f>
        <v>2870</v>
      </c>
      <c r="C23768" s="254" t="s">
        <v>30710</v>
      </c>
      <c r="D23768" s="256" t="str" cm="1">
        <f t="array" ref="D23768" xml:space="preserve"> INDEX(小韻資料表[切語], 字表[[#This Row],[小韻識別號]])</f>
        <v>羊謝</v>
      </c>
      <c r="E23768" s="1" t="str" cm="1">
        <f t="array" ref="E23768" xml:space="preserve"> INDEX(小韻資料表[拼音], 字表[[#This Row],[小韻識別號]])</f>
        <v>Øia7</v>
      </c>
      <c r="F23768" s="3" t="s">
        <v>38340</v>
      </c>
      <c r="G23768" s="163"/>
      <c r="H23768" s="1"/>
      <c r="J23768" s="1"/>
      <c r="K23768" s="1"/>
      <c r="L23768" s="1"/>
      <c r="O23768" s="1"/>
      <c r="P23768" s="1"/>
      <c r="Q23768" s="1"/>
    </row>
    <row r="23769" spans="1:17" ht="51" hidden="1">
      <c r="A23769" s="1">
        <v>23766</v>
      </c>
      <c r="B23769" s="3" cm="1">
        <f t="array" ref="B23769" xml:space="preserve"> MATCH(TRUE, ISNUMBER( SEARCH( 字表[[#This Row],[字]], 小韻資料表[小韻字集]) ), 0)</f>
        <v>3665</v>
      </c>
      <c r="C23769" s="254" t="s">
        <v>38341</v>
      </c>
      <c r="D23769" s="256" t="str" cm="1">
        <f t="array" ref="D23769" xml:space="preserve"> INDEX(小韻資料表[切語], 字表[[#This Row],[小韻識別號]])</f>
        <v>彼役</v>
      </c>
      <c r="E23769" s="1" t="str" cm="1">
        <f t="array" ref="E23769" xml:space="preserve"> INDEX(小韻資料表[拼音], 字表[[#This Row],[小韻識別號]])</f>
        <v>pik4</v>
      </c>
      <c r="F23769" s="3" t="s">
        <v>38342</v>
      </c>
      <c r="G23769" s="163"/>
      <c r="H23769" s="1"/>
      <c r="J23769" s="1"/>
      <c r="K23769" s="1"/>
      <c r="L23769" s="1"/>
      <c r="O23769" s="1"/>
      <c r="P23769" s="1"/>
      <c r="Q23769" s="1"/>
    </row>
    <row r="23770" spans="1:17" ht="31.5" hidden="1">
      <c r="A23770" s="1">
        <v>23767</v>
      </c>
      <c r="B23770" s="3" cm="1">
        <f t="array" ref="B23770" xml:space="preserve"> MATCH(TRUE, ISNUMBER( SEARCH( 字表[[#This Row],[字]], 小韻資料表[小韻字集]) ), 0)</f>
        <v>3595</v>
      </c>
      <c r="C23770" s="254" t="s">
        <v>37534</v>
      </c>
      <c r="D23770" s="256" t="str" cm="1">
        <f t="array" ref="D23770" xml:space="preserve"> INDEX(小韻資料表[切語], 字表[[#This Row],[小韻識別號]])</f>
        <v>陟格</v>
      </c>
      <c r="E23770" s="1" t="str" cm="1">
        <f t="array" ref="E23770" xml:space="preserve"> INDEX(小韻資料表[拼音], 字表[[#This Row],[小韻識別號]])</f>
        <v>tik4</v>
      </c>
      <c r="F23770" s="3" t="s">
        <v>38343</v>
      </c>
      <c r="G23770" s="163"/>
      <c r="H23770" s="1"/>
      <c r="J23770" s="1"/>
      <c r="K23770" s="1"/>
      <c r="L23770" s="1"/>
      <c r="O23770" s="1"/>
      <c r="P23770" s="1"/>
      <c r="Q23770" s="1"/>
    </row>
    <row r="23771" spans="1:17" ht="31.5" hidden="1">
      <c r="A23771" s="1">
        <v>23768</v>
      </c>
      <c r="B23771" s="3" cm="1">
        <f t="array" ref="B23771" xml:space="preserve"> MATCH(TRUE, ISNUMBER( SEARCH( 字表[[#This Row],[字]], 小韻資料表[小韻字集]) ), 0)</f>
        <v>3667</v>
      </c>
      <c r="C23771" s="254" t="s">
        <v>38344</v>
      </c>
      <c r="D23771" s="256" t="str" cm="1">
        <f t="array" ref="D23771" xml:space="preserve"> INDEX(小韻資料表[切語], 字表[[#This Row],[小韻識別號]])</f>
        <v>丑亦</v>
      </c>
      <c r="E23771" s="1" t="str" cm="1">
        <f t="array" ref="E23771" xml:space="preserve"> INDEX(小韻資料表[拼音], 字表[[#This Row],[小韻識別號]])</f>
        <v>thik4</v>
      </c>
      <c r="F23771" s="3" t="s">
        <v>38345</v>
      </c>
      <c r="G23771" s="163"/>
      <c r="H23771" s="1"/>
      <c r="J23771" s="1"/>
      <c r="K23771" s="1"/>
      <c r="L23771" s="1"/>
      <c r="O23771" s="1"/>
      <c r="P23771" s="1"/>
      <c r="Q23771" s="1"/>
    </row>
    <row r="23772" spans="1:17" ht="31.5" hidden="1">
      <c r="A23772" s="1">
        <v>23769</v>
      </c>
      <c r="B23772" s="3" cm="1">
        <f t="array" ref="B23772" xml:space="preserve"> MATCH(TRUE, ISNUMBER( SEARCH( 字表[[#This Row],[字]], 小韻資料表[小韻字集]) ), 0)</f>
        <v>3598</v>
      </c>
      <c r="C23772" s="254" t="s">
        <v>37570</v>
      </c>
      <c r="D23772" s="256" t="str" cm="1">
        <f t="array" ref="D23772" xml:space="preserve"> INDEX(小韻資料表[切語], 字表[[#This Row],[小韻識別號]])</f>
        <v>奇逆</v>
      </c>
      <c r="E23772" s="1" t="str" cm="1">
        <f t="array" ref="E23772" xml:space="preserve"> INDEX(小韻資料表[拼音], 字表[[#This Row],[小韻識別號]])</f>
        <v>khik8</v>
      </c>
      <c r="F23772" s="3" t="s">
        <v>4446</v>
      </c>
      <c r="G23772" s="163"/>
      <c r="H23772" s="1"/>
      <c r="J23772" s="1"/>
      <c r="K23772" s="1"/>
      <c r="L23772" s="1"/>
      <c r="O23772" s="1"/>
      <c r="P23772" s="1"/>
      <c r="Q23772" s="1"/>
    </row>
    <row r="23773" spans="1:17" ht="31.5" hidden="1">
      <c r="A23773" s="1">
        <v>23770</v>
      </c>
      <c r="B23773" s="3" cm="1">
        <f t="array" ref="B23773" xml:space="preserve"> MATCH(TRUE, ISNUMBER( SEARCH( 字表[[#This Row],[字]], 小韻資料表[小韻字集]) ), 0)</f>
        <v>3668</v>
      </c>
      <c r="C23773" s="254" t="s">
        <v>38346</v>
      </c>
      <c r="D23773" s="256" t="str" cm="1">
        <f t="array" ref="D23773" xml:space="preserve"> INDEX(小韻資料表[切語], 字表[[#This Row],[小韻識別號]])</f>
        <v>之役</v>
      </c>
      <c r="E23773" s="1" t="str" cm="1">
        <f t="array" ref="E23773" xml:space="preserve"> INDEX(小韻資料表[拼音], 字表[[#This Row],[小韻識別號]])</f>
        <v>zik4</v>
      </c>
      <c r="F23773" s="3" t="s">
        <v>38347</v>
      </c>
      <c r="G23773" s="163"/>
      <c r="H23773" s="1"/>
      <c r="J23773" s="1"/>
      <c r="K23773" s="1"/>
      <c r="L23773" s="1"/>
      <c r="O23773" s="1"/>
      <c r="P23773" s="1"/>
      <c r="Q23773" s="1"/>
    </row>
    <row r="23774" spans="1:17" ht="31.5" hidden="1">
      <c r="A23774" s="1">
        <v>23771</v>
      </c>
      <c r="B23774" s="3" cm="1">
        <f t="array" ref="B23774" xml:space="preserve"> MATCH(TRUE, ISNUMBER( SEARCH( 字表[[#This Row],[字]], 小韻資料表[小韻字集]) ), 0)</f>
        <v>3362</v>
      </c>
      <c r="C23774" s="254" t="s">
        <v>34868</v>
      </c>
      <c r="D23774" s="256" t="str" cm="1">
        <f t="array" ref="D23774" xml:space="preserve"> INDEX(小韻資料表[切語], 字表[[#This Row],[小韻識別號]])</f>
        <v>望發</v>
      </c>
      <c r="E23774" s="1" t="str" cm="1">
        <f t="array" ref="E23774" xml:space="preserve"> INDEX(小韻資料表[拼音], 字表[[#This Row],[小韻識別號]])</f>
        <v>buat8</v>
      </c>
      <c r="F23774" s="3" t="s">
        <v>38348</v>
      </c>
      <c r="G23774" s="163"/>
      <c r="H23774" s="1"/>
      <c r="J23774" s="1"/>
      <c r="K23774" s="1"/>
      <c r="L23774" s="1"/>
      <c r="O23774" s="1"/>
      <c r="P23774" s="1"/>
      <c r="Q23774" s="1"/>
    </row>
    <row r="23775" spans="1:17" ht="31.5" hidden="1">
      <c r="A23775" s="1">
        <v>23772</v>
      </c>
      <c r="B23775" s="3" cm="1">
        <f t="array" ref="B23775" xml:space="preserve"> MATCH(TRUE, ISNUMBER( SEARCH( 字表[[#This Row],[字]], 小韻資料表[小韻字集]) ), 0)</f>
        <v>3669</v>
      </c>
      <c r="C23775" s="254" t="s">
        <v>38349</v>
      </c>
      <c r="D23775" s="256" t="str" cm="1">
        <f t="array" ref="D23775" xml:space="preserve"> INDEX(小韻資料表[切語], 字表[[#This Row],[小韻識別號]])</f>
        <v>七役</v>
      </c>
      <c r="E23775" s="1" t="str" cm="1">
        <f t="array" ref="E23775" xml:space="preserve"> INDEX(小韻資料表[拼音], 字表[[#This Row],[小韻識別號]])</f>
        <v>cik4</v>
      </c>
      <c r="F23775" s="3" t="s">
        <v>38350</v>
      </c>
      <c r="G23775" s="163"/>
      <c r="H23775" s="1"/>
      <c r="J23775" s="1"/>
      <c r="K23775" s="1"/>
      <c r="L23775" s="1"/>
      <c r="O23775" s="1"/>
      <c r="P23775" s="1"/>
      <c r="Q23775" s="1"/>
    </row>
    <row r="23776" spans="1:17" ht="51" hidden="1">
      <c r="A23776" s="1">
        <v>23773</v>
      </c>
      <c r="B23776" s="3" cm="1">
        <f t="array" ref="B23776" xml:space="preserve"> MATCH(TRUE, ISNUMBER( SEARCH( 字表[[#This Row],[字]], 小韻資料表[小韻字集]) ), 0)</f>
        <v>3670</v>
      </c>
      <c r="C23776" s="254" t="s">
        <v>38351</v>
      </c>
      <c r="D23776" s="256" t="str" cm="1">
        <f t="array" ref="D23776" xml:space="preserve"> INDEX(小韻資料表[切語], 字表[[#This Row],[小韻識別號]])</f>
        <v>先擊</v>
      </c>
      <c r="E23776" s="1" t="str" cm="1">
        <f t="array" ref="E23776" xml:space="preserve"> INDEX(小韻資料表[拼音], 字表[[#This Row],[小韻識別號]])</f>
        <v>sik4</v>
      </c>
      <c r="F23776" s="3" t="s">
        <v>38352</v>
      </c>
      <c r="G23776" s="163"/>
      <c r="H23776" s="1"/>
      <c r="J23776" s="1"/>
      <c r="K23776" s="1"/>
      <c r="L23776" s="1"/>
      <c r="O23776" s="1"/>
      <c r="P23776" s="1"/>
      <c r="Q23776" s="1"/>
    </row>
    <row r="23777" spans="1:17" ht="51" hidden="1">
      <c r="A23777" s="1">
        <v>23774</v>
      </c>
      <c r="B23777" s="3" cm="1">
        <f t="array" ref="B23777" xml:space="preserve"> MATCH(TRUE, ISNUMBER( SEARCH( 字表[[#This Row],[字]], 小韻資料表[小韻字集]) ), 0)</f>
        <v>3670</v>
      </c>
      <c r="C23777" s="254" t="s">
        <v>38353</v>
      </c>
      <c r="D23777" s="256" t="str" cm="1">
        <f t="array" ref="D23777" xml:space="preserve"> INDEX(小韻資料表[切語], 字表[[#This Row],[小韻識別號]])</f>
        <v>先擊</v>
      </c>
      <c r="E23777" s="1" t="str" cm="1">
        <f t="array" ref="E23777" xml:space="preserve"> INDEX(小韻資料表[拼音], 字表[[#This Row],[小韻識別號]])</f>
        <v>sik4</v>
      </c>
      <c r="F23777" s="3" t="s">
        <v>38354</v>
      </c>
      <c r="G23777" s="163"/>
      <c r="H23777" s="1"/>
      <c r="J23777" s="1"/>
      <c r="K23777" s="1"/>
      <c r="L23777" s="1"/>
      <c r="O23777" s="1"/>
      <c r="P23777" s="1"/>
      <c r="Q23777" s="1"/>
    </row>
    <row r="23778" spans="1:17" ht="31.5" hidden="1">
      <c r="A23778" s="1">
        <v>23775</v>
      </c>
      <c r="B23778" s="3" cm="1">
        <f t="array" ref="B23778" xml:space="preserve"> MATCH(TRUE, ISNUMBER( SEARCH( 字表[[#This Row],[字]], 小韻資料表[小韻字集]) ), 0)</f>
        <v>3670</v>
      </c>
      <c r="C23778" s="254" t="s">
        <v>38355</v>
      </c>
      <c r="D23778" s="256" t="str" cm="1">
        <f t="array" ref="D23778" xml:space="preserve"> INDEX(小韻資料表[切語], 字表[[#This Row],[小韻識別號]])</f>
        <v>先擊</v>
      </c>
      <c r="E23778" s="1" t="str" cm="1">
        <f t="array" ref="E23778" xml:space="preserve"> INDEX(小韻資料表[拼音], 字表[[#This Row],[小韻識別號]])</f>
        <v>sik4</v>
      </c>
      <c r="F23778" s="3" t="s">
        <v>584</v>
      </c>
      <c r="G23778" s="163"/>
      <c r="H23778" s="1"/>
      <c r="J23778" s="1"/>
      <c r="K23778" s="1"/>
      <c r="L23778" s="1"/>
      <c r="O23778" s="1"/>
      <c r="P23778" s="1"/>
      <c r="Q23778" s="1"/>
    </row>
    <row r="23779" spans="1:17" ht="31.5" hidden="1">
      <c r="A23779" s="1">
        <v>23776</v>
      </c>
      <c r="B23779" s="3" cm="1">
        <f t="array" ref="B23779" xml:space="preserve"> MATCH(TRUE, ISNUMBER( SEARCH( 字表[[#This Row],[字]], 小韻資料表[小韻字集]) ), 0)</f>
        <v>3670</v>
      </c>
      <c r="C23779" s="254" t="s">
        <v>38356</v>
      </c>
      <c r="D23779" s="256" t="str" cm="1">
        <f t="array" ref="D23779" xml:space="preserve"> INDEX(小韻資料表[切語], 字表[[#This Row],[小韻識別號]])</f>
        <v>先擊</v>
      </c>
      <c r="E23779" s="1" t="str" cm="1">
        <f t="array" ref="E23779" xml:space="preserve"> INDEX(小韻資料表[拼音], 字表[[#This Row],[小韻識別號]])</f>
        <v>sik4</v>
      </c>
      <c r="F23779" s="3" t="s">
        <v>38357</v>
      </c>
      <c r="G23779" s="163"/>
      <c r="H23779" s="1"/>
      <c r="J23779" s="1"/>
      <c r="K23779" s="1"/>
      <c r="L23779" s="1"/>
      <c r="O23779" s="1"/>
      <c r="P23779" s="1"/>
      <c r="Q23779" s="1"/>
    </row>
    <row r="23780" spans="1:17" ht="31.5" hidden="1">
      <c r="A23780" s="1">
        <v>23777</v>
      </c>
      <c r="B23780" s="3" cm="1">
        <f t="array" ref="B23780" xml:space="preserve"> MATCH(TRUE, ISNUMBER( SEARCH( 字表[[#This Row],[字]], 小韻資料表[小韻字集]) ), 0)</f>
        <v>3670</v>
      </c>
      <c r="C23780" s="254" t="s">
        <v>38358</v>
      </c>
      <c r="D23780" s="256" t="str" cm="1">
        <f t="array" ref="D23780" xml:space="preserve"> INDEX(小韻資料表[切語], 字表[[#This Row],[小韻識別號]])</f>
        <v>先擊</v>
      </c>
      <c r="E23780" s="1" t="str" cm="1">
        <f t="array" ref="E23780" xml:space="preserve"> INDEX(小韻資料表[拼音], 字表[[#This Row],[小韻識別號]])</f>
        <v>sik4</v>
      </c>
      <c r="F23780" s="3" t="s">
        <v>38359</v>
      </c>
      <c r="G23780" s="163"/>
      <c r="H23780" s="1"/>
      <c r="J23780" s="1"/>
      <c r="K23780" s="1"/>
      <c r="L23780" s="1"/>
      <c r="O23780" s="1"/>
      <c r="P23780" s="1"/>
      <c r="Q23780" s="1"/>
    </row>
    <row r="23781" spans="1:17" ht="31.5" hidden="1">
      <c r="A23781" s="1">
        <v>23778</v>
      </c>
      <c r="B23781" s="3" cm="1">
        <f t="array" ref="B23781" xml:space="preserve"> MATCH(TRUE, ISNUMBER( SEARCH( 字表[[#This Row],[字]], 小韻資料表[小韻字集]) ), 0)</f>
        <v>3670</v>
      </c>
      <c r="C23781" s="254" t="s">
        <v>38360</v>
      </c>
      <c r="D23781" s="256" t="str" cm="1">
        <f t="array" ref="D23781" xml:space="preserve"> INDEX(小韻資料表[切語], 字表[[#This Row],[小韻識別號]])</f>
        <v>先擊</v>
      </c>
      <c r="E23781" s="1" t="str" cm="1">
        <f t="array" ref="E23781" xml:space="preserve"> INDEX(小韻資料表[拼音], 字表[[#This Row],[小韻識別號]])</f>
        <v>sik4</v>
      </c>
      <c r="F23781" s="3" t="s">
        <v>265</v>
      </c>
      <c r="G23781" s="163"/>
      <c r="H23781" s="1"/>
      <c r="J23781" s="1"/>
      <c r="K23781" s="1"/>
      <c r="L23781" s="1"/>
      <c r="O23781" s="1"/>
      <c r="P23781" s="1"/>
      <c r="Q23781" s="1"/>
    </row>
    <row r="23782" spans="1:17" ht="31.5" hidden="1">
      <c r="A23782" s="1">
        <v>23779</v>
      </c>
      <c r="B23782" s="3" cm="1">
        <f t="array" ref="B23782" xml:space="preserve"> MATCH(TRUE, ISNUMBER( SEARCH( 字表[[#This Row],[字]], 小韻資料表[小韻字集]) ), 0)</f>
        <v>3670</v>
      </c>
      <c r="C23782" s="254" t="s">
        <v>38361</v>
      </c>
      <c r="D23782" s="256" t="str" cm="1">
        <f t="array" ref="D23782" xml:space="preserve"> INDEX(小韻資料表[切語], 字表[[#This Row],[小韻識別號]])</f>
        <v>先擊</v>
      </c>
      <c r="E23782" s="1" t="str" cm="1">
        <f t="array" ref="E23782" xml:space="preserve"> INDEX(小韻資料表[拼音], 字表[[#This Row],[小韻識別號]])</f>
        <v>sik4</v>
      </c>
      <c r="F23782" s="3" t="s">
        <v>14369</v>
      </c>
      <c r="G23782" s="163"/>
      <c r="H23782" s="1"/>
      <c r="J23782" s="1"/>
      <c r="K23782" s="1"/>
      <c r="L23782" s="1"/>
      <c r="O23782" s="1"/>
      <c r="P23782" s="1"/>
      <c r="Q23782" s="1"/>
    </row>
    <row r="23783" spans="1:17" ht="31.5" hidden="1">
      <c r="A23783" s="1">
        <v>23780</v>
      </c>
      <c r="B23783" s="3" cm="1">
        <f t="array" ref="B23783" xml:space="preserve"> MATCH(TRUE, ISNUMBER( SEARCH( 字表[[#This Row],[字]], 小韻資料表[小韻字集]) ), 0)</f>
        <v>3670</v>
      </c>
      <c r="C23783" s="254" t="s">
        <v>38362</v>
      </c>
      <c r="D23783" s="256" t="str" cm="1">
        <f t="array" ref="D23783" xml:space="preserve"> INDEX(小韻資料表[切語], 字表[[#This Row],[小韻識別號]])</f>
        <v>先擊</v>
      </c>
      <c r="E23783" s="1" t="str" cm="1">
        <f t="array" ref="E23783" xml:space="preserve"> INDEX(小韻資料表[拼音], 字表[[#This Row],[小韻識別號]])</f>
        <v>sik4</v>
      </c>
      <c r="F23783" s="3" t="s">
        <v>38144</v>
      </c>
      <c r="G23783" s="163"/>
      <c r="H23783" s="1"/>
      <c r="J23783" s="1"/>
      <c r="K23783" s="1"/>
      <c r="L23783" s="1"/>
      <c r="O23783" s="1"/>
      <c r="P23783" s="1"/>
      <c r="Q23783" s="1"/>
    </row>
    <row r="23784" spans="1:17" ht="31.5" hidden="1">
      <c r="A23784" s="1">
        <v>23781</v>
      </c>
      <c r="B23784" s="3" cm="1">
        <f t="array" ref="B23784" xml:space="preserve"> MATCH(TRUE, ISNUMBER( SEARCH( 字表[[#This Row],[字]], 小韻資料表[小韻字集]) ), 0)</f>
        <v>119</v>
      </c>
      <c r="C23784" s="254" t="s">
        <v>2122</v>
      </c>
      <c r="D23784" s="256" t="str" cm="1">
        <f t="array" ref="D23784" xml:space="preserve"> INDEX(小韻資料表[切語], 字表[[#This Row],[小韻識別號]])</f>
        <v>息移</v>
      </c>
      <c r="E23784" s="1" t="str" cm="1">
        <f t="array" ref="E23784" xml:space="preserve"> INDEX(小韻資料表[拼音], 字表[[#This Row],[小韻識別號]])</f>
        <v>si1</v>
      </c>
      <c r="F23784" s="3" t="s">
        <v>38363</v>
      </c>
      <c r="G23784" s="163"/>
      <c r="H23784" s="1"/>
      <c r="J23784" s="1"/>
      <c r="K23784" s="1"/>
      <c r="L23784" s="1"/>
      <c r="O23784" s="1"/>
      <c r="P23784" s="1"/>
      <c r="Q23784" s="1"/>
    </row>
    <row r="23785" spans="1:17" ht="31.5" hidden="1">
      <c r="A23785" s="1">
        <v>23782</v>
      </c>
      <c r="B23785" s="3" cm="1">
        <f t="array" ref="B23785" xml:space="preserve"> MATCH(TRUE, ISNUMBER( SEARCH( 字表[[#This Row],[字]], 小韻資料表[小韻字集]) ), 0)</f>
        <v>3670</v>
      </c>
      <c r="C23785" s="254" t="s">
        <v>38364</v>
      </c>
      <c r="D23785" s="256" t="str" cm="1">
        <f t="array" ref="D23785" xml:space="preserve"> INDEX(小韻資料表[切語], 字表[[#This Row],[小韻識別號]])</f>
        <v>先擊</v>
      </c>
      <c r="E23785" s="1" t="str" cm="1">
        <f t="array" ref="E23785" xml:space="preserve"> INDEX(小韻資料表[拼音], 字表[[#This Row],[小韻識別號]])</f>
        <v>sik4</v>
      </c>
      <c r="F23785" s="3" t="s">
        <v>11089</v>
      </c>
      <c r="G23785" s="163"/>
      <c r="H23785" s="1"/>
      <c r="J23785" s="1"/>
      <c r="K23785" s="1"/>
      <c r="L23785" s="1"/>
      <c r="O23785" s="1"/>
      <c r="P23785" s="1"/>
      <c r="Q23785" s="1"/>
    </row>
    <row r="23786" spans="1:17" ht="31.5" hidden="1">
      <c r="A23786" s="1">
        <v>23783</v>
      </c>
      <c r="B23786" s="3" cm="1">
        <f t="array" ref="B23786" xml:space="preserve"> MATCH(TRUE, ISNUMBER( SEARCH( 字表[[#This Row],[字]], 小韻資料表[小韻字集]) ), 0)</f>
        <v>3670</v>
      </c>
      <c r="C23786" s="254" t="s">
        <v>38365</v>
      </c>
      <c r="D23786" s="256" t="str" cm="1">
        <f t="array" ref="D23786" xml:space="preserve"> INDEX(小韻資料表[切語], 字表[[#This Row],[小韻識別號]])</f>
        <v>先擊</v>
      </c>
      <c r="E23786" s="1" t="str" cm="1">
        <f t="array" ref="E23786" xml:space="preserve"> INDEX(小韻資料表[拼音], 字表[[#This Row],[小韻識別號]])</f>
        <v>sik4</v>
      </c>
      <c r="F23786" s="3" t="s">
        <v>6698</v>
      </c>
      <c r="G23786" s="163"/>
      <c r="H23786" s="1"/>
      <c r="J23786" s="1"/>
      <c r="K23786" s="1"/>
      <c r="L23786" s="1"/>
      <c r="O23786" s="1"/>
      <c r="P23786" s="1"/>
      <c r="Q23786" s="1"/>
    </row>
    <row r="23787" spans="1:17" ht="31.5">
      <c r="A23787" s="1">
        <v>23784</v>
      </c>
      <c r="B23787" s="3" t="e" cm="1">
        <f t="array" ref="B23787" xml:space="preserve"> MATCH(TRUE, ISNUMBER( SEARCH( 字表[[#This Row],[字]], 小韻資料表[小韻字集]) ), 0)</f>
        <v>#N/A</v>
      </c>
      <c r="C23787" s="254" t="s">
        <v>38366</v>
      </c>
      <c r="D23787" s="256" t="e" cm="1">
        <f t="array" ref="D23787" xml:space="preserve"> INDEX(小韻資料表[切語], 字表[[#This Row],[小韻識別號]])</f>
        <v>#N/A</v>
      </c>
      <c r="E23787" s="1" t="e" cm="1">
        <f t="array" ref="E23787" xml:space="preserve"> INDEX(小韻資料表[拼音], 字表[[#This Row],[小韻識別號]])</f>
        <v>#N/A</v>
      </c>
      <c r="F23787" s="3" t="s">
        <v>38367</v>
      </c>
      <c r="G23787" s="163"/>
      <c r="H23787" s="1"/>
      <c r="J23787" s="1"/>
      <c r="K23787" s="1"/>
      <c r="L23787" s="1"/>
      <c r="O23787" s="1"/>
      <c r="P23787" s="1"/>
      <c r="Q23787" s="1"/>
    </row>
    <row r="23788" spans="1:17" ht="31.5" hidden="1">
      <c r="A23788" s="1">
        <v>23785</v>
      </c>
      <c r="B23788" s="3" cm="1">
        <f t="array" ref="B23788" xml:space="preserve"> MATCH(TRUE, ISNUMBER( SEARCH( 字表[[#This Row],[字]], 小韻資料表[小韻字集]) ), 0)</f>
        <v>3670</v>
      </c>
      <c r="C23788" s="254" t="s">
        <v>38368</v>
      </c>
      <c r="D23788" s="256" t="str" cm="1">
        <f t="array" ref="D23788" xml:space="preserve"> INDEX(小韻資料表[切語], 字表[[#This Row],[小韻識別號]])</f>
        <v>先擊</v>
      </c>
      <c r="E23788" s="1" t="str" cm="1">
        <f t="array" ref="E23788" xml:space="preserve"> INDEX(小韻資料表[拼音], 字表[[#This Row],[小韻識別號]])</f>
        <v>sik4</v>
      </c>
      <c r="F23788" s="3" t="s">
        <v>38294</v>
      </c>
      <c r="G23788" s="163"/>
      <c r="H23788" s="1"/>
      <c r="J23788" s="1"/>
      <c r="K23788" s="1"/>
      <c r="L23788" s="1"/>
      <c r="O23788" s="1"/>
      <c r="P23788" s="1"/>
      <c r="Q23788" s="1"/>
    </row>
    <row r="23789" spans="1:17" ht="31.5" hidden="1">
      <c r="A23789" s="1">
        <v>23786</v>
      </c>
      <c r="B23789" s="3" cm="1">
        <f t="array" ref="B23789" xml:space="preserve"> MATCH(TRUE, ISNUMBER( SEARCH( 字表[[#This Row],[字]], 小韻資料表[小韻字集]) ), 0)</f>
        <v>2758</v>
      </c>
      <c r="C23789" s="254" t="s">
        <v>29930</v>
      </c>
      <c r="D23789" s="256" t="str" cm="1">
        <f t="array" ref="D23789" xml:space="preserve"> INDEX(小韻資料表[切語], 字表[[#This Row],[小韻識別號]])</f>
        <v>古弔</v>
      </c>
      <c r="E23789" s="1" t="str" cm="1">
        <f t="array" ref="E23789" xml:space="preserve"> INDEX(小韻資料表[拼音], 字表[[#This Row],[小韻識別號]])</f>
        <v>kiau3</v>
      </c>
      <c r="F23789" s="3" t="s">
        <v>38369</v>
      </c>
      <c r="G23789" s="163"/>
      <c r="H23789" s="1"/>
      <c r="J23789" s="1"/>
      <c r="K23789" s="1"/>
      <c r="L23789" s="1"/>
      <c r="O23789" s="1"/>
      <c r="P23789" s="1"/>
      <c r="Q23789" s="1"/>
    </row>
    <row r="23790" spans="1:17" ht="31.5" hidden="1">
      <c r="A23790" s="1">
        <v>23787</v>
      </c>
      <c r="B23790" s="3" cm="1">
        <f t="array" ref="B23790" xml:space="preserve"> MATCH(TRUE, ISNUMBER( SEARCH( 字表[[#This Row],[字]], 小韻資料表[小韻字集]) ), 0)</f>
        <v>3671</v>
      </c>
      <c r="C23790" s="254" t="s">
        <v>38370</v>
      </c>
      <c r="D23790" s="256" t="str" cm="1">
        <f t="array" ref="D23790" xml:space="preserve"> INDEX(小韻資料表[切語], 字表[[#This Row],[小韻識別號]])</f>
        <v>古歷</v>
      </c>
      <c r="E23790" s="1" t="str" cm="1">
        <f t="array" ref="E23790" xml:space="preserve"> INDEX(小韻資料表[拼音], 字表[[#This Row],[小韻識別號]])</f>
        <v>kik4</v>
      </c>
      <c r="F23790" s="3" t="s">
        <v>21267</v>
      </c>
      <c r="G23790" s="163"/>
      <c r="H23790" s="1"/>
      <c r="J23790" s="1"/>
      <c r="K23790" s="1"/>
      <c r="L23790" s="1"/>
      <c r="O23790" s="1"/>
      <c r="P23790" s="1"/>
      <c r="Q23790" s="1"/>
    </row>
    <row r="23791" spans="1:17" ht="31.5" hidden="1">
      <c r="A23791" s="1">
        <v>23788</v>
      </c>
      <c r="B23791" s="3" cm="1">
        <f t="array" ref="B23791" xml:space="preserve"> MATCH(TRUE, ISNUMBER( SEARCH( 字表[[#This Row],[字]], 小韻資料表[小韻字集]) ), 0)</f>
        <v>3671</v>
      </c>
      <c r="C23791" s="254" t="s">
        <v>38371</v>
      </c>
      <c r="D23791" s="256" t="str" cm="1">
        <f t="array" ref="D23791" xml:space="preserve"> INDEX(小韻資料表[切語], 字表[[#This Row],[小韻識別號]])</f>
        <v>古歷</v>
      </c>
      <c r="E23791" s="1" t="str" cm="1">
        <f t="array" ref="E23791" xml:space="preserve"> INDEX(小韻資料表[拼音], 字表[[#This Row],[小韻識別號]])</f>
        <v>kik4</v>
      </c>
      <c r="F23791" s="3" t="s">
        <v>32490</v>
      </c>
      <c r="G23791" s="163"/>
      <c r="H23791" s="1"/>
      <c r="J23791" s="1"/>
      <c r="K23791" s="1"/>
      <c r="L23791" s="1"/>
      <c r="O23791" s="1"/>
      <c r="P23791" s="1"/>
      <c r="Q23791" s="1"/>
    </row>
    <row r="23792" spans="1:17" ht="31.5" hidden="1">
      <c r="A23792" s="1">
        <v>23789</v>
      </c>
      <c r="B23792" s="3" cm="1">
        <f t="array" ref="B23792" xml:space="preserve"> MATCH(TRUE, ISNUMBER( SEARCH( 字表[[#This Row],[字]], 小韻資料表[小韻字集]) ), 0)</f>
        <v>2369</v>
      </c>
      <c r="C23792" s="254" t="s">
        <v>26740</v>
      </c>
      <c r="D23792" s="256" t="str" cm="1">
        <f t="array" ref="D23792" xml:space="preserve"> INDEX(小韻資料表[切語], 字表[[#This Row],[小韻識別號]])</f>
        <v>古詣</v>
      </c>
      <c r="E23792" s="1" t="str" cm="1">
        <f t="array" ref="E23792" xml:space="preserve"> INDEX(小韻資料表[拼音], 字表[[#This Row],[小韻識別號]])</f>
        <v>ke3</v>
      </c>
      <c r="F23792" s="3" t="s">
        <v>38372</v>
      </c>
      <c r="G23792" s="163"/>
      <c r="H23792" s="1"/>
      <c r="J23792" s="1"/>
      <c r="K23792" s="1"/>
      <c r="L23792" s="1"/>
      <c r="O23792" s="1"/>
      <c r="P23792" s="1"/>
      <c r="Q23792" s="1"/>
    </row>
    <row r="23793" spans="1:17" ht="31.5" hidden="1">
      <c r="A23793" s="1">
        <v>23790</v>
      </c>
      <c r="B23793" s="3" cm="1">
        <f t="array" ref="B23793" xml:space="preserve"> MATCH(TRUE, ISNUMBER( SEARCH( 字表[[#This Row],[字]], 小韻資料表[小韻字集]) ), 0)</f>
        <v>2758</v>
      </c>
      <c r="C23793" s="254" t="s">
        <v>29936</v>
      </c>
      <c r="D23793" s="256" t="str" cm="1">
        <f t="array" ref="D23793" xml:space="preserve"> INDEX(小韻資料表[切語], 字表[[#This Row],[小韻識別號]])</f>
        <v>古弔</v>
      </c>
      <c r="E23793" s="1" t="str" cm="1">
        <f t="array" ref="E23793" xml:space="preserve"> INDEX(小韻資料表[拼音], 字表[[#This Row],[小韻識別號]])</f>
        <v>kiau3</v>
      </c>
      <c r="F23793" s="3" t="s">
        <v>38373</v>
      </c>
      <c r="G23793" s="163"/>
      <c r="H23793" s="1"/>
      <c r="J23793" s="1"/>
      <c r="K23793" s="1"/>
      <c r="L23793" s="1"/>
      <c r="O23793" s="1"/>
      <c r="P23793" s="1"/>
      <c r="Q23793" s="1"/>
    </row>
    <row r="23794" spans="1:17" ht="31.5" hidden="1">
      <c r="A23794" s="1">
        <v>23791</v>
      </c>
      <c r="B23794" s="3" cm="1">
        <f t="array" ref="B23794" xml:space="preserve"> MATCH(TRUE, ISNUMBER( SEARCH( 字表[[#This Row],[字]], 小韻資料表[小韻字集]) ), 0)</f>
        <v>2758</v>
      </c>
      <c r="C23794" s="254" t="s">
        <v>29938</v>
      </c>
      <c r="D23794" s="256" t="str" cm="1">
        <f t="array" ref="D23794" xml:space="preserve"> INDEX(小韻資料表[切語], 字表[[#This Row],[小韻識別號]])</f>
        <v>古弔</v>
      </c>
      <c r="E23794" s="1" t="str" cm="1">
        <f t="array" ref="E23794" xml:space="preserve"> INDEX(小韻資料表[拼音], 字表[[#This Row],[小韻識別號]])</f>
        <v>kiau3</v>
      </c>
      <c r="F23794" s="3" t="s">
        <v>38374</v>
      </c>
      <c r="G23794" s="163"/>
      <c r="H23794" s="1"/>
      <c r="J23794" s="1"/>
      <c r="K23794" s="1"/>
      <c r="L23794" s="1"/>
      <c r="O23794" s="1"/>
      <c r="P23794" s="1"/>
      <c r="Q23794" s="1"/>
    </row>
    <row r="23795" spans="1:17" ht="31.5" hidden="1">
      <c r="A23795" s="1">
        <v>23792</v>
      </c>
      <c r="B23795" s="3" cm="1">
        <f t="array" ref="B23795" xml:space="preserve"> MATCH(TRUE, ISNUMBER( SEARCH( 字表[[#This Row],[字]], 小韻資料表[小韻字集]) ), 0)</f>
        <v>3671</v>
      </c>
      <c r="C23795" s="254" t="s">
        <v>38375</v>
      </c>
      <c r="D23795" s="256" t="str" cm="1">
        <f t="array" ref="D23795" xml:space="preserve"> INDEX(小韻資料表[切語], 字表[[#This Row],[小韻識別號]])</f>
        <v>古歷</v>
      </c>
      <c r="E23795" s="1" t="str" cm="1">
        <f t="array" ref="E23795" xml:space="preserve"> INDEX(小韻資料表[拼音], 字表[[#This Row],[小韻識別號]])</f>
        <v>kik4</v>
      </c>
      <c r="F23795" s="3" t="s">
        <v>728</v>
      </c>
      <c r="G23795" s="163"/>
      <c r="H23795" s="1"/>
      <c r="J23795" s="1"/>
      <c r="K23795" s="1"/>
      <c r="L23795" s="1"/>
      <c r="O23795" s="1"/>
      <c r="P23795" s="1"/>
      <c r="Q23795" s="1"/>
    </row>
    <row r="23796" spans="1:17" ht="31.5" hidden="1">
      <c r="A23796" s="1">
        <v>23793</v>
      </c>
      <c r="B23796" s="3" cm="1">
        <f t="array" ref="B23796" xml:space="preserve"> MATCH(TRUE, ISNUMBER( SEARCH( 字表[[#This Row],[字]], 小韻資料表[小韻字集]) ), 0)</f>
        <v>3671</v>
      </c>
      <c r="C23796" s="254" t="s">
        <v>38376</v>
      </c>
      <c r="D23796" s="256" t="str" cm="1">
        <f t="array" ref="D23796" xml:space="preserve"> INDEX(小韻資料表[切語], 字表[[#This Row],[小韻識別號]])</f>
        <v>古歷</v>
      </c>
      <c r="E23796" s="1" t="str" cm="1">
        <f t="array" ref="E23796" xml:space="preserve"> INDEX(小韻資料表[拼音], 字表[[#This Row],[小韻識別號]])</f>
        <v>kik4</v>
      </c>
      <c r="F23796" s="3" t="s">
        <v>38377</v>
      </c>
      <c r="G23796" s="163"/>
      <c r="H23796" s="1"/>
      <c r="J23796" s="1"/>
      <c r="K23796" s="1"/>
      <c r="L23796" s="1"/>
      <c r="O23796" s="1"/>
      <c r="P23796" s="1"/>
      <c r="Q23796" s="1"/>
    </row>
    <row r="23797" spans="1:17" ht="31.5" hidden="1">
      <c r="A23797" s="1">
        <v>23794</v>
      </c>
      <c r="B23797" s="3" cm="1">
        <f t="array" ref="B23797" xml:space="preserve"> MATCH(TRUE, ISNUMBER( SEARCH( 字表[[#This Row],[字]], 小韻資料表[小韻字集]) ), 0)</f>
        <v>2758</v>
      </c>
      <c r="C23797" s="254" t="s">
        <v>29940</v>
      </c>
      <c r="D23797" s="256" t="str" cm="1">
        <f t="array" ref="D23797" xml:space="preserve"> INDEX(小韻資料表[切語], 字表[[#This Row],[小韻識別號]])</f>
        <v>古弔</v>
      </c>
      <c r="E23797" s="1" t="str" cm="1">
        <f t="array" ref="E23797" xml:space="preserve"> INDEX(小韻資料表[拼音], 字表[[#This Row],[小韻識別號]])</f>
        <v>kiau3</v>
      </c>
      <c r="F23797" s="3" t="s">
        <v>38378</v>
      </c>
      <c r="G23797" s="163"/>
      <c r="H23797" s="1"/>
      <c r="J23797" s="1"/>
      <c r="K23797" s="1"/>
      <c r="L23797" s="1"/>
      <c r="O23797" s="1"/>
      <c r="P23797" s="1"/>
      <c r="Q23797" s="1"/>
    </row>
    <row r="23798" spans="1:17" ht="31.5" hidden="1">
      <c r="A23798" s="1">
        <v>23795</v>
      </c>
      <c r="B23798" s="3" cm="1">
        <f t="array" ref="B23798" xml:space="preserve"> MATCH(TRUE, ISNUMBER( SEARCH( 字表[[#This Row],[字]], 小韻資料表[小韻字集]) ), 0)</f>
        <v>3672</v>
      </c>
      <c r="C23798" s="254" t="s">
        <v>38379</v>
      </c>
      <c r="D23798" s="256" t="str" cm="1">
        <f t="array" ref="D23798" xml:space="preserve"> INDEX(小韻資料表[切語], 字表[[#This Row],[小韻識別號]])</f>
        <v>普擊</v>
      </c>
      <c r="E23798" s="1" t="str" cm="1">
        <f t="array" ref="E23798" xml:space="preserve"> INDEX(小韻資料表[拼音], 字表[[#This Row],[小韻識別號]])</f>
        <v>phik4</v>
      </c>
      <c r="F23798" s="3" t="s">
        <v>38380</v>
      </c>
      <c r="G23798" s="163"/>
      <c r="H23798" s="1"/>
      <c r="J23798" s="1"/>
      <c r="K23798" s="1"/>
      <c r="L23798" s="1"/>
      <c r="O23798" s="1"/>
      <c r="P23798" s="1"/>
      <c r="Q23798" s="1"/>
    </row>
    <row r="23799" spans="1:17" ht="31.5" hidden="1">
      <c r="A23799" s="1">
        <v>23796</v>
      </c>
      <c r="B23799" s="3" cm="1">
        <f t="array" ref="B23799" xml:space="preserve"> MATCH(TRUE, ISNUMBER( SEARCH( 字表[[#This Row],[字]], 小韻資料表[小韻字集]) ), 0)</f>
        <v>3672</v>
      </c>
      <c r="C23799" s="254" t="s">
        <v>38381</v>
      </c>
      <c r="D23799" s="256" t="str" cm="1">
        <f t="array" ref="D23799" xml:space="preserve"> INDEX(小韻資料表[切語], 字表[[#This Row],[小韻識別號]])</f>
        <v>普擊</v>
      </c>
      <c r="E23799" s="1" t="str" cm="1">
        <f t="array" ref="E23799" xml:space="preserve"> INDEX(小韻資料表[拼音], 字表[[#This Row],[小韻識別號]])</f>
        <v>phik4</v>
      </c>
      <c r="F23799" s="3" t="s">
        <v>38382</v>
      </c>
      <c r="G23799" s="163"/>
      <c r="H23799" s="1"/>
      <c r="J23799" s="1"/>
      <c r="K23799" s="1"/>
      <c r="L23799" s="1"/>
      <c r="O23799" s="1"/>
      <c r="P23799" s="1"/>
      <c r="Q23799" s="1"/>
    </row>
    <row r="23800" spans="1:17" ht="31.5" hidden="1">
      <c r="A23800" s="1">
        <v>23797</v>
      </c>
      <c r="B23800" s="3" cm="1">
        <f t="array" ref="B23800" xml:space="preserve"> MATCH(TRUE, ISNUMBER( SEARCH( 字表[[#This Row],[字]], 小韻資料表[小韻字集]) ), 0)</f>
        <v>3672</v>
      </c>
      <c r="C23800" s="254" t="s">
        <v>38383</v>
      </c>
      <c r="D23800" s="256" t="str" cm="1">
        <f t="array" ref="D23800" xml:space="preserve"> INDEX(小韻資料表[切語], 字表[[#This Row],[小韻識別號]])</f>
        <v>普擊</v>
      </c>
      <c r="E23800" s="1" t="str" cm="1">
        <f t="array" ref="E23800" xml:space="preserve"> INDEX(小韻資料表[拼音], 字表[[#This Row],[小韻識別號]])</f>
        <v>phik4</v>
      </c>
      <c r="F23800" s="3" t="s">
        <v>38384</v>
      </c>
      <c r="G23800" s="163"/>
      <c r="H23800" s="1"/>
      <c r="J23800" s="1"/>
      <c r="K23800" s="1"/>
      <c r="L23800" s="1"/>
      <c r="O23800" s="1"/>
      <c r="P23800" s="1"/>
      <c r="Q23800" s="1"/>
    </row>
    <row r="23801" spans="1:17" ht="31.5" hidden="1">
      <c r="A23801" s="1">
        <v>23798</v>
      </c>
      <c r="B23801" s="3" cm="1">
        <f t="array" ref="B23801" xml:space="preserve"> MATCH(TRUE, ISNUMBER( SEARCH( 字表[[#This Row],[字]], 小韻資料表[小韻字集]) ), 0)</f>
        <v>3672</v>
      </c>
      <c r="C23801" s="254" t="s">
        <v>38385</v>
      </c>
      <c r="D23801" s="256" t="str" cm="1">
        <f t="array" ref="D23801" xml:space="preserve"> INDEX(小韻資料表[切語], 字表[[#This Row],[小韻識別號]])</f>
        <v>普擊</v>
      </c>
      <c r="E23801" s="1" t="str" cm="1">
        <f t="array" ref="E23801" xml:space="preserve"> INDEX(小韻資料表[拼音], 字表[[#This Row],[小韻識別號]])</f>
        <v>phik4</v>
      </c>
      <c r="F23801" s="3" t="s">
        <v>38386</v>
      </c>
      <c r="G23801" s="163"/>
      <c r="H23801" s="1"/>
      <c r="J23801" s="1"/>
      <c r="K23801" s="1"/>
      <c r="L23801" s="1"/>
      <c r="O23801" s="1"/>
      <c r="P23801" s="1"/>
      <c r="Q23801" s="1"/>
    </row>
    <row r="23802" spans="1:17" ht="31.5" hidden="1">
      <c r="A23802" s="1">
        <v>23799</v>
      </c>
      <c r="B23802" s="3" cm="1">
        <f t="array" ref="B23802" xml:space="preserve"> MATCH(TRUE, ISNUMBER( SEARCH( 字表[[#This Row],[字]], 小韻資料表[小韻字集]) ), 0)</f>
        <v>3672</v>
      </c>
      <c r="C23802" s="254" t="s">
        <v>38387</v>
      </c>
      <c r="D23802" s="256" t="str" cm="1">
        <f t="array" ref="D23802" xml:space="preserve"> INDEX(小韻資料表[切語], 字表[[#This Row],[小韻識別號]])</f>
        <v>普擊</v>
      </c>
      <c r="E23802" s="1" t="str" cm="1">
        <f t="array" ref="E23802" xml:space="preserve"> INDEX(小韻資料表[拼音], 字表[[#This Row],[小韻識別號]])</f>
        <v>phik4</v>
      </c>
      <c r="F23802" s="3" t="s">
        <v>38388</v>
      </c>
      <c r="G23802" s="163"/>
      <c r="H23802" s="1"/>
      <c r="J23802" s="1"/>
      <c r="K23802" s="1"/>
      <c r="L23802" s="1"/>
      <c r="O23802" s="1"/>
      <c r="P23802" s="1"/>
      <c r="Q23802" s="1"/>
    </row>
    <row r="23803" spans="1:17" ht="31.5" hidden="1">
      <c r="A23803" s="1">
        <v>23800</v>
      </c>
      <c r="B23803" s="3" cm="1">
        <f t="array" ref="B23803" xml:space="preserve"> MATCH(TRUE, ISNUMBER( SEARCH( 字表[[#This Row],[字]], 小韻資料表[小韻字集]) ), 0)</f>
        <v>3663</v>
      </c>
      <c r="C23803" s="254" t="s">
        <v>38336</v>
      </c>
      <c r="D23803" s="256" t="str" cm="1">
        <f t="array" ref="D23803" xml:space="preserve"> INDEX(小韻資料表[切語], 字表[[#This Row],[小韻識別號]])</f>
        <v>芳辟</v>
      </c>
      <c r="E23803" s="1" t="str" cm="1">
        <f t="array" ref="E23803" xml:space="preserve"> INDEX(小韻資料表[拼音], 字表[[#This Row],[小韻識別號]])</f>
        <v>hik4</v>
      </c>
      <c r="F23803" s="3" t="s">
        <v>9053</v>
      </c>
      <c r="G23803" s="163"/>
      <c r="H23803" s="1"/>
      <c r="J23803" s="1"/>
      <c r="K23803" s="1"/>
      <c r="L23803" s="1"/>
      <c r="O23803" s="1"/>
      <c r="P23803" s="1"/>
      <c r="Q23803" s="1"/>
    </row>
    <row r="23804" spans="1:17" ht="31.5" hidden="1">
      <c r="A23804" s="1">
        <v>23801</v>
      </c>
      <c r="B23804" s="3" cm="1">
        <f t="array" ref="B23804" xml:space="preserve"> MATCH(TRUE, ISNUMBER( SEARCH( 字表[[#This Row],[字]], 小韻資料表[小韻字集]) ), 0)</f>
        <v>3663</v>
      </c>
      <c r="C23804" s="254" t="s">
        <v>38334</v>
      </c>
      <c r="D23804" s="256" t="str" cm="1">
        <f t="array" ref="D23804" xml:space="preserve"> INDEX(小韻資料表[切語], 字表[[#This Row],[小韻識別號]])</f>
        <v>芳辟</v>
      </c>
      <c r="E23804" s="1" t="str" cm="1">
        <f t="array" ref="E23804" xml:space="preserve"> INDEX(小韻資料表[拼音], 字表[[#This Row],[小韻識別號]])</f>
        <v>hik4</v>
      </c>
      <c r="F23804" s="3" t="s">
        <v>38389</v>
      </c>
      <c r="G23804" s="163"/>
      <c r="H23804" s="1"/>
      <c r="J23804" s="1"/>
      <c r="K23804" s="1"/>
      <c r="L23804" s="1"/>
      <c r="O23804" s="1"/>
      <c r="P23804" s="1"/>
      <c r="Q23804" s="1"/>
    </row>
    <row r="23805" spans="1:17" ht="31.5" hidden="1">
      <c r="A23805" s="1">
        <v>23802</v>
      </c>
      <c r="B23805" s="3" cm="1">
        <f t="array" ref="B23805" xml:space="preserve"> MATCH(TRUE, ISNUMBER( SEARCH( 字表[[#This Row],[字]], 小韻資料表[小韻字集]) ), 0)</f>
        <v>3673</v>
      </c>
      <c r="C23805" s="254" t="s">
        <v>38390</v>
      </c>
      <c r="D23805" s="256" t="str" cm="1">
        <f t="array" ref="D23805" xml:space="preserve"> INDEX(小韻資料表[切語], 字表[[#This Row],[小韻識別號]])</f>
        <v>郎擊</v>
      </c>
      <c r="E23805" s="1" t="str" cm="1">
        <f t="array" ref="E23805" xml:space="preserve"> INDEX(小韻資料表[拼音], 字表[[#This Row],[小韻識別號]])</f>
        <v>lik8</v>
      </c>
      <c r="F23805" s="3" t="s">
        <v>38391</v>
      </c>
      <c r="G23805" s="163"/>
      <c r="H23805" s="1"/>
      <c r="J23805" s="1"/>
      <c r="K23805" s="1"/>
      <c r="L23805" s="1"/>
      <c r="O23805" s="1"/>
      <c r="P23805" s="1"/>
      <c r="Q23805" s="1"/>
    </row>
    <row r="23806" spans="1:17" ht="31.5" hidden="1">
      <c r="A23806" s="1">
        <v>23803</v>
      </c>
      <c r="B23806" s="3" cm="1">
        <f t="array" ref="B23806" xml:space="preserve"> MATCH(TRUE, ISNUMBER( SEARCH( 字表[[#This Row],[字]], 小韻資料表[小韻字集]) ), 0)</f>
        <v>3673</v>
      </c>
      <c r="C23806" s="254" t="s">
        <v>38392</v>
      </c>
      <c r="D23806" s="256" t="str" cm="1">
        <f t="array" ref="D23806" xml:space="preserve"> INDEX(小韻資料表[切語], 字表[[#This Row],[小韻識別號]])</f>
        <v>郎擊</v>
      </c>
      <c r="E23806" s="1" t="str" cm="1">
        <f t="array" ref="E23806" xml:space="preserve"> INDEX(小韻資料表[拼音], 字表[[#This Row],[小韻識別號]])</f>
        <v>lik8</v>
      </c>
      <c r="F23806" s="3" t="s">
        <v>38393</v>
      </c>
      <c r="G23806" s="163"/>
      <c r="H23806" s="1"/>
      <c r="J23806" s="1"/>
      <c r="K23806" s="1"/>
      <c r="L23806" s="1"/>
      <c r="O23806" s="1"/>
      <c r="P23806" s="1"/>
      <c r="Q23806" s="1"/>
    </row>
    <row r="23807" spans="1:17" ht="31.5" hidden="1">
      <c r="A23807" s="1">
        <v>23804</v>
      </c>
      <c r="B23807" s="3" cm="1">
        <f t="array" ref="B23807" xml:space="preserve"> MATCH(TRUE, ISNUMBER( SEARCH( 字表[[#This Row],[字]], 小韻資料表[小韻字集]) ), 0)</f>
        <v>112</v>
      </c>
      <c r="C23807" s="254" t="s">
        <v>1896</v>
      </c>
      <c r="D23807" s="256" t="str" cm="1">
        <f t="array" ref="D23807" xml:space="preserve"> INDEX(小韻資料表[切語], 字表[[#This Row],[小韻識別號]])</f>
        <v>吕支</v>
      </c>
      <c r="E23807" s="1" t="str" cm="1">
        <f t="array" ref="E23807" xml:space="preserve"> INDEX(小韻資料表[拼音], 字表[[#This Row],[小韻識別號]])</f>
        <v>li5</v>
      </c>
      <c r="F23807" s="3" t="s">
        <v>38394</v>
      </c>
      <c r="G23807" s="163"/>
      <c r="H23807" s="1"/>
      <c r="J23807" s="1"/>
      <c r="K23807" s="1"/>
      <c r="L23807" s="1"/>
      <c r="O23807" s="1"/>
      <c r="P23807" s="1"/>
      <c r="Q23807" s="1"/>
    </row>
    <row r="23808" spans="1:17" ht="31.5" hidden="1">
      <c r="A23808" s="1">
        <v>23805</v>
      </c>
      <c r="B23808" s="3" cm="1">
        <f t="array" ref="B23808" xml:space="preserve"> MATCH(TRUE, ISNUMBER( SEARCH( 字表[[#This Row],[字]], 小韻資料表[小韻字集]) ), 0)</f>
        <v>3673</v>
      </c>
      <c r="C23808" s="254" t="s">
        <v>38395</v>
      </c>
      <c r="D23808" s="256" t="str" cm="1">
        <f t="array" ref="D23808" xml:space="preserve"> INDEX(小韻資料表[切語], 字表[[#This Row],[小韻識別號]])</f>
        <v>郎擊</v>
      </c>
      <c r="E23808" s="1" t="str" cm="1">
        <f t="array" ref="E23808" xml:space="preserve"> INDEX(小韻資料表[拼音], 字表[[#This Row],[小韻識別號]])</f>
        <v>lik8</v>
      </c>
      <c r="F23808" s="3" t="s">
        <v>38396</v>
      </c>
      <c r="G23808" s="163"/>
      <c r="H23808" s="1"/>
      <c r="J23808" s="1"/>
      <c r="K23808" s="1"/>
      <c r="L23808" s="1"/>
      <c r="O23808" s="1"/>
      <c r="P23808" s="1"/>
      <c r="Q23808" s="1"/>
    </row>
    <row r="23809" spans="1:17" ht="31.5" hidden="1">
      <c r="A23809" s="1">
        <v>23806</v>
      </c>
      <c r="B23809" s="3" cm="1">
        <f t="array" ref="B23809" xml:space="preserve"> MATCH(TRUE, ISNUMBER( SEARCH( 字表[[#This Row],[字]], 小韻資料表[小韻字集]) ), 0)</f>
        <v>3395</v>
      </c>
      <c r="C23809" s="254" t="s">
        <v>35297</v>
      </c>
      <c r="D23809" s="256" t="str" cm="1">
        <f t="array" ref="D23809" xml:space="preserve"> INDEX(小韻資料表[切語], 字表[[#This Row],[小韻識別號]])</f>
        <v>盧達</v>
      </c>
      <c r="E23809" s="1" t="str" cm="1">
        <f t="array" ref="E23809" xml:space="preserve"> INDEX(小韻資料表[拼音], 字表[[#This Row],[小韻識別號]])</f>
        <v>lat8</v>
      </c>
      <c r="F23809" s="3" t="s">
        <v>38397</v>
      </c>
      <c r="G23809" s="163"/>
      <c r="H23809" s="1"/>
      <c r="J23809" s="1"/>
      <c r="K23809" s="1"/>
      <c r="L23809" s="1"/>
      <c r="O23809" s="1"/>
      <c r="P23809" s="1"/>
      <c r="Q23809" s="1"/>
    </row>
    <row r="23810" spans="1:17" ht="31.5" hidden="1">
      <c r="A23810" s="1">
        <v>23807</v>
      </c>
      <c r="B23810" s="3" cm="1">
        <f t="array" ref="B23810" xml:space="preserve"> MATCH(TRUE, ISNUMBER( SEARCH( 字表[[#This Row],[字]], 小韻資料表[小韻字集]) ), 0)</f>
        <v>3673</v>
      </c>
      <c r="C23810" s="254" t="s">
        <v>38398</v>
      </c>
      <c r="D23810" s="256" t="str" cm="1">
        <f t="array" ref="D23810" xml:space="preserve"> INDEX(小韻資料表[切語], 字表[[#This Row],[小韻識別號]])</f>
        <v>郎擊</v>
      </c>
      <c r="E23810" s="1" t="str" cm="1">
        <f t="array" ref="E23810" xml:space="preserve"> INDEX(小韻資料表[拼音], 字表[[#This Row],[小韻識別號]])</f>
        <v>lik8</v>
      </c>
      <c r="F23810" s="3" t="s">
        <v>38399</v>
      </c>
      <c r="G23810" s="163"/>
      <c r="H23810" s="1"/>
      <c r="J23810" s="1"/>
      <c r="K23810" s="1"/>
      <c r="L23810" s="1"/>
      <c r="O23810" s="1"/>
      <c r="P23810" s="1"/>
      <c r="Q23810" s="1"/>
    </row>
    <row r="23811" spans="1:17" ht="31.5" hidden="1">
      <c r="A23811" s="1">
        <v>23808</v>
      </c>
      <c r="B23811" s="3" cm="1">
        <f t="array" ref="B23811" xml:space="preserve"> MATCH(TRUE, ISNUMBER( SEARCH( 字表[[#This Row],[字]], 小韻資料表[小韻字集]) ), 0)</f>
        <v>3673</v>
      </c>
      <c r="C23811" s="254" t="s">
        <v>38400</v>
      </c>
      <c r="D23811" s="256" t="str" cm="1">
        <f t="array" ref="D23811" xml:space="preserve"> INDEX(小韻資料表[切語], 字表[[#This Row],[小韻識別號]])</f>
        <v>郎擊</v>
      </c>
      <c r="E23811" s="1" t="str" cm="1">
        <f t="array" ref="E23811" xml:space="preserve"> INDEX(小韻資料表[拼音], 字表[[#This Row],[小韻識別號]])</f>
        <v>lik8</v>
      </c>
      <c r="F23811" s="3" t="s">
        <v>61</v>
      </c>
      <c r="G23811" s="163"/>
      <c r="H23811" s="1"/>
      <c r="J23811" s="1"/>
      <c r="K23811" s="1"/>
      <c r="L23811" s="1"/>
      <c r="O23811" s="1"/>
      <c r="P23811" s="1"/>
      <c r="Q23811" s="1"/>
    </row>
    <row r="23812" spans="1:17" ht="31.5" hidden="1">
      <c r="A23812" s="1">
        <v>23809</v>
      </c>
      <c r="B23812" s="3" cm="1">
        <f t="array" ref="B23812" xml:space="preserve"> MATCH(TRUE, ISNUMBER( SEARCH( 字表[[#This Row],[字]], 小韻資料表[小韻字集]) ), 0)</f>
        <v>3673</v>
      </c>
      <c r="C23812" s="254" t="s">
        <v>38401</v>
      </c>
      <c r="D23812" s="256" t="str" cm="1">
        <f t="array" ref="D23812" xml:space="preserve"> INDEX(小韻資料表[切語], 字表[[#This Row],[小韻識別號]])</f>
        <v>郎擊</v>
      </c>
      <c r="E23812" s="1" t="str" cm="1">
        <f t="array" ref="E23812" xml:space="preserve"> INDEX(小韻資料表[拼音], 字表[[#This Row],[小韻識別號]])</f>
        <v>lik8</v>
      </c>
      <c r="F23812" s="3" t="s">
        <v>38402</v>
      </c>
      <c r="G23812" s="163"/>
      <c r="H23812" s="1"/>
      <c r="J23812" s="1"/>
      <c r="K23812" s="1"/>
      <c r="L23812" s="1"/>
      <c r="O23812" s="1"/>
      <c r="P23812" s="1"/>
      <c r="Q23812" s="1"/>
    </row>
    <row r="23813" spans="1:17" ht="31.5" hidden="1">
      <c r="A23813" s="1">
        <v>23810</v>
      </c>
      <c r="B23813" s="3" cm="1">
        <f t="array" ref="B23813" xml:space="preserve"> MATCH(TRUE, ISNUMBER( SEARCH( 字表[[#This Row],[字]], 小韻資料表[小韻字集]) ), 0)</f>
        <v>3673</v>
      </c>
      <c r="C23813" s="254" t="s">
        <v>38403</v>
      </c>
      <c r="D23813" s="256" t="str" cm="1">
        <f t="array" ref="D23813" xml:space="preserve"> INDEX(小韻資料表[切語], 字表[[#This Row],[小韻識別號]])</f>
        <v>郎擊</v>
      </c>
      <c r="E23813" s="1" t="str" cm="1">
        <f t="array" ref="E23813" xml:space="preserve"> INDEX(小韻資料表[拼音], 字表[[#This Row],[小韻識別號]])</f>
        <v>lik8</v>
      </c>
      <c r="F23813" s="3" t="s">
        <v>38404</v>
      </c>
      <c r="G23813" s="163"/>
      <c r="H23813" s="1"/>
      <c r="J23813" s="1"/>
      <c r="K23813" s="1"/>
      <c r="L23813" s="1"/>
      <c r="O23813" s="1"/>
      <c r="P23813" s="1"/>
      <c r="Q23813" s="1"/>
    </row>
    <row r="23814" spans="1:17" ht="31.5" hidden="1">
      <c r="A23814" s="1">
        <v>23811</v>
      </c>
      <c r="B23814" s="3" cm="1">
        <f t="array" ref="B23814" xml:space="preserve"> MATCH(TRUE, ISNUMBER( SEARCH( 字表[[#This Row],[字]], 小韻資料表[小韻字集]) ), 0)</f>
        <v>3673</v>
      </c>
      <c r="C23814" s="254" t="s">
        <v>38405</v>
      </c>
      <c r="D23814" s="256" t="str" cm="1">
        <f t="array" ref="D23814" xml:space="preserve"> INDEX(小韻資料表[切語], 字表[[#This Row],[小韻識別號]])</f>
        <v>郎擊</v>
      </c>
      <c r="E23814" s="1" t="str" cm="1">
        <f t="array" ref="E23814" xml:space="preserve"> INDEX(小韻資料表[拼音], 字表[[#This Row],[小韻識別號]])</f>
        <v>lik8</v>
      </c>
      <c r="F23814" s="3" t="s">
        <v>3600</v>
      </c>
      <c r="G23814" s="163"/>
      <c r="H23814" s="1"/>
      <c r="J23814" s="1"/>
      <c r="K23814" s="1"/>
      <c r="L23814" s="1"/>
      <c r="O23814" s="1"/>
      <c r="P23814" s="1"/>
      <c r="Q23814" s="1"/>
    </row>
    <row r="23815" spans="1:17" ht="31.5" hidden="1">
      <c r="A23815" s="1">
        <v>23812</v>
      </c>
      <c r="B23815" s="3" cm="1">
        <f t="array" ref="B23815" xml:space="preserve"> MATCH(TRUE, ISNUMBER( SEARCH( 字表[[#This Row],[字]], 小韻資料表[小韻字集]) ), 0)</f>
        <v>3673</v>
      </c>
      <c r="C23815" s="254" t="s">
        <v>38406</v>
      </c>
      <c r="D23815" s="256" t="str" cm="1">
        <f t="array" ref="D23815" xml:space="preserve"> INDEX(小韻資料表[切語], 字表[[#This Row],[小韻識別號]])</f>
        <v>郎擊</v>
      </c>
      <c r="E23815" s="1" t="str" cm="1">
        <f t="array" ref="E23815" xml:space="preserve"> INDEX(小韻資料表[拼音], 字表[[#This Row],[小韻識別號]])</f>
        <v>lik8</v>
      </c>
      <c r="F23815" s="3" t="s">
        <v>32821</v>
      </c>
      <c r="G23815" s="163"/>
      <c r="H23815" s="1"/>
      <c r="J23815" s="1"/>
      <c r="K23815" s="1"/>
      <c r="L23815" s="1"/>
      <c r="O23815" s="1"/>
      <c r="P23815" s="1"/>
      <c r="Q23815" s="1"/>
    </row>
    <row r="23816" spans="1:17" ht="31.5" hidden="1">
      <c r="A23816" s="1">
        <v>23813</v>
      </c>
      <c r="B23816" s="3" cm="1">
        <f t="array" ref="B23816" xml:space="preserve"> MATCH(TRUE, ISNUMBER( SEARCH( 字表[[#This Row],[字]], 小韻資料表[小韻字集]) ), 0)</f>
        <v>3673</v>
      </c>
      <c r="C23816" s="254" t="s">
        <v>38407</v>
      </c>
      <c r="D23816" s="256" t="str" cm="1">
        <f t="array" ref="D23816" xml:space="preserve"> INDEX(小韻資料表[切語], 字表[[#This Row],[小韻識別號]])</f>
        <v>郎擊</v>
      </c>
      <c r="E23816" s="1" t="str" cm="1">
        <f t="array" ref="E23816" xml:space="preserve"> INDEX(小韻資料表[拼音], 字表[[#This Row],[小韻識別號]])</f>
        <v>lik8</v>
      </c>
      <c r="F23816" s="3" t="s">
        <v>38408</v>
      </c>
      <c r="G23816" s="163"/>
      <c r="H23816" s="1"/>
      <c r="J23816" s="1"/>
      <c r="K23816" s="1"/>
      <c r="L23816" s="1"/>
      <c r="O23816" s="1"/>
      <c r="P23816" s="1"/>
      <c r="Q23816" s="1"/>
    </row>
    <row r="23817" spans="1:17" ht="31.5" hidden="1">
      <c r="A23817" s="1">
        <v>23814</v>
      </c>
      <c r="B23817" s="3" cm="1">
        <f t="array" ref="B23817" xml:space="preserve"> MATCH(TRUE, ISNUMBER( SEARCH( 字表[[#This Row],[字]], 小韻資料表[小韻字集]) ), 0)</f>
        <v>3538</v>
      </c>
      <c r="C23817" s="254" t="s">
        <v>36784</v>
      </c>
      <c r="D23817" s="256" t="str" cm="1">
        <f t="array" ref="D23817" xml:space="preserve"> INDEX(小韻資料表[切語], 字表[[#This Row],[小韻識別號]])</f>
        <v>以灼</v>
      </c>
      <c r="E23817" s="1" t="str" cm="1">
        <f t="array" ref="E23817" xml:space="preserve"> INDEX(小韻資料表[拼音], 字表[[#This Row],[小韻識別號]])</f>
        <v>Øiok8</v>
      </c>
      <c r="F23817" s="3" t="s">
        <v>38409</v>
      </c>
      <c r="G23817" s="163"/>
      <c r="H23817" s="1"/>
      <c r="J23817" s="1"/>
      <c r="K23817" s="1"/>
      <c r="L23817" s="1"/>
      <c r="O23817" s="1"/>
      <c r="P23817" s="1"/>
      <c r="Q23817" s="1"/>
    </row>
    <row r="23818" spans="1:17" ht="31.5" hidden="1">
      <c r="A23818" s="1">
        <v>23815</v>
      </c>
      <c r="B23818" s="3" cm="1">
        <f t="array" ref="B23818" xml:space="preserve"> MATCH(TRUE, ISNUMBER( SEARCH( 字表[[#This Row],[字]], 小韻資料表[小韻字集]) ), 0)</f>
        <v>3673</v>
      </c>
      <c r="C23818" s="254" t="s">
        <v>38410</v>
      </c>
      <c r="D23818" s="256" t="str" cm="1">
        <f t="array" ref="D23818" xml:space="preserve"> INDEX(小韻資料表[切語], 字表[[#This Row],[小韻識別號]])</f>
        <v>郎擊</v>
      </c>
      <c r="E23818" s="1" t="str" cm="1">
        <f t="array" ref="E23818" xml:space="preserve"> INDEX(小韻資料表[拼音], 字表[[#This Row],[小韻識別號]])</f>
        <v>lik8</v>
      </c>
      <c r="F23818" s="3" t="s">
        <v>38411</v>
      </c>
      <c r="G23818" s="163"/>
      <c r="H23818" s="1"/>
      <c r="J23818" s="1"/>
      <c r="K23818" s="1"/>
      <c r="L23818" s="1"/>
      <c r="O23818" s="1"/>
      <c r="P23818" s="1"/>
      <c r="Q23818" s="1"/>
    </row>
    <row r="23819" spans="1:17" ht="51" hidden="1">
      <c r="A23819" s="1">
        <v>23816</v>
      </c>
      <c r="B23819" s="3" cm="1">
        <f t="array" ref="B23819" xml:space="preserve"> MATCH(TRUE, ISNUMBER( SEARCH( 字表[[#This Row],[字]], 小韻資料表[小韻字集]) ), 0)</f>
        <v>3673</v>
      </c>
      <c r="C23819" s="254" t="s">
        <v>38412</v>
      </c>
      <c r="D23819" s="256" t="str" cm="1">
        <f t="array" ref="D23819" xml:space="preserve"> INDEX(小韻資料表[切語], 字表[[#This Row],[小韻識別號]])</f>
        <v>郎擊</v>
      </c>
      <c r="E23819" s="1" t="str" cm="1">
        <f t="array" ref="E23819" xml:space="preserve"> INDEX(小韻資料表[拼音], 字表[[#This Row],[小韻識別號]])</f>
        <v>lik8</v>
      </c>
      <c r="F23819" s="3" t="s">
        <v>38413</v>
      </c>
      <c r="G23819" s="163"/>
      <c r="H23819" s="1"/>
      <c r="J23819" s="1"/>
      <c r="K23819" s="1"/>
      <c r="L23819" s="1"/>
      <c r="O23819" s="1"/>
      <c r="P23819" s="1"/>
      <c r="Q23819" s="1"/>
    </row>
    <row r="23820" spans="1:17" ht="31.5" hidden="1">
      <c r="A23820" s="1">
        <v>23817</v>
      </c>
      <c r="B23820" s="3" cm="1">
        <f t="array" ref="B23820" xml:space="preserve"> MATCH(TRUE, ISNUMBER( SEARCH( 字表[[#This Row],[字]], 小韻資料表[小韻字集]) ), 0)</f>
        <v>3673</v>
      </c>
      <c r="C23820" s="254" t="s">
        <v>38414</v>
      </c>
      <c r="D23820" s="256" t="str" cm="1">
        <f t="array" ref="D23820" xml:space="preserve"> INDEX(小韻資料表[切語], 字表[[#This Row],[小韻識別號]])</f>
        <v>郎擊</v>
      </c>
      <c r="E23820" s="1" t="str" cm="1">
        <f t="array" ref="E23820" xml:space="preserve"> INDEX(小韻資料表[拼音], 字表[[#This Row],[小韻識別號]])</f>
        <v>lik8</v>
      </c>
      <c r="F23820" s="3" t="s">
        <v>2822</v>
      </c>
      <c r="G23820" s="163"/>
      <c r="H23820" s="1"/>
      <c r="J23820" s="1"/>
      <c r="K23820" s="1"/>
      <c r="L23820" s="1"/>
      <c r="O23820" s="1"/>
      <c r="P23820" s="1"/>
      <c r="Q23820" s="1"/>
    </row>
    <row r="23821" spans="1:17" ht="31.5" hidden="1">
      <c r="A23821" s="1">
        <v>23818</v>
      </c>
      <c r="B23821" s="3" cm="1">
        <f t="array" ref="B23821" xml:space="preserve"> MATCH(TRUE, ISNUMBER( SEARCH( 字表[[#This Row],[字]], 小韻資料表[小韻字集]) ), 0)</f>
        <v>3673</v>
      </c>
      <c r="C23821" s="254" t="s">
        <v>38415</v>
      </c>
      <c r="D23821" s="256" t="str" cm="1">
        <f t="array" ref="D23821" xml:space="preserve"> INDEX(小韻資料表[切語], 字表[[#This Row],[小韻識別號]])</f>
        <v>郎擊</v>
      </c>
      <c r="E23821" s="1" t="str" cm="1">
        <f t="array" ref="E23821" xml:space="preserve"> INDEX(小韻資料表[拼音], 字表[[#This Row],[小韻識別號]])</f>
        <v>lik8</v>
      </c>
      <c r="F23821" s="3" t="s">
        <v>38416</v>
      </c>
      <c r="G23821" s="163"/>
      <c r="H23821" s="1"/>
      <c r="J23821" s="1"/>
      <c r="K23821" s="1"/>
      <c r="L23821" s="1"/>
      <c r="O23821" s="1"/>
      <c r="P23821" s="1"/>
      <c r="Q23821" s="1"/>
    </row>
    <row r="23822" spans="1:17" ht="31.5" hidden="1">
      <c r="A23822" s="1">
        <v>23819</v>
      </c>
      <c r="B23822" s="3" cm="1">
        <f t="array" ref="B23822" xml:space="preserve"> MATCH(TRUE, ISNUMBER( SEARCH( 字表[[#This Row],[字]], 小韻資料表[小韻字集]) ), 0)</f>
        <v>3673</v>
      </c>
      <c r="C23822" s="254" t="s">
        <v>38417</v>
      </c>
      <c r="D23822" s="256" t="str" cm="1">
        <f t="array" ref="D23822" xml:space="preserve"> INDEX(小韻資料表[切語], 字表[[#This Row],[小韻識別號]])</f>
        <v>郎擊</v>
      </c>
      <c r="E23822" s="1" t="str" cm="1">
        <f t="array" ref="E23822" xml:space="preserve"> INDEX(小韻資料表[拼音], 字表[[#This Row],[小韻識別號]])</f>
        <v>lik8</v>
      </c>
      <c r="F23822" s="3" t="s">
        <v>38418</v>
      </c>
      <c r="G23822" s="163"/>
      <c r="H23822" s="1"/>
      <c r="J23822" s="1"/>
      <c r="K23822" s="1"/>
      <c r="L23822" s="1"/>
      <c r="O23822" s="1"/>
      <c r="P23822" s="1"/>
      <c r="Q23822" s="1"/>
    </row>
    <row r="23823" spans="1:17" ht="31.5" hidden="1">
      <c r="A23823" s="1">
        <v>23820</v>
      </c>
      <c r="B23823" s="3" cm="1">
        <f t="array" ref="B23823" xml:space="preserve"> MATCH(TRUE, ISNUMBER( SEARCH( 字表[[#This Row],[字]], 小韻資料表[小韻字集]) ), 0)</f>
        <v>3673</v>
      </c>
      <c r="C23823" s="254" t="s">
        <v>38419</v>
      </c>
      <c r="D23823" s="256" t="str" cm="1">
        <f t="array" ref="D23823" xml:space="preserve"> INDEX(小韻資料表[切語], 字表[[#This Row],[小韻識別號]])</f>
        <v>郎擊</v>
      </c>
      <c r="E23823" s="1" t="str" cm="1">
        <f t="array" ref="E23823" xml:space="preserve"> INDEX(小韻資料表[拼音], 字表[[#This Row],[小韻識別號]])</f>
        <v>lik8</v>
      </c>
      <c r="F23823" s="3" t="s">
        <v>578</v>
      </c>
      <c r="G23823" s="163"/>
      <c r="H23823" s="1"/>
      <c r="J23823" s="1"/>
      <c r="K23823" s="1"/>
      <c r="L23823" s="1"/>
      <c r="O23823" s="1"/>
      <c r="P23823" s="1"/>
      <c r="Q23823" s="1"/>
    </row>
    <row r="23824" spans="1:17" ht="31.5" hidden="1">
      <c r="A23824" s="1">
        <v>23821</v>
      </c>
      <c r="B23824" s="3" cm="1">
        <f t="array" ref="B23824" xml:space="preserve"> MATCH(TRUE, ISNUMBER( SEARCH( 字表[[#This Row],[字]], 小韻資料表[小韻字集]) ), 0)</f>
        <v>653</v>
      </c>
      <c r="C23824" s="254" t="s">
        <v>10024</v>
      </c>
      <c r="D23824" s="256" t="str" cm="1">
        <f t="array" ref="D23824" xml:space="preserve"> INDEX(小韻資料表[切語], 字表[[#This Row],[小韻識別號]])</f>
        <v>落蕭</v>
      </c>
      <c r="E23824" s="1" t="str" cm="1">
        <f t="array" ref="E23824" xml:space="preserve"> INDEX(小韻資料表[拼音], 字表[[#This Row],[小韻識別號]])</f>
        <v>liau5</v>
      </c>
      <c r="F23824" s="3" t="s">
        <v>38420</v>
      </c>
      <c r="G23824" s="163"/>
      <c r="H23824" s="1"/>
      <c r="J23824" s="1"/>
      <c r="K23824" s="1"/>
      <c r="L23824" s="1"/>
      <c r="O23824" s="1"/>
      <c r="P23824" s="1"/>
      <c r="Q23824" s="1"/>
    </row>
    <row r="23825" spans="1:17" ht="51" hidden="1">
      <c r="A23825" s="1">
        <v>23822</v>
      </c>
      <c r="B23825" s="3" cm="1">
        <f t="array" ref="B23825" xml:space="preserve"> MATCH(TRUE, ISNUMBER( SEARCH( 字表[[#This Row],[字]], 小韻資料表[小韻字集]) ), 0)</f>
        <v>3636</v>
      </c>
      <c r="C23825" s="254" t="s">
        <v>37965</v>
      </c>
      <c r="D23825" s="256" t="str" cm="1">
        <f t="array" ref="D23825" xml:space="preserve"> INDEX(小韻資料表[切語], 字表[[#This Row],[小韻識別號]])</f>
        <v>古核</v>
      </c>
      <c r="E23825" s="1" t="str" cm="1">
        <f t="array" ref="E23825" xml:space="preserve"> INDEX(小韻資料表[拼音], 字表[[#This Row],[小韻識別號]])</f>
        <v>kik4</v>
      </c>
      <c r="F23825" s="3" t="s">
        <v>38421</v>
      </c>
      <c r="G23825" s="163"/>
      <c r="H23825" s="1"/>
      <c r="J23825" s="1"/>
      <c r="K23825" s="1"/>
      <c r="L23825" s="1"/>
      <c r="O23825" s="1"/>
      <c r="P23825" s="1"/>
      <c r="Q23825" s="1"/>
    </row>
    <row r="23826" spans="1:17" ht="31.5" hidden="1">
      <c r="A23826" s="1">
        <v>23823</v>
      </c>
      <c r="B23826" s="3" cm="1">
        <f t="array" ref="B23826" xml:space="preserve"> MATCH(TRUE, ISNUMBER( SEARCH( 字表[[#This Row],[字]], 小韻資料表[小韻字集]) ), 0)</f>
        <v>3673</v>
      </c>
      <c r="C23826" s="254" t="s">
        <v>38422</v>
      </c>
      <c r="D23826" s="256" t="str" cm="1">
        <f t="array" ref="D23826" xml:space="preserve"> INDEX(小韻資料表[切語], 字表[[#This Row],[小韻識別號]])</f>
        <v>郎擊</v>
      </c>
      <c r="E23826" s="1" t="str" cm="1">
        <f t="array" ref="E23826" xml:space="preserve"> INDEX(小韻資料表[拼音], 字表[[#This Row],[小韻識別號]])</f>
        <v>lik8</v>
      </c>
      <c r="F23826" s="3" t="s">
        <v>38423</v>
      </c>
      <c r="G23826" s="163"/>
      <c r="H23826" s="1"/>
      <c r="J23826" s="1"/>
      <c r="K23826" s="1"/>
      <c r="L23826" s="1"/>
      <c r="O23826" s="1"/>
      <c r="P23826" s="1"/>
      <c r="Q23826" s="1"/>
    </row>
    <row r="23827" spans="1:17" ht="31.5" hidden="1">
      <c r="A23827" s="1">
        <v>23824</v>
      </c>
      <c r="B23827" s="3" cm="1">
        <f t="array" ref="B23827" xml:space="preserve"> MATCH(TRUE, ISNUMBER( SEARCH( 字表[[#This Row],[字]], 小韻資料表[小韻字集]) ), 0)</f>
        <v>3635</v>
      </c>
      <c r="C23827" s="254" t="s">
        <v>37957</v>
      </c>
      <c r="D23827" s="256" t="str" cm="1">
        <f t="array" ref="D23827" xml:space="preserve"> INDEX(小韻資料表[切語], 字表[[#This Row],[小韻識別號]])</f>
        <v>下革</v>
      </c>
      <c r="E23827" s="1" t="str" cm="1">
        <f t="array" ref="E23827" xml:space="preserve"> INDEX(小韻資料表[拼音], 字表[[#This Row],[小韻識別號]])</f>
        <v>hik8</v>
      </c>
      <c r="F23827" s="3" t="s">
        <v>38424</v>
      </c>
      <c r="G23827" s="163"/>
      <c r="H23827" s="1"/>
      <c r="J23827" s="1"/>
      <c r="K23827" s="1"/>
      <c r="L23827" s="1"/>
      <c r="O23827" s="1"/>
      <c r="P23827" s="1"/>
      <c r="Q23827" s="1"/>
    </row>
    <row r="23828" spans="1:17" ht="31.5" hidden="1">
      <c r="A23828" s="1">
        <v>23825</v>
      </c>
      <c r="B23828" s="3" cm="1">
        <f t="array" ref="B23828" xml:space="preserve"> MATCH(TRUE, ISNUMBER( SEARCH( 字表[[#This Row],[字]], 小韻資料表[小韻字集]) ), 0)</f>
        <v>3673</v>
      </c>
      <c r="C23828" s="254" t="s">
        <v>38425</v>
      </c>
      <c r="D23828" s="256" t="str" cm="1">
        <f t="array" ref="D23828" xml:space="preserve"> INDEX(小韻資料表[切語], 字表[[#This Row],[小韻識別號]])</f>
        <v>郎擊</v>
      </c>
      <c r="E23828" s="1" t="str" cm="1">
        <f t="array" ref="E23828" xml:space="preserve"> INDEX(小韻資料表[拼音], 字表[[#This Row],[小韻識別號]])</f>
        <v>lik8</v>
      </c>
      <c r="F23828" s="3" t="s">
        <v>38426</v>
      </c>
      <c r="G23828" s="163"/>
      <c r="H23828" s="1"/>
      <c r="J23828" s="1"/>
      <c r="K23828" s="1"/>
      <c r="L23828" s="1"/>
      <c r="O23828" s="1"/>
      <c r="P23828" s="1"/>
      <c r="Q23828" s="1"/>
    </row>
    <row r="23829" spans="1:17" ht="31.5" hidden="1">
      <c r="A23829" s="1">
        <v>23826</v>
      </c>
      <c r="B23829" s="3" cm="1">
        <f t="array" ref="B23829" xml:space="preserve"> MATCH(TRUE, ISNUMBER( SEARCH( 字表[[#This Row],[字]], 小韻資料表[小韻字集]) ), 0)</f>
        <v>3673</v>
      </c>
      <c r="C23829" s="254" t="s">
        <v>38427</v>
      </c>
      <c r="D23829" s="256" t="str" cm="1">
        <f t="array" ref="D23829" xml:space="preserve"> INDEX(小韻資料表[切語], 字表[[#This Row],[小韻識別號]])</f>
        <v>郎擊</v>
      </c>
      <c r="E23829" s="1" t="str" cm="1">
        <f t="array" ref="E23829" xml:space="preserve"> INDEX(小韻資料表[拼音], 字表[[#This Row],[小韻識別號]])</f>
        <v>lik8</v>
      </c>
      <c r="F23829" s="3" t="s">
        <v>38428</v>
      </c>
      <c r="G23829" s="163"/>
      <c r="H23829" s="1"/>
      <c r="J23829" s="1"/>
      <c r="K23829" s="1"/>
      <c r="L23829" s="1"/>
      <c r="O23829" s="1"/>
      <c r="P23829" s="1"/>
      <c r="Q23829" s="1"/>
    </row>
    <row r="23830" spans="1:17" ht="31.5" hidden="1">
      <c r="A23830" s="1">
        <v>23827</v>
      </c>
      <c r="B23830" s="3" cm="1">
        <f t="array" ref="B23830" xml:space="preserve"> MATCH(TRUE, ISNUMBER( SEARCH( 字表[[#This Row],[字]], 小韻資料表[小韻字集]) ), 0)</f>
        <v>3673</v>
      </c>
      <c r="C23830" s="254" t="s">
        <v>38429</v>
      </c>
      <c r="D23830" s="256" t="str" cm="1">
        <f t="array" ref="D23830" xml:space="preserve"> INDEX(小韻資料表[切語], 字表[[#This Row],[小韻識別號]])</f>
        <v>郎擊</v>
      </c>
      <c r="E23830" s="1" t="str" cm="1">
        <f t="array" ref="E23830" xml:space="preserve"> INDEX(小韻資料表[拼音], 字表[[#This Row],[小韻識別號]])</f>
        <v>lik8</v>
      </c>
      <c r="F23830" s="3" t="s">
        <v>38430</v>
      </c>
      <c r="G23830" s="163"/>
      <c r="H23830" s="1"/>
      <c r="J23830" s="1"/>
      <c r="K23830" s="1"/>
      <c r="L23830" s="1"/>
      <c r="O23830" s="1"/>
      <c r="P23830" s="1"/>
      <c r="Q23830" s="1"/>
    </row>
    <row r="23831" spans="1:17" ht="31.5" hidden="1">
      <c r="A23831" s="1">
        <v>23828</v>
      </c>
      <c r="B23831" s="3" cm="1">
        <f t="array" ref="B23831" xml:space="preserve"> MATCH(TRUE, ISNUMBER( SEARCH( 字表[[#This Row],[字]], 小韻資料表[小韻字集]) ), 0)</f>
        <v>3570</v>
      </c>
      <c r="C23831" s="254" t="s">
        <v>37151</v>
      </c>
      <c r="D23831" s="256" t="str" cm="1">
        <f t="array" ref="D23831" xml:space="preserve"> INDEX(小韻資料表[切語], 字表[[#This Row],[小韻識別號]])</f>
        <v>盧各</v>
      </c>
      <c r="E23831" s="1" t="str" cm="1">
        <f t="array" ref="E23831" xml:space="preserve"> INDEX(小韻資料表[拼音], 字表[[#This Row],[小韻識別號]])</f>
        <v>lok8</v>
      </c>
      <c r="F23831" s="3" t="s">
        <v>19537</v>
      </c>
      <c r="G23831" s="163"/>
      <c r="H23831" s="1"/>
      <c r="J23831" s="1"/>
      <c r="K23831" s="1"/>
      <c r="L23831" s="1"/>
      <c r="O23831" s="1"/>
      <c r="P23831" s="1"/>
      <c r="Q23831" s="1"/>
    </row>
    <row r="23832" spans="1:17" ht="31.5" hidden="1">
      <c r="A23832" s="1">
        <v>23829</v>
      </c>
      <c r="B23832" s="3" cm="1">
        <f t="array" ref="B23832" xml:space="preserve"> MATCH(TRUE, ISNUMBER( SEARCH( 字表[[#This Row],[字]], 小韻資料表[小韻字集]) ), 0)</f>
        <v>3542</v>
      </c>
      <c r="C23832" s="254" t="s">
        <v>36877</v>
      </c>
      <c r="D23832" s="256" t="str" cm="1">
        <f t="array" ref="D23832" xml:space="preserve"> INDEX(小韻資料表[切語], 字表[[#This Row],[小韻識別號]])</f>
        <v>書藥</v>
      </c>
      <c r="E23832" s="1" t="str" cm="1">
        <f t="array" ref="E23832" xml:space="preserve"> INDEX(小韻資料表[拼音], 字表[[#This Row],[小韻識別號]])</f>
        <v>siok4</v>
      </c>
      <c r="F23832" s="3" t="s">
        <v>61</v>
      </c>
      <c r="G23832" s="163"/>
      <c r="H23832" s="1"/>
      <c r="J23832" s="1"/>
      <c r="K23832" s="1"/>
      <c r="L23832" s="1"/>
      <c r="O23832" s="1"/>
      <c r="P23832" s="1"/>
      <c r="Q23832" s="1"/>
    </row>
    <row r="23833" spans="1:17" ht="31.5" hidden="1">
      <c r="A23833" s="1">
        <v>23830</v>
      </c>
      <c r="B23833" s="3" cm="1">
        <f t="array" ref="B23833" xml:space="preserve"> MATCH(TRUE, ISNUMBER( SEARCH( 字表[[#This Row],[字]], 小韻資料表[小韻字集]) ), 0)</f>
        <v>3673</v>
      </c>
      <c r="C23833" s="254" t="s">
        <v>38431</v>
      </c>
      <c r="D23833" s="256" t="str" cm="1">
        <f t="array" ref="D23833" xml:space="preserve"> INDEX(小韻資料表[切語], 字表[[#This Row],[小韻識別號]])</f>
        <v>郎擊</v>
      </c>
      <c r="E23833" s="1" t="str" cm="1">
        <f t="array" ref="E23833" xml:space="preserve"> INDEX(小韻資料表[拼音], 字表[[#This Row],[小韻識別號]])</f>
        <v>lik8</v>
      </c>
      <c r="F23833" s="3" t="s">
        <v>38432</v>
      </c>
      <c r="G23833" s="163"/>
      <c r="H23833" s="1"/>
      <c r="J23833" s="1"/>
      <c r="K23833" s="1"/>
      <c r="L23833" s="1"/>
      <c r="O23833" s="1"/>
      <c r="P23833" s="1"/>
      <c r="Q23833" s="1"/>
    </row>
    <row r="23834" spans="1:17" ht="31.5" hidden="1">
      <c r="A23834" s="1">
        <v>23831</v>
      </c>
      <c r="B23834" s="3" cm="1">
        <f t="array" ref="B23834" xml:space="preserve"> MATCH(TRUE, ISNUMBER( SEARCH( 字表[[#This Row],[字]], 小韻資料表[小韻字集]) ), 0)</f>
        <v>3673</v>
      </c>
      <c r="C23834" s="254" t="s">
        <v>38433</v>
      </c>
      <c r="D23834" s="256" t="str" cm="1">
        <f t="array" ref="D23834" xml:space="preserve"> INDEX(小韻資料表[切語], 字表[[#This Row],[小韻識別號]])</f>
        <v>郎擊</v>
      </c>
      <c r="E23834" s="1" t="str" cm="1">
        <f t="array" ref="E23834" xml:space="preserve"> INDEX(小韻資料表[拼音], 字表[[#This Row],[小韻識別號]])</f>
        <v>lik8</v>
      </c>
      <c r="F23834" s="3" t="s">
        <v>38434</v>
      </c>
      <c r="G23834" s="163"/>
      <c r="H23834" s="1"/>
      <c r="J23834" s="1"/>
      <c r="K23834" s="1"/>
      <c r="L23834" s="1"/>
      <c r="O23834" s="1"/>
      <c r="P23834" s="1"/>
      <c r="Q23834" s="1"/>
    </row>
    <row r="23835" spans="1:17" ht="31.5" hidden="1">
      <c r="A23835" s="1">
        <v>23832</v>
      </c>
      <c r="B23835" s="3" cm="1">
        <f t="array" ref="B23835" xml:space="preserve"> MATCH(TRUE, ISNUMBER( SEARCH( 字表[[#This Row],[字]], 小韻資料表[小韻字集]) ), 0)</f>
        <v>3673</v>
      </c>
      <c r="C23835" s="254" t="s">
        <v>38435</v>
      </c>
      <c r="D23835" s="256" t="str" cm="1">
        <f t="array" ref="D23835" xml:space="preserve"> INDEX(小韻資料表[切語], 字表[[#This Row],[小韻識別號]])</f>
        <v>郎擊</v>
      </c>
      <c r="E23835" s="1" t="str" cm="1">
        <f t="array" ref="E23835" xml:space="preserve"> INDEX(小韻資料表[拼音], 字表[[#This Row],[小韻識別號]])</f>
        <v>lik8</v>
      </c>
      <c r="F23835" s="3" t="s">
        <v>38333</v>
      </c>
      <c r="G23835" s="163"/>
      <c r="H23835" s="1"/>
      <c r="J23835" s="1"/>
      <c r="K23835" s="1"/>
      <c r="L23835" s="1"/>
      <c r="O23835" s="1"/>
      <c r="P23835" s="1"/>
      <c r="Q23835" s="1"/>
    </row>
    <row r="23836" spans="1:17" ht="31.5" hidden="1">
      <c r="A23836" s="1">
        <v>23833</v>
      </c>
      <c r="B23836" s="3" cm="1">
        <f t="array" ref="B23836" xml:space="preserve"> MATCH(TRUE, ISNUMBER( SEARCH( 字表[[#This Row],[字]], 小韻資料表[小韻字集]) ), 0)</f>
        <v>3673</v>
      </c>
      <c r="C23836" s="254" t="s">
        <v>38436</v>
      </c>
      <c r="D23836" s="256" t="str" cm="1">
        <f t="array" ref="D23836" xml:space="preserve"> INDEX(小韻資料表[切語], 字表[[#This Row],[小韻識別號]])</f>
        <v>郎擊</v>
      </c>
      <c r="E23836" s="1" t="str" cm="1">
        <f t="array" ref="E23836" xml:space="preserve"> INDEX(小韻資料表[拼音], 字表[[#This Row],[小韻識別號]])</f>
        <v>lik8</v>
      </c>
      <c r="F23836" s="3" t="s">
        <v>38437</v>
      </c>
      <c r="G23836" s="163"/>
      <c r="H23836" s="1"/>
      <c r="J23836" s="1"/>
      <c r="K23836" s="1"/>
      <c r="L23836" s="1"/>
      <c r="O23836" s="1"/>
      <c r="P23836" s="1"/>
      <c r="Q23836" s="1"/>
    </row>
    <row r="23837" spans="1:17" ht="31.5" hidden="1">
      <c r="A23837" s="1">
        <v>23834</v>
      </c>
      <c r="B23837" s="3" cm="1">
        <f t="array" ref="B23837" xml:space="preserve"> MATCH(TRUE, ISNUMBER( SEARCH( 字表[[#This Row],[字]], 小韻資料表[小韻字集]) ), 0)</f>
        <v>3673</v>
      </c>
      <c r="C23837" s="254" t="s">
        <v>38438</v>
      </c>
      <c r="D23837" s="256" t="str" cm="1">
        <f t="array" ref="D23837" xml:space="preserve"> INDEX(小韻資料表[切語], 字表[[#This Row],[小韻識別號]])</f>
        <v>郎擊</v>
      </c>
      <c r="E23837" s="1" t="str" cm="1">
        <f t="array" ref="E23837" xml:space="preserve"> INDEX(小韻資料表[拼音], 字表[[#This Row],[小韻識別號]])</f>
        <v>lik8</v>
      </c>
      <c r="F23837" s="3" t="s">
        <v>6821</v>
      </c>
      <c r="G23837" s="163"/>
      <c r="H23837" s="1"/>
      <c r="J23837" s="1"/>
      <c r="K23837" s="1"/>
      <c r="L23837" s="1"/>
      <c r="O23837" s="1"/>
      <c r="P23837" s="1"/>
      <c r="Q23837" s="1"/>
    </row>
    <row r="23838" spans="1:17" ht="31.5" hidden="1">
      <c r="A23838" s="1">
        <v>23835</v>
      </c>
      <c r="B23838" s="3" cm="1">
        <f t="array" ref="B23838" xml:space="preserve"> MATCH(TRUE, ISNUMBER( SEARCH( 字表[[#This Row],[字]], 小韻資料表[小韻字集]) ), 0)</f>
        <v>3673</v>
      </c>
      <c r="C23838" s="254" t="s">
        <v>38439</v>
      </c>
      <c r="D23838" s="256" t="str" cm="1">
        <f t="array" ref="D23838" xml:space="preserve"> INDEX(小韻資料表[切語], 字表[[#This Row],[小韻識別號]])</f>
        <v>郎擊</v>
      </c>
      <c r="E23838" s="1" t="str" cm="1">
        <f t="array" ref="E23838" xml:space="preserve"> INDEX(小韻資料表[拼音], 字表[[#This Row],[小韻識別號]])</f>
        <v>lik8</v>
      </c>
      <c r="F23838" s="3" t="s">
        <v>38440</v>
      </c>
      <c r="G23838" s="163"/>
      <c r="H23838" s="1"/>
      <c r="J23838" s="1"/>
      <c r="K23838" s="1"/>
      <c r="L23838" s="1"/>
      <c r="O23838" s="1"/>
      <c r="P23838" s="1"/>
      <c r="Q23838" s="1"/>
    </row>
    <row r="23839" spans="1:17" ht="31.5" hidden="1">
      <c r="A23839" s="1">
        <v>23836</v>
      </c>
      <c r="B23839" s="3" cm="1">
        <f t="array" ref="B23839" xml:space="preserve"> MATCH(TRUE, ISNUMBER( SEARCH( 字表[[#This Row],[字]], 小韻資料表[小韻字集]) ), 0)</f>
        <v>3673</v>
      </c>
      <c r="C23839" s="254" t="s">
        <v>38441</v>
      </c>
      <c r="D23839" s="256" t="str" cm="1">
        <f t="array" ref="D23839" xml:space="preserve"> INDEX(小韻資料表[切語], 字表[[#This Row],[小韻識別號]])</f>
        <v>郎擊</v>
      </c>
      <c r="E23839" s="1" t="str" cm="1">
        <f t="array" ref="E23839" xml:space="preserve"> INDEX(小韻資料表[拼音], 字表[[#This Row],[小韻識別號]])</f>
        <v>lik8</v>
      </c>
      <c r="F23839" s="3" t="s">
        <v>38442</v>
      </c>
      <c r="G23839" s="163"/>
      <c r="H23839" s="1"/>
      <c r="J23839" s="1"/>
      <c r="K23839" s="1"/>
      <c r="L23839" s="1"/>
      <c r="O23839" s="1"/>
      <c r="P23839" s="1"/>
      <c r="Q23839" s="1"/>
    </row>
    <row r="23840" spans="1:17" ht="31.5" hidden="1">
      <c r="A23840" s="1">
        <v>23837</v>
      </c>
      <c r="B23840" s="3" cm="1">
        <f t="array" ref="B23840" xml:space="preserve"> MATCH(TRUE, ISNUMBER( SEARCH( 字表[[#This Row],[字]], 小韻資料表[小韻字集]) ), 0)</f>
        <v>3673</v>
      </c>
      <c r="C23840" s="254" t="s">
        <v>38443</v>
      </c>
      <c r="D23840" s="256" t="str" cm="1">
        <f t="array" ref="D23840" xml:space="preserve"> INDEX(小韻資料表[切語], 字表[[#This Row],[小韻識別號]])</f>
        <v>郎擊</v>
      </c>
      <c r="E23840" s="1" t="str" cm="1">
        <f t="array" ref="E23840" xml:space="preserve"> INDEX(小韻資料表[拼音], 字表[[#This Row],[小韻識別號]])</f>
        <v>lik8</v>
      </c>
      <c r="F23840" s="3" t="s">
        <v>38444</v>
      </c>
      <c r="G23840" s="163"/>
      <c r="H23840" s="1"/>
      <c r="J23840" s="1"/>
      <c r="K23840" s="1"/>
      <c r="L23840" s="1"/>
      <c r="O23840" s="1"/>
      <c r="P23840" s="1"/>
      <c r="Q23840" s="1"/>
    </row>
    <row r="23841" spans="1:17" ht="31.5" hidden="1">
      <c r="A23841" s="1">
        <v>23838</v>
      </c>
      <c r="B23841" s="3" cm="1">
        <f t="array" ref="B23841" xml:space="preserve"> MATCH(TRUE, ISNUMBER( SEARCH( 字表[[#This Row],[字]], 小韻資料表[小韻字集]) ), 0)</f>
        <v>3673</v>
      </c>
      <c r="C23841" s="254" t="s">
        <v>38445</v>
      </c>
      <c r="D23841" s="256" t="str" cm="1">
        <f t="array" ref="D23841" xml:space="preserve"> INDEX(小韻資料表[切語], 字表[[#This Row],[小韻識別號]])</f>
        <v>郎擊</v>
      </c>
      <c r="E23841" s="1" t="str" cm="1">
        <f t="array" ref="E23841" xml:space="preserve"> INDEX(小韻資料表[拼音], 字表[[#This Row],[小韻識別號]])</f>
        <v>lik8</v>
      </c>
      <c r="F23841" s="3" t="s">
        <v>5352</v>
      </c>
      <c r="G23841" s="163"/>
      <c r="H23841" s="1"/>
      <c r="J23841" s="1"/>
      <c r="K23841" s="1"/>
      <c r="L23841" s="1"/>
      <c r="O23841" s="1"/>
      <c r="P23841" s="1"/>
      <c r="Q23841" s="1"/>
    </row>
    <row r="23842" spans="1:17" ht="31.5" hidden="1">
      <c r="A23842" s="1">
        <v>23839</v>
      </c>
      <c r="B23842" s="3" cm="1">
        <f t="array" ref="B23842" xml:space="preserve"> MATCH(TRUE, ISNUMBER( SEARCH( 字表[[#This Row],[字]], 小韻資料表[小韻字集]) ), 0)</f>
        <v>3673</v>
      </c>
      <c r="C23842" s="254" t="s">
        <v>38446</v>
      </c>
      <c r="D23842" s="256" t="str" cm="1">
        <f t="array" ref="D23842" xml:space="preserve"> INDEX(小韻資料表[切語], 字表[[#This Row],[小韻識別號]])</f>
        <v>郎擊</v>
      </c>
      <c r="E23842" s="1" t="str" cm="1">
        <f t="array" ref="E23842" xml:space="preserve"> INDEX(小韻資料表[拼音], 字表[[#This Row],[小韻識別號]])</f>
        <v>lik8</v>
      </c>
      <c r="F23842" s="3" t="s">
        <v>3875</v>
      </c>
      <c r="G23842" s="163"/>
      <c r="H23842" s="1"/>
      <c r="J23842" s="1"/>
      <c r="K23842" s="1"/>
      <c r="L23842" s="1"/>
      <c r="O23842" s="1"/>
      <c r="P23842" s="1"/>
      <c r="Q23842" s="1"/>
    </row>
    <row r="23843" spans="1:17" ht="31.5" hidden="1">
      <c r="A23843" s="1">
        <v>23840</v>
      </c>
      <c r="B23843" s="3" cm="1">
        <f t="array" ref="B23843" xml:space="preserve"> MATCH(TRUE, ISNUMBER( SEARCH( 字表[[#This Row],[字]], 小韻資料表[小韻字集]) ), 0)</f>
        <v>3673</v>
      </c>
      <c r="C23843" s="254" t="s">
        <v>38447</v>
      </c>
      <c r="D23843" s="256" t="str" cm="1">
        <f t="array" ref="D23843" xml:space="preserve"> INDEX(小韻資料表[切語], 字表[[#This Row],[小韻識別號]])</f>
        <v>郎擊</v>
      </c>
      <c r="E23843" s="1" t="str" cm="1">
        <f t="array" ref="E23843" xml:space="preserve"> INDEX(小韻資料表[拼音], 字表[[#This Row],[小韻識別號]])</f>
        <v>lik8</v>
      </c>
      <c r="F23843" s="3" t="s">
        <v>38448</v>
      </c>
      <c r="G23843" s="163"/>
      <c r="H23843" s="1"/>
      <c r="J23843" s="1"/>
      <c r="K23843" s="1"/>
      <c r="L23843" s="1"/>
      <c r="O23843" s="1"/>
      <c r="P23843" s="1"/>
      <c r="Q23843" s="1"/>
    </row>
    <row r="23844" spans="1:17" ht="31.5" hidden="1">
      <c r="A23844" s="1">
        <v>23841</v>
      </c>
      <c r="B23844" s="3" cm="1">
        <f t="array" ref="B23844" xml:space="preserve"> MATCH(TRUE, ISNUMBER( SEARCH( 字表[[#This Row],[字]], 小韻資料表[小韻字集]) ), 0)</f>
        <v>3673</v>
      </c>
      <c r="C23844" s="254" t="s">
        <v>38449</v>
      </c>
      <c r="D23844" s="256" t="str" cm="1">
        <f t="array" ref="D23844" xml:space="preserve"> INDEX(小韻資料表[切語], 字表[[#This Row],[小韻識別號]])</f>
        <v>郎擊</v>
      </c>
      <c r="E23844" s="1" t="str" cm="1">
        <f t="array" ref="E23844" xml:space="preserve"> INDEX(小韻資料表[拼音], 字表[[#This Row],[小韻識別號]])</f>
        <v>lik8</v>
      </c>
      <c r="F23844" s="3" t="s">
        <v>215</v>
      </c>
      <c r="G23844" s="163"/>
      <c r="H23844" s="1"/>
      <c r="J23844" s="1"/>
      <c r="K23844" s="1"/>
      <c r="L23844" s="1"/>
      <c r="O23844" s="1"/>
      <c r="P23844" s="1"/>
      <c r="Q23844" s="1"/>
    </row>
    <row r="23845" spans="1:17" ht="31.5" hidden="1">
      <c r="A23845" s="1">
        <v>23842</v>
      </c>
      <c r="B23845" s="3" cm="1">
        <f t="array" ref="B23845" xml:space="preserve"> MATCH(TRUE, ISNUMBER( SEARCH( 字表[[#This Row],[字]], 小韻資料表[小韻字集]) ), 0)</f>
        <v>3189</v>
      </c>
      <c r="C23845" s="254" t="s">
        <v>32552</v>
      </c>
      <c r="D23845" s="256" t="str" cm="1">
        <f t="array" ref="D23845" xml:space="preserve"> INDEX(小韻資料表[切語], 字表[[#This Row],[小韻識別號]])</f>
        <v>盧谷</v>
      </c>
      <c r="E23845" s="1" t="str" cm="1">
        <f t="array" ref="E23845" xml:space="preserve"> INDEX(小韻資料表[拼音], 字表[[#This Row],[小韻識別號]])</f>
        <v>lok8</v>
      </c>
      <c r="F23845" s="3" t="s">
        <v>38450</v>
      </c>
      <c r="G23845" s="163"/>
      <c r="H23845" s="1"/>
      <c r="J23845" s="1"/>
      <c r="K23845" s="1"/>
      <c r="L23845" s="1"/>
      <c r="O23845" s="1"/>
      <c r="P23845" s="1"/>
      <c r="Q23845" s="1"/>
    </row>
    <row r="23846" spans="1:17" ht="31.5" hidden="1">
      <c r="A23846" s="1">
        <v>23843</v>
      </c>
      <c r="B23846" s="3" cm="1">
        <f t="array" ref="B23846" xml:space="preserve"> MATCH(TRUE, ISNUMBER( SEARCH( 字表[[#This Row],[字]], 小韻資料表[小韻字集]) ), 0)</f>
        <v>3673</v>
      </c>
      <c r="C23846" s="254" t="s">
        <v>38451</v>
      </c>
      <c r="D23846" s="256" t="str" cm="1">
        <f t="array" ref="D23846" xml:space="preserve"> INDEX(小韻資料表[切語], 字表[[#This Row],[小韻識別號]])</f>
        <v>郎擊</v>
      </c>
      <c r="E23846" s="1" t="str" cm="1">
        <f t="array" ref="E23846" xml:space="preserve"> INDEX(小韻資料表[拼音], 字表[[#This Row],[小韻識別號]])</f>
        <v>lik8</v>
      </c>
      <c r="F23846" s="3" t="s">
        <v>38452</v>
      </c>
      <c r="G23846" s="163"/>
      <c r="H23846" s="1"/>
      <c r="J23846" s="1"/>
      <c r="K23846" s="1"/>
      <c r="L23846" s="1"/>
      <c r="O23846" s="1"/>
      <c r="P23846" s="1"/>
      <c r="Q23846" s="1"/>
    </row>
    <row r="23847" spans="1:17" ht="31.5" hidden="1">
      <c r="A23847" s="1">
        <v>23844</v>
      </c>
      <c r="B23847" s="3" cm="1">
        <f t="array" ref="B23847" xml:space="preserve"> MATCH(TRUE, ISNUMBER( SEARCH( 字表[[#This Row],[字]], 小韻資料表[小韻字集]) ), 0)</f>
        <v>3539</v>
      </c>
      <c r="C23847" s="254" t="s">
        <v>36826</v>
      </c>
      <c r="D23847" s="256" t="str" cm="1">
        <f t="array" ref="D23847" xml:space="preserve"> INDEX(小韻資料表[切語], 字表[[#This Row],[小韻識別號]])</f>
        <v>離灼</v>
      </c>
      <c r="E23847" s="1" t="str" cm="1">
        <f t="array" ref="E23847" xml:space="preserve"> INDEX(小韻資料表[拼音], 字表[[#This Row],[小韻識別號]])</f>
        <v>liok8</v>
      </c>
      <c r="F23847" s="3" t="s">
        <v>36942</v>
      </c>
      <c r="G23847" s="163"/>
      <c r="H23847" s="1"/>
      <c r="J23847" s="1"/>
      <c r="K23847" s="1"/>
      <c r="L23847" s="1"/>
      <c r="O23847" s="1"/>
      <c r="P23847" s="1"/>
      <c r="Q23847" s="1"/>
    </row>
    <row r="23848" spans="1:17" ht="31.5" hidden="1">
      <c r="A23848" s="1">
        <v>23845</v>
      </c>
      <c r="B23848" s="3" cm="1">
        <f t="array" ref="B23848" xml:space="preserve"> MATCH(TRUE, ISNUMBER( SEARCH( 字表[[#This Row],[字]], 小韻資料表[小韻字集]) ), 0)</f>
        <v>3189</v>
      </c>
      <c r="C23848" s="254" t="s">
        <v>32611</v>
      </c>
      <c r="D23848" s="256" t="str" cm="1">
        <f t="array" ref="D23848" xml:space="preserve"> INDEX(小韻資料表[切語], 字表[[#This Row],[小韻識別號]])</f>
        <v>盧谷</v>
      </c>
      <c r="E23848" s="1" t="str" cm="1">
        <f t="array" ref="E23848" xml:space="preserve"> INDEX(小韻資料表[拼音], 字表[[#This Row],[小韻識別號]])</f>
        <v>lok8</v>
      </c>
      <c r="F23848" s="3" t="s">
        <v>38453</v>
      </c>
      <c r="G23848" s="163"/>
      <c r="H23848" s="1"/>
      <c r="J23848" s="1"/>
      <c r="K23848" s="1"/>
      <c r="L23848" s="1"/>
      <c r="O23848" s="1"/>
      <c r="P23848" s="1"/>
      <c r="Q23848" s="1"/>
    </row>
    <row r="23849" spans="1:17" ht="31.5" hidden="1">
      <c r="A23849" s="1">
        <v>23846</v>
      </c>
      <c r="B23849" s="3" cm="1">
        <f t="array" ref="B23849" xml:space="preserve"> MATCH(TRUE, ISNUMBER( SEARCH( 字表[[#This Row],[字]], 小韻資料表[小韻字集]) ), 0)</f>
        <v>3673</v>
      </c>
      <c r="C23849" s="254" t="s">
        <v>38454</v>
      </c>
      <c r="D23849" s="256" t="str" cm="1">
        <f t="array" ref="D23849" xml:space="preserve"> INDEX(小韻資料表[切語], 字表[[#This Row],[小韻識別號]])</f>
        <v>郎擊</v>
      </c>
      <c r="E23849" s="1" t="str" cm="1">
        <f t="array" ref="E23849" xml:space="preserve"> INDEX(小韻資料表[拼音], 字表[[#This Row],[小韻識別號]])</f>
        <v>lik8</v>
      </c>
      <c r="F23849" s="3" t="s">
        <v>38455</v>
      </c>
      <c r="G23849" s="163"/>
      <c r="H23849" s="1"/>
      <c r="J23849" s="1"/>
      <c r="K23849" s="1"/>
      <c r="L23849" s="1"/>
      <c r="O23849" s="1"/>
      <c r="P23849" s="1"/>
      <c r="Q23849" s="1"/>
    </row>
    <row r="23850" spans="1:17" ht="31.5" hidden="1">
      <c r="A23850" s="1">
        <v>23847</v>
      </c>
      <c r="B23850" s="3" cm="1">
        <f t="array" ref="B23850" xml:space="preserve"> MATCH(TRUE, ISNUMBER( SEARCH( 字表[[#This Row],[字]], 小韻資料表[小韻字集]) ), 0)</f>
        <v>3674</v>
      </c>
      <c r="C23850" s="254" t="s">
        <v>38456</v>
      </c>
      <c r="D23850" s="256" t="str" cm="1">
        <f t="array" ref="D23850" xml:space="preserve"> INDEX(小韻資料表[切語], 字表[[#This Row],[小韻識別號]])</f>
        <v>都歷</v>
      </c>
      <c r="E23850" s="1" t="str" cm="1">
        <f t="array" ref="E23850" xml:space="preserve"> INDEX(小韻資料表[拼音], 字表[[#This Row],[小韻識別號]])</f>
        <v>tik4</v>
      </c>
      <c r="F23850" s="3" t="s">
        <v>38457</v>
      </c>
      <c r="G23850" s="163"/>
      <c r="H23850" s="1"/>
      <c r="J23850" s="1"/>
      <c r="K23850" s="1"/>
      <c r="L23850" s="1"/>
      <c r="O23850" s="1"/>
      <c r="P23850" s="1"/>
      <c r="Q23850" s="1"/>
    </row>
    <row r="23851" spans="1:17" ht="31.5" hidden="1">
      <c r="A23851" s="1">
        <v>23848</v>
      </c>
      <c r="B23851" s="3" cm="1">
        <f t="array" ref="B23851" xml:space="preserve"> MATCH(TRUE, ISNUMBER( SEARCH( 字表[[#This Row],[字]], 小韻資料表[小韻字集]) ), 0)</f>
        <v>3651</v>
      </c>
      <c r="C23851" s="254" t="s">
        <v>38174</v>
      </c>
      <c r="D23851" s="256" t="str" cm="1">
        <f t="array" ref="D23851" xml:space="preserve"> INDEX(小韻資料表[切語], 字表[[#This Row],[小韻識別號]])</f>
        <v>施隻</v>
      </c>
      <c r="E23851" s="1" t="str" cm="1">
        <f t="array" ref="E23851" xml:space="preserve"> INDEX(小韻資料表[拼音], 字表[[#This Row],[小韻識別號]])</f>
        <v>sik4</v>
      </c>
      <c r="F23851" s="3" t="s">
        <v>38458</v>
      </c>
      <c r="G23851" s="163"/>
      <c r="H23851" s="1"/>
      <c r="J23851" s="1"/>
      <c r="K23851" s="1"/>
      <c r="L23851" s="1"/>
      <c r="O23851" s="1"/>
      <c r="P23851" s="1"/>
      <c r="Q23851" s="1"/>
    </row>
    <row r="23852" spans="1:17" ht="31.5" hidden="1">
      <c r="A23852" s="1">
        <v>23849</v>
      </c>
      <c r="B23852" s="3" cm="1">
        <f t="array" ref="B23852" xml:space="preserve"> MATCH(TRUE, ISNUMBER( SEARCH( 字表[[#This Row],[字]], 小韻資料表[小韻字集]) ), 0)</f>
        <v>3595</v>
      </c>
      <c r="C23852" s="254" t="s">
        <v>37535</v>
      </c>
      <c r="D23852" s="256" t="str" cm="1">
        <f t="array" ref="D23852" xml:space="preserve"> INDEX(小韻資料表[切語], 字表[[#This Row],[小韻識別號]])</f>
        <v>陟格</v>
      </c>
      <c r="E23852" s="1" t="str" cm="1">
        <f t="array" ref="E23852" xml:space="preserve"> INDEX(小韻資料表[拼音], 字表[[#This Row],[小韻識別號]])</f>
        <v>tik4</v>
      </c>
      <c r="F23852" s="3" t="s">
        <v>38459</v>
      </c>
      <c r="G23852" s="163"/>
      <c r="H23852" s="1"/>
      <c r="J23852" s="1"/>
      <c r="K23852" s="1"/>
      <c r="L23852" s="1"/>
      <c r="O23852" s="1"/>
      <c r="P23852" s="1"/>
      <c r="Q23852" s="1"/>
    </row>
    <row r="23853" spans="1:17" ht="31.5" hidden="1">
      <c r="A23853" s="1">
        <v>23850</v>
      </c>
      <c r="B23853" s="3" cm="1">
        <f t="array" ref="B23853" xml:space="preserve"> MATCH(TRUE, ISNUMBER( SEARCH( 字表[[#This Row],[字]], 小韻資料表[小韻字集]) ), 0)</f>
        <v>3674</v>
      </c>
      <c r="C23853" s="254" t="s">
        <v>38460</v>
      </c>
      <c r="D23853" s="256" t="str" cm="1">
        <f t="array" ref="D23853" xml:space="preserve"> INDEX(小韻資料表[切語], 字表[[#This Row],[小韻識別號]])</f>
        <v>都歷</v>
      </c>
      <c r="E23853" s="1" t="str" cm="1">
        <f t="array" ref="E23853" xml:space="preserve"> INDEX(小韻資料表[拼音], 字表[[#This Row],[小韻識別號]])</f>
        <v>tik4</v>
      </c>
      <c r="F23853" s="3" t="s">
        <v>38461</v>
      </c>
      <c r="G23853" s="163"/>
      <c r="H23853" s="1"/>
      <c r="J23853" s="1"/>
      <c r="K23853" s="1"/>
      <c r="L23853" s="1"/>
      <c r="O23853" s="1"/>
      <c r="P23853" s="1"/>
      <c r="Q23853" s="1"/>
    </row>
    <row r="23854" spans="1:17" ht="31.5" hidden="1">
      <c r="A23854" s="1">
        <v>23851</v>
      </c>
      <c r="B23854" s="3" cm="1">
        <f t="array" ref="B23854" xml:space="preserve"> MATCH(TRUE, ISNUMBER( SEARCH( 字表[[#This Row],[字]], 小韻資料表[小韻字集]) ), 0)</f>
        <v>3674</v>
      </c>
      <c r="C23854" s="254" t="s">
        <v>38462</v>
      </c>
      <c r="D23854" s="256" t="str" cm="1">
        <f t="array" ref="D23854" xml:space="preserve"> INDEX(小韻資料表[切語], 字表[[#This Row],[小韻識別號]])</f>
        <v>都歷</v>
      </c>
      <c r="E23854" s="1" t="str" cm="1">
        <f t="array" ref="E23854" xml:space="preserve"> INDEX(小韻資料表[拼音], 字表[[#This Row],[小韻識別號]])</f>
        <v>tik4</v>
      </c>
      <c r="F23854" s="3" t="s">
        <v>25154</v>
      </c>
      <c r="G23854" s="163"/>
      <c r="H23854" s="1"/>
      <c r="J23854" s="1"/>
      <c r="K23854" s="1"/>
      <c r="L23854" s="1"/>
      <c r="O23854" s="1"/>
      <c r="P23854" s="1"/>
      <c r="Q23854" s="1"/>
    </row>
    <row r="23855" spans="1:17" ht="31.5" hidden="1">
      <c r="A23855" s="1">
        <v>23852</v>
      </c>
      <c r="B23855" s="3" cm="1">
        <f t="array" ref="B23855" xml:space="preserve"> MATCH(TRUE, ISNUMBER( SEARCH( 字表[[#This Row],[字]], 小韻資料表[小韻字集]) ), 0)</f>
        <v>3674</v>
      </c>
      <c r="C23855" s="254" t="s">
        <v>38463</v>
      </c>
      <c r="D23855" s="256" t="str" cm="1">
        <f t="array" ref="D23855" xml:space="preserve"> INDEX(小韻資料表[切語], 字表[[#This Row],[小韻識別號]])</f>
        <v>都歷</v>
      </c>
      <c r="E23855" s="1" t="str" cm="1">
        <f t="array" ref="E23855" xml:space="preserve"> INDEX(小韻資料表[拼音], 字表[[#This Row],[小韻識別號]])</f>
        <v>tik4</v>
      </c>
      <c r="F23855" s="3" t="s">
        <v>15409</v>
      </c>
      <c r="G23855" s="163"/>
      <c r="H23855" s="1"/>
      <c r="J23855" s="1"/>
      <c r="K23855" s="1"/>
      <c r="L23855" s="1"/>
      <c r="O23855" s="1"/>
      <c r="P23855" s="1"/>
      <c r="Q23855" s="1"/>
    </row>
    <row r="23856" spans="1:17" ht="31.5" hidden="1">
      <c r="A23856" s="1">
        <v>23853</v>
      </c>
      <c r="B23856" s="3" cm="1">
        <f t="array" ref="B23856" xml:space="preserve"> MATCH(TRUE, ISNUMBER( SEARCH( 字表[[#This Row],[字]], 小韻資料表[小韻字集]) ), 0)</f>
        <v>3674</v>
      </c>
      <c r="C23856" s="254" t="s">
        <v>38464</v>
      </c>
      <c r="D23856" s="256" t="str" cm="1">
        <f t="array" ref="D23856" xml:space="preserve"> INDEX(小韻資料表[切語], 字表[[#This Row],[小韻識別號]])</f>
        <v>都歷</v>
      </c>
      <c r="E23856" s="1" t="str" cm="1">
        <f t="array" ref="E23856" xml:space="preserve"> INDEX(小韻資料表[拼音], 字表[[#This Row],[小韻識別號]])</f>
        <v>tik4</v>
      </c>
      <c r="F23856" s="3" t="s">
        <v>38465</v>
      </c>
      <c r="G23856" s="163"/>
      <c r="H23856" s="1"/>
      <c r="J23856" s="1"/>
      <c r="K23856" s="1"/>
      <c r="L23856" s="1"/>
      <c r="O23856" s="1"/>
      <c r="P23856" s="1"/>
      <c r="Q23856" s="1"/>
    </row>
    <row r="23857" spans="1:17" ht="31.5" hidden="1">
      <c r="A23857" s="1">
        <v>23854</v>
      </c>
      <c r="B23857" s="3" cm="1">
        <f t="array" ref="B23857" xml:space="preserve"> MATCH(TRUE, ISNUMBER( SEARCH( 字表[[#This Row],[字]], 小韻資料表[小韻字集]) ), 0)</f>
        <v>3674</v>
      </c>
      <c r="C23857" s="254" t="s">
        <v>38466</v>
      </c>
      <c r="D23857" s="256" t="str" cm="1">
        <f t="array" ref="D23857" xml:space="preserve"> INDEX(小韻資料表[切語], 字表[[#This Row],[小韻識別號]])</f>
        <v>都歷</v>
      </c>
      <c r="E23857" s="1" t="str" cm="1">
        <f t="array" ref="E23857" xml:space="preserve"> INDEX(小韻資料表[拼音], 字表[[#This Row],[小韻識別號]])</f>
        <v>tik4</v>
      </c>
      <c r="F23857" s="3" t="s">
        <v>38467</v>
      </c>
      <c r="G23857" s="163"/>
      <c r="H23857" s="1"/>
      <c r="J23857" s="1"/>
      <c r="K23857" s="1"/>
      <c r="L23857" s="1"/>
      <c r="O23857" s="1"/>
      <c r="P23857" s="1"/>
      <c r="Q23857" s="1"/>
    </row>
    <row r="23858" spans="1:17" ht="31.5" hidden="1">
      <c r="A23858" s="1">
        <v>23855</v>
      </c>
      <c r="B23858" s="3" cm="1">
        <f t="array" ref="B23858" xml:space="preserve"> MATCH(TRUE, ISNUMBER( SEARCH( 字表[[#This Row],[字]], 小韻資料表[小韻字集]) ), 0)</f>
        <v>3270</v>
      </c>
      <c r="C23858" s="254" t="s">
        <v>33697</v>
      </c>
      <c r="D23858" s="256" t="str" cm="1">
        <f t="array" ref="D23858" xml:space="preserve"> INDEX(小韻資料表[切語], 字表[[#This Row],[小韻識別號]])</f>
        <v>北角</v>
      </c>
      <c r="E23858" s="1" t="str" cm="1">
        <f t="array" ref="E23858" xml:space="preserve"> INDEX(小韻資料表[拼音], 字表[[#This Row],[小韻識別號]])</f>
        <v>pak4</v>
      </c>
      <c r="F23858" s="3" t="s">
        <v>38468</v>
      </c>
      <c r="G23858" s="163"/>
      <c r="H23858" s="1"/>
      <c r="J23858" s="1"/>
      <c r="K23858" s="1"/>
      <c r="L23858" s="1"/>
      <c r="O23858" s="1"/>
      <c r="P23858" s="1"/>
      <c r="Q23858" s="1"/>
    </row>
    <row r="23859" spans="1:17" ht="31.5" hidden="1">
      <c r="A23859" s="1">
        <v>23856</v>
      </c>
      <c r="B23859" s="3" cm="1">
        <f t="array" ref="B23859" xml:space="preserve"> MATCH(TRUE, ISNUMBER( SEARCH( 字表[[#This Row],[字]], 小韻資料表[小韻字集]) ), 0)</f>
        <v>2757</v>
      </c>
      <c r="C23859" s="254" t="s">
        <v>29909</v>
      </c>
      <c r="D23859" s="256" t="str" cm="1">
        <f t="array" ref="D23859" xml:space="preserve"> INDEX(小韻資料表[切語], 字表[[#This Row],[小韻識別號]])</f>
        <v>多嘯</v>
      </c>
      <c r="E23859" s="1" t="str" cm="1">
        <f t="array" ref="E23859" xml:space="preserve"> INDEX(小韻資料表[拼音], 字表[[#This Row],[小韻識別號]])</f>
        <v>tiau3</v>
      </c>
      <c r="F23859" s="3" t="s">
        <v>38469</v>
      </c>
      <c r="G23859" s="163"/>
      <c r="H23859" s="1"/>
      <c r="J23859" s="1"/>
      <c r="K23859" s="1"/>
      <c r="L23859" s="1"/>
      <c r="O23859" s="1"/>
      <c r="P23859" s="1"/>
      <c r="Q23859" s="1"/>
    </row>
    <row r="23860" spans="1:17" ht="31.5" hidden="1">
      <c r="A23860" s="1">
        <v>23857</v>
      </c>
      <c r="B23860" s="3" cm="1">
        <f t="array" ref="B23860" xml:space="preserve"> MATCH(TRUE, ISNUMBER( SEARCH( 字表[[#This Row],[字]], 小韻資料表[小韻字集]) ), 0)</f>
        <v>1672</v>
      </c>
      <c r="C23860" s="254" t="s">
        <v>21388</v>
      </c>
      <c r="D23860" s="256" t="str" cm="1">
        <f t="array" ref="D23860" xml:space="preserve"> INDEX(小韻資料表[切語], 字表[[#This Row],[小韻識別號]])</f>
        <v>胡了</v>
      </c>
      <c r="E23860" s="1" t="str" cm="1">
        <f t="array" ref="E23860" xml:space="preserve"> INDEX(小韻資料表[拼音], 字表[[#This Row],[小韻識別號]])</f>
        <v>hiau2</v>
      </c>
      <c r="F23860" s="3" t="s">
        <v>38470</v>
      </c>
      <c r="G23860" s="163"/>
      <c r="H23860" s="1"/>
      <c r="J23860" s="1"/>
      <c r="K23860" s="1"/>
      <c r="L23860" s="1"/>
      <c r="O23860" s="1"/>
      <c r="P23860" s="1"/>
      <c r="Q23860" s="1"/>
    </row>
    <row r="23861" spans="1:17" ht="31.5" hidden="1">
      <c r="A23861" s="1">
        <v>23858</v>
      </c>
      <c r="B23861" s="3" cm="1">
        <f t="array" ref="B23861" xml:space="preserve"> MATCH(TRUE, ISNUMBER( SEARCH( 字表[[#This Row],[字]], 小韻資料表[小韻字集]) ), 0)</f>
        <v>3655</v>
      </c>
      <c r="C23861" s="254" t="s">
        <v>38243</v>
      </c>
      <c r="D23861" s="256" t="str" cm="1">
        <f t="array" ref="D23861" xml:space="preserve"> INDEX(小韻資料表[切語], 字表[[#This Row],[小韻識別號]])</f>
        <v>直炙</v>
      </c>
      <c r="E23861" s="1" t="str" cm="1">
        <f t="array" ref="E23861" xml:space="preserve"> INDEX(小韻資料表[拼音], 字表[[#This Row],[小韻識別號]])</f>
        <v>tik8</v>
      </c>
      <c r="F23861" s="3" t="s">
        <v>38471</v>
      </c>
      <c r="G23861" s="163"/>
      <c r="H23861" s="1"/>
      <c r="J23861" s="1"/>
      <c r="K23861" s="1"/>
      <c r="L23861" s="1"/>
      <c r="O23861" s="1"/>
      <c r="P23861" s="1"/>
      <c r="Q23861" s="1"/>
    </row>
    <row r="23862" spans="1:17" ht="31.5" hidden="1">
      <c r="A23862" s="1">
        <v>23859</v>
      </c>
      <c r="B23862" s="3" cm="1">
        <f t="array" ref="B23862" xml:space="preserve"> MATCH(TRUE, ISNUMBER( SEARCH( 字表[[#This Row],[字]], 小韻資料表[小韻字集]) ), 0)</f>
        <v>2792</v>
      </c>
      <c r="C23862" s="254" t="s">
        <v>30178</v>
      </c>
      <c r="D23862" s="256" t="str" cm="1">
        <f t="array" ref="D23862" xml:space="preserve"> INDEX(小韻資料表[切語], 字表[[#This Row],[小韻識別號]])</f>
        <v>北敎</v>
      </c>
      <c r="E23862" s="1" t="str" cm="1">
        <f t="array" ref="E23862" xml:space="preserve"> INDEX(小韻資料表[拼音], 字表[[#This Row],[小韻識別號]])</f>
        <v>pau3</v>
      </c>
      <c r="F23862" s="3" t="s">
        <v>38472</v>
      </c>
      <c r="G23862" s="163"/>
      <c r="H23862" s="1"/>
      <c r="J23862" s="1"/>
      <c r="K23862" s="1"/>
      <c r="L23862" s="1"/>
      <c r="O23862" s="1"/>
      <c r="P23862" s="1"/>
      <c r="Q23862" s="1"/>
    </row>
    <row r="23863" spans="1:17" ht="31.5" hidden="1">
      <c r="A23863" s="1">
        <v>23860</v>
      </c>
      <c r="B23863" s="3" cm="1">
        <f t="array" ref="B23863" xml:space="preserve"> MATCH(TRUE, ISNUMBER( SEARCH( 字表[[#This Row],[字]], 小韻資料表[小韻字集]) ), 0)</f>
        <v>3674</v>
      </c>
      <c r="C23863" s="254" t="s">
        <v>38473</v>
      </c>
      <c r="D23863" s="256" t="str" cm="1">
        <f t="array" ref="D23863" xml:space="preserve"> INDEX(小韻資料表[切語], 字表[[#This Row],[小韻識別號]])</f>
        <v>都歷</v>
      </c>
      <c r="E23863" s="1" t="str" cm="1">
        <f t="array" ref="E23863" xml:space="preserve"> INDEX(小韻資料表[拼音], 字表[[#This Row],[小韻識別號]])</f>
        <v>tik4</v>
      </c>
      <c r="F23863" s="3" t="s">
        <v>38474</v>
      </c>
      <c r="G23863" s="163"/>
      <c r="H23863" s="1"/>
      <c r="J23863" s="1"/>
      <c r="K23863" s="1"/>
      <c r="L23863" s="1"/>
      <c r="O23863" s="1"/>
      <c r="P23863" s="1"/>
      <c r="Q23863" s="1"/>
    </row>
    <row r="23864" spans="1:17" ht="31.5" hidden="1">
      <c r="A23864" s="1">
        <v>23861</v>
      </c>
      <c r="B23864" s="3" cm="1">
        <f t="array" ref="B23864" xml:space="preserve"> MATCH(TRUE, ISNUMBER( SEARCH( 字表[[#This Row],[字]], 小韻資料表[小韻字集]) ), 0)</f>
        <v>3674</v>
      </c>
      <c r="C23864" s="254" t="s">
        <v>38475</v>
      </c>
      <c r="D23864" s="256" t="str" cm="1">
        <f t="array" ref="D23864" xml:space="preserve"> INDEX(小韻資料表[切語], 字表[[#This Row],[小韻識別號]])</f>
        <v>都歷</v>
      </c>
      <c r="E23864" s="1" t="str" cm="1">
        <f t="array" ref="E23864" xml:space="preserve"> INDEX(小韻資料表[拼音], 字表[[#This Row],[小韻識別號]])</f>
        <v>tik4</v>
      </c>
      <c r="F23864" s="3" t="s">
        <v>6648</v>
      </c>
      <c r="G23864" s="163"/>
      <c r="H23864" s="1"/>
      <c r="J23864" s="1"/>
      <c r="K23864" s="1"/>
      <c r="L23864" s="1"/>
      <c r="O23864" s="1"/>
      <c r="P23864" s="1"/>
      <c r="Q23864" s="1"/>
    </row>
    <row r="23865" spans="1:17" ht="31.5" hidden="1">
      <c r="A23865" s="1">
        <v>23862</v>
      </c>
      <c r="B23865" s="3" cm="1">
        <f t="array" ref="B23865" xml:space="preserve"> MATCH(TRUE, ISNUMBER( SEARCH( 字表[[#This Row],[字]], 小韻資料表[小韻字集]) ), 0)</f>
        <v>3595</v>
      </c>
      <c r="C23865" s="254" t="s">
        <v>37530</v>
      </c>
      <c r="D23865" s="256" t="str" cm="1">
        <f t="array" ref="D23865" xml:space="preserve"> INDEX(小韻資料表[切語], 字表[[#This Row],[小韻識別號]])</f>
        <v>陟格</v>
      </c>
      <c r="E23865" s="1" t="str" cm="1">
        <f t="array" ref="E23865" xml:space="preserve"> INDEX(小韻資料表[拼音], 字表[[#This Row],[小韻識別號]])</f>
        <v>tik4</v>
      </c>
      <c r="F23865" s="3" t="s">
        <v>38476</v>
      </c>
      <c r="G23865" s="163"/>
      <c r="H23865" s="1"/>
      <c r="J23865" s="1"/>
      <c r="K23865" s="1"/>
      <c r="L23865" s="1"/>
      <c r="O23865" s="1"/>
      <c r="P23865" s="1"/>
      <c r="Q23865" s="1"/>
    </row>
    <row r="23866" spans="1:17" ht="31.5" hidden="1">
      <c r="A23866" s="1">
        <v>23863</v>
      </c>
      <c r="B23866" s="3" cm="1">
        <f t="array" ref="B23866" xml:space="preserve"> MATCH(TRUE, ISNUMBER( SEARCH( 字表[[#This Row],[字]], 小韻資料表[小韻字集]) ), 0)</f>
        <v>3674</v>
      </c>
      <c r="C23866" s="254" t="s">
        <v>38477</v>
      </c>
      <c r="D23866" s="256" t="str" cm="1">
        <f t="array" ref="D23866" xml:space="preserve"> INDEX(小韻資料表[切語], 字表[[#This Row],[小韻識別號]])</f>
        <v>都歷</v>
      </c>
      <c r="E23866" s="1" t="str" cm="1">
        <f t="array" ref="E23866" xml:space="preserve"> INDEX(小韻資料表[拼音], 字表[[#This Row],[小韻識別號]])</f>
        <v>tik4</v>
      </c>
      <c r="F23866" s="3" t="s">
        <v>38478</v>
      </c>
      <c r="G23866" s="163"/>
      <c r="H23866" s="1"/>
      <c r="J23866" s="1"/>
      <c r="K23866" s="1"/>
      <c r="L23866" s="1"/>
      <c r="O23866" s="1"/>
      <c r="P23866" s="1"/>
      <c r="Q23866" s="1"/>
    </row>
    <row r="23867" spans="1:17" ht="31.5" hidden="1">
      <c r="A23867" s="1">
        <v>23864</v>
      </c>
      <c r="B23867" s="3" cm="1">
        <f t="array" ref="B23867" xml:space="preserve"> MATCH(TRUE, ISNUMBER( SEARCH( 字表[[#This Row],[字]], 小韻資料表[小韻字集]) ), 0)</f>
        <v>3674</v>
      </c>
      <c r="C23867" s="254" t="s">
        <v>38479</v>
      </c>
      <c r="D23867" s="256" t="str" cm="1">
        <f t="array" ref="D23867" xml:space="preserve"> INDEX(小韻資料表[切語], 字表[[#This Row],[小韻識別號]])</f>
        <v>都歷</v>
      </c>
      <c r="E23867" s="1" t="str" cm="1">
        <f t="array" ref="E23867" xml:space="preserve"> INDEX(小韻資料表[拼音], 字表[[#This Row],[小韻識別號]])</f>
        <v>tik4</v>
      </c>
      <c r="F23867" s="3" t="s">
        <v>38480</v>
      </c>
      <c r="G23867" s="163"/>
      <c r="H23867" s="1"/>
      <c r="J23867" s="1"/>
      <c r="K23867" s="1"/>
      <c r="L23867" s="1"/>
      <c r="O23867" s="1"/>
      <c r="P23867" s="1"/>
      <c r="Q23867" s="1"/>
    </row>
    <row r="23868" spans="1:17" ht="31.5" hidden="1">
      <c r="A23868" s="1">
        <v>23865</v>
      </c>
      <c r="B23868" s="3" cm="1">
        <f t="array" ref="B23868" xml:space="preserve"> MATCH(TRUE, ISNUMBER( SEARCH( 字表[[#This Row],[字]], 小韻資料表[小韻字集]) ), 0)</f>
        <v>3674</v>
      </c>
      <c r="C23868" s="254" t="s">
        <v>38481</v>
      </c>
      <c r="D23868" s="256" t="str" cm="1">
        <f t="array" ref="D23868" xml:space="preserve"> INDEX(小韻資料表[切語], 字表[[#This Row],[小韻識別號]])</f>
        <v>都歷</v>
      </c>
      <c r="E23868" s="1" t="str" cm="1">
        <f t="array" ref="E23868" xml:space="preserve"> INDEX(小韻資料表[拼音], 字表[[#This Row],[小韻識別號]])</f>
        <v>tik4</v>
      </c>
      <c r="F23868" s="3" t="s">
        <v>61</v>
      </c>
      <c r="G23868" s="163"/>
      <c r="H23868" s="1"/>
      <c r="J23868" s="1"/>
      <c r="K23868" s="1"/>
      <c r="L23868" s="1"/>
      <c r="O23868" s="1"/>
      <c r="P23868" s="1"/>
      <c r="Q23868" s="1"/>
    </row>
    <row r="23869" spans="1:17" ht="31.5" hidden="1">
      <c r="A23869" s="1">
        <v>23866</v>
      </c>
      <c r="B23869" s="3" cm="1">
        <f t="array" ref="B23869" xml:space="preserve"> MATCH(TRUE, ISNUMBER( SEARCH( 字表[[#This Row],[字]], 小韻資料表[小韻字集]) ), 0)</f>
        <v>1666</v>
      </c>
      <c r="C23869" s="254" t="s">
        <v>21299</v>
      </c>
      <c r="D23869" s="256" t="str" cm="1">
        <f t="array" ref="D23869" xml:space="preserve"> INDEX(小韻資料表[切語], 字表[[#This Row],[小韻識別號]])</f>
        <v>都了</v>
      </c>
      <c r="E23869" s="1" t="str" cm="1">
        <f t="array" ref="E23869" xml:space="preserve"> INDEX(小韻資料表[拼音], 字表[[#This Row],[小韻識別號]])</f>
        <v>tiau2</v>
      </c>
      <c r="F23869" s="3" t="s">
        <v>3254</v>
      </c>
      <c r="G23869" s="163"/>
      <c r="H23869" s="1"/>
      <c r="J23869" s="1"/>
      <c r="K23869" s="1"/>
      <c r="L23869" s="1"/>
      <c r="O23869" s="1"/>
      <c r="P23869" s="1"/>
      <c r="Q23869" s="1"/>
    </row>
    <row r="23870" spans="1:17" ht="31.5" hidden="1">
      <c r="A23870" s="1">
        <v>23867</v>
      </c>
      <c r="B23870" s="3" cm="1">
        <f t="array" ref="B23870" xml:space="preserve"> MATCH(TRUE, ISNUMBER( SEARCH( 字表[[#This Row],[字]], 小韻資料表[小韻字集]) ), 0)</f>
        <v>3674</v>
      </c>
      <c r="C23870" s="254" t="s">
        <v>38482</v>
      </c>
      <c r="D23870" s="256" t="str" cm="1">
        <f t="array" ref="D23870" xml:space="preserve"> INDEX(小韻資料表[切語], 字表[[#This Row],[小韻識別號]])</f>
        <v>都歷</v>
      </c>
      <c r="E23870" s="1" t="str" cm="1">
        <f t="array" ref="E23870" xml:space="preserve"> INDEX(小韻資料表[拼音], 字表[[#This Row],[小韻識別號]])</f>
        <v>tik4</v>
      </c>
      <c r="F23870" s="3" t="s">
        <v>30557</v>
      </c>
      <c r="G23870" s="163"/>
      <c r="H23870" s="1"/>
      <c r="J23870" s="1"/>
      <c r="K23870" s="1"/>
      <c r="L23870" s="1"/>
      <c r="O23870" s="1"/>
      <c r="P23870" s="1"/>
      <c r="Q23870" s="1"/>
    </row>
    <row r="23871" spans="1:17" ht="31.5" hidden="1">
      <c r="A23871" s="1">
        <v>23868</v>
      </c>
      <c r="B23871" s="3" cm="1">
        <f t="array" ref="B23871" xml:space="preserve"> MATCH(TRUE, ISNUMBER( SEARCH( 字表[[#This Row],[字]], 小韻資料表[小韻字集]) ), 0)</f>
        <v>3674</v>
      </c>
      <c r="C23871" s="254" t="s">
        <v>38483</v>
      </c>
      <c r="D23871" s="256" t="str" cm="1">
        <f t="array" ref="D23871" xml:space="preserve"> INDEX(小韻資料表[切語], 字表[[#This Row],[小韻識別號]])</f>
        <v>都歷</v>
      </c>
      <c r="E23871" s="1" t="str" cm="1">
        <f t="array" ref="E23871" xml:space="preserve"> INDEX(小韻資料表[拼音], 字表[[#This Row],[小韻識別號]])</f>
        <v>tik4</v>
      </c>
      <c r="F23871" s="3" t="s">
        <v>38484</v>
      </c>
      <c r="G23871" s="163"/>
      <c r="H23871" s="1"/>
      <c r="J23871" s="1"/>
      <c r="K23871" s="1"/>
      <c r="L23871" s="1"/>
      <c r="O23871" s="1"/>
      <c r="P23871" s="1"/>
      <c r="Q23871" s="1"/>
    </row>
    <row r="23872" spans="1:17" ht="31.5" hidden="1">
      <c r="A23872" s="1">
        <v>23869</v>
      </c>
      <c r="B23872" s="3" cm="1">
        <f t="array" ref="B23872" xml:space="preserve"> MATCH(TRUE, ISNUMBER( SEARCH( 字表[[#This Row],[字]], 小韻資料表[小韻字集]) ), 0)</f>
        <v>3674</v>
      </c>
      <c r="C23872" s="254" t="s">
        <v>38485</v>
      </c>
      <c r="D23872" s="256" t="str" cm="1">
        <f t="array" ref="D23872" xml:space="preserve"> INDEX(小韻資料表[切語], 字表[[#This Row],[小韻識別號]])</f>
        <v>都歷</v>
      </c>
      <c r="E23872" s="1" t="str" cm="1">
        <f t="array" ref="E23872" xml:space="preserve"> INDEX(小韻資料表[拼音], 字表[[#This Row],[小韻識別號]])</f>
        <v>tik4</v>
      </c>
      <c r="F23872" s="3" t="s">
        <v>595</v>
      </c>
      <c r="G23872" s="163"/>
      <c r="H23872" s="1"/>
      <c r="J23872" s="1"/>
      <c r="K23872" s="1"/>
      <c r="L23872" s="1"/>
      <c r="O23872" s="1"/>
      <c r="P23872" s="1"/>
      <c r="Q23872" s="1"/>
    </row>
    <row r="23873" spans="1:17" ht="31.5" hidden="1">
      <c r="A23873" s="1">
        <v>23870</v>
      </c>
      <c r="B23873" s="3" cm="1">
        <f t="array" ref="B23873" xml:space="preserve"> MATCH(TRUE, ISNUMBER( SEARCH( 字表[[#This Row],[字]], 小韻資料表[小韻字集]) ), 0)</f>
        <v>1666</v>
      </c>
      <c r="C23873" s="254" t="s">
        <v>21293</v>
      </c>
      <c r="D23873" s="256" t="str" cm="1">
        <f t="array" ref="D23873" xml:space="preserve"> INDEX(小韻資料表[切語], 字表[[#This Row],[小韻識別號]])</f>
        <v>都了</v>
      </c>
      <c r="E23873" s="1" t="str" cm="1">
        <f t="array" ref="E23873" xml:space="preserve"> INDEX(小韻資料表[拼音], 字表[[#This Row],[小韻識別號]])</f>
        <v>tiau2</v>
      </c>
      <c r="F23873" s="3" t="s">
        <v>38486</v>
      </c>
      <c r="G23873" s="163"/>
      <c r="H23873" s="1"/>
      <c r="J23873" s="1"/>
      <c r="K23873" s="1"/>
      <c r="L23873" s="1"/>
      <c r="O23873" s="1"/>
      <c r="P23873" s="1"/>
      <c r="Q23873" s="1"/>
    </row>
    <row r="23874" spans="1:17" ht="31.5" hidden="1">
      <c r="A23874" s="1">
        <v>23871</v>
      </c>
      <c r="B23874" s="3" cm="1">
        <f t="array" ref="B23874" xml:space="preserve"> MATCH(TRUE, ISNUMBER( SEARCH( 字表[[#This Row],[字]], 小韻資料表[小韻字集]) ), 0)</f>
        <v>2757</v>
      </c>
      <c r="C23874" s="254" t="s">
        <v>29920</v>
      </c>
      <c r="D23874" s="256" t="str" cm="1">
        <f t="array" ref="D23874" xml:space="preserve"> INDEX(小韻資料表[切語], 字表[[#This Row],[小韻識別號]])</f>
        <v>多嘯</v>
      </c>
      <c r="E23874" s="1" t="str" cm="1">
        <f t="array" ref="E23874" xml:space="preserve"> INDEX(小韻資料表[拼音], 字表[[#This Row],[小韻識別號]])</f>
        <v>tiau3</v>
      </c>
      <c r="F23874" s="3" t="s">
        <v>25017</v>
      </c>
      <c r="G23874" s="163"/>
      <c r="H23874" s="1"/>
      <c r="J23874" s="1"/>
      <c r="K23874" s="1"/>
      <c r="L23874" s="1"/>
      <c r="O23874" s="1"/>
      <c r="P23874" s="1"/>
      <c r="Q23874" s="1"/>
    </row>
    <row r="23875" spans="1:17" ht="31.5" hidden="1">
      <c r="A23875" s="1">
        <v>23872</v>
      </c>
      <c r="B23875" s="3" cm="1">
        <f t="array" ref="B23875" xml:space="preserve"> MATCH(TRUE, ISNUMBER( SEARCH( 字表[[#This Row],[字]], 小韻資料表[小韻字集]) ), 0)</f>
        <v>671</v>
      </c>
      <c r="C23875" s="254" t="s">
        <v>10388</v>
      </c>
      <c r="D23875" s="256" t="str" cm="1">
        <f t="array" ref="D23875" xml:space="preserve"> INDEX(小韻資料表[切語], 字表[[#This Row],[小韻識別號]])</f>
        <v>甫遙</v>
      </c>
      <c r="E23875" s="1" t="str" cm="1">
        <f t="array" ref="E23875" xml:space="preserve"> INDEX(小韻資料表[拼音], 字表[[#This Row],[小韻識別號]])</f>
        <v>hiau1</v>
      </c>
      <c r="F23875" s="3" t="s">
        <v>38487</v>
      </c>
      <c r="G23875" s="163"/>
      <c r="H23875" s="1"/>
      <c r="J23875" s="1"/>
      <c r="K23875" s="1"/>
      <c r="L23875" s="1"/>
      <c r="O23875" s="1"/>
      <c r="P23875" s="1"/>
      <c r="Q23875" s="1"/>
    </row>
    <row r="23876" spans="1:17" ht="31.5" hidden="1">
      <c r="A23876" s="1">
        <v>23873</v>
      </c>
      <c r="B23876" s="3" cm="1">
        <f t="array" ref="B23876" xml:space="preserve"> MATCH(TRUE, ISNUMBER( SEARCH( 字表[[#This Row],[字]], 小韻資料表[小韻字集]) ), 0)</f>
        <v>3675</v>
      </c>
      <c r="C23876" s="254" t="s">
        <v>38488</v>
      </c>
      <c r="D23876" s="256" t="str" cm="1">
        <f t="array" ref="D23876" xml:space="preserve"> INDEX(小韻資料表[切語], 字表[[#This Row],[小韻識別號]])</f>
        <v>胡狄</v>
      </c>
      <c r="E23876" s="1" t="str" cm="1">
        <f t="array" ref="E23876" xml:space="preserve"> INDEX(小韻資料表[拼音], 字表[[#This Row],[小韻識別號]])</f>
        <v>hik8</v>
      </c>
      <c r="F23876" s="3" t="s">
        <v>38489</v>
      </c>
      <c r="G23876" s="163"/>
      <c r="H23876" s="1"/>
      <c r="J23876" s="1"/>
      <c r="K23876" s="1"/>
      <c r="L23876" s="1"/>
      <c r="O23876" s="1"/>
      <c r="P23876" s="1"/>
      <c r="Q23876" s="1"/>
    </row>
    <row r="23877" spans="1:17" ht="31.5" hidden="1">
      <c r="A23877" s="1">
        <v>23874</v>
      </c>
      <c r="B23877" s="3" cm="1">
        <f t="array" ref="B23877" xml:space="preserve"> MATCH(TRUE, ISNUMBER( SEARCH( 字表[[#This Row],[字]], 小韻資料表[小韻字集]) ), 0)</f>
        <v>3675</v>
      </c>
      <c r="C23877" s="254" t="s">
        <v>38490</v>
      </c>
      <c r="D23877" s="256" t="str" cm="1">
        <f t="array" ref="D23877" xml:space="preserve"> INDEX(小韻資料表[切語], 字表[[#This Row],[小韻識別號]])</f>
        <v>胡狄</v>
      </c>
      <c r="E23877" s="1" t="str" cm="1">
        <f t="array" ref="E23877" xml:space="preserve"> INDEX(小韻資料表[拼音], 字表[[#This Row],[小韻識別號]])</f>
        <v>hik8</v>
      </c>
      <c r="F23877" s="3" t="s">
        <v>38491</v>
      </c>
      <c r="G23877" s="163"/>
      <c r="H23877" s="1"/>
      <c r="J23877" s="1"/>
      <c r="K23877" s="1"/>
      <c r="L23877" s="1"/>
      <c r="O23877" s="1"/>
      <c r="P23877" s="1"/>
      <c r="Q23877" s="1"/>
    </row>
    <row r="23878" spans="1:17" ht="31.5" hidden="1">
      <c r="A23878" s="1">
        <v>23875</v>
      </c>
      <c r="B23878" s="3" cm="1">
        <f t="array" ref="B23878" xml:space="preserve"> MATCH(TRUE, ISNUMBER( SEARCH( 字表[[#This Row],[字]], 小韻資料表[小韻字集]) ), 0)</f>
        <v>3675</v>
      </c>
      <c r="C23878" s="254" t="s">
        <v>38492</v>
      </c>
      <c r="D23878" s="256" t="str" cm="1">
        <f t="array" ref="D23878" xml:space="preserve"> INDEX(小韻資料表[切語], 字表[[#This Row],[小韻識別號]])</f>
        <v>胡狄</v>
      </c>
      <c r="E23878" s="1" t="str" cm="1">
        <f t="array" ref="E23878" xml:space="preserve"> INDEX(小韻資料表[拼音], 字表[[#This Row],[小韻識別號]])</f>
        <v>hik8</v>
      </c>
      <c r="F23878" s="3" t="s">
        <v>38493</v>
      </c>
      <c r="G23878" s="163"/>
      <c r="H23878" s="1"/>
      <c r="J23878" s="1"/>
      <c r="K23878" s="1"/>
      <c r="L23878" s="1"/>
      <c r="O23878" s="1"/>
      <c r="P23878" s="1"/>
      <c r="Q23878" s="1"/>
    </row>
    <row r="23879" spans="1:17" ht="31.5" hidden="1">
      <c r="A23879" s="1">
        <v>23876</v>
      </c>
      <c r="B23879" s="3" cm="1">
        <f t="array" ref="B23879" xml:space="preserve"> MATCH(TRUE, ISNUMBER( SEARCH( 字表[[#This Row],[字]], 小韻資料表[小韻字集]) ), 0)</f>
        <v>3476</v>
      </c>
      <c r="C23879" s="254" t="s">
        <v>36225</v>
      </c>
      <c r="D23879" s="256" t="str" cm="1">
        <f t="array" ref="D23879" xml:space="preserve"> INDEX(小韻資料表[切語], 字表[[#This Row],[小韻識別號]])</f>
        <v>胡結</v>
      </c>
      <c r="E23879" s="1" t="str" cm="1">
        <f t="array" ref="E23879" xml:space="preserve"> INDEX(小韻資料表[拼音], 字表[[#This Row],[小韻識別號]])</f>
        <v>hiat8</v>
      </c>
      <c r="F23879" s="3" t="s">
        <v>38494</v>
      </c>
      <c r="G23879" s="163"/>
      <c r="H23879" s="1"/>
      <c r="J23879" s="1"/>
      <c r="K23879" s="1"/>
      <c r="L23879" s="1"/>
      <c r="O23879" s="1"/>
      <c r="P23879" s="1"/>
      <c r="Q23879" s="1"/>
    </row>
    <row r="23880" spans="1:17" ht="31.5" hidden="1">
      <c r="A23880" s="1">
        <v>23877</v>
      </c>
      <c r="B23880" s="3" cm="1">
        <f t="array" ref="B23880" xml:space="preserve"> MATCH(TRUE, ISNUMBER( SEARCH( 字表[[#This Row],[字]], 小韻資料表[小韻字集]) ), 0)</f>
        <v>2758</v>
      </c>
      <c r="C23880" s="254" t="s">
        <v>29940</v>
      </c>
      <c r="D23880" s="256" t="str" cm="1">
        <f t="array" ref="D23880" xml:space="preserve"> INDEX(小韻資料表[切語], 字表[[#This Row],[小韻識別號]])</f>
        <v>古弔</v>
      </c>
      <c r="E23880" s="1" t="str" cm="1">
        <f t="array" ref="E23880" xml:space="preserve"> INDEX(小韻資料表[拼音], 字表[[#This Row],[小韻識別號]])</f>
        <v>kiau3</v>
      </c>
      <c r="F23880" s="3" t="s">
        <v>38495</v>
      </c>
      <c r="G23880" s="163"/>
      <c r="H23880" s="1"/>
      <c r="J23880" s="1"/>
      <c r="K23880" s="1"/>
      <c r="L23880" s="1"/>
      <c r="O23880" s="1"/>
      <c r="P23880" s="1"/>
      <c r="Q23880" s="1"/>
    </row>
    <row r="23881" spans="1:17" ht="31.5" hidden="1">
      <c r="A23881" s="1">
        <v>23878</v>
      </c>
      <c r="B23881" s="3" cm="1">
        <f t="array" ref="B23881" xml:space="preserve"> MATCH(TRUE, ISNUMBER( SEARCH( 字表[[#This Row],[字]], 小韻資料表[小韻字集]) ), 0)</f>
        <v>2758</v>
      </c>
      <c r="C23881" s="254" t="s">
        <v>29936</v>
      </c>
      <c r="D23881" s="256" t="str" cm="1">
        <f t="array" ref="D23881" xml:space="preserve"> INDEX(小韻資料表[切語], 字表[[#This Row],[小韻識別號]])</f>
        <v>古弔</v>
      </c>
      <c r="E23881" s="1" t="str" cm="1">
        <f t="array" ref="E23881" xml:space="preserve"> INDEX(小韻資料表[拼音], 字表[[#This Row],[小韻識別號]])</f>
        <v>kiau3</v>
      </c>
      <c r="F23881" s="3" t="s">
        <v>38496</v>
      </c>
      <c r="G23881" s="163"/>
      <c r="H23881" s="1"/>
      <c r="J23881" s="1"/>
      <c r="K23881" s="1"/>
      <c r="L23881" s="1"/>
      <c r="O23881" s="1"/>
      <c r="P23881" s="1"/>
      <c r="Q23881" s="1"/>
    </row>
    <row r="23882" spans="1:17" ht="31.5" hidden="1">
      <c r="A23882" s="1">
        <v>23879</v>
      </c>
      <c r="B23882" s="3" cm="1">
        <f t="array" ref="B23882" xml:space="preserve"> MATCH(TRUE, ISNUMBER( SEARCH( 字表[[#This Row],[字]], 小韻資料表[小韻字集]) ), 0)</f>
        <v>3675</v>
      </c>
      <c r="C23882" s="254" t="s">
        <v>38497</v>
      </c>
      <c r="D23882" s="256" t="str" cm="1">
        <f t="array" ref="D23882" xml:space="preserve"> INDEX(小韻資料表[切語], 字表[[#This Row],[小韻識別號]])</f>
        <v>胡狄</v>
      </c>
      <c r="E23882" s="1" t="str" cm="1">
        <f t="array" ref="E23882" xml:space="preserve"> INDEX(小韻資料表[拼音], 字表[[#This Row],[小韻識別號]])</f>
        <v>hik8</v>
      </c>
      <c r="F23882" s="3" t="s">
        <v>38498</v>
      </c>
      <c r="G23882" s="163"/>
      <c r="H23882" s="1"/>
      <c r="J23882" s="1"/>
      <c r="K23882" s="1"/>
      <c r="L23882" s="1"/>
      <c r="O23882" s="1"/>
      <c r="P23882" s="1"/>
      <c r="Q23882" s="1"/>
    </row>
    <row r="23883" spans="1:17" ht="31.5" hidden="1">
      <c r="A23883" s="1">
        <v>23880</v>
      </c>
      <c r="B23883" s="3" cm="1">
        <f t="array" ref="B23883" xml:space="preserve"> MATCH(TRUE, ISNUMBER( SEARCH( 字表[[#This Row],[字]], 小韻資料表[小韻字集]) ), 0)</f>
        <v>3264</v>
      </c>
      <c r="C23883" s="254" t="s">
        <v>33577</v>
      </c>
      <c r="D23883" s="256" t="str" cm="1">
        <f t="array" ref="D23883" xml:space="preserve"> INDEX(小韻資料表[切語], 字表[[#This Row],[小韻識別號]])</f>
        <v>古岳</v>
      </c>
      <c r="E23883" s="1" t="str" cm="1">
        <f t="array" ref="E23883" xml:space="preserve"> INDEX(小韻資料表[拼音], 字表[[#This Row],[小韻識別號]])</f>
        <v>kak4</v>
      </c>
      <c r="F23883" s="3" t="s">
        <v>38499</v>
      </c>
      <c r="G23883" s="163"/>
      <c r="H23883" s="1"/>
      <c r="J23883" s="1"/>
      <c r="K23883" s="1"/>
      <c r="L23883" s="1"/>
      <c r="O23883" s="1"/>
      <c r="P23883" s="1"/>
      <c r="Q23883" s="1"/>
    </row>
    <row r="23884" spans="1:17" ht="31.5" hidden="1">
      <c r="A23884" s="1">
        <v>23881</v>
      </c>
      <c r="B23884" s="3" cm="1">
        <f t="array" ref="B23884" xml:space="preserve"> MATCH(TRUE, ISNUMBER( SEARCH( 字表[[#This Row],[字]], 小韻資料表[小韻字集]) ), 0)</f>
        <v>3676</v>
      </c>
      <c r="C23884" s="254" t="s">
        <v>38500</v>
      </c>
      <c r="D23884" s="256" t="str" cm="1">
        <f t="array" ref="D23884" xml:space="preserve"> INDEX(小韻資料表[切語], 字表[[#This Row],[小韻識別號]])</f>
        <v>五歷</v>
      </c>
      <c r="E23884" s="1" t="str" cm="1">
        <f t="array" ref="E23884" xml:space="preserve"> INDEX(小韻資料表[拼音], 字表[[#This Row],[小韻識別號]])</f>
        <v>gik8</v>
      </c>
      <c r="F23884" s="3" t="s">
        <v>38501</v>
      </c>
      <c r="G23884" s="163"/>
      <c r="H23884" s="1"/>
      <c r="J23884" s="1"/>
      <c r="K23884" s="1"/>
      <c r="L23884" s="1"/>
      <c r="O23884" s="1"/>
      <c r="P23884" s="1"/>
      <c r="Q23884" s="1"/>
    </row>
    <row r="23885" spans="1:17" ht="31.5" hidden="1">
      <c r="A23885" s="1">
        <v>23882</v>
      </c>
      <c r="B23885" s="3" cm="1">
        <f t="array" ref="B23885" xml:space="preserve"> MATCH(TRUE, ISNUMBER( SEARCH( 字表[[#This Row],[字]], 小韻資料表[小韻字集]) ), 0)</f>
        <v>3676</v>
      </c>
      <c r="C23885" s="254" t="s">
        <v>38502</v>
      </c>
      <c r="D23885" s="256" t="str" cm="1">
        <f t="array" ref="D23885" xml:space="preserve"> INDEX(小韻資料表[切語], 字表[[#This Row],[小韻識別號]])</f>
        <v>五歷</v>
      </c>
      <c r="E23885" s="1" t="str" cm="1">
        <f t="array" ref="E23885" xml:space="preserve"> INDEX(小韻資料表[拼音], 字表[[#This Row],[小韻識別號]])</f>
        <v>gik8</v>
      </c>
      <c r="F23885" s="3" t="s">
        <v>38503</v>
      </c>
      <c r="G23885" s="163"/>
      <c r="H23885" s="1"/>
      <c r="J23885" s="1"/>
      <c r="K23885" s="1"/>
      <c r="L23885" s="1"/>
      <c r="O23885" s="1"/>
      <c r="P23885" s="1"/>
      <c r="Q23885" s="1"/>
    </row>
    <row r="23886" spans="1:17" ht="31.5" hidden="1">
      <c r="A23886" s="1">
        <v>23883</v>
      </c>
      <c r="B23886" s="3" cm="1">
        <f t="array" ref="B23886" xml:space="preserve"> MATCH(TRUE, ISNUMBER( SEARCH( 字表[[#This Row],[字]], 小韻資料表[小韻字集]) ), 0)</f>
        <v>3676</v>
      </c>
      <c r="C23886" s="254" t="s">
        <v>38504</v>
      </c>
      <c r="D23886" s="256" t="str" cm="1">
        <f t="array" ref="D23886" xml:space="preserve"> INDEX(小韻資料表[切語], 字表[[#This Row],[小韻識別號]])</f>
        <v>五歷</v>
      </c>
      <c r="E23886" s="1" t="str" cm="1">
        <f t="array" ref="E23886" xml:space="preserve"> INDEX(小韻資料表[拼音], 字表[[#This Row],[小韻識別號]])</f>
        <v>gik8</v>
      </c>
      <c r="F23886" s="3" t="s">
        <v>38505</v>
      </c>
      <c r="G23886" s="163"/>
      <c r="H23886" s="1"/>
      <c r="J23886" s="1"/>
      <c r="K23886" s="1"/>
      <c r="L23886" s="1"/>
      <c r="O23886" s="1"/>
      <c r="P23886" s="1"/>
      <c r="Q23886" s="1"/>
    </row>
    <row r="23887" spans="1:17" ht="31.5" hidden="1">
      <c r="A23887" s="1">
        <v>23884</v>
      </c>
      <c r="B23887" s="3" cm="1">
        <f t="array" ref="B23887" xml:space="preserve"> MATCH(TRUE, ISNUMBER( SEARCH( 字表[[#This Row],[字]], 小韻資料表[小韻字集]) ), 0)</f>
        <v>3676</v>
      </c>
      <c r="C23887" s="254" t="s">
        <v>38506</v>
      </c>
      <c r="D23887" s="256" t="str" cm="1">
        <f t="array" ref="D23887" xml:space="preserve"> INDEX(小韻資料表[切語], 字表[[#This Row],[小韻識別號]])</f>
        <v>五歷</v>
      </c>
      <c r="E23887" s="1" t="str" cm="1">
        <f t="array" ref="E23887" xml:space="preserve"> INDEX(小韻資料表[拼音], 字表[[#This Row],[小韻識別號]])</f>
        <v>gik8</v>
      </c>
      <c r="F23887" s="3" t="s">
        <v>38507</v>
      </c>
      <c r="G23887" s="163"/>
      <c r="H23887" s="1"/>
      <c r="J23887" s="1"/>
      <c r="K23887" s="1"/>
      <c r="L23887" s="1"/>
      <c r="O23887" s="1"/>
      <c r="P23887" s="1"/>
      <c r="Q23887" s="1"/>
    </row>
    <row r="23888" spans="1:17" ht="31.5" hidden="1">
      <c r="A23888" s="1">
        <v>23885</v>
      </c>
      <c r="B23888" s="3" cm="1">
        <f t="array" ref="B23888" xml:space="preserve"> MATCH(TRUE, ISNUMBER( SEARCH( 字表[[#This Row],[字]], 小韻資料表[小韻字集]) ), 0)</f>
        <v>3641</v>
      </c>
      <c r="C23888" s="254" t="s">
        <v>38039</v>
      </c>
      <c r="D23888" s="256" t="str" cm="1">
        <f t="array" ref="D23888" xml:space="preserve"> INDEX(小韻資料表[切語], 字表[[#This Row],[小韻識別號]])</f>
        <v>五革</v>
      </c>
      <c r="E23888" s="1" t="str" cm="1">
        <f t="array" ref="E23888" xml:space="preserve"> INDEX(小韻資料表[拼音], 字表[[#This Row],[小韻識別號]])</f>
        <v>gik8</v>
      </c>
      <c r="F23888" s="3" t="s">
        <v>38508</v>
      </c>
      <c r="G23888" s="163"/>
      <c r="H23888" s="1"/>
      <c r="J23888" s="1"/>
      <c r="K23888" s="1"/>
      <c r="L23888" s="1"/>
      <c r="O23888" s="1"/>
      <c r="P23888" s="1"/>
      <c r="Q23888" s="1"/>
    </row>
    <row r="23889" spans="1:17" ht="31.5" hidden="1">
      <c r="A23889" s="1">
        <v>23886</v>
      </c>
      <c r="B23889" s="3" cm="1">
        <f t="array" ref="B23889" xml:space="preserve"> MATCH(TRUE, ISNUMBER( SEARCH( 字表[[#This Row],[字]], 小韻資料表[小韻字集]) ), 0)</f>
        <v>3677</v>
      </c>
      <c r="C23889" s="254" t="s">
        <v>38509</v>
      </c>
      <c r="D23889" s="256" t="str" cm="1">
        <f t="array" ref="D23889" xml:space="preserve"> INDEX(小韻資料表[切語], 字表[[#This Row],[小韻識別號]])</f>
        <v>徒歷</v>
      </c>
      <c r="E23889" s="1" t="str" cm="1">
        <f t="array" ref="E23889" xml:space="preserve"> INDEX(小韻資料表[拼音], 字表[[#This Row],[小韻識別號]])</f>
        <v>tik8</v>
      </c>
      <c r="F23889" s="3" t="s">
        <v>38510</v>
      </c>
      <c r="G23889" s="163"/>
      <c r="H23889" s="1"/>
      <c r="J23889" s="1"/>
      <c r="K23889" s="1"/>
      <c r="L23889" s="1"/>
      <c r="O23889" s="1"/>
      <c r="P23889" s="1"/>
      <c r="Q23889" s="1"/>
    </row>
    <row r="23890" spans="1:17" ht="31.5" hidden="1">
      <c r="A23890" s="1">
        <v>23887</v>
      </c>
      <c r="B23890" s="3" cm="1">
        <f t="array" ref="B23890" xml:space="preserve"> MATCH(TRUE, ISNUMBER( SEARCH( 字表[[#This Row],[字]], 小韻資料表[小韻字集]) ), 0)</f>
        <v>3677</v>
      </c>
      <c r="C23890" s="254" t="s">
        <v>38511</v>
      </c>
      <c r="D23890" s="256" t="str" cm="1">
        <f t="array" ref="D23890" xml:space="preserve"> INDEX(小韻資料表[切語], 字表[[#This Row],[小韻識別號]])</f>
        <v>徒歷</v>
      </c>
      <c r="E23890" s="1" t="str" cm="1">
        <f t="array" ref="E23890" xml:space="preserve"> INDEX(小韻資料表[拼音], 字表[[#This Row],[小韻識別號]])</f>
        <v>tik8</v>
      </c>
      <c r="F23890" s="3" t="s">
        <v>38512</v>
      </c>
      <c r="G23890" s="163"/>
      <c r="H23890" s="1"/>
      <c r="J23890" s="1"/>
      <c r="K23890" s="1"/>
      <c r="L23890" s="1"/>
      <c r="O23890" s="1"/>
      <c r="P23890" s="1"/>
      <c r="Q23890" s="1"/>
    </row>
    <row r="23891" spans="1:17" ht="31.5" hidden="1">
      <c r="A23891" s="1">
        <v>23888</v>
      </c>
      <c r="B23891" s="3" cm="1">
        <f t="array" ref="B23891" xml:space="preserve"> MATCH(TRUE, ISNUMBER( SEARCH( 字表[[#This Row],[字]], 小韻資料表[小韻字集]) ), 0)</f>
        <v>3677</v>
      </c>
      <c r="C23891" s="254" t="s">
        <v>38513</v>
      </c>
      <c r="D23891" s="256" t="str" cm="1">
        <f t="array" ref="D23891" xml:space="preserve"> INDEX(小韻資料表[切語], 字表[[#This Row],[小韻識別號]])</f>
        <v>徒歷</v>
      </c>
      <c r="E23891" s="1" t="str" cm="1">
        <f t="array" ref="E23891" xml:space="preserve"> INDEX(小韻資料表[拼音], 字表[[#This Row],[小韻識別號]])</f>
        <v>tik8</v>
      </c>
      <c r="F23891" s="3" t="s">
        <v>38514</v>
      </c>
      <c r="G23891" s="163"/>
      <c r="H23891" s="1"/>
      <c r="J23891" s="1"/>
      <c r="K23891" s="1"/>
      <c r="L23891" s="1"/>
      <c r="O23891" s="1"/>
      <c r="P23891" s="1"/>
      <c r="Q23891" s="1"/>
    </row>
    <row r="23892" spans="1:17" ht="31.5" hidden="1">
      <c r="A23892" s="1">
        <v>23889</v>
      </c>
      <c r="B23892" s="3" cm="1">
        <f t="array" ref="B23892" xml:space="preserve"> MATCH(TRUE, ISNUMBER( SEARCH( 字表[[#This Row],[字]], 小韻資料表[小韻字集]) ), 0)</f>
        <v>3677</v>
      </c>
      <c r="C23892" s="254" t="s">
        <v>38515</v>
      </c>
      <c r="D23892" s="256" t="str" cm="1">
        <f t="array" ref="D23892" xml:space="preserve"> INDEX(小韻資料表[切語], 字表[[#This Row],[小韻識別號]])</f>
        <v>徒歷</v>
      </c>
      <c r="E23892" s="1" t="str" cm="1">
        <f t="array" ref="E23892" xml:space="preserve"> INDEX(小韻資料表[拼音], 字表[[#This Row],[小韻識別號]])</f>
        <v>tik8</v>
      </c>
      <c r="F23892" s="3" t="s">
        <v>38516</v>
      </c>
      <c r="G23892" s="163"/>
      <c r="H23892" s="1"/>
      <c r="J23892" s="1"/>
      <c r="K23892" s="1"/>
      <c r="L23892" s="1"/>
      <c r="O23892" s="1"/>
      <c r="P23892" s="1"/>
      <c r="Q23892" s="1"/>
    </row>
    <row r="23893" spans="1:17" ht="31.5" hidden="1">
      <c r="A23893" s="1">
        <v>23890</v>
      </c>
      <c r="B23893" s="3" cm="1">
        <f t="array" ref="B23893" xml:space="preserve"> MATCH(TRUE, ISNUMBER( SEARCH( 字表[[#This Row],[字]], 小韻資料表[小韻字集]) ), 0)</f>
        <v>3618</v>
      </c>
      <c r="C23893" s="254" t="s">
        <v>37749</v>
      </c>
      <c r="D23893" s="256" t="str" cm="1">
        <f t="array" ref="D23893" xml:space="preserve"> INDEX(小韻資料表[切語], 字表[[#This Row],[小韻識別號]])</f>
        <v>場伯</v>
      </c>
      <c r="E23893" s="1" t="str" cm="1">
        <f t="array" ref="E23893" xml:space="preserve"> INDEX(小韻資料表[拼音], 字表[[#This Row],[小韻識別號]])</f>
        <v>tik8</v>
      </c>
      <c r="F23893" s="3" t="s">
        <v>38517</v>
      </c>
      <c r="G23893" s="163"/>
      <c r="H23893" s="1"/>
      <c r="J23893" s="1"/>
      <c r="K23893" s="1"/>
      <c r="L23893" s="1"/>
      <c r="O23893" s="1"/>
      <c r="P23893" s="1"/>
      <c r="Q23893" s="1"/>
    </row>
    <row r="23894" spans="1:17" ht="31.5" hidden="1">
      <c r="A23894" s="1">
        <v>23891</v>
      </c>
      <c r="B23894" s="3" cm="1">
        <f t="array" ref="B23894" xml:space="preserve"> MATCH(TRUE, ISNUMBER( SEARCH( 字表[[#This Row],[字]], 小韻資料表[小韻字集]) ), 0)</f>
        <v>3677</v>
      </c>
      <c r="C23894" s="254" t="s">
        <v>38518</v>
      </c>
      <c r="D23894" s="256" t="str" cm="1">
        <f t="array" ref="D23894" xml:space="preserve"> INDEX(小韻資料表[切語], 字表[[#This Row],[小韻識別號]])</f>
        <v>徒歷</v>
      </c>
      <c r="E23894" s="1" t="str" cm="1">
        <f t="array" ref="E23894" xml:space="preserve"> INDEX(小韻資料表[拼音], 字表[[#This Row],[小韻識別號]])</f>
        <v>tik8</v>
      </c>
      <c r="F23894" s="3" t="s">
        <v>38519</v>
      </c>
      <c r="G23894" s="163"/>
      <c r="H23894" s="1"/>
      <c r="J23894" s="1"/>
      <c r="K23894" s="1"/>
      <c r="L23894" s="1"/>
      <c r="O23894" s="1"/>
      <c r="P23894" s="1"/>
      <c r="Q23894" s="1"/>
    </row>
    <row r="23895" spans="1:17" ht="31.5" hidden="1">
      <c r="A23895" s="1">
        <v>23892</v>
      </c>
      <c r="B23895" s="3" cm="1">
        <f t="array" ref="B23895" xml:space="preserve"> MATCH(TRUE, ISNUMBER( SEARCH( 字表[[#This Row],[字]], 小韻資料表[小韻字集]) ), 0)</f>
        <v>3677</v>
      </c>
      <c r="C23895" s="254" t="s">
        <v>38520</v>
      </c>
      <c r="D23895" s="256" t="str" cm="1">
        <f t="array" ref="D23895" xml:space="preserve"> INDEX(小韻資料表[切語], 字表[[#This Row],[小韻識別號]])</f>
        <v>徒歷</v>
      </c>
      <c r="E23895" s="1" t="str" cm="1">
        <f t="array" ref="E23895" xml:space="preserve"> INDEX(小韻資料表[拼音], 字表[[#This Row],[小韻識別號]])</f>
        <v>tik8</v>
      </c>
      <c r="F23895" s="3" t="s">
        <v>10940</v>
      </c>
      <c r="G23895" s="163"/>
      <c r="H23895" s="1"/>
      <c r="J23895" s="1"/>
      <c r="K23895" s="1"/>
      <c r="L23895" s="1"/>
      <c r="O23895" s="1"/>
      <c r="P23895" s="1"/>
      <c r="Q23895" s="1"/>
    </row>
    <row r="23896" spans="1:17" ht="31.5" hidden="1">
      <c r="A23896" s="1">
        <v>23893</v>
      </c>
      <c r="B23896" s="3" cm="1">
        <f t="array" ref="B23896" xml:space="preserve"> MATCH(TRUE, ISNUMBER( SEARCH( 字表[[#This Row],[字]], 小韻資料表[小韻字集]) ), 0)</f>
        <v>3677</v>
      </c>
      <c r="C23896" s="254" t="s">
        <v>38521</v>
      </c>
      <c r="D23896" s="256" t="str" cm="1">
        <f t="array" ref="D23896" xml:space="preserve"> INDEX(小韻資料表[切語], 字表[[#This Row],[小韻識別號]])</f>
        <v>徒歷</v>
      </c>
      <c r="E23896" s="1" t="str" cm="1">
        <f t="array" ref="E23896" xml:space="preserve"> INDEX(小韻資料表[拼音], 字表[[#This Row],[小韻識別號]])</f>
        <v>tik8</v>
      </c>
      <c r="F23896" s="3" t="s">
        <v>61</v>
      </c>
      <c r="G23896" s="163"/>
      <c r="H23896" s="1"/>
      <c r="J23896" s="1"/>
      <c r="K23896" s="1"/>
      <c r="L23896" s="1"/>
      <c r="O23896" s="1"/>
      <c r="P23896" s="1"/>
      <c r="Q23896" s="1"/>
    </row>
    <row r="23897" spans="1:17" ht="31.5" hidden="1">
      <c r="A23897" s="1">
        <v>23894</v>
      </c>
      <c r="B23897" s="3" cm="1">
        <f t="array" ref="B23897" xml:space="preserve"> MATCH(TRUE, ISNUMBER( SEARCH( 字表[[#This Row],[字]], 小韻資料表[小韻字集]) ), 0)</f>
        <v>3677</v>
      </c>
      <c r="C23897" s="254" t="s">
        <v>38522</v>
      </c>
      <c r="D23897" s="256" t="str" cm="1">
        <f t="array" ref="D23897" xml:space="preserve"> INDEX(小韻資料表[切語], 字表[[#This Row],[小韻識別號]])</f>
        <v>徒歷</v>
      </c>
      <c r="E23897" s="1" t="str" cm="1">
        <f t="array" ref="E23897" xml:space="preserve"> INDEX(小韻資料表[拼音], 字表[[#This Row],[小韻識別號]])</f>
        <v>tik8</v>
      </c>
      <c r="F23897" s="3" t="s">
        <v>38523</v>
      </c>
      <c r="G23897" s="163"/>
      <c r="H23897" s="1"/>
      <c r="J23897" s="1"/>
      <c r="K23897" s="1"/>
      <c r="L23897" s="1"/>
      <c r="O23897" s="1"/>
      <c r="P23897" s="1"/>
      <c r="Q23897" s="1"/>
    </row>
    <row r="23898" spans="1:17" ht="31.5" hidden="1">
      <c r="A23898" s="1">
        <v>23895</v>
      </c>
      <c r="B23898" s="3" cm="1">
        <f t="array" ref="B23898" xml:space="preserve"> MATCH(TRUE, ISNUMBER( SEARCH( 字表[[#This Row],[字]], 小韻資料表[小韻字集]) ), 0)</f>
        <v>3202</v>
      </c>
      <c r="C23898" s="254" t="s">
        <v>32887</v>
      </c>
      <c r="D23898" s="256" t="str" cm="1">
        <f t="array" ref="D23898" xml:space="preserve"> INDEX(小韻資料表[切語], 字表[[#This Row],[小韻識別號]])</f>
        <v>直六</v>
      </c>
      <c r="E23898" s="1" t="str" cm="1">
        <f t="array" ref="E23898" xml:space="preserve"> INDEX(小韻資料表[拼音], 字表[[#This Row],[小韻識別號]])</f>
        <v>tiok8</v>
      </c>
      <c r="F23898" s="3" t="s">
        <v>38524</v>
      </c>
      <c r="G23898" s="163"/>
      <c r="H23898" s="1"/>
      <c r="J23898" s="1"/>
      <c r="K23898" s="1"/>
      <c r="L23898" s="1"/>
      <c r="O23898" s="1"/>
      <c r="P23898" s="1"/>
      <c r="Q23898" s="1"/>
    </row>
    <row r="23899" spans="1:17" ht="31.5" hidden="1">
      <c r="A23899" s="1">
        <v>23896</v>
      </c>
      <c r="B23899" s="3" cm="1">
        <f t="array" ref="B23899" xml:space="preserve"> MATCH(TRUE, ISNUMBER( SEARCH( 字表[[#This Row],[字]], 小韻資料表[小韻字集]) ), 0)</f>
        <v>3677</v>
      </c>
      <c r="C23899" s="254" t="s">
        <v>38525</v>
      </c>
      <c r="D23899" s="256" t="str" cm="1">
        <f t="array" ref="D23899" xml:space="preserve"> INDEX(小韻資料表[切語], 字表[[#This Row],[小韻識別號]])</f>
        <v>徒歷</v>
      </c>
      <c r="E23899" s="1" t="str" cm="1">
        <f t="array" ref="E23899" xml:space="preserve"> INDEX(小韻資料表[拼音], 字表[[#This Row],[小韻識別號]])</f>
        <v>tik8</v>
      </c>
      <c r="F23899" s="3" t="s">
        <v>38526</v>
      </c>
      <c r="G23899" s="163"/>
      <c r="H23899" s="1"/>
      <c r="J23899" s="1"/>
      <c r="K23899" s="1"/>
      <c r="L23899" s="1"/>
      <c r="O23899" s="1"/>
      <c r="P23899" s="1"/>
      <c r="Q23899" s="1"/>
    </row>
    <row r="23900" spans="1:17" ht="31.5" hidden="1">
      <c r="A23900" s="1">
        <v>23897</v>
      </c>
      <c r="B23900" s="3" cm="1">
        <f t="array" ref="B23900" xml:space="preserve"> MATCH(TRUE, ISNUMBER( SEARCH( 字表[[#This Row],[字]], 小韻資料表[小韻字集]) ), 0)</f>
        <v>3677</v>
      </c>
      <c r="C23900" s="254" t="s">
        <v>38527</v>
      </c>
      <c r="D23900" s="256" t="str" cm="1">
        <f t="array" ref="D23900" xml:space="preserve"> INDEX(小韻資料表[切語], 字表[[#This Row],[小韻識別號]])</f>
        <v>徒歷</v>
      </c>
      <c r="E23900" s="1" t="str" cm="1">
        <f t="array" ref="E23900" xml:space="preserve"> INDEX(小韻資料表[拼音], 字表[[#This Row],[小韻識別號]])</f>
        <v>tik8</v>
      </c>
      <c r="F23900" s="3" t="s">
        <v>584</v>
      </c>
      <c r="G23900" s="163"/>
      <c r="H23900" s="1"/>
      <c r="J23900" s="1"/>
      <c r="K23900" s="1"/>
      <c r="L23900" s="1"/>
      <c r="O23900" s="1"/>
      <c r="P23900" s="1"/>
      <c r="Q23900" s="1"/>
    </row>
    <row r="23901" spans="1:17" ht="31.5" hidden="1">
      <c r="A23901" s="1">
        <v>23898</v>
      </c>
      <c r="B23901" s="3" cm="1">
        <f t="array" ref="B23901" xml:space="preserve"> MATCH(TRUE, ISNUMBER( SEARCH( 字表[[#This Row],[字]], 小韻資料表[小韻字集]) ), 0)</f>
        <v>990</v>
      </c>
      <c r="C23901" s="254" t="s">
        <v>14886</v>
      </c>
      <c r="D23901" s="256" t="str" cm="1">
        <f t="array" ref="D23901" xml:space="preserve"> INDEX(小韻資料表[切語], 字表[[#This Row],[小韻識別號]])</f>
        <v>以周</v>
      </c>
      <c r="E23901" s="1" t="str" cm="1">
        <f t="array" ref="E23901" xml:space="preserve"> INDEX(小韻資料表[拼音], 字表[[#This Row],[小韻識別號]])</f>
        <v>Øiu5</v>
      </c>
      <c r="F23901" s="3" t="s">
        <v>38528</v>
      </c>
      <c r="G23901" s="163"/>
      <c r="H23901" s="1"/>
      <c r="J23901" s="1"/>
      <c r="K23901" s="1"/>
      <c r="L23901" s="1"/>
      <c r="O23901" s="1"/>
      <c r="P23901" s="1"/>
      <c r="Q23901" s="1"/>
    </row>
    <row r="23902" spans="1:17" ht="31.5" hidden="1">
      <c r="A23902" s="1">
        <v>23899</v>
      </c>
      <c r="B23902" s="3" cm="1">
        <f t="array" ref="B23902" xml:space="preserve"> MATCH(TRUE, ISNUMBER( SEARCH( 字表[[#This Row],[字]], 小韻資料表[小韻字集]) ), 0)</f>
        <v>3677</v>
      </c>
      <c r="C23902" s="254" t="s">
        <v>38529</v>
      </c>
      <c r="D23902" s="256" t="str" cm="1">
        <f t="array" ref="D23902" xml:space="preserve"> INDEX(小韻資料表[切語], 字表[[#This Row],[小韻識別號]])</f>
        <v>徒歷</v>
      </c>
      <c r="E23902" s="1" t="str" cm="1">
        <f t="array" ref="E23902" xml:space="preserve"> INDEX(小韻資料表[拼音], 字表[[#This Row],[小韻識別號]])</f>
        <v>tik8</v>
      </c>
      <c r="F23902" s="3" t="s">
        <v>38530</v>
      </c>
      <c r="G23902" s="163"/>
      <c r="H23902" s="1"/>
      <c r="J23902" s="1"/>
      <c r="K23902" s="1"/>
      <c r="L23902" s="1"/>
      <c r="O23902" s="1"/>
      <c r="P23902" s="1"/>
      <c r="Q23902" s="1"/>
    </row>
    <row r="23903" spans="1:17" ht="31.5" hidden="1">
      <c r="A23903" s="1">
        <v>23900</v>
      </c>
      <c r="B23903" s="3" cm="1">
        <f t="array" ref="B23903" xml:space="preserve"> MATCH(TRUE, ISNUMBER( SEARCH( 字表[[#This Row],[字]], 小韻資料表[小韻字集]) ), 0)</f>
        <v>649</v>
      </c>
      <c r="C23903" s="254" t="s">
        <v>9912</v>
      </c>
      <c r="D23903" s="256" t="str" cm="1">
        <f t="array" ref="D23903" xml:space="preserve"> INDEX(小韻資料表[切語], 字表[[#This Row],[小韻識別號]])</f>
        <v>吐彫</v>
      </c>
      <c r="E23903" s="1" t="str" cm="1">
        <f t="array" ref="E23903" xml:space="preserve"> INDEX(小韻資料表[拼音], 字表[[#This Row],[小韻識別號]])</f>
        <v>thiau1</v>
      </c>
      <c r="F23903" s="3" t="s">
        <v>38531</v>
      </c>
      <c r="G23903" s="163"/>
      <c r="H23903" s="1"/>
      <c r="J23903" s="1"/>
      <c r="K23903" s="1"/>
      <c r="L23903" s="1"/>
      <c r="O23903" s="1"/>
      <c r="P23903" s="1"/>
      <c r="Q23903" s="1"/>
    </row>
    <row r="23904" spans="1:17" ht="31.5" hidden="1">
      <c r="A23904" s="1">
        <v>23901</v>
      </c>
      <c r="B23904" s="3" cm="1">
        <f t="array" ref="B23904" xml:space="preserve"> MATCH(TRUE, ISNUMBER( SEARCH( 字表[[#This Row],[字]], 小韻資料表[小韻字集]) ), 0)</f>
        <v>3677</v>
      </c>
      <c r="C23904" s="254" t="s">
        <v>38532</v>
      </c>
      <c r="D23904" s="256" t="str" cm="1">
        <f t="array" ref="D23904" xml:space="preserve"> INDEX(小韻資料表[切語], 字表[[#This Row],[小韻識別號]])</f>
        <v>徒歷</v>
      </c>
      <c r="E23904" s="1" t="str" cm="1">
        <f t="array" ref="E23904" xml:space="preserve"> INDEX(小韻資料表[拼音], 字表[[#This Row],[小韻識別號]])</f>
        <v>tik8</v>
      </c>
      <c r="F23904" s="3" t="s">
        <v>38533</v>
      </c>
      <c r="G23904" s="163"/>
      <c r="H23904" s="1"/>
      <c r="J23904" s="1"/>
      <c r="K23904" s="1"/>
      <c r="L23904" s="1"/>
      <c r="O23904" s="1"/>
      <c r="P23904" s="1"/>
      <c r="Q23904" s="1"/>
    </row>
    <row r="23905" spans="1:17" ht="31.5" hidden="1">
      <c r="A23905" s="1">
        <v>23902</v>
      </c>
      <c r="B23905" s="3" cm="1">
        <f t="array" ref="B23905" xml:space="preserve"> MATCH(TRUE, ISNUMBER( SEARCH( 字表[[#This Row],[字]], 小韻資料表[小韻字集]) ), 0)</f>
        <v>3215</v>
      </c>
      <c r="C23905" s="254" t="s">
        <v>33082</v>
      </c>
      <c r="D23905" s="256" t="str" cm="1">
        <f t="array" ref="D23905" xml:space="preserve"> INDEX(小韻資料表[切語], 字表[[#This Row],[小韻識別號]])</f>
        <v>子六</v>
      </c>
      <c r="E23905" s="1" t="str" cm="1">
        <f t="array" ref="E23905" xml:space="preserve"> INDEX(小韻資料表[拼音], 字表[[#This Row],[小韻識別號]])</f>
        <v>ziok4</v>
      </c>
      <c r="F23905" s="3" t="s">
        <v>38533</v>
      </c>
      <c r="G23905" s="163"/>
      <c r="H23905" s="1"/>
      <c r="J23905" s="1"/>
      <c r="K23905" s="1"/>
      <c r="L23905" s="1"/>
      <c r="O23905" s="1"/>
      <c r="P23905" s="1"/>
      <c r="Q23905" s="1"/>
    </row>
    <row r="23906" spans="1:17" ht="31.5" hidden="1">
      <c r="A23906" s="1">
        <v>23903</v>
      </c>
      <c r="B23906" s="3" cm="1">
        <f t="array" ref="B23906" xml:space="preserve"> MATCH(TRUE, ISNUMBER( SEARCH( 字表[[#This Row],[字]], 小韻資料表[小韻字集]) ), 0)</f>
        <v>2807</v>
      </c>
      <c r="C23906" s="254" t="s">
        <v>30291</v>
      </c>
      <c r="D23906" s="256" t="str" cm="1">
        <f t="array" ref="D23906" xml:space="preserve"> INDEX(小韻資料表[切語], 字表[[#This Row],[小韻識別號]])</f>
        <v>徒到</v>
      </c>
      <c r="E23906" s="1" t="str" cm="1">
        <f t="array" ref="E23906" xml:space="preserve"> INDEX(小韻資料表[拼音], 字表[[#This Row],[小韻識別號]])</f>
        <v>to7</v>
      </c>
      <c r="F23906" s="3" t="s">
        <v>38534</v>
      </c>
      <c r="G23906" s="163"/>
      <c r="H23906" s="1"/>
      <c r="J23906" s="1"/>
      <c r="K23906" s="1"/>
      <c r="L23906" s="1"/>
      <c r="O23906" s="1"/>
      <c r="P23906" s="1"/>
      <c r="Q23906" s="1"/>
    </row>
    <row r="23907" spans="1:17" ht="31.5" hidden="1">
      <c r="A23907" s="1">
        <v>23904</v>
      </c>
      <c r="B23907" s="3" cm="1">
        <f t="array" ref="B23907" xml:space="preserve"> MATCH(TRUE, ISNUMBER( SEARCH( 字表[[#This Row],[字]], 小韻資料表[小韻字集]) ), 0)</f>
        <v>3677</v>
      </c>
      <c r="C23907" s="254" t="s">
        <v>38535</v>
      </c>
      <c r="D23907" s="256" t="str" cm="1">
        <f t="array" ref="D23907" xml:space="preserve"> INDEX(小韻資料表[切語], 字表[[#This Row],[小韻識別號]])</f>
        <v>徒歷</v>
      </c>
      <c r="E23907" s="1" t="str" cm="1">
        <f t="array" ref="E23907" xml:space="preserve"> INDEX(小韻資料表[拼音], 字表[[#This Row],[小韻識別號]])</f>
        <v>tik8</v>
      </c>
      <c r="F23907" s="3" t="s">
        <v>38536</v>
      </c>
      <c r="G23907" s="163"/>
      <c r="H23907" s="1"/>
      <c r="J23907" s="1"/>
      <c r="K23907" s="1"/>
      <c r="L23907" s="1"/>
      <c r="O23907" s="1"/>
      <c r="P23907" s="1"/>
      <c r="Q23907" s="1"/>
    </row>
    <row r="23908" spans="1:17" ht="31.5" hidden="1">
      <c r="A23908" s="1">
        <v>23905</v>
      </c>
      <c r="B23908" s="3" cm="1">
        <f t="array" ref="B23908" xml:space="preserve"> MATCH(TRUE, ISNUMBER( SEARCH( 字表[[#This Row],[字]], 小韻資料表[小韻字集]) ), 0)</f>
        <v>3655</v>
      </c>
      <c r="C23908" s="254" t="s">
        <v>38239</v>
      </c>
      <c r="D23908" s="256" t="str" cm="1">
        <f t="array" ref="D23908" xml:space="preserve"> INDEX(小韻資料表[切語], 字表[[#This Row],[小韻識別號]])</f>
        <v>直炙</v>
      </c>
      <c r="E23908" s="1" t="str" cm="1">
        <f t="array" ref="E23908" xml:space="preserve"> INDEX(小韻資料表[拼音], 字表[[#This Row],[小韻識別號]])</f>
        <v>tik8</v>
      </c>
      <c r="F23908" s="3" t="s">
        <v>38537</v>
      </c>
      <c r="G23908" s="163"/>
      <c r="H23908" s="1"/>
      <c r="J23908" s="1"/>
      <c r="K23908" s="1"/>
      <c r="L23908" s="1"/>
      <c r="O23908" s="1"/>
      <c r="P23908" s="1"/>
      <c r="Q23908" s="1"/>
    </row>
    <row r="23909" spans="1:17" ht="31.5" hidden="1">
      <c r="A23909" s="1">
        <v>23906</v>
      </c>
      <c r="B23909" s="3" cm="1">
        <f t="array" ref="B23909" xml:space="preserve"> MATCH(TRUE, ISNUMBER( SEARCH( 字表[[#This Row],[字]], 小韻資料表[小韻字集]) ), 0)</f>
        <v>3674</v>
      </c>
      <c r="C23909" s="254" t="s">
        <v>38475</v>
      </c>
      <c r="D23909" s="256" t="str" cm="1">
        <f t="array" ref="D23909" xml:space="preserve"> INDEX(小韻資料表[切語], 字表[[#This Row],[小韻識別號]])</f>
        <v>都歷</v>
      </c>
      <c r="E23909" s="1" t="str" cm="1">
        <f t="array" ref="E23909" xml:space="preserve"> INDEX(小韻資料表[拼音], 字表[[#This Row],[小韻識別號]])</f>
        <v>tik4</v>
      </c>
      <c r="F23909" s="3" t="s">
        <v>38538</v>
      </c>
      <c r="G23909" s="163"/>
      <c r="H23909" s="1"/>
      <c r="J23909" s="1"/>
      <c r="K23909" s="1"/>
      <c r="L23909" s="1"/>
      <c r="O23909" s="1"/>
      <c r="P23909" s="1"/>
      <c r="Q23909" s="1"/>
    </row>
    <row r="23910" spans="1:17" ht="31.5" hidden="1">
      <c r="A23910" s="1">
        <v>23907</v>
      </c>
      <c r="B23910" s="3" cm="1">
        <f t="array" ref="B23910" xml:space="preserve"> MATCH(TRUE, ISNUMBER( SEARCH( 字表[[#This Row],[字]], 小韻資料表[小韻字集]) ), 0)</f>
        <v>1891</v>
      </c>
      <c r="C23910" s="254" t="s">
        <v>23046</v>
      </c>
      <c r="D23910" s="256" t="str" cm="1">
        <f t="array" ref="D23910" xml:space="preserve"> INDEX(小韻資料表[切語], 字表[[#This Row],[小韻識別號]])</f>
        <v>去潁</v>
      </c>
      <c r="E23910" s="1" t="str" cm="1">
        <f t="array" ref="E23910" xml:space="preserve"> INDEX(小韻資料表[拼音], 字表[[#This Row],[小韻識別號]])</f>
        <v>khing2</v>
      </c>
      <c r="F23910" s="3" t="s">
        <v>9654</v>
      </c>
      <c r="G23910" s="163"/>
      <c r="H23910" s="1"/>
      <c r="J23910" s="1"/>
      <c r="K23910" s="1"/>
      <c r="L23910" s="1"/>
      <c r="O23910" s="1"/>
      <c r="P23910" s="1"/>
      <c r="Q23910" s="1"/>
    </row>
    <row r="23911" spans="1:17" ht="31.5" hidden="1">
      <c r="A23911" s="1">
        <v>23908</v>
      </c>
      <c r="B23911" s="3" cm="1">
        <f t="array" ref="B23911" xml:space="preserve"> MATCH(TRUE, ISNUMBER( SEARCH( 字表[[#This Row],[字]], 小韻資料表[小韻字集]) ), 0)</f>
        <v>3677</v>
      </c>
      <c r="C23911" s="254" t="s">
        <v>38539</v>
      </c>
      <c r="D23911" s="256" t="str" cm="1">
        <f t="array" ref="D23911" xml:space="preserve"> INDEX(小韻資料表[切語], 字表[[#This Row],[小韻識別號]])</f>
        <v>徒歷</v>
      </c>
      <c r="E23911" s="1" t="str" cm="1">
        <f t="array" ref="E23911" xml:space="preserve"> INDEX(小韻資料表[拼音], 字表[[#This Row],[小韻識別號]])</f>
        <v>tik8</v>
      </c>
      <c r="F23911" s="3" t="s">
        <v>38540</v>
      </c>
      <c r="G23911" s="163"/>
      <c r="H23911" s="1"/>
      <c r="J23911" s="1"/>
      <c r="K23911" s="1"/>
      <c r="L23911" s="1"/>
      <c r="O23911" s="1"/>
      <c r="P23911" s="1"/>
      <c r="Q23911" s="1"/>
    </row>
    <row r="23912" spans="1:17" ht="31.5" hidden="1">
      <c r="A23912" s="1">
        <v>23909</v>
      </c>
      <c r="B23912" s="3" cm="1">
        <f t="array" ref="B23912" xml:space="preserve"> MATCH(TRUE, ISNUMBER( SEARCH( 字表[[#This Row],[字]], 小韻資料表[小韻字集]) ), 0)</f>
        <v>3677</v>
      </c>
      <c r="C23912" s="254" t="s">
        <v>38541</v>
      </c>
      <c r="D23912" s="256" t="str" cm="1">
        <f t="array" ref="D23912" xml:space="preserve"> INDEX(小韻資料表[切語], 字表[[#This Row],[小韻識別號]])</f>
        <v>徒歷</v>
      </c>
      <c r="E23912" s="1" t="str" cm="1">
        <f t="array" ref="E23912" xml:space="preserve"> INDEX(小韻資料表[拼音], 字表[[#This Row],[小韻識別號]])</f>
        <v>tik8</v>
      </c>
      <c r="F23912" s="3" t="s">
        <v>38542</v>
      </c>
      <c r="G23912" s="163"/>
      <c r="H23912" s="1"/>
      <c r="J23912" s="1"/>
      <c r="K23912" s="1"/>
      <c r="L23912" s="1"/>
      <c r="O23912" s="1"/>
      <c r="P23912" s="1"/>
      <c r="Q23912" s="1"/>
    </row>
    <row r="23913" spans="1:17" ht="31.5" hidden="1">
      <c r="A23913" s="1">
        <v>23910</v>
      </c>
      <c r="B23913" s="3" cm="1">
        <f t="array" ref="B23913" xml:space="preserve"> MATCH(TRUE, ISNUMBER( SEARCH( 字表[[#This Row],[字]], 小韻資料表[小韻字集]) ), 0)</f>
        <v>3677</v>
      </c>
      <c r="C23913" s="254" t="s">
        <v>38543</v>
      </c>
      <c r="D23913" s="256" t="str" cm="1">
        <f t="array" ref="D23913" xml:space="preserve"> INDEX(小韻資料表[切語], 字表[[#This Row],[小韻識別號]])</f>
        <v>徒歷</v>
      </c>
      <c r="E23913" s="1" t="str" cm="1">
        <f t="array" ref="E23913" xml:space="preserve"> INDEX(小韻資料表[拼音], 字表[[#This Row],[小韻識別號]])</f>
        <v>tik8</v>
      </c>
      <c r="F23913" s="3" t="s">
        <v>38544</v>
      </c>
      <c r="G23913" s="163"/>
      <c r="H23913" s="1"/>
      <c r="J23913" s="1"/>
      <c r="K23913" s="1"/>
      <c r="L23913" s="1"/>
      <c r="O23913" s="1"/>
      <c r="P23913" s="1"/>
      <c r="Q23913" s="1"/>
    </row>
    <row r="23914" spans="1:17" ht="31.5" hidden="1">
      <c r="A23914" s="1">
        <v>23911</v>
      </c>
      <c r="B23914" s="3" cm="1">
        <f t="array" ref="B23914" xml:space="preserve"> MATCH(TRUE, ISNUMBER( SEARCH( 字表[[#This Row],[字]], 小韻資料表[小韻字集]) ), 0)</f>
        <v>3677</v>
      </c>
      <c r="C23914" s="254" t="s">
        <v>38545</v>
      </c>
      <c r="D23914" s="256" t="str" cm="1">
        <f t="array" ref="D23914" xml:space="preserve"> INDEX(小韻資料表[切語], 字表[[#This Row],[小韻識別號]])</f>
        <v>徒歷</v>
      </c>
      <c r="E23914" s="1" t="str" cm="1">
        <f t="array" ref="E23914" xml:space="preserve"> INDEX(小韻資料表[拼音], 字表[[#This Row],[小韻識別號]])</f>
        <v>tik8</v>
      </c>
      <c r="F23914" s="3" t="s">
        <v>12873</v>
      </c>
      <c r="G23914" s="163"/>
      <c r="H23914" s="1"/>
      <c r="J23914" s="1"/>
      <c r="K23914" s="1"/>
      <c r="L23914" s="1"/>
      <c r="O23914" s="1"/>
      <c r="P23914" s="1"/>
      <c r="Q23914" s="1"/>
    </row>
    <row r="23915" spans="1:17" ht="31.5" hidden="1">
      <c r="A23915" s="1">
        <v>23912</v>
      </c>
      <c r="B23915" s="3" cm="1">
        <f t="array" ref="B23915" xml:space="preserve"> MATCH(TRUE, ISNUMBER( SEARCH( 字表[[#This Row],[字]], 小韻資料表[小韻字集]) ), 0)</f>
        <v>3224</v>
      </c>
      <c r="C23915" s="254" t="s">
        <v>33227</v>
      </c>
      <c r="D23915" s="256" t="str" cm="1">
        <f t="array" ref="D23915" xml:space="preserve"> INDEX(小韻資料表[切語], 字表[[#This Row],[小韻識別號]])</f>
        <v>丑六</v>
      </c>
      <c r="E23915" s="1" t="str" cm="1">
        <f t="array" ref="E23915" xml:space="preserve"> INDEX(小韻資料表[拼音], 字表[[#This Row],[小韻識別號]])</f>
        <v>thiok4</v>
      </c>
      <c r="F23915" s="3" t="s">
        <v>38546</v>
      </c>
      <c r="G23915" s="163"/>
      <c r="H23915" s="1"/>
      <c r="J23915" s="1"/>
      <c r="K23915" s="1"/>
      <c r="L23915" s="1"/>
      <c r="O23915" s="1"/>
      <c r="P23915" s="1"/>
      <c r="Q23915" s="1"/>
    </row>
    <row r="23916" spans="1:17" ht="31.5" hidden="1">
      <c r="A23916" s="1">
        <v>23913</v>
      </c>
      <c r="B23916" s="3" cm="1">
        <f t="array" ref="B23916" xml:space="preserve"> MATCH(TRUE, ISNUMBER( SEARCH( 字表[[#This Row],[字]], 小韻資料表[小韻字集]) ), 0)</f>
        <v>1377</v>
      </c>
      <c r="C23916" s="254" t="s">
        <v>18822</v>
      </c>
      <c r="D23916" s="256" t="str" cm="1">
        <f t="array" ref="D23916" xml:space="preserve"> INDEX(小韻資料表[切語], 字表[[#This Row],[小韻識別號]])</f>
        <v>郎古</v>
      </c>
      <c r="E23916" s="1" t="str" cm="1">
        <f t="array" ref="E23916" xml:space="preserve"> INDEX(小韻資料表[拼音], 字表[[#This Row],[小韻識別號]])</f>
        <v>loo2</v>
      </c>
      <c r="F23916" s="3" t="s">
        <v>24416</v>
      </c>
      <c r="G23916" s="163"/>
      <c r="H23916" s="1"/>
      <c r="J23916" s="1"/>
      <c r="K23916" s="1"/>
      <c r="L23916" s="1"/>
      <c r="O23916" s="1"/>
      <c r="P23916" s="1"/>
      <c r="Q23916" s="1"/>
    </row>
    <row r="23917" spans="1:17" ht="31.5" hidden="1">
      <c r="A23917" s="1">
        <v>23914</v>
      </c>
      <c r="B23917" s="3" cm="1">
        <f t="array" ref="B23917" xml:space="preserve"> MATCH(TRUE, ISNUMBER( SEARCH( 字表[[#This Row],[字]], 小韻資料表[小韻字集]) ), 0)</f>
        <v>3677</v>
      </c>
      <c r="C23917" s="254" t="s">
        <v>38547</v>
      </c>
      <c r="D23917" s="256" t="str" cm="1">
        <f t="array" ref="D23917" xml:space="preserve"> INDEX(小韻資料表[切語], 字表[[#This Row],[小韻識別號]])</f>
        <v>徒歷</v>
      </c>
      <c r="E23917" s="1" t="str" cm="1">
        <f t="array" ref="E23917" xml:space="preserve"> INDEX(小韻資料表[拼音], 字表[[#This Row],[小韻識別號]])</f>
        <v>tik8</v>
      </c>
      <c r="F23917" s="3" t="s">
        <v>38548</v>
      </c>
      <c r="G23917" s="163"/>
      <c r="H23917" s="1"/>
      <c r="J23917" s="1"/>
      <c r="K23917" s="1"/>
      <c r="L23917" s="1"/>
      <c r="O23917" s="1"/>
      <c r="P23917" s="1"/>
      <c r="Q23917" s="1"/>
    </row>
    <row r="23918" spans="1:17" ht="31.5" hidden="1">
      <c r="A23918" s="1">
        <v>23915</v>
      </c>
      <c r="B23918" s="3" cm="1">
        <f t="array" ref="B23918" xml:space="preserve"> MATCH(TRUE, ISNUMBER( SEARCH( 字表[[#This Row],[字]], 小韻資料表[小韻字集]) ), 0)</f>
        <v>3678</v>
      </c>
      <c r="C23918" s="254" t="s">
        <v>38549</v>
      </c>
      <c r="D23918" s="256" t="str" cm="1">
        <f t="array" ref="D23918" xml:space="preserve"> INDEX(小韻資料表[切語], 字表[[#This Row],[小韻識別號]])</f>
        <v>他歷</v>
      </c>
      <c r="E23918" s="1" t="str" cm="1">
        <f t="array" ref="E23918" xml:space="preserve"> INDEX(小韻資料表[拼音], 字表[[#This Row],[小韻識別號]])</f>
        <v>thik4</v>
      </c>
      <c r="F23918" s="3" t="s">
        <v>38550</v>
      </c>
      <c r="G23918" s="163"/>
      <c r="H23918" s="1"/>
      <c r="J23918" s="1"/>
      <c r="K23918" s="1"/>
      <c r="L23918" s="1"/>
      <c r="O23918" s="1"/>
      <c r="P23918" s="1"/>
      <c r="Q23918" s="1"/>
    </row>
    <row r="23919" spans="1:17" ht="31.5" hidden="1">
      <c r="A23919" s="1">
        <v>23916</v>
      </c>
      <c r="B23919" s="3" cm="1">
        <f t="array" ref="B23919" xml:space="preserve"> MATCH(TRUE, ISNUMBER( SEARCH( 字表[[#This Row],[字]], 小韻資料表[小韻字集]) ), 0)</f>
        <v>3678</v>
      </c>
      <c r="C23919" s="254" t="s">
        <v>38551</v>
      </c>
      <c r="D23919" s="256" t="str" cm="1">
        <f t="array" ref="D23919" xml:space="preserve"> INDEX(小韻資料表[切語], 字表[[#This Row],[小韻識別號]])</f>
        <v>他歷</v>
      </c>
      <c r="E23919" s="1" t="str" cm="1">
        <f t="array" ref="E23919" xml:space="preserve"> INDEX(小韻資料表[拼音], 字表[[#This Row],[小韻識別號]])</f>
        <v>thik4</v>
      </c>
      <c r="F23919" s="3" t="s">
        <v>335</v>
      </c>
      <c r="G23919" s="163"/>
      <c r="H23919" s="1"/>
      <c r="J23919" s="1"/>
      <c r="K23919" s="1"/>
      <c r="L23919" s="1"/>
      <c r="O23919" s="1"/>
      <c r="P23919" s="1"/>
      <c r="Q23919" s="1"/>
    </row>
    <row r="23920" spans="1:17" ht="31.5" hidden="1">
      <c r="A23920" s="1">
        <v>23917</v>
      </c>
      <c r="B23920" s="3" cm="1">
        <f t="array" ref="B23920" xml:space="preserve"> MATCH(TRUE, ISNUMBER( SEARCH( 字表[[#This Row],[字]], 小韻資料表[小韻字集]) ), 0)</f>
        <v>3678</v>
      </c>
      <c r="C23920" s="254" t="s">
        <v>38552</v>
      </c>
      <c r="D23920" s="256" t="str" cm="1">
        <f t="array" ref="D23920" xml:space="preserve"> INDEX(小韻資料表[切語], 字表[[#This Row],[小韻識別號]])</f>
        <v>他歷</v>
      </c>
      <c r="E23920" s="1" t="str" cm="1">
        <f t="array" ref="E23920" xml:space="preserve"> INDEX(小韻資料表[拼音], 字表[[#This Row],[小韻識別號]])</f>
        <v>thik4</v>
      </c>
      <c r="F23920" s="3" t="s">
        <v>38553</v>
      </c>
      <c r="G23920" s="163"/>
      <c r="H23920" s="1"/>
      <c r="J23920" s="1"/>
      <c r="K23920" s="1"/>
      <c r="L23920" s="1"/>
      <c r="O23920" s="1"/>
      <c r="P23920" s="1"/>
      <c r="Q23920" s="1"/>
    </row>
    <row r="23921" spans="1:17" ht="31.5" hidden="1">
      <c r="A23921" s="1">
        <v>23918</v>
      </c>
      <c r="B23921" s="3" cm="1">
        <f t="array" ref="B23921" xml:space="preserve"> MATCH(TRUE, ISNUMBER( SEARCH( 字表[[#This Row],[字]], 小韻資料表[小韻字集]) ), 0)</f>
        <v>3678</v>
      </c>
      <c r="C23921" s="254" t="s">
        <v>38554</v>
      </c>
      <c r="D23921" s="256" t="str" cm="1">
        <f t="array" ref="D23921" xml:space="preserve"> INDEX(小韻資料表[切語], 字表[[#This Row],[小韻識別號]])</f>
        <v>他歷</v>
      </c>
      <c r="E23921" s="1" t="str" cm="1">
        <f t="array" ref="E23921" xml:space="preserve"> INDEX(小韻資料表[拼音], 字表[[#This Row],[小韻識別號]])</f>
        <v>thik4</v>
      </c>
      <c r="F23921" s="3" t="s">
        <v>38555</v>
      </c>
      <c r="G23921" s="163"/>
      <c r="H23921" s="1"/>
      <c r="J23921" s="1"/>
      <c r="K23921" s="1"/>
      <c r="L23921" s="1"/>
      <c r="O23921" s="1"/>
      <c r="P23921" s="1"/>
      <c r="Q23921" s="1"/>
    </row>
    <row r="23922" spans="1:17" ht="31.5" hidden="1">
      <c r="A23922" s="1">
        <v>23919</v>
      </c>
      <c r="B23922" s="3" cm="1">
        <f t="array" ref="B23922" xml:space="preserve"> MATCH(TRUE, ISNUMBER( SEARCH( 字表[[#This Row],[字]], 小韻資料表[小韻字集]) ), 0)</f>
        <v>3678</v>
      </c>
      <c r="C23922" s="254" t="s">
        <v>38556</v>
      </c>
      <c r="D23922" s="256" t="str" cm="1">
        <f t="array" ref="D23922" xml:space="preserve"> INDEX(小韻資料表[切語], 字表[[#This Row],[小韻識別號]])</f>
        <v>他歷</v>
      </c>
      <c r="E23922" s="1" t="str" cm="1">
        <f t="array" ref="E23922" xml:space="preserve"> INDEX(小韻資料表[拼音], 字表[[#This Row],[小韻識別號]])</f>
        <v>thik4</v>
      </c>
      <c r="F23922" s="3" t="s">
        <v>61</v>
      </c>
      <c r="G23922" s="163"/>
      <c r="H23922" s="1"/>
      <c r="J23922" s="1"/>
      <c r="K23922" s="1"/>
      <c r="L23922" s="1"/>
      <c r="O23922" s="1"/>
      <c r="P23922" s="1"/>
      <c r="Q23922" s="1"/>
    </row>
    <row r="23923" spans="1:17" ht="31.5" hidden="1">
      <c r="A23923" s="1">
        <v>23920</v>
      </c>
      <c r="B23923" s="3" cm="1">
        <f t="array" ref="B23923" xml:space="preserve"> MATCH(TRUE, ISNUMBER( SEARCH( 字表[[#This Row],[字]], 小韻資料表[小韻字集]) ), 0)</f>
        <v>3678</v>
      </c>
      <c r="C23923" s="254" t="s">
        <v>38557</v>
      </c>
      <c r="D23923" s="256" t="str" cm="1">
        <f t="array" ref="D23923" xml:space="preserve"> INDEX(小韻資料表[切語], 字表[[#This Row],[小韻識別號]])</f>
        <v>他歷</v>
      </c>
      <c r="E23923" s="1" t="str" cm="1">
        <f t="array" ref="E23923" xml:space="preserve"> INDEX(小韻資料表[拼音], 字表[[#This Row],[小韻識別號]])</f>
        <v>thik4</v>
      </c>
      <c r="F23923" s="3" t="s">
        <v>38558</v>
      </c>
      <c r="G23923" s="163"/>
      <c r="H23923" s="1"/>
      <c r="J23923" s="1"/>
      <c r="K23923" s="1"/>
      <c r="L23923" s="1"/>
      <c r="O23923" s="1"/>
      <c r="P23923" s="1"/>
      <c r="Q23923" s="1"/>
    </row>
    <row r="23924" spans="1:17" ht="31.5" hidden="1">
      <c r="A23924" s="1">
        <v>23921</v>
      </c>
      <c r="B23924" s="3" cm="1">
        <f t="array" ref="B23924" xml:space="preserve"> MATCH(TRUE, ISNUMBER( SEARCH( 字表[[#This Row],[字]], 小韻資料表[小韻字集]) ), 0)</f>
        <v>3678</v>
      </c>
      <c r="C23924" s="254" t="s">
        <v>38559</v>
      </c>
      <c r="D23924" s="256" t="str" cm="1">
        <f t="array" ref="D23924" xml:space="preserve"> INDEX(小韻資料表[切語], 字表[[#This Row],[小韻識別號]])</f>
        <v>他歷</v>
      </c>
      <c r="E23924" s="1" t="str" cm="1">
        <f t="array" ref="E23924" xml:space="preserve"> INDEX(小韻資料表[拼音], 字表[[#This Row],[小韻識別號]])</f>
        <v>thik4</v>
      </c>
      <c r="F23924" s="3" t="s">
        <v>61</v>
      </c>
      <c r="G23924" s="163"/>
      <c r="H23924" s="1"/>
      <c r="J23924" s="1"/>
      <c r="K23924" s="1"/>
      <c r="L23924" s="1"/>
      <c r="O23924" s="1"/>
      <c r="P23924" s="1"/>
      <c r="Q23924" s="1"/>
    </row>
    <row r="23925" spans="1:17" ht="31.5" hidden="1">
      <c r="A23925" s="1">
        <v>23922</v>
      </c>
      <c r="B23925" s="3" cm="1">
        <f t="array" ref="B23925" xml:space="preserve"> MATCH(TRUE, ISNUMBER( SEARCH( 字表[[#This Row],[字]], 小韻資料表[小韻字集]) ), 0)</f>
        <v>301</v>
      </c>
      <c r="C23925" s="254" t="s">
        <v>5372</v>
      </c>
      <c r="D23925" s="256" t="str" cm="1">
        <f t="array" ref="D23925" xml:space="preserve"> INDEX(小韻資料表[切語], 字表[[#This Row],[小韻識別號]])</f>
        <v>杜奚</v>
      </c>
      <c r="E23925" s="1" t="str" cm="1">
        <f t="array" ref="E23925" xml:space="preserve"> INDEX(小韻資料表[拼音], 字表[[#This Row],[小韻識別號]])</f>
        <v>te5</v>
      </c>
      <c r="F23925" s="3" t="s">
        <v>38560</v>
      </c>
      <c r="G23925" s="163"/>
      <c r="H23925" s="1"/>
      <c r="J23925" s="1"/>
      <c r="K23925" s="1"/>
      <c r="L23925" s="1"/>
      <c r="O23925" s="1"/>
      <c r="P23925" s="1"/>
      <c r="Q23925" s="1"/>
    </row>
    <row r="23926" spans="1:17" ht="31.5" hidden="1">
      <c r="A23926" s="1">
        <v>23923</v>
      </c>
      <c r="B23926" s="3" cm="1">
        <f t="array" ref="B23926" xml:space="preserve"> MATCH(TRUE, ISNUMBER( SEARCH( 字表[[#This Row],[字]], 小韻資料表[小韻字集]) ), 0)</f>
        <v>3678</v>
      </c>
      <c r="C23926" s="254" t="s">
        <v>38561</v>
      </c>
      <c r="D23926" s="256" t="str" cm="1">
        <f t="array" ref="D23926" xml:space="preserve"> INDEX(小韻資料表[切語], 字表[[#This Row],[小韻識別號]])</f>
        <v>他歷</v>
      </c>
      <c r="E23926" s="1" t="str" cm="1">
        <f t="array" ref="E23926" xml:space="preserve"> INDEX(小韻資料表[拼音], 字表[[#This Row],[小韻識別號]])</f>
        <v>thik4</v>
      </c>
      <c r="F23926" s="3" t="s">
        <v>38562</v>
      </c>
      <c r="G23926" s="163"/>
      <c r="H23926" s="1"/>
      <c r="J23926" s="1"/>
      <c r="K23926" s="1"/>
      <c r="L23926" s="1"/>
      <c r="O23926" s="1"/>
      <c r="P23926" s="1"/>
      <c r="Q23926" s="1"/>
    </row>
    <row r="23927" spans="1:17" ht="31.5" hidden="1">
      <c r="A23927" s="1">
        <v>23924</v>
      </c>
      <c r="B23927" s="3" cm="1">
        <f t="array" ref="B23927" xml:space="preserve"> MATCH(TRUE, ISNUMBER( SEARCH( 字表[[#This Row],[字]], 小韻資料表[小韻字集]) ), 0)</f>
        <v>3647</v>
      </c>
      <c r="C23927" s="254" t="s">
        <v>38073</v>
      </c>
      <c r="D23927" s="256" t="str" cm="1">
        <f t="array" ref="D23927" xml:space="preserve"> INDEX(小韻資料表[切語], 字表[[#This Row],[小韻識別號]])</f>
        <v>思積</v>
      </c>
      <c r="E23927" s="1" t="str" cm="1">
        <f t="array" ref="E23927" xml:space="preserve"> INDEX(小韻資料表[拼音], 字表[[#This Row],[小韻識別號]])</f>
        <v>sik4</v>
      </c>
      <c r="F23927" s="3" t="s">
        <v>38563</v>
      </c>
      <c r="G23927" s="163"/>
      <c r="H23927" s="1"/>
      <c r="J23927" s="1"/>
      <c r="K23927" s="1"/>
      <c r="L23927" s="1"/>
      <c r="O23927" s="1"/>
      <c r="P23927" s="1"/>
      <c r="Q23927" s="1"/>
    </row>
    <row r="23928" spans="1:17" ht="31.5" hidden="1">
      <c r="A23928" s="1">
        <v>23925</v>
      </c>
      <c r="B23928" s="3" cm="1">
        <f t="array" ref="B23928" xml:space="preserve"> MATCH(TRUE, ISNUMBER( SEARCH( 字表[[#This Row],[字]], 小韻資料表[小韻字集]) ), 0)</f>
        <v>3530</v>
      </c>
      <c r="C23928" s="254" t="s">
        <v>36747</v>
      </c>
      <c r="D23928" s="256" t="str" cm="1">
        <f t="array" ref="D23928" xml:space="preserve"> INDEX(小韻資料表[切語], 字表[[#This Row],[小韻識別號]])</f>
        <v>丑列</v>
      </c>
      <c r="E23928" s="1" t="str" cm="1">
        <f t="array" ref="E23928" xml:space="preserve"> INDEX(小韻資料表[拼音], 字表[[#This Row],[小韻識別號]])</f>
        <v>thiat4</v>
      </c>
      <c r="F23928" s="3" t="s">
        <v>38564</v>
      </c>
      <c r="G23928" s="163"/>
      <c r="H23928" s="1"/>
      <c r="J23928" s="1"/>
      <c r="K23928" s="1"/>
      <c r="L23928" s="1"/>
      <c r="O23928" s="1"/>
      <c r="P23928" s="1"/>
      <c r="Q23928" s="1"/>
    </row>
    <row r="23929" spans="1:17" ht="31.5" hidden="1">
      <c r="A23929" s="1">
        <v>23926</v>
      </c>
      <c r="B23929" s="3" cm="1">
        <f t="array" ref="B23929" xml:space="preserve"> MATCH(TRUE, ISNUMBER( SEARCH( 字表[[#This Row],[字]], 小韻資料表[小韻字集]) ), 0)</f>
        <v>3637</v>
      </c>
      <c r="C23929" s="254" t="s">
        <v>37984</v>
      </c>
      <c r="D23929" s="256" t="str" cm="1">
        <f t="array" ref="D23929" xml:space="preserve"> INDEX(小韻資料表[切語], 字表[[#This Row],[小韻識別號]])</f>
        <v>陟革</v>
      </c>
      <c r="E23929" s="1" t="str" cm="1">
        <f t="array" ref="E23929" xml:space="preserve"> INDEX(小韻資料表[拼音], 字表[[#This Row],[小韻識別號]])</f>
        <v>tik4</v>
      </c>
      <c r="F23929" s="3" t="s">
        <v>38565</v>
      </c>
      <c r="G23929" s="163"/>
      <c r="H23929" s="1"/>
      <c r="J23929" s="1"/>
      <c r="K23929" s="1"/>
      <c r="L23929" s="1"/>
      <c r="O23929" s="1"/>
      <c r="P23929" s="1"/>
      <c r="Q23929" s="1"/>
    </row>
    <row r="23930" spans="1:17" ht="31.5" hidden="1">
      <c r="A23930" s="1">
        <v>23927</v>
      </c>
      <c r="B23930" s="3" cm="1">
        <f t="array" ref="B23930" xml:space="preserve"> MATCH(TRUE, ISNUMBER( SEARCH( 字表[[#This Row],[字]], 小韻資料表[小韻字集]) ), 0)</f>
        <v>3678</v>
      </c>
      <c r="C23930" s="254" t="s">
        <v>38566</v>
      </c>
      <c r="D23930" s="256" t="str" cm="1">
        <f t="array" ref="D23930" xml:space="preserve"> INDEX(小韻資料表[切語], 字表[[#This Row],[小韻識別號]])</f>
        <v>他歷</v>
      </c>
      <c r="E23930" s="1" t="str" cm="1">
        <f t="array" ref="E23930" xml:space="preserve"> INDEX(小韻資料表[拼音], 字表[[#This Row],[小韻識別號]])</f>
        <v>thik4</v>
      </c>
      <c r="F23930" s="3" t="s">
        <v>38567</v>
      </c>
      <c r="G23930" s="163"/>
      <c r="H23930" s="1"/>
      <c r="J23930" s="1"/>
      <c r="K23930" s="1"/>
      <c r="L23930" s="1"/>
      <c r="O23930" s="1"/>
      <c r="P23930" s="1"/>
      <c r="Q23930" s="1"/>
    </row>
    <row r="23931" spans="1:17" ht="31.5" hidden="1">
      <c r="A23931" s="1">
        <v>23928</v>
      </c>
      <c r="B23931" s="3" cm="1">
        <f t="array" ref="B23931" xml:space="preserve"> MATCH(TRUE, ISNUMBER( SEARCH( 字表[[#This Row],[字]], 小韻資料表[小韻字集]) ), 0)</f>
        <v>3678</v>
      </c>
      <c r="C23931" s="254" t="s">
        <v>38568</v>
      </c>
      <c r="D23931" s="256" t="str" cm="1">
        <f t="array" ref="D23931" xml:space="preserve"> INDEX(小韻資料表[切語], 字表[[#This Row],[小韻識別號]])</f>
        <v>他歷</v>
      </c>
      <c r="E23931" s="1" t="str" cm="1">
        <f t="array" ref="E23931" xml:space="preserve"> INDEX(小韻資料表[拼音], 字表[[#This Row],[小韻識別號]])</f>
        <v>thik4</v>
      </c>
      <c r="F23931" s="3" t="s">
        <v>38569</v>
      </c>
      <c r="G23931" s="163"/>
      <c r="H23931" s="1"/>
      <c r="J23931" s="1"/>
      <c r="K23931" s="1"/>
      <c r="L23931" s="1"/>
      <c r="O23931" s="1"/>
      <c r="P23931" s="1"/>
      <c r="Q23931" s="1"/>
    </row>
    <row r="23932" spans="1:17" ht="31.5" hidden="1">
      <c r="A23932" s="1">
        <v>23929</v>
      </c>
      <c r="B23932" s="3" cm="1">
        <f t="array" ref="B23932" xml:space="preserve"> MATCH(TRUE, ISNUMBER( SEARCH( 字表[[#This Row],[字]], 小韻資料表[小韻字集]) ), 0)</f>
        <v>3651</v>
      </c>
      <c r="C23932" s="254" t="s">
        <v>38187</v>
      </c>
      <c r="D23932" s="256" t="str" cm="1">
        <f t="array" ref="D23932" xml:space="preserve"> INDEX(小韻資料表[切語], 字表[[#This Row],[小韻識別號]])</f>
        <v>施隻</v>
      </c>
      <c r="E23932" s="1" t="str" cm="1">
        <f t="array" ref="E23932" xml:space="preserve"> INDEX(小韻資料表[拼音], 字表[[#This Row],[小韻識別號]])</f>
        <v>sik4</v>
      </c>
      <c r="F23932" s="3" t="s">
        <v>38570</v>
      </c>
      <c r="G23932" s="163"/>
      <c r="H23932" s="1"/>
      <c r="J23932" s="1"/>
      <c r="K23932" s="1"/>
      <c r="L23932" s="1"/>
      <c r="O23932" s="1"/>
      <c r="P23932" s="1"/>
      <c r="Q23932" s="1"/>
    </row>
    <row r="23933" spans="1:17" ht="31.5" hidden="1">
      <c r="A23933" s="1">
        <v>23930</v>
      </c>
      <c r="B23933" s="3" cm="1">
        <f t="array" ref="B23933" xml:space="preserve"> MATCH(TRUE, ISNUMBER( SEARCH( 字表[[#This Row],[字]], 小韻資料表[小韻字集]) ), 0)</f>
        <v>3678</v>
      </c>
      <c r="C23933" s="254" t="s">
        <v>38571</v>
      </c>
      <c r="D23933" s="256" t="str" cm="1">
        <f t="array" ref="D23933" xml:space="preserve"> INDEX(小韻資料表[切語], 字表[[#This Row],[小韻識別號]])</f>
        <v>他歷</v>
      </c>
      <c r="E23933" s="1" t="str" cm="1">
        <f t="array" ref="E23933" xml:space="preserve"> INDEX(小韻資料表[拼音], 字表[[#This Row],[小韻識別號]])</f>
        <v>thik4</v>
      </c>
      <c r="F23933" s="3" t="s">
        <v>38572</v>
      </c>
      <c r="G23933" s="163"/>
      <c r="H23933" s="1"/>
      <c r="J23933" s="1"/>
      <c r="K23933" s="1"/>
      <c r="L23933" s="1"/>
      <c r="O23933" s="1"/>
      <c r="P23933" s="1"/>
      <c r="Q23933" s="1"/>
    </row>
    <row r="23934" spans="1:17" ht="31.5" hidden="1">
      <c r="A23934" s="1">
        <v>23931</v>
      </c>
      <c r="B23934" s="3" cm="1">
        <f t="array" ref="B23934" xml:space="preserve"> MATCH(TRUE, ISNUMBER( SEARCH( 字表[[#This Row],[字]], 小韻資料表[小韻字集]) ), 0)</f>
        <v>3678</v>
      </c>
      <c r="C23934" s="254" t="s">
        <v>38573</v>
      </c>
      <c r="D23934" s="256" t="str" cm="1">
        <f t="array" ref="D23934" xml:space="preserve"> INDEX(小韻資料表[切語], 字表[[#This Row],[小韻識別號]])</f>
        <v>他歷</v>
      </c>
      <c r="E23934" s="1" t="str" cm="1">
        <f t="array" ref="E23934" xml:space="preserve"> INDEX(小韻資料表[拼音], 字表[[#This Row],[小韻識別號]])</f>
        <v>thik4</v>
      </c>
      <c r="F23934" s="3" t="s">
        <v>38546</v>
      </c>
      <c r="G23934" s="163"/>
      <c r="H23934" s="1"/>
      <c r="J23934" s="1"/>
      <c r="K23934" s="1"/>
      <c r="L23934" s="1"/>
      <c r="O23934" s="1"/>
      <c r="P23934" s="1"/>
      <c r="Q23934" s="1"/>
    </row>
    <row r="23935" spans="1:17" ht="31.5" hidden="1">
      <c r="A23935" s="1">
        <v>23932</v>
      </c>
      <c r="B23935" s="3" cm="1">
        <f t="array" ref="B23935" xml:space="preserve"> MATCH(TRUE, ISNUMBER( SEARCH( 字表[[#This Row],[字]], 小韻資料表[小韻字集]) ), 0)</f>
        <v>3677</v>
      </c>
      <c r="C23935" s="254" t="s">
        <v>38515</v>
      </c>
      <c r="D23935" s="256" t="str" cm="1">
        <f t="array" ref="D23935" xml:space="preserve"> INDEX(小韻資料表[切語], 字表[[#This Row],[小韻識別號]])</f>
        <v>徒歷</v>
      </c>
      <c r="E23935" s="1" t="str" cm="1">
        <f t="array" ref="E23935" xml:space="preserve"> INDEX(小韻資料表[拼音], 字表[[#This Row],[小韻識別號]])</f>
        <v>tik8</v>
      </c>
      <c r="F23935" s="3" t="s">
        <v>38574</v>
      </c>
      <c r="G23935" s="163"/>
      <c r="H23935" s="1"/>
      <c r="J23935" s="1"/>
      <c r="K23935" s="1"/>
      <c r="L23935" s="1"/>
      <c r="O23935" s="1"/>
      <c r="P23935" s="1"/>
      <c r="Q23935" s="1"/>
    </row>
    <row r="23936" spans="1:17" ht="31.5" hidden="1">
      <c r="A23936" s="1">
        <v>23933</v>
      </c>
      <c r="B23936" s="3" cm="1">
        <f t="array" ref="B23936" xml:space="preserve"> MATCH(TRUE, ISNUMBER( SEARCH( 字表[[#This Row],[字]], 小韻資料表[小韻字集]) ), 0)</f>
        <v>3678</v>
      </c>
      <c r="C23936" s="254" t="s">
        <v>38575</v>
      </c>
      <c r="D23936" s="256" t="str" cm="1">
        <f t="array" ref="D23936" xml:space="preserve"> INDEX(小韻資料表[切語], 字表[[#This Row],[小韻識別號]])</f>
        <v>他歷</v>
      </c>
      <c r="E23936" s="1" t="str" cm="1">
        <f t="array" ref="E23936" xml:space="preserve"> INDEX(小韻資料表[拼音], 字表[[#This Row],[小韻識別號]])</f>
        <v>thik4</v>
      </c>
      <c r="F23936" s="3" t="s">
        <v>4212</v>
      </c>
      <c r="G23936" s="163"/>
      <c r="H23936" s="1"/>
      <c r="J23936" s="1"/>
      <c r="K23936" s="1"/>
      <c r="L23936" s="1"/>
      <c r="O23936" s="1"/>
      <c r="P23936" s="1"/>
      <c r="Q23936" s="1"/>
    </row>
    <row r="23937" spans="1:17" ht="31.5" hidden="1">
      <c r="A23937" s="1">
        <v>23934</v>
      </c>
      <c r="B23937" s="3" cm="1">
        <f t="array" ref="B23937" xml:space="preserve"> MATCH(TRUE, ISNUMBER( SEARCH( 字表[[#This Row],[字]], 小韻資料表[小韻字集]) ), 0)</f>
        <v>3678</v>
      </c>
      <c r="C23937" s="254" t="s">
        <v>38576</v>
      </c>
      <c r="D23937" s="256" t="str" cm="1">
        <f t="array" ref="D23937" xml:space="preserve"> INDEX(小韻資料表[切語], 字表[[#This Row],[小韻識別號]])</f>
        <v>他歷</v>
      </c>
      <c r="E23937" s="1" t="str" cm="1">
        <f t="array" ref="E23937" xml:space="preserve"> INDEX(小韻資料表[拼音], 字表[[#This Row],[小韻識別號]])</f>
        <v>thik4</v>
      </c>
      <c r="F23937" s="3" t="s">
        <v>38577</v>
      </c>
      <c r="G23937" s="163"/>
      <c r="H23937" s="1"/>
      <c r="J23937" s="1"/>
      <c r="K23937" s="1"/>
      <c r="L23937" s="1"/>
      <c r="O23937" s="1"/>
      <c r="P23937" s="1"/>
      <c r="Q23937" s="1"/>
    </row>
    <row r="23938" spans="1:17" ht="31.5" hidden="1">
      <c r="A23938" s="1">
        <v>23935</v>
      </c>
      <c r="B23938" s="3" cm="1">
        <f t="array" ref="B23938" xml:space="preserve"> MATCH(TRUE, ISNUMBER( SEARCH( 字表[[#This Row],[字]], 小韻資料表[小韻字集]) ), 0)</f>
        <v>3678</v>
      </c>
      <c r="C23938" s="254" t="s">
        <v>38578</v>
      </c>
      <c r="D23938" s="256" t="str" cm="1">
        <f t="array" ref="D23938" xml:space="preserve"> INDEX(小韻資料表[切語], 字表[[#This Row],[小韻識別號]])</f>
        <v>他歷</v>
      </c>
      <c r="E23938" s="1" t="str" cm="1">
        <f t="array" ref="E23938" xml:space="preserve"> INDEX(小韻資料表[拼音], 字表[[#This Row],[小韻識別號]])</f>
        <v>thik4</v>
      </c>
      <c r="F23938" s="3" t="s">
        <v>14959</v>
      </c>
      <c r="G23938" s="163"/>
      <c r="H23938" s="1"/>
      <c r="J23938" s="1"/>
      <c r="K23938" s="1"/>
      <c r="L23938" s="1"/>
      <c r="O23938" s="1"/>
      <c r="P23938" s="1"/>
      <c r="Q23938" s="1"/>
    </row>
    <row r="23939" spans="1:17" ht="31.5" hidden="1">
      <c r="A23939" s="1">
        <v>23936</v>
      </c>
      <c r="B23939" s="3" cm="1">
        <f t="array" ref="B23939" xml:space="preserve"> MATCH(TRUE, ISNUMBER( SEARCH( 字表[[#This Row],[字]], 小韻資料表[小韻字集]) ), 0)</f>
        <v>3679</v>
      </c>
      <c r="C23939" s="254" t="s">
        <v>38579</v>
      </c>
      <c r="D23939" s="256" t="str" cm="1">
        <f t="array" ref="D23939" xml:space="preserve"> INDEX(小韻資料表[切語], 字表[[#This Row],[小韻識別號]])</f>
        <v>則歷</v>
      </c>
      <c r="E23939" s="1" t="str" cm="1">
        <f t="array" ref="E23939" xml:space="preserve"> INDEX(小韻資料表[拼音], 字表[[#This Row],[小韻識別號]])</f>
        <v>zik4</v>
      </c>
      <c r="F23939" s="3" t="s">
        <v>38580</v>
      </c>
      <c r="G23939" s="163"/>
      <c r="H23939" s="1"/>
      <c r="J23939" s="1"/>
      <c r="K23939" s="1"/>
      <c r="L23939" s="1"/>
      <c r="O23939" s="1"/>
      <c r="P23939" s="1"/>
      <c r="Q23939" s="1"/>
    </row>
    <row r="23940" spans="1:17" ht="31.5" hidden="1">
      <c r="A23940" s="1">
        <v>23937</v>
      </c>
      <c r="B23940" s="3" cm="1">
        <f t="array" ref="B23940" xml:space="preserve"> MATCH(TRUE, ISNUMBER( SEARCH( 字表[[#This Row],[字]], 小韻資料表[小韻字集]) ), 0)</f>
        <v>3679</v>
      </c>
      <c r="C23940" s="254" t="s">
        <v>38581</v>
      </c>
      <c r="D23940" s="256" t="str" cm="1">
        <f t="array" ref="D23940" xml:space="preserve"> INDEX(小韻資料表[切語], 字表[[#This Row],[小韻識別號]])</f>
        <v>則歷</v>
      </c>
      <c r="E23940" s="1" t="str" cm="1">
        <f t="array" ref="E23940" xml:space="preserve"> INDEX(小韻資料表[拼音], 字表[[#This Row],[小韻識別號]])</f>
        <v>zik4</v>
      </c>
      <c r="F23940" s="3" t="s">
        <v>38582</v>
      </c>
      <c r="G23940" s="163"/>
      <c r="H23940" s="1"/>
      <c r="J23940" s="1"/>
      <c r="K23940" s="1"/>
      <c r="L23940" s="1"/>
      <c r="O23940" s="1"/>
      <c r="P23940" s="1"/>
      <c r="Q23940" s="1"/>
    </row>
    <row r="23941" spans="1:17" ht="31.5" hidden="1">
      <c r="A23941" s="1">
        <v>23938</v>
      </c>
      <c r="B23941" s="3" cm="1">
        <f t="array" ref="B23941" xml:space="preserve"> MATCH(TRUE, ISNUMBER( SEARCH( 字表[[#This Row],[字]], 小韻資料表[小韻字集]) ), 0)</f>
        <v>3679</v>
      </c>
      <c r="C23941" s="254" t="s">
        <v>38583</v>
      </c>
      <c r="D23941" s="256" t="str" cm="1">
        <f t="array" ref="D23941" xml:space="preserve"> INDEX(小韻資料表[切語], 字表[[#This Row],[小韻識別號]])</f>
        <v>則歷</v>
      </c>
      <c r="E23941" s="1" t="str" cm="1">
        <f t="array" ref="E23941" xml:space="preserve"> INDEX(小韻資料表[拼音], 字表[[#This Row],[小韻識別號]])</f>
        <v>zik4</v>
      </c>
      <c r="F23941" s="3" t="s">
        <v>38584</v>
      </c>
      <c r="G23941" s="163"/>
      <c r="H23941" s="1"/>
      <c r="J23941" s="1"/>
      <c r="K23941" s="1"/>
      <c r="L23941" s="1"/>
      <c r="O23941" s="1"/>
      <c r="P23941" s="1"/>
      <c r="Q23941" s="1"/>
    </row>
    <row r="23942" spans="1:17" ht="31.5" hidden="1">
      <c r="A23942" s="1">
        <v>23939</v>
      </c>
      <c r="B23942" s="3" cm="1">
        <f t="array" ref="B23942" xml:space="preserve"> MATCH(TRUE, ISNUMBER( SEARCH( 字表[[#This Row],[字]], 小韻資料表[小韻字集]) ), 0)</f>
        <v>3679</v>
      </c>
      <c r="C23942" s="254" t="s">
        <v>38585</v>
      </c>
      <c r="D23942" s="256" t="str" cm="1">
        <f t="array" ref="D23942" xml:space="preserve"> INDEX(小韻資料表[切語], 字表[[#This Row],[小韻識別號]])</f>
        <v>則歷</v>
      </c>
      <c r="E23942" s="1" t="str" cm="1">
        <f t="array" ref="E23942" xml:space="preserve"> INDEX(小韻資料表[拼音], 字表[[#This Row],[小韻識別號]])</f>
        <v>zik4</v>
      </c>
      <c r="F23942" s="3" t="s">
        <v>27409</v>
      </c>
      <c r="G23942" s="163"/>
      <c r="H23942" s="1"/>
      <c r="J23942" s="1"/>
      <c r="K23942" s="1"/>
      <c r="L23942" s="1"/>
      <c r="O23942" s="1"/>
      <c r="P23942" s="1"/>
      <c r="Q23942" s="1"/>
    </row>
    <row r="23943" spans="1:17" ht="31.5" hidden="1">
      <c r="A23943" s="1">
        <v>23940</v>
      </c>
      <c r="B23943" s="3" cm="1">
        <f t="array" ref="B23943" xml:space="preserve"> MATCH(TRUE, ISNUMBER( SEARCH( 字表[[#This Row],[字]], 小韻資料表[小韻字集]) ), 0)</f>
        <v>3274</v>
      </c>
      <c r="C23943" s="254" t="s">
        <v>33782</v>
      </c>
      <c r="D23943" s="256" t="str" cm="1">
        <f t="array" ref="D23943" xml:space="preserve"> INDEX(小韻資料表[切語], 字表[[#This Row],[小韻識別號]])</f>
        <v>苦角</v>
      </c>
      <c r="E23943" s="1" t="str" cm="1">
        <f t="array" ref="E23943" xml:space="preserve"> INDEX(小韻資料表[拼音], 字表[[#This Row],[小韻識別號]])</f>
        <v>khak4</v>
      </c>
      <c r="F23943" s="3" t="s">
        <v>38586</v>
      </c>
      <c r="G23943" s="163"/>
      <c r="H23943" s="1"/>
      <c r="J23943" s="1"/>
      <c r="K23943" s="1"/>
      <c r="L23943" s="1"/>
      <c r="O23943" s="1"/>
      <c r="P23943" s="1"/>
      <c r="Q23943" s="1"/>
    </row>
    <row r="23944" spans="1:17" ht="31.5" hidden="1">
      <c r="A23944" s="1">
        <v>23941</v>
      </c>
      <c r="B23944" s="3" cm="1">
        <f t="array" ref="B23944" xml:space="preserve"> MATCH(TRUE, ISNUMBER( SEARCH( 字表[[#This Row],[字]], 小韻資料表[小韻字集]) ), 0)</f>
        <v>3680</v>
      </c>
      <c r="C23944" s="254" t="s">
        <v>38587</v>
      </c>
      <c r="D23944" s="256" t="str" cm="1">
        <f t="array" ref="D23944" xml:space="preserve"> INDEX(小韻資料表[切語], 字表[[#This Row],[小韻識別號]])</f>
        <v>苦擊</v>
      </c>
      <c r="E23944" s="1" t="str" cm="1">
        <f t="array" ref="E23944" xml:space="preserve"> INDEX(小韻資料表[拼音], 字表[[#This Row],[小韻識別號]])</f>
        <v>khik4</v>
      </c>
      <c r="F23944" s="3" t="s">
        <v>38588</v>
      </c>
      <c r="G23944" s="163"/>
      <c r="H23944" s="1"/>
      <c r="J23944" s="1"/>
      <c r="K23944" s="1"/>
      <c r="L23944" s="1"/>
      <c r="O23944" s="1"/>
      <c r="P23944" s="1"/>
      <c r="Q23944" s="1"/>
    </row>
    <row r="23945" spans="1:17" ht="31.5" hidden="1">
      <c r="A23945" s="1">
        <v>23942</v>
      </c>
      <c r="B23945" s="3" cm="1">
        <f t="array" ref="B23945" xml:space="preserve"> MATCH(TRUE, ISNUMBER( SEARCH( 字表[[#This Row],[字]], 小韻資料表[小韻字集]) ), 0)</f>
        <v>3680</v>
      </c>
      <c r="C23945" s="254" t="s">
        <v>38589</v>
      </c>
      <c r="D23945" s="256" t="str" cm="1">
        <f t="array" ref="D23945" xml:space="preserve"> INDEX(小韻資料表[切語], 字表[[#This Row],[小韻識別號]])</f>
        <v>苦擊</v>
      </c>
      <c r="E23945" s="1" t="str" cm="1">
        <f t="array" ref="E23945" xml:space="preserve"> INDEX(小韻資料表[拼音], 字表[[#This Row],[小韻識別號]])</f>
        <v>khik4</v>
      </c>
      <c r="F23945" s="3" t="s">
        <v>38590</v>
      </c>
      <c r="G23945" s="163"/>
      <c r="H23945" s="1"/>
      <c r="J23945" s="1"/>
      <c r="K23945" s="1"/>
      <c r="L23945" s="1"/>
      <c r="O23945" s="1"/>
      <c r="P23945" s="1"/>
      <c r="Q23945" s="1"/>
    </row>
    <row r="23946" spans="1:17" ht="31.5" hidden="1">
      <c r="A23946" s="1">
        <v>23943</v>
      </c>
      <c r="B23946" s="3" cm="1">
        <f t="array" ref="B23946" xml:space="preserve"> MATCH(TRUE, ISNUMBER( SEARCH( 字表[[#This Row],[字]], 小韻資料表[小韻字集]) ), 0)</f>
        <v>3680</v>
      </c>
      <c r="C23946" s="254" t="s">
        <v>38591</v>
      </c>
      <c r="D23946" s="256" t="str" cm="1">
        <f t="array" ref="D23946" xml:space="preserve"> INDEX(小韻資料表[切語], 字表[[#This Row],[小韻識別號]])</f>
        <v>苦擊</v>
      </c>
      <c r="E23946" s="1" t="str" cm="1">
        <f t="array" ref="E23946" xml:space="preserve"> INDEX(小韻資料表[拼音], 字表[[#This Row],[小韻識別號]])</f>
        <v>khik4</v>
      </c>
      <c r="F23946" s="3" t="s">
        <v>38592</v>
      </c>
      <c r="G23946" s="163"/>
      <c r="H23946" s="1"/>
      <c r="J23946" s="1"/>
      <c r="K23946" s="1"/>
      <c r="L23946" s="1"/>
      <c r="O23946" s="1"/>
      <c r="P23946" s="1"/>
      <c r="Q23946" s="1"/>
    </row>
    <row r="23947" spans="1:17" ht="31.5" hidden="1">
      <c r="A23947" s="1">
        <v>23944</v>
      </c>
      <c r="B23947" s="3" cm="1">
        <f t="array" ref="B23947" xml:space="preserve"> MATCH(TRUE, ISNUMBER( SEARCH( 字表[[#This Row],[字]], 小韻資料表[小韻字集]) ), 0)</f>
        <v>3680</v>
      </c>
      <c r="C23947" s="254" t="s">
        <v>38593</v>
      </c>
      <c r="D23947" s="256" t="str" cm="1">
        <f t="array" ref="D23947" xml:space="preserve"> INDEX(小韻資料表[切語], 字表[[#This Row],[小韻識別號]])</f>
        <v>苦擊</v>
      </c>
      <c r="E23947" s="1" t="str" cm="1">
        <f t="array" ref="E23947" xml:space="preserve"> INDEX(小韻資料表[拼音], 字表[[#This Row],[小韻識別號]])</f>
        <v>khik4</v>
      </c>
      <c r="F23947" s="3" t="s">
        <v>61</v>
      </c>
      <c r="G23947" s="163"/>
      <c r="H23947" s="1"/>
      <c r="J23947" s="1"/>
      <c r="K23947" s="1"/>
      <c r="L23947" s="1"/>
      <c r="O23947" s="1"/>
      <c r="P23947" s="1"/>
      <c r="Q23947" s="1"/>
    </row>
    <row r="23948" spans="1:17" ht="31.5" hidden="1">
      <c r="A23948" s="1">
        <v>23945</v>
      </c>
      <c r="B23948" s="3" cm="1">
        <f t="array" ref="B23948" xml:space="preserve"> MATCH(TRUE, ISNUMBER( SEARCH( 字表[[#This Row],[字]], 小韻資料表[小韻字集]) ), 0)</f>
        <v>3680</v>
      </c>
      <c r="C23948" s="254" t="s">
        <v>38594</v>
      </c>
      <c r="D23948" s="256" t="str" cm="1">
        <f t="array" ref="D23948" xml:space="preserve"> INDEX(小韻資料表[切語], 字表[[#This Row],[小韻識別號]])</f>
        <v>苦擊</v>
      </c>
      <c r="E23948" s="1" t="str" cm="1">
        <f t="array" ref="E23948" xml:space="preserve"> INDEX(小韻資料表[拼音], 字表[[#This Row],[小韻識別號]])</f>
        <v>khik4</v>
      </c>
      <c r="F23948" s="3" t="s">
        <v>2183</v>
      </c>
      <c r="G23948" s="163"/>
      <c r="H23948" s="1"/>
      <c r="J23948" s="1"/>
      <c r="K23948" s="1"/>
      <c r="L23948" s="1"/>
      <c r="O23948" s="1"/>
      <c r="P23948" s="1"/>
      <c r="Q23948" s="1"/>
    </row>
    <row r="23949" spans="1:17" ht="31.5" hidden="1">
      <c r="A23949" s="1">
        <v>23946</v>
      </c>
      <c r="B23949" s="3" cm="1">
        <f t="array" ref="B23949" xml:space="preserve"> MATCH(TRUE, ISNUMBER( SEARCH( 字表[[#This Row],[字]], 小韻資料表[小韻字集]) ), 0)</f>
        <v>657</v>
      </c>
      <c r="C23949" s="254" t="s">
        <v>10123</v>
      </c>
      <c r="D23949" s="256" t="str" cm="1">
        <f t="array" ref="D23949" xml:space="preserve"> INDEX(小韻資料表[切語], 字表[[#This Row],[小韻識別號]])</f>
        <v>苦幺</v>
      </c>
      <c r="E23949" s="1" t="str" cm="1">
        <f t="array" ref="E23949" xml:space="preserve"> INDEX(小韻資料表[拼音], 字表[[#This Row],[小韻識別號]])</f>
        <v>khiau1</v>
      </c>
      <c r="F23949" s="3" t="s">
        <v>38595</v>
      </c>
      <c r="G23949" s="163"/>
      <c r="H23949" s="1"/>
      <c r="J23949" s="1"/>
      <c r="K23949" s="1"/>
      <c r="L23949" s="1"/>
      <c r="O23949" s="1"/>
      <c r="P23949" s="1"/>
      <c r="Q23949" s="1"/>
    </row>
    <row r="23950" spans="1:17" ht="31.5" hidden="1">
      <c r="A23950" s="1">
        <v>23947</v>
      </c>
      <c r="B23950" s="3" cm="1">
        <f t="array" ref="B23950" xml:space="preserve"> MATCH(TRUE, ISNUMBER( SEARCH( 字表[[#This Row],[字]], 小韻資料表[小韻字集]) ), 0)</f>
        <v>3678</v>
      </c>
      <c r="C23950" s="254" t="s">
        <v>38576</v>
      </c>
      <c r="D23950" s="256" t="str" cm="1">
        <f t="array" ref="D23950" xml:space="preserve"> INDEX(小韻資料表[切語], 字表[[#This Row],[小韻識別號]])</f>
        <v>他歷</v>
      </c>
      <c r="E23950" s="1" t="str" cm="1">
        <f t="array" ref="E23950" xml:space="preserve"> INDEX(小韻資料表[拼音], 字表[[#This Row],[小韻識別號]])</f>
        <v>thik4</v>
      </c>
      <c r="F23950" s="3" t="s">
        <v>38596</v>
      </c>
      <c r="G23950" s="163"/>
      <c r="H23950" s="1"/>
      <c r="J23950" s="1"/>
      <c r="K23950" s="1"/>
      <c r="L23950" s="1"/>
      <c r="O23950" s="1"/>
      <c r="P23950" s="1"/>
      <c r="Q23950" s="1"/>
    </row>
    <row r="23951" spans="1:17" ht="31.5" hidden="1">
      <c r="A23951" s="1">
        <v>23948</v>
      </c>
      <c r="B23951" s="3" cm="1">
        <f t="array" ref="B23951" xml:space="preserve"> MATCH(TRUE, ISNUMBER( SEARCH( 字表[[#This Row],[字]], 小韻資料表[小韻字集]) ), 0)</f>
        <v>688</v>
      </c>
      <c r="C23951" s="254" t="s">
        <v>10632</v>
      </c>
      <c r="D23951" s="256" t="str" cm="1">
        <f t="array" ref="D23951" xml:space="preserve"> INDEX(小韻資料表[切語], 字表[[#This Row],[小韻識別號]])</f>
        <v>古肴</v>
      </c>
      <c r="E23951" s="1" t="str" cm="1">
        <f t="array" ref="E23951" xml:space="preserve"> INDEX(小韻資料表[拼音], 字表[[#This Row],[小韻識別號]])</f>
        <v>kau1</v>
      </c>
      <c r="F23951" s="3" t="s">
        <v>38597</v>
      </c>
      <c r="G23951" s="163"/>
      <c r="H23951" s="1"/>
      <c r="J23951" s="1"/>
      <c r="K23951" s="1"/>
      <c r="L23951" s="1"/>
      <c r="O23951" s="1"/>
      <c r="P23951" s="1"/>
      <c r="Q23951" s="1"/>
    </row>
    <row r="23952" spans="1:17" ht="31.5" hidden="1">
      <c r="A23952" s="1">
        <v>23949</v>
      </c>
      <c r="B23952" s="3" cm="1">
        <f t="array" ref="B23952" xml:space="preserve"> MATCH(TRUE, ISNUMBER( SEARCH( 字表[[#This Row],[字]], 小韻資料表[小韻字集]) ), 0)</f>
        <v>3681</v>
      </c>
      <c r="C23952" s="254" t="s">
        <v>38598</v>
      </c>
      <c r="D23952" s="256" t="str" cm="1">
        <f t="array" ref="D23952" xml:space="preserve"> INDEX(小韻資料表[切語], 字表[[#This Row],[小韻識別號]])</f>
        <v>奴歷</v>
      </c>
      <c r="E23952" s="1" t="str" cm="1">
        <f t="array" ref="E23952" xml:space="preserve"> INDEX(小韻資料表[拼音], 字表[[#This Row],[小韻識別號]])</f>
        <v>nik8</v>
      </c>
      <c r="F23952" s="3" t="s">
        <v>38599</v>
      </c>
      <c r="G23952" s="163"/>
      <c r="H23952" s="1"/>
      <c r="J23952" s="1"/>
      <c r="K23952" s="1"/>
      <c r="L23952" s="1"/>
      <c r="O23952" s="1"/>
      <c r="P23952" s="1"/>
      <c r="Q23952" s="1"/>
    </row>
    <row r="23953" spans="1:17" ht="31.5" hidden="1">
      <c r="A23953" s="1">
        <v>23950</v>
      </c>
      <c r="B23953" s="3" cm="1">
        <f t="array" ref="B23953" xml:space="preserve"> MATCH(TRUE, ISNUMBER( SEARCH( 字表[[#This Row],[字]], 小韻資料表[小韻字集]) ), 0)</f>
        <v>3681</v>
      </c>
      <c r="C23953" s="254" t="s">
        <v>38600</v>
      </c>
      <c r="D23953" s="256" t="str" cm="1">
        <f t="array" ref="D23953" xml:space="preserve"> INDEX(小韻資料表[切語], 字表[[#This Row],[小韻識別號]])</f>
        <v>奴歷</v>
      </c>
      <c r="E23953" s="1" t="str" cm="1">
        <f t="array" ref="E23953" xml:space="preserve"> INDEX(小韻資料表[拼音], 字表[[#This Row],[小韻識別號]])</f>
        <v>nik8</v>
      </c>
      <c r="F23953" s="3" t="s">
        <v>38601</v>
      </c>
      <c r="G23953" s="163"/>
      <c r="H23953" s="1"/>
      <c r="J23953" s="1"/>
      <c r="K23953" s="1"/>
      <c r="L23953" s="1"/>
      <c r="O23953" s="1"/>
      <c r="P23953" s="1"/>
      <c r="Q23953" s="1"/>
    </row>
    <row r="23954" spans="1:17" ht="31.5" hidden="1">
      <c r="A23954" s="1">
        <v>23951</v>
      </c>
      <c r="B23954" s="3" cm="1">
        <f t="array" ref="B23954" xml:space="preserve"> MATCH(TRUE, ISNUMBER( SEARCH( 字表[[#This Row],[字]], 小韻資料表[小韻字集]) ), 0)</f>
        <v>3543</v>
      </c>
      <c r="C23954" s="254" t="s">
        <v>36890</v>
      </c>
      <c r="D23954" s="256" t="str" cm="1">
        <f t="array" ref="D23954" xml:space="preserve"> INDEX(小韻資料表[切語], 字表[[#This Row],[小韻識別號]])</f>
        <v>而灼</v>
      </c>
      <c r="E23954" s="1" t="str" cm="1">
        <f t="array" ref="E23954" xml:space="preserve"> INDEX(小韻資料表[拼音], 字表[[#This Row],[小韻識別號]])</f>
        <v>jiok8</v>
      </c>
      <c r="F23954" s="3" t="s">
        <v>38602</v>
      </c>
      <c r="G23954" s="163"/>
      <c r="H23954" s="1"/>
      <c r="J23954" s="1"/>
      <c r="K23954" s="1"/>
      <c r="L23954" s="1"/>
      <c r="O23954" s="1"/>
      <c r="P23954" s="1"/>
      <c r="Q23954" s="1"/>
    </row>
    <row r="23955" spans="1:17" ht="31.5" hidden="1">
      <c r="A23955" s="1">
        <v>23952</v>
      </c>
      <c r="B23955" s="3" cm="1">
        <f t="array" ref="B23955" xml:space="preserve"> MATCH(TRUE, ISNUMBER( SEARCH( 字表[[#This Row],[字]], 小韻資料表[小韻字集]) ), 0)</f>
        <v>3681</v>
      </c>
      <c r="C23955" s="254" t="s">
        <v>38603</v>
      </c>
      <c r="D23955" s="256" t="str" cm="1">
        <f t="array" ref="D23955" xml:space="preserve"> INDEX(小韻資料表[切語], 字表[[#This Row],[小韻識別號]])</f>
        <v>奴歷</v>
      </c>
      <c r="E23955" s="1" t="str" cm="1">
        <f t="array" ref="E23955" xml:space="preserve"> INDEX(小韻資料表[拼音], 字表[[#This Row],[小韻識別號]])</f>
        <v>nik8</v>
      </c>
      <c r="F23955" s="3" t="s">
        <v>12296</v>
      </c>
      <c r="G23955" s="163"/>
      <c r="H23955" s="1"/>
      <c r="J23955" s="1"/>
      <c r="K23955" s="1"/>
      <c r="L23955" s="1"/>
      <c r="O23955" s="1"/>
      <c r="P23955" s="1"/>
      <c r="Q23955" s="1"/>
    </row>
    <row r="23956" spans="1:17" ht="31.5" hidden="1">
      <c r="A23956" s="1">
        <v>23953</v>
      </c>
      <c r="B23956" s="3" cm="1">
        <f t="array" ref="B23956" xml:space="preserve"> MATCH(TRUE, ISNUMBER( SEARCH( 字表[[#This Row],[字]], 小韻資料表[小韻字集]) ), 0)</f>
        <v>3682</v>
      </c>
      <c r="C23956" s="254" t="s">
        <v>38604</v>
      </c>
      <c r="D23956" s="256" t="str" cm="1">
        <f t="array" ref="D23956" xml:space="preserve"> INDEX(小韻資料表[切語], 字表[[#This Row],[小韻識別號]])</f>
        <v>前歷</v>
      </c>
      <c r="E23956" s="1" t="str" cm="1">
        <f t="array" ref="E23956" xml:space="preserve"> INDEX(小韻資料表[拼音], 字表[[#This Row],[小韻識別號]])</f>
        <v>zik8</v>
      </c>
      <c r="F23956" s="3" t="s">
        <v>38605</v>
      </c>
      <c r="G23956" s="163"/>
      <c r="H23956" s="1"/>
      <c r="J23956" s="1"/>
      <c r="K23956" s="1"/>
      <c r="L23956" s="1"/>
      <c r="O23956" s="1"/>
      <c r="P23956" s="1"/>
      <c r="Q23956" s="1"/>
    </row>
    <row r="23957" spans="1:17" ht="31.5" hidden="1">
      <c r="A23957" s="1">
        <v>23954</v>
      </c>
      <c r="B23957" s="3" cm="1">
        <f t="array" ref="B23957" xml:space="preserve"> MATCH(TRUE, ISNUMBER( SEARCH( 字表[[#This Row],[字]], 小韻資料表[小韻字集]) ), 0)</f>
        <v>3682</v>
      </c>
      <c r="C23957" s="254" t="s">
        <v>38606</v>
      </c>
      <c r="D23957" s="256" t="str" cm="1">
        <f t="array" ref="D23957" xml:space="preserve"> INDEX(小韻資料表[切語], 字表[[#This Row],[小韻識別號]])</f>
        <v>前歷</v>
      </c>
      <c r="E23957" s="1" t="str" cm="1">
        <f t="array" ref="E23957" xml:space="preserve"> INDEX(小韻資料表[拼音], 字表[[#This Row],[小韻識別號]])</f>
        <v>zik8</v>
      </c>
      <c r="F23957" s="3" t="s">
        <v>61</v>
      </c>
      <c r="G23957" s="163"/>
      <c r="H23957" s="1"/>
      <c r="J23957" s="1"/>
      <c r="K23957" s="1"/>
      <c r="L23957" s="1"/>
      <c r="O23957" s="1"/>
      <c r="P23957" s="1"/>
      <c r="Q23957" s="1"/>
    </row>
    <row r="23958" spans="1:17" ht="31.5" hidden="1">
      <c r="A23958" s="1">
        <v>23955</v>
      </c>
      <c r="B23958" s="3" cm="1">
        <f t="array" ref="B23958" xml:space="preserve"> MATCH(TRUE, ISNUMBER( SEARCH( 字表[[#This Row],[字]], 小韻資料表[小韻字集]) ), 0)</f>
        <v>3682</v>
      </c>
      <c r="C23958" s="254" t="s">
        <v>38607</v>
      </c>
      <c r="D23958" s="256" t="str" cm="1">
        <f t="array" ref="D23958" xml:space="preserve"> INDEX(小韻資料表[切語], 字表[[#This Row],[小韻識別號]])</f>
        <v>前歷</v>
      </c>
      <c r="E23958" s="1" t="str" cm="1">
        <f t="array" ref="E23958" xml:space="preserve"> INDEX(小韻資料表[拼音], 字表[[#This Row],[小韻識別號]])</f>
        <v>zik8</v>
      </c>
      <c r="F23958" s="3" t="s">
        <v>2200</v>
      </c>
      <c r="G23958" s="163"/>
      <c r="H23958" s="1"/>
      <c r="J23958" s="1"/>
      <c r="K23958" s="1"/>
      <c r="L23958" s="1"/>
      <c r="O23958" s="1"/>
      <c r="P23958" s="1"/>
      <c r="Q23958" s="1"/>
    </row>
    <row r="23959" spans="1:17" ht="31.5" hidden="1">
      <c r="A23959" s="1">
        <v>23956</v>
      </c>
      <c r="B23959" s="3" cm="1">
        <f t="array" ref="B23959" xml:space="preserve"> MATCH(TRUE, ISNUMBER( SEARCH( 字表[[#This Row],[字]], 小韻資料表[小韻字集]) ), 0)</f>
        <v>3215</v>
      </c>
      <c r="C23959" s="254" t="s">
        <v>33086</v>
      </c>
      <c r="D23959" s="256" t="str" cm="1">
        <f t="array" ref="D23959" xml:space="preserve"> INDEX(小韻資料表[切語], 字表[[#This Row],[小韻識別號]])</f>
        <v>子六</v>
      </c>
      <c r="E23959" s="1" t="str" cm="1">
        <f t="array" ref="E23959" xml:space="preserve"> INDEX(小韻資料表[拼音], 字表[[#This Row],[小韻識別號]])</f>
        <v>ziok4</v>
      </c>
      <c r="F23959" s="3" t="s">
        <v>38608</v>
      </c>
      <c r="G23959" s="163"/>
      <c r="H23959" s="1"/>
      <c r="J23959" s="1"/>
      <c r="K23959" s="1"/>
      <c r="L23959" s="1"/>
      <c r="O23959" s="1"/>
      <c r="P23959" s="1"/>
      <c r="Q23959" s="1"/>
    </row>
    <row r="23960" spans="1:17" ht="31.5" hidden="1">
      <c r="A23960" s="1">
        <v>23957</v>
      </c>
      <c r="B23960" s="3" cm="1">
        <f t="array" ref="B23960" xml:space="preserve"> MATCH(TRUE, ISNUMBER( SEARCH( 字表[[#This Row],[字]], 小韻資料表[小韻字集]) ), 0)</f>
        <v>3678</v>
      </c>
      <c r="C23960" s="254" t="s">
        <v>38568</v>
      </c>
      <c r="D23960" s="256" t="str" cm="1">
        <f t="array" ref="D23960" xml:space="preserve"> INDEX(小韻資料表[切語], 字表[[#This Row],[小韻識別號]])</f>
        <v>他歷</v>
      </c>
      <c r="E23960" s="1" t="str" cm="1">
        <f t="array" ref="E23960" xml:space="preserve"> INDEX(小韻資料表[拼音], 字表[[#This Row],[小韻識別號]])</f>
        <v>thik4</v>
      </c>
      <c r="F23960" s="3" t="s">
        <v>38609</v>
      </c>
      <c r="G23960" s="163"/>
      <c r="H23960" s="1"/>
      <c r="J23960" s="1"/>
      <c r="K23960" s="1"/>
      <c r="L23960" s="1"/>
      <c r="O23960" s="1"/>
      <c r="P23960" s="1"/>
      <c r="Q23960" s="1"/>
    </row>
    <row r="23961" spans="1:17" ht="31.5" hidden="1">
      <c r="A23961" s="1">
        <v>23958</v>
      </c>
      <c r="B23961" s="3" cm="1">
        <f t="array" ref="B23961" xml:space="preserve"> MATCH(TRUE, ISNUMBER( SEARCH( 字表[[#This Row],[字]], 小韻資料表[小韻字集]) ), 0)</f>
        <v>3683</v>
      </c>
      <c r="C23961" s="254" t="s">
        <v>38610</v>
      </c>
      <c r="D23961" s="256" t="str" cm="1">
        <f t="array" ref="D23961" xml:space="preserve"> INDEX(小韻資料表[切語], 字表[[#This Row],[小韻識別號]])</f>
        <v>莫狄</v>
      </c>
      <c r="E23961" s="1" t="str" cm="1">
        <f t="array" ref="E23961" xml:space="preserve"> INDEX(小韻資料表[拼音], 字表[[#This Row],[小韻識別號]])</f>
        <v>mik8</v>
      </c>
      <c r="F23961" s="3" t="s">
        <v>38611</v>
      </c>
      <c r="G23961" s="163"/>
      <c r="H23961" s="1"/>
      <c r="J23961" s="1"/>
      <c r="K23961" s="1"/>
      <c r="L23961" s="1"/>
      <c r="O23961" s="1"/>
      <c r="P23961" s="1"/>
      <c r="Q23961" s="1"/>
    </row>
    <row r="23962" spans="1:17" ht="31.5" hidden="1">
      <c r="A23962" s="1">
        <v>23959</v>
      </c>
      <c r="B23962" s="3" cm="1">
        <f t="array" ref="B23962" xml:space="preserve"> MATCH(TRUE, ISNUMBER( SEARCH( 字表[[#This Row],[字]], 小韻資料表[小韻字集]) ), 0)</f>
        <v>3624</v>
      </c>
      <c r="C23962" s="254" t="s">
        <v>37795</v>
      </c>
      <c r="D23962" s="256" t="str" cm="1">
        <f t="array" ref="D23962" xml:space="preserve"> INDEX(小韻資料表[切語], 字表[[#This Row],[小韻識別號]])</f>
        <v>莫獲</v>
      </c>
      <c r="E23962" s="1" t="str" cm="1">
        <f t="array" ref="E23962" xml:space="preserve"> INDEX(小韻資料表[拼音], 字表[[#This Row],[小韻識別號]])</f>
        <v>mik8</v>
      </c>
      <c r="F23962" s="3" t="s">
        <v>38612</v>
      </c>
      <c r="G23962" s="163"/>
      <c r="H23962" s="1"/>
      <c r="J23962" s="1"/>
      <c r="K23962" s="1"/>
      <c r="L23962" s="1"/>
      <c r="O23962" s="1"/>
      <c r="P23962" s="1"/>
      <c r="Q23962" s="1"/>
    </row>
    <row r="23963" spans="1:17" ht="31.5" hidden="1">
      <c r="A23963" s="1">
        <v>23960</v>
      </c>
      <c r="B23963" s="3" cm="1">
        <f t="array" ref="B23963" xml:space="preserve"> MATCH(TRUE, ISNUMBER( SEARCH( 字表[[#This Row],[字]], 小韻資料表[小韻字集]) ), 0)</f>
        <v>3683</v>
      </c>
      <c r="C23963" s="254" t="s">
        <v>38613</v>
      </c>
      <c r="D23963" s="256" t="str" cm="1">
        <f t="array" ref="D23963" xml:space="preserve"> INDEX(小韻資料表[切語], 字表[[#This Row],[小韻識別號]])</f>
        <v>莫狄</v>
      </c>
      <c r="E23963" s="1" t="str" cm="1">
        <f t="array" ref="E23963" xml:space="preserve"> INDEX(小韻資料表[拼音], 字表[[#This Row],[小韻識別號]])</f>
        <v>mik8</v>
      </c>
      <c r="F23963" s="3" t="s">
        <v>38614</v>
      </c>
      <c r="G23963" s="163"/>
      <c r="H23963" s="1"/>
      <c r="J23963" s="1"/>
      <c r="K23963" s="1"/>
      <c r="L23963" s="1"/>
      <c r="O23963" s="1"/>
      <c r="P23963" s="1"/>
      <c r="Q23963" s="1"/>
    </row>
    <row r="23964" spans="1:17" ht="31.5" hidden="1">
      <c r="A23964" s="1">
        <v>23961</v>
      </c>
      <c r="B23964" s="3" cm="1">
        <f t="array" ref="B23964" xml:space="preserve"> MATCH(TRUE, ISNUMBER( SEARCH( 字表[[#This Row],[字]], 小韻資料表[小韻字集]) ), 0)</f>
        <v>3683</v>
      </c>
      <c r="C23964" s="254" t="s">
        <v>38615</v>
      </c>
      <c r="D23964" s="256" t="str" cm="1">
        <f t="array" ref="D23964" xml:space="preserve"> INDEX(小韻資料表[切語], 字表[[#This Row],[小韻識別號]])</f>
        <v>莫狄</v>
      </c>
      <c r="E23964" s="1" t="str" cm="1">
        <f t="array" ref="E23964" xml:space="preserve"> INDEX(小韻資料表[拼音], 字表[[#This Row],[小韻識別號]])</f>
        <v>mik8</v>
      </c>
      <c r="F23964" s="3" t="s">
        <v>38616</v>
      </c>
      <c r="G23964" s="163"/>
      <c r="H23964" s="1"/>
      <c r="J23964" s="1"/>
      <c r="K23964" s="1"/>
      <c r="L23964" s="1"/>
      <c r="O23964" s="1"/>
      <c r="P23964" s="1"/>
      <c r="Q23964" s="1"/>
    </row>
    <row r="23965" spans="1:17" ht="31.5" hidden="1">
      <c r="A23965" s="1">
        <v>23962</v>
      </c>
      <c r="B23965" s="3" cm="1">
        <f t="array" ref="B23965" xml:space="preserve"> MATCH(TRUE, ISNUMBER( SEARCH( 字表[[#This Row],[字]], 小韻資料表[小韻字集]) ), 0)</f>
        <v>3683</v>
      </c>
      <c r="C23965" s="254" t="s">
        <v>38617</v>
      </c>
      <c r="D23965" s="256" t="str" cm="1">
        <f t="array" ref="D23965" xml:space="preserve"> INDEX(小韻資料表[切語], 字表[[#This Row],[小韻識別號]])</f>
        <v>莫狄</v>
      </c>
      <c r="E23965" s="1" t="str" cm="1">
        <f t="array" ref="E23965" xml:space="preserve"> INDEX(小韻資料表[拼音], 字表[[#This Row],[小韻識別號]])</f>
        <v>mik8</v>
      </c>
      <c r="F23965" s="3" t="s">
        <v>61</v>
      </c>
      <c r="G23965" s="163"/>
      <c r="H23965" s="1"/>
      <c r="J23965" s="1"/>
      <c r="K23965" s="1"/>
      <c r="L23965" s="1"/>
      <c r="O23965" s="1"/>
      <c r="P23965" s="1"/>
      <c r="Q23965" s="1"/>
    </row>
    <row r="23966" spans="1:17" ht="31.5" hidden="1">
      <c r="A23966" s="1">
        <v>23963</v>
      </c>
      <c r="B23966" s="3" cm="1">
        <f t="array" ref="B23966" xml:space="preserve"> MATCH(TRUE, ISNUMBER( SEARCH( 字表[[#This Row],[字]], 小韻資料表[小韻字集]) ), 0)</f>
        <v>3683</v>
      </c>
      <c r="C23966" s="254" t="s">
        <v>38618</v>
      </c>
      <c r="D23966" s="256" t="str" cm="1">
        <f t="array" ref="D23966" xml:space="preserve"> INDEX(小韻資料表[切語], 字表[[#This Row],[小韻識別號]])</f>
        <v>莫狄</v>
      </c>
      <c r="E23966" s="1" t="str" cm="1">
        <f t="array" ref="E23966" xml:space="preserve"> INDEX(小韻資料表[拼音], 字表[[#This Row],[小韻識別號]])</f>
        <v>mik8</v>
      </c>
      <c r="F23966" s="3" t="s">
        <v>38619</v>
      </c>
      <c r="G23966" s="163"/>
      <c r="H23966" s="1"/>
      <c r="J23966" s="1"/>
      <c r="K23966" s="1"/>
      <c r="L23966" s="1"/>
      <c r="O23966" s="1"/>
      <c r="P23966" s="1"/>
      <c r="Q23966" s="1"/>
    </row>
    <row r="23967" spans="1:17" ht="31.5" hidden="1">
      <c r="A23967" s="1">
        <v>23964</v>
      </c>
      <c r="B23967" s="3" cm="1">
        <f t="array" ref="B23967" xml:space="preserve"> MATCH(TRUE, ISNUMBER( SEARCH( 字表[[#This Row],[字]], 小韻資料表[小韻字集]) ), 0)</f>
        <v>3683</v>
      </c>
      <c r="C23967" s="254" t="s">
        <v>38620</v>
      </c>
      <c r="D23967" s="256" t="str" cm="1">
        <f t="array" ref="D23967" xml:space="preserve"> INDEX(小韻資料表[切語], 字表[[#This Row],[小韻識別號]])</f>
        <v>莫狄</v>
      </c>
      <c r="E23967" s="1" t="str" cm="1">
        <f t="array" ref="E23967" xml:space="preserve"> INDEX(小韻資料表[拼音], 字表[[#This Row],[小韻識別號]])</f>
        <v>mik8</v>
      </c>
      <c r="F23967" s="3" t="s">
        <v>38621</v>
      </c>
      <c r="G23967" s="163"/>
      <c r="H23967" s="1"/>
      <c r="J23967" s="1"/>
      <c r="K23967" s="1"/>
      <c r="L23967" s="1"/>
      <c r="O23967" s="1"/>
      <c r="P23967" s="1"/>
      <c r="Q23967" s="1"/>
    </row>
    <row r="23968" spans="1:17" ht="31.5" hidden="1">
      <c r="A23968" s="1">
        <v>23965</v>
      </c>
      <c r="B23968" s="3" cm="1">
        <f t="array" ref="B23968" xml:space="preserve"> MATCH(TRUE, ISNUMBER( SEARCH( 字表[[#This Row],[字]], 小韻資料表[小韻字集]) ), 0)</f>
        <v>3683</v>
      </c>
      <c r="C23968" s="254" t="s">
        <v>38622</v>
      </c>
      <c r="D23968" s="256" t="str" cm="1">
        <f t="array" ref="D23968" xml:space="preserve"> INDEX(小韻資料表[切語], 字表[[#This Row],[小韻識別號]])</f>
        <v>莫狄</v>
      </c>
      <c r="E23968" s="1" t="str" cm="1">
        <f t="array" ref="E23968" xml:space="preserve"> INDEX(小韻資料表[拼音], 字表[[#This Row],[小韻識別號]])</f>
        <v>mik8</v>
      </c>
      <c r="F23968" s="3" t="s">
        <v>38623</v>
      </c>
      <c r="G23968" s="163"/>
      <c r="H23968" s="1"/>
      <c r="J23968" s="1"/>
      <c r="K23968" s="1"/>
      <c r="L23968" s="1"/>
      <c r="O23968" s="1"/>
      <c r="P23968" s="1"/>
      <c r="Q23968" s="1"/>
    </row>
    <row r="23969" spans="1:17" ht="31.5" hidden="1">
      <c r="A23969" s="1">
        <v>23966</v>
      </c>
      <c r="B23969" s="3" cm="1">
        <f t="array" ref="B23969" xml:space="preserve"> MATCH(TRUE, ISNUMBER( SEARCH( 字表[[#This Row],[字]], 小韻資料表[小韻字集]) ), 0)</f>
        <v>3683</v>
      </c>
      <c r="C23969" s="254" t="s">
        <v>38624</v>
      </c>
      <c r="D23969" s="256" t="str" cm="1">
        <f t="array" ref="D23969" xml:space="preserve"> INDEX(小韻資料表[切語], 字表[[#This Row],[小韻識別號]])</f>
        <v>莫狄</v>
      </c>
      <c r="E23969" s="1" t="str" cm="1">
        <f t="array" ref="E23969" xml:space="preserve"> INDEX(小韻資料表[拼音], 字表[[#This Row],[小韻識別號]])</f>
        <v>mik8</v>
      </c>
      <c r="F23969" s="3" t="s">
        <v>38625</v>
      </c>
      <c r="G23969" s="163"/>
      <c r="H23969" s="1"/>
      <c r="J23969" s="1"/>
      <c r="K23969" s="1"/>
      <c r="L23969" s="1"/>
      <c r="O23969" s="1"/>
      <c r="P23969" s="1"/>
      <c r="Q23969" s="1"/>
    </row>
    <row r="23970" spans="1:17" ht="31.5" hidden="1">
      <c r="A23970" s="1">
        <v>23967</v>
      </c>
      <c r="B23970" s="3" cm="1">
        <f t="array" ref="B23970" xml:space="preserve"> MATCH(TRUE, ISNUMBER( SEARCH( 字表[[#This Row],[字]], 小韻資料表[小韻字集]) ), 0)</f>
        <v>3307</v>
      </c>
      <c r="C23970" s="254" t="s">
        <v>34276</v>
      </c>
      <c r="D23970" s="256" t="str" cm="1">
        <f t="array" ref="D23970" xml:space="preserve"> INDEX(小韻資料表[切語], 字表[[#This Row],[小韻識別號]])</f>
        <v>于筆</v>
      </c>
      <c r="E23970" s="1" t="str" cm="1">
        <f t="array" ref="E23970" xml:space="preserve"> INDEX(小韻資料表[拼音], 字表[[#This Row],[小韻識別號]])</f>
        <v>Øin8</v>
      </c>
      <c r="F23970" s="3" t="s">
        <v>38626</v>
      </c>
      <c r="G23970" s="163"/>
      <c r="H23970" s="1"/>
      <c r="J23970" s="1"/>
      <c r="K23970" s="1"/>
      <c r="L23970" s="1"/>
      <c r="O23970" s="1"/>
      <c r="P23970" s="1"/>
      <c r="Q23970" s="1"/>
    </row>
    <row r="23971" spans="1:17" ht="31.5" hidden="1">
      <c r="A23971" s="1">
        <v>23968</v>
      </c>
      <c r="B23971" s="3" cm="1">
        <f t="array" ref="B23971" xml:space="preserve"> MATCH(TRUE, ISNUMBER( SEARCH( 字表[[#This Row],[字]], 小韻資料表[小韻字集]) ), 0)</f>
        <v>1410</v>
      </c>
      <c r="C23971" s="254" t="s">
        <v>19245</v>
      </c>
      <c r="D23971" s="256" t="str" cm="1">
        <f t="array" ref="D23971" xml:space="preserve"> INDEX(小韻資料表[切語], 字表[[#This Row],[小韻識別號]])</f>
        <v>莫蟹</v>
      </c>
      <c r="E23971" s="1" t="str" cm="1">
        <f t="array" ref="E23971" xml:space="preserve"> INDEX(小韻資料表[拼音], 字表[[#This Row],[小韻識別號]])</f>
        <v>mai2</v>
      </c>
      <c r="F23971" s="3" t="s">
        <v>484</v>
      </c>
      <c r="G23971" s="163"/>
      <c r="H23971" s="1"/>
      <c r="J23971" s="1"/>
      <c r="K23971" s="1"/>
      <c r="L23971" s="1"/>
      <c r="O23971" s="1"/>
      <c r="P23971" s="1"/>
      <c r="Q23971" s="1"/>
    </row>
    <row r="23972" spans="1:17" ht="31.5" hidden="1">
      <c r="A23972" s="1">
        <v>23969</v>
      </c>
      <c r="B23972" s="3" cm="1">
        <f t="array" ref="B23972" xml:space="preserve"> MATCH(TRUE, ISNUMBER( SEARCH( 字表[[#This Row],[字]], 小韻資料表[小韻字集]) ), 0)</f>
        <v>3683</v>
      </c>
      <c r="C23972" s="254" t="s">
        <v>38627</v>
      </c>
      <c r="D23972" s="256" t="str" cm="1">
        <f t="array" ref="D23972" xml:space="preserve"> INDEX(小韻資料表[切語], 字表[[#This Row],[小韻識別號]])</f>
        <v>莫狄</v>
      </c>
      <c r="E23972" s="1" t="str" cm="1">
        <f t="array" ref="E23972" xml:space="preserve"> INDEX(小韻資料表[拼音], 字表[[#This Row],[小韻識別號]])</f>
        <v>mik8</v>
      </c>
      <c r="F23972" s="3" t="s">
        <v>484</v>
      </c>
      <c r="G23972" s="163"/>
      <c r="H23972" s="1"/>
      <c r="J23972" s="1"/>
      <c r="K23972" s="1"/>
      <c r="L23972" s="1"/>
      <c r="O23972" s="1"/>
      <c r="P23972" s="1"/>
      <c r="Q23972" s="1"/>
    </row>
    <row r="23973" spans="1:17" ht="31.5" hidden="1">
      <c r="A23973" s="1">
        <v>23970</v>
      </c>
      <c r="B23973" s="3" cm="1">
        <f t="array" ref="B23973" xml:space="preserve"> MATCH(TRUE, ISNUMBER( SEARCH( 字表[[#This Row],[字]], 小韻資料表[小韻字集]) ), 0)</f>
        <v>3683</v>
      </c>
      <c r="C23973" s="254" t="s">
        <v>38628</v>
      </c>
      <c r="D23973" s="256" t="str" cm="1">
        <f t="array" ref="D23973" xml:space="preserve"> INDEX(小韻資料表[切語], 字表[[#This Row],[小韻識別號]])</f>
        <v>莫狄</v>
      </c>
      <c r="E23973" s="1" t="str" cm="1">
        <f t="array" ref="E23973" xml:space="preserve"> INDEX(小韻資料表[拼音], 字表[[#This Row],[小韻識別號]])</f>
        <v>mik8</v>
      </c>
      <c r="F23973" s="3" t="s">
        <v>38629</v>
      </c>
      <c r="G23973" s="163"/>
      <c r="H23973" s="1"/>
      <c r="J23973" s="1"/>
      <c r="K23973" s="1"/>
      <c r="L23973" s="1"/>
      <c r="O23973" s="1"/>
      <c r="P23973" s="1"/>
      <c r="Q23973" s="1"/>
    </row>
    <row r="23974" spans="1:17" ht="31.5" hidden="1">
      <c r="A23974" s="1">
        <v>23971</v>
      </c>
      <c r="B23974" s="3" cm="1">
        <f t="array" ref="B23974" xml:space="preserve"> MATCH(TRUE, ISNUMBER( SEARCH( 字表[[#This Row],[字]], 小韻資料表[小韻字集]) ), 0)</f>
        <v>3683</v>
      </c>
      <c r="C23974" s="254" t="s">
        <v>38630</v>
      </c>
      <c r="D23974" s="256" t="str" cm="1">
        <f t="array" ref="D23974" xml:space="preserve"> INDEX(小韻資料表[切語], 字表[[#This Row],[小韻識別號]])</f>
        <v>莫狄</v>
      </c>
      <c r="E23974" s="1" t="str" cm="1">
        <f t="array" ref="E23974" xml:space="preserve"> INDEX(小韻資料表[拼音], 字表[[#This Row],[小韻識別號]])</f>
        <v>mik8</v>
      </c>
      <c r="F23974" s="3" t="s">
        <v>38631</v>
      </c>
      <c r="G23974" s="163"/>
      <c r="H23974" s="1"/>
      <c r="J23974" s="1"/>
      <c r="K23974" s="1"/>
      <c r="L23974" s="1"/>
      <c r="O23974" s="1"/>
      <c r="P23974" s="1"/>
      <c r="Q23974" s="1"/>
    </row>
    <row r="23975" spans="1:17" ht="31.5" hidden="1">
      <c r="A23975" s="1">
        <v>23972</v>
      </c>
      <c r="B23975" s="3" cm="1">
        <f t="array" ref="B23975" xml:space="preserve"> MATCH(TRUE, ISNUMBER( SEARCH( 字表[[#This Row],[字]], 小韻資料表[小韻字集]) ), 0)</f>
        <v>942</v>
      </c>
      <c r="C23975" s="254" t="s">
        <v>14312</v>
      </c>
      <c r="D23975" s="256" t="str" cm="1">
        <f t="array" ref="D23975" xml:space="preserve"> INDEX(小韻資料表[切語], 字表[[#This Row],[小韻識別號]])</f>
        <v>莫經</v>
      </c>
      <c r="E23975" s="1" t="str" cm="1">
        <f t="array" ref="E23975" xml:space="preserve"> INDEX(小韻資料表[拼音], 字表[[#This Row],[小韻識別號]])</f>
        <v>ming5</v>
      </c>
      <c r="F23975" s="3" t="s">
        <v>38632</v>
      </c>
      <c r="G23975" s="163"/>
      <c r="H23975" s="1"/>
      <c r="J23975" s="1"/>
      <c r="K23975" s="1"/>
      <c r="L23975" s="1"/>
      <c r="O23975" s="1"/>
      <c r="P23975" s="1"/>
      <c r="Q23975" s="1"/>
    </row>
    <row r="23976" spans="1:17" ht="31.5" hidden="1">
      <c r="A23976" s="1">
        <v>23973</v>
      </c>
      <c r="B23976" s="3" cm="1">
        <f t="array" ref="B23976" xml:space="preserve"> MATCH(TRUE, ISNUMBER( SEARCH( 字表[[#This Row],[字]], 小韻資料表[小韻字集]) ), 0)</f>
        <v>3683</v>
      </c>
      <c r="C23976" s="254" t="s">
        <v>38633</v>
      </c>
      <c r="D23976" s="256" t="str" cm="1">
        <f t="array" ref="D23976" xml:space="preserve"> INDEX(小韻資料表[切語], 字表[[#This Row],[小韻識別號]])</f>
        <v>莫狄</v>
      </c>
      <c r="E23976" s="1" t="str" cm="1">
        <f t="array" ref="E23976" xml:space="preserve"> INDEX(小韻資料表[拼音], 字表[[#This Row],[小韻識別號]])</f>
        <v>mik8</v>
      </c>
      <c r="F23976" s="3" t="s">
        <v>38634</v>
      </c>
      <c r="G23976" s="163"/>
      <c r="H23976" s="1"/>
      <c r="J23976" s="1"/>
      <c r="K23976" s="1"/>
      <c r="L23976" s="1"/>
      <c r="O23976" s="1"/>
      <c r="P23976" s="1"/>
      <c r="Q23976" s="1"/>
    </row>
    <row r="23977" spans="1:17" ht="31.5" hidden="1">
      <c r="A23977" s="1">
        <v>23974</v>
      </c>
      <c r="B23977" s="3" cm="1">
        <f t="array" ref="B23977" xml:space="preserve"> MATCH(TRUE, ISNUMBER( SEARCH( 字表[[#This Row],[字]], 小韻資料表[小韻字集]) ), 0)</f>
        <v>942</v>
      </c>
      <c r="C23977" s="254" t="s">
        <v>14317</v>
      </c>
      <c r="D23977" s="256" t="str" cm="1">
        <f t="array" ref="D23977" xml:space="preserve"> INDEX(小韻資料表[切語], 字表[[#This Row],[小韻識別號]])</f>
        <v>莫經</v>
      </c>
      <c r="E23977" s="1" t="str" cm="1">
        <f t="array" ref="E23977" xml:space="preserve"> INDEX(小韻資料表[拼音], 字表[[#This Row],[小韻識別號]])</f>
        <v>ming5</v>
      </c>
      <c r="F23977" s="3" t="s">
        <v>17478</v>
      </c>
      <c r="G23977" s="163"/>
      <c r="H23977" s="1"/>
      <c r="J23977" s="1"/>
      <c r="K23977" s="1"/>
      <c r="L23977" s="1"/>
      <c r="O23977" s="1"/>
      <c r="P23977" s="1"/>
      <c r="Q23977" s="1"/>
    </row>
    <row r="23978" spans="1:17" ht="31.5" hidden="1">
      <c r="A23978" s="1">
        <v>23975</v>
      </c>
      <c r="B23978" s="3" cm="1">
        <f t="array" ref="B23978" xml:space="preserve"> MATCH(TRUE, ISNUMBER( SEARCH( 字表[[#This Row],[字]], 小韻資料表[小韻字集]) ), 0)</f>
        <v>3683</v>
      </c>
      <c r="C23978" s="254" t="s">
        <v>38635</v>
      </c>
      <c r="D23978" s="256" t="str" cm="1">
        <f t="array" ref="D23978" xml:space="preserve"> INDEX(小韻資料表[切語], 字表[[#This Row],[小韻識別號]])</f>
        <v>莫狄</v>
      </c>
      <c r="E23978" s="1" t="str" cm="1">
        <f t="array" ref="E23978" xml:space="preserve"> INDEX(小韻資料表[拼音], 字表[[#This Row],[小韻識別號]])</f>
        <v>mik8</v>
      </c>
      <c r="F23978" s="3" t="s">
        <v>38636</v>
      </c>
      <c r="G23978" s="163"/>
      <c r="H23978" s="1"/>
      <c r="J23978" s="1"/>
      <c r="K23978" s="1"/>
      <c r="L23978" s="1"/>
      <c r="O23978" s="1"/>
      <c r="P23978" s="1"/>
      <c r="Q23978" s="1"/>
    </row>
    <row r="23979" spans="1:17" ht="31.5" hidden="1">
      <c r="A23979" s="1">
        <v>23976</v>
      </c>
      <c r="B23979" s="3" cm="1">
        <f t="array" ref="B23979" xml:space="preserve"> MATCH(TRUE, ISNUMBER( SEARCH( 字表[[#This Row],[字]], 小韻資料表[小韻字集]) ), 0)</f>
        <v>3683</v>
      </c>
      <c r="C23979" s="254" t="s">
        <v>38637</v>
      </c>
      <c r="D23979" s="256" t="str" cm="1">
        <f t="array" ref="D23979" xml:space="preserve"> INDEX(小韻資料表[切語], 字表[[#This Row],[小韻識別號]])</f>
        <v>莫狄</v>
      </c>
      <c r="E23979" s="1" t="str" cm="1">
        <f t="array" ref="E23979" xml:space="preserve"> INDEX(小韻資料表[拼音], 字表[[#This Row],[小韻識別號]])</f>
        <v>mik8</v>
      </c>
      <c r="F23979" s="3" t="s">
        <v>38638</v>
      </c>
      <c r="G23979" s="163"/>
      <c r="H23979" s="1"/>
      <c r="J23979" s="1"/>
      <c r="K23979" s="1"/>
      <c r="L23979" s="1"/>
      <c r="O23979" s="1"/>
      <c r="P23979" s="1"/>
      <c r="Q23979" s="1"/>
    </row>
    <row r="23980" spans="1:17" ht="31.5" hidden="1">
      <c r="A23980" s="1">
        <v>23977</v>
      </c>
      <c r="B23980" s="3" cm="1">
        <f t="array" ref="B23980" xml:space="preserve"> MATCH(TRUE, ISNUMBER( SEARCH( 字表[[#This Row],[字]], 小韻資料表[小韻字集]) ), 0)</f>
        <v>3683</v>
      </c>
      <c r="C23980" s="254" t="s">
        <v>38639</v>
      </c>
      <c r="D23980" s="256" t="str" cm="1">
        <f t="array" ref="D23980" xml:space="preserve"> INDEX(小韻資料表[切語], 字表[[#This Row],[小韻識別號]])</f>
        <v>莫狄</v>
      </c>
      <c r="E23980" s="1" t="str" cm="1">
        <f t="array" ref="E23980" xml:space="preserve"> INDEX(小韻資料表[拼音], 字表[[#This Row],[小韻識別號]])</f>
        <v>mik8</v>
      </c>
      <c r="F23980" s="3" t="s">
        <v>38640</v>
      </c>
      <c r="G23980" s="163"/>
      <c r="H23980" s="1"/>
      <c r="J23980" s="1"/>
      <c r="K23980" s="1"/>
      <c r="L23980" s="1"/>
      <c r="O23980" s="1"/>
      <c r="P23980" s="1"/>
      <c r="Q23980" s="1"/>
    </row>
    <row r="23981" spans="1:17" ht="31.5" hidden="1">
      <c r="A23981" s="1">
        <v>23978</v>
      </c>
      <c r="B23981" s="3" cm="1">
        <f t="array" ref="B23981" xml:space="preserve"> MATCH(TRUE, ISNUMBER( SEARCH( 字表[[#This Row],[字]], 小韻資料表[小韻字集]) ), 0)</f>
        <v>3683</v>
      </c>
      <c r="C23981" s="254" t="s">
        <v>38641</v>
      </c>
      <c r="D23981" s="256" t="str" cm="1">
        <f t="array" ref="D23981" xml:space="preserve"> INDEX(小韻資料表[切語], 字表[[#This Row],[小韻識別號]])</f>
        <v>莫狄</v>
      </c>
      <c r="E23981" s="1" t="str" cm="1">
        <f t="array" ref="E23981" xml:space="preserve"> INDEX(小韻資料表[拼音], 字表[[#This Row],[小韻識別號]])</f>
        <v>mik8</v>
      </c>
      <c r="F23981" s="3" t="s">
        <v>38642</v>
      </c>
      <c r="G23981" s="163"/>
      <c r="H23981" s="1"/>
      <c r="J23981" s="1"/>
      <c r="K23981" s="1"/>
      <c r="L23981" s="1"/>
      <c r="O23981" s="1"/>
      <c r="P23981" s="1"/>
      <c r="Q23981" s="1"/>
    </row>
    <row r="23982" spans="1:17" ht="31.5" hidden="1">
      <c r="A23982" s="1">
        <v>23979</v>
      </c>
      <c r="B23982" s="3" cm="1">
        <f t="array" ref="B23982" xml:space="preserve"> MATCH(TRUE, ISNUMBER( SEARCH( 字表[[#This Row],[字]], 小韻資料表[小韻字集]) ), 0)</f>
        <v>3683</v>
      </c>
      <c r="C23982" s="254" t="s">
        <v>38643</v>
      </c>
      <c r="D23982" s="256" t="str" cm="1">
        <f t="array" ref="D23982" xml:space="preserve"> INDEX(小韻資料表[切語], 字表[[#This Row],[小韻識別號]])</f>
        <v>莫狄</v>
      </c>
      <c r="E23982" s="1" t="str" cm="1">
        <f t="array" ref="E23982" xml:space="preserve"> INDEX(小韻資料表[拼音], 字表[[#This Row],[小韻識別號]])</f>
        <v>mik8</v>
      </c>
      <c r="F23982" s="3" t="s">
        <v>38644</v>
      </c>
      <c r="G23982" s="163"/>
      <c r="H23982" s="1"/>
      <c r="J23982" s="1"/>
      <c r="K23982" s="1"/>
      <c r="L23982" s="1"/>
      <c r="O23982" s="1"/>
      <c r="P23982" s="1"/>
      <c r="Q23982" s="1"/>
    </row>
    <row r="23983" spans="1:17" ht="31.5" hidden="1">
      <c r="A23983" s="1">
        <v>23980</v>
      </c>
      <c r="B23983" s="3" cm="1">
        <f t="array" ref="B23983" xml:space="preserve"> MATCH(TRUE, ISNUMBER( SEARCH( 字表[[#This Row],[字]], 小韻資料表[小韻字集]) ), 0)</f>
        <v>3683</v>
      </c>
      <c r="C23983" s="254" t="s">
        <v>38645</v>
      </c>
      <c r="D23983" s="256" t="str" cm="1">
        <f t="array" ref="D23983" xml:space="preserve"> INDEX(小韻資料表[切語], 字表[[#This Row],[小韻識別號]])</f>
        <v>莫狄</v>
      </c>
      <c r="E23983" s="1" t="str" cm="1">
        <f t="array" ref="E23983" xml:space="preserve"> INDEX(小韻資料表[拼音], 字表[[#This Row],[小韻識別號]])</f>
        <v>mik8</v>
      </c>
      <c r="F23983" s="3" t="s">
        <v>17072</v>
      </c>
      <c r="G23983" s="163"/>
      <c r="H23983" s="1"/>
      <c r="J23983" s="1"/>
      <c r="K23983" s="1"/>
      <c r="L23983" s="1"/>
      <c r="O23983" s="1"/>
      <c r="P23983" s="1"/>
      <c r="Q23983" s="1"/>
    </row>
    <row r="23984" spans="1:17" ht="31.5" hidden="1">
      <c r="A23984" s="1">
        <v>23981</v>
      </c>
      <c r="B23984" s="3" cm="1">
        <f t="array" ref="B23984" xml:space="preserve"> MATCH(TRUE, ISNUMBER( SEARCH( 字表[[#This Row],[字]], 小韻資料表[小韻字集]) ), 0)</f>
        <v>3684</v>
      </c>
      <c r="C23984" s="254" t="s">
        <v>38646</v>
      </c>
      <c r="D23984" s="256" t="str" cm="1">
        <f t="array" ref="D23984" xml:space="preserve"> INDEX(小韻資料表[切語], 字表[[#This Row],[小韻識別號]])</f>
        <v>扶歷</v>
      </c>
      <c r="E23984" s="1" t="str" cm="1">
        <f t="array" ref="E23984" xml:space="preserve"> INDEX(小韻資料表[拼音], 字表[[#This Row],[小韻識別號]])</f>
        <v>hik8</v>
      </c>
      <c r="F23984" s="3" t="s">
        <v>38647</v>
      </c>
      <c r="G23984" s="163"/>
      <c r="H23984" s="1"/>
      <c r="J23984" s="1"/>
      <c r="K23984" s="1"/>
      <c r="L23984" s="1"/>
      <c r="O23984" s="1"/>
      <c r="P23984" s="1"/>
      <c r="Q23984" s="1"/>
    </row>
    <row r="23985" spans="1:17" ht="31.5" hidden="1">
      <c r="A23985" s="1">
        <v>23982</v>
      </c>
      <c r="B23985" s="3" cm="1">
        <f t="array" ref="B23985" xml:space="preserve"> MATCH(TRUE, ISNUMBER( SEARCH( 字表[[#This Row],[字]], 小韻資料表[小韻字集]) ), 0)</f>
        <v>3684</v>
      </c>
      <c r="C23985" s="254" t="s">
        <v>38648</v>
      </c>
      <c r="D23985" s="256" t="str" cm="1">
        <f t="array" ref="D23985" xml:space="preserve"> INDEX(小韻資料表[切語], 字表[[#This Row],[小韻識別號]])</f>
        <v>扶歷</v>
      </c>
      <c r="E23985" s="1" t="str" cm="1">
        <f t="array" ref="E23985" xml:space="preserve"> INDEX(小韻資料表[拼音], 字表[[#This Row],[小韻識別號]])</f>
        <v>hik8</v>
      </c>
      <c r="F23985" s="3" t="s">
        <v>38649</v>
      </c>
      <c r="G23985" s="163"/>
      <c r="H23985" s="1"/>
      <c r="J23985" s="1"/>
      <c r="K23985" s="1"/>
      <c r="L23985" s="1"/>
      <c r="O23985" s="1"/>
      <c r="P23985" s="1"/>
      <c r="Q23985" s="1"/>
    </row>
    <row r="23986" spans="1:17" ht="31.5" hidden="1">
      <c r="A23986" s="1">
        <v>23983</v>
      </c>
      <c r="B23986" s="3" cm="1">
        <f t="array" ref="B23986" xml:space="preserve"> MATCH(TRUE, ISNUMBER( SEARCH( 字表[[#This Row],[字]], 小韻資料表[小韻字集]) ), 0)</f>
        <v>116</v>
      </c>
      <c r="C23986" s="254" t="s">
        <v>2022</v>
      </c>
      <c r="D23986" s="256" t="str" cm="1">
        <f t="array" ref="D23986" xml:space="preserve"> INDEX(小韻資料表[切語], 字表[[#This Row],[小韻識別號]])</f>
        <v>府移</v>
      </c>
      <c r="E23986" s="1" t="str" cm="1">
        <f t="array" ref="E23986" xml:space="preserve"> INDEX(小韻資料表[拼音], 字表[[#This Row],[小韻識別號]])</f>
        <v>hi1</v>
      </c>
      <c r="F23986" s="3" t="s">
        <v>38650</v>
      </c>
      <c r="G23986" s="163"/>
      <c r="H23986" s="1"/>
      <c r="J23986" s="1"/>
      <c r="K23986" s="1"/>
      <c r="L23986" s="1"/>
      <c r="O23986" s="1"/>
      <c r="P23986" s="1"/>
      <c r="Q23986" s="1"/>
    </row>
    <row r="23987" spans="1:17" ht="31.5" hidden="1">
      <c r="A23987" s="1">
        <v>23984</v>
      </c>
      <c r="B23987" s="3" cm="1">
        <f t="array" ref="B23987" xml:space="preserve"> MATCH(TRUE, ISNUMBER( SEARCH( 字表[[#This Row],[字]], 小韻資料表[小韻字集]) ), 0)</f>
        <v>3659</v>
      </c>
      <c r="C23987" s="254" t="s">
        <v>38293</v>
      </c>
      <c r="D23987" s="256" t="str" cm="1">
        <f t="array" ref="D23987" xml:space="preserve"> INDEX(小韻資料表[切語], 字表[[#This Row],[小韻識別號]])</f>
        <v>房益</v>
      </c>
      <c r="E23987" s="1" t="str" cm="1">
        <f t="array" ref="E23987" xml:space="preserve"> INDEX(小韻資料表[拼音], 字表[[#This Row],[小韻識別號]])</f>
        <v>hik8</v>
      </c>
      <c r="F23987" s="3" t="s">
        <v>38294</v>
      </c>
      <c r="G23987" s="163"/>
      <c r="H23987" s="1"/>
      <c r="J23987" s="1"/>
      <c r="K23987" s="1"/>
      <c r="L23987" s="1"/>
      <c r="O23987" s="1"/>
      <c r="P23987" s="1"/>
      <c r="Q23987" s="1"/>
    </row>
    <row r="23988" spans="1:17" ht="51" hidden="1">
      <c r="A23988" s="1">
        <v>23985</v>
      </c>
      <c r="B23988" s="3" cm="1">
        <f t="array" ref="B23988" xml:space="preserve"> MATCH(TRUE, ISNUMBER( SEARCH( 字表[[#This Row],[字]], 小韻資料表[小韻字集]) ), 0)</f>
        <v>3685</v>
      </c>
      <c r="C23988" s="254" t="s">
        <v>38651</v>
      </c>
      <c r="D23988" s="256" t="str" cm="1">
        <f t="array" ref="D23988" xml:space="preserve"> INDEX(小韻資料表[切語], 字表[[#This Row],[小韻識別號]])</f>
        <v>北激</v>
      </c>
      <c r="E23988" s="1" t="str" cm="1">
        <f t="array" ref="E23988" xml:space="preserve"> INDEX(小韻資料表[拼音], 字表[[#This Row],[小韻識別號]])</f>
        <v>pik4</v>
      </c>
      <c r="F23988" s="3" t="s">
        <v>38652</v>
      </c>
      <c r="G23988" s="163"/>
      <c r="H23988" s="1"/>
      <c r="J23988" s="1"/>
      <c r="K23988" s="1"/>
      <c r="L23988" s="1"/>
      <c r="O23988" s="1"/>
      <c r="P23988" s="1"/>
      <c r="Q23988" s="1"/>
    </row>
    <row r="23989" spans="1:17" ht="31.5" hidden="1">
      <c r="A23989" s="1">
        <v>23986</v>
      </c>
      <c r="B23989" s="3" cm="1">
        <f t="array" ref="B23989" xml:space="preserve"> MATCH(TRUE, ISNUMBER( SEARCH( 字表[[#This Row],[字]], 小韻資料表[小韻字集]) ), 0)</f>
        <v>3685</v>
      </c>
      <c r="C23989" s="254" t="s">
        <v>38653</v>
      </c>
      <c r="D23989" s="256" t="str" cm="1">
        <f t="array" ref="D23989" xml:space="preserve"> INDEX(小韻資料表[切語], 字表[[#This Row],[小韻識別號]])</f>
        <v>北激</v>
      </c>
      <c r="E23989" s="1" t="str" cm="1">
        <f t="array" ref="E23989" xml:space="preserve"> INDEX(小韻資料表[拼音], 字表[[#This Row],[小韻識別號]])</f>
        <v>pik4</v>
      </c>
      <c r="F23989" s="3" t="s">
        <v>38654</v>
      </c>
      <c r="G23989" s="163"/>
      <c r="H23989" s="1"/>
      <c r="J23989" s="1"/>
      <c r="K23989" s="1"/>
      <c r="L23989" s="1"/>
      <c r="O23989" s="1"/>
      <c r="P23989" s="1"/>
      <c r="Q23989" s="1"/>
    </row>
    <row r="23990" spans="1:17" ht="31.5" hidden="1">
      <c r="A23990" s="1">
        <v>23987</v>
      </c>
      <c r="B23990" s="3" cm="1">
        <f t="array" ref="B23990" xml:space="preserve"> MATCH(TRUE, ISNUMBER( SEARCH( 字表[[#This Row],[字]], 小韻資料表[小韻字集]) ), 0)</f>
        <v>3628</v>
      </c>
      <c r="C23990" s="254" t="s">
        <v>37845</v>
      </c>
      <c r="D23990" s="256" t="str" cm="1">
        <f t="array" ref="D23990" xml:space="preserve"> INDEX(小韻資料表[切語], 字表[[#This Row],[小韻識別號]])</f>
        <v>蒲革</v>
      </c>
      <c r="E23990" s="1" t="str" cm="1">
        <f t="array" ref="E23990" xml:space="preserve"> INDEX(小韻資料表[拼音], 字表[[#This Row],[小韻識別號]])</f>
        <v>pik8</v>
      </c>
      <c r="F23990" s="3" t="s">
        <v>38655</v>
      </c>
      <c r="G23990" s="163"/>
      <c r="H23990" s="1"/>
      <c r="J23990" s="1"/>
      <c r="K23990" s="1"/>
      <c r="L23990" s="1"/>
      <c r="O23990" s="1"/>
      <c r="P23990" s="1"/>
      <c r="Q23990" s="1"/>
    </row>
    <row r="23991" spans="1:17" ht="31.5" hidden="1">
      <c r="A23991" s="1">
        <v>23988</v>
      </c>
      <c r="B23991" s="3" cm="1">
        <f t="array" ref="B23991" xml:space="preserve"> MATCH(TRUE, ISNUMBER( SEARCH( 字表[[#This Row],[字]], 小韻資料表[小韻字集]) ), 0)</f>
        <v>3663</v>
      </c>
      <c r="C23991" s="254" t="s">
        <v>38337</v>
      </c>
      <c r="D23991" s="256" t="str" cm="1">
        <f t="array" ref="D23991" xml:space="preserve"> INDEX(小韻資料表[切語], 字表[[#This Row],[小韻識別號]])</f>
        <v>芳辟</v>
      </c>
      <c r="E23991" s="1" t="str" cm="1">
        <f t="array" ref="E23991" xml:space="preserve"> INDEX(小韻資料表[拼音], 字表[[#This Row],[小韻識別號]])</f>
        <v>hik4</v>
      </c>
      <c r="F23991" s="3" t="s">
        <v>38656</v>
      </c>
      <c r="G23991" s="163"/>
      <c r="H23991" s="1"/>
      <c r="J23991" s="1"/>
      <c r="K23991" s="1"/>
      <c r="L23991" s="1"/>
      <c r="O23991" s="1"/>
      <c r="P23991" s="1"/>
      <c r="Q23991" s="1"/>
    </row>
    <row r="23992" spans="1:17" ht="31.5" hidden="1">
      <c r="A23992" s="1">
        <v>23989</v>
      </c>
      <c r="B23992" s="3" cm="1">
        <f t="array" ref="B23992" xml:space="preserve"> MATCH(TRUE, ISNUMBER( SEARCH( 字表[[#This Row],[字]], 小韻資料表[小韻字集]) ), 0)</f>
        <v>3306</v>
      </c>
      <c r="C23992" s="254" t="s">
        <v>34258</v>
      </c>
      <c r="D23992" s="256" t="str" cm="1">
        <f t="array" ref="D23992" xml:space="preserve"> INDEX(小韻資料表[切語], 字表[[#This Row],[小韻識別號]])</f>
        <v>毗必</v>
      </c>
      <c r="E23992" s="1" t="str" cm="1">
        <f t="array" ref="E23992" xml:space="preserve"> INDEX(小韻資料表[拼音], 字表[[#This Row],[小韻識別號]])</f>
        <v>pin8</v>
      </c>
      <c r="F23992" s="3" t="s">
        <v>38657</v>
      </c>
      <c r="G23992" s="163"/>
      <c r="H23992" s="1"/>
      <c r="J23992" s="1"/>
      <c r="K23992" s="1"/>
      <c r="L23992" s="1"/>
      <c r="O23992" s="1"/>
      <c r="P23992" s="1"/>
      <c r="Q23992" s="1"/>
    </row>
    <row r="23993" spans="1:17" ht="31.5" hidden="1">
      <c r="A23993" s="1">
        <v>23990</v>
      </c>
      <c r="B23993" s="3" cm="1">
        <f t="array" ref="B23993" xml:space="preserve"> MATCH(TRUE, ISNUMBER( SEARCH( 字表[[#This Row],[字]], 小韻資料表[小韻字集]) ), 0)</f>
        <v>3685</v>
      </c>
      <c r="C23993" s="254" t="s">
        <v>38658</v>
      </c>
      <c r="D23993" s="256" t="str" cm="1">
        <f t="array" ref="D23993" xml:space="preserve"> INDEX(小韻資料表[切語], 字表[[#This Row],[小韻識別號]])</f>
        <v>北激</v>
      </c>
      <c r="E23993" s="1" t="str" cm="1">
        <f t="array" ref="E23993" xml:space="preserve"> INDEX(小韻資料表[拼音], 字表[[#This Row],[小韻識別號]])</f>
        <v>pik4</v>
      </c>
      <c r="F23993" s="3" t="s">
        <v>38659</v>
      </c>
      <c r="G23993" s="163"/>
      <c r="H23993" s="1"/>
      <c r="J23993" s="1"/>
      <c r="K23993" s="1"/>
      <c r="L23993" s="1"/>
      <c r="O23993" s="1"/>
      <c r="P23993" s="1"/>
      <c r="Q23993" s="1"/>
    </row>
    <row r="23994" spans="1:17" ht="31.5" hidden="1">
      <c r="A23994" s="1">
        <v>23991</v>
      </c>
      <c r="B23994" s="3" cm="1">
        <f t="array" ref="B23994" xml:space="preserve"> MATCH(TRUE, ISNUMBER( SEARCH( 字表[[#This Row],[字]], 小韻資料表[小韻字集]) ), 0)</f>
        <v>3686</v>
      </c>
      <c r="C23994" s="254" t="s">
        <v>38660</v>
      </c>
      <c r="D23994" s="256" t="str" cm="1">
        <f t="array" ref="D23994" xml:space="preserve"> INDEX(小韻資料表[切語], 字表[[#This Row],[小韻識別號]])</f>
        <v>苦鶪</v>
      </c>
      <c r="E23994" s="1" t="str" cm="1">
        <f t="array" ref="E23994" xml:space="preserve"> INDEX(小韻資料表[拼音], 字表[[#This Row],[小韻識別號]])</f>
        <v>khik4</v>
      </c>
      <c r="F23994" s="3" t="s">
        <v>38661</v>
      </c>
      <c r="G23994" s="163"/>
      <c r="H23994" s="1"/>
      <c r="J23994" s="1"/>
      <c r="K23994" s="1"/>
      <c r="L23994" s="1"/>
      <c r="O23994" s="1"/>
      <c r="P23994" s="1"/>
      <c r="Q23994" s="1"/>
    </row>
    <row r="23995" spans="1:17" ht="31.5" hidden="1">
      <c r="A23995" s="1">
        <v>23992</v>
      </c>
      <c r="B23995" s="3" cm="1">
        <f t="array" ref="B23995" xml:space="preserve"> MATCH(TRUE, ISNUMBER( SEARCH( 字表[[#This Row],[字]], 小韻資料表[小韻字集]) ), 0)</f>
        <v>3686</v>
      </c>
      <c r="C23995" s="254" t="s">
        <v>38662</v>
      </c>
      <c r="D23995" s="256" t="str" cm="1">
        <f t="array" ref="D23995" xml:space="preserve"> INDEX(小韻資料表[切語], 字表[[#This Row],[小韻識別號]])</f>
        <v>苦鶪</v>
      </c>
      <c r="E23995" s="1" t="str" cm="1">
        <f t="array" ref="E23995" xml:space="preserve"> INDEX(小韻資料表[拼音], 字表[[#This Row],[小韻識別號]])</f>
        <v>khik4</v>
      </c>
      <c r="F23995" s="3" t="s">
        <v>26538</v>
      </c>
      <c r="G23995" s="163"/>
      <c r="H23995" s="1"/>
      <c r="J23995" s="1"/>
      <c r="K23995" s="1"/>
      <c r="L23995" s="1"/>
      <c r="O23995" s="1"/>
      <c r="P23995" s="1"/>
      <c r="Q23995" s="1"/>
    </row>
    <row r="23996" spans="1:17" ht="31.5" hidden="1">
      <c r="A23996" s="1">
        <v>23993</v>
      </c>
      <c r="B23996" s="3" cm="1">
        <f t="array" ref="B23996" xml:space="preserve"> MATCH(TRUE, ISNUMBER( SEARCH( 字表[[#This Row],[字]], 小韻資料表[小韻字集]) ), 0)</f>
        <v>3687</v>
      </c>
      <c r="C23996" s="254" t="s">
        <v>38663</v>
      </c>
      <c r="D23996" s="256" t="str" cm="1">
        <f t="array" ref="D23996" xml:space="preserve"> INDEX(小韻資料表[切語], 字表[[#This Row],[小韻識別號]])</f>
        <v>古闃</v>
      </c>
      <c r="E23996" s="1" t="str" cm="1">
        <f t="array" ref="E23996" xml:space="preserve"> INDEX(小韻資料表[拼音], 字表[[#This Row],[小韻識別號]])</f>
        <v>kik4</v>
      </c>
      <c r="F23996" s="3" t="s">
        <v>38664</v>
      </c>
      <c r="G23996" s="163"/>
      <c r="H23996" s="1"/>
      <c r="J23996" s="1"/>
      <c r="K23996" s="1"/>
      <c r="L23996" s="1"/>
      <c r="O23996" s="1"/>
      <c r="P23996" s="1"/>
      <c r="Q23996" s="1"/>
    </row>
    <row r="23997" spans="1:17" ht="31.5" hidden="1">
      <c r="A23997" s="1">
        <v>23994</v>
      </c>
      <c r="B23997" s="3" cm="1">
        <f t="array" ref="B23997" xml:space="preserve"> MATCH(TRUE, ISNUMBER( SEARCH( 字表[[#This Row],[字]], 小韻資料表[小韻字集]) ), 0)</f>
        <v>3687</v>
      </c>
      <c r="C23997" s="254" t="s">
        <v>38665</v>
      </c>
      <c r="D23997" s="256" t="str" cm="1">
        <f t="array" ref="D23997" xml:space="preserve"> INDEX(小韻資料表[切語], 字表[[#This Row],[小韻識別號]])</f>
        <v>古闃</v>
      </c>
      <c r="E23997" s="1" t="str" cm="1">
        <f t="array" ref="E23997" xml:space="preserve"> INDEX(小韻資料表[拼音], 字表[[#This Row],[小韻識別號]])</f>
        <v>kik4</v>
      </c>
      <c r="F23997" s="3" t="s">
        <v>38666</v>
      </c>
      <c r="G23997" s="163"/>
      <c r="H23997" s="1"/>
      <c r="J23997" s="1"/>
      <c r="K23997" s="1"/>
      <c r="L23997" s="1"/>
      <c r="O23997" s="1"/>
      <c r="P23997" s="1"/>
      <c r="Q23997" s="1"/>
    </row>
    <row r="23998" spans="1:17" ht="31.5" hidden="1">
      <c r="A23998" s="1">
        <v>23995</v>
      </c>
      <c r="B23998" s="3" cm="1">
        <f t="array" ref="B23998" xml:space="preserve"> MATCH(TRUE, ISNUMBER( SEARCH( 字表[[#This Row],[字]], 小韻資料表[小韻字集]) ), 0)</f>
        <v>3687</v>
      </c>
      <c r="C23998" s="254" t="s">
        <v>38667</v>
      </c>
      <c r="D23998" s="256" t="str" cm="1">
        <f t="array" ref="D23998" xml:space="preserve"> INDEX(小韻資料表[切語], 字表[[#This Row],[小韻識別號]])</f>
        <v>古闃</v>
      </c>
      <c r="E23998" s="1" t="str" cm="1">
        <f t="array" ref="E23998" xml:space="preserve"> INDEX(小韻資料表[拼音], 字表[[#This Row],[小韻識別號]])</f>
        <v>kik4</v>
      </c>
      <c r="F23998" s="3" t="s">
        <v>38668</v>
      </c>
      <c r="G23998" s="163"/>
      <c r="H23998" s="1"/>
      <c r="J23998" s="1"/>
      <c r="K23998" s="1"/>
      <c r="L23998" s="1"/>
      <c r="O23998" s="1"/>
      <c r="P23998" s="1"/>
      <c r="Q23998" s="1"/>
    </row>
    <row r="23999" spans="1:17" ht="31.5" hidden="1">
      <c r="A23999" s="1">
        <v>23996</v>
      </c>
      <c r="B23999" s="3" cm="1">
        <f t="array" ref="B23999" xml:space="preserve"> MATCH(TRUE, ISNUMBER( SEARCH( 字表[[#This Row],[字]], 小韻資料表[小韻字集]) ), 0)</f>
        <v>3687</v>
      </c>
      <c r="C23999" s="254" t="s">
        <v>38669</v>
      </c>
      <c r="D23999" s="256" t="str" cm="1">
        <f t="array" ref="D23999" xml:space="preserve"> INDEX(小韻資料表[切語], 字表[[#This Row],[小韻識別號]])</f>
        <v>古闃</v>
      </c>
      <c r="E23999" s="1" t="str" cm="1">
        <f t="array" ref="E23999" xml:space="preserve"> INDEX(小韻資料表[拼音], 字表[[#This Row],[小韻識別號]])</f>
        <v>kik4</v>
      </c>
      <c r="F23999" s="3" t="s">
        <v>38670</v>
      </c>
      <c r="G23999" s="163"/>
      <c r="H23999" s="1"/>
      <c r="J23999" s="1"/>
      <c r="K23999" s="1"/>
      <c r="L23999" s="1"/>
      <c r="O23999" s="1"/>
      <c r="P23999" s="1"/>
      <c r="Q23999" s="1"/>
    </row>
    <row r="24000" spans="1:17" ht="31.5" hidden="1">
      <c r="A24000" s="1">
        <v>23997</v>
      </c>
      <c r="B24000" s="3" cm="1">
        <f t="array" ref="B24000" xml:space="preserve"> MATCH(TRUE, ISNUMBER( SEARCH( 字表[[#This Row],[字]], 小韻資料表[小韻字集]) ), 0)</f>
        <v>3687</v>
      </c>
      <c r="C24000" s="254" t="s">
        <v>38671</v>
      </c>
      <c r="D24000" s="256" t="str" cm="1">
        <f t="array" ref="D24000" xml:space="preserve"> INDEX(小韻資料表[切語], 字表[[#This Row],[小韻識別號]])</f>
        <v>古闃</v>
      </c>
      <c r="E24000" s="1" t="str" cm="1">
        <f t="array" ref="E24000" xml:space="preserve"> INDEX(小韻資料表[拼音], 字表[[#This Row],[小韻識別號]])</f>
        <v>kik4</v>
      </c>
      <c r="F24000" s="3" t="s">
        <v>38672</v>
      </c>
      <c r="G24000" s="163"/>
      <c r="H24000" s="1"/>
      <c r="J24000" s="1"/>
      <c r="K24000" s="1"/>
      <c r="L24000" s="1"/>
      <c r="O24000" s="1"/>
      <c r="P24000" s="1"/>
      <c r="Q24000" s="1"/>
    </row>
    <row r="24001" spans="1:17" ht="31.5" hidden="1">
      <c r="A24001" s="1">
        <v>23998</v>
      </c>
      <c r="B24001" s="3" cm="1">
        <f t="array" ref="B24001" xml:space="preserve"> MATCH(TRUE, ISNUMBER( SEARCH( 字表[[#This Row],[字]], 小韻資料表[小韻字集]) ), 0)</f>
        <v>3687</v>
      </c>
      <c r="C24001" s="254" t="s">
        <v>38673</v>
      </c>
      <c r="D24001" s="256" t="str" cm="1">
        <f t="array" ref="D24001" xml:space="preserve"> INDEX(小韻資料表[切語], 字表[[#This Row],[小韻識別號]])</f>
        <v>古闃</v>
      </c>
      <c r="E24001" s="1" t="str" cm="1">
        <f t="array" ref="E24001" xml:space="preserve"> INDEX(小韻資料表[拼音], 字表[[#This Row],[小韻識別號]])</f>
        <v>kik4</v>
      </c>
      <c r="F24001" s="3" t="s">
        <v>38674</v>
      </c>
      <c r="G24001" s="163"/>
      <c r="H24001" s="1"/>
      <c r="J24001" s="1"/>
      <c r="K24001" s="1"/>
      <c r="L24001" s="1"/>
      <c r="O24001" s="1"/>
      <c r="P24001" s="1"/>
      <c r="Q24001" s="1"/>
    </row>
    <row r="24002" spans="1:17" ht="31.5" hidden="1">
      <c r="A24002" s="1">
        <v>23999</v>
      </c>
      <c r="B24002" s="3" cm="1">
        <f t="array" ref="B24002" xml:space="preserve"> MATCH(TRUE, ISNUMBER( SEARCH( 字表[[#This Row],[字]], 小韻資料表[小韻字集]) ), 0)</f>
        <v>3687</v>
      </c>
      <c r="C24002" s="254" t="s">
        <v>38675</v>
      </c>
      <c r="D24002" s="256" t="str" cm="1">
        <f t="array" ref="D24002" xml:space="preserve"> INDEX(小韻資料表[切語], 字表[[#This Row],[小韻識別號]])</f>
        <v>古闃</v>
      </c>
      <c r="E24002" s="1" t="str" cm="1">
        <f t="array" ref="E24002" xml:space="preserve"> INDEX(小韻資料表[拼音], 字表[[#This Row],[小韻識別號]])</f>
        <v>kik4</v>
      </c>
      <c r="F24002" s="3" t="s">
        <v>38676</v>
      </c>
      <c r="G24002" s="163"/>
      <c r="H24002" s="1"/>
      <c r="J24002" s="1"/>
      <c r="K24002" s="1"/>
      <c r="L24002" s="1"/>
      <c r="O24002" s="1"/>
      <c r="P24002" s="1"/>
      <c r="Q24002" s="1"/>
    </row>
    <row r="24003" spans="1:17" ht="31.5" hidden="1">
      <c r="A24003" s="1">
        <v>24000</v>
      </c>
      <c r="B24003" s="3" cm="1">
        <f t="array" ref="B24003" xml:space="preserve"> MATCH(TRUE, ISNUMBER( SEARCH( 字表[[#This Row],[字]], 小韻資料表[小韻字集]) ), 0)</f>
        <v>3688</v>
      </c>
      <c r="C24003" s="254" t="s">
        <v>38677</v>
      </c>
      <c r="D24003" s="256" t="str" cm="1">
        <f t="array" ref="D24003" xml:space="preserve"> INDEX(小韻資料表[切語], 字表[[#This Row],[小韻識別號]])</f>
        <v>倉歷</v>
      </c>
      <c r="E24003" s="1" t="str" cm="1">
        <f t="array" ref="E24003" xml:space="preserve"> INDEX(小韻資料表[拼音], 字表[[#This Row],[小韻識別號]])</f>
        <v>cik4</v>
      </c>
      <c r="F24003" s="3" t="s">
        <v>38678</v>
      </c>
      <c r="G24003" s="163"/>
      <c r="H24003" s="1"/>
      <c r="J24003" s="1"/>
      <c r="K24003" s="1"/>
      <c r="L24003" s="1"/>
      <c r="O24003" s="1"/>
      <c r="P24003" s="1"/>
      <c r="Q24003" s="1"/>
    </row>
    <row r="24004" spans="1:17" ht="31.5" hidden="1">
      <c r="A24004" s="1">
        <v>24001</v>
      </c>
      <c r="B24004" s="3" cm="1">
        <f t="array" ref="B24004" xml:space="preserve"> MATCH(TRUE, ISNUMBER( SEARCH( 字表[[#This Row],[字]], 小韻資料表[小韻字集]) ), 0)</f>
        <v>3688</v>
      </c>
      <c r="C24004" s="254" t="s">
        <v>38679</v>
      </c>
      <c r="D24004" s="256" t="str" cm="1">
        <f t="array" ref="D24004" xml:space="preserve"> INDEX(小韻資料表[切語], 字表[[#This Row],[小韻識別號]])</f>
        <v>倉歷</v>
      </c>
      <c r="E24004" s="1" t="str" cm="1">
        <f t="array" ref="E24004" xml:space="preserve"> INDEX(小韻資料表[拼音], 字表[[#This Row],[小韻識別號]])</f>
        <v>cik4</v>
      </c>
      <c r="F24004" s="3" t="s">
        <v>38680</v>
      </c>
      <c r="G24004" s="163"/>
      <c r="H24004" s="1"/>
      <c r="J24004" s="1"/>
      <c r="K24004" s="1"/>
      <c r="L24004" s="1"/>
      <c r="O24004" s="1"/>
      <c r="P24004" s="1"/>
      <c r="Q24004" s="1"/>
    </row>
    <row r="24005" spans="1:17" ht="31.5" hidden="1">
      <c r="A24005" s="1">
        <v>24002</v>
      </c>
      <c r="B24005" s="3" cm="1">
        <f t="array" ref="B24005" xml:space="preserve"> MATCH(TRUE, ISNUMBER( SEARCH( 字表[[#This Row],[字]], 小韻資料表[小韻字集]) ), 0)</f>
        <v>3688</v>
      </c>
      <c r="C24005" s="254" t="s">
        <v>38681</v>
      </c>
      <c r="D24005" s="256" t="str" cm="1">
        <f t="array" ref="D24005" xml:space="preserve"> INDEX(小韻資料表[切語], 字表[[#This Row],[小韻識別號]])</f>
        <v>倉歷</v>
      </c>
      <c r="E24005" s="1" t="str" cm="1">
        <f t="array" ref="E24005" xml:space="preserve"> INDEX(小韻資料表[拼音], 字表[[#This Row],[小韻識別號]])</f>
        <v>cik4</v>
      </c>
      <c r="F24005" s="3" t="s">
        <v>38682</v>
      </c>
      <c r="G24005" s="163"/>
      <c r="H24005" s="1"/>
      <c r="J24005" s="1"/>
      <c r="K24005" s="1"/>
      <c r="L24005" s="1"/>
      <c r="O24005" s="1"/>
      <c r="P24005" s="1"/>
      <c r="Q24005" s="1"/>
    </row>
    <row r="24006" spans="1:17" ht="31.5" hidden="1">
      <c r="A24006" s="1">
        <v>24003</v>
      </c>
      <c r="B24006" s="3" cm="1">
        <f t="array" ref="B24006" xml:space="preserve"> MATCH(TRUE, ISNUMBER( SEARCH( 字表[[#This Row],[字]], 小韻資料表[小韻字集]) ), 0)</f>
        <v>3688</v>
      </c>
      <c r="C24006" s="254" t="s">
        <v>38683</v>
      </c>
      <c r="D24006" s="256" t="str" cm="1">
        <f t="array" ref="D24006" xml:space="preserve"> INDEX(小韻資料表[切語], 字表[[#This Row],[小韻識別號]])</f>
        <v>倉歷</v>
      </c>
      <c r="E24006" s="1" t="str" cm="1">
        <f t="array" ref="E24006" xml:space="preserve"> INDEX(小韻資料表[拼音], 字表[[#This Row],[小韻識別號]])</f>
        <v>cik4</v>
      </c>
      <c r="F24006" s="3" t="s">
        <v>61</v>
      </c>
      <c r="G24006" s="163"/>
      <c r="H24006" s="1"/>
      <c r="J24006" s="1"/>
      <c r="K24006" s="1"/>
      <c r="L24006" s="1"/>
      <c r="O24006" s="1"/>
      <c r="P24006" s="1"/>
      <c r="Q24006" s="1"/>
    </row>
    <row r="24007" spans="1:17" ht="31.5" hidden="1">
      <c r="A24007" s="1">
        <v>24004</v>
      </c>
      <c r="B24007" s="3" cm="1">
        <f t="array" ref="B24007" xml:space="preserve"> MATCH(TRUE, ISNUMBER( SEARCH( 字表[[#This Row],[字]], 小韻資料表[小韻字集]) ), 0)</f>
        <v>3688</v>
      </c>
      <c r="C24007" s="254" t="s">
        <v>38684</v>
      </c>
      <c r="D24007" s="256" t="str" cm="1">
        <f t="array" ref="D24007" xml:space="preserve"> INDEX(小韻資料表[切語], 字表[[#This Row],[小韻識別號]])</f>
        <v>倉歷</v>
      </c>
      <c r="E24007" s="1" t="str" cm="1">
        <f t="array" ref="E24007" xml:space="preserve"> INDEX(小韻資料表[拼音], 字表[[#This Row],[小韻識別號]])</f>
        <v>cik4</v>
      </c>
      <c r="F24007" s="3" t="s">
        <v>38685</v>
      </c>
      <c r="G24007" s="163"/>
      <c r="H24007" s="1"/>
      <c r="J24007" s="1"/>
      <c r="K24007" s="1"/>
      <c r="L24007" s="1"/>
      <c r="O24007" s="1"/>
      <c r="P24007" s="1"/>
      <c r="Q24007" s="1"/>
    </row>
    <row r="24008" spans="1:17" ht="31.5" hidden="1">
      <c r="A24008" s="1">
        <v>24005</v>
      </c>
      <c r="B24008" s="3" cm="1">
        <f t="array" ref="B24008" xml:space="preserve"> MATCH(TRUE, ISNUMBER( SEARCH( 字表[[#This Row],[字]], 小韻資料表[小韻字集]) ), 0)</f>
        <v>3688</v>
      </c>
      <c r="C24008" s="254" t="s">
        <v>38686</v>
      </c>
      <c r="D24008" s="256" t="str" cm="1">
        <f t="array" ref="D24008" xml:space="preserve"> INDEX(小韻資料表[切語], 字表[[#This Row],[小韻識別號]])</f>
        <v>倉歷</v>
      </c>
      <c r="E24008" s="1" t="str" cm="1">
        <f t="array" ref="E24008" xml:space="preserve"> INDEX(小韻資料表[拼音], 字表[[#This Row],[小韻識別號]])</f>
        <v>cik4</v>
      </c>
      <c r="F24008" s="3" t="s">
        <v>38687</v>
      </c>
      <c r="G24008" s="163"/>
      <c r="H24008" s="1"/>
      <c r="J24008" s="1"/>
      <c r="K24008" s="1"/>
      <c r="L24008" s="1"/>
      <c r="O24008" s="1"/>
      <c r="P24008" s="1"/>
      <c r="Q24008" s="1"/>
    </row>
    <row r="24009" spans="1:17" ht="31.5" hidden="1">
      <c r="A24009" s="1">
        <v>24006</v>
      </c>
      <c r="B24009" s="3" cm="1">
        <f t="array" ref="B24009" xml:space="preserve"> MATCH(TRUE, ISNUMBER( SEARCH( 字表[[#This Row],[字]], 小韻資料表[小韻字集]) ), 0)</f>
        <v>3688</v>
      </c>
      <c r="C24009" s="254" t="s">
        <v>38688</v>
      </c>
      <c r="D24009" s="256" t="str" cm="1">
        <f t="array" ref="D24009" xml:space="preserve"> INDEX(小韻資料表[切語], 字表[[#This Row],[小韻識別號]])</f>
        <v>倉歷</v>
      </c>
      <c r="E24009" s="1" t="str" cm="1">
        <f t="array" ref="E24009" xml:space="preserve"> INDEX(小韻資料表[拼音], 字表[[#This Row],[小韻識別號]])</f>
        <v>cik4</v>
      </c>
      <c r="F24009" s="3" t="s">
        <v>38689</v>
      </c>
      <c r="G24009" s="163"/>
      <c r="H24009" s="1"/>
      <c r="J24009" s="1"/>
      <c r="K24009" s="1"/>
      <c r="L24009" s="1"/>
      <c r="O24009" s="1"/>
      <c r="P24009" s="1"/>
      <c r="Q24009" s="1"/>
    </row>
    <row r="24010" spans="1:17" ht="31.5" hidden="1">
      <c r="A24010" s="1">
        <v>24007</v>
      </c>
      <c r="B24010" s="3" cm="1">
        <f t="array" ref="B24010" xml:space="preserve"> MATCH(TRUE, ISNUMBER( SEARCH( 字表[[#This Row],[字]], 小韻資料表[小韻字集]) ), 0)</f>
        <v>3688</v>
      </c>
      <c r="C24010" s="254" t="s">
        <v>38690</v>
      </c>
      <c r="D24010" s="256" t="str" cm="1">
        <f t="array" ref="D24010" xml:space="preserve"> INDEX(小韻資料表[切語], 字表[[#This Row],[小韻識別號]])</f>
        <v>倉歷</v>
      </c>
      <c r="E24010" s="1" t="str" cm="1">
        <f t="array" ref="E24010" xml:space="preserve"> INDEX(小韻資料表[拼音], 字表[[#This Row],[小韻識別號]])</f>
        <v>cik4</v>
      </c>
      <c r="F24010" s="3" t="s">
        <v>38691</v>
      </c>
      <c r="G24010" s="163"/>
      <c r="H24010" s="1"/>
      <c r="J24010" s="1"/>
      <c r="K24010" s="1"/>
      <c r="L24010" s="1"/>
      <c r="O24010" s="1"/>
      <c r="P24010" s="1"/>
      <c r="Q24010" s="1"/>
    </row>
    <row r="24011" spans="1:17" ht="31.5" hidden="1">
      <c r="A24011" s="1">
        <v>24008</v>
      </c>
      <c r="B24011" s="3" cm="1">
        <f t="array" ref="B24011" xml:space="preserve"> MATCH(TRUE, ISNUMBER( SEARCH( 字表[[#This Row],[字]], 小韻資料表[小韻字集]) ), 0)</f>
        <v>3688</v>
      </c>
      <c r="C24011" s="254" t="s">
        <v>38692</v>
      </c>
      <c r="D24011" s="256" t="str" cm="1">
        <f t="array" ref="D24011" xml:space="preserve"> INDEX(小韻資料表[切語], 字表[[#This Row],[小韻識別號]])</f>
        <v>倉歷</v>
      </c>
      <c r="E24011" s="1" t="str" cm="1">
        <f t="array" ref="E24011" xml:space="preserve"> INDEX(小韻資料表[拼音], 字表[[#This Row],[小韻識別號]])</f>
        <v>cik4</v>
      </c>
      <c r="F24011" s="3" t="s">
        <v>18631</v>
      </c>
      <c r="G24011" s="163"/>
      <c r="H24011" s="1"/>
      <c r="J24011" s="1"/>
      <c r="K24011" s="1"/>
      <c r="L24011" s="1"/>
      <c r="O24011" s="1"/>
      <c r="P24011" s="1"/>
      <c r="Q24011" s="1"/>
    </row>
    <row r="24012" spans="1:17" ht="31.5" hidden="1">
      <c r="A24012" s="1">
        <v>24009</v>
      </c>
      <c r="B24012" s="3" cm="1">
        <f t="array" ref="B24012" xml:space="preserve"> MATCH(TRUE, ISNUMBER( SEARCH( 字表[[#This Row],[字]], 小韻資料表[小韻字集]) ), 0)</f>
        <v>3688</v>
      </c>
      <c r="C24012" s="254" t="s">
        <v>38693</v>
      </c>
      <c r="D24012" s="256" t="str" cm="1">
        <f t="array" ref="D24012" xml:space="preserve"> INDEX(小韻資料表[切語], 字表[[#This Row],[小韻識別號]])</f>
        <v>倉歷</v>
      </c>
      <c r="E24012" s="1" t="str" cm="1">
        <f t="array" ref="E24012" xml:space="preserve"> INDEX(小韻資料表[拼音], 字表[[#This Row],[小韻識別號]])</f>
        <v>cik4</v>
      </c>
      <c r="F24012" s="3" t="s">
        <v>4435</v>
      </c>
      <c r="G24012" s="163"/>
      <c r="H24012" s="1"/>
      <c r="J24012" s="1"/>
      <c r="K24012" s="1"/>
      <c r="L24012" s="1"/>
      <c r="O24012" s="1"/>
      <c r="P24012" s="1"/>
      <c r="Q24012" s="1"/>
    </row>
    <row r="24013" spans="1:17" ht="31.5" hidden="1">
      <c r="A24013" s="1">
        <v>24010</v>
      </c>
      <c r="B24013" s="3" cm="1">
        <f t="array" ref="B24013" xml:space="preserve"> MATCH(TRUE, ISNUMBER( SEARCH( 字表[[#This Row],[字]], 小韻資料表[小韻字集]) ), 0)</f>
        <v>3688</v>
      </c>
      <c r="C24013" s="254" t="s">
        <v>38694</v>
      </c>
      <c r="D24013" s="256" t="str" cm="1">
        <f t="array" ref="D24013" xml:space="preserve"> INDEX(小韻資料表[切語], 字表[[#This Row],[小韻識別號]])</f>
        <v>倉歷</v>
      </c>
      <c r="E24013" s="1" t="str" cm="1">
        <f t="array" ref="E24013" xml:space="preserve"> INDEX(小韻資料表[拼音], 字表[[#This Row],[小韻識別號]])</f>
        <v>cik4</v>
      </c>
      <c r="F24013" s="3" t="s">
        <v>38695</v>
      </c>
      <c r="G24013" s="163"/>
      <c r="H24013" s="1"/>
      <c r="J24013" s="1"/>
      <c r="K24013" s="1"/>
      <c r="L24013" s="1"/>
      <c r="O24013" s="1"/>
      <c r="P24013" s="1"/>
      <c r="Q24013" s="1"/>
    </row>
    <row r="24014" spans="1:17" ht="31.5" hidden="1">
      <c r="A24014" s="1">
        <v>24011</v>
      </c>
      <c r="B24014" s="3" cm="1">
        <f t="array" ref="B24014" xml:space="preserve"> MATCH(TRUE, ISNUMBER( SEARCH( 字表[[#This Row],[字]], 小韻資料表[小韻字集]) ), 0)</f>
        <v>3689</v>
      </c>
      <c r="C24014" s="254" t="s">
        <v>38696</v>
      </c>
      <c r="D24014" s="256" t="str" cm="1">
        <f t="array" ref="D24014" xml:space="preserve"> INDEX(小韻資料表[切語], 字表[[#This Row],[小韻識別號]])</f>
        <v>許激</v>
      </c>
      <c r="E24014" s="1" t="str" cm="1">
        <f t="array" ref="E24014" xml:space="preserve"> INDEX(小韻資料表[拼音], 字表[[#This Row],[小韻識別號]])</f>
        <v>hik4</v>
      </c>
      <c r="F24014" s="3" t="s">
        <v>38697</v>
      </c>
      <c r="G24014" s="163"/>
      <c r="H24014" s="1"/>
      <c r="J24014" s="1"/>
      <c r="K24014" s="1"/>
      <c r="L24014" s="1"/>
      <c r="O24014" s="1"/>
      <c r="P24014" s="1"/>
      <c r="Q24014" s="1"/>
    </row>
    <row r="24015" spans="1:17" ht="31.5" hidden="1">
      <c r="A24015" s="1">
        <v>24012</v>
      </c>
      <c r="B24015" s="3" cm="1">
        <f t="array" ref="B24015" xml:space="preserve"> MATCH(TRUE, ISNUMBER( SEARCH( 字表[[#This Row],[字]], 小韻資料表[小韻字集]) ), 0)</f>
        <v>3689</v>
      </c>
      <c r="C24015" s="254" t="s">
        <v>38698</v>
      </c>
      <c r="D24015" s="256" t="str" cm="1">
        <f t="array" ref="D24015" xml:space="preserve"> INDEX(小韻資料表[切語], 字表[[#This Row],[小韻識別號]])</f>
        <v>許激</v>
      </c>
      <c r="E24015" s="1" t="str" cm="1">
        <f t="array" ref="E24015" xml:space="preserve"> INDEX(小韻資料表[拼音], 字表[[#This Row],[小韻識別號]])</f>
        <v>hik4</v>
      </c>
      <c r="F24015" s="3" t="s">
        <v>38699</v>
      </c>
      <c r="G24015" s="163"/>
      <c r="H24015" s="1"/>
      <c r="J24015" s="1"/>
      <c r="K24015" s="1"/>
      <c r="L24015" s="1"/>
      <c r="O24015" s="1"/>
      <c r="P24015" s="1"/>
      <c r="Q24015" s="1"/>
    </row>
    <row r="24016" spans="1:17" ht="31.5" hidden="1">
      <c r="A24016" s="1">
        <v>24013</v>
      </c>
      <c r="B24016" s="3" cm="1">
        <f t="array" ref="B24016" xml:space="preserve"> MATCH(TRUE, ISNUMBER( SEARCH( 字表[[#This Row],[字]], 小韻資料表[小韻字集]) ), 0)</f>
        <v>3689</v>
      </c>
      <c r="C24016" s="254" t="s">
        <v>38700</v>
      </c>
      <c r="D24016" s="256" t="str" cm="1">
        <f t="array" ref="D24016" xml:space="preserve"> INDEX(小韻資料表[切語], 字表[[#This Row],[小韻識別號]])</f>
        <v>許激</v>
      </c>
      <c r="E24016" s="1" t="str" cm="1">
        <f t="array" ref="E24016" xml:space="preserve"> INDEX(小韻資料表[拼音], 字表[[#This Row],[小韻識別號]])</f>
        <v>hik4</v>
      </c>
      <c r="F24016" s="3" t="s">
        <v>38701</v>
      </c>
      <c r="G24016" s="163"/>
      <c r="H24016" s="1"/>
      <c r="J24016" s="1"/>
      <c r="K24016" s="1"/>
      <c r="L24016" s="1"/>
      <c r="O24016" s="1"/>
      <c r="P24016" s="1"/>
      <c r="Q24016" s="1"/>
    </row>
    <row r="24017" spans="1:17" ht="31.5" hidden="1">
      <c r="A24017" s="1">
        <v>24014</v>
      </c>
      <c r="B24017" s="3" cm="1">
        <f t="array" ref="B24017" xml:space="preserve"> MATCH(TRUE, ISNUMBER( SEARCH( 字表[[#This Row],[字]], 小韻資料表[小韻字集]) ), 0)</f>
        <v>3689</v>
      </c>
      <c r="C24017" s="254" t="s">
        <v>38702</v>
      </c>
      <c r="D24017" s="256" t="str" cm="1">
        <f t="array" ref="D24017" xml:space="preserve"> INDEX(小韻資料表[切語], 字表[[#This Row],[小韻識別號]])</f>
        <v>許激</v>
      </c>
      <c r="E24017" s="1" t="str" cm="1">
        <f t="array" ref="E24017" xml:space="preserve"> INDEX(小韻資料表[拼音], 字表[[#This Row],[小韻識別號]])</f>
        <v>hik4</v>
      </c>
      <c r="F24017" s="3" t="s">
        <v>38703</v>
      </c>
      <c r="G24017" s="163"/>
      <c r="H24017" s="1"/>
      <c r="J24017" s="1"/>
      <c r="K24017" s="1"/>
      <c r="L24017" s="1"/>
      <c r="O24017" s="1"/>
      <c r="P24017" s="1"/>
      <c r="Q24017" s="1"/>
    </row>
    <row r="24018" spans="1:17" ht="31.5" hidden="1">
      <c r="A24018" s="1">
        <v>24015</v>
      </c>
      <c r="B24018" s="3" cm="1">
        <f t="array" ref="B24018" xml:space="preserve"> MATCH(TRUE, ISNUMBER( SEARCH( 字表[[#This Row],[字]], 小韻資料表[小韻字集]) ), 0)</f>
        <v>3689</v>
      </c>
      <c r="C24018" s="254" t="s">
        <v>38704</v>
      </c>
      <c r="D24018" s="256" t="str" cm="1">
        <f t="array" ref="D24018" xml:space="preserve"> INDEX(小韻資料表[切語], 字表[[#This Row],[小韻識別號]])</f>
        <v>許激</v>
      </c>
      <c r="E24018" s="1" t="str" cm="1">
        <f t="array" ref="E24018" xml:space="preserve"> INDEX(小韻資料表[拼音], 字表[[#This Row],[小韻識別號]])</f>
        <v>hik4</v>
      </c>
      <c r="F24018" s="3" t="s">
        <v>38705</v>
      </c>
      <c r="G24018" s="163"/>
      <c r="H24018" s="1"/>
      <c r="J24018" s="1"/>
      <c r="K24018" s="1"/>
      <c r="L24018" s="1"/>
      <c r="O24018" s="1"/>
      <c r="P24018" s="1"/>
      <c r="Q24018" s="1"/>
    </row>
    <row r="24019" spans="1:17" ht="31.5" hidden="1">
      <c r="A24019" s="1">
        <v>24016</v>
      </c>
      <c r="B24019" s="3" cm="1">
        <f t="array" ref="B24019" xml:space="preserve"> MATCH(TRUE, ISNUMBER( SEARCH( 字表[[#This Row],[字]], 小韻資料表[小韻字集]) ), 0)</f>
        <v>3689</v>
      </c>
      <c r="C24019" s="254" t="s">
        <v>38706</v>
      </c>
      <c r="D24019" s="256" t="str" cm="1">
        <f t="array" ref="D24019" xml:space="preserve"> INDEX(小韻資料表[切語], 字表[[#This Row],[小韻識別號]])</f>
        <v>許激</v>
      </c>
      <c r="E24019" s="1" t="str" cm="1">
        <f t="array" ref="E24019" xml:space="preserve"> INDEX(小韻資料表[拼音], 字表[[#This Row],[小韻識別號]])</f>
        <v>hik4</v>
      </c>
      <c r="F24019" s="3" t="s">
        <v>20426</v>
      </c>
      <c r="G24019" s="163"/>
      <c r="H24019" s="1"/>
      <c r="J24019" s="1"/>
      <c r="K24019" s="1"/>
      <c r="L24019" s="1"/>
      <c r="O24019" s="1"/>
      <c r="P24019" s="1"/>
      <c r="Q24019" s="1"/>
    </row>
    <row r="24020" spans="1:17" ht="31.5" hidden="1">
      <c r="A24020" s="1">
        <v>24017</v>
      </c>
      <c r="B24020" s="3" cm="1">
        <f t="array" ref="B24020" xml:space="preserve"> MATCH(TRUE, ISNUMBER( SEARCH( 字表[[#This Row],[字]], 小韻資料表[小韻字集]) ), 0)</f>
        <v>3689</v>
      </c>
      <c r="C24020" s="254" t="s">
        <v>38707</v>
      </c>
      <c r="D24020" s="256" t="str" cm="1">
        <f t="array" ref="D24020" xml:space="preserve"> INDEX(小韻資料表[切語], 字表[[#This Row],[小韻識別號]])</f>
        <v>許激</v>
      </c>
      <c r="E24020" s="1" t="str" cm="1">
        <f t="array" ref="E24020" xml:space="preserve"> INDEX(小韻資料表[拼音], 字表[[#This Row],[小韻識別號]])</f>
        <v>hik4</v>
      </c>
      <c r="F24020" s="3" t="s">
        <v>38708</v>
      </c>
      <c r="G24020" s="163"/>
      <c r="H24020" s="1"/>
      <c r="J24020" s="1"/>
      <c r="K24020" s="1"/>
      <c r="L24020" s="1"/>
      <c r="O24020" s="1"/>
      <c r="P24020" s="1"/>
      <c r="Q24020" s="1"/>
    </row>
    <row r="24021" spans="1:17" ht="31.5" hidden="1">
      <c r="A24021" s="1">
        <v>24018</v>
      </c>
      <c r="B24021" s="3" cm="1">
        <f t="array" ref="B24021" xml:space="preserve"> MATCH(TRUE, ISNUMBER( SEARCH( 字表[[#This Row],[字]], 小韻資料表[小韻字集]) ), 0)</f>
        <v>3689</v>
      </c>
      <c r="C24021" s="254" t="s">
        <v>38709</v>
      </c>
      <c r="D24021" s="256" t="str" cm="1">
        <f t="array" ref="D24021" xml:space="preserve"> INDEX(小韻資料表[切語], 字表[[#This Row],[小韻識別號]])</f>
        <v>許激</v>
      </c>
      <c r="E24021" s="1" t="str" cm="1">
        <f t="array" ref="E24021" xml:space="preserve"> INDEX(小韻資料表[拼音], 字表[[#This Row],[小韻識別號]])</f>
        <v>hik4</v>
      </c>
      <c r="F24021" s="3" t="s">
        <v>38710</v>
      </c>
      <c r="G24021" s="163"/>
      <c r="H24021" s="1"/>
      <c r="J24021" s="1"/>
      <c r="K24021" s="1"/>
      <c r="L24021" s="1"/>
      <c r="O24021" s="1"/>
      <c r="P24021" s="1"/>
      <c r="Q24021" s="1"/>
    </row>
    <row r="24022" spans="1:17" ht="31.5" hidden="1">
      <c r="A24022" s="1">
        <v>24019</v>
      </c>
      <c r="B24022" s="3" cm="1">
        <f t="array" ref="B24022" xml:space="preserve"> MATCH(TRUE, ISNUMBER( SEARCH( 字表[[#This Row],[字]], 小韻資料表[小韻字集]) ), 0)</f>
        <v>3689</v>
      </c>
      <c r="C24022" s="254" t="s">
        <v>38711</v>
      </c>
      <c r="D24022" s="256" t="str" cm="1">
        <f t="array" ref="D24022" xml:space="preserve"> INDEX(小韻資料表[切語], 字表[[#This Row],[小韻識別號]])</f>
        <v>許激</v>
      </c>
      <c r="E24022" s="1" t="str" cm="1">
        <f t="array" ref="E24022" xml:space="preserve"> INDEX(小韻資料表[拼音], 字表[[#This Row],[小韻識別號]])</f>
        <v>hik4</v>
      </c>
      <c r="F24022" s="3" t="s">
        <v>38712</v>
      </c>
      <c r="G24022" s="163"/>
      <c r="H24022" s="1"/>
      <c r="J24022" s="1"/>
      <c r="K24022" s="1"/>
      <c r="L24022" s="1"/>
      <c r="O24022" s="1"/>
      <c r="P24022" s="1"/>
      <c r="Q24022" s="1"/>
    </row>
    <row r="24023" spans="1:17" ht="31.5" hidden="1">
      <c r="A24023" s="1">
        <v>24020</v>
      </c>
      <c r="B24023" s="3" cm="1">
        <f t="array" ref="B24023" xml:space="preserve"> MATCH(TRUE, ISNUMBER( SEARCH( 字表[[#This Row],[字]], 小韻資料表[小韻字集]) ), 0)</f>
        <v>3690</v>
      </c>
      <c r="C24023" s="254" t="s">
        <v>38713</v>
      </c>
      <c r="D24023" s="256" t="str" cm="1">
        <f t="array" ref="D24023" xml:space="preserve"> INDEX(小韻資料表[切語], 字表[[#This Row],[小韻識別號]])</f>
        <v>呼狊</v>
      </c>
      <c r="E24023" s="1" t="str" cm="1">
        <f t="array" ref="E24023" xml:space="preserve"> INDEX(小韻資料表[拼音], 字表[[#This Row],[小韻識別號]])</f>
        <v>hik4</v>
      </c>
      <c r="F24023" s="3" t="s">
        <v>38714</v>
      </c>
      <c r="G24023" s="163"/>
      <c r="H24023" s="1"/>
      <c r="J24023" s="1"/>
      <c r="K24023" s="1"/>
      <c r="L24023" s="1"/>
      <c r="O24023" s="1"/>
      <c r="P24023" s="1"/>
      <c r="Q24023" s="1"/>
    </row>
    <row r="24024" spans="1:17" ht="31.5" hidden="1">
      <c r="A24024" s="1">
        <v>24021</v>
      </c>
      <c r="B24024" s="3" cm="1">
        <f t="array" ref="B24024" xml:space="preserve"> MATCH(TRUE, ISNUMBER( SEARCH( 字表[[#This Row],[字]], 小韻資料表[小韻字集]) ), 0)</f>
        <v>3617</v>
      </c>
      <c r="C24024" s="254" t="s">
        <v>37730</v>
      </c>
      <c r="D24024" s="256" t="str" cm="1">
        <f t="array" ref="D24024" xml:space="preserve"> INDEX(小韻資料表[切語], 字表[[#This Row],[小韻識別號]])</f>
        <v>虎伯</v>
      </c>
      <c r="E24024" s="1" t="str" cm="1">
        <f t="array" ref="E24024" xml:space="preserve"> INDEX(小韻資料表[拼音], 字表[[#This Row],[小韻識別號]])</f>
        <v>hik4</v>
      </c>
      <c r="F24024" s="3" t="s">
        <v>38715</v>
      </c>
      <c r="G24024" s="163"/>
      <c r="H24024" s="1"/>
      <c r="J24024" s="1"/>
      <c r="K24024" s="1"/>
      <c r="L24024" s="1"/>
      <c r="O24024" s="1"/>
      <c r="P24024" s="1"/>
      <c r="Q24024" s="1"/>
    </row>
    <row r="24025" spans="1:17" ht="31.5" hidden="1">
      <c r="A24025" s="1">
        <v>24022</v>
      </c>
      <c r="B24025" s="3" cm="1">
        <f t="array" ref="B24025" xml:space="preserve"> MATCH(TRUE, ISNUMBER( SEARCH( 字表[[#This Row],[字]], 小韻資料表[小韻字集]) ), 0)</f>
        <v>3661</v>
      </c>
      <c r="C24025" s="254" t="s">
        <v>38318</v>
      </c>
      <c r="D24025" s="256" t="str" cm="1">
        <f t="array" ref="D24025" xml:space="preserve"> INDEX(小韻資料表[切語], 字表[[#This Row],[小韻識別號]])</f>
        <v>許役</v>
      </c>
      <c r="E24025" s="1" t="str" cm="1">
        <f t="array" ref="E24025" xml:space="preserve"> INDEX(小韻資料表[拼音], 字表[[#This Row],[小韻識別號]])</f>
        <v>hik4</v>
      </c>
      <c r="F24025" s="3" t="s">
        <v>37422</v>
      </c>
      <c r="G24025" s="163"/>
      <c r="H24025" s="1"/>
      <c r="J24025" s="1"/>
      <c r="K24025" s="1"/>
      <c r="L24025" s="1"/>
      <c r="O24025" s="1"/>
      <c r="P24025" s="1"/>
      <c r="Q24025" s="1"/>
    </row>
    <row r="24026" spans="1:17" ht="31.5" hidden="1">
      <c r="A24026" s="1">
        <v>24023</v>
      </c>
      <c r="B24026" s="3" cm="1">
        <f t="array" ref="B24026" xml:space="preserve"> MATCH(TRUE, ISNUMBER( SEARCH( 字表[[#This Row],[字]], 小韻資料表[小韻字集]) ), 0)</f>
        <v>3661</v>
      </c>
      <c r="C24026" s="254" t="s">
        <v>38320</v>
      </c>
      <c r="D24026" s="256" t="str" cm="1">
        <f t="array" ref="D24026" xml:space="preserve"> INDEX(小韻資料表[切語], 字表[[#This Row],[小韻識別號]])</f>
        <v>許役</v>
      </c>
      <c r="E24026" s="1" t="str" cm="1">
        <f t="array" ref="E24026" xml:space="preserve"> INDEX(小韻資料表[拼音], 字表[[#This Row],[小韻識別號]])</f>
        <v>hik4</v>
      </c>
      <c r="F24026" s="3" t="s">
        <v>38321</v>
      </c>
      <c r="G24026" s="163"/>
      <c r="H24026" s="1"/>
      <c r="J24026" s="1"/>
      <c r="K24026" s="1"/>
      <c r="L24026" s="1"/>
      <c r="O24026" s="1"/>
      <c r="P24026" s="1"/>
      <c r="Q24026" s="1"/>
    </row>
    <row r="24027" spans="1:17" ht="31.5" hidden="1">
      <c r="A24027" s="1">
        <v>24024</v>
      </c>
      <c r="B24027" s="3" cm="1">
        <f t="array" ref="B24027" xml:space="preserve"> MATCH(TRUE, ISNUMBER( SEARCH( 字表[[#This Row],[字]], 小韻資料表[小韻字集]) ), 0)</f>
        <v>3687</v>
      </c>
      <c r="C24027" s="254" t="s">
        <v>38665</v>
      </c>
      <c r="D24027" s="256" t="str" cm="1">
        <f t="array" ref="D24027" xml:space="preserve"> INDEX(小韻資料表[切語], 字表[[#This Row],[小韻識別號]])</f>
        <v>古闃</v>
      </c>
      <c r="E24027" s="1" t="str" cm="1">
        <f t="array" ref="E24027" xml:space="preserve"> INDEX(小韻資料表[拼音], 字表[[#This Row],[小韻識別號]])</f>
        <v>kik4</v>
      </c>
      <c r="F24027" s="3" t="s">
        <v>38716</v>
      </c>
      <c r="G24027" s="163"/>
      <c r="H24027" s="1"/>
      <c r="J24027" s="1"/>
      <c r="K24027" s="1"/>
      <c r="L24027" s="1"/>
      <c r="O24027" s="1"/>
      <c r="P24027" s="1"/>
      <c r="Q24027" s="1"/>
    </row>
    <row r="24028" spans="1:17" ht="31.5" hidden="1">
      <c r="A24028" s="1">
        <v>24025</v>
      </c>
      <c r="B24028" s="3" cm="1">
        <f t="array" ref="B24028" xml:space="preserve"> MATCH(TRUE, ISNUMBER( SEARCH( 字表[[#This Row],[字]], 小韻資料表[小韻字集]) ), 0)</f>
        <v>3126</v>
      </c>
      <c r="C24028" s="254" t="s">
        <v>32162</v>
      </c>
      <c r="D24028" s="256" t="str" cm="1">
        <f t="array" ref="D24028" xml:space="preserve"> INDEX(小韻資料表[切語], 字表[[#This Row],[小韻識別號]])</f>
        <v>以贍</v>
      </c>
      <c r="E24028" s="1" t="str" cm="1">
        <f t="array" ref="E24028" xml:space="preserve"> INDEX(小韻資料表[拼音], 字表[[#This Row],[小韻識別號]])</f>
        <v>Øiam7</v>
      </c>
      <c r="F24028" s="3" t="s">
        <v>38717</v>
      </c>
      <c r="G24028" s="163"/>
      <c r="H24028" s="1"/>
      <c r="J24028" s="1"/>
      <c r="K24028" s="1"/>
      <c r="L24028" s="1"/>
      <c r="O24028" s="1"/>
      <c r="P24028" s="1"/>
      <c r="Q24028" s="1"/>
    </row>
    <row r="24029" spans="1:17" ht="31.5" hidden="1">
      <c r="A24029" s="1">
        <v>24026</v>
      </c>
      <c r="B24029" s="3" cm="1">
        <f t="array" ref="B24029" xml:space="preserve"> MATCH(TRUE, ISNUMBER( SEARCH( 字表[[#This Row],[字]], 小韻資料表[小韻字集]) ), 0)</f>
        <v>3690</v>
      </c>
      <c r="C24029" s="254" t="s">
        <v>38718</v>
      </c>
      <c r="D24029" s="256" t="str" cm="1">
        <f t="array" ref="D24029" xml:space="preserve"> INDEX(小韻資料表[切語], 字表[[#This Row],[小韻識別號]])</f>
        <v>呼狊</v>
      </c>
      <c r="E24029" s="1" t="str" cm="1">
        <f t="array" ref="E24029" xml:space="preserve"> INDEX(小韻資料表[拼音], 字表[[#This Row],[小韻識別號]])</f>
        <v>hik4</v>
      </c>
      <c r="F24029" s="3" t="s">
        <v>38719</v>
      </c>
      <c r="G24029" s="163"/>
      <c r="H24029" s="1"/>
      <c r="J24029" s="1"/>
      <c r="K24029" s="1"/>
      <c r="L24029" s="1"/>
      <c r="O24029" s="1"/>
      <c r="P24029" s="1"/>
      <c r="Q24029" s="1"/>
    </row>
    <row r="24030" spans="1:17" ht="31.5" hidden="1">
      <c r="A24030" s="1">
        <v>24027</v>
      </c>
      <c r="B24030" s="3" cm="1">
        <f t="array" ref="B24030" xml:space="preserve"> MATCH(TRUE, ISNUMBER( SEARCH( 字表[[#This Row],[字]], 小韻資料表[小韻字集]) ), 0)</f>
        <v>3691</v>
      </c>
      <c r="C24030" s="254" t="s">
        <v>38720</v>
      </c>
      <c r="D24030" s="256" t="str" cm="1">
        <f t="array" ref="D24030" xml:space="preserve"> INDEX(小韻資料表[切語], 字表[[#This Row],[小韻識別號]])</f>
        <v>丑歷</v>
      </c>
      <c r="E24030" s="1" t="str" cm="1">
        <f t="array" ref="E24030" xml:space="preserve"> INDEX(小韻資料表[拼音], 字表[[#This Row],[小韻識別號]])</f>
        <v>thik4</v>
      </c>
      <c r="F24030" s="3" t="s">
        <v>38721</v>
      </c>
      <c r="G24030" s="163"/>
      <c r="H24030" s="1"/>
      <c r="J24030" s="1"/>
      <c r="K24030" s="1"/>
      <c r="L24030" s="1"/>
      <c r="O24030" s="1"/>
      <c r="P24030" s="1"/>
      <c r="Q24030" s="1"/>
    </row>
    <row r="24031" spans="1:17" ht="31.5" hidden="1">
      <c r="A24031" s="1">
        <v>24028</v>
      </c>
      <c r="B24031" s="3" cm="1">
        <f t="array" ref="B24031" xml:space="preserve"> MATCH(TRUE, ISNUMBER( SEARCH( 字表[[#This Row],[字]], 小韻資料表[小韻字集]) ), 0)</f>
        <v>3691</v>
      </c>
      <c r="C24031" s="254" t="s">
        <v>38722</v>
      </c>
      <c r="D24031" s="256" t="str" cm="1">
        <f t="array" ref="D24031" xml:space="preserve"> INDEX(小韻資料表[切語], 字表[[#This Row],[小韻識別號]])</f>
        <v>丑歷</v>
      </c>
      <c r="E24031" s="1" t="str" cm="1">
        <f t="array" ref="E24031" xml:space="preserve"> INDEX(小韻資料表[拼音], 字表[[#This Row],[小韻識別號]])</f>
        <v>thik4</v>
      </c>
      <c r="F24031" s="3" t="s">
        <v>38723</v>
      </c>
      <c r="G24031" s="163"/>
      <c r="H24031" s="1"/>
      <c r="J24031" s="1"/>
      <c r="K24031" s="1"/>
      <c r="L24031" s="1"/>
      <c r="O24031" s="1"/>
      <c r="P24031" s="1"/>
      <c r="Q24031" s="1"/>
    </row>
    <row r="24032" spans="1:17" ht="51" hidden="1">
      <c r="A24032" s="1">
        <v>24029</v>
      </c>
      <c r="B24032" s="3" cm="1">
        <f t="array" ref="B24032" xml:space="preserve"> MATCH(TRUE, ISNUMBER( SEARCH( 字表[[#This Row],[字]], 小韻資料表[小韻字集]) ), 0)</f>
        <v>3692</v>
      </c>
      <c r="C24032" s="254" t="s">
        <v>38724</v>
      </c>
      <c r="D24032" s="256" t="str" cm="1">
        <f t="array" ref="D24032" xml:space="preserve"> INDEX(小韻資料表[切語], 字表[[#This Row],[小韻識別號]])</f>
        <v>之翼</v>
      </c>
      <c r="E24032" s="1" t="str" cm="1">
        <f t="array" ref="E24032" xml:space="preserve"> INDEX(小韻資料表[拼音], 字表[[#This Row],[小韻識別號]])</f>
        <v>zik4</v>
      </c>
      <c r="F24032" s="3" t="s">
        <v>38725</v>
      </c>
      <c r="G24032" s="163"/>
      <c r="H24032" s="1"/>
      <c r="J24032" s="1"/>
      <c r="K24032" s="1"/>
      <c r="L24032" s="1"/>
      <c r="O24032" s="1"/>
      <c r="P24032" s="1"/>
      <c r="Q24032" s="1"/>
    </row>
    <row r="24033" spans="1:17" ht="31.5" hidden="1">
      <c r="A24033" s="1">
        <v>24030</v>
      </c>
      <c r="B24033" s="3" cm="1">
        <f t="array" ref="B24033" xml:space="preserve"> MATCH(TRUE, ISNUMBER( SEARCH( 字表[[#This Row],[字]], 小韻資料表[小韻字集]) ), 0)</f>
        <v>3692</v>
      </c>
      <c r="C24033" s="254" t="s">
        <v>38726</v>
      </c>
      <c r="D24033" s="256" t="str" cm="1">
        <f t="array" ref="D24033" xml:space="preserve"> INDEX(小韻資料表[切語], 字表[[#This Row],[小韻識別號]])</f>
        <v>之翼</v>
      </c>
      <c r="E24033" s="1" t="str" cm="1">
        <f t="array" ref="E24033" xml:space="preserve"> INDEX(小韻資料表[拼音], 字表[[#This Row],[小韻識別號]])</f>
        <v>zik4</v>
      </c>
      <c r="F24033" s="3" t="s">
        <v>584</v>
      </c>
      <c r="G24033" s="163"/>
      <c r="H24033" s="1"/>
      <c r="J24033" s="1"/>
      <c r="K24033" s="1"/>
      <c r="L24033" s="1"/>
      <c r="O24033" s="1"/>
      <c r="P24033" s="1"/>
      <c r="Q24033" s="1"/>
    </row>
    <row r="24034" spans="1:17" ht="31.5" hidden="1">
      <c r="A24034" s="1">
        <v>24031</v>
      </c>
      <c r="B24034" s="3" cm="1">
        <f t="array" ref="B24034" xml:space="preserve"> MATCH(TRUE, ISNUMBER( SEARCH( 字表[[#This Row],[字]], 小韻資料表[小韻字集]) ), 0)</f>
        <v>3692</v>
      </c>
      <c r="C24034" s="254" t="s">
        <v>38727</v>
      </c>
      <c r="D24034" s="256" t="str" cm="1">
        <f t="array" ref="D24034" xml:space="preserve"> INDEX(小韻資料表[切語], 字表[[#This Row],[小韻識別號]])</f>
        <v>之翼</v>
      </c>
      <c r="E24034" s="1" t="str" cm="1">
        <f t="array" ref="E24034" xml:space="preserve"> INDEX(小韻資料表[拼音], 字表[[#This Row],[小韻識別號]])</f>
        <v>zik4</v>
      </c>
      <c r="F24034" s="3" t="s">
        <v>38728</v>
      </c>
      <c r="G24034" s="163"/>
      <c r="H24034" s="1"/>
      <c r="J24034" s="1"/>
      <c r="K24034" s="1"/>
      <c r="L24034" s="1"/>
      <c r="O24034" s="1"/>
      <c r="P24034" s="1"/>
      <c r="Q24034" s="1"/>
    </row>
    <row r="24035" spans="1:17" ht="31.5" hidden="1">
      <c r="A24035" s="1">
        <v>24032</v>
      </c>
      <c r="B24035" s="3" cm="1">
        <f t="array" ref="B24035" xml:space="preserve"> MATCH(TRUE, ISNUMBER( SEARCH( 字表[[#This Row],[字]], 小韻資料表[小韻字集]) ), 0)</f>
        <v>2251</v>
      </c>
      <c r="C24035" s="254" t="s">
        <v>25543</v>
      </c>
      <c r="D24035" s="256" t="str" cm="1">
        <f t="array" ref="D24035" xml:space="preserve"> INDEX(小韻資料表[切語], 字表[[#This Row],[小韻識別號]])</f>
        <v>職吏</v>
      </c>
      <c r="E24035" s="1" t="str" cm="1">
        <f t="array" ref="E24035" xml:space="preserve"> INDEX(小韻資料表[拼音], 字表[[#This Row],[小韻識別號]])</f>
        <v>zi3</v>
      </c>
      <c r="F24035" s="3" t="s">
        <v>38729</v>
      </c>
      <c r="G24035" s="163"/>
      <c r="H24035" s="1"/>
      <c r="J24035" s="1"/>
      <c r="K24035" s="1"/>
      <c r="L24035" s="1"/>
      <c r="O24035" s="1"/>
      <c r="P24035" s="1"/>
      <c r="Q24035" s="1"/>
    </row>
    <row r="24036" spans="1:17" ht="31.5" hidden="1">
      <c r="A24036" s="1">
        <v>24033</v>
      </c>
      <c r="B24036" s="3" cm="1">
        <f t="array" ref="B24036" xml:space="preserve"> MATCH(TRUE, ISNUMBER( SEARCH( 字表[[#This Row],[字]], 小韻資料表[小韻字集]) ), 0)</f>
        <v>3692</v>
      </c>
      <c r="C24036" s="254" t="s">
        <v>38730</v>
      </c>
      <c r="D24036" s="256" t="str" cm="1">
        <f t="array" ref="D24036" xml:space="preserve"> INDEX(小韻資料表[切語], 字表[[#This Row],[小韻識別號]])</f>
        <v>之翼</v>
      </c>
      <c r="E24036" s="1" t="str" cm="1">
        <f t="array" ref="E24036" xml:space="preserve"> INDEX(小韻資料表[拼音], 字表[[#This Row],[小韻識別號]])</f>
        <v>zik4</v>
      </c>
      <c r="F24036" s="3" t="s">
        <v>8038</v>
      </c>
      <c r="G24036" s="163"/>
      <c r="H24036" s="1"/>
      <c r="J24036" s="1"/>
      <c r="K24036" s="1"/>
      <c r="L24036" s="1"/>
      <c r="O24036" s="1"/>
      <c r="P24036" s="1"/>
      <c r="Q24036" s="1"/>
    </row>
    <row r="24037" spans="1:17" ht="31.5" hidden="1">
      <c r="A24037" s="1">
        <v>24034</v>
      </c>
      <c r="B24037" s="3" cm="1">
        <f t="array" ref="B24037" xml:space="preserve"> MATCH(TRUE, ISNUMBER( SEARCH( 字表[[#This Row],[字]], 小韻資料表[小韻字集]) ), 0)</f>
        <v>3692</v>
      </c>
      <c r="C24037" s="254" t="s">
        <v>38731</v>
      </c>
      <c r="D24037" s="256" t="str" cm="1">
        <f t="array" ref="D24037" xml:space="preserve"> INDEX(小韻資料表[切語], 字表[[#This Row],[小韻識別號]])</f>
        <v>之翼</v>
      </c>
      <c r="E24037" s="1" t="str" cm="1">
        <f t="array" ref="E24037" xml:space="preserve"> INDEX(小韻資料表[拼音], 字表[[#This Row],[小韻識別號]])</f>
        <v>zik4</v>
      </c>
      <c r="F24037" s="3" t="s">
        <v>38732</v>
      </c>
      <c r="G24037" s="163"/>
      <c r="H24037" s="1"/>
      <c r="J24037" s="1"/>
      <c r="K24037" s="1"/>
      <c r="L24037" s="1"/>
      <c r="O24037" s="1"/>
      <c r="P24037" s="1"/>
      <c r="Q24037" s="1"/>
    </row>
    <row r="24038" spans="1:17" ht="31.5" hidden="1">
      <c r="A24038" s="1">
        <v>24035</v>
      </c>
      <c r="B24038" s="3" cm="1">
        <f t="array" ref="B24038" xml:space="preserve"> MATCH(TRUE, ISNUMBER( SEARCH( 字表[[#This Row],[字]], 小韻資料表[小韻字集]) ), 0)</f>
        <v>3692</v>
      </c>
      <c r="C24038" s="254" t="s">
        <v>38733</v>
      </c>
      <c r="D24038" s="256" t="str" cm="1">
        <f t="array" ref="D24038" xml:space="preserve"> INDEX(小韻資料表[切語], 字表[[#This Row],[小韻識別號]])</f>
        <v>之翼</v>
      </c>
      <c r="E24038" s="1" t="str" cm="1">
        <f t="array" ref="E24038" xml:space="preserve"> INDEX(小韻資料表[拼音], 字表[[#This Row],[小韻識別號]])</f>
        <v>zik4</v>
      </c>
      <c r="F24038" s="3" t="s">
        <v>38734</v>
      </c>
      <c r="G24038" s="163"/>
      <c r="H24038" s="1"/>
      <c r="J24038" s="1"/>
      <c r="K24038" s="1"/>
      <c r="L24038" s="1"/>
      <c r="O24038" s="1"/>
      <c r="P24038" s="1"/>
      <c r="Q24038" s="1"/>
    </row>
    <row r="24039" spans="1:17" ht="31.5" hidden="1">
      <c r="A24039" s="1">
        <v>24036</v>
      </c>
      <c r="B24039" s="3" cm="1">
        <f t="array" ref="B24039" xml:space="preserve"> MATCH(TRUE, ISNUMBER( SEARCH( 字表[[#This Row],[字]], 小韻資料表[小韻字集]) ), 0)</f>
        <v>3692</v>
      </c>
      <c r="C24039" s="254" t="s">
        <v>38735</v>
      </c>
      <c r="D24039" s="256" t="str" cm="1">
        <f t="array" ref="D24039" xml:space="preserve"> INDEX(小韻資料表[切語], 字表[[#This Row],[小韻識別號]])</f>
        <v>之翼</v>
      </c>
      <c r="E24039" s="1" t="str" cm="1">
        <f t="array" ref="E24039" xml:space="preserve"> INDEX(小韻資料表[拼音], 字表[[#This Row],[小韻識別號]])</f>
        <v>zik4</v>
      </c>
      <c r="F24039" s="3" t="s">
        <v>38736</v>
      </c>
      <c r="G24039" s="163"/>
      <c r="H24039" s="1"/>
      <c r="J24039" s="1"/>
      <c r="K24039" s="1"/>
      <c r="L24039" s="1"/>
      <c r="O24039" s="1"/>
      <c r="P24039" s="1"/>
      <c r="Q24039" s="1"/>
    </row>
    <row r="24040" spans="1:17" ht="31.5" hidden="1">
      <c r="A24040" s="1">
        <v>24037</v>
      </c>
      <c r="B24040" s="3" cm="1">
        <f t="array" ref="B24040" xml:space="preserve"> MATCH(TRUE, ISNUMBER( SEARCH( 字表[[#This Row],[字]], 小韻資料表[小韻字集]) ), 0)</f>
        <v>3692</v>
      </c>
      <c r="C24040" s="254" t="s">
        <v>38737</v>
      </c>
      <c r="D24040" s="256" t="str" cm="1">
        <f t="array" ref="D24040" xml:space="preserve"> INDEX(小韻資料表[切語], 字表[[#This Row],[小韻識別號]])</f>
        <v>之翼</v>
      </c>
      <c r="E24040" s="1" t="str" cm="1">
        <f t="array" ref="E24040" xml:space="preserve"> INDEX(小韻資料表[拼音], 字表[[#This Row],[小韻識別號]])</f>
        <v>zik4</v>
      </c>
      <c r="F24040" s="3" t="s">
        <v>38738</v>
      </c>
      <c r="G24040" s="163"/>
      <c r="H24040" s="1"/>
      <c r="J24040" s="1"/>
      <c r="K24040" s="1"/>
      <c r="L24040" s="1"/>
      <c r="O24040" s="1"/>
      <c r="P24040" s="1"/>
      <c r="Q24040" s="1"/>
    </row>
    <row r="24041" spans="1:17" ht="31.5" hidden="1">
      <c r="A24041" s="1">
        <v>24038</v>
      </c>
      <c r="B24041" s="3" cm="1">
        <f t="array" ref="B24041" xml:space="preserve"> MATCH(TRUE, ISNUMBER( SEARCH( 字表[[#This Row],[字]], 小韻資料表[小韻字集]) ), 0)</f>
        <v>3693</v>
      </c>
      <c r="C24041" s="254" t="s">
        <v>38739</v>
      </c>
      <c r="D24041" s="256" t="str" cm="1">
        <f t="array" ref="D24041" xml:space="preserve"> INDEX(小韻資料表[切語], 字表[[#This Row],[小韻識別號]])</f>
        <v>除力</v>
      </c>
      <c r="E24041" s="1" t="str" cm="1">
        <f t="array" ref="E24041" xml:space="preserve"> INDEX(小韻資料表[拼音], 字表[[#This Row],[小韻識別號]])</f>
        <v>tik8</v>
      </c>
      <c r="F24041" s="3" t="s">
        <v>38740</v>
      </c>
      <c r="G24041" s="163"/>
      <c r="H24041" s="1"/>
      <c r="J24041" s="1"/>
      <c r="K24041" s="1"/>
      <c r="L24041" s="1"/>
      <c r="O24041" s="1"/>
      <c r="P24041" s="1"/>
      <c r="Q24041" s="1"/>
    </row>
    <row r="24042" spans="1:17" ht="31.5" hidden="1">
      <c r="A24042" s="1">
        <v>24039</v>
      </c>
      <c r="B24042" s="3" cm="1">
        <f t="array" ref="B24042" xml:space="preserve"> MATCH(TRUE, ISNUMBER( SEARCH( 字表[[#This Row],[字]], 小韻資料表[小韻字集]) ), 0)</f>
        <v>3693</v>
      </c>
      <c r="C24042" s="254" t="s">
        <v>38741</v>
      </c>
      <c r="D24042" s="256" t="str" cm="1">
        <f t="array" ref="D24042" xml:space="preserve"> INDEX(小韻資料表[切語], 字表[[#This Row],[小韻識別號]])</f>
        <v>除力</v>
      </c>
      <c r="E24042" s="1" t="str" cm="1">
        <f t="array" ref="E24042" xml:space="preserve"> INDEX(小韻資料表[拼音], 字表[[#This Row],[小韻識別號]])</f>
        <v>tik8</v>
      </c>
      <c r="F24042" s="3" t="s">
        <v>38742</v>
      </c>
      <c r="G24042" s="163"/>
      <c r="H24042" s="1"/>
      <c r="J24042" s="1"/>
      <c r="K24042" s="1"/>
      <c r="L24042" s="1"/>
      <c r="O24042" s="1"/>
      <c r="P24042" s="1"/>
      <c r="Q24042" s="1"/>
    </row>
    <row r="24043" spans="1:17" ht="31.5" hidden="1">
      <c r="A24043" s="1">
        <v>24040</v>
      </c>
      <c r="B24043" s="3" cm="1">
        <f t="array" ref="B24043" xml:space="preserve"> MATCH(TRUE, ISNUMBER( SEARCH( 字表[[#This Row],[字]], 小韻資料表[小韻字集]) ), 0)</f>
        <v>3692</v>
      </c>
      <c r="C24043" s="254" t="s">
        <v>38735</v>
      </c>
      <c r="D24043" s="256" t="str" cm="1">
        <f t="array" ref="D24043" xml:space="preserve"> INDEX(小韻資料表[切語], 字表[[#This Row],[小韻識別號]])</f>
        <v>之翼</v>
      </c>
      <c r="E24043" s="1" t="str" cm="1">
        <f t="array" ref="E24043" xml:space="preserve"> INDEX(小韻資料表[拼音], 字表[[#This Row],[小韻識別號]])</f>
        <v>zik4</v>
      </c>
      <c r="F24043" s="3" t="s">
        <v>38743</v>
      </c>
      <c r="G24043" s="163"/>
      <c r="H24043" s="1"/>
      <c r="J24043" s="1"/>
      <c r="K24043" s="1"/>
      <c r="L24043" s="1"/>
      <c r="O24043" s="1"/>
      <c r="P24043" s="1"/>
      <c r="Q24043" s="1"/>
    </row>
    <row r="24044" spans="1:17" ht="31.5" hidden="1">
      <c r="A24044" s="1">
        <v>24041</v>
      </c>
      <c r="B24044" s="3" cm="1">
        <f t="array" ref="B24044" xml:space="preserve"> MATCH(TRUE, ISNUMBER( SEARCH( 字表[[#This Row],[字]], 小韻資料表[小韻字集]) ), 0)</f>
        <v>3693</v>
      </c>
      <c r="C24044" s="254" t="s">
        <v>38744</v>
      </c>
      <c r="D24044" s="256" t="str" cm="1">
        <f t="array" ref="D24044" xml:space="preserve"> INDEX(小韻資料表[切語], 字表[[#This Row],[小韻識別號]])</f>
        <v>除力</v>
      </c>
      <c r="E24044" s="1" t="str" cm="1">
        <f t="array" ref="E24044" xml:space="preserve"> INDEX(小韻資料表[拼音], 字表[[#This Row],[小韻識別號]])</f>
        <v>tik8</v>
      </c>
      <c r="F24044" s="3" t="s">
        <v>38745</v>
      </c>
      <c r="G24044" s="163"/>
      <c r="H24044" s="1"/>
      <c r="J24044" s="1"/>
      <c r="K24044" s="1"/>
      <c r="L24044" s="1"/>
      <c r="O24044" s="1"/>
      <c r="P24044" s="1"/>
      <c r="Q24044" s="1"/>
    </row>
    <row r="24045" spans="1:17" ht="31.5" hidden="1">
      <c r="A24045" s="1">
        <v>24042</v>
      </c>
      <c r="B24045" s="3" cm="1">
        <f t="array" ref="B24045" xml:space="preserve"> MATCH(TRUE, ISNUMBER( SEARCH( 字表[[#This Row],[字]], 小韻資料表[小韻字集]) ), 0)</f>
        <v>3694</v>
      </c>
      <c r="C24045" s="254" t="s">
        <v>38746</v>
      </c>
      <c r="D24045" s="256" t="str" cm="1">
        <f t="array" ref="D24045" xml:space="preserve"> INDEX(小韻資料表[切語], 字表[[#This Row],[小韻識別號]])</f>
        <v>林直</v>
      </c>
      <c r="E24045" s="1" t="str" cm="1">
        <f t="array" ref="E24045" xml:space="preserve"> INDEX(小韻資料表[拼音], 字表[[#This Row],[小韻識別號]])</f>
        <v>lik8</v>
      </c>
      <c r="F24045" s="3" t="s">
        <v>38747</v>
      </c>
      <c r="G24045" s="163"/>
      <c r="H24045" s="1"/>
      <c r="J24045" s="1"/>
      <c r="K24045" s="1"/>
      <c r="L24045" s="1"/>
      <c r="O24045" s="1"/>
      <c r="P24045" s="1"/>
      <c r="Q24045" s="1"/>
    </row>
    <row r="24046" spans="1:17" ht="31.5" hidden="1">
      <c r="A24046" s="1">
        <v>24043</v>
      </c>
      <c r="B24046" s="3" cm="1">
        <f t="array" ref="B24046" xml:space="preserve"> MATCH(TRUE, ISNUMBER( SEARCH( 字表[[#This Row],[字]], 小韻資料表[小韻字集]) ), 0)</f>
        <v>3694</v>
      </c>
      <c r="C24046" s="254" t="s">
        <v>38748</v>
      </c>
      <c r="D24046" s="256" t="str" cm="1">
        <f t="array" ref="D24046" xml:space="preserve"> INDEX(小韻資料表[切語], 字表[[#This Row],[小韻識別號]])</f>
        <v>林直</v>
      </c>
      <c r="E24046" s="1" t="str" cm="1">
        <f t="array" ref="E24046" xml:space="preserve"> INDEX(小韻資料表[拼音], 字表[[#This Row],[小韻識別號]])</f>
        <v>lik8</v>
      </c>
      <c r="F24046" s="3" t="s">
        <v>38749</v>
      </c>
      <c r="G24046" s="163"/>
      <c r="H24046" s="1"/>
      <c r="J24046" s="1"/>
      <c r="K24046" s="1"/>
      <c r="L24046" s="1"/>
      <c r="O24046" s="1"/>
      <c r="P24046" s="1"/>
      <c r="Q24046" s="1"/>
    </row>
    <row r="24047" spans="1:17" ht="31.5" hidden="1">
      <c r="A24047" s="1">
        <v>24044</v>
      </c>
      <c r="B24047" s="3" cm="1">
        <f t="array" ref="B24047" xml:space="preserve"> MATCH(TRUE, ISNUMBER( SEARCH( 字表[[#This Row],[字]], 小韻資料表[小韻字集]) ), 0)</f>
        <v>3694</v>
      </c>
      <c r="C24047" s="254" t="s">
        <v>38750</v>
      </c>
      <c r="D24047" s="256" t="str" cm="1">
        <f t="array" ref="D24047" xml:space="preserve"> INDEX(小韻資料表[切語], 字表[[#This Row],[小韻識別號]])</f>
        <v>林直</v>
      </c>
      <c r="E24047" s="1" t="str" cm="1">
        <f t="array" ref="E24047" xml:space="preserve"> INDEX(小韻資料表[拼音], 字表[[#This Row],[小韻識別號]])</f>
        <v>lik8</v>
      </c>
      <c r="F24047" s="3" t="s">
        <v>38751</v>
      </c>
      <c r="G24047" s="163"/>
      <c r="H24047" s="1"/>
      <c r="J24047" s="1"/>
      <c r="K24047" s="1"/>
      <c r="L24047" s="1"/>
      <c r="O24047" s="1"/>
      <c r="P24047" s="1"/>
      <c r="Q24047" s="1"/>
    </row>
    <row r="24048" spans="1:17" ht="31.5" hidden="1">
      <c r="A24048" s="1">
        <v>24045</v>
      </c>
      <c r="B24048" s="3" cm="1">
        <f t="array" ref="B24048" xml:space="preserve"> MATCH(TRUE, ISNUMBER( SEARCH( 字表[[#This Row],[字]], 小韻資料表[小韻字集]) ), 0)</f>
        <v>3694</v>
      </c>
      <c r="C24048" s="254" t="s">
        <v>38752</v>
      </c>
      <c r="D24048" s="256" t="str" cm="1">
        <f t="array" ref="D24048" xml:space="preserve"> INDEX(小韻資料表[切語], 字表[[#This Row],[小韻識別號]])</f>
        <v>林直</v>
      </c>
      <c r="E24048" s="1" t="str" cm="1">
        <f t="array" ref="E24048" xml:space="preserve"> INDEX(小韻資料表[拼音], 字表[[#This Row],[小韻識別號]])</f>
        <v>lik8</v>
      </c>
      <c r="F24048" s="3" t="s">
        <v>38753</v>
      </c>
      <c r="G24048" s="163"/>
      <c r="H24048" s="1"/>
      <c r="J24048" s="1"/>
      <c r="K24048" s="1"/>
      <c r="L24048" s="1"/>
      <c r="O24048" s="1"/>
      <c r="P24048" s="1"/>
      <c r="Q24048" s="1"/>
    </row>
    <row r="24049" spans="1:17" ht="31.5" hidden="1">
      <c r="A24049" s="1">
        <v>24046</v>
      </c>
      <c r="B24049" s="3" cm="1">
        <f t="array" ref="B24049" xml:space="preserve"> MATCH(TRUE, ISNUMBER( SEARCH( 字表[[#This Row],[字]], 小韻資料表[小韻字集]) ), 0)</f>
        <v>3694</v>
      </c>
      <c r="C24049" s="254" t="s">
        <v>38754</v>
      </c>
      <c r="D24049" s="256" t="str" cm="1">
        <f t="array" ref="D24049" xml:space="preserve"> INDEX(小韻資料表[切語], 字表[[#This Row],[小韻識別號]])</f>
        <v>林直</v>
      </c>
      <c r="E24049" s="1" t="str" cm="1">
        <f t="array" ref="E24049" xml:space="preserve"> INDEX(小韻資料表[拼音], 字表[[#This Row],[小韻識別號]])</f>
        <v>lik8</v>
      </c>
      <c r="F24049" s="3" t="s">
        <v>38755</v>
      </c>
      <c r="G24049" s="163"/>
      <c r="H24049" s="1"/>
      <c r="J24049" s="1"/>
      <c r="K24049" s="1"/>
      <c r="L24049" s="1"/>
      <c r="O24049" s="1"/>
      <c r="P24049" s="1"/>
      <c r="Q24049" s="1"/>
    </row>
    <row r="24050" spans="1:17" ht="31.5" hidden="1">
      <c r="A24050" s="1">
        <v>24047</v>
      </c>
      <c r="B24050" s="3" cm="1">
        <f t="array" ref="B24050" xml:space="preserve"> MATCH(TRUE, ISNUMBER( SEARCH( 字表[[#This Row],[字]], 小韻資料表[小韻字集]) ), 0)</f>
        <v>3694</v>
      </c>
      <c r="C24050" s="254" t="s">
        <v>38756</v>
      </c>
      <c r="D24050" s="256" t="str" cm="1">
        <f t="array" ref="D24050" xml:space="preserve"> INDEX(小韻資料表[切語], 字表[[#This Row],[小韻識別號]])</f>
        <v>林直</v>
      </c>
      <c r="E24050" s="1" t="str" cm="1">
        <f t="array" ref="E24050" xml:space="preserve"> INDEX(小韻資料表[拼音], 字表[[#This Row],[小韻識別號]])</f>
        <v>lik8</v>
      </c>
      <c r="F24050" s="3" t="s">
        <v>38757</v>
      </c>
      <c r="G24050" s="163"/>
      <c r="H24050" s="1"/>
      <c r="J24050" s="1"/>
      <c r="K24050" s="1"/>
      <c r="L24050" s="1"/>
      <c r="O24050" s="1"/>
      <c r="P24050" s="1"/>
      <c r="Q24050" s="1"/>
    </row>
    <row r="24051" spans="1:17" ht="31.5" hidden="1">
      <c r="A24051" s="1">
        <v>24048</v>
      </c>
      <c r="B24051" s="3" cm="1">
        <f t="array" ref="B24051" xml:space="preserve"> MATCH(TRUE, ISNUMBER( SEARCH( 字表[[#This Row],[字]], 小韻資料表[小韻字集]) ), 0)</f>
        <v>3694</v>
      </c>
      <c r="C24051" s="254" t="s">
        <v>38758</v>
      </c>
      <c r="D24051" s="256" t="str" cm="1">
        <f t="array" ref="D24051" xml:space="preserve"> INDEX(小韻資料表[切語], 字表[[#This Row],[小韻識別號]])</f>
        <v>林直</v>
      </c>
      <c r="E24051" s="1" t="str" cm="1">
        <f t="array" ref="E24051" xml:space="preserve"> INDEX(小韻資料表[拼音], 字表[[#This Row],[小韻識別號]])</f>
        <v>lik8</v>
      </c>
      <c r="F24051" s="3" t="s">
        <v>38759</v>
      </c>
      <c r="G24051" s="163"/>
      <c r="H24051" s="1"/>
      <c r="J24051" s="1"/>
      <c r="K24051" s="1"/>
      <c r="L24051" s="1"/>
      <c r="O24051" s="1"/>
      <c r="P24051" s="1"/>
      <c r="Q24051" s="1"/>
    </row>
    <row r="24052" spans="1:17" ht="31.5" hidden="1">
      <c r="A24052" s="1">
        <v>24049</v>
      </c>
      <c r="B24052" s="3" cm="1">
        <f t="array" ref="B24052" xml:space="preserve"> MATCH(TRUE, ISNUMBER( SEARCH( 字表[[#This Row],[字]], 小韻資料表[小韻字集]) ), 0)</f>
        <v>3694</v>
      </c>
      <c r="C24052" s="254" t="s">
        <v>38760</v>
      </c>
      <c r="D24052" s="256" t="str" cm="1">
        <f t="array" ref="D24052" xml:space="preserve"> INDEX(小韻資料表[切語], 字表[[#This Row],[小韻識別號]])</f>
        <v>林直</v>
      </c>
      <c r="E24052" s="1" t="str" cm="1">
        <f t="array" ref="E24052" xml:space="preserve"> INDEX(小韻資料表[拼音], 字表[[#This Row],[小韻識別號]])</f>
        <v>lik8</v>
      </c>
      <c r="F24052" s="3" t="s">
        <v>38761</v>
      </c>
      <c r="G24052" s="163"/>
      <c r="H24052" s="1"/>
      <c r="J24052" s="1"/>
      <c r="K24052" s="1"/>
      <c r="L24052" s="1"/>
      <c r="O24052" s="1"/>
      <c r="P24052" s="1"/>
      <c r="Q24052" s="1"/>
    </row>
    <row r="24053" spans="1:17" ht="31.5" hidden="1">
      <c r="A24053" s="1">
        <v>24050</v>
      </c>
      <c r="B24053" s="3" cm="1">
        <f t="array" ref="B24053" xml:space="preserve"> MATCH(TRUE, ISNUMBER( SEARCH( 字表[[#This Row],[字]], 小韻資料表[小韻字集]) ), 0)</f>
        <v>3694</v>
      </c>
      <c r="C24053" s="254" t="s">
        <v>38762</v>
      </c>
      <c r="D24053" s="256" t="str" cm="1">
        <f t="array" ref="D24053" xml:space="preserve"> INDEX(小韻資料表[切語], 字表[[#This Row],[小韻識別號]])</f>
        <v>林直</v>
      </c>
      <c r="E24053" s="1" t="str" cm="1">
        <f t="array" ref="E24053" xml:space="preserve"> INDEX(小韻資料表[拼音], 字表[[#This Row],[小韻識別號]])</f>
        <v>lik8</v>
      </c>
      <c r="F24053" s="3" t="s">
        <v>38763</v>
      </c>
      <c r="G24053" s="163"/>
      <c r="H24053" s="1"/>
      <c r="J24053" s="1"/>
      <c r="K24053" s="1"/>
      <c r="L24053" s="1"/>
      <c r="O24053" s="1"/>
      <c r="P24053" s="1"/>
      <c r="Q24053" s="1"/>
    </row>
    <row r="24054" spans="1:17" ht="31.5" hidden="1">
      <c r="A24054" s="1">
        <v>24051</v>
      </c>
      <c r="B24054" s="3" cm="1">
        <f t="array" ref="B24054" xml:space="preserve"> MATCH(TRUE, ISNUMBER( SEARCH( 字表[[#This Row],[字]], 小韻資料表[小韻字集]) ), 0)</f>
        <v>3695</v>
      </c>
      <c r="C24054" s="254" t="s">
        <v>38764</v>
      </c>
      <c r="D24054" s="256" t="str" cm="1">
        <f t="array" ref="D24054" xml:space="preserve"> INDEX(小韻資料表[切語], 字表[[#This Row],[小韻識別號]])</f>
        <v>恥力</v>
      </c>
      <c r="E24054" s="1" t="str" cm="1">
        <f t="array" ref="E24054" xml:space="preserve"> INDEX(小韻資料表[拼音], 字表[[#This Row],[小韻識別號]])</f>
        <v>thik4</v>
      </c>
      <c r="F24054" s="3" t="s">
        <v>38765</v>
      </c>
      <c r="G24054" s="163"/>
      <c r="H24054" s="1"/>
      <c r="J24054" s="1"/>
      <c r="K24054" s="1"/>
      <c r="L24054" s="1"/>
      <c r="O24054" s="1"/>
      <c r="P24054" s="1"/>
      <c r="Q24054" s="1"/>
    </row>
    <row r="24055" spans="1:17" ht="31.5" hidden="1">
      <c r="A24055" s="1">
        <v>24052</v>
      </c>
      <c r="B24055" s="3" cm="1">
        <f t="array" ref="B24055" xml:space="preserve"> MATCH(TRUE, ISNUMBER( SEARCH( 字表[[#This Row],[字]], 小韻資料表[小韻字集]) ), 0)</f>
        <v>3695</v>
      </c>
      <c r="C24055" s="254" t="s">
        <v>38766</v>
      </c>
      <c r="D24055" s="256" t="str" cm="1">
        <f t="array" ref="D24055" xml:space="preserve"> INDEX(小韻資料表[切語], 字表[[#This Row],[小韻識別號]])</f>
        <v>恥力</v>
      </c>
      <c r="E24055" s="1" t="str" cm="1">
        <f t="array" ref="E24055" xml:space="preserve"> INDEX(小韻資料表[拼音], 字表[[#This Row],[小韻識別號]])</f>
        <v>thik4</v>
      </c>
      <c r="F24055" s="3" t="s">
        <v>61</v>
      </c>
      <c r="G24055" s="163"/>
      <c r="H24055" s="1"/>
      <c r="J24055" s="1"/>
      <c r="K24055" s="1"/>
      <c r="L24055" s="1"/>
      <c r="O24055" s="1"/>
      <c r="P24055" s="1"/>
      <c r="Q24055" s="1"/>
    </row>
    <row r="24056" spans="1:17" ht="31.5" hidden="1">
      <c r="A24056" s="1">
        <v>24053</v>
      </c>
      <c r="B24056" s="3" cm="1">
        <f t="array" ref="B24056" xml:space="preserve"> MATCH(TRUE, ISNUMBER( SEARCH( 字表[[#This Row],[字]], 小韻資料表[小韻字集]) ), 0)</f>
        <v>3695</v>
      </c>
      <c r="C24056" s="254" t="s">
        <v>38767</v>
      </c>
      <c r="D24056" s="256" t="str" cm="1">
        <f t="array" ref="D24056" xml:space="preserve"> INDEX(小韻資料表[切語], 字表[[#This Row],[小韻識別號]])</f>
        <v>恥力</v>
      </c>
      <c r="E24056" s="1" t="str" cm="1">
        <f t="array" ref="E24056" xml:space="preserve"> INDEX(小韻資料表[拼音], 字表[[#This Row],[小韻識別號]])</f>
        <v>thik4</v>
      </c>
      <c r="F24056" s="3" t="s">
        <v>38768</v>
      </c>
      <c r="G24056" s="163"/>
      <c r="H24056" s="1"/>
      <c r="J24056" s="1"/>
      <c r="K24056" s="1"/>
      <c r="L24056" s="1"/>
      <c r="O24056" s="1"/>
      <c r="P24056" s="1"/>
      <c r="Q24056" s="1"/>
    </row>
    <row r="24057" spans="1:17" ht="31.5" hidden="1">
      <c r="A24057" s="1">
        <v>24054</v>
      </c>
      <c r="B24057" s="3" cm="1">
        <f t="array" ref="B24057" xml:space="preserve"> MATCH(TRUE, ISNUMBER( SEARCH( 字表[[#This Row],[字]], 小韻資料表[小韻字集]) ), 0)</f>
        <v>3695</v>
      </c>
      <c r="C24057" s="254" t="s">
        <v>38769</v>
      </c>
      <c r="D24057" s="256" t="str" cm="1">
        <f t="array" ref="D24057" xml:space="preserve"> INDEX(小韻資料表[切語], 字表[[#This Row],[小韻識別號]])</f>
        <v>恥力</v>
      </c>
      <c r="E24057" s="1" t="str" cm="1">
        <f t="array" ref="E24057" xml:space="preserve"> INDEX(小韻資料表[拼音], 字表[[#This Row],[小韻識別號]])</f>
        <v>thik4</v>
      </c>
      <c r="F24057" s="3" t="s">
        <v>1104</v>
      </c>
      <c r="G24057" s="163"/>
      <c r="H24057" s="1"/>
      <c r="J24057" s="1"/>
      <c r="K24057" s="1"/>
      <c r="L24057" s="1"/>
      <c r="O24057" s="1"/>
      <c r="P24057" s="1"/>
      <c r="Q24057" s="1"/>
    </row>
    <row r="24058" spans="1:17" ht="31.5" hidden="1">
      <c r="A24058" s="1">
        <v>24055</v>
      </c>
      <c r="B24058" s="3" cm="1">
        <f t="array" ref="B24058" xml:space="preserve"> MATCH(TRUE, ISNUMBER( SEARCH( 字表[[#This Row],[字]], 小韻資料表[小韻字集]) ), 0)</f>
        <v>3695</v>
      </c>
      <c r="C24058" s="254" t="s">
        <v>38770</v>
      </c>
      <c r="D24058" s="256" t="str" cm="1">
        <f t="array" ref="D24058" xml:space="preserve"> INDEX(小韻資料表[切語], 字表[[#This Row],[小韻識別號]])</f>
        <v>恥力</v>
      </c>
      <c r="E24058" s="1" t="str" cm="1">
        <f t="array" ref="E24058" xml:space="preserve"> INDEX(小韻資料表[拼音], 字表[[#This Row],[小韻識別號]])</f>
        <v>thik4</v>
      </c>
      <c r="F24058" s="3" t="s">
        <v>38771</v>
      </c>
      <c r="G24058" s="163"/>
      <c r="H24058" s="1"/>
      <c r="J24058" s="1"/>
      <c r="K24058" s="1"/>
      <c r="L24058" s="1"/>
      <c r="O24058" s="1"/>
      <c r="P24058" s="1"/>
      <c r="Q24058" s="1"/>
    </row>
    <row r="24059" spans="1:17" ht="31.5" hidden="1">
      <c r="A24059" s="1">
        <v>24056</v>
      </c>
      <c r="B24059" s="3" cm="1">
        <f t="array" ref="B24059" xml:space="preserve"> MATCH(TRUE, ISNUMBER( SEARCH( 字表[[#This Row],[字]], 小韻資料表[小韻字集]) ), 0)</f>
        <v>3695</v>
      </c>
      <c r="C24059" s="254" t="s">
        <v>38772</v>
      </c>
      <c r="D24059" s="256" t="str" cm="1">
        <f t="array" ref="D24059" xml:space="preserve"> INDEX(小韻資料表[切語], 字表[[#This Row],[小韻識別號]])</f>
        <v>恥力</v>
      </c>
      <c r="E24059" s="1" t="str" cm="1">
        <f t="array" ref="E24059" xml:space="preserve"> INDEX(小韻資料表[拼音], 字表[[#This Row],[小韻識別號]])</f>
        <v>thik4</v>
      </c>
      <c r="F24059" s="3" t="s">
        <v>38773</v>
      </c>
      <c r="G24059" s="163"/>
      <c r="H24059" s="1"/>
      <c r="J24059" s="1"/>
      <c r="K24059" s="1"/>
      <c r="L24059" s="1"/>
      <c r="O24059" s="1"/>
      <c r="P24059" s="1"/>
      <c r="Q24059" s="1"/>
    </row>
    <row r="24060" spans="1:17" ht="31.5" hidden="1">
      <c r="A24060" s="1">
        <v>24057</v>
      </c>
      <c r="B24060" s="3" cm="1">
        <f t="array" ref="B24060" xml:space="preserve"> MATCH(TRUE, ISNUMBER( SEARCH( 字表[[#This Row],[字]], 小韻資料表[小韻字集]) ), 0)</f>
        <v>3695</v>
      </c>
      <c r="C24060" s="254" t="s">
        <v>38774</v>
      </c>
      <c r="D24060" s="256" t="str" cm="1">
        <f t="array" ref="D24060" xml:space="preserve"> INDEX(小韻資料表[切語], 字表[[#This Row],[小韻識別號]])</f>
        <v>恥力</v>
      </c>
      <c r="E24060" s="1" t="str" cm="1">
        <f t="array" ref="E24060" xml:space="preserve"> INDEX(小韻資料表[拼音], 字表[[#This Row],[小韻識別號]])</f>
        <v>thik4</v>
      </c>
      <c r="F24060" s="3" t="s">
        <v>38775</v>
      </c>
      <c r="G24060" s="163"/>
      <c r="H24060" s="1"/>
      <c r="J24060" s="1"/>
      <c r="K24060" s="1"/>
      <c r="L24060" s="1"/>
      <c r="O24060" s="1"/>
      <c r="P24060" s="1"/>
      <c r="Q24060" s="1"/>
    </row>
    <row r="24061" spans="1:17" ht="31.5" hidden="1">
      <c r="A24061" s="1">
        <v>24058</v>
      </c>
      <c r="B24061" s="3" cm="1">
        <f t="array" ref="B24061" xml:space="preserve"> MATCH(TRUE, ISNUMBER( SEARCH( 字表[[#This Row],[字]], 小韻資料表[小韻字集]) ), 0)</f>
        <v>3695</v>
      </c>
      <c r="C24061" s="254" t="s">
        <v>38776</v>
      </c>
      <c r="D24061" s="256" t="str" cm="1">
        <f t="array" ref="D24061" xml:space="preserve"> INDEX(小韻資料表[切語], 字表[[#This Row],[小韻識別號]])</f>
        <v>恥力</v>
      </c>
      <c r="E24061" s="1" t="str" cm="1">
        <f t="array" ref="E24061" xml:space="preserve"> INDEX(小韻資料表[拼音], 字表[[#This Row],[小韻識別號]])</f>
        <v>thik4</v>
      </c>
      <c r="F24061" s="3" t="s">
        <v>38777</v>
      </c>
      <c r="G24061" s="163"/>
      <c r="H24061" s="1"/>
      <c r="J24061" s="1"/>
      <c r="K24061" s="1"/>
      <c r="L24061" s="1"/>
      <c r="O24061" s="1"/>
      <c r="P24061" s="1"/>
      <c r="Q24061" s="1"/>
    </row>
    <row r="24062" spans="1:17" ht="31.5" hidden="1">
      <c r="A24062" s="1">
        <v>24059</v>
      </c>
      <c r="B24062" s="3" cm="1">
        <f t="array" ref="B24062" xml:space="preserve"> MATCH(TRUE, ISNUMBER( SEARCH( 字表[[#This Row],[字]], 小韻資料表[小韻字集]) ), 0)</f>
        <v>3695</v>
      </c>
      <c r="C24062" s="254" t="s">
        <v>38778</v>
      </c>
      <c r="D24062" s="256" t="str" cm="1">
        <f t="array" ref="D24062" xml:space="preserve"> INDEX(小韻資料表[切語], 字表[[#This Row],[小韻識別號]])</f>
        <v>恥力</v>
      </c>
      <c r="E24062" s="1" t="str" cm="1">
        <f t="array" ref="E24062" xml:space="preserve"> INDEX(小韻資料表[拼音], 字表[[#This Row],[小韻識別號]])</f>
        <v>thik4</v>
      </c>
      <c r="F24062" s="3" t="s">
        <v>61</v>
      </c>
      <c r="G24062" s="163"/>
      <c r="H24062" s="1"/>
      <c r="J24062" s="1"/>
      <c r="K24062" s="1"/>
      <c r="L24062" s="1"/>
      <c r="O24062" s="1"/>
      <c r="P24062" s="1"/>
      <c r="Q24062" s="1"/>
    </row>
    <row r="24063" spans="1:17" ht="31.5" hidden="1">
      <c r="A24063" s="1">
        <v>24060</v>
      </c>
      <c r="B24063" s="3" cm="1">
        <f t="array" ref="B24063" xml:space="preserve"> MATCH(TRUE, ISNUMBER( SEARCH( 字表[[#This Row],[字]], 小韻資料表[小韻字集]) ), 0)</f>
        <v>3695</v>
      </c>
      <c r="C24063" s="254" t="s">
        <v>38779</v>
      </c>
      <c r="D24063" s="256" t="str" cm="1">
        <f t="array" ref="D24063" xml:space="preserve"> INDEX(小韻資料表[切語], 字表[[#This Row],[小韻識別號]])</f>
        <v>恥力</v>
      </c>
      <c r="E24063" s="1" t="str" cm="1">
        <f t="array" ref="E24063" xml:space="preserve"> INDEX(小韻資料表[拼音], 字表[[#This Row],[小韻識別號]])</f>
        <v>thik4</v>
      </c>
      <c r="F24063" s="3" t="s">
        <v>38780</v>
      </c>
      <c r="G24063" s="163"/>
      <c r="H24063" s="1"/>
      <c r="J24063" s="1"/>
      <c r="K24063" s="1"/>
      <c r="L24063" s="1"/>
      <c r="O24063" s="1"/>
      <c r="P24063" s="1"/>
      <c r="Q24063" s="1"/>
    </row>
    <row r="24064" spans="1:17" ht="31.5" hidden="1">
      <c r="A24064" s="1">
        <v>24061</v>
      </c>
      <c r="B24064" s="3" cm="1">
        <f t="array" ref="B24064" xml:space="preserve"> MATCH(TRUE, ISNUMBER( SEARCH( 字表[[#This Row],[字]], 小韻資料表[小韻字集]) ), 0)</f>
        <v>3695</v>
      </c>
      <c r="C24064" s="254" t="s">
        <v>38781</v>
      </c>
      <c r="D24064" s="256" t="str" cm="1">
        <f t="array" ref="D24064" xml:space="preserve"> INDEX(小韻資料表[切語], 字表[[#This Row],[小韻識別號]])</f>
        <v>恥力</v>
      </c>
      <c r="E24064" s="1" t="str" cm="1">
        <f t="array" ref="E24064" xml:space="preserve"> INDEX(小韻資料表[拼音], 字表[[#This Row],[小韻識別號]])</f>
        <v>thik4</v>
      </c>
      <c r="F24064" s="3" t="s">
        <v>14873</v>
      </c>
      <c r="G24064" s="163"/>
      <c r="H24064" s="1"/>
      <c r="J24064" s="1"/>
      <c r="K24064" s="1"/>
      <c r="L24064" s="1"/>
      <c r="O24064" s="1"/>
      <c r="P24064" s="1"/>
      <c r="Q24064" s="1"/>
    </row>
    <row r="24065" spans="1:17" ht="31.5" hidden="1">
      <c r="A24065" s="1">
        <v>24062</v>
      </c>
      <c r="B24065" s="3" cm="1">
        <f t="array" ref="B24065" xml:space="preserve"> MATCH(TRUE, ISNUMBER( SEARCH( 字表[[#This Row],[字]], 小韻資料表[小韻字集]) ), 0)</f>
        <v>3695</v>
      </c>
      <c r="C24065" s="254" t="s">
        <v>38782</v>
      </c>
      <c r="D24065" s="256" t="str" cm="1">
        <f t="array" ref="D24065" xml:space="preserve"> INDEX(小韻資料表[切語], 字表[[#This Row],[小韻識別號]])</f>
        <v>恥力</v>
      </c>
      <c r="E24065" s="1" t="str" cm="1">
        <f t="array" ref="E24065" xml:space="preserve"> INDEX(小韻資料表[拼音], 字表[[#This Row],[小韻識別號]])</f>
        <v>thik4</v>
      </c>
      <c r="F24065" s="3" t="s">
        <v>4631</v>
      </c>
      <c r="G24065" s="163"/>
      <c r="H24065" s="1"/>
      <c r="J24065" s="1"/>
      <c r="K24065" s="1"/>
      <c r="L24065" s="1"/>
      <c r="O24065" s="1"/>
      <c r="P24065" s="1"/>
      <c r="Q24065" s="1"/>
    </row>
    <row r="24066" spans="1:17" ht="31.5" hidden="1">
      <c r="A24066" s="1">
        <v>24063</v>
      </c>
      <c r="B24066" s="3" cm="1">
        <f t="array" ref="B24066" xml:space="preserve"> MATCH(TRUE, ISNUMBER( SEARCH( 字表[[#This Row],[字]], 小韻資料表[小韻字集]) ), 0)</f>
        <v>3213</v>
      </c>
      <c r="C24066" s="254" t="s">
        <v>33068</v>
      </c>
      <c r="D24066" s="256" t="str" cm="1">
        <f t="array" ref="D24066" xml:space="preserve"> INDEX(小韻資料表[切語], 字表[[#This Row],[小韻識別號]])</f>
        <v>許竹</v>
      </c>
      <c r="E24066" s="1" t="str" cm="1">
        <f t="array" ref="E24066" xml:space="preserve"> INDEX(小韻資料表[拼音], 字表[[#This Row],[小韻識別號]])</f>
        <v>hiok4</v>
      </c>
      <c r="F24066" s="3" t="s">
        <v>38783</v>
      </c>
      <c r="G24066" s="163"/>
      <c r="H24066" s="1"/>
      <c r="J24066" s="1"/>
      <c r="K24066" s="1"/>
      <c r="L24066" s="1"/>
      <c r="O24066" s="1"/>
      <c r="P24066" s="1"/>
      <c r="Q24066" s="1"/>
    </row>
    <row r="24067" spans="1:17" ht="31.5" hidden="1">
      <c r="A24067" s="1">
        <v>24064</v>
      </c>
      <c r="B24067" s="3" cm="1">
        <f t="array" ref="B24067" xml:space="preserve"> MATCH(TRUE, ISNUMBER( SEARCH( 字表[[#This Row],[字]], 小韻資料表[小韻字集]) ), 0)</f>
        <v>3695</v>
      </c>
      <c r="C24067" s="254" t="s">
        <v>38784</v>
      </c>
      <c r="D24067" s="256" t="str" cm="1">
        <f t="array" ref="D24067" xml:space="preserve"> INDEX(小韻資料表[切語], 字表[[#This Row],[小韻識別號]])</f>
        <v>恥力</v>
      </c>
      <c r="E24067" s="1" t="str" cm="1">
        <f t="array" ref="E24067" xml:space="preserve"> INDEX(小韻資料表[拼音], 字表[[#This Row],[小韻識別號]])</f>
        <v>thik4</v>
      </c>
      <c r="F24067" s="3" t="s">
        <v>38785</v>
      </c>
      <c r="G24067" s="163"/>
      <c r="H24067" s="1"/>
      <c r="J24067" s="1"/>
      <c r="K24067" s="1"/>
      <c r="L24067" s="1"/>
      <c r="O24067" s="1"/>
      <c r="P24067" s="1"/>
      <c r="Q24067" s="1"/>
    </row>
    <row r="24068" spans="1:17" ht="31.5" hidden="1">
      <c r="A24068" s="1">
        <v>24065</v>
      </c>
      <c r="B24068" s="3" cm="1">
        <f t="array" ref="B24068" xml:space="preserve"> MATCH(TRUE, ISNUMBER( SEARCH( 字表[[#This Row],[字]], 小韻資料表[小韻字集]) ), 0)</f>
        <v>3696</v>
      </c>
      <c r="C24068" s="254" t="s">
        <v>38786</v>
      </c>
      <c r="D24068" s="256" t="str" cm="1">
        <f t="array" ref="D24068" xml:space="preserve"> INDEX(小韻資料表[切語], 字表[[#This Row],[小韻識別號]])</f>
        <v>竹力</v>
      </c>
      <c r="E24068" s="1" t="str" cm="1">
        <f t="array" ref="E24068" xml:space="preserve"> INDEX(小韻資料表[拼音], 字表[[#This Row],[小韻識別號]])</f>
        <v>tik4</v>
      </c>
      <c r="F24068" s="3" t="s">
        <v>38787</v>
      </c>
      <c r="G24068" s="163"/>
      <c r="H24068" s="1"/>
      <c r="J24068" s="1"/>
      <c r="K24068" s="1"/>
      <c r="L24068" s="1"/>
      <c r="O24068" s="1"/>
      <c r="P24068" s="1"/>
      <c r="Q24068" s="1"/>
    </row>
    <row r="24069" spans="1:17" ht="31.5" hidden="1">
      <c r="A24069" s="1">
        <v>24066</v>
      </c>
      <c r="B24069" s="3" cm="1">
        <f t="array" ref="B24069" xml:space="preserve"> MATCH(TRUE, ISNUMBER( SEARCH( 字表[[#This Row],[字]], 小韻資料表[小韻字集]) ), 0)</f>
        <v>3696</v>
      </c>
      <c r="C24069" s="254" t="s">
        <v>38788</v>
      </c>
      <c r="D24069" s="256" t="str" cm="1">
        <f t="array" ref="D24069" xml:space="preserve"> INDEX(小韻資料表[切語], 字表[[#This Row],[小韻識別號]])</f>
        <v>竹力</v>
      </c>
      <c r="E24069" s="1" t="str" cm="1">
        <f t="array" ref="E24069" xml:space="preserve"> INDEX(小韻資料表[拼音], 字表[[#This Row],[小韻識別號]])</f>
        <v>tik4</v>
      </c>
      <c r="F24069" s="3" t="s">
        <v>38789</v>
      </c>
      <c r="G24069" s="163"/>
      <c r="H24069" s="1"/>
      <c r="J24069" s="1"/>
      <c r="K24069" s="1"/>
      <c r="L24069" s="1"/>
      <c r="O24069" s="1"/>
      <c r="P24069" s="1"/>
      <c r="Q24069" s="1"/>
    </row>
    <row r="24070" spans="1:17" ht="102" hidden="1">
      <c r="A24070" s="1">
        <v>24067</v>
      </c>
      <c r="B24070" s="3" cm="1">
        <f t="array" ref="B24070" xml:space="preserve"> MATCH(TRUE, ISNUMBER( SEARCH( 字表[[#This Row],[字]], 小韻資料表[小韻字集]) ), 0)</f>
        <v>2264</v>
      </c>
      <c r="C24070" s="254" t="s">
        <v>25645</v>
      </c>
      <c r="D24070" s="256" t="str" cm="1">
        <f t="array" ref="D24070" xml:space="preserve"> INDEX(小韻資料表[切語], 字表[[#This Row],[小韻識別號]])</f>
        <v>羊吏</v>
      </c>
      <c r="E24070" s="1" t="str" cm="1">
        <f t="array" ref="E24070" xml:space="preserve"> INDEX(小韻資料表[拼音], 字表[[#This Row],[小韻識別號]])</f>
        <v>Øi7</v>
      </c>
      <c r="F24070" s="3" t="s">
        <v>38790</v>
      </c>
      <c r="G24070" s="163"/>
      <c r="H24070" s="1"/>
      <c r="J24070" s="1"/>
      <c r="K24070" s="1"/>
      <c r="L24070" s="1"/>
      <c r="O24070" s="1"/>
      <c r="P24070" s="1"/>
      <c r="Q24070" s="1"/>
    </row>
    <row r="24071" spans="1:17" ht="31.5" hidden="1">
      <c r="A24071" s="1">
        <v>24068</v>
      </c>
      <c r="B24071" s="3" cm="1">
        <f t="array" ref="B24071" xml:space="preserve"> MATCH(TRUE, ISNUMBER( SEARCH( 字表[[#This Row],[字]], 小韻資料表[小韻字集]) ), 0)</f>
        <v>3697</v>
      </c>
      <c r="C24071" s="254" t="s">
        <v>38791</v>
      </c>
      <c r="D24071" s="256" t="str" cm="1">
        <f t="array" ref="D24071" xml:space="preserve"> INDEX(小韻資料表[切語], 字表[[#This Row],[小韻識別號]])</f>
        <v>乗力</v>
      </c>
      <c r="E24071" s="1" t="str" cm="1">
        <f t="array" ref="E24071" xml:space="preserve"> INDEX(小韻資料表[拼音], 字表[[#This Row],[小韻識別號]])</f>
        <v>sik8</v>
      </c>
      <c r="F24071" s="3" t="s">
        <v>38792</v>
      </c>
      <c r="G24071" s="163"/>
      <c r="H24071" s="1"/>
      <c r="J24071" s="1"/>
      <c r="K24071" s="1"/>
      <c r="L24071" s="1"/>
      <c r="O24071" s="1"/>
      <c r="P24071" s="1"/>
      <c r="Q24071" s="1"/>
    </row>
    <row r="24072" spans="1:17" ht="51" hidden="1">
      <c r="A24072" s="1">
        <v>24069</v>
      </c>
      <c r="B24072" s="3" cm="1">
        <f t="array" ref="B24072" xml:space="preserve"> MATCH(TRUE, ISNUMBER( SEARCH( 字表[[#This Row],[字]], 小韻資料表[小韻字集]) ), 0)</f>
        <v>3698</v>
      </c>
      <c r="C24072" s="254" t="s">
        <v>38793</v>
      </c>
      <c r="D24072" s="256" t="str" cm="1">
        <f t="array" ref="D24072" xml:space="preserve"> INDEX(小韻資料表[切語], 字表[[#This Row],[小韻識別號]])</f>
        <v>相即</v>
      </c>
      <c r="E24072" s="1" t="str" cm="1">
        <f t="array" ref="E24072" xml:space="preserve"> INDEX(小韻資料表[拼音], 字表[[#This Row],[小韻識別號]])</f>
        <v>sik4</v>
      </c>
      <c r="F24072" s="3" t="s">
        <v>38794</v>
      </c>
      <c r="G24072" s="163"/>
      <c r="H24072" s="1"/>
      <c r="J24072" s="1"/>
      <c r="K24072" s="1"/>
      <c r="L24072" s="1"/>
      <c r="O24072" s="1"/>
      <c r="P24072" s="1"/>
      <c r="Q24072" s="1"/>
    </row>
    <row r="24073" spans="1:17" ht="31.5" hidden="1">
      <c r="A24073" s="1">
        <v>24070</v>
      </c>
      <c r="B24073" s="3" cm="1">
        <f t="array" ref="B24073" xml:space="preserve"> MATCH(TRUE, ISNUMBER( SEARCH( 字表[[#This Row],[字]], 小韻資料表[小韻字集]) ), 0)</f>
        <v>3698</v>
      </c>
      <c r="C24073" s="254" t="s">
        <v>38795</v>
      </c>
      <c r="D24073" s="256" t="str" cm="1">
        <f t="array" ref="D24073" xml:space="preserve"> INDEX(小韻資料表[切語], 字表[[#This Row],[小韻識別號]])</f>
        <v>相即</v>
      </c>
      <c r="E24073" s="1" t="str" cm="1">
        <f t="array" ref="E24073" xml:space="preserve"> INDEX(小韻資料表[拼音], 字表[[#This Row],[小韻識別號]])</f>
        <v>sik4</v>
      </c>
      <c r="F24073" s="3" t="s">
        <v>257</v>
      </c>
      <c r="G24073" s="163"/>
      <c r="H24073" s="1"/>
      <c r="J24073" s="1"/>
      <c r="K24073" s="1"/>
      <c r="L24073" s="1"/>
      <c r="O24073" s="1"/>
      <c r="P24073" s="1"/>
      <c r="Q24073" s="1"/>
    </row>
    <row r="24074" spans="1:17" ht="31.5" hidden="1">
      <c r="A24074" s="1">
        <v>24071</v>
      </c>
      <c r="B24074" s="3" cm="1">
        <f t="array" ref="B24074" xml:space="preserve"> MATCH(TRUE, ISNUMBER( SEARCH( 字表[[#This Row],[字]], 小韻資料表[小韻字集]) ), 0)</f>
        <v>3698</v>
      </c>
      <c r="C24074" s="254" t="s">
        <v>38796</v>
      </c>
      <c r="D24074" s="256" t="str" cm="1">
        <f t="array" ref="D24074" xml:space="preserve"> INDEX(小韻資料表[切語], 字表[[#This Row],[小韻識別號]])</f>
        <v>相即</v>
      </c>
      <c r="E24074" s="1" t="str" cm="1">
        <f t="array" ref="E24074" xml:space="preserve"> INDEX(小韻資料表[拼音], 字表[[#This Row],[小韻識別號]])</f>
        <v>sik4</v>
      </c>
      <c r="F24074" s="3" t="s">
        <v>38797</v>
      </c>
      <c r="G24074" s="163"/>
      <c r="H24074" s="1"/>
      <c r="J24074" s="1"/>
      <c r="K24074" s="1"/>
      <c r="L24074" s="1"/>
      <c r="O24074" s="1"/>
      <c r="P24074" s="1"/>
      <c r="Q24074" s="1"/>
    </row>
    <row r="24075" spans="1:17" ht="31.5" hidden="1">
      <c r="A24075" s="1">
        <v>24072</v>
      </c>
      <c r="B24075" s="3" cm="1">
        <f t="array" ref="B24075" xml:space="preserve"> MATCH(TRUE, ISNUMBER( SEARCH( 字表[[#This Row],[字]], 小韻資料表[小韻字集]) ), 0)</f>
        <v>3698</v>
      </c>
      <c r="C24075" s="254" t="s">
        <v>38798</v>
      </c>
      <c r="D24075" s="256" t="str" cm="1">
        <f t="array" ref="D24075" xml:space="preserve"> INDEX(小韻資料表[切語], 字表[[#This Row],[小韻識別號]])</f>
        <v>相即</v>
      </c>
      <c r="E24075" s="1" t="str" cm="1">
        <f t="array" ref="E24075" xml:space="preserve"> INDEX(小韻資料表[拼音], 字表[[#This Row],[小韻識別號]])</f>
        <v>sik4</v>
      </c>
      <c r="F24075" s="3" t="s">
        <v>38799</v>
      </c>
      <c r="G24075" s="163"/>
      <c r="H24075" s="1"/>
      <c r="J24075" s="1"/>
      <c r="K24075" s="1"/>
      <c r="L24075" s="1"/>
      <c r="O24075" s="1"/>
      <c r="P24075" s="1"/>
      <c r="Q24075" s="1"/>
    </row>
    <row r="24076" spans="1:17" ht="31.5" hidden="1">
      <c r="A24076" s="1">
        <v>24073</v>
      </c>
      <c r="B24076" s="3" cm="1">
        <f t="array" ref="B24076" xml:space="preserve"> MATCH(TRUE, ISNUMBER( SEARCH( 字表[[#This Row],[字]], 小韻資料表[小韻字集]) ), 0)</f>
        <v>3698</v>
      </c>
      <c r="C24076" s="254" t="s">
        <v>38800</v>
      </c>
      <c r="D24076" s="256" t="str" cm="1">
        <f t="array" ref="D24076" xml:space="preserve"> INDEX(小韻資料表[切語], 字表[[#This Row],[小韻識別號]])</f>
        <v>相即</v>
      </c>
      <c r="E24076" s="1" t="str" cm="1">
        <f t="array" ref="E24076" xml:space="preserve"> INDEX(小韻資料表[拼音], 字表[[#This Row],[小韻識別號]])</f>
        <v>sik4</v>
      </c>
      <c r="F24076" s="3" t="s">
        <v>38801</v>
      </c>
      <c r="G24076" s="163"/>
      <c r="H24076" s="1"/>
      <c r="J24076" s="1"/>
      <c r="K24076" s="1"/>
      <c r="L24076" s="1"/>
      <c r="O24076" s="1"/>
      <c r="P24076" s="1"/>
      <c r="Q24076" s="1"/>
    </row>
    <row r="24077" spans="1:17" ht="31.5" hidden="1">
      <c r="A24077" s="1">
        <v>24074</v>
      </c>
      <c r="B24077" s="3" cm="1">
        <f t="array" ref="B24077" xml:space="preserve"> MATCH(TRUE, ISNUMBER( SEARCH( 字表[[#This Row],[字]], 小韻資料表[小韻字集]) ), 0)</f>
        <v>3698</v>
      </c>
      <c r="C24077" s="254" t="s">
        <v>38802</v>
      </c>
      <c r="D24077" s="256" t="str" cm="1">
        <f t="array" ref="D24077" xml:space="preserve"> INDEX(小韻資料表[切語], 字表[[#This Row],[小韻識別號]])</f>
        <v>相即</v>
      </c>
      <c r="E24077" s="1" t="str" cm="1">
        <f t="array" ref="E24077" xml:space="preserve"> INDEX(小韻資料表[拼音], 字表[[#This Row],[小韻識別號]])</f>
        <v>sik4</v>
      </c>
      <c r="F24077" s="3" t="s">
        <v>38803</v>
      </c>
      <c r="G24077" s="163"/>
      <c r="H24077" s="1"/>
      <c r="J24077" s="1"/>
      <c r="K24077" s="1"/>
      <c r="L24077" s="1"/>
      <c r="O24077" s="1"/>
      <c r="P24077" s="1"/>
      <c r="Q24077" s="1"/>
    </row>
    <row r="24078" spans="1:17" ht="31.5" hidden="1">
      <c r="A24078" s="1">
        <v>24075</v>
      </c>
      <c r="B24078" s="3" cm="1">
        <f t="array" ref="B24078" xml:space="preserve"> MATCH(TRUE, ISNUMBER( SEARCH( 字表[[#This Row],[字]], 小韻資料表[小韻字集]) ), 0)</f>
        <v>3698</v>
      </c>
      <c r="C24078" s="254" t="s">
        <v>38804</v>
      </c>
      <c r="D24078" s="256" t="str" cm="1">
        <f t="array" ref="D24078" xml:space="preserve"> INDEX(小韻資料表[切語], 字表[[#This Row],[小韻識別號]])</f>
        <v>相即</v>
      </c>
      <c r="E24078" s="1" t="str" cm="1">
        <f t="array" ref="E24078" xml:space="preserve"> INDEX(小韻資料表[拼音], 字表[[#This Row],[小韻識別號]])</f>
        <v>sik4</v>
      </c>
      <c r="F24078" s="3" t="s">
        <v>38805</v>
      </c>
      <c r="G24078" s="163"/>
      <c r="H24078" s="1"/>
      <c r="J24078" s="1"/>
      <c r="K24078" s="1"/>
      <c r="L24078" s="1"/>
      <c r="O24078" s="1"/>
      <c r="P24078" s="1"/>
      <c r="Q24078" s="1"/>
    </row>
    <row r="24079" spans="1:17" ht="31.5" hidden="1">
      <c r="A24079" s="1">
        <v>24076</v>
      </c>
      <c r="B24079" s="3" cm="1">
        <f t="array" ref="B24079" xml:space="preserve"> MATCH(TRUE, ISNUMBER( SEARCH( 字表[[#This Row],[字]], 小韻資料表[小韻字集]) ), 0)</f>
        <v>3698</v>
      </c>
      <c r="C24079" s="254" t="s">
        <v>38806</v>
      </c>
      <c r="D24079" s="256" t="str" cm="1">
        <f t="array" ref="D24079" xml:space="preserve"> INDEX(小韻資料表[切語], 字表[[#This Row],[小韻識別號]])</f>
        <v>相即</v>
      </c>
      <c r="E24079" s="1" t="str" cm="1">
        <f t="array" ref="E24079" xml:space="preserve"> INDEX(小韻資料表[拼音], 字表[[#This Row],[小韻識別號]])</f>
        <v>sik4</v>
      </c>
      <c r="F24079" s="3" t="s">
        <v>25562</v>
      </c>
      <c r="G24079" s="163"/>
      <c r="H24079" s="1"/>
      <c r="J24079" s="1"/>
      <c r="K24079" s="1"/>
      <c r="L24079" s="1"/>
      <c r="O24079" s="1"/>
      <c r="P24079" s="1"/>
      <c r="Q24079" s="1"/>
    </row>
    <row r="24080" spans="1:17" ht="31.5" hidden="1">
      <c r="A24080" s="1">
        <v>24077</v>
      </c>
      <c r="B24080" s="3" cm="1">
        <f t="array" ref="B24080" xml:space="preserve"> MATCH(TRUE, ISNUMBER( SEARCH( 字表[[#This Row],[字]], 小韻資料表[小韻字集]) ), 0)</f>
        <v>3698</v>
      </c>
      <c r="C24080" s="254" t="s">
        <v>38807</v>
      </c>
      <c r="D24080" s="256" t="str" cm="1">
        <f t="array" ref="D24080" xml:space="preserve"> INDEX(小韻資料表[切語], 字表[[#This Row],[小韻識別號]])</f>
        <v>相即</v>
      </c>
      <c r="E24080" s="1" t="str" cm="1">
        <f t="array" ref="E24080" xml:space="preserve"> INDEX(小韻資料表[拼音], 字表[[#This Row],[小韻識別號]])</f>
        <v>sik4</v>
      </c>
      <c r="F24080" s="3" t="s">
        <v>17824</v>
      </c>
      <c r="G24080" s="163"/>
      <c r="H24080" s="1"/>
      <c r="J24080" s="1"/>
      <c r="K24080" s="1"/>
      <c r="L24080" s="1"/>
      <c r="O24080" s="1"/>
      <c r="P24080" s="1"/>
      <c r="Q24080" s="1"/>
    </row>
    <row r="24081" spans="1:17" ht="31.5" hidden="1">
      <c r="A24081" s="1">
        <v>24078</v>
      </c>
      <c r="B24081" s="3" cm="1">
        <f t="array" ref="B24081" xml:space="preserve"> MATCH(TRUE, ISNUMBER( SEARCH( 字表[[#This Row],[字]], 小韻資料表[小韻字集]) ), 0)</f>
        <v>3698</v>
      </c>
      <c r="C24081" s="254" t="s">
        <v>38808</v>
      </c>
      <c r="D24081" s="256" t="str" cm="1">
        <f t="array" ref="D24081" xml:space="preserve"> INDEX(小韻資料表[切語], 字表[[#This Row],[小韻識別號]])</f>
        <v>相即</v>
      </c>
      <c r="E24081" s="1" t="str" cm="1">
        <f t="array" ref="E24081" xml:space="preserve"> INDEX(小韻資料表[拼音], 字表[[#This Row],[小韻識別號]])</f>
        <v>sik4</v>
      </c>
      <c r="F24081" s="3" t="s">
        <v>38809</v>
      </c>
      <c r="G24081" s="163"/>
      <c r="H24081" s="1"/>
      <c r="J24081" s="1"/>
      <c r="K24081" s="1"/>
      <c r="L24081" s="1"/>
      <c r="O24081" s="1"/>
      <c r="P24081" s="1"/>
      <c r="Q24081" s="1"/>
    </row>
    <row r="24082" spans="1:17" ht="31.5" hidden="1">
      <c r="A24082" s="1">
        <v>24079</v>
      </c>
      <c r="B24082" s="3" cm="1">
        <f t="array" ref="B24082" xml:space="preserve"> MATCH(TRUE, ISNUMBER( SEARCH( 字表[[#This Row],[字]], 小韻資料表[小韻字集]) ), 0)</f>
        <v>3698</v>
      </c>
      <c r="C24082" s="254" t="s">
        <v>38810</v>
      </c>
      <c r="D24082" s="256" t="str" cm="1">
        <f t="array" ref="D24082" xml:space="preserve"> INDEX(小韻資料表[切語], 字表[[#This Row],[小韻識別號]])</f>
        <v>相即</v>
      </c>
      <c r="E24082" s="1" t="str" cm="1">
        <f t="array" ref="E24082" xml:space="preserve"> INDEX(小韻資料表[拼音], 字表[[#This Row],[小韻識別號]])</f>
        <v>sik4</v>
      </c>
      <c r="F24082" s="3" t="s">
        <v>38811</v>
      </c>
      <c r="G24082" s="163"/>
      <c r="H24082" s="1"/>
      <c r="J24082" s="1"/>
      <c r="K24082" s="1"/>
      <c r="L24082" s="1"/>
      <c r="O24082" s="1"/>
      <c r="P24082" s="1"/>
      <c r="Q24082" s="1"/>
    </row>
    <row r="24083" spans="1:17" ht="31.5" hidden="1">
      <c r="A24083" s="1">
        <v>24080</v>
      </c>
      <c r="B24083" s="3" cm="1">
        <f t="array" ref="B24083" xml:space="preserve"> MATCH(TRUE, ISNUMBER( SEARCH( 字表[[#This Row],[字]], 小韻資料表[小韻字集]) ), 0)</f>
        <v>3699</v>
      </c>
      <c r="C24083" s="254" t="s">
        <v>38812</v>
      </c>
      <c r="D24083" s="256" t="str" cm="1">
        <f t="array" ref="D24083" xml:space="preserve"> INDEX(小韻資料表[切語], 字表[[#This Row],[小韻識別號]])</f>
        <v>常職</v>
      </c>
      <c r="E24083" s="1" t="str" cm="1">
        <f t="array" ref="E24083" xml:space="preserve"> INDEX(小韻資料表[拼音], 字表[[#This Row],[小韻識別號]])</f>
        <v>sik8</v>
      </c>
      <c r="F24083" s="3" t="s">
        <v>38813</v>
      </c>
      <c r="G24083" s="163"/>
      <c r="H24083" s="1"/>
      <c r="J24083" s="1"/>
      <c r="K24083" s="1"/>
      <c r="L24083" s="1"/>
      <c r="O24083" s="1"/>
      <c r="P24083" s="1"/>
      <c r="Q24083" s="1"/>
    </row>
    <row r="24084" spans="1:17" ht="31.5" hidden="1">
      <c r="A24084" s="1">
        <v>24081</v>
      </c>
      <c r="B24084" s="3" cm="1">
        <f t="array" ref="B24084" xml:space="preserve"> MATCH(TRUE, ISNUMBER( SEARCH( 字表[[#This Row],[字]], 小韻資料表[小韻字集]) ), 0)</f>
        <v>3699</v>
      </c>
      <c r="C24084" s="254" t="s">
        <v>38814</v>
      </c>
      <c r="D24084" s="256" t="str" cm="1">
        <f t="array" ref="D24084" xml:space="preserve"> INDEX(小韻資料表[切語], 字表[[#This Row],[小韻識別號]])</f>
        <v>常職</v>
      </c>
      <c r="E24084" s="1" t="str" cm="1">
        <f t="array" ref="E24084" xml:space="preserve"> INDEX(小韻資料表[拼音], 字表[[#This Row],[小韻識別號]])</f>
        <v>sik8</v>
      </c>
      <c r="F24084" s="3" t="s">
        <v>10053</v>
      </c>
      <c r="G24084" s="163"/>
      <c r="H24084" s="1"/>
      <c r="J24084" s="1"/>
      <c r="K24084" s="1"/>
      <c r="L24084" s="1"/>
      <c r="O24084" s="1"/>
      <c r="P24084" s="1"/>
      <c r="Q24084" s="1"/>
    </row>
    <row r="24085" spans="1:17" ht="31.5" hidden="1">
      <c r="A24085" s="1">
        <v>24082</v>
      </c>
      <c r="B24085" s="3" cm="1">
        <f t="array" ref="B24085" xml:space="preserve"> MATCH(TRUE, ISNUMBER( SEARCH( 字表[[#This Row],[字]], 小韻資料表[小韻字集]) ), 0)</f>
        <v>3699</v>
      </c>
      <c r="C24085" s="254" t="s">
        <v>38815</v>
      </c>
      <c r="D24085" s="256" t="str" cm="1">
        <f t="array" ref="D24085" xml:space="preserve"> INDEX(小韻資料表[切語], 字表[[#This Row],[小韻識別號]])</f>
        <v>常職</v>
      </c>
      <c r="E24085" s="1" t="str" cm="1">
        <f t="array" ref="E24085" xml:space="preserve"> INDEX(小韻資料表[拼音], 字表[[#This Row],[小韻識別號]])</f>
        <v>sik8</v>
      </c>
      <c r="F24085" s="3" t="s">
        <v>38816</v>
      </c>
      <c r="G24085" s="163"/>
      <c r="H24085" s="1"/>
      <c r="J24085" s="1"/>
      <c r="K24085" s="1"/>
      <c r="L24085" s="1"/>
      <c r="O24085" s="1"/>
      <c r="P24085" s="1"/>
      <c r="Q24085" s="1"/>
    </row>
    <row r="24086" spans="1:17" ht="31.5" hidden="1">
      <c r="A24086" s="1">
        <v>24083</v>
      </c>
      <c r="B24086" s="3" cm="1">
        <f t="array" ref="B24086" xml:space="preserve"> MATCH(TRUE, ISNUMBER( SEARCH( 字表[[#This Row],[字]], 小韻資料表[小韻字集]) ), 0)</f>
        <v>2252</v>
      </c>
      <c r="C24086" s="254" t="s">
        <v>25549</v>
      </c>
      <c r="D24086" s="256" t="str" cm="1">
        <f t="array" ref="D24086" xml:space="preserve"> INDEX(小韻資料表[切語], 字表[[#This Row],[小韻識別號]])</f>
        <v>直吏</v>
      </c>
      <c r="E24086" s="1" t="str" cm="1">
        <f t="array" ref="E24086" xml:space="preserve"> INDEX(小韻資料表[拼音], 字表[[#This Row],[小韻識別號]])</f>
        <v>ti7</v>
      </c>
      <c r="F24086" s="3" t="s">
        <v>38817</v>
      </c>
      <c r="G24086" s="163"/>
      <c r="H24086" s="1"/>
      <c r="J24086" s="1"/>
      <c r="K24086" s="1"/>
      <c r="L24086" s="1"/>
      <c r="O24086" s="1"/>
      <c r="P24086" s="1"/>
      <c r="Q24086" s="1"/>
    </row>
    <row r="24087" spans="1:17" ht="31.5" hidden="1">
      <c r="A24087" s="1">
        <v>24084</v>
      </c>
      <c r="B24087" s="3" cm="1">
        <f t="array" ref="B24087" xml:space="preserve"> MATCH(TRUE, ISNUMBER( SEARCH( 字表[[#This Row],[字]], 小韻資料表[小韻字集]) ), 0)</f>
        <v>2269</v>
      </c>
      <c r="C24087" s="254" t="s">
        <v>25692</v>
      </c>
      <c r="D24087" s="256" t="str" cm="1">
        <f t="array" ref="D24087" xml:space="preserve"> INDEX(小韻資料表[切語], 字表[[#This Row],[小韻識別號]])</f>
        <v>昌志</v>
      </c>
      <c r="E24087" s="1" t="str" cm="1">
        <f t="array" ref="E24087" xml:space="preserve"> INDEX(小韻資料表[拼音], 字表[[#This Row],[小韻識別號]])</f>
        <v>ci3</v>
      </c>
      <c r="F24087" s="3" t="s">
        <v>6843</v>
      </c>
      <c r="G24087" s="163"/>
      <c r="H24087" s="1"/>
      <c r="J24087" s="1"/>
      <c r="K24087" s="1"/>
      <c r="L24087" s="1"/>
      <c r="O24087" s="1"/>
      <c r="P24087" s="1"/>
      <c r="Q24087" s="1"/>
    </row>
    <row r="24088" spans="1:17" ht="31.5" hidden="1">
      <c r="A24088" s="1">
        <v>24085</v>
      </c>
      <c r="B24088" s="3" cm="1">
        <f t="array" ref="B24088" xml:space="preserve"> MATCH(TRUE, ISNUMBER( SEARCH( 字表[[#This Row],[字]], 小韻資料表[小韻字集]) ), 0)</f>
        <v>3699</v>
      </c>
      <c r="C24088" s="254" t="s">
        <v>38818</v>
      </c>
      <c r="D24088" s="256" t="str" cm="1">
        <f t="array" ref="D24088" xml:space="preserve"> INDEX(小韻資料表[切語], 字表[[#This Row],[小韻識別號]])</f>
        <v>常職</v>
      </c>
      <c r="E24088" s="1" t="str" cm="1">
        <f t="array" ref="E24088" xml:space="preserve"> INDEX(小韻資料表[拼音], 字表[[#This Row],[小韻識別號]])</f>
        <v>sik8</v>
      </c>
      <c r="F24088" s="3" t="s">
        <v>335</v>
      </c>
      <c r="G24088" s="163"/>
      <c r="H24088" s="1"/>
      <c r="J24088" s="1"/>
      <c r="K24088" s="1"/>
      <c r="L24088" s="1"/>
      <c r="O24088" s="1"/>
      <c r="P24088" s="1"/>
      <c r="Q24088" s="1"/>
    </row>
    <row r="24089" spans="1:17" ht="31.5" hidden="1">
      <c r="A24089" s="1">
        <v>24086</v>
      </c>
      <c r="B24089" s="3" cm="1">
        <f t="array" ref="B24089" xml:space="preserve"> MATCH(TRUE, ISNUMBER( SEARCH( 字表[[#This Row],[字]], 小韻資料表[小韻字集]) ), 0)</f>
        <v>2252</v>
      </c>
      <c r="C24089" s="254" t="s">
        <v>25552</v>
      </c>
      <c r="D24089" s="256" t="str" cm="1">
        <f t="array" ref="D24089" xml:space="preserve"> INDEX(小韻資料表[切語], 字表[[#This Row],[小韻識別號]])</f>
        <v>直吏</v>
      </c>
      <c r="E24089" s="1" t="str" cm="1">
        <f t="array" ref="E24089" xml:space="preserve"> INDEX(小韻資料表[拼音], 字表[[#This Row],[小韻識別號]])</f>
        <v>ti7</v>
      </c>
      <c r="F24089" s="3" t="s">
        <v>38819</v>
      </c>
      <c r="G24089" s="163"/>
      <c r="H24089" s="1"/>
      <c r="J24089" s="1"/>
      <c r="K24089" s="1"/>
      <c r="L24089" s="1"/>
      <c r="O24089" s="1"/>
      <c r="P24089" s="1"/>
      <c r="Q24089" s="1"/>
    </row>
    <row r="24090" spans="1:17" ht="31.5" hidden="1">
      <c r="A24090" s="1">
        <v>24087</v>
      </c>
      <c r="B24090" s="3" cm="1">
        <f t="array" ref="B24090" xml:space="preserve"> MATCH(TRUE, ISNUMBER( SEARCH( 字表[[#This Row],[字]], 小韻資料表[小韻字集]) ), 0)</f>
        <v>3699</v>
      </c>
      <c r="C24090" s="254" t="s">
        <v>38820</v>
      </c>
      <c r="D24090" s="256" t="str" cm="1">
        <f t="array" ref="D24090" xml:space="preserve"> INDEX(小韻資料表[切語], 字表[[#This Row],[小韻識別號]])</f>
        <v>常職</v>
      </c>
      <c r="E24090" s="1" t="str" cm="1">
        <f t="array" ref="E24090" xml:space="preserve"> INDEX(小韻資料表[拼音], 字表[[#This Row],[小韻識別號]])</f>
        <v>sik8</v>
      </c>
      <c r="F24090" s="3" t="s">
        <v>38821</v>
      </c>
      <c r="G24090" s="163"/>
      <c r="H24090" s="1"/>
      <c r="J24090" s="1"/>
      <c r="K24090" s="1"/>
      <c r="L24090" s="1"/>
      <c r="O24090" s="1"/>
      <c r="P24090" s="1"/>
      <c r="Q24090" s="1"/>
    </row>
    <row r="24091" spans="1:17" ht="31.5" hidden="1">
      <c r="A24091" s="1">
        <v>24088</v>
      </c>
      <c r="B24091" s="3" cm="1">
        <f t="array" ref="B24091" xml:space="preserve"> MATCH(TRUE, ISNUMBER( SEARCH( 字表[[#This Row],[字]], 小韻資料表[小韻字集]) ), 0)</f>
        <v>2251</v>
      </c>
      <c r="C24091" s="254" t="s">
        <v>25545</v>
      </c>
      <c r="D24091" s="256" t="str" cm="1">
        <f t="array" ref="D24091" xml:space="preserve"> INDEX(小韻資料表[切語], 字表[[#This Row],[小韻識別號]])</f>
        <v>職吏</v>
      </c>
      <c r="E24091" s="1" t="str" cm="1">
        <f t="array" ref="E24091" xml:space="preserve"> INDEX(小韻資料表[拼音], 字表[[#This Row],[小韻識別號]])</f>
        <v>zi3</v>
      </c>
      <c r="F24091" s="3" t="s">
        <v>38822</v>
      </c>
      <c r="G24091" s="163"/>
      <c r="H24091" s="1"/>
      <c r="J24091" s="1"/>
      <c r="K24091" s="1"/>
      <c r="L24091" s="1"/>
      <c r="O24091" s="1"/>
      <c r="P24091" s="1"/>
      <c r="Q24091" s="1"/>
    </row>
    <row r="24092" spans="1:17" ht="31.5" hidden="1">
      <c r="A24092" s="1">
        <v>24089</v>
      </c>
      <c r="B24092" s="3" cm="1">
        <f t="array" ref="B24092" xml:space="preserve"> MATCH(TRUE, ISNUMBER( SEARCH( 字表[[#This Row],[字]], 小韻資料表[小韻字集]) ), 0)</f>
        <v>3700</v>
      </c>
      <c r="C24092" s="254" t="s">
        <v>38823</v>
      </c>
      <c r="D24092" s="256" t="str" cm="1">
        <f t="array" ref="D24092" xml:space="preserve"> INDEX(小韻資料表[切語], 字表[[#This Row],[小韻識別號]])</f>
        <v>賞職</v>
      </c>
      <c r="E24092" s="1" t="str" cm="1">
        <f t="array" ref="E24092" xml:space="preserve"> INDEX(小韻資料表[拼音], 字表[[#This Row],[小韻識別號]])</f>
        <v>sik4</v>
      </c>
      <c r="F24092" s="3" t="s">
        <v>38824</v>
      </c>
      <c r="G24092" s="163"/>
      <c r="H24092" s="1"/>
      <c r="J24092" s="1"/>
      <c r="K24092" s="1"/>
      <c r="L24092" s="1"/>
      <c r="O24092" s="1"/>
      <c r="P24092" s="1"/>
      <c r="Q24092" s="1"/>
    </row>
    <row r="24093" spans="1:17" ht="31.5" hidden="1">
      <c r="A24093" s="1">
        <v>24090</v>
      </c>
      <c r="B24093" s="3" cm="1">
        <f t="array" ref="B24093" xml:space="preserve"> MATCH(TRUE, ISNUMBER( SEARCH( 字表[[#This Row],[字]], 小韻資料表[小韻字集]) ), 0)</f>
        <v>3700</v>
      </c>
      <c r="C24093" s="254" t="s">
        <v>38825</v>
      </c>
      <c r="D24093" s="256" t="str" cm="1">
        <f t="array" ref="D24093" xml:space="preserve"> INDEX(小韻資料表[切語], 字表[[#This Row],[小韻識別號]])</f>
        <v>賞職</v>
      </c>
      <c r="E24093" s="1" t="str" cm="1">
        <f t="array" ref="E24093" xml:space="preserve"> INDEX(小韻資料表[拼音], 字表[[#This Row],[小韻識別號]])</f>
        <v>sik4</v>
      </c>
      <c r="F24093" s="3" t="s">
        <v>38826</v>
      </c>
      <c r="G24093" s="163"/>
      <c r="H24093" s="1"/>
      <c r="J24093" s="1"/>
      <c r="K24093" s="1"/>
      <c r="L24093" s="1"/>
      <c r="O24093" s="1"/>
      <c r="P24093" s="1"/>
      <c r="Q24093" s="1"/>
    </row>
    <row r="24094" spans="1:17" ht="31.5" hidden="1">
      <c r="A24094" s="1">
        <v>24091</v>
      </c>
      <c r="B24094" s="3" cm="1">
        <f t="array" ref="B24094" xml:space="preserve"> MATCH(TRUE, ISNUMBER( SEARCH( 字表[[#This Row],[字]], 小韻資料表[小韻字集]) ), 0)</f>
        <v>3700</v>
      </c>
      <c r="C24094" s="254" t="s">
        <v>38827</v>
      </c>
      <c r="D24094" s="256" t="str" cm="1">
        <f t="array" ref="D24094" xml:space="preserve"> INDEX(小韻資料表[切語], 字表[[#This Row],[小韻識別號]])</f>
        <v>賞職</v>
      </c>
      <c r="E24094" s="1" t="str" cm="1">
        <f t="array" ref="E24094" xml:space="preserve"> INDEX(小韻資料表[拼音], 字表[[#This Row],[小韻識別號]])</f>
        <v>sik4</v>
      </c>
      <c r="F24094" s="3" t="s">
        <v>61</v>
      </c>
      <c r="G24094" s="163"/>
      <c r="H24094" s="1"/>
      <c r="J24094" s="1"/>
      <c r="K24094" s="1"/>
      <c r="L24094" s="1"/>
      <c r="O24094" s="1"/>
      <c r="P24094" s="1"/>
      <c r="Q24094" s="1"/>
    </row>
    <row r="24095" spans="1:17" ht="31.5" hidden="1">
      <c r="A24095" s="1">
        <v>24092</v>
      </c>
      <c r="B24095" s="3" cm="1">
        <f t="array" ref="B24095" xml:space="preserve"> MATCH(TRUE, ISNUMBER( SEARCH( 字表[[#This Row],[字]], 小韻資料表[小韻字集]) ), 0)</f>
        <v>3700</v>
      </c>
      <c r="C24095" s="254" t="s">
        <v>38828</v>
      </c>
      <c r="D24095" s="256" t="str" cm="1">
        <f t="array" ref="D24095" xml:space="preserve"> INDEX(小韻資料表[切語], 字表[[#This Row],[小韻識別號]])</f>
        <v>賞職</v>
      </c>
      <c r="E24095" s="1" t="str" cm="1">
        <f t="array" ref="E24095" xml:space="preserve"> INDEX(小韻資料表[拼音], 字表[[#This Row],[小韻識別號]])</f>
        <v>sik4</v>
      </c>
      <c r="F24095" s="3" t="s">
        <v>38829</v>
      </c>
      <c r="G24095" s="163"/>
      <c r="H24095" s="1"/>
      <c r="J24095" s="1"/>
      <c r="K24095" s="1"/>
      <c r="L24095" s="1"/>
      <c r="O24095" s="1"/>
      <c r="P24095" s="1"/>
      <c r="Q24095" s="1"/>
    </row>
    <row r="24096" spans="1:17" ht="31.5" hidden="1">
      <c r="A24096" s="1">
        <v>24093</v>
      </c>
      <c r="B24096" s="3" cm="1">
        <f t="array" ref="B24096" xml:space="preserve"> MATCH(TRUE, ISNUMBER( SEARCH( 字表[[#This Row],[字]], 小韻資料表[小韻字集]) ), 0)</f>
        <v>3700</v>
      </c>
      <c r="C24096" s="254" t="s">
        <v>38830</v>
      </c>
      <c r="D24096" s="256" t="str" cm="1">
        <f t="array" ref="D24096" xml:space="preserve"> INDEX(小韻資料表[切語], 字表[[#This Row],[小韻識別號]])</f>
        <v>賞職</v>
      </c>
      <c r="E24096" s="1" t="str" cm="1">
        <f t="array" ref="E24096" xml:space="preserve"> INDEX(小韻資料表[拼音], 字表[[#This Row],[小韻識別號]])</f>
        <v>sik4</v>
      </c>
      <c r="F24096" s="3" t="s">
        <v>38831</v>
      </c>
      <c r="G24096" s="163"/>
      <c r="H24096" s="1"/>
      <c r="J24096" s="1"/>
      <c r="K24096" s="1"/>
      <c r="L24096" s="1"/>
      <c r="O24096" s="1"/>
      <c r="P24096" s="1"/>
      <c r="Q24096" s="1"/>
    </row>
    <row r="24097" spans="1:17" ht="31.5" hidden="1">
      <c r="A24097" s="1">
        <v>24094</v>
      </c>
      <c r="B24097" s="3" cm="1">
        <f t="array" ref="B24097" xml:space="preserve"> MATCH(TRUE, ISNUMBER( SEARCH( 字表[[#This Row],[字]], 小韻資料表[小韻字集]) ), 0)</f>
        <v>3700</v>
      </c>
      <c r="C24097" s="254" t="s">
        <v>38832</v>
      </c>
      <c r="D24097" s="256" t="str" cm="1">
        <f t="array" ref="D24097" xml:space="preserve"> INDEX(小韻資料表[切語], 字表[[#This Row],[小韻識別號]])</f>
        <v>賞職</v>
      </c>
      <c r="E24097" s="1" t="str" cm="1">
        <f t="array" ref="E24097" xml:space="preserve"> INDEX(小韻資料表[拼音], 字表[[#This Row],[小韻識別號]])</f>
        <v>sik4</v>
      </c>
      <c r="F24097" s="3" t="s">
        <v>38833</v>
      </c>
      <c r="G24097" s="163"/>
      <c r="H24097" s="1"/>
      <c r="J24097" s="1"/>
      <c r="K24097" s="1"/>
      <c r="L24097" s="1"/>
      <c r="O24097" s="1"/>
      <c r="P24097" s="1"/>
      <c r="Q24097" s="1"/>
    </row>
    <row r="24098" spans="1:17" ht="31.5" hidden="1">
      <c r="A24098" s="1">
        <v>24095</v>
      </c>
      <c r="B24098" s="3" cm="1">
        <f t="array" ref="B24098" xml:space="preserve"> MATCH(TRUE, ISNUMBER( SEARCH( 字表[[#This Row],[字]], 小韻資料表[小韻字集]) ), 0)</f>
        <v>3700</v>
      </c>
      <c r="C24098" s="254" t="s">
        <v>38834</v>
      </c>
      <c r="D24098" s="256" t="str" cm="1">
        <f t="array" ref="D24098" xml:space="preserve"> INDEX(小韻資料表[切語], 字表[[#This Row],[小韻識別號]])</f>
        <v>賞職</v>
      </c>
      <c r="E24098" s="1" t="str" cm="1">
        <f t="array" ref="E24098" xml:space="preserve"> INDEX(小韻資料表[拼音], 字表[[#This Row],[小韻識別號]])</f>
        <v>sik4</v>
      </c>
      <c r="F24098" s="3" t="s">
        <v>38835</v>
      </c>
      <c r="G24098" s="163"/>
      <c r="H24098" s="1"/>
      <c r="J24098" s="1"/>
      <c r="K24098" s="1"/>
      <c r="L24098" s="1"/>
      <c r="O24098" s="1"/>
      <c r="P24098" s="1"/>
      <c r="Q24098" s="1"/>
    </row>
    <row r="24099" spans="1:17" ht="31.5" hidden="1">
      <c r="A24099" s="1">
        <v>24096</v>
      </c>
      <c r="B24099" s="3" cm="1">
        <f t="array" ref="B24099" xml:space="preserve"> MATCH(TRUE, ISNUMBER( SEARCH( 字表[[#This Row],[字]], 小韻資料表[小韻字集]) ), 0)</f>
        <v>3700</v>
      </c>
      <c r="C24099" s="254" t="s">
        <v>38836</v>
      </c>
      <c r="D24099" s="256" t="str" cm="1">
        <f t="array" ref="D24099" xml:space="preserve"> INDEX(小韻資料表[切語], 字表[[#This Row],[小韻識別號]])</f>
        <v>賞職</v>
      </c>
      <c r="E24099" s="1" t="str" cm="1">
        <f t="array" ref="E24099" xml:space="preserve"> INDEX(小韻資料表[拼音], 字表[[#This Row],[小韻識別號]])</f>
        <v>sik4</v>
      </c>
      <c r="F24099" s="3" t="s">
        <v>24633</v>
      </c>
      <c r="G24099" s="163"/>
      <c r="H24099" s="1"/>
      <c r="J24099" s="1"/>
      <c r="K24099" s="1"/>
      <c r="L24099" s="1"/>
      <c r="O24099" s="1"/>
      <c r="P24099" s="1"/>
      <c r="Q24099" s="1"/>
    </row>
    <row r="24100" spans="1:17" ht="31.5" hidden="1">
      <c r="A24100" s="1">
        <v>24097</v>
      </c>
      <c r="B24100" s="3" cm="1">
        <f t="array" ref="B24100" xml:space="preserve"> MATCH(TRUE, ISNUMBER( SEARCH( 字表[[#This Row],[字]], 小韻資料表[小韻字集]) ), 0)</f>
        <v>3700</v>
      </c>
      <c r="C24100" s="254" t="s">
        <v>38837</v>
      </c>
      <c r="D24100" s="256" t="str" cm="1">
        <f t="array" ref="D24100" xml:space="preserve"> INDEX(小韻資料表[切語], 字表[[#This Row],[小韻識別號]])</f>
        <v>賞職</v>
      </c>
      <c r="E24100" s="1" t="str" cm="1">
        <f t="array" ref="E24100" xml:space="preserve"> INDEX(小韻資料表[拼音], 字表[[#This Row],[小韻識別號]])</f>
        <v>sik4</v>
      </c>
      <c r="F24100" s="3" t="s">
        <v>728</v>
      </c>
      <c r="G24100" s="163"/>
      <c r="H24100" s="1"/>
      <c r="J24100" s="1"/>
      <c r="K24100" s="1"/>
      <c r="L24100" s="1"/>
      <c r="O24100" s="1"/>
      <c r="P24100" s="1"/>
      <c r="Q24100" s="1"/>
    </row>
    <row r="24101" spans="1:17" ht="31.5" hidden="1">
      <c r="A24101" s="1">
        <v>24098</v>
      </c>
      <c r="B24101" s="3" cm="1">
        <f t="array" ref="B24101" xml:space="preserve"> MATCH(TRUE, ISNUMBER( SEARCH( 字表[[#This Row],[字]], 小韻資料表[小韻字集]) ), 0)</f>
        <v>3701</v>
      </c>
      <c r="C24101" s="254" t="s">
        <v>38838</v>
      </c>
      <c r="D24101" s="256" t="str" cm="1">
        <f t="array" ref="D24101" xml:space="preserve"> INDEX(小韻資料表[切語], 字表[[#This Row],[小韻識別號]])</f>
        <v>許極</v>
      </c>
      <c r="E24101" s="1" t="str" cm="1">
        <f t="array" ref="E24101" xml:space="preserve"> INDEX(小韻資料表[拼音], 字表[[#This Row],[小韻識別號]])</f>
        <v>hik4</v>
      </c>
      <c r="F24101" s="3" t="s">
        <v>38839</v>
      </c>
      <c r="G24101" s="163"/>
      <c r="H24101" s="1"/>
      <c r="J24101" s="1"/>
      <c r="K24101" s="1"/>
      <c r="L24101" s="1"/>
      <c r="O24101" s="1"/>
      <c r="P24101" s="1"/>
      <c r="Q24101" s="1"/>
    </row>
    <row r="24102" spans="1:17" ht="31.5" hidden="1">
      <c r="A24102" s="1">
        <v>24099</v>
      </c>
      <c r="B24102" s="3" cm="1">
        <f t="array" ref="B24102" xml:space="preserve"> MATCH(TRUE, ISNUMBER( SEARCH( 字表[[#This Row],[字]], 小韻資料表[小韻字集]) ), 0)</f>
        <v>3701</v>
      </c>
      <c r="C24102" s="254" t="s">
        <v>38840</v>
      </c>
      <c r="D24102" s="256" t="str" cm="1">
        <f t="array" ref="D24102" xml:space="preserve"> INDEX(小韻資料表[切語], 字表[[#This Row],[小韻識別號]])</f>
        <v>許極</v>
      </c>
      <c r="E24102" s="1" t="str" cm="1">
        <f t="array" ref="E24102" xml:space="preserve"> INDEX(小韻資料表[拼音], 字表[[#This Row],[小韻識別號]])</f>
        <v>hik4</v>
      </c>
      <c r="F24102" s="3" t="s">
        <v>38841</v>
      </c>
      <c r="G24102" s="163"/>
      <c r="H24102" s="1"/>
      <c r="J24102" s="1"/>
      <c r="K24102" s="1"/>
      <c r="L24102" s="1"/>
      <c r="O24102" s="1"/>
      <c r="P24102" s="1"/>
      <c r="Q24102" s="1"/>
    </row>
    <row r="24103" spans="1:17" ht="31.5" hidden="1">
      <c r="A24103" s="1">
        <v>24100</v>
      </c>
      <c r="B24103" s="3" cm="1">
        <f t="array" ref="B24103" xml:space="preserve"> MATCH(TRUE, ISNUMBER( SEARCH( 字表[[#This Row],[字]], 小韻資料表[小韻字集]) ), 0)</f>
        <v>3701</v>
      </c>
      <c r="C24103" s="254" t="s">
        <v>38842</v>
      </c>
      <c r="D24103" s="256" t="str" cm="1">
        <f t="array" ref="D24103" xml:space="preserve"> INDEX(小韻資料表[切語], 字表[[#This Row],[小韻識別號]])</f>
        <v>許極</v>
      </c>
      <c r="E24103" s="1" t="str" cm="1">
        <f t="array" ref="E24103" xml:space="preserve"> INDEX(小韻資料表[拼音], 字表[[#This Row],[小韻識別號]])</f>
        <v>hik4</v>
      </c>
      <c r="F24103" s="3" t="s">
        <v>38843</v>
      </c>
      <c r="G24103" s="163"/>
      <c r="H24103" s="1"/>
      <c r="J24103" s="1"/>
      <c r="K24103" s="1"/>
      <c r="L24103" s="1"/>
      <c r="O24103" s="1"/>
      <c r="P24103" s="1"/>
      <c r="Q24103" s="1"/>
    </row>
    <row r="24104" spans="1:17" ht="31.5" hidden="1">
      <c r="A24104" s="1">
        <v>24101</v>
      </c>
      <c r="B24104" s="3" cm="1">
        <f t="array" ref="B24104" xml:space="preserve"> MATCH(TRUE, ISNUMBER( SEARCH( 字表[[#This Row],[字]], 小韻資料表[小韻字集]) ), 0)</f>
        <v>3701</v>
      </c>
      <c r="C24104" s="254" t="s">
        <v>38844</v>
      </c>
      <c r="D24104" s="256" t="str" cm="1">
        <f t="array" ref="D24104" xml:space="preserve"> INDEX(小韻資料表[切語], 字表[[#This Row],[小韻識別號]])</f>
        <v>許極</v>
      </c>
      <c r="E24104" s="1" t="str" cm="1">
        <f t="array" ref="E24104" xml:space="preserve"> INDEX(小韻資料表[拼音], 字表[[#This Row],[小韻識別號]])</f>
        <v>hik4</v>
      </c>
      <c r="F24104" s="3" t="s">
        <v>29619</v>
      </c>
      <c r="G24104" s="163"/>
      <c r="H24104" s="1"/>
      <c r="J24104" s="1"/>
      <c r="K24104" s="1"/>
      <c r="L24104" s="1"/>
      <c r="O24104" s="1"/>
      <c r="P24104" s="1"/>
      <c r="Q24104" s="1"/>
    </row>
    <row r="24105" spans="1:17" ht="31.5" hidden="1">
      <c r="A24105" s="1">
        <v>24102</v>
      </c>
      <c r="B24105" s="3" cm="1">
        <f t="array" ref="B24105" xml:space="preserve"> MATCH(TRUE, ISNUMBER( SEARCH( 字表[[#This Row],[字]], 小韻資料表[小韻字集]) ), 0)</f>
        <v>3701</v>
      </c>
      <c r="C24105" s="254" t="s">
        <v>38845</v>
      </c>
      <c r="D24105" s="256" t="str" cm="1">
        <f t="array" ref="D24105" xml:space="preserve"> INDEX(小韻資料表[切語], 字表[[#This Row],[小韻識別號]])</f>
        <v>許極</v>
      </c>
      <c r="E24105" s="1" t="str" cm="1">
        <f t="array" ref="E24105" xml:space="preserve"> INDEX(小韻資料表[拼音], 字表[[#This Row],[小韻識別號]])</f>
        <v>hik4</v>
      </c>
      <c r="F24105" s="3" t="s">
        <v>38846</v>
      </c>
      <c r="G24105" s="163"/>
      <c r="H24105" s="1"/>
      <c r="J24105" s="1"/>
      <c r="K24105" s="1"/>
      <c r="L24105" s="1"/>
      <c r="O24105" s="1"/>
      <c r="P24105" s="1"/>
      <c r="Q24105" s="1"/>
    </row>
    <row r="24106" spans="1:17" ht="31.5" hidden="1">
      <c r="A24106" s="1">
        <v>24103</v>
      </c>
      <c r="B24106" s="3" cm="1">
        <f t="array" ref="B24106" xml:space="preserve"> MATCH(TRUE, ISNUMBER( SEARCH( 字表[[#This Row],[字]], 小韻資料表[小韻字集]) ), 0)</f>
        <v>3702</v>
      </c>
      <c r="C24106" s="254" t="s">
        <v>38847</v>
      </c>
      <c r="D24106" s="256" t="str" cm="1">
        <f t="array" ref="D24106" xml:space="preserve"> INDEX(小韻資料表[切語], 字表[[#This Row],[小韻識別號]])</f>
        <v>士力</v>
      </c>
      <c r="E24106" s="1" t="str" cm="1">
        <f t="array" ref="E24106" xml:space="preserve"> INDEX(小韻資料表[拼音], 字表[[#This Row],[小韻識別號]])</f>
        <v>zik8</v>
      </c>
      <c r="F24106" s="3" t="s">
        <v>38848</v>
      </c>
      <c r="G24106" s="163"/>
      <c r="H24106" s="1"/>
      <c r="J24106" s="1"/>
      <c r="K24106" s="1"/>
      <c r="L24106" s="1"/>
      <c r="O24106" s="1"/>
      <c r="P24106" s="1"/>
      <c r="Q24106" s="1"/>
    </row>
    <row r="24107" spans="1:17" ht="31.5" hidden="1">
      <c r="A24107" s="1">
        <v>24104</v>
      </c>
      <c r="B24107" s="3" cm="1">
        <f t="array" ref="B24107" xml:space="preserve"> MATCH(TRUE, ISNUMBER( SEARCH( 字表[[#This Row],[字]], 小韻資料表[小韻字集]) ), 0)</f>
        <v>3702</v>
      </c>
      <c r="C24107" s="254" t="s">
        <v>38849</v>
      </c>
      <c r="D24107" s="256" t="str" cm="1">
        <f t="array" ref="D24107" xml:space="preserve"> INDEX(小韻資料表[切語], 字表[[#This Row],[小韻識別號]])</f>
        <v>士力</v>
      </c>
      <c r="E24107" s="1" t="str" cm="1">
        <f t="array" ref="E24107" xml:space="preserve"> INDEX(小韻資料表[拼音], 字表[[#This Row],[小韻識別號]])</f>
        <v>zik8</v>
      </c>
      <c r="F24107" s="3" t="s">
        <v>38850</v>
      </c>
      <c r="G24107" s="163"/>
      <c r="H24107" s="1"/>
      <c r="J24107" s="1"/>
      <c r="K24107" s="1"/>
      <c r="L24107" s="1"/>
      <c r="O24107" s="1"/>
      <c r="P24107" s="1"/>
      <c r="Q24107" s="1"/>
    </row>
    <row r="24108" spans="1:17" ht="31.5" hidden="1">
      <c r="A24108" s="1">
        <v>24105</v>
      </c>
      <c r="B24108" s="3" cm="1">
        <f t="array" ref="B24108" xml:space="preserve"> MATCH(TRUE, ISNUMBER( SEARCH( 字表[[#This Row],[字]], 小韻資料表[小韻字集]) ), 0)</f>
        <v>3702</v>
      </c>
      <c r="C24108" s="254" t="s">
        <v>38851</v>
      </c>
      <c r="D24108" s="256" t="str" cm="1">
        <f t="array" ref="D24108" xml:space="preserve"> INDEX(小韻資料表[切語], 字表[[#This Row],[小韻識別號]])</f>
        <v>士力</v>
      </c>
      <c r="E24108" s="1" t="str" cm="1">
        <f t="array" ref="E24108" xml:space="preserve"> INDEX(小韻資料表[拼音], 字表[[#This Row],[小韻識別號]])</f>
        <v>zik8</v>
      </c>
      <c r="F24108" s="3" t="s">
        <v>38852</v>
      </c>
      <c r="G24108" s="163"/>
      <c r="H24108" s="1"/>
      <c r="J24108" s="1"/>
      <c r="K24108" s="1"/>
      <c r="L24108" s="1"/>
      <c r="O24108" s="1"/>
      <c r="P24108" s="1"/>
      <c r="Q24108" s="1"/>
    </row>
    <row r="24109" spans="1:17" ht="31.5" hidden="1">
      <c r="A24109" s="1">
        <v>24106</v>
      </c>
      <c r="B24109" s="3" cm="1">
        <f t="array" ref="B24109" xml:space="preserve"> MATCH(TRUE, ISNUMBER( SEARCH( 字表[[#This Row],[字]], 小韻資料表[小韻字集]) ), 0)</f>
        <v>3702</v>
      </c>
      <c r="C24109" s="254" t="s">
        <v>38853</v>
      </c>
      <c r="D24109" s="256" t="str" cm="1">
        <f t="array" ref="D24109" xml:space="preserve"> INDEX(小韻資料表[切語], 字表[[#This Row],[小韻識別號]])</f>
        <v>士力</v>
      </c>
      <c r="E24109" s="1" t="str" cm="1">
        <f t="array" ref="E24109" xml:space="preserve"> INDEX(小韻資料表[拼音], 字表[[#This Row],[小韻識別號]])</f>
        <v>zik8</v>
      </c>
      <c r="F24109" s="3" t="s">
        <v>4435</v>
      </c>
      <c r="G24109" s="163"/>
      <c r="H24109" s="1"/>
      <c r="J24109" s="1"/>
      <c r="K24109" s="1"/>
      <c r="L24109" s="1"/>
      <c r="O24109" s="1"/>
      <c r="P24109" s="1"/>
      <c r="Q24109" s="1"/>
    </row>
    <row r="24110" spans="1:17" ht="31.5" hidden="1">
      <c r="A24110" s="1">
        <v>24107</v>
      </c>
      <c r="B24110" s="3" cm="1">
        <f t="array" ref="B24110" xml:space="preserve"> MATCH(TRUE, ISNUMBER( SEARCH( 字表[[#This Row],[字]], 小韻資料表[小韻字集]) ), 0)</f>
        <v>3703</v>
      </c>
      <c r="C24110" s="254" t="s">
        <v>38854</v>
      </c>
      <c r="D24110" s="256" t="str" cm="1">
        <f t="array" ref="D24110" xml:space="preserve"> INDEX(小韻資料表[切語], 字表[[#This Row],[小韻識別號]])</f>
        <v>渠力</v>
      </c>
      <c r="E24110" s="1" t="str" cm="1">
        <f t="array" ref="E24110" xml:space="preserve"> INDEX(小韻資料表[拼音], 字表[[#This Row],[小韻識別號]])</f>
        <v>khik8</v>
      </c>
      <c r="F24110" s="3" t="s">
        <v>38855</v>
      </c>
      <c r="G24110" s="163"/>
      <c r="H24110" s="1"/>
      <c r="J24110" s="1"/>
      <c r="K24110" s="1"/>
      <c r="L24110" s="1"/>
      <c r="O24110" s="1"/>
      <c r="P24110" s="1"/>
      <c r="Q24110" s="1"/>
    </row>
    <row r="24111" spans="1:17" ht="31.5" hidden="1">
      <c r="A24111" s="1">
        <v>24108</v>
      </c>
      <c r="B24111" s="3" cm="1">
        <f t="array" ref="B24111" xml:space="preserve"> MATCH(TRUE, ISNUMBER( SEARCH( 字表[[#This Row],[字]], 小韻資料表[小韻字集]) ), 0)</f>
        <v>3704</v>
      </c>
      <c r="C24111" s="254" t="s">
        <v>38856</v>
      </c>
      <c r="D24111" s="256" t="str" cm="1">
        <f t="array" ref="D24111" xml:space="preserve"> INDEX(小韻資料表[切語], 字表[[#This Row],[小韻識別號]])</f>
        <v>女力</v>
      </c>
      <c r="E24111" s="1" t="str" cm="1">
        <f t="array" ref="E24111" xml:space="preserve"> INDEX(小韻資料表[拼音], 字表[[#This Row],[小韻識別號]])</f>
        <v>nik8</v>
      </c>
      <c r="F24111" s="3" t="s">
        <v>38857</v>
      </c>
      <c r="G24111" s="163"/>
      <c r="H24111" s="1"/>
      <c r="J24111" s="1"/>
      <c r="K24111" s="1"/>
      <c r="L24111" s="1"/>
      <c r="O24111" s="1"/>
      <c r="P24111" s="1"/>
      <c r="Q24111" s="1"/>
    </row>
    <row r="24112" spans="1:17" ht="31.5" hidden="1">
      <c r="A24112" s="1">
        <v>24109</v>
      </c>
      <c r="B24112" s="3" cm="1">
        <f t="array" ref="B24112" xml:space="preserve"> MATCH(TRUE, ISNUMBER( SEARCH( 字表[[#This Row],[字]], 小韻資料表[小韻字集]) ), 0)</f>
        <v>3704</v>
      </c>
      <c r="C24112" s="254" t="s">
        <v>38858</v>
      </c>
      <c r="D24112" s="256" t="str" cm="1">
        <f t="array" ref="D24112" xml:space="preserve"> INDEX(小韻資料表[切語], 字表[[#This Row],[小韻識別號]])</f>
        <v>女力</v>
      </c>
      <c r="E24112" s="1" t="str" cm="1">
        <f t="array" ref="E24112" xml:space="preserve"> INDEX(小韻資料表[拼音], 字表[[#This Row],[小韻識別號]])</f>
        <v>nik8</v>
      </c>
      <c r="F24112" s="3" t="s">
        <v>38859</v>
      </c>
      <c r="G24112" s="163"/>
      <c r="H24112" s="1"/>
      <c r="J24112" s="1"/>
      <c r="K24112" s="1"/>
      <c r="L24112" s="1"/>
      <c r="O24112" s="1"/>
      <c r="P24112" s="1"/>
      <c r="Q24112" s="1"/>
    </row>
    <row r="24113" spans="1:17" ht="31.5" hidden="1">
      <c r="A24113" s="1">
        <v>24110</v>
      </c>
      <c r="B24113" s="3" cm="1">
        <f t="array" ref="B24113" xml:space="preserve"> MATCH(TRUE, ISNUMBER( SEARCH( 字表[[#This Row],[字]], 小韻資料表[小韻字集]) ), 0)</f>
        <v>3704</v>
      </c>
      <c r="C24113" s="254" t="s">
        <v>38860</v>
      </c>
      <c r="D24113" s="256" t="str" cm="1">
        <f t="array" ref="D24113" xml:space="preserve"> INDEX(小韻資料表[切語], 字表[[#This Row],[小韻識別號]])</f>
        <v>女力</v>
      </c>
      <c r="E24113" s="1" t="str" cm="1">
        <f t="array" ref="E24113" xml:space="preserve"> INDEX(小韻資料表[拼音], 字表[[#This Row],[小韻識別號]])</f>
        <v>nik8</v>
      </c>
      <c r="F24113" s="3" t="s">
        <v>61</v>
      </c>
      <c r="G24113" s="163"/>
      <c r="H24113" s="1"/>
      <c r="J24113" s="1"/>
      <c r="K24113" s="1"/>
      <c r="L24113" s="1"/>
      <c r="O24113" s="1"/>
      <c r="P24113" s="1"/>
      <c r="Q24113" s="1"/>
    </row>
    <row r="24114" spans="1:17" ht="31.5" hidden="1">
      <c r="A24114" s="1">
        <v>24111</v>
      </c>
      <c r="B24114" s="3" cm="1">
        <f t="array" ref="B24114" xml:space="preserve"> MATCH(TRUE, ISNUMBER( SEARCH( 字表[[#This Row],[字]], 小韻資料表[小韻字集]) ), 0)</f>
        <v>3292</v>
      </c>
      <c r="C24114" s="254" t="s">
        <v>34026</v>
      </c>
      <c r="D24114" s="256" t="str" cm="1">
        <f t="array" ref="D24114" xml:space="preserve"> INDEX(小韻資料表[切語], 字表[[#This Row],[小韻識別號]])</f>
        <v>尼質</v>
      </c>
      <c r="E24114" s="1" t="str" cm="1">
        <f t="array" ref="E24114" xml:space="preserve"> INDEX(小韻資料表[拼音], 字表[[#This Row],[小韻識別號]])</f>
        <v>nin8</v>
      </c>
      <c r="F24114" s="3" t="s">
        <v>38861</v>
      </c>
      <c r="G24114" s="163"/>
      <c r="H24114" s="1"/>
      <c r="J24114" s="1"/>
      <c r="K24114" s="1"/>
      <c r="L24114" s="1"/>
      <c r="O24114" s="1"/>
      <c r="P24114" s="1"/>
      <c r="Q24114" s="1"/>
    </row>
    <row r="24115" spans="1:17" ht="31.5" hidden="1">
      <c r="A24115" s="1">
        <v>24112</v>
      </c>
      <c r="B24115" s="3" cm="1">
        <f t="array" ref="B24115" xml:space="preserve"> MATCH(TRUE, ISNUMBER( SEARCH( 字表[[#This Row],[字]], 小韻資料表[小韻字集]) ), 0)</f>
        <v>3217</v>
      </c>
      <c r="C24115" s="254" t="s">
        <v>33122</v>
      </c>
      <c r="D24115" s="256" t="str" cm="1">
        <f t="array" ref="D24115" xml:space="preserve"> INDEX(小韻資料表[切語], 字表[[#This Row],[小韻識別號]])</f>
        <v>女六</v>
      </c>
      <c r="E24115" s="1" t="str" cm="1">
        <f t="array" ref="E24115" xml:space="preserve"> INDEX(小韻資料表[拼音], 字表[[#This Row],[小韻識別號]])</f>
        <v>niok8</v>
      </c>
      <c r="F24115" s="3" t="s">
        <v>38862</v>
      </c>
      <c r="G24115" s="163"/>
      <c r="H24115" s="1"/>
      <c r="J24115" s="1"/>
      <c r="K24115" s="1"/>
      <c r="L24115" s="1"/>
      <c r="O24115" s="1"/>
      <c r="P24115" s="1"/>
      <c r="Q24115" s="1"/>
    </row>
    <row r="24116" spans="1:17" ht="31.5" hidden="1">
      <c r="A24116" s="1">
        <v>24113</v>
      </c>
      <c r="B24116" s="3" cm="1">
        <f t="array" ref="B24116" xml:space="preserve"> MATCH(TRUE, ISNUMBER( SEARCH( 字表[[#This Row],[字]], 小韻資料表[小韻字集]) ), 0)</f>
        <v>3704</v>
      </c>
      <c r="C24116" s="254" t="s">
        <v>38863</v>
      </c>
      <c r="D24116" s="256" t="str" cm="1">
        <f t="array" ref="D24116" xml:space="preserve"> INDEX(小韻資料表[切語], 字表[[#This Row],[小韻識別號]])</f>
        <v>女力</v>
      </c>
      <c r="E24116" s="1" t="str" cm="1">
        <f t="array" ref="E24116" xml:space="preserve"> INDEX(小韻資料表[拼音], 字表[[#This Row],[小韻識別號]])</f>
        <v>nik8</v>
      </c>
      <c r="F24116" s="3" t="s">
        <v>595</v>
      </c>
      <c r="G24116" s="163"/>
      <c r="H24116" s="1"/>
      <c r="J24116" s="1"/>
      <c r="K24116" s="1"/>
      <c r="L24116" s="1"/>
      <c r="O24116" s="1"/>
      <c r="P24116" s="1"/>
      <c r="Q24116" s="1"/>
    </row>
    <row r="24117" spans="1:17" ht="31.5" hidden="1">
      <c r="A24117" s="1">
        <v>24114</v>
      </c>
      <c r="B24117" s="3" cm="1">
        <f t="array" ref="B24117" xml:space="preserve"> MATCH(TRUE, ISNUMBER( SEARCH( 字表[[#This Row],[字]], 小韻資料表[小韻字集]) ), 0)</f>
        <v>3705</v>
      </c>
      <c r="C24117" s="254" t="s">
        <v>38864</v>
      </c>
      <c r="D24117" s="256" t="str" cm="1">
        <f t="array" ref="D24117" xml:space="preserve"> INDEX(小韻資料表[切語], 字表[[#This Row],[小韻識別號]])</f>
        <v>初力</v>
      </c>
      <c r="E24117" s="1" t="str" cm="1">
        <f t="array" ref="E24117" xml:space="preserve"> INDEX(小韻資料表[拼音], 字表[[#This Row],[小韻識別號]])</f>
        <v>cik4</v>
      </c>
      <c r="F24117" s="3" t="s">
        <v>38865</v>
      </c>
      <c r="G24117" s="163"/>
      <c r="H24117" s="1"/>
      <c r="J24117" s="1"/>
      <c r="K24117" s="1"/>
      <c r="L24117" s="1"/>
      <c r="O24117" s="1"/>
      <c r="P24117" s="1"/>
      <c r="Q24117" s="1"/>
    </row>
    <row r="24118" spans="1:17" ht="31.5" hidden="1">
      <c r="A24118" s="1">
        <v>24115</v>
      </c>
      <c r="B24118" s="3" cm="1">
        <f t="array" ref="B24118" xml:space="preserve"> MATCH(TRUE, ISNUMBER( SEARCH( 字表[[#This Row],[字]], 小韻資料表[小韻字集]) ), 0)</f>
        <v>3705</v>
      </c>
      <c r="C24118" s="254" t="s">
        <v>38866</v>
      </c>
      <c r="D24118" s="256" t="str" cm="1">
        <f t="array" ref="D24118" xml:space="preserve"> INDEX(小韻資料表[切語], 字表[[#This Row],[小韻識別號]])</f>
        <v>初力</v>
      </c>
      <c r="E24118" s="1" t="str" cm="1">
        <f t="array" ref="E24118" xml:space="preserve"> INDEX(小韻資料表[拼音], 字表[[#This Row],[小韻識別號]])</f>
        <v>cik4</v>
      </c>
      <c r="F24118" s="3" t="s">
        <v>38867</v>
      </c>
      <c r="G24118" s="163"/>
      <c r="H24118" s="1"/>
      <c r="J24118" s="1"/>
      <c r="K24118" s="1"/>
      <c r="L24118" s="1"/>
      <c r="O24118" s="1"/>
      <c r="P24118" s="1"/>
      <c r="Q24118" s="1"/>
    </row>
    <row r="24119" spans="1:17" ht="31.5" hidden="1">
      <c r="A24119" s="1">
        <v>24116</v>
      </c>
      <c r="B24119" s="3" cm="1">
        <f t="array" ref="B24119" xml:space="preserve"> MATCH(TRUE, ISNUMBER( SEARCH( 字表[[#This Row],[字]], 小韻資料表[小韻字集]) ), 0)</f>
        <v>3705</v>
      </c>
      <c r="C24119" s="254" t="s">
        <v>38868</v>
      </c>
      <c r="D24119" s="256" t="str" cm="1">
        <f t="array" ref="D24119" xml:space="preserve"> INDEX(小韻資料表[切語], 字表[[#This Row],[小韻識別號]])</f>
        <v>初力</v>
      </c>
      <c r="E24119" s="1" t="str" cm="1">
        <f t="array" ref="E24119" xml:space="preserve"> INDEX(小韻資料表[拼音], 字表[[#This Row],[小韻識別號]])</f>
        <v>cik4</v>
      </c>
      <c r="F24119" s="3" t="s">
        <v>38869</v>
      </c>
      <c r="G24119" s="163"/>
      <c r="H24119" s="1"/>
      <c r="J24119" s="1"/>
      <c r="K24119" s="1"/>
      <c r="L24119" s="1"/>
      <c r="O24119" s="1"/>
      <c r="P24119" s="1"/>
      <c r="Q24119" s="1"/>
    </row>
    <row r="24120" spans="1:17" ht="31.5" hidden="1">
      <c r="A24120" s="1">
        <v>24117</v>
      </c>
      <c r="B24120" s="3" cm="1">
        <f t="array" ref="B24120" xml:space="preserve"> MATCH(TRUE, ISNUMBER( SEARCH( 字表[[#This Row],[字]], 小韻資料表[小韻字集]) ), 0)</f>
        <v>3705</v>
      </c>
      <c r="C24120" s="254" t="s">
        <v>38870</v>
      </c>
      <c r="D24120" s="256" t="str" cm="1">
        <f t="array" ref="D24120" xml:space="preserve"> INDEX(小韻資料表[切語], 字表[[#This Row],[小韻識別號]])</f>
        <v>初力</v>
      </c>
      <c r="E24120" s="1" t="str" cm="1">
        <f t="array" ref="E24120" xml:space="preserve"> INDEX(小韻資料表[拼音], 字表[[#This Row],[小韻識別號]])</f>
        <v>cik4</v>
      </c>
      <c r="F24120" s="3" t="s">
        <v>38871</v>
      </c>
      <c r="G24120" s="163"/>
      <c r="H24120" s="1"/>
      <c r="J24120" s="1"/>
      <c r="K24120" s="1"/>
      <c r="L24120" s="1"/>
      <c r="O24120" s="1"/>
      <c r="P24120" s="1"/>
      <c r="Q24120" s="1"/>
    </row>
    <row r="24121" spans="1:17" ht="31.5" hidden="1">
      <c r="A24121" s="1">
        <v>24118</v>
      </c>
      <c r="B24121" s="3" cm="1">
        <f t="array" ref="B24121" xml:space="preserve"> MATCH(TRUE, ISNUMBER( SEARCH( 字表[[#This Row],[字]], 小韻資料表[小韻字集]) ), 0)</f>
        <v>3705</v>
      </c>
      <c r="C24121" s="254" t="s">
        <v>38872</v>
      </c>
      <c r="D24121" s="256" t="str" cm="1">
        <f t="array" ref="D24121" xml:space="preserve"> INDEX(小韻資料表[切語], 字表[[#This Row],[小韻識別號]])</f>
        <v>初力</v>
      </c>
      <c r="E24121" s="1" t="str" cm="1">
        <f t="array" ref="E24121" xml:space="preserve"> INDEX(小韻資料表[拼音], 字表[[#This Row],[小韻識別號]])</f>
        <v>cik4</v>
      </c>
      <c r="F24121" s="3" t="s">
        <v>38873</v>
      </c>
      <c r="G24121" s="163"/>
      <c r="H24121" s="1"/>
      <c r="J24121" s="1"/>
      <c r="K24121" s="1"/>
      <c r="L24121" s="1"/>
      <c r="O24121" s="1"/>
      <c r="P24121" s="1"/>
      <c r="Q24121" s="1"/>
    </row>
    <row r="24122" spans="1:17" ht="31.5" hidden="1">
      <c r="A24122" s="1">
        <v>24119</v>
      </c>
      <c r="B24122" s="3" cm="1">
        <f t="array" ref="B24122" xml:space="preserve"> MATCH(TRUE, ISNUMBER( SEARCH( 字表[[#This Row],[字]], 小韻資料表[小韻字集]) ), 0)</f>
        <v>3705</v>
      </c>
      <c r="C24122" s="254" t="s">
        <v>38874</v>
      </c>
      <c r="D24122" s="256" t="str" cm="1">
        <f t="array" ref="D24122" xml:space="preserve"> INDEX(小韻資料表[切語], 字表[[#This Row],[小韻識別號]])</f>
        <v>初力</v>
      </c>
      <c r="E24122" s="1" t="str" cm="1">
        <f t="array" ref="E24122" xml:space="preserve"> INDEX(小韻資料表[拼音], 字表[[#This Row],[小韻識別號]])</f>
        <v>cik4</v>
      </c>
      <c r="F24122" s="3" t="s">
        <v>728</v>
      </c>
      <c r="G24122" s="163"/>
      <c r="H24122" s="1"/>
      <c r="J24122" s="1"/>
      <c r="K24122" s="1"/>
      <c r="L24122" s="1"/>
      <c r="O24122" s="1"/>
      <c r="P24122" s="1"/>
      <c r="Q24122" s="1"/>
    </row>
    <row r="24123" spans="1:17" ht="31.5" hidden="1">
      <c r="A24123" s="1">
        <v>24120</v>
      </c>
      <c r="B24123" s="3" cm="1">
        <f t="array" ref="B24123" xml:space="preserve"> MATCH(TRUE, ISNUMBER( SEARCH( 字表[[#This Row],[字]], 小韻資料表[小韻字集]) ), 0)</f>
        <v>3706</v>
      </c>
      <c r="C24123" s="254" t="s">
        <v>38875</v>
      </c>
      <c r="D24123" s="256" t="str" cm="1">
        <f t="array" ref="D24123" xml:space="preserve"> INDEX(小韻資料表[切語], 字表[[#This Row],[小韻識別號]])</f>
        <v>於力</v>
      </c>
      <c r="E24123" s="1" t="str" cm="1">
        <f t="array" ref="E24123" xml:space="preserve"> INDEX(小韻資料表[拼音], 字表[[#This Row],[小韻識別號]])</f>
        <v>Øik4</v>
      </c>
      <c r="F24123" s="3" t="s">
        <v>38876</v>
      </c>
      <c r="G24123" s="163"/>
      <c r="H24123" s="1"/>
      <c r="J24123" s="1"/>
      <c r="K24123" s="1"/>
      <c r="L24123" s="1"/>
      <c r="O24123" s="1"/>
      <c r="P24123" s="1"/>
      <c r="Q24123" s="1"/>
    </row>
    <row r="24124" spans="1:17" ht="31.5" hidden="1">
      <c r="A24124" s="1">
        <v>24121</v>
      </c>
      <c r="B24124" s="3" cm="1">
        <f t="array" ref="B24124" xml:space="preserve"> MATCH(TRUE, ISNUMBER( SEARCH( 字表[[#This Row],[字]], 小韻資料表[小韻字集]) ), 0)</f>
        <v>3706</v>
      </c>
      <c r="C24124" s="254" t="s">
        <v>38877</v>
      </c>
      <c r="D24124" s="256" t="str" cm="1">
        <f t="array" ref="D24124" xml:space="preserve"> INDEX(小韻資料表[切語], 字表[[#This Row],[小韻識別號]])</f>
        <v>於力</v>
      </c>
      <c r="E24124" s="1" t="str" cm="1">
        <f t="array" ref="E24124" xml:space="preserve"> INDEX(小韻資料表[拼音], 字表[[#This Row],[小韻識別號]])</f>
        <v>Øik4</v>
      </c>
      <c r="F24124" s="3" t="s">
        <v>38878</v>
      </c>
      <c r="G24124" s="163"/>
      <c r="H24124" s="1"/>
      <c r="J24124" s="1"/>
      <c r="K24124" s="1"/>
      <c r="L24124" s="1"/>
      <c r="O24124" s="1"/>
      <c r="P24124" s="1"/>
      <c r="Q24124" s="1"/>
    </row>
    <row r="24125" spans="1:17" ht="31.5" hidden="1">
      <c r="A24125" s="1">
        <v>24122</v>
      </c>
      <c r="B24125" s="3" cm="1">
        <f t="array" ref="B24125" xml:space="preserve"> MATCH(TRUE, ISNUMBER( SEARCH( 字表[[#This Row],[字]], 小韻資料表[小韻字集]) ), 0)</f>
        <v>3706</v>
      </c>
      <c r="C24125" s="254" t="s">
        <v>38879</v>
      </c>
      <c r="D24125" s="256" t="str" cm="1">
        <f t="array" ref="D24125" xml:space="preserve"> INDEX(小韻資料表[切語], 字表[[#This Row],[小韻識別號]])</f>
        <v>於力</v>
      </c>
      <c r="E24125" s="1" t="str" cm="1">
        <f t="array" ref="E24125" xml:space="preserve"> INDEX(小韻資料表[拼音], 字表[[#This Row],[小韻識別號]])</f>
        <v>Øik4</v>
      </c>
      <c r="F24125" s="3" t="s">
        <v>38880</v>
      </c>
      <c r="G24125" s="163"/>
      <c r="H24125" s="1"/>
      <c r="J24125" s="1"/>
      <c r="K24125" s="1"/>
      <c r="L24125" s="1"/>
      <c r="O24125" s="1"/>
      <c r="P24125" s="1"/>
      <c r="Q24125" s="1"/>
    </row>
    <row r="24126" spans="1:17" ht="31.5" hidden="1">
      <c r="A24126" s="1">
        <v>24123</v>
      </c>
      <c r="B24126" s="3" cm="1">
        <f t="array" ref="B24126" xml:space="preserve"> MATCH(TRUE, ISNUMBER( SEARCH( 字表[[#This Row],[字]], 小韻資料表[小韻字集]) ), 0)</f>
        <v>3706</v>
      </c>
      <c r="C24126" s="254" t="s">
        <v>38881</v>
      </c>
      <c r="D24126" s="256" t="str" cm="1">
        <f t="array" ref="D24126" xml:space="preserve"> INDEX(小韻資料表[切語], 字表[[#This Row],[小韻識別號]])</f>
        <v>於力</v>
      </c>
      <c r="E24126" s="1" t="str" cm="1">
        <f t="array" ref="E24126" xml:space="preserve"> INDEX(小韻資料表[拼音], 字表[[#This Row],[小韻識別號]])</f>
        <v>Øik4</v>
      </c>
      <c r="F24126" s="3" t="s">
        <v>25162</v>
      </c>
      <c r="G24126" s="163"/>
      <c r="H24126" s="1"/>
      <c r="J24126" s="1"/>
      <c r="K24126" s="1"/>
      <c r="L24126" s="1"/>
      <c r="O24126" s="1"/>
      <c r="P24126" s="1"/>
      <c r="Q24126" s="1"/>
    </row>
    <row r="24127" spans="1:17" ht="31.5" hidden="1">
      <c r="A24127" s="1">
        <v>24124</v>
      </c>
      <c r="B24127" s="3" cm="1">
        <f t="array" ref="B24127" xml:space="preserve"> MATCH(TRUE, ISNUMBER( SEARCH( 字表[[#This Row],[字]], 小韻資料表[小韻字集]) ), 0)</f>
        <v>3706</v>
      </c>
      <c r="C24127" s="254" t="s">
        <v>38882</v>
      </c>
      <c r="D24127" s="256" t="str" cm="1">
        <f t="array" ref="D24127" xml:space="preserve"> INDEX(小韻資料表[切語], 字表[[#This Row],[小韻識別號]])</f>
        <v>於力</v>
      </c>
      <c r="E24127" s="1" t="str" cm="1">
        <f t="array" ref="E24127" xml:space="preserve"> INDEX(小韻資料表[拼音], 字表[[#This Row],[小韻識別號]])</f>
        <v>Øik4</v>
      </c>
      <c r="F24127" s="3" t="s">
        <v>38883</v>
      </c>
      <c r="G24127" s="163"/>
      <c r="H24127" s="1"/>
      <c r="J24127" s="1"/>
      <c r="K24127" s="1"/>
      <c r="L24127" s="1"/>
      <c r="O24127" s="1"/>
      <c r="P24127" s="1"/>
      <c r="Q24127" s="1"/>
    </row>
    <row r="24128" spans="1:17" ht="31.5" hidden="1">
      <c r="A24128" s="1">
        <v>24125</v>
      </c>
      <c r="B24128" s="3" cm="1">
        <f t="array" ref="B24128" xml:space="preserve"> MATCH(TRUE, ISNUMBER( SEARCH( 字表[[#This Row],[字]], 小韻資料表[小韻字集]) ), 0)</f>
        <v>221</v>
      </c>
      <c r="C24128" s="254" t="s">
        <v>3617</v>
      </c>
      <c r="D24128" s="256" t="str" cm="1">
        <f t="array" ref="D24128" xml:space="preserve"> INDEX(小韻資料表[切語], 字表[[#This Row],[小韻識別號]])</f>
        <v>於希</v>
      </c>
      <c r="E24128" s="1" t="str" cm="1">
        <f t="array" ref="E24128" xml:space="preserve"> INDEX(小韻資料表[拼音], 字表[[#This Row],[小韻識別號]])</f>
        <v>Øi1</v>
      </c>
      <c r="F24128" s="3" t="s">
        <v>38884</v>
      </c>
      <c r="G24128" s="163"/>
      <c r="H24128" s="1"/>
      <c r="J24128" s="1"/>
      <c r="K24128" s="1"/>
      <c r="L24128" s="1"/>
      <c r="O24128" s="1"/>
      <c r="P24128" s="1"/>
      <c r="Q24128" s="1"/>
    </row>
    <row r="24129" spans="1:17" ht="31.5" hidden="1">
      <c r="A24129" s="1">
        <v>24126</v>
      </c>
      <c r="B24129" s="3" cm="1">
        <f t="array" ref="B24129" xml:space="preserve"> MATCH(TRUE, ISNUMBER( SEARCH( 字表[[#This Row],[字]], 小韻資料表[小韻字集]) ), 0)</f>
        <v>1309</v>
      </c>
      <c r="C24129" s="254" t="s">
        <v>18138</v>
      </c>
      <c r="D24129" s="256" t="str" cm="1">
        <f t="array" ref="D24129" xml:space="preserve"> INDEX(小韻資料表[切語], 字表[[#This Row],[小韻識別號]])</f>
        <v>於擬</v>
      </c>
      <c r="E24129" s="1" t="str" cm="1">
        <f t="array" ref="E24129" xml:space="preserve"> INDEX(小韻資料表[拼音], 字表[[#This Row],[小韻識別號]])</f>
        <v>Øi2</v>
      </c>
      <c r="F24129" s="3" t="s">
        <v>38885</v>
      </c>
      <c r="G24129" s="163"/>
      <c r="H24129" s="1"/>
      <c r="J24129" s="1"/>
      <c r="K24129" s="1"/>
      <c r="L24129" s="1"/>
      <c r="O24129" s="1"/>
      <c r="P24129" s="1"/>
      <c r="Q24129" s="1"/>
    </row>
    <row r="24130" spans="1:17" ht="31.5" hidden="1">
      <c r="A24130" s="1">
        <v>24127</v>
      </c>
      <c r="B24130" s="3" cm="1">
        <f t="array" ref="B24130" xml:space="preserve"> MATCH(TRUE, ISNUMBER( SEARCH( 字表[[#This Row],[字]], 小韻資料表[小韻字集]) ), 0)</f>
        <v>3706</v>
      </c>
      <c r="C24130" s="254" t="s">
        <v>38886</v>
      </c>
      <c r="D24130" s="256" t="str" cm="1">
        <f t="array" ref="D24130" xml:space="preserve"> INDEX(小韻資料表[切語], 字表[[#This Row],[小韻識別號]])</f>
        <v>於力</v>
      </c>
      <c r="E24130" s="1" t="str" cm="1">
        <f t="array" ref="E24130" xml:space="preserve"> INDEX(小韻資料表[拼音], 字表[[#This Row],[小韻識別號]])</f>
        <v>Øik4</v>
      </c>
      <c r="F24130" s="3" t="s">
        <v>38887</v>
      </c>
      <c r="G24130" s="163"/>
      <c r="H24130" s="1"/>
      <c r="J24130" s="1"/>
      <c r="K24130" s="1"/>
      <c r="L24130" s="1"/>
      <c r="O24130" s="1"/>
      <c r="P24130" s="1"/>
      <c r="Q24130" s="1"/>
    </row>
    <row r="24131" spans="1:17" ht="31.5" hidden="1">
      <c r="A24131" s="1">
        <v>24128</v>
      </c>
      <c r="B24131" s="3" cm="1">
        <f t="array" ref="B24131" xml:space="preserve"> MATCH(TRUE, ISNUMBER( SEARCH( 字表[[#This Row],[字]], 小韻資料表[小韻字集]) ), 0)</f>
        <v>3706</v>
      </c>
      <c r="C24131" s="254" t="s">
        <v>38888</v>
      </c>
      <c r="D24131" s="256" t="str" cm="1">
        <f t="array" ref="D24131" xml:space="preserve"> INDEX(小韻資料表[切語], 字表[[#This Row],[小韻識別號]])</f>
        <v>於力</v>
      </c>
      <c r="E24131" s="1" t="str" cm="1">
        <f t="array" ref="E24131" xml:space="preserve"> INDEX(小韻資料表[拼音], 字表[[#This Row],[小韻識別號]])</f>
        <v>Øik4</v>
      </c>
      <c r="F24131" s="3" t="s">
        <v>38889</v>
      </c>
      <c r="G24131" s="163"/>
      <c r="H24131" s="1"/>
      <c r="J24131" s="1"/>
      <c r="K24131" s="1"/>
      <c r="L24131" s="1"/>
      <c r="O24131" s="1"/>
      <c r="P24131" s="1"/>
      <c r="Q24131" s="1"/>
    </row>
    <row r="24132" spans="1:17" ht="31.5" hidden="1">
      <c r="A24132" s="1">
        <v>24129</v>
      </c>
      <c r="B24132" s="3" cm="1">
        <f t="array" ref="B24132" xml:space="preserve"> MATCH(TRUE, ISNUMBER( SEARCH( 字表[[#This Row],[字]], 小韻資料表[小韻字集]) ), 0)</f>
        <v>3706</v>
      </c>
      <c r="C24132" s="254" t="s">
        <v>38890</v>
      </c>
      <c r="D24132" s="256" t="str" cm="1">
        <f t="array" ref="D24132" xml:space="preserve"> INDEX(小韻資料表[切語], 字表[[#This Row],[小韻識別號]])</f>
        <v>於力</v>
      </c>
      <c r="E24132" s="1" t="str" cm="1">
        <f t="array" ref="E24132" xml:space="preserve"> INDEX(小韻資料表[拼音], 字表[[#This Row],[小韻識別號]])</f>
        <v>Øik4</v>
      </c>
      <c r="F24132" s="3" t="s">
        <v>61</v>
      </c>
      <c r="G24132" s="163"/>
      <c r="H24132" s="1"/>
      <c r="J24132" s="1"/>
      <c r="K24132" s="1"/>
      <c r="L24132" s="1"/>
      <c r="O24132" s="1"/>
      <c r="P24132" s="1"/>
      <c r="Q24132" s="1"/>
    </row>
    <row r="24133" spans="1:17" ht="31.5" hidden="1">
      <c r="A24133" s="1">
        <v>24130</v>
      </c>
      <c r="B24133" s="3" cm="1">
        <f t="array" ref="B24133" xml:space="preserve"> MATCH(TRUE, ISNUMBER( SEARCH( 字表[[#This Row],[字]], 小韻資料表[小韻字集]) ), 0)</f>
        <v>3706</v>
      </c>
      <c r="C24133" s="254" t="s">
        <v>38891</v>
      </c>
      <c r="D24133" s="256" t="str" cm="1">
        <f t="array" ref="D24133" xml:space="preserve"> INDEX(小韻資料表[切語], 字表[[#This Row],[小韻識別號]])</f>
        <v>於力</v>
      </c>
      <c r="E24133" s="1" t="str" cm="1">
        <f t="array" ref="E24133" xml:space="preserve"> INDEX(小韻資料表[拼音], 字表[[#This Row],[小韻識別號]])</f>
        <v>Øik4</v>
      </c>
      <c r="F24133" s="3" t="s">
        <v>38892</v>
      </c>
      <c r="G24133" s="163"/>
      <c r="H24133" s="1"/>
      <c r="J24133" s="1"/>
      <c r="K24133" s="1"/>
      <c r="L24133" s="1"/>
      <c r="O24133" s="1"/>
      <c r="P24133" s="1"/>
      <c r="Q24133" s="1"/>
    </row>
    <row r="24134" spans="1:17" ht="31.5" hidden="1">
      <c r="A24134" s="1">
        <v>24131</v>
      </c>
      <c r="B24134" s="3" cm="1">
        <f t="array" ref="B24134" xml:space="preserve"> MATCH(TRUE, ISNUMBER( SEARCH( 字表[[#This Row],[字]], 小韻資料表[小韻字集]) ), 0)</f>
        <v>3706</v>
      </c>
      <c r="C24134" s="254" t="s">
        <v>38893</v>
      </c>
      <c r="D24134" s="256" t="str" cm="1">
        <f t="array" ref="D24134" xml:space="preserve"> INDEX(小韻資料表[切語], 字表[[#This Row],[小韻識別號]])</f>
        <v>於力</v>
      </c>
      <c r="E24134" s="1" t="str" cm="1">
        <f t="array" ref="E24134" xml:space="preserve"> INDEX(小韻資料表[拼音], 字表[[#This Row],[小韻識別號]])</f>
        <v>Øik4</v>
      </c>
      <c r="F24134" s="3" t="s">
        <v>38894</v>
      </c>
      <c r="G24134" s="163"/>
      <c r="H24134" s="1"/>
      <c r="J24134" s="1"/>
      <c r="K24134" s="1"/>
      <c r="L24134" s="1"/>
      <c r="O24134" s="1"/>
      <c r="P24134" s="1"/>
      <c r="Q24134" s="1"/>
    </row>
    <row r="24135" spans="1:17" ht="31.5" hidden="1">
      <c r="A24135" s="1">
        <v>24132</v>
      </c>
      <c r="B24135" s="3" cm="1">
        <f t="array" ref="B24135" xml:space="preserve"> MATCH(TRUE, ISNUMBER( SEARCH( 字表[[#This Row],[字]], 小韻資料表[小韻字集]) ), 0)</f>
        <v>3706</v>
      </c>
      <c r="C24135" s="254" t="s">
        <v>38895</v>
      </c>
      <c r="D24135" s="256" t="str" cm="1">
        <f t="array" ref="D24135" xml:space="preserve"> INDEX(小韻資料表[切語], 字表[[#This Row],[小韻識別號]])</f>
        <v>於力</v>
      </c>
      <c r="E24135" s="1" t="str" cm="1">
        <f t="array" ref="E24135" xml:space="preserve"> INDEX(小韻資料表[拼音], 字表[[#This Row],[小韻識別號]])</f>
        <v>Øik4</v>
      </c>
      <c r="F24135" s="3" t="s">
        <v>38896</v>
      </c>
      <c r="G24135" s="163"/>
      <c r="H24135" s="1"/>
      <c r="J24135" s="1"/>
      <c r="K24135" s="1"/>
      <c r="L24135" s="1"/>
      <c r="O24135" s="1"/>
      <c r="P24135" s="1"/>
      <c r="Q24135" s="1"/>
    </row>
    <row r="24136" spans="1:17" ht="31.5" hidden="1">
      <c r="A24136" s="1">
        <v>24133</v>
      </c>
      <c r="B24136" s="3" cm="1">
        <f t="array" ref="B24136" xml:space="preserve"> MATCH(TRUE, ISNUMBER( SEARCH( 字表[[#This Row],[字]], 小韻資料表[小韻字集]) ), 0)</f>
        <v>3706</v>
      </c>
      <c r="C24136" s="254" t="s">
        <v>38897</v>
      </c>
      <c r="D24136" s="256" t="str" cm="1">
        <f t="array" ref="D24136" xml:space="preserve"> INDEX(小韻資料表[切語], 字表[[#This Row],[小韻識別號]])</f>
        <v>於力</v>
      </c>
      <c r="E24136" s="1" t="str" cm="1">
        <f t="array" ref="E24136" xml:space="preserve"> INDEX(小韻資料表[拼音], 字表[[#This Row],[小韻識別號]])</f>
        <v>Øik4</v>
      </c>
      <c r="F24136" s="3" t="s">
        <v>38898</v>
      </c>
      <c r="G24136" s="163"/>
      <c r="H24136" s="1"/>
      <c r="J24136" s="1"/>
      <c r="K24136" s="1"/>
      <c r="L24136" s="1"/>
      <c r="O24136" s="1"/>
      <c r="P24136" s="1"/>
      <c r="Q24136" s="1"/>
    </row>
    <row r="24137" spans="1:17" ht="31.5" hidden="1">
      <c r="A24137" s="1">
        <v>24134</v>
      </c>
      <c r="B24137" s="3" cm="1">
        <f t="array" ref="B24137" xml:space="preserve"> MATCH(TRUE, ISNUMBER( SEARCH( 字表[[#This Row],[字]], 小韻資料表[小韻字集]) ), 0)</f>
        <v>3706</v>
      </c>
      <c r="C24137" s="254" t="s">
        <v>38899</v>
      </c>
      <c r="D24137" s="256" t="str" cm="1">
        <f t="array" ref="D24137" xml:space="preserve"> INDEX(小韻資料表[切語], 字表[[#This Row],[小韻識別號]])</f>
        <v>於力</v>
      </c>
      <c r="E24137" s="1" t="str" cm="1">
        <f t="array" ref="E24137" xml:space="preserve"> INDEX(小韻資料表[拼音], 字表[[#This Row],[小韻識別號]])</f>
        <v>Øik4</v>
      </c>
      <c r="F24137" s="3" t="s">
        <v>38900</v>
      </c>
      <c r="G24137" s="163"/>
      <c r="H24137" s="1"/>
      <c r="J24137" s="1"/>
      <c r="K24137" s="1"/>
      <c r="L24137" s="1"/>
      <c r="O24137" s="1"/>
      <c r="P24137" s="1"/>
      <c r="Q24137" s="1"/>
    </row>
    <row r="24138" spans="1:17" ht="31.5" hidden="1">
      <c r="A24138" s="1">
        <v>24135</v>
      </c>
      <c r="B24138" s="3" cm="1">
        <f t="array" ref="B24138" xml:space="preserve"> MATCH(TRUE, ISNUMBER( SEARCH( 字表[[#This Row],[字]], 小韻資料表[小韻字集]) ), 0)</f>
        <v>3706</v>
      </c>
      <c r="C24138" s="254" t="s">
        <v>38901</v>
      </c>
      <c r="D24138" s="256" t="str" cm="1">
        <f t="array" ref="D24138" xml:space="preserve"> INDEX(小韻資料表[切語], 字表[[#This Row],[小韻識別號]])</f>
        <v>於力</v>
      </c>
      <c r="E24138" s="1" t="str" cm="1">
        <f t="array" ref="E24138" xml:space="preserve"> INDEX(小韻資料表[拼音], 字表[[#This Row],[小韻識別號]])</f>
        <v>Øik4</v>
      </c>
      <c r="F24138" s="3" t="s">
        <v>341</v>
      </c>
      <c r="G24138" s="163"/>
      <c r="H24138" s="1"/>
      <c r="J24138" s="1"/>
      <c r="K24138" s="1"/>
      <c r="L24138" s="1"/>
      <c r="O24138" s="1"/>
      <c r="P24138" s="1"/>
      <c r="Q24138" s="1"/>
    </row>
    <row r="24139" spans="1:17" ht="31.5" hidden="1">
      <c r="A24139" s="1">
        <v>24136</v>
      </c>
      <c r="B24139" s="3" cm="1">
        <f t="array" ref="B24139" xml:space="preserve"> MATCH(TRUE, ISNUMBER( SEARCH( 字表[[#This Row],[字]], 小韻資料表[小韻字集]) ), 0)</f>
        <v>3706</v>
      </c>
      <c r="C24139" s="254" t="s">
        <v>38902</v>
      </c>
      <c r="D24139" s="256" t="str" cm="1">
        <f t="array" ref="D24139" xml:space="preserve"> INDEX(小韻資料表[切語], 字表[[#This Row],[小韻識別號]])</f>
        <v>於力</v>
      </c>
      <c r="E24139" s="1" t="str" cm="1">
        <f t="array" ref="E24139" xml:space="preserve"> INDEX(小韻資料表[拼音], 字表[[#This Row],[小韻識別號]])</f>
        <v>Øik4</v>
      </c>
      <c r="F24139" s="3" t="s">
        <v>4184</v>
      </c>
      <c r="G24139" s="163"/>
      <c r="H24139" s="1"/>
      <c r="J24139" s="1"/>
      <c r="K24139" s="1"/>
      <c r="L24139" s="1"/>
      <c r="O24139" s="1"/>
      <c r="P24139" s="1"/>
      <c r="Q24139" s="1"/>
    </row>
    <row r="24140" spans="1:17" ht="31.5" hidden="1">
      <c r="A24140" s="1">
        <v>24137</v>
      </c>
      <c r="B24140" s="3" cm="1">
        <f t="array" ref="B24140" xml:space="preserve"> MATCH(TRUE, ISNUMBER( SEARCH( 字表[[#This Row],[字]], 小韻資料表[小韻字集]) ), 0)</f>
        <v>3707</v>
      </c>
      <c r="C24140" s="254" t="s">
        <v>38903</v>
      </c>
      <c r="D24140" s="256" t="str" cm="1">
        <f t="array" ref="D24140" xml:space="preserve"> INDEX(小韻資料表[切語], 字表[[#This Row],[小韻識別號]])</f>
        <v>所力</v>
      </c>
      <c r="E24140" s="1" t="str" cm="1">
        <f t="array" ref="E24140" xml:space="preserve"> INDEX(小韻資料表[拼音], 字表[[#This Row],[小韻識別號]])</f>
        <v>sik8</v>
      </c>
      <c r="F24140" s="3" t="s">
        <v>38904</v>
      </c>
      <c r="G24140" s="163"/>
      <c r="H24140" s="1"/>
      <c r="J24140" s="1"/>
      <c r="K24140" s="1"/>
      <c r="L24140" s="1"/>
      <c r="O24140" s="1"/>
      <c r="P24140" s="1"/>
      <c r="Q24140" s="1"/>
    </row>
    <row r="24141" spans="1:17" ht="31.5" hidden="1">
      <c r="A24141" s="1">
        <v>24138</v>
      </c>
      <c r="B24141" s="3" cm="1">
        <f t="array" ref="B24141" xml:space="preserve"> MATCH(TRUE, ISNUMBER( SEARCH( 字表[[#This Row],[字]], 小韻資料表[小韻字集]) ), 0)</f>
        <v>3707</v>
      </c>
      <c r="C24141" s="254" t="s">
        <v>38905</v>
      </c>
      <c r="D24141" s="256" t="str" cm="1">
        <f t="array" ref="D24141" xml:space="preserve"> INDEX(小韻資料表[切語], 字表[[#This Row],[小韻識別號]])</f>
        <v>所力</v>
      </c>
      <c r="E24141" s="1" t="str" cm="1">
        <f t="array" ref="E24141" xml:space="preserve"> INDEX(小韻資料表[拼音], 字表[[#This Row],[小韻識別號]])</f>
        <v>sik8</v>
      </c>
      <c r="F24141" s="3" t="s">
        <v>38906</v>
      </c>
      <c r="G24141" s="163"/>
      <c r="H24141" s="1"/>
      <c r="J24141" s="1"/>
      <c r="K24141" s="1"/>
      <c r="L24141" s="1"/>
      <c r="O24141" s="1"/>
      <c r="P24141" s="1"/>
      <c r="Q24141" s="1"/>
    </row>
    <row r="24142" spans="1:17" ht="51" hidden="1">
      <c r="A24142" s="1">
        <v>24139</v>
      </c>
      <c r="B24142" s="3" cm="1">
        <f t="array" ref="B24142" xml:space="preserve"> MATCH(TRUE, ISNUMBER( SEARCH( 字表[[#This Row],[字]], 小韻資料表[小韻字集]) ), 0)</f>
        <v>3707</v>
      </c>
      <c r="C24142" s="254" t="s">
        <v>38907</v>
      </c>
      <c r="D24142" s="256" t="str" cm="1">
        <f t="array" ref="D24142" xml:space="preserve"> INDEX(小韻資料表[切語], 字表[[#This Row],[小韻識別號]])</f>
        <v>所力</v>
      </c>
      <c r="E24142" s="1" t="str" cm="1">
        <f t="array" ref="E24142" xml:space="preserve"> INDEX(小韻資料表[拼音], 字表[[#This Row],[小韻識別號]])</f>
        <v>sik8</v>
      </c>
      <c r="F24142" s="3" t="s">
        <v>38908</v>
      </c>
      <c r="G24142" s="163"/>
      <c r="H24142" s="1"/>
      <c r="J24142" s="1"/>
      <c r="K24142" s="1"/>
      <c r="L24142" s="1"/>
      <c r="O24142" s="1"/>
      <c r="P24142" s="1"/>
      <c r="Q24142" s="1"/>
    </row>
    <row r="24143" spans="1:17" ht="31.5" hidden="1">
      <c r="A24143" s="1">
        <v>24140</v>
      </c>
      <c r="B24143" s="3" cm="1">
        <f t="array" ref="B24143" xml:space="preserve"> MATCH(TRUE, ISNUMBER( SEARCH( 字表[[#This Row],[字]], 小韻資料表[小韻字集]) ), 0)</f>
        <v>3707</v>
      </c>
      <c r="C24143" s="254" t="s">
        <v>38909</v>
      </c>
      <c r="D24143" s="256" t="str" cm="1">
        <f t="array" ref="D24143" xml:space="preserve"> INDEX(小韻資料表[切語], 字表[[#This Row],[小韻識別號]])</f>
        <v>所力</v>
      </c>
      <c r="E24143" s="1" t="str" cm="1">
        <f t="array" ref="E24143" xml:space="preserve"> INDEX(小韻資料表[拼音], 字表[[#This Row],[小韻識別號]])</f>
        <v>sik8</v>
      </c>
      <c r="F24143" s="3" t="s">
        <v>38910</v>
      </c>
      <c r="G24143" s="163"/>
      <c r="H24143" s="1"/>
      <c r="J24143" s="1"/>
      <c r="K24143" s="1"/>
      <c r="L24143" s="1"/>
      <c r="O24143" s="1"/>
      <c r="P24143" s="1"/>
      <c r="Q24143" s="1"/>
    </row>
    <row r="24144" spans="1:17" ht="31.5" hidden="1">
      <c r="A24144" s="1">
        <v>24141</v>
      </c>
      <c r="B24144" s="3" cm="1">
        <f t="array" ref="B24144" xml:space="preserve"> MATCH(TRUE, ISNUMBER( SEARCH( 字表[[#This Row],[字]], 小韻資料表[小韻字集]) ), 0)</f>
        <v>3707</v>
      </c>
      <c r="C24144" s="254" t="s">
        <v>38911</v>
      </c>
      <c r="D24144" s="256" t="str" cm="1">
        <f t="array" ref="D24144" xml:space="preserve"> INDEX(小韻資料表[切語], 字表[[#This Row],[小韻識別號]])</f>
        <v>所力</v>
      </c>
      <c r="E24144" s="1" t="str" cm="1">
        <f t="array" ref="E24144" xml:space="preserve"> INDEX(小韻資料表[拼音], 字表[[#This Row],[小韻識別號]])</f>
        <v>sik8</v>
      </c>
      <c r="F24144" s="3" t="s">
        <v>30585</v>
      </c>
      <c r="G24144" s="163"/>
      <c r="H24144" s="1"/>
      <c r="J24144" s="1"/>
      <c r="K24144" s="1"/>
      <c r="L24144" s="1"/>
      <c r="O24144" s="1"/>
      <c r="P24144" s="1"/>
      <c r="Q24144" s="1"/>
    </row>
    <row r="24145" spans="1:17" ht="31.5" hidden="1">
      <c r="A24145" s="1">
        <v>24142</v>
      </c>
      <c r="B24145" s="3" cm="1">
        <f t="array" ref="B24145" xml:space="preserve"> MATCH(TRUE, ISNUMBER( SEARCH( 字表[[#This Row],[字]], 小韻資料表[小韻字集]) ), 0)</f>
        <v>828</v>
      </c>
      <c r="C24145" s="254" t="s">
        <v>12601</v>
      </c>
      <c r="D24145" s="256" t="str" cm="1">
        <f t="array" ref="D24145" xml:space="preserve"> INDEX(小韻資料表[切語], 字表[[#This Row],[小韻識別號]])</f>
        <v>在良</v>
      </c>
      <c r="E24145" s="1" t="str" cm="1">
        <f t="array" ref="E24145" xml:space="preserve"> INDEX(小韻資料表[拼音], 字表[[#This Row],[小韻識別號]])</f>
        <v>ziong5</v>
      </c>
      <c r="F24145" s="3" t="s">
        <v>38912</v>
      </c>
      <c r="G24145" s="163"/>
      <c r="H24145" s="1"/>
      <c r="J24145" s="1"/>
      <c r="K24145" s="1"/>
      <c r="L24145" s="1"/>
      <c r="O24145" s="1"/>
      <c r="P24145" s="1"/>
      <c r="Q24145" s="1"/>
    </row>
    <row r="24146" spans="1:17" ht="31.5" hidden="1">
      <c r="A24146" s="1">
        <v>24143</v>
      </c>
      <c r="B24146" s="3" cm="1">
        <f t="array" ref="B24146" xml:space="preserve"> MATCH(TRUE, ISNUMBER( SEARCH( 字表[[#This Row],[字]], 小韻資料表[小韻字集]) ), 0)</f>
        <v>3707</v>
      </c>
      <c r="C24146" s="254" t="s">
        <v>38913</v>
      </c>
      <c r="D24146" s="256" t="str" cm="1">
        <f t="array" ref="D24146" xml:space="preserve"> INDEX(小韻資料表[切語], 字表[[#This Row],[小韻識別號]])</f>
        <v>所力</v>
      </c>
      <c r="E24146" s="1" t="str" cm="1">
        <f t="array" ref="E24146" xml:space="preserve"> INDEX(小韻資料表[拼音], 字表[[#This Row],[小韻識別號]])</f>
        <v>sik8</v>
      </c>
      <c r="F24146" s="3" t="s">
        <v>38914</v>
      </c>
      <c r="G24146" s="163"/>
      <c r="H24146" s="1"/>
      <c r="J24146" s="1"/>
      <c r="K24146" s="1"/>
      <c r="L24146" s="1"/>
      <c r="O24146" s="1"/>
      <c r="P24146" s="1"/>
      <c r="Q24146" s="1"/>
    </row>
    <row r="24147" spans="1:17" ht="31.5" hidden="1">
      <c r="A24147" s="1">
        <v>24144</v>
      </c>
      <c r="B24147" s="3" cm="1">
        <f t="array" ref="B24147" xml:space="preserve"> MATCH(TRUE, ISNUMBER( SEARCH( 字表[[#This Row],[字]], 小韻資料表[小韻字集]) ), 0)</f>
        <v>3707</v>
      </c>
      <c r="C24147" s="254" t="s">
        <v>38915</v>
      </c>
      <c r="D24147" s="256" t="str" cm="1">
        <f t="array" ref="D24147" xml:space="preserve"> INDEX(小韻資料表[切語], 字表[[#This Row],[小韻識別號]])</f>
        <v>所力</v>
      </c>
      <c r="E24147" s="1" t="str" cm="1">
        <f t="array" ref="E24147" xml:space="preserve"> INDEX(小韻資料表[拼音], 字表[[#This Row],[小韻識別號]])</f>
        <v>sik8</v>
      </c>
      <c r="F24147" s="3" t="s">
        <v>38916</v>
      </c>
      <c r="G24147" s="163"/>
      <c r="H24147" s="1"/>
      <c r="J24147" s="1"/>
      <c r="K24147" s="1"/>
      <c r="L24147" s="1"/>
      <c r="O24147" s="1"/>
      <c r="P24147" s="1"/>
      <c r="Q24147" s="1"/>
    </row>
    <row r="24148" spans="1:17" ht="31.5" hidden="1">
      <c r="A24148" s="1">
        <v>24145</v>
      </c>
      <c r="B24148" s="3" cm="1">
        <f t="array" ref="B24148" xml:space="preserve"> MATCH(TRUE, ISNUMBER( SEARCH( 字表[[#This Row],[字]], 小韻資料表[小韻字集]) ), 0)</f>
        <v>3707</v>
      </c>
      <c r="C24148" s="254" t="s">
        <v>38917</v>
      </c>
      <c r="D24148" s="256" t="str" cm="1">
        <f t="array" ref="D24148" xml:space="preserve"> INDEX(小韻資料表[切語], 字表[[#This Row],[小韻識別號]])</f>
        <v>所力</v>
      </c>
      <c r="E24148" s="1" t="str" cm="1">
        <f t="array" ref="E24148" xml:space="preserve"> INDEX(小韻資料表[拼音], 字表[[#This Row],[小韻識別號]])</f>
        <v>sik8</v>
      </c>
      <c r="F24148" s="3" t="s">
        <v>38918</v>
      </c>
      <c r="G24148" s="163"/>
      <c r="H24148" s="1"/>
      <c r="J24148" s="1"/>
      <c r="K24148" s="1"/>
      <c r="L24148" s="1"/>
      <c r="O24148" s="1"/>
      <c r="P24148" s="1"/>
      <c r="Q24148" s="1"/>
    </row>
    <row r="24149" spans="1:17" ht="31.5" hidden="1">
      <c r="A24149" s="1">
        <v>24146</v>
      </c>
      <c r="B24149" s="3" cm="1">
        <f t="array" ref="B24149" xml:space="preserve"> MATCH(TRUE, ISNUMBER( SEARCH( 字表[[#This Row],[字]], 小韻資料表[小韻字集]) ), 0)</f>
        <v>3707</v>
      </c>
      <c r="C24149" s="254" t="s">
        <v>38919</v>
      </c>
      <c r="D24149" s="256" t="str" cm="1">
        <f t="array" ref="D24149" xml:space="preserve"> INDEX(小韻資料表[切語], 字表[[#This Row],[小韻識別號]])</f>
        <v>所力</v>
      </c>
      <c r="E24149" s="1" t="str" cm="1">
        <f t="array" ref="E24149" xml:space="preserve"> INDEX(小韻資料表[拼音], 字表[[#This Row],[小韻識別號]])</f>
        <v>sik8</v>
      </c>
      <c r="F24149" s="3" t="s">
        <v>38920</v>
      </c>
      <c r="G24149" s="163"/>
      <c r="H24149" s="1"/>
      <c r="J24149" s="1"/>
      <c r="K24149" s="1"/>
      <c r="L24149" s="1"/>
      <c r="O24149" s="1"/>
      <c r="P24149" s="1"/>
      <c r="Q24149" s="1"/>
    </row>
    <row r="24150" spans="1:17" ht="31.5" hidden="1">
      <c r="A24150" s="1">
        <v>24147</v>
      </c>
      <c r="B24150" s="3" cm="1">
        <f t="array" ref="B24150" xml:space="preserve"> MATCH(TRUE, ISNUMBER( SEARCH( 字表[[#This Row],[字]], 小韻資料表[小韻字集]) ), 0)</f>
        <v>828</v>
      </c>
      <c r="C24150" s="254" t="s">
        <v>12597</v>
      </c>
      <c r="D24150" s="256" t="str" cm="1">
        <f t="array" ref="D24150" xml:space="preserve"> INDEX(小韻資料表[切語], 字表[[#This Row],[小韻識別號]])</f>
        <v>在良</v>
      </c>
      <c r="E24150" s="1" t="str" cm="1">
        <f t="array" ref="E24150" xml:space="preserve"> INDEX(小韻資料表[拼音], 字表[[#This Row],[小韻識別號]])</f>
        <v>ziong5</v>
      </c>
      <c r="F24150" s="3" t="s">
        <v>3619</v>
      </c>
      <c r="G24150" s="163"/>
      <c r="H24150" s="1"/>
      <c r="J24150" s="1"/>
      <c r="K24150" s="1"/>
      <c r="L24150" s="1"/>
      <c r="O24150" s="1"/>
      <c r="P24150" s="1"/>
      <c r="Q24150" s="1"/>
    </row>
    <row r="24151" spans="1:17" ht="31.5" hidden="1">
      <c r="A24151" s="1">
        <v>24148</v>
      </c>
      <c r="B24151" s="3" cm="1">
        <f t="array" ref="B24151" xml:space="preserve"> MATCH(TRUE, ISNUMBER( SEARCH( 字表[[#This Row],[字]], 小韻資料表[小韻字集]) ), 0)</f>
        <v>3707</v>
      </c>
      <c r="C24151" s="254" t="s">
        <v>38921</v>
      </c>
      <c r="D24151" s="256" t="str" cm="1">
        <f t="array" ref="D24151" xml:space="preserve"> INDEX(小韻資料表[切語], 字表[[#This Row],[小韻識別號]])</f>
        <v>所力</v>
      </c>
      <c r="E24151" s="1" t="str" cm="1">
        <f t="array" ref="E24151" xml:space="preserve"> INDEX(小韻資料表[拼音], 字表[[#This Row],[小韻識別號]])</f>
        <v>sik8</v>
      </c>
      <c r="F24151" s="3" t="s">
        <v>13225</v>
      </c>
      <c r="G24151" s="163"/>
      <c r="H24151" s="1"/>
      <c r="J24151" s="1"/>
      <c r="K24151" s="1"/>
      <c r="L24151" s="1"/>
      <c r="O24151" s="1"/>
      <c r="P24151" s="1"/>
      <c r="Q24151" s="1"/>
    </row>
    <row r="24152" spans="1:17" ht="31.5" hidden="1">
      <c r="A24152" s="1">
        <v>24149</v>
      </c>
      <c r="B24152" s="3" cm="1">
        <f t="array" ref="B24152" xml:space="preserve"> MATCH(TRUE, ISNUMBER( SEARCH( 字表[[#This Row],[字]], 小韻資料表[小韻字集]) ), 0)</f>
        <v>3707</v>
      </c>
      <c r="C24152" s="254" t="s">
        <v>38922</v>
      </c>
      <c r="D24152" s="256" t="str" cm="1">
        <f t="array" ref="D24152" xml:space="preserve"> INDEX(小韻資料表[切語], 字表[[#This Row],[小韻識別號]])</f>
        <v>所力</v>
      </c>
      <c r="E24152" s="1" t="str" cm="1">
        <f t="array" ref="E24152" xml:space="preserve"> INDEX(小韻資料表[拼音], 字表[[#This Row],[小韻識別號]])</f>
        <v>sik8</v>
      </c>
      <c r="F24152" s="3" t="s">
        <v>38923</v>
      </c>
      <c r="G24152" s="163"/>
      <c r="H24152" s="1"/>
      <c r="J24152" s="1"/>
      <c r="K24152" s="1"/>
      <c r="L24152" s="1"/>
      <c r="O24152" s="1"/>
      <c r="P24152" s="1"/>
      <c r="Q24152" s="1"/>
    </row>
    <row r="24153" spans="1:17" ht="31.5" hidden="1">
      <c r="A24153" s="1">
        <v>24150</v>
      </c>
      <c r="B24153" s="3" cm="1">
        <f t="array" ref="B24153" xml:space="preserve"> MATCH(TRUE, ISNUMBER( SEARCH( 字表[[#This Row],[字]], 小韻資料表[小韻字集]) ), 0)</f>
        <v>3707</v>
      </c>
      <c r="C24153" s="254" t="s">
        <v>38924</v>
      </c>
      <c r="D24153" s="256" t="str" cm="1">
        <f t="array" ref="D24153" xml:space="preserve"> INDEX(小韻資料表[切語], 字表[[#This Row],[小韻識別號]])</f>
        <v>所力</v>
      </c>
      <c r="E24153" s="1" t="str" cm="1">
        <f t="array" ref="E24153" xml:space="preserve"> INDEX(小韻資料表[拼音], 字表[[#This Row],[小韻識別號]])</f>
        <v>sik8</v>
      </c>
      <c r="F24153" s="3" t="s">
        <v>28336</v>
      </c>
      <c r="G24153" s="163"/>
      <c r="H24153" s="1"/>
      <c r="J24153" s="1"/>
      <c r="K24153" s="1"/>
      <c r="L24153" s="1"/>
      <c r="O24153" s="1"/>
      <c r="P24153" s="1"/>
      <c r="Q24153" s="1"/>
    </row>
    <row r="24154" spans="1:17" ht="31.5" hidden="1">
      <c r="A24154" s="1">
        <v>24151</v>
      </c>
      <c r="B24154" s="3" cm="1">
        <f t="array" ref="B24154" xml:space="preserve"> MATCH(TRUE, ISNUMBER( SEARCH( 字表[[#This Row],[字]], 小韻資料表[小韻字集]) ), 0)</f>
        <v>3707</v>
      </c>
      <c r="C24154" s="254" t="s">
        <v>38925</v>
      </c>
      <c r="D24154" s="256" t="str" cm="1">
        <f t="array" ref="D24154" xml:space="preserve"> INDEX(小韻資料表[切語], 字表[[#This Row],[小韻識別號]])</f>
        <v>所力</v>
      </c>
      <c r="E24154" s="1" t="str" cm="1">
        <f t="array" ref="E24154" xml:space="preserve"> INDEX(小韻資料表[拼音], 字表[[#This Row],[小韻識別號]])</f>
        <v>sik8</v>
      </c>
      <c r="F24154" s="3" t="s">
        <v>25930</v>
      </c>
      <c r="G24154" s="163"/>
      <c r="H24154" s="1"/>
      <c r="J24154" s="1"/>
      <c r="K24154" s="1"/>
      <c r="L24154" s="1"/>
      <c r="O24154" s="1"/>
      <c r="P24154" s="1"/>
      <c r="Q24154" s="1"/>
    </row>
    <row r="24155" spans="1:17" ht="31.5" hidden="1">
      <c r="A24155" s="1">
        <v>24152</v>
      </c>
      <c r="B24155" s="3" cm="1">
        <f t="array" ref="B24155" xml:space="preserve"> MATCH(TRUE, ISNUMBER( SEARCH( 字表[[#This Row],[字]], 小韻資料表[小韻字集]) ), 0)</f>
        <v>3708</v>
      </c>
      <c r="C24155" s="254" t="s">
        <v>38926</v>
      </c>
      <c r="D24155" s="256" t="str" cm="1">
        <f t="array" ref="D24155" xml:space="preserve"> INDEX(小韻資料表[切語], 字表[[#This Row],[小韻識別號]])</f>
        <v>丘力</v>
      </c>
      <c r="E24155" s="1" t="str" cm="1">
        <f t="array" ref="E24155" xml:space="preserve"> INDEX(小韻資料表[拼音], 字表[[#This Row],[小韻識別號]])</f>
        <v>khik4</v>
      </c>
      <c r="F24155" s="3" t="s">
        <v>38927</v>
      </c>
      <c r="G24155" s="163"/>
      <c r="H24155" s="1"/>
      <c r="J24155" s="1"/>
      <c r="K24155" s="1"/>
      <c r="L24155" s="1"/>
      <c r="O24155" s="1"/>
      <c r="P24155" s="1"/>
      <c r="Q24155" s="1"/>
    </row>
    <row r="24156" spans="1:17" ht="31.5" hidden="1">
      <c r="A24156" s="1">
        <v>24153</v>
      </c>
      <c r="B24156" s="3" cm="1">
        <f t="array" ref="B24156" xml:space="preserve"> MATCH(TRUE, ISNUMBER( SEARCH( 字表[[#This Row],[字]], 小韻資料表[小韻字集]) ), 0)</f>
        <v>3709</v>
      </c>
      <c r="C24156" s="254" t="s">
        <v>38928</v>
      </c>
      <c r="D24156" s="256" t="str" cm="1">
        <f t="array" ref="D24156" xml:space="preserve"> INDEX(小韻資料表[切語], 字表[[#This Row],[小韻識別號]])</f>
        <v>紀力</v>
      </c>
      <c r="E24156" s="1" t="str" cm="1">
        <f t="array" ref="E24156" xml:space="preserve"> INDEX(小韻資料表[拼音], 字表[[#This Row],[小韻識別號]])</f>
        <v>kik4</v>
      </c>
      <c r="F24156" s="3" t="s">
        <v>38929</v>
      </c>
      <c r="G24156" s="163"/>
      <c r="H24156" s="1"/>
      <c r="J24156" s="1"/>
      <c r="K24156" s="1"/>
      <c r="L24156" s="1"/>
      <c r="O24156" s="1"/>
      <c r="P24156" s="1"/>
      <c r="Q24156" s="1"/>
    </row>
    <row r="24157" spans="1:17" ht="31.5" hidden="1">
      <c r="A24157" s="1">
        <v>24154</v>
      </c>
      <c r="B24157" s="3" cm="1">
        <f t="array" ref="B24157" xml:space="preserve"> MATCH(TRUE, ISNUMBER( SEARCH( 字表[[#This Row],[字]], 小韻資料表[小韻字集]) ), 0)</f>
        <v>3709</v>
      </c>
      <c r="C24157" s="254" t="s">
        <v>38930</v>
      </c>
      <c r="D24157" s="256" t="str" cm="1">
        <f t="array" ref="D24157" xml:space="preserve"> INDEX(小韻資料表[切語], 字表[[#This Row],[小韻識別號]])</f>
        <v>紀力</v>
      </c>
      <c r="E24157" s="1" t="str" cm="1">
        <f t="array" ref="E24157" xml:space="preserve"> INDEX(小韻資料表[拼音], 字表[[#This Row],[小韻識別號]])</f>
        <v>kik4</v>
      </c>
      <c r="F24157" s="3" t="s">
        <v>38931</v>
      </c>
      <c r="G24157" s="163"/>
      <c r="H24157" s="1"/>
      <c r="J24157" s="1"/>
      <c r="K24157" s="1"/>
      <c r="L24157" s="1"/>
      <c r="O24157" s="1"/>
      <c r="P24157" s="1"/>
      <c r="Q24157" s="1"/>
    </row>
    <row r="24158" spans="1:17" ht="31.5" hidden="1">
      <c r="A24158" s="1">
        <v>24155</v>
      </c>
      <c r="B24158" s="3" cm="1">
        <f t="array" ref="B24158" xml:space="preserve"> MATCH(TRUE, ISNUMBER( SEARCH( 字表[[#This Row],[字]], 小韻資料表[小韻字集]) ), 0)</f>
        <v>3709</v>
      </c>
      <c r="C24158" s="254" t="s">
        <v>38932</v>
      </c>
      <c r="D24158" s="256" t="str" cm="1">
        <f t="array" ref="D24158" xml:space="preserve"> INDEX(小韻資料表[切語], 字表[[#This Row],[小韻識別號]])</f>
        <v>紀力</v>
      </c>
      <c r="E24158" s="1" t="str" cm="1">
        <f t="array" ref="E24158" xml:space="preserve"> INDEX(小韻資料表[拼音], 字表[[#This Row],[小韻識別號]])</f>
        <v>kik4</v>
      </c>
      <c r="F24158" s="3" t="s">
        <v>38933</v>
      </c>
      <c r="G24158" s="163"/>
      <c r="H24158" s="1"/>
      <c r="J24158" s="1"/>
      <c r="K24158" s="1"/>
      <c r="L24158" s="1"/>
      <c r="O24158" s="1"/>
      <c r="P24158" s="1"/>
      <c r="Q24158" s="1"/>
    </row>
    <row r="24159" spans="1:17" ht="51" hidden="1">
      <c r="A24159" s="1">
        <v>24156</v>
      </c>
      <c r="B24159" s="3" cm="1">
        <f t="array" ref="B24159" xml:space="preserve"> MATCH(TRUE, ISNUMBER( SEARCH( 字表[[#This Row],[字]], 小韻資料表[小韻字集]) ), 0)</f>
        <v>3709</v>
      </c>
      <c r="C24159" s="254" t="s">
        <v>38934</v>
      </c>
      <c r="D24159" s="256" t="str" cm="1">
        <f t="array" ref="D24159" xml:space="preserve"> INDEX(小韻資料表[切語], 字表[[#This Row],[小韻識別號]])</f>
        <v>紀力</v>
      </c>
      <c r="E24159" s="1" t="str" cm="1">
        <f t="array" ref="E24159" xml:space="preserve"> INDEX(小韻資料表[拼音], 字表[[#This Row],[小韻識別號]])</f>
        <v>kik4</v>
      </c>
      <c r="F24159" s="3" t="s">
        <v>38935</v>
      </c>
      <c r="G24159" s="163"/>
      <c r="H24159" s="1"/>
      <c r="J24159" s="1"/>
      <c r="K24159" s="1"/>
      <c r="L24159" s="1"/>
      <c r="O24159" s="1"/>
      <c r="P24159" s="1"/>
      <c r="Q24159" s="1"/>
    </row>
    <row r="24160" spans="1:17" ht="31.5" hidden="1">
      <c r="A24160" s="1">
        <v>24157</v>
      </c>
      <c r="B24160" s="3" cm="1">
        <f t="array" ref="B24160" xml:space="preserve"> MATCH(TRUE, ISNUMBER( SEARCH( 字表[[#This Row],[字]], 小韻資料表[小韻字集]) ), 0)</f>
        <v>2274</v>
      </c>
      <c r="C24160" s="254" t="s">
        <v>25714</v>
      </c>
      <c r="D24160" s="256" t="str" cm="1">
        <f t="array" ref="D24160" xml:space="preserve"> INDEX(小韻資料表[切語], 字表[[#This Row],[小韻識別號]])</f>
        <v>去吏</v>
      </c>
      <c r="E24160" s="1" t="str" cm="1">
        <f t="array" ref="E24160" xml:space="preserve"> INDEX(小韻資料表[拼音], 字表[[#This Row],[小韻識別號]])</f>
        <v>khi3</v>
      </c>
      <c r="F24160" s="3" t="s">
        <v>38936</v>
      </c>
      <c r="G24160" s="163"/>
      <c r="H24160" s="1"/>
      <c r="J24160" s="1"/>
      <c r="K24160" s="1"/>
      <c r="L24160" s="1"/>
      <c r="O24160" s="1"/>
      <c r="P24160" s="1"/>
      <c r="Q24160" s="1"/>
    </row>
    <row r="24161" spans="1:17" ht="31.5" hidden="1">
      <c r="A24161" s="1">
        <v>24158</v>
      </c>
      <c r="B24161" s="3" cm="1">
        <f t="array" ref="B24161" xml:space="preserve"> MATCH(TRUE, ISNUMBER( SEARCH( 字表[[#This Row],[字]], 小韻資料表[小韻字集]) ), 0)</f>
        <v>3709</v>
      </c>
      <c r="C24161" s="254" t="s">
        <v>38937</v>
      </c>
      <c r="D24161" s="256" t="str" cm="1">
        <f t="array" ref="D24161" xml:space="preserve"> INDEX(小韻資料表[切語], 字表[[#This Row],[小韻識別號]])</f>
        <v>紀力</v>
      </c>
      <c r="E24161" s="1" t="str" cm="1">
        <f t="array" ref="E24161" xml:space="preserve"> INDEX(小韻資料表[拼音], 字表[[#This Row],[小韻識別號]])</f>
        <v>kik4</v>
      </c>
      <c r="F24161" s="3" t="s">
        <v>38938</v>
      </c>
      <c r="G24161" s="163"/>
      <c r="H24161" s="1"/>
      <c r="J24161" s="1"/>
      <c r="K24161" s="1"/>
      <c r="L24161" s="1"/>
      <c r="O24161" s="1"/>
      <c r="P24161" s="1"/>
      <c r="Q24161" s="1"/>
    </row>
    <row r="24162" spans="1:17" ht="31.5" hidden="1">
      <c r="A24162" s="1">
        <v>24159</v>
      </c>
      <c r="B24162" s="3" cm="1">
        <f t="array" ref="B24162" xml:space="preserve"> MATCH(TRUE, ISNUMBER( SEARCH( 字表[[#This Row],[字]], 小韻資料表[小韻字集]) ), 0)</f>
        <v>2473</v>
      </c>
      <c r="C24162" s="254" t="s">
        <v>27788</v>
      </c>
      <c r="D24162" s="256" t="str" cm="1">
        <f t="array" ref="D24162" xml:space="preserve"> INDEX(小韻資料表[切語], 字表[[#This Row],[小韻識別號]])</f>
        <v>古拜</v>
      </c>
      <c r="E24162" s="1" t="str" cm="1">
        <f t="array" ref="E24162" xml:space="preserve"> INDEX(小韻資料表[拼音], 字表[[#This Row],[小韻識別號]])</f>
        <v>kai3</v>
      </c>
      <c r="F24162" s="3" t="s">
        <v>38939</v>
      </c>
      <c r="G24162" s="163"/>
      <c r="H24162" s="1"/>
      <c r="J24162" s="1"/>
      <c r="K24162" s="1"/>
      <c r="L24162" s="1"/>
      <c r="O24162" s="1"/>
      <c r="P24162" s="1"/>
      <c r="Q24162" s="1"/>
    </row>
    <row r="24163" spans="1:17" ht="31.5" hidden="1">
      <c r="A24163" s="1">
        <v>24160</v>
      </c>
      <c r="B24163" s="3" cm="1">
        <f t="array" ref="B24163" xml:space="preserve"> MATCH(TRUE, ISNUMBER( SEARCH( 字表[[#This Row],[字]], 小韻資料表[小韻字集]) ), 0)</f>
        <v>949</v>
      </c>
      <c r="C24163" s="254" t="s">
        <v>14416</v>
      </c>
      <c r="D24163" s="256" t="str" cm="1">
        <f t="array" ref="D24163" xml:space="preserve"> INDEX(小韻資料表[切語], 字表[[#This Row],[小韻識別號]])</f>
        <v>力膺</v>
      </c>
      <c r="E24163" s="1" t="str" cm="1">
        <f t="array" ref="E24163" xml:space="preserve"> INDEX(小韻資料表[拼音], 字表[[#This Row],[小韻識別號]])</f>
        <v>ling5</v>
      </c>
      <c r="F24163" s="3" t="s">
        <v>14417</v>
      </c>
      <c r="G24163" s="163"/>
      <c r="H24163" s="1"/>
      <c r="J24163" s="1"/>
      <c r="K24163" s="1"/>
      <c r="L24163" s="1"/>
      <c r="O24163" s="1"/>
      <c r="P24163" s="1"/>
      <c r="Q24163" s="1"/>
    </row>
    <row r="24164" spans="1:17" ht="31.5" hidden="1">
      <c r="A24164" s="1">
        <v>24161</v>
      </c>
      <c r="B24164" s="3" cm="1">
        <f t="array" ref="B24164" xml:space="preserve"> MATCH(TRUE, ISNUMBER( SEARCH( 字表[[#This Row],[字]], 小韻資料表[小韻字集]) ), 0)</f>
        <v>3709</v>
      </c>
      <c r="C24164" s="254" t="s">
        <v>38940</v>
      </c>
      <c r="D24164" s="256" t="str" cm="1">
        <f t="array" ref="D24164" xml:space="preserve"> INDEX(小韻資料表[切語], 字表[[#This Row],[小韻識別號]])</f>
        <v>紀力</v>
      </c>
      <c r="E24164" s="1" t="str" cm="1">
        <f t="array" ref="E24164" xml:space="preserve"> INDEX(小韻資料表[拼音], 字表[[#This Row],[小韻識別號]])</f>
        <v>kik4</v>
      </c>
      <c r="F24164" s="3" t="s">
        <v>38941</v>
      </c>
      <c r="G24164" s="163"/>
      <c r="H24164" s="1"/>
      <c r="J24164" s="1"/>
      <c r="K24164" s="1"/>
      <c r="L24164" s="1"/>
      <c r="O24164" s="1"/>
      <c r="P24164" s="1"/>
      <c r="Q24164" s="1"/>
    </row>
    <row r="24165" spans="1:17" ht="31.5" hidden="1">
      <c r="A24165" s="1">
        <v>24162</v>
      </c>
      <c r="B24165" s="3" cm="1">
        <f t="array" ref="B24165" xml:space="preserve"> MATCH(TRUE, ISNUMBER( SEARCH( 字表[[#This Row],[字]], 小韻資料表[小韻字集]) ), 0)</f>
        <v>1960</v>
      </c>
      <c r="C24165" s="254" t="s">
        <v>23564</v>
      </c>
      <c r="D24165" s="256" t="str" cm="1">
        <f t="array" ref="D24165" xml:space="preserve"> INDEX(小韻資料表[切語], 字表[[#This Row],[小韻識別號]])</f>
        <v>古厚</v>
      </c>
      <c r="E24165" s="1" t="str" cm="1">
        <f t="array" ref="E24165" xml:space="preserve"> INDEX(小韻資料表[拼音], 字表[[#This Row],[小韻識別號]])</f>
        <v>kio2</v>
      </c>
      <c r="F24165" s="3" t="s">
        <v>38942</v>
      </c>
      <c r="G24165" s="163"/>
      <c r="H24165" s="1"/>
      <c r="J24165" s="1"/>
      <c r="K24165" s="1"/>
      <c r="L24165" s="1"/>
      <c r="O24165" s="1"/>
      <c r="P24165" s="1"/>
      <c r="Q24165" s="1"/>
    </row>
    <row r="24166" spans="1:17" ht="31.5" hidden="1">
      <c r="A24166" s="1">
        <v>24163</v>
      </c>
      <c r="B24166" s="3" cm="1">
        <f t="array" ref="B24166" xml:space="preserve"> MATCH(TRUE, ISNUMBER( SEARCH( 字表[[#This Row],[字]], 小韻資料表[小韻字集]) ), 0)</f>
        <v>3709</v>
      </c>
      <c r="C24166" s="254" t="s">
        <v>38943</v>
      </c>
      <c r="D24166" s="256" t="str" cm="1">
        <f t="array" ref="D24166" xml:space="preserve"> INDEX(小韻資料表[切語], 字表[[#This Row],[小韻識別號]])</f>
        <v>紀力</v>
      </c>
      <c r="E24166" s="1" t="str" cm="1">
        <f t="array" ref="E24166" xml:space="preserve"> INDEX(小韻資料表[拼音], 字表[[#This Row],[小韻識別號]])</f>
        <v>kik4</v>
      </c>
      <c r="F24166" s="3" t="s">
        <v>38944</v>
      </c>
      <c r="G24166" s="163"/>
      <c r="H24166" s="1"/>
      <c r="J24166" s="1"/>
      <c r="K24166" s="1"/>
      <c r="L24166" s="1"/>
      <c r="O24166" s="1"/>
      <c r="P24166" s="1"/>
      <c r="Q24166" s="1"/>
    </row>
    <row r="24167" spans="1:17" ht="31.5" hidden="1">
      <c r="A24167" s="1">
        <v>24164</v>
      </c>
      <c r="B24167" s="3" cm="1">
        <f t="array" ref="B24167" xml:space="preserve"> MATCH(TRUE, ISNUMBER( SEARCH( 字表[[#This Row],[字]], 小韻資料表[小韻字集]) ), 0)</f>
        <v>3710</v>
      </c>
      <c r="C24167" s="254" t="s">
        <v>38945</v>
      </c>
      <c r="D24167" s="256" t="str" cm="1">
        <f t="array" ref="D24167" xml:space="preserve"> INDEX(小韻資料表[切語], 字表[[#This Row],[小韻識別號]])</f>
        <v>與職</v>
      </c>
      <c r="E24167" s="1" t="str" cm="1">
        <f t="array" ref="E24167" xml:space="preserve"> INDEX(小韻資料表[拼音], 字表[[#This Row],[小韻識別號]])</f>
        <v>Øik8</v>
      </c>
      <c r="F24167" s="3" t="s">
        <v>38946</v>
      </c>
      <c r="G24167" s="163"/>
      <c r="H24167" s="1"/>
      <c r="J24167" s="1"/>
      <c r="K24167" s="1"/>
      <c r="L24167" s="1"/>
      <c r="O24167" s="1"/>
      <c r="P24167" s="1"/>
      <c r="Q24167" s="1"/>
    </row>
    <row r="24168" spans="1:17" ht="31.5" hidden="1">
      <c r="A24168" s="1">
        <v>24165</v>
      </c>
      <c r="B24168" s="3" cm="1">
        <f t="array" ref="B24168" xml:space="preserve"> MATCH(TRUE, ISNUMBER( SEARCH( 字表[[#This Row],[字]], 小韻資料表[小韻字集]) ), 0)</f>
        <v>3710</v>
      </c>
      <c r="C24168" s="254" t="s">
        <v>38947</v>
      </c>
      <c r="D24168" s="256" t="str" cm="1">
        <f t="array" ref="D24168" xml:space="preserve"> INDEX(小韻資料表[切語], 字表[[#This Row],[小韻識別號]])</f>
        <v>與職</v>
      </c>
      <c r="E24168" s="1" t="str" cm="1">
        <f t="array" ref="E24168" xml:space="preserve"> INDEX(小韻資料表[拼音], 字表[[#This Row],[小韻識別號]])</f>
        <v>Øik8</v>
      </c>
      <c r="F24168" s="3" t="s">
        <v>38948</v>
      </c>
      <c r="G24168" s="163"/>
      <c r="H24168" s="1"/>
      <c r="J24168" s="1"/>
      <c r="K24168" s="1"/>
      <c r="L24168" s="1"/>
      <c r="O24168" s="1"/>
      <c r="P24168" s="1"/>
      <c r="Q24168" s="1"/>
    </row>
    <row r="24169" spans="1:17" ht="31.5" hidden="1">
      <c r="A24169" s="1">
        <v>24166</v>
      </c>
      <c r="B24169" s="3" cm="1">
        <f t="array" ref="B24169" xml:space="preserve"> MATCH(TRUE, ISNUMBER( SEARCH( 字表[[#This Row],[字]], 小韻資料表[小韻字集]) ), 0)</f>
        <v>3710</v>
      </c>
      <c r="C24169" s="254" t="s">
        <v>38949</v>
      </c>
      <c r="D24169" s="256" t="str" cm="1">
        <f t="array" ref="D24169" xml:space="preserve"> INDEX(小韻資料表[切語], 字表[[#This Row],[小韻識別號]])</f>
        <v>與職</v>
      </c>
      <c r="E24169" s="1" t="str" cm="1">
        <f t="array" ref="E24169" xml:space="preserve"> INDEX(小韻資料表[拼音], 字表[[#This Row],[小韻識別號]])</f>
        <v>Øik8</v>
      </c>
      <c r="F24169" s="3" t="s">
        <v>38950</v>
      </c>
      <c r="G24169" s="163"/>
      <c r="H24169" s="1"/>
      <c r="J24169" s="1"/>
      <c r="K24169" s="1"/>
      <c r="L24169" s="1"/>
      <c r="O24169" s="1"/>
      <c r="P24169" s="1"/>
      <c r="Q24169" s="1"/>
    </row>
    <row r="24170" spans="1:17" ht="31.5" hidden="1">
      <c r="A24170" s="1">
        <v>24167</v>
      </c>
      <c r="B24170" s="3" cm="1">
        <f t="array" ref="B24170" xml:space="preserve"> MATCH(TRUE, ISNUMBER( SEARCH( 字表[[#This Row],[字]], 小韻資料表[小韻字集]) ), 0)</f>
        <v>2264</v>
      </c>
      <c r="C24170" s="254" t="s">
        <v>25650</v>
      </c>
      <c r="D24170" s="256" t="str" cm="1">
        <f t="array" ref="D24170" xml:space="preserve"> INDEX(小韻資料表[切語], 字表[[#This Row],[小韻識別號]])</f>
        <v>羊吏</v>
      </c>
      <c r="E24170" s="1" t="str" cm="1">
        <f t="array" ref="E24170" xml:space="preserve"> INDEX(小韻資料表[拼音], 字表[[#This Row],[小韻識別號]])</f>
        <v>Øi7</v>
      </c>
      <c r="F24170" s="3" t="s">
        <v>38951</v>
      </c>
      <c r="G24170" s="163"/>
      <c r="H24170" s="1"/>
      <c r="J24170" s="1"/>
      <c r="K24170" s="1"/>
      <c r="L24170" s="1"/>
      <c r="O24170" s="1"/>
      <c r="P24170" s="1"/>
      <c r="Q24170" s="1"/>
    </row>
    <row r="24171" spans="1:17" ht="31.5" hidden="1">
      <c r="A24171" s="1">
        <v>24168</v>
      </c>
      <c r="B24171" s="3" cm="1">
        <f t="array" ref="B24171" xml:space="preserve"> MATCH(TRUE, ISNUMBER( SEARCH( 字表[[#This Row],[字]], 小韻資料表[小韻字集]) ), 0)</f>
        <v>3710</v>
      </c>
      <c r="C24171" s="254" t="s">
        <v>38952</v>
      </c>
      <c r="D24171" s="256" t="str" cm="1">
        <f t="array" ref="D24171" xml:space="preserve"> INDEX(小韻資料表[切語], 字表[[#This Row],[小韻識別號]])</f>
        <v>與職</v>
      </c>
      <c r="E24171" s="1" t="str" cm="1">
        <f t="array" ref="E24171" xml:space="preserve"> INDEX(小韻資料表[拼音], 字表[[#This Row],[小韻識別號]])</f>
        <v>Øik8</v>
      </c>
      <c r="F24171" s="3" t="s">
        <v>38953</v>
      </c>
      <c r="G24171" s="163"/>
      <c r="H24171" s="1"/>
      <c r="J24171" s="1"/>
      <c r="K24171" s="1"/>
      <c r="L24171" s="1"/>
      <c r="O24171" s="1"/>
      <c r="P24171" s="1"/>
      <c r="Q24171" s="1"/>
    </row>
    <row r="24172" spans="1:17" ht="51" hidden="1">
      <c r="A24172" s="1">
        <v>24169</v>
      </c>
      <c r="B24172" s="3" cm="1">
        <f t="array" ref="B24172" xml:space="preserve"> MATCH(TRUE, ISNUMBER( SEARCH( 字表[[#This Row],[字]], 小韻資料表[小韻字集]) ), 0)</f>
        <v>3710</v>
      </c>
      <c r="C24172" s="254" t="s">
        <v>38954</v>
      </c>
      <c r="D24172" s="256" t="str" cm="1">
        <f t="array" ref="D24172" xml:space="preserve"> INDEX(小韻資料表[切語], 字表[[#This Row],[小韻識別號]])</f>
        <v>與職</v>
      </c>
      <c r="E24172" s="1" t="str" cm="1">
        <f t="array" ref="E24172" xml:space="preserve"> INDEX(小韻資料表[拼音], 字表[[#This Row],[小韻識別號]])</f>
        <v>Øik8</v>
      </c>
      <c r="F24172" s="3" t="s">
        <v>38955</v>
      </c>
      <c r="G24172" s="163"/>
      <c r="H24172" s="1"/>
      <c r="J24172" s="1"/>
      <c r="K24172" s="1"/>
      <c r="L24172" s="1"/>
      <c r="O24172" s="1"/>
      <c r="P24172" s="1"/>
      <c r="Q24172" s="1"/>
    </row>
    <row r="24173" spans="1:17" ht="31.5" hidden="1">
      <c r="A24173" s="1">
        <v>24170</v>
      </c>
      <c r="B24173" s="3" cm="1">
        <f t="array" ref="B24173" xml:space="preserve"> MATCH(TRUE, ISNUMBER( SEARCH( 字表[[#This Row],[字]], 小韻資料表[小韻字集]) ), 0)</f>
        <v>3710</v>
      </c>
      <c r="C24173" s="254" t="s">
        <v>38956</v>
      </c>
      <c r="D24173" s="256" t="str" cm="1">
        <f t="array" ref="D24173" xml:space="preserve"> INDEX(小韻資料表[切語], 字表[[#This Row],[小韻識別號]])</f>
        <v>與職</v>
      </c>
      <c r="E24173" s="1" t="str" cm="1">
        <f t="array" ref="E24173" xml:space="preserve"> INDEX(小韻資料表[拼音], 字表[[#This Row],[小韻識別號]])</f>
        <v>Øik8</v>
      </c>
      <c r="F24173" s="3" t="s">
        <v>14369</v>
      </c>
      <c r="G24173" s="163"/>
      <c r="H24173" s="1"/>
      <c r="J24173" s="1"/>
      <c r="K24173" s="1"/>
      <c r="L24173" s="1"/>
      <c r="O24173" s="1"/>
      <c r="P24173" s="1"/>
      <c r="Q24173" s="1"/>
    </row>
    <row r="24174" spans="1:17" ht="31.5" hidden="1">
      <c r="A24174" s="1">
        <v>24171</v>
      </c>
      <c r="B24174" s="3" cm="1">
        <f t="array" ref="B24174" xml:space="preserve"> MATCH(TRUE, ISNUMBER( SEARCH( 字表[[#This Row],[字]], 小韻資料表[小韻字集]) ), 0)</f>
        <v>3710</v>
      </c>
      <c r="C24174" s="254" t="s">
        <v>38957</v>
      </c>
      <c r="D24174" s="256" t="str" cm="1">
        <f t="array" ref="D24174" xml:space="preserve"> INDEX(小韻資料表[切語], 字表[[#This Row],[小韻識別號]])</f>
        <v>與職</v>
      </c>
      <c r="E24174" s="1" t="str" cm="1">
        <f t="array" ref="E24174" xml:space="preserve"> INDEX(小韻資料表[拼音], 字表[[#This Row],[小韻識別號]])</f>
        <v>Øik8</v>
      </c>
      <c r="F24174" s="3" t="s">
        <v>335</v>
      </c>
      <c r="G24174" s="163"/>
      <c r="H24174" s="1"/>
      <c r="J24174" s="1"/>
      <c r="K24174" s="1"/>
      <c r="L24174" s="1"/>
      <c r="O24174" s="1"/>
      <c r="P24174" s="1"/>
      <c r="Q24174" s="1"/>
    </row>
    <row r="24175" spans="1:17" ht="31.5" hidden="1">
      <c r="A24175" s="1">
        <v>24172</v>
      </c>
      <c r="B24175" s="3" cm="1">
        <f t="array" ref="B24175" xml:space="preserve"> MATCH(TRUE, ISNUMBER( SEARCH( 字表[[#This Row],[字]], 小韻資料表[小韻字集]) ), 0)</f>
        <v>3710</v>
      </c>
      <c r="C24175" s="254" t="s">
        <v>38958</v>
      </c>
      <c r="D24175" s="256" t="str" cm="1">
        <f t="array" ref="D24175" xml:space="preserve"> INDEX(小韻資料表[切語], 字表[[#This Row],[小韻識別號]])</f>
        <v>與職</v>
      </c>
      <c r="E24175" s="1" t="str" cm="1">
        <f t="array" ref="E24175" xml:space="preserve"> INDEX(小韻資料表[拼音], 字表[[#This Row],[小韻識別號]])</f>
        <v>Øik8</v>
      </c>
      <c r="F24175" s="3" t="s">
        <v>38959</v>
      </c>
      <c r="G24175" s="163"/>
      <c r="H24175" s="1"/>
      <c r="J24175" s="1"/>
      <c r="K24175" s="1"/>
      <c r="L24175" s="1"/>
      <c r="O24175" s="1"/>
      <c r="P24175" s="1"/>
      <c r="Q24175" s="1"/>
    </row>
    <row r="24176" spans="1:17" ht="31.5" hidden="1">
      <c r="A24176" s="1">
        <v>24173</v>
      </c>
      <c r="B24176" s="3" cm="1">
        <f t="array" ref="B24176" xml:space="preserve"> MATCH(TRUE, ISNUMBER( SEARCH( 字表[[#This Row],[字]], 小韻資料表[小韻字集]) ), 0)</f>
        <v>3710</v>
      </c>
      <c r="C24176" s="254" t="s">
        <v>38960</v>
      </c>
      <c r="D24176" s="256" t="str" cm="1">
        <f t="array" ref="D24176" xml:space="preserve"> INDEX(小韻資料表[切語], 字表[[#This Row],[小韻識別號]])</f>
        <v>與職</v>
      </c>
      <c r="E24176" s="1" t="str" cm="1">
        <f t="array" ref="E24176" xml:space="preserve"> INDEX(小韻資料表[拼音], 字表[[#This Row],[小韻識別號]])</f>
        <v>Øik8</v>
      </c>
      <c r="F24176" s="3" t="s">
        <v>38961</v>
      </c>
      <c r="G24176" s="163"/>
      <c r="H24176" s="1"/>
      <c r="J24176" s="1"/>
      <c r="K24176" s="1"/>
      <c r="L24176" s="1"/>
      <c r="O24176" s="1"/>
      <c r="P24176" s="1"/>
      <c r="Q24176" s="1"/>
    </row>
    <row r="24177" spans="1:17" ht="31.5" hidden="1">
      <c r="A24177" s="1">
        <v>24174</v>
      </c>
      <c r="B24177" s="3" cm="1">
        <f t="array" ref="B24177" xml:space="preserve"> MATCH(TRUE, ISNUMBER( SEARCH( 字表[[#This Row],[字]], 小韻資料表[小韻字集]) ), 0)</f>
        <v>3710</v>
      </c>
      <c r="C24177" s="254" t="s">
        <v>38962</v>
      </c>
      <c r="D24177" s="256" t="str" cm="1">
        <f t="array" ref="D24177" xml:space="preserve"> INDEX(小韻資料表[切語], 字表[[#This Row],[小韻識別號]])</f>
        <v>與職</v>
      </c>
      <c r="E24177" s="1" t="str" cm="1">
        <f t="array" ref="E24177" xml:space="preserve"> INDEX(小韻資料表[拼音], 字表[[#This Row],[小韻識別號]])</f>
        <v>Øik8</v>
      </c>
      <c r="F24177" s="3" t="s">
        <v>38963</v>
      </c>
      <c r="G24177" s="163"/>
      <c r="H24177" s="1"/>
      <c r="J24177" s="1"/>
      <c r="K24177" s="1"/>
      <c r="L24177" s="1"/>
      <c r="O24177" s="1"/>
      <c r="P24177" s="1"/>
      <c r="Q24177" s="1"/>
    </row>
    <row r="24178" spans="1:17" ht="31.5" hidden="1">
      <c r="A24178" s="1">
        <v>24175</v>
      </c>
      <c r="B24178" s="3" cm="1">
        <f t="array" ref="B24178" xml:space="preserve"> MATCH(TRUE, ISNUMBER( SEARCH( 字表[[#This Row],[字]], 小韻資料表[小韻字集]) ), 0)</f>
        <v>3710</v>
      </c>
      <c r="C24178" s="254" t="s">
        <v>38964</v>
      </c>
      <c r="D24178" s="256" t="str" cm="1">
        <f t="array" ref="D24178" xml:space="preserve"> INDEX(小韻資料表[切語], 字表[[#This Row],[小韻識別號]])</f>
        <v>與職</v>
      </c>
      <c r="E24178" s="1" t="str" cm="1">
        <f t="array" ref="E24178" xml:space="preserve"> INDEX(小韻資料表[拼音], 字表[[#This Row],[小韻識別號]])</f>
        <v>Øik8</v>
      </c>
      <c r="F24178" s="3" t="s">
        <v>38965</v>
      </c>
      <c r="G24178" s="163"/>
      <c r="H24178" s="1"/>
      <c r="J24178" s="1"/>
      <c r="K24178" s="1"/>
      <c r="L24178" s="1"/>
      <c r="O24178" s="1"/>
      <c r="P24178" s="1"/>
      <c r="Q24178" s="1"/>
    </row>
    <row r="24179" spans="1:17" ht="31.5" hidden="1">
      <c r="A24179" s="1">
        <v>24176</v>
      </c>
      <c r="B24179" s="3" cm="1">
        <f t="array" ref="B24179" xml:space="preserve"> MATCH(TRUE, ISNUMBER( SEARCH( 字表[[#This Row],[字]], 小韻資料表[小韻字集]) ), 0)</f>
        <v>2264</v>
      </c>
      <c r="C24179" s="254" t="s">
        <v>25643</v>
      </c>
      <c r="D24179" s="256" t="str" cm="1">
        <f t="array" ref="D24179" xml:space="preserve"> INDEX(小韻資料表[切語], 字表[[#This Row],[小韻識別號]])</f>
        <v>羊吏</v>
      </c>
      <c r="E24179" s="1" t="str" cm="1">
        <f t="array" ref="E24179" xml:space="preserve"> INDEX(小韻資料表[拼音], 字表[[#This Row],[小韻識別號]])</f>
        <v>Øi7</v>
      </c>
      <c r="F24179" s="3" t="s">
        <v>38966</v>
      </c>
      <c r="G24179" s="163"/>
      <c r="H24179" s="1"/>
      <c r="J24179" s="1"/>
      <c r="K24179" s="1"/>
      <c r="L24179" s="1"/>
      <c r="O24179" s="1"/>
      <c r="P24179" s="1"/>
      <c r="Q24179" s="1"/>
    </row>
    <row r="24180" spans="1:17" ht="31.5" hidden="1">
      <c r="A24180" s="1">
        <v>24177</v>
      </c>
      <c r="B24180" s="3" cm="1">
        <f t="array" ref="B24180" xml:space="preserve"> MATCH(TRUE, ISNUMBER( SEARCH( 字表[[#This Row],[字]], 小韻資料表[小韻字集]) ), 0)</f>
        <v>3710</v>
      </c>
      <c r="C24180" s="254" t="s">
        <v>38967</v>
      </c>
      <c r="D24180" s="256" t="str" cm="1">
        <f t="array" ref="D24180" xml:space="preserve"> INDEX(小韻資料表[切語], 字表[[#This Row],[小韻識別號]])</f>
        <v>與職</v>
      </c>
      <c r="E24180" s="1" t="str" cm="1">
        <f t="array" ref="E24180" xml:space="preserve"> INDEX(小韻資料表[拼音], 字表[[#This Row],[小韻識別號]])</f>
        <v>Øik8</v>
      </c>
      <c r="F24180" s="3" t="s">
        <v>38968</v>
      </c>
      <c r="G24180" s="163"/>
      <c r="H24180" s="1"/>
      <c r="J24180" s="1"/>
      <c r="K24180" s="1"/>
      <c r="L24180" s="1"/>
      <c r="O24180" s="1"/>
      <c r="P24180" s="1"/>
      <c r="Q24180" s="1"/>
    </row>
    <row r="24181" spans="1:17" ht="31.5" hidden="1">
      <c r="A24181" s="1">
        <v>24178</v>
      </c>
      <c r="B24181" s="3" cm="1">
        <f t="array" ref="B24181" xml:space="preserve"> MATCH(TRUE, ISNUMBER( SEARCH( 字表[[#This Row],[字]], 小韻資料表[小韻字集]) ), 0)</f>
        <v>3710</v>
      </c>
      <c r="C24181" s="254" t="s">
        <v>38969</v>
      </c>
      <c r="D24181" s="256" t="str" cm="1">
        <f t="array" ref="D24181" xml:space="preserve"> INDEX(小韻資料表[切語], 字表[[#This Row],[小韻識別號]])</f>
        <v>與職</v>
      </c>
      <c r="E24181" s="1" t="str" cm="1">
        <f t="array" ref="E24181" xml:space="preserve"> INDEX(小韻資料表[拼音], 字表[[#This Row],[小韻識別號]])</f>
        <v>Øik8</v>
      </c>
      <c r="F24181" s="3" t="s">
        <v>38970</v>
      </c>
      <c r="G24181" s="163"/>
      <c r="H24181" s="1"/>
      <c r="J24181" s="1"/>
      <c r="K24181" s="1"/>
      <c r="L24181" s="1"/>
      <c r="O24181" s="1"/>
      <c r="P24181" s="1"/>
      <c r="Q24181" s="1"/>
    </row>
    <row r="24182" spans="1:17" ht="31.5" hidden="1">
      <c r="A24182" s="1">
        <v>24179</v>
      </c>
      <c r="B24182" s="3" cm="1">
        <f t="array" ref="B24182" xml:space="preserve"> MATCH(TRUE, ISNUMBER( SEARCH( 字表[[#This Row],[字]], 小韻資料表[小韻字集]) ), 0)</f>
        <v>3710</v>
      </c>
      <c r="C24182" s="254" t="s">
        <v>38971</v>
      </c>
      <c r="D24182" s="256" t="str" cm="1">
        <f t="array" ref="D24182" xml:space="preserve"> INDEX(小韻資料表[切語], 字表[[#This Row],[小韻識別號]])</f>
        <v>與職</v>
      </c>
      <c r="E24182" s="1" t="str" cm="1">
        <f t="array" ref="E24182" xml:space="preserve"> INDEX(小韻資料表[拼音], 字表[[#This Row],[小韻識別號]])</f>
        <v>Øik8</v>
      </c>
      <c r="F24182" s="3" t="s">
        <v>38972</v>
      </c>
      <c r="G24182" s="163"/>
      <c r="H24182" s="1"/>
      <c r="J24182" s="1"/>
      <c r="K24182" s="1"/>
      <c r="L24182" s="1"/>
      <c r="O24182" s="1"/>
      <c r="P24182" s="1"/>
      <c r="Q24182" s="1"/>
    </row>
    <row r="24183" spans="1:17" ht="31.5" hidden="1">
      <c r="A24183" s="1">
        <v>24180</v>
      </c>
      <c r="B24183" s="3" cm="1">
        <f t="array" ref="B24183" xml:space="preserve"> MATCH(TRUE, ISNUMBER( SEARCH( 字表[[#This Row],[字]], 小韻資料表[小韻字集]) ), 0)</f>
        <v>3710</v>
      </c>
      <c r="C24183" s="254" t="s">
        <v>38973</v>
      </c>
      <c r="D24183" s="256" t="str" cm="1">
        <f t="array" ref="D24183" xml:space="preserve"> INDEX(小韻資料表[切語], 字表[[#This Row],[小韻識別號]])</f>
        <v>與職</v>
      </c>
      <c r="E24183" s="1" t="str" cm="1">
        <f t="array" ref="E24183" xml:space="preserve"> INDEX(小韻資料表[拼音], 字表[[#This Row],[小韻識別號]])</f>
        <v>Øik8</v>
      </c>
      <c r="F24183" s="3" t="s">
        <v>38974</v>
      </c>
      <c r="G24183" s="163"/>
      <c r="H24183" s="1"/>
      <c r="J24183" s="1"/>
      <c r="K24183" s="1"/>
      <c r="L24183" s="1"/>
      <c r="O24183" s="1"/>
      <c r="P24183" s="1"/>
      <c r="Q24183" s="1"/>
    </row>
    <row r="24184" spans="1:17" ht="31.5" hidden="1">
      <c r="A24184" s="1">
        <v>24181</v>
      </c>
      <c r="B24184" s="3" cm="1">
        <f t="array" ref="B24184" xml:space="preserve"> MATCH(TRUE, ISNUMBER( SEARCH( 字表[[#This Row],[字]], 小韻資料表[小韻字集]) ), 0)</f>
        <v>3710</v>
      </c>
      <c r="C24184" s="254" t="s">
        <v>38975</v>
      </c>
      <c r="D24184" s="256" t="str" cm="1">
        <f t="array" ref="D24184" xml:space="preserve"> INDEX(小韻資料表[切語], 字表[[#This Row],[小韻識別號]])</f>
        <v>與職</v>
      </c>
      <c r="E24184" s="1" t="str" cm="1">
        <f t="array" ref="E24184" xml:space="preserve"> INDEX(小韻資料表[拼音], 字表[[#This Row],[小韻識別號]])</f>
        <v>Øik8</v>
      </c>
      <c r="F24184" s="3" t="s">
        <v>38976</v>
      </c>
      <c r="G24184" s="163"/>
      <c r="H24184" s="1"/>
      <c r="J24184" s="1"/>
      <c r="K24184" s="1"/>
      <c r="L24184" s="1"/>
      <c r="O24184" s="1"/>
      <c r="P24184" s="1"/>
      <c r="Q24184" s="1"/>
    </row>
    <row r="24185" spans="1:17" ht="31.5" hidden="1">
      <c r="A24185" s="1">
        <v>24182</v>
      </c>
      <c r="B24185" s="3" cm="1">
        <f t="array" ref="B24185" xml:space="preserve"> MATCH(TRUE, ISNUMBER( SEARCH( 字表[[#This Row],[字]], 小韻資料表[小韻字集]) ), 0)</f>
        <v>3710</v>
      </c>
      <c r="C24185" s="254" t="s">
        <v>38977</v>
      </c>
      <c r="D24185" s="256" t="str" cm="1">
        <f t="array" ref="D24185" xml:space="preserve"> INDEX(小韻資料表[切語], 字表[[#This Row],[小韻識別號]])</f>
        <v>與職</v>
      </c>
      <c r="E24185" s="1" t="str" cm="1">
        <f t="array" ref="E24185" xml:space="preserve"> INDEX(小韻資料表[拼音], 字表[[#This Row],[小韻識別號]])</f>
        <v>Øik8</v>
      </c>
      <c r="F24185" s="3" t="s">
        <v>38978</v>
      </c>
      <c r="G24185" s="163"/>
      <c r="H24185" s="1"/>
      <c r="J24185" s="1"/>
      <c r="K24185" s="1"/>
      <c r="L24185" s="1"/>
      <c r="O24185" s="1"/>
      <c r="P24185" s="1"/>
      <c r="Q24185" s="1"/>
    </row>
    <row r="24186" spans="1:17" ht="31.5" hidden="1">
      <c r="A24186" s="1">
        <v>24183</v>
      </c>
      <c r="B24186" s="3" cm="1">
        <f t="array" ref="B24186" xml:space="preserve"> MATCH(TRUE, ISNUMBER( SEARCH( 字表[[#This Row],[字]], 小韻資料表[小韻字集]) ), 0)</f>
        <v>3710</v>
      </c>
      <c r="C24186" s="254" t="s">
        <v>38979</v>
      </c>
      <c r="D24186" s="256" t="str" cm="1">
        <f t="array" ref="D24186" xml:space="preserve"> INDEX(小韻資料表[切語], 字表[[#This Row],[小韻識別號]])</f>
        <v>與職</v>
      </c>
      <c r="E24186" s="1" t="str" cm="1">
        <f t="array" ref="E24186" xml:space="preserve"> INDEX(小韻資料表[拼音], 字表[[#This Row],[小韻識別號]])</f>
        <v>Øik8</v>
      </c>
      <c r="F24186" s="3" t="s">
        <v>38980</v>
      </c>
      <c r="G24186" s="163"/>
      <c r="H24186" s="1"/>
      <c r="J24186" s="1"/>
      <c r="K24186" s="1"/>
      <c r="L24186" s="1"/>
      <c r="O24186" s="1"/>
      <c r="P24186" s="1"/>
      <c r="Q24186" s="1"/>
    </row>
    <row r="24187" spans="1:17" ht="31.5" hidden="1">
      <c r="A24187" s="1">
        <v>24184</v>
      </c>
      <c r="B24187" s="3" cm="1">
        <f t="array" ref="B24187" xml:space="preserve"> MATCH(TRUE, ISNUMBER( SEARCH( 字表[[#This Row],[字]], 小韻資料表[小韻字集]) ), 0)</f>
        <v>3710</v>
      </c>
      <c r="C24187" s="254" t="s">
        <v>38981</v>
      </c>
      <c r="D24187" s="256" t="str" cm="1">
        <f t="array" ref="D24187" xml:space="preserve"> INDEX(小韻資料表[切語], 字表[[#This Row],[小韻識別號]])</f>
        <v>與職</v>
      </c>
      <c r="E24187" s="1" t="str" cm="1">
        <f t="array" ref="E24187" xml:space="preserve"> INDEX(小韻資料表[拼音], 字表[[#This Row],[小韻識別號]])</f>
        <v>Øik8</v>
      </c>
      <c r="F24187" s="3" t="s">
        <v>38982</v>
      </c>
      <c r="G24187" s="163"/>
      <c r="H24187" s="1"/>
      <c r="J24187" s="1"/>
      <c r="K24187" s="1"/>
      <c r="L24187" s="1"/>
      <c r="O24187" s="1"/>
      <c r="P24187" s="1"/>
      <c r="Q24187" s="1"/>
    </row>
    <row r="24188" spans="1:17" ht="31.5" hidden="1">
      <c r="A24188" s="1">
        <v>24185</v>
      </c>
      <c r="B24188" s="3" cm="1">
        <f t="array" ref="B24188" xml:space="preserve"> MATCH(TRUE, ISNUMBER( SEARCH( 字表[[#This Row],[字]], 小韻資料表[小韻字集]) ), 0)</f>
        <v>3710</v>
      </c>
      <c r="C24188" s="254" t="s">
        <v>38983</v>
      </c>
      <c r="D24188" s="256" t="str" cm="1">
        <f t="array" ref="D24188" xml:space="preserve"> INDEX(小韻資料表[切語], 字表[[#This Row],[小韻識別號]])</f>
        <v>與職</v>
      </c>
      <c r="E24188" s="1" t="str" cm="1">
        <f t="array" ref="E24188" xml:space="preserve"> INDEX(小韻資料表[拼音], 字表[[#This Row],[小韻識別號]])</f>
        <v>Øik8</v>
      </c>
      <c r="F24188" s="3" t="s">
        <v>369</v>
      </c>
      <c r="G24188" s="163"/>
      <c r="H24188" s="1"/>
      <c r="J24188" s="1"/>
      <c r="K24188" s="1"/>
      <c r="L24188" s="1"/>
      <c r="O24188" s="1"/>
      <c r="P24188" s="1"/>
      <c r="Q24188" s="1"/>
    </row>
    <row r="24189" spans="1:17" ht="31.5" hidden="1">
      <c r="A24189" s="1">
        <v>24186</v>
      </c>
      <c r="B24189" s="3" cm="1">
        <f t="array" ref="B24189" xml:space="preserve"> MATCH(TRUE, ISNUMBER( SEARCH( 字表[[#This Row],[字]], 小韻資料表[小韻字集]) ), 0)</f>
        <v>3710</v>
      </c>
      <c r="C24189" s="254" t="s">
        <v>38984</v>
      </c>
      <c r="D24189" s="256" t="str" cm="1">
        <f t="array" ref="D24189" xml:space="preserve"> INDEX(小韻資料表[切語], 字表[[#This Row],[小韻識別號]])</f>
        <v>與職</v>
      </c>
      <c r="E24189" s="1" t="str" cm="1">
        <f t="array" ref="E24189" xml:space="preserve"> INDEX(小韻資料表[拼音], 字表[[#This Row],[小韻識別號]])</f>
        <v>Øik8</v>
      </c>
      <c r="F24189" s="3" t="s">
        <v>33226</v>
      </c>
      <c r="G24189" s="163"/>
      <c r="H24189" s="1"/>
      <c r="J24189" s="1"/>
      <c r="K24189" s="1"/>
      <c r="L24189" s="1"/>
      <c r="O24189" s="1"/>
      <c r="P24189" s="1"/>
      <c r="Q24189" s="1"/>
    </row>
    <row r="24190" spans="1:17" ht="31.5" hidden="1">
      <c r="A24190" s="1">
        <v>24187</v>
      </c>
      <c r="B24190" s="3" cm="1">
        <f t="array" ref="B24190" xml:space="preserve"> MATCH(TRUE, ISNUMBER( SEARCH( 字表[[#This Row],[字]], 小韻資料表[小韻字集]) ), 0)</f>
        <v>3710</v>
      </c>
      <c r="C24190" s="254" t="s">
        <v>38985</v>
      </c>
      <c r="D24190" s="256" t="str" cm="1">
        <f t="array" ref="D24190" xml:space="preserve"> INDEX(小韻資料表[切語], 字表[[#This Row],[小韻識別號]])</f>
        <v>與職</v>
      </c>
      <c r="E24190" s="1" t="str" cm="1">
        <f t="array" ref="E24190" xml:space="preserve"> INDEX(小韻資料表[拼音], 字表[[#This Row],[小韻識別號]])</f>
        <v>Øik8</v>
      </c>
      <c r="F24190" s="3" t="s">
        <v>38986</v>
      </c>
      <c r="G24190" s="163"/>
      <c r="H24190" s="1"/>
      <c r="J24190" s="1"/>
      <c r="K24190" s="1"/>
      <c r="L24190" s="1"/>
      <c r="O24190" s="1"/>
      <c r="P24190" s="1"/>
      <c r="Q24190" s="1"/>
    </row>
    <row r="24191" spans="1:17" ht="31.5" hidden="1">
      <c r="A24191" s="1">
        <v>24188</v>
      </c>
      <c r="B24191" s="3" cm="1">
        <f t="array" ref="B24191" xml:space="preserve"> MATCH(TRUE, ISNUMBER( SEARCH( 字表[[#This Row],[字]], 小韻資料表[小韻字集]) ), 0)</f>
        <v>3710</v>
      </c>
      <c r="C24191" s="254" t="s">
        <v>38987</v>
      </c>
      <c r="D24191" s="256" t="str" cm="1">
        <f t="array" ref="D24191" xml:space="preserve"> INDEX(小韻資料表[切語], 字表[[#This Row],[小韻識別號]])</f>
        <v>與職</v>
      </c>
      <c r="E24191" s="1" t="str" cm="1">
        <f t="array" ref="E24191" xml:space="preserve"> INDEX(小韻資料表[拼音], 字表[[#This Row],[小韻識別號]])</f>
        <v>Øik8</v>
      </c>
      <c r="F24191" s="3" t="s">
        <v>27072</v>
      </c>
      <c r="G24191" s="163"/>
      <c r="H24191" s="1"/>
      <c r="J24191" s="1"/>
      <c r="K24191" s="1"/>
      <c r="L24191" s="1"/>
      <c r="O24191" s="1"/>
      <c r="P24191" s="1"/>
      <c r="Q24191" s="1"/>
    </row>
    <row r="24192" spans="1:17" ht="31.5" hidden="1">
      <c r="A24192" s="1">
        <v>24189</v>
      </c>
      <c r="B24192" s="3" cm="1">
        <f t="array" ref="B24192" xml:space="preserve"> MATCH(TRUE, ISNUMBER( SEARCH( 字表[[#This Row],[字]], 小韻資料表[小韻字集]) ), 0)</f>
        <v>3710</v>
      </c>
      <c r="C24192" s="254" t="s">
        <v>38988</v>
      </c>
      <c r="D24192" s="256" t="str" cm="1">
        <f t="array" ref="D24192" xml:space="preserve"> INDEX(小韻資料表[切語], 字表[[#This Row],[小韻識別號]])</f>
        <v>與職</v>
      </c>
      <c r="E24192" s="1" t="str" cm="1">
        <f t="array" ref="E24192" xml:space="preserve"> INDEX(小韻資料表[拼音], 字表[[#This Row],[小韻識別號]])</f>
        <v>Øik8</v>
      </c>
      <c r="F24192" s="3" t="s">
        <v>22462</v>
      </c>
      <c r="G24192" s="163"/>
      <c r="H24192" s="1"/>
      <c r="J24192" s="1"/>
      <c r="K24192" s="1"/>
      <c r="L24192" s="1"/>
      <c r="O24192" s="1"/>
      <c r="P24192" s="1"/>
      <c r="Q24192" s="1"/>
    </row>
    <row r="24193" spans="1:17" ht="31.5" hidden="1">
      <c r="A24193" s="1">
        <v>24190</v>
      </c>
      <c r="B24193" s="3" cm="1">
        <f t="array" ref="B24193" xml:space="preserve"> MATCH(TRUE, ISNUMBER( SEARCH( 字表[[#This Row],[字]], 小韻資料表[小韻字集]) ), 0)</f>
        <v>3710</v>
      </c>
      <c r="C24193" s="254" t="s">
        <v>38989</v>
      </c>
      <c r="D24193" s="256" t="str" cm="1">
        <f t="array" ref="D24193" xml:space="preserve"> INDEX(小韻資料表[切語], 字表[[#This Row],[小韻識別號]])</f>
        <v>與職</v>
      </c>
      <c r="E24193" s="1" t="str" cm="1">
        <f t="array" ref="E24193" xml:space="preserve"> INDEX(小韻資料表[拼音], 字表[[#This Row],[小韻識別號]])</f>
        <v>Øik8</v>
      </c>
      <c r="F24193" s="3" t="s">
        <v>38990</v>
      </c>
      <c r="G24193" s="163"/>
      <c r="H24193" s="1"/>
      <c r="J24193" s="1"/>
      <c r="K24193" s="1"/>
      <c r="L24193" s="1"/>
      <c r="O24193" s="1"/>
      <c r="P24193" s="1"/>
      <c r="Q24193" s="1"/>
    </row>
    <row r="24194" spans="1:17" ht="31.5" hidden="1">
      <c r="A24194" s="1">
        <v>24191</v>
      </c>
      <c r="B24194" s="3" cm="1">
        <f t="array" ref="B24194" xml:space="preserve"> MATCH(TRUE, ISNUMBER( SEARCH( 字表[[#This Row],[字]], 小韻資料表[小韻字集]) ), 0)</f>
        <v>3710</v>
      </c>
      <c r="C24194" s="254" t="s">
        <v>38991</v>
      </c>
      <c r="D24194" s="256" t="str" cm="1">
        <f t="array" ref="D24194" xml:space="preserve"> INDEX(小韻資料表[切語], 字表[[#This Row],[小韻識別號]])</f>
        <v>與職</v>
      </c>
      <c r="E24194" s="1" t="str" cm="1">
        <f t="array" ref="E24194" xml:space="preserve"> INDEX(小韻資料表[拼音], 字表[[#This Row],[小韻識別號]])</f>
        <v>Øik8</v>
      </c>
      <c r="F24194" s="3" t="s">
        <v>38992</v>
      </c>
      <c r="G24194" s="163"/>
      <c r="H24194" s="1"/>
      <c r="J24194" s="1"/>
      <c r="K24194" s="1"/>
      <c r="L24194" s="1"/>
      <c r="O24194" s="1"/>
      <c r="P24194" s="1"/>
      <c r="Q24194" s="1"/>
    </row>
    <row r="24195" spans="1:17" ht="31.5" hidden="1">
      <c r="A24195" s="1">
        <v>24192</v>
      </c>
      <c r="B24195" s="3" cm="1">
        <f t="array" ref="B24195" xml:space="preserve"> MATCH(TRUE, ISNUMBER( SEARCH( 字表[[#This Row],[字]], 小韻資料表[小韻字集]) ), 0)</f>
        <v>3710</v>
      </c>
      <c r="C24195" s="254" t="s">
        <v>38993</v>
      </c>
      <c r="D24195" s="256" t="str" cm="1">
        <f t="array" ref="D24195" xml:space="preserve"> INDEX(小韻資料表[切語], 字表[[#This Row],[小韻識別號]])</f>
        <v>與職</v>
      </c>
      <c r="E24195" s="1" t="str" cm="1">
        <f t="array" ref="E24195" xml:space="preserve"> INDEX(小韻資料表[拼音], 字表[[#This Row],[小韻識別號]])</f>
        <v>Øik8</v>
      </c>
      <c r="F24195" s="3" t="s">
        <v>13225</v>
      </c>
      <c r="G24195" s="163"/>
      <c r="H24195" s="1"/>
      <c r="J24195" s="1"/>
      <c r="K24195" s="1"/>
      <c r="L24195" s="1"/>
      <c r="O24195" s="1"/>
      <c r="P24195" s="1"/>
      <c r="Q24195" s="1"/>
    </row>
    <row r="24196" spans="1:17" ht="31.5" hidden="1">
      <c r="A24196" s="1">
        <v>24193</v>
      </c>
      <c r="B24196" s="3" cm="1">
        <f t="array" ref="B24196" xml:space="preserve"> MATCH(TRUE, ISNUMBER( SEARCH( 字表[[#This Row],[字]], 小韻資料表[小韻字集]) ), 0)</f>
        <v>3710</v>
      </c>
      <c r="C24196" s="254" t="s">
        <v>38994</v>
      </c>
      <c r="D24196" s="256" t="str" cm="1">
        <f t="array" ref="D24196" xml:space="preserve"> INDEX(小韻資料表[切語], 字表[[#This Row],[小韻識別號]])</f>
        <v>與職</v>
      </c>
      <c r="E24196" s="1" t="str" cm="1">
        <f t="array" ref="E24196" xml:space="preserve"> INDEX(小韻資料表[拼音], 字表[[#This Row],[小韻識別號]])</f>
        <v>Øik8</v>
      </c>
      <c r="F24196" s="3" t="s">
        <v>1660</v>
      </c>
      <c r="G24196" s="163"/>
      <c r="H24196" s="1"/>
      <c r="J24196" s="1"/>
      <c r="K24196" s="1"/>
      <c r="L24196" s="1"/>
      <c r="O24196" s="1"/>
      <c r="P24196" s="1"/>
      <c r="Q24196" s="1"/>
    </row>
    <row r="24197" spans="1:17" ht="31.5" hidden="1">
      <c r="A24197" s="1">
        <v>24194</v>
      </c>
      <c r="B24197" s="3" cm="1">
        <f t="array" ref="B24197" xml:space="preserve"> MATCH(TRUE, ISNUMBER( SEARCH( 字表[[#This Row],[字]], 小韻資料表[小韻字集]) ), 0)</f>
        <v>3710</v>
      </c>
      <c r="C24197" s="254" t="s">
        <v>38995</v>
      </c>
      <c r="D24197" s="256" t="str" cm="1">
        <f t="array" ref="D24197" xml:space="preserve"> INDEX(小韻資料表[切語], 字表[[#This Row],[小韻識別號]])</f>
        <v>與職</v>
      </c>
      <c r="E24197" s="1" t="str" cm="1">
        <f t="array" ref="E24197" xml:space="preserve"> INDEX(小韻資料表[拼音], 字表[[#This Row],[小韻識別號]])</f>
        <v>Øik8</v>
      </c>
      <c r="F24197" s="3" t="s">
        <v>38996</v>
      </c>
      <c r="G24197" s="163"/>
      <c r="H24197" s="1"/>
      <c r="J24197" s="1"/>
      <c r="K24197" s="1"/>
      <c r="L24197" s="1"/>
      <c r="O24197" s="1"/>
      <c r="P24197" s="1"/>
      <c r="Q24197" s="1"/>
    </row>
    <row r="24198" spans="1:17" ht="31.5" hidden="1">
      <c r="A24198" s="1">
        <v>24195</v>
      </c>
      <c r="B24198" s="3" cm="1">
        <f t="array" ref="B24198" xml:space="preserve"> MATCH(TRUE, ISNUMBER( SEARCH( 字表[[#This Row],[字]], 小韻資料表[小韻字集]) ), 0)</f>
        <v>3710</v>
      </c>
      <c r="C24198" s="254" t="s">
        <v>38997</v>
      </c>
      <c r="D24198" s="256" t="str" cm="1">
        <f t="array" ref="D24198" xml:space="preserve"> INDEX(小韻資料表[切語], 字表[[#This Row],[小韻識別號]])</f>
        <v>與職</v>
      </c>
      <c r="E24198" s="1" t="str" cm="1">
        <f t="array" ref="E24198" xml:space="preserve"> INDEX(小韻資料表[拼音], 字表[[#This Row],[小韻識別號]])</f>
        <v>Øik8</v>
      </c>
      <c r="F24198" s="3" t="s">
        <v>38998</v>
      </c>
      <c r="G24198" s="163"/>
      <c r="H24198" s="1"/>
      <c r="J24198" s="1"/>
      <c r="K24198" s="1"/>
      <c r="L24198" s="1"/>
      <c r="O24198" s="1"/>
      <c r="P24198" s="1"/>
      <c r="Q24198" s="1"/>
    </row>
    <row r="24199" spans="1:17" ht="31.5" hidden="1">
      <c r="A24199" s="1">
        <v>24196</v>
      </c>
      <c r="B24199" s="3" cm="1">
        <f t="array" ref="B24199" xml:space="preserve"> MATCH(TRUE, ISNUMBER( SEARCH( 字表[[#This Row],[字]], 小韻資料表[小韻字集]) ), 0)</f>
        <v>3710</v>
      </c>
      <c r="C24199" s="254" t="s">
        <v>38999</v>
      </c>
      <c r="D24199" s="256" t="str" cm="1">
        <f t="array" ref="D24199" xml:space="preserve"> INDEX(小韻資料表[切語], 字表[[#This Row],[小韻識別號]])</f>
        <v>與職</v>
      </c>
      <c r="E24199" s="1" t="str" cm="1">
        <f t="array" ref="E24199" xml:space="preserve"> INDEX(小韻資料表[拼音], 字表[[#This Row],[小韻識別號]])</f>
        <v>Øik8</v>
      </c>
      <c r="F24199" s="3" t="s">
        <v>39000</v>
      </c>
      <c r="G24199" s="163"/>
      <c r="H24199" s="1"/>
      <c r="J24199" s="1"/>
      <c r="K24199" s="1"/>
      <c r="L24199" s="1"/>
      <c r="O24199" s="1"/>
      <c r="P24199" s="1"/>
      <c r="Q24199" s="1"/>
    </row>
    <row r="24200" spans="1:17" ht="31.5" hidden="1">
      <c r="A24200" s="1">
        <v>24197</v>
      </c>
      <c r="B24200" s="3" cm="1">
        <f t="array" ref="B24200" xml:space="preserve"> MATCH(TRUE, ISNUMBER( SEARCH( 字表[[#This Row],[字]], 小韻資料表[小韻字集]) ), 0)</f>
        <v>3710</v>
      </c>
      <c r="C24200" s="254" t="s">
        <v>39001</v>
      </c>
      <c r="D24200" s="256" t="str" cm="1">
        <f t="array" ref="D24200" xml:space="preserve"> INDEX(小韻資料表[切語], 字表[[#This Row],[小韻識別號]])</f>
        <v>與職</v>
      </c>
      <c r="E24200" s="1" t="str" cm="1">
        <f t="array" ref="E24200" xml:space="preserve"> INDEX(小韻資料表[拼音], 字表[[#This Row],[小韻識別號]])</f>
        <v>Øik8</v>
      </c>
      <c r="F24200" s="3" t="s">
        <v>39002</v>
      </c>
      <c r="G24200" s="163"/>
      <c r="H24200" s="1"/>
      <c r="J24200" s="1"/>
      <c r="K24200" s="1"/>
      <c r="L24200" s="1"/>
      <c r="O24200" s="1"/>
      <c r="P24200" s="1"/>
      <c r="Q24200" s="1"/>
    </row>
    <row r="24201" spans="1:17" ht="51" hidden="1">
      <c r="A24201" s="1">
        <v>24198</v>
      </c>
      <c r="B24201" s="3" cm="1">
        <f t="array" ref="B24201" xml:space="preserve"> MATCH(TRUE, ISNUMBER( SEARCH( 字表[[#This Row],[字]], 小韻資料表[小韻字集]) ), 0)</f>
        <v>3711</v>
      </c>
      <c r="C24201" s="254" t="s">
        <v>39003</v>
      </c>
      <c r="D24201" s="256" t="str" cm="1">
        <f t="array" ref="D24201" xml:space="preserve"> INDEX(小韻資料表[切語], 字表[[#This Row],[小韻識別號]])</f>
        <v>子力</v>
      </c>
      <c r="E24201" s="1" t="str" cm="1">
        <f t="array" ref="E24201" xml:space="preserve"> INDEX(小韻資料表[拼音], 字表[[#This Row],[小韻識別號]])</f>
        <v>zik4</v>
      </c>
      <c r="F24201" s="3" t="s">
        <v>39004</v>
      </c>
      <c r="G24201" s="163"/>
      <c r="H24201" s="1"/>
      <c r="J24201" s="1"/>
      <c r="K24201" s="1"/>
      <c r="L24201" s="1"/>
      <c r="O24201" s="1"/>
      <c r="P24201" s="1"/>
      <c r="Q24201" s="1"/>
    </row>
    <row r="24202" spans="1:17" ht="31.5" hidden="1">
      <c r="A24202" s="1">
        <v>24199</v>
      </c>
      <c r="B24202" s="3" cm="1">
        <f t="array" ref="B24202" xml:space="preserve"> MATCH(TRUE, ISNUMBER( SEARCH( 字表[[#This Row],[字]], 小韻資料表[小韻字集]) ), 0)</f>
        <v>3711</v>
      </c>
      <c r="C24202" s="254" t="s">
        <v>39005</v>
      </c>
      <c r="D24202" s="256" t="str" cm="1">
        <f t="array" ref="D24202" xml:space="preserve"> INDEX(小韻資料表[切語], 字表[[#This Row],[小韻識別號]])</f>
        <v>子力</v>
      </c>
      <c r="E24202" s="1" t="str" cm="1">
        <f t="array" ref="E24202" xml:space="preserve"> INDEX(小韻資料表[拼音], 字表[[#This Row],[小韻識別號]])</f>
        <v>zik4</v>
      </c>
      <c r="F24202" s="3" t="s">
        <v>61</v>
      </c>
      <c r="G24202" s="163"/>
      <c r="H24202" s="1"/>
      <c r="J24202" s="1"/>
      <c r="K24202" s="1"/>
      <c r="L24202" s="1"/>
      <c r="O24202" s="1"/>
      <c r="P24202" s="1"/>
      <c r="Q24202" s="1"/>
    </row>
    <row r="24203" spans="1:17" ht="76.5" hidden="1">
      <c r="A24203" s="1">
        <v>24200</v>
      </c>
      <c r="B24203" s="3" cm="1">
        <f t="array" ref="B24203" xml:space="preserve"> MATCH(TRUE, ISNUMBER( SEARCH( 字表[[#This Row],[字]], 小韻資料表[小韻字集]) ), 0)</f>
        <v>3711</v>
      </c>
      <c r="C24203" s="254" t="s">
        <v>39006</v>
      </c>
      <c r="D24203" s="256" t="str" cm="1">
        <f t="array" ref="D24203" xml:space="preserve"> INDEX(小韻資料表[切語], 字表[[#This Row],[小韻識別號]])</f>
        <v>子力</v>
      </c>
      <c r="E24203" s="1" t="str" cm="1">
        <f t="array" ref="E24203" xml:space="preserve"> INDEX(小韻資料表[拼音], 字表[[#This Row],[小韻識別號]])</f>
        <v>zik4</v>
      </c>
      <c r="F24203" s="3" t="s">
        <v>39007</v>
      </c>
      <c r="G24203" s="163"/>
      <c r="H24203" s="1"/>
      <c r="J24203" s="1"/>
      <c r="K24203" s="1"/>
      <c r="L24203" s="1"/>
      <c r="O24203" s="1"/>
      <c r="P24203" s="1"/>
      <c r="Q24203" s="1"/>
    </row>
    <row r="24204" spans="1:17" ht="31.5" hidden="1">
      <c r="A24204" s="1">
        <v>24201</v>
      </c>
      <c r="B24204" s="3" cm="1">
        <f t="array" ref="B24204" xml:space="preserve"> MATCH(TRUE, ISNUMBER( SEARCH( 字表[[#This Row],[字]], 小韻資料表[小韻字集]) ), 0)</f>
        <v>3711</v>
      </c>
      <c r="C24204" s="254" t="s">
        <v>39008</v>
      </c>
      <c r="D24204" s="256" t="str" cm="1">
        <f t="array" ref="D24204" xml:space="preserve"> INDEX(小韻資料表[切語], 字表[[#This Row],[小韻識別號]])</f>
        <v>子力</v>
      </c>
      <c r="E24204" s="1" t="str" cm="1">
        <f t="array" ref="E24204" xml:space="preserve"> INDEX(小韻資料表[拼音], 字表[[#This Row],[小韻識別號]])</f>
        <v>zik4</v>
      </c>
      <c r="F24204" s="3" t="s">
        <v>39009</v>
      </c>
      <c r="G24204" s="163"/>
      <c r="H24204" s="1"/>
      <c r="J24204" s="1"/>
      <c r="K24204" s="1"/>
      <c r="L24204" s="1"/>
      <c r="O24204" s="1"/>
      <c r="P24204" s="1"/>
      <c r="Q24204" s="1"/>
    </row>
    <row r="24205" spans="1:17" ht="31.5" hidden="1">
      <c r="A24205" s="1">
        <v>24202</v>
      </c>
      <c r="B24205" s="3" cm="1">
        <f t="array" ref="B24205" xml:space="preserve"> MATCH(TRUE, ISNUMBER( SEARCH( 字表[[#This Row],[字]], 小韻資料表[小韻字集]) ), 0)</f>
        <v>3711</v>
      </c>
      <c r="C24205" s="254" t="s">
        <v>39010</v>
      </c>
      <c r="D24205" s="256" t="str" cm="1">
        <f t="array" ref="D24205" xml:space="preserve"> INDEX(小韻資料表[切語], 字表[[#This Row],[小韻識別號]])</f>
        <v>子力</v>
      </c>
      <c r="E24205" s="1" t="str" cm="1">
        <f t="array" ref="E24205" xml:space="preserve"> INDEX(小韻資料表[拼音], 字表[[#This Row],[小韻識別號]])</f>
        <v>zik4</v>
      </c>
      <c r="F24205" s="3" t="s">
        <v>6885</v>
      </c>
      <c r="G24205" s="163"/>
      <c r="H24205" s="1"/>
      <c r="J24205" s="1"/>
      <c r="K24205" s="1"/>
      <c r="L24205" s="1"/>
      <c r="O24205" s="1"/>
      <c r="P24205" s="1"/>
      <c r="Q24205" s="1"/>
    </row>
    <row r="24206" spans="1:17" ht="31.5" hidden="1">
      <c r="A24206" s="1">
        <v>24203</v>
      </c>
      <c r="B24206" s="3" cm="1">
        <f t="array" ref="B24206" xml:space="preserve"> MATCH(TRUE, ISNUMBER( SEARCH( 字表[[#This Row],[字]], 小韻資料表[小韻字集]) ), 0)</f>
        <v>3302</v>
      </c>
      <c r="C24206" s="254" t="s">
        <v>34169</v>
      </c>
      <c r="D24206" s="256" t="str" cm="1">
        <f t="array" ref="D24206" xml:space="preserve"> INDEX(小韻資料表[切語], 字表[[#This Row],[小韻識別號]])</f>
        <v>資悉</v>
      </c>
      <c r="E24206" s="1" t="str" cm="1">
        <f t="array" ref="E24206" xml:space="preserve"> INDEX(小韻資料表[拼音], 字表[[#This Row],[小韻識別號]])</f>
        <v>zin4</v>
      </c>
      <c r="F24206" s="3" t="s">
        <v>39011</v>
      </c>
      <c r="G24206" s="163"/>
      <c r="H24206" s="1"/>
      <c r="J24206" s="1"/>
      <c r="K24206" s="1"/>
      <c r="L24206" s="1"/>
      <c r="O24206" s="1"/>
      <c r="P24206" s="1"/>
      <c r="Q24206" s="1"/>
    </row>
    <row r="24207" spans="1:17" ht="31.5" hidden="1">
      <c r="A24207" s="1">
        <v>24204</v>
      </c>
      <c r="B24207" s="3" cm="1">
        <f t="array" ref="B24207" xml:space="preserve"> MATCH(TRUE, ISNUMBER( SEARCH( 字表[[#This Row],[字]], 小韻資料表[小韻字集]) ), 0)</f>
        <v>3302</v>
      </c>
      <c r="C24207" s="254" t="s">
        <v>34171</v>
      </c>
      <c r="D24207" s="256" t="str" cm="1">
        <f t="array" ref="D24207" xml:space="preserve"> INDEX(小韻資料表[切語], 字表[[#This Row],[小韻識別號]])</f>
        <v>資悉</v>
      </c>
      <c r="E24207" s="1" t="str" cm="1">
        <f t="array" ref="E24207" xml:space="preserve"> INDEX(小韻資料表[拼音], 字表[[#This Row],[小韻識別號]])</f>
        <v>zin4</v>
      </c>
      <c r="F24207" s="3" t="s">
        <v>8038</v>
      </c>
      <c r="G24207" s="163"/>
      <c r="H24207" s="1"/>
      <c r="J24207" s="1"/>
      <c r="K24207" s="1"/>
      <c r="L24207" s="1"/>
      <c r="O24207" s="1"/>
      <c r="P24207" s="1"/>
      <c r="Q24207" s="1"/>
    </row>
    <row r="24208" spans="1:17" ht="31.5" hidden="1">
      <c r="A24208" s="1">
        <v>24205</v>
      </c>
      <c r="B24208" s="3" cm="1">
        <f t="array" ref="B24208" xml:space="preserve"> MATCH(TRUE, ISNUMBER( SEARCH( 字表[[#This Row],[字]], 小韻資料表[小韻字集]) ), 0)</f>
        <v>3705</v>
      </c>
      <c r="C24208" s="254" t="s">
        <v>38868</v>
      </c>
      <c r="D24208" s="256" t="str" cm="1">
        <f t="array" ref="D24208" xml:space="preserve"> INDEX(小韻資料表[切語], 字表[[#This Row],[小韻識別號]])</f>
        <v>初力</v>
      </c>
      <c r="E24208" s="1" t="str" cm="1">
        <f t="array" ref="E24208" xml:space="preserve"> INDEX(小韻資料表[拼音], 字表[[#This Row],[小韻識別號]])</f>
        <v>cik4</v>
      </c>
      <c r="F24208" s="3" t="s">
        <v>39012</v>
      </c>
      <c r="G24208" s="163"/>
      <c r="H24208" s="1"/>
      <c r="J24208" s="1"/>
      <c r="K24208" s="1"/>
      <c r="L24208" s="1"/>
      <c r="O24208" s="1"/>
      <c r="P24208" s="1"/>
      <c r="Q24208" s="1"/>
    </row>
    <row r="24209" spans="1:17" ht="31.5" hidden="1">
      <c r="A24209" s="1">
        <v>24206</v>
      </c>
      <c r="B24209" s="3" cm="1">
        <f t="array" ref="B24209" xml:space="preserve"> MATCH(TRUE, ISNUMBER( SEARCH( 字表[[#This Row],[字]], 小韻資料表[小韻字集]) ), 0)</f>
        <v>3711</v>
      </c>
      <c r="C24209" s="254" t="s">
        <v>39013</v>
      </c>
      <c r="D24209" s="256" t="str" cm="1">
        <f t="array" ref="D24209" xml:space="preserve"> INDEX(小韻資料表[切語], 字表[[#This Row],[小韻識別號]])</f>
        <v>子力</v>
      </c>
      <c r="E24209" s="1" t="str" cm="1">
        <f t="array" ref="E24209" xml:space="preserve"> INDEX(小韻資料表[拼音], 字表[[#This Row],[小韻識別號]])</f>
        <v>zik4</v>
      </c>
      <c r="F24209" s="3" t="s">
        <v>39014</v>
      </c>
      <c r="G24209" s="163"/>
      <c r="H24209" s="1"/>
      <c r="J24209" s="1"/>
      <c r="K24209" s="1"/>
      <c r="L24209" s="1"/>
      <c r="O24209" s="1"/>
      <c r="P24209" s="1"/>
      <c r="Q24209" s="1"/>
    </row>
    <row r="24210" spans="1:17" ht="31.5" hidden="1">
      <c r="A24210" s="1">
        <v>24207</v>
      </c>
      <c r="B24210" s="3" cm="1">
        <f t="array" ref="B24210" xml:space="preserve"> MATCH(TRUE, ISNUMBER( SEARCH( 字表[[#This Row],[字]], 小韻資料表[小韻字集]) ), 0)</f>
        <v>3648</v>
      </c>
      <c r="C24210" s="254" t="s">
        <v>38093</v>
      </c>
      <c r="D24210" s="256" t="str" cm="1">
        <f t="array" ref="D24210" xml:space="preserve"> INDEX(小韻資料表[切語], 字表[[#This Row],[小韻識別號]])</f>
        <v>資昔</v>
      </c>
      <c r="E24210" s="1" t="str" cm="1">
        <f t="array" ref="E24210" xml:space="preserve"> INDEX(小韻資料表[拼音], 字表[[#This Row],[小韻識別號]])</f>
        <v>zik4</v>
      </c>
      <c r="F24210" s="3" t="s">
        <v>595</v>
      </c>
      <c r="G24210" s="163"/>
      <c r="H24210" s="1"/>
      <c r="J24210" s="1"/>
      <c r="K24210" s="1"/>
      <c r="L24210" s="1"/>
      <c r="O24210" s="1"/>
      <c r="P24210" s="1"/>
      <c r="Q24210" s="1"/>
    </row>
    <row r="24211" spans="1:17" ht="31.5" hidden="1">
      <c r="A24211" s="1">
        <v>24208</v>
      </c>
      <c r="B24211" s="3" cm="1">
        <f t="array" ref="B24211" xml:space="preserve"> MATCH(TRUE, ISNUMBER( SEARCH( 字表[[#This Row],[字]], 小韻資料表[小韻字集]) ), 0)</f>
        <v>3711</v>
      </c>
      <c r="C24211" s="254" t="s">
        <v>39015</v>
      </c>
      <c r="D24211" s="256" t="str" cm="1">
        <f t="array" ref="D24211" xml:space="preserve"> INDEX(小韻資料表[切語], 字表[[#This Row],[小韻識別號]])</f>
        <v>子力</v>
      </c>
      <c r="E24211" s="1" t="str" cm="1">
        <f t="array" ref="E24211" xml:space="preserve"> INDEX(小韻資料表[拼音], 字表[[#This Row],[小韻識別號]])</f>
        <v>zik4</v>
      </c>
      <c r="F24211" s="3" t="s">
        <v>657</v>
      </c>
      <c r="G24211" s="163"/>
      <c r="H24211" s="1"/>
      <c r="J24211" s="1"/>
      <c r="K24211" s="1"/>
      <c r="L24211" s="1"/>
      <c r="O24211" s="1"/>
      <c r="P24211" s="1"/>
      <c r="Q24211" s="1"/>
    </row>
    <row r="24212" spans="1:17" ht="31.5" hidden="1">
      <c r="A24212" s="1">
        <v>24209</v>
      </c>
      <c r="B24212" s="3" cm="1">
        <f t="array" ref="B24212" xml:space="preserve"> MATCH(TRUE, ISNUMBER( SEARCH( 字表[[#This Row],[字]], 小韻資料表[小韻字集]) ), 0)</f>
        <v>3302</v>
      </c>
      <c r="C24212" s="254" t="s">
        <v>34157</v>
      </c>
      <c r="D24212" s="256" t="str" cm="1">
        <f t="array" ref="D24212" xml:space="preserve"> INDEX(小韻資料表[切語], 字表[[#This Row],[小韻識別號]])</f>
        <v>資悉</v>
      </c>
      <c r="E24212" s="1" t="str" cm="1">
        <f t="array" ref="E24212" xml:space="preserve"> INDEX(小韻資料表[拼音], 字表[[#This Row],[小韻識別號]])</f>
        <v>zin4</v>
      </c>
      <c r="F24212" s="3" t="s">
        <v>39016</v>
      </c>
      <c r="G24212" s="163"/>
      <c r="H24212" s="1"/>
      <c r="J24212" s="1"/>
      <c r="K24212" s="1"/>
      <c r="L24212" s="1"/>
      <c r="O24212" s="1"/>
      <c r="P24212" s="1"/>
      <c r="Q24212" s="1"/>
    </row>
    <row r="24213" spans="1:17" ht="31.5" hidden="1">
      <c r="A24213" s="1">
        <v>24210</v>
      </c>
      <c r="B24213" s="3" cm="1">
        <f t="array" ref="B24213" xml:space="preserve"> MATCH(TRUE, ISNUMBER( SEARCH( 字表[[#This Row],[字]], 小韻資料表[小韻字集]) ), 0)</f>
        <v>3711</v>
      </c>
      <c r="C24213" s="254" t="s">
        <v>39017</v>
      </c>
      <c r="D24213" s="256" t="str" cm="1">
        <f t="array" ref="D24213" xml:space="preserve"> INDEX(小韻資料表[切語], 字表[[#This Row],[小韻識別號]])</f>
        <v>子力</v>
      </c>
      <c r="E24213" s="1" t="str" cm="1">
        <f t="array" ref="E24213" xml:space="preserve"> INDEX(小韻資料表[拼音], 字表[[#This Row],[小韻識別號]])</f>
        <v>zik4</v>
      </c>
      <c r="F24213" s="3" t="s">
        <v>39018</v>
      </c>
      <c r="G24213" s="163"/>
      <c r="H24213" s="1"/>
      <c r="J24213" s="1"/>
      <c r="K24213" s="1"/>
      <c r="L24213" s="1"/>
      <c r="O24213" s="1"/>
      <c r="P24213" s="1"/>
      <c r="Q24213" s="1"/>
    </row>
    <row r="24214" spans="1:17" ht="31.5" hidden="1">
      <c r="A24214" s="1">
        <v>24211</v>
      </c>
      <c r="B24214" s="3" cm="1">
        <f t="array" ref="B24214" xml:space="preserve"> MATCH(TRUE, ISNUMBER( SEARCH( 字表[[#This Row],[字]], 小韻資料表[小韻字集]) ), 0)</f>
        <v>3302</v>
      </c>
      <c r="C24214" s="254" t="s">
        <v>34161</v>
      </c>
      <c r="D24214" s="256" t="str" cm="1">
        <f t="array" ref="D24214" xml:space="preserve"> INDEX(小韻資料表[切語], 字表[[#This Row],[小韻識別號]])</f>
        <v>資悉</v>
      </c>
      <c r="E24214" s="1" t="str" cm="1">
        <f t="array" ref="E24214" xml:space="preserve"> INDEX(小韻資料表[拼音], 字表[[#This Row],[小韻識別號]])</f>
        <v>zin4</v>
      </c>
      <c r="F24214" s="3" t="s">
        <v>39019</v>
      </c>
      <c r="G24214" s="163"/>
      <c r="H24214" s="1"/>
      <c r="J24214" s="1"/>
      <c r="K24214" s="1"/>
      <c r="L24214" s="1"/>
      <c r="O24214" s="1"/>
      <c r="P24214" s="1"/>
      <c r="Q24214" s="1"/>
    </row>
    <row r="24215" spans="1:17" ht="31.5" hidden="1">
      <c r="A24215" s="1">
        <v>24212</v>
      </c>
      <c r="B24215" s="3" cm="1">
        <f t="array" ref="B24215" xml:space="preserve"> MATCH(TRUE, ISNUMBER( SEARCH( 字表[[#This Row],[字]], 小韻資料表[小韻字集]) ), 0)</f>
        <v>3648</v>
      </c>
      <c r="C24215" s="254" t="s">
        <v>38089</v>
      </c>
      <c r="D24215" s="256" t="str" cm="1">
        <f t="array" ref="D24215" xml:space="preserve"> INDEX(小韻資料表[切語], 字表[[#This Row],[小韻識別號]])</f>
        <v>資昔</v>
      </c>
      <c r="E24215" s="1" t="str" cm="1">
        <f t="array" ref="E24215" xml:space="preserve"> INDEX(小韻資料表[拼音], 字表[[#This Row],[小韻識別號]])</f>
        <v>zik4</v>
      </c>
      <c r="F24215" s="3" t="s">
        <v>39020</v>
      </c>
      <c r="G24215" s="163"/>
      <c r="H24215" s="1"/>
      <c r="J24215" s="1"/>
      <c r="K24215" s="1"/>
      <c r="L24215" s="1"/>
      <c r="O24215" s="1"/>
      <c r="P24215" s="1"/>
      <c r="Q24215" s="1"/>
    </row>
    <row r="24216" spans="1:17" ht="31.5" hidden="1">
      <c r="A24216" s="1">
        <v>24213</v>
      </c>
      <c r="B24216" s="3" cm="1">
        <f t="array" ref="B24216" xml:space="preserve"> MATCH(TRUE, ISNUMBER( SEARCH( 字表[[#This Row],[字]], 小韻資料表[小韻字集]) ), 0)</f>
        <v>3299</v>
      </c>
      <c r="C24216" s="254" t="s">
        <v>34134</v>
      </c>
      <c r="D24216" s="256" t="str" cm="1">
        <f t="array" ref="D24216" xml:space="preserve"> INDEX(小韻資料表[切語], 字表[[#This Row],[小韻識別號]])</f>
        <v>秦悉</v>
      </c>
      <c r="E24216" s="1" t="str" cm="1">
        <f t="array" ref="E24216" xml:space="preserve"> INDEX(小韻資料表[拼音], 字表[[#This Row],[小韻識別號]])</f>
        <v>zin8</v>
      </c>
      <c r="F24216" s="3" t="s">
        <v>31321</v>
      </c>
      <c r="G24216" s="163"/>
      <c r="H24216" s="1"/>
      <c r="J24216" s="1"/>
      <c r="K24216" s="1"/>
      <c r="L24216" s="1"/>
      <c r="O24216" s="1"/>
      <c r="P24216" s="1"/>
      <c r="Q24216" s="1"/>
    </row>
    <row r="24217" spans="1:17" ht="31.5" hidden="1">
      <c r="A24217" s="1">
        <v>24214</v>
      </c>
      <c r="B24217" s="3" cm="1">
        <f t="array" ref="B24217" xml:space="preserve"> MATCH(TRUE, ISNUMBER( SEARCH( 字表[[#This Row],[字]], 小韻資料表[小韻字集]) ), 0)</f>
        <v>3712</v>
      </c>
      <c r="C24217" s="254" t="s">
        <v>39021</v>
      </c>
      <c r="D24217" s="256" t="str" cm="1">
        <f t="array" ref="D24217" xml:space="preserve"> INDEX(小韻資料表[切語], 字表[[#This Row],[小韻識別號]])</f>
        <v>彼側</v>
      </c>
      <c r="E24217" s="1" t="str" cm="1">
        <f t="array" ref="E24217" xml:space="preserve"> INDEX(小韻資料表[拼音], 字表[[#This Row],[小韻識別號]])</f>
        <v>pik4</v>
      </c>
      <c r="F24217" s="3" t="s">
        <v>39022</v>
      </c>
      <c r="G24217" s="163"/>
      <c r="H24217" s="1"/>
      <c r="J24217" s="1"/>
      <c r="K24217" s="1"/>
      <c r="L24217" s="1"/>
      <c r="O24217" s="1"/>
      <c r="P24217" s="1"/>
      <c r="Q24217" s="1"/>
    </row>
    <row r="24218" spans="1:17" ht="31.5" hidden="1">
      <c r="A24218" s="1">
        <v>24215</v>
      </c>
      <c r="B24218" s="3" cm="1">
        <f t="array" ref="B24218" xml:space="preserve"> MATCH(TRUE, ISNUMBER( SEARCH( 字表[[#This Row],[字]], 小韻資料表[小韻字集]) ), 0)</f>
        <v>3198</v>
      </c>
      <c r="C24218" s="254" t="s">
        <v>32760</v>
      </c>
      <c r="D24218" s="256" t="str" cm="1">
        <f t="array" ref="D24218" xml:space="preserve"> INDEX(小韻資料表[切語], 字表[[#This Row],[小韻識別號]])</f>
        <v>方六</v>
      </c>
      <c r="E24218" s="1" t="str" cm="1">
        <f t="array" ref="E24218" xml:space="preserve"> INDEX(小韻資料表[拼音], 字表[[#This Row],[小韻識別號]])</f>
        <v>hiok4</v>
      </c>
      <c r="F24218" s="3" t="s">
        <v>61</v>
      </c>
      <c r="G24218" s="163"/>
      <c r="H24218" s="1"/>
      <c r="J24218" s="1"/>
      <c r="K24218" s="1"/>
      <c r="L24218" s="1"/>
      <c r="O24218" s="1"/>
      <c r="P24218" s="1"/>
      <c r="Q24218" s="1"/>
    </row>
    <row r="24219" spans="1:17" ht="31.5" hidden="1">
      <c r="A24219" s="1">
        <v>24216</v>
      </c>
      <c r="B24219" s="3" cm="1">
        <f t="array" ref="B24219" xml:space="preserve"> MATCH(TRUE, ISNUMBER( SEARCH( 字表[[#This Row],[字]], 小韻資料表[小韻字集]) ), 0)</f>
        <v>3712</v>
      </c>
      <c r="C24219" s="254" t="s">
        <v>39023</v>
      </c>
      <c r="D24219" s="256" t="str" cm="1">
        <f t="array" ref="D24219" xml:space="preserve"> INDEX(小韻資料表[切語], 字表[[#This Row],[小韻識別號]])</f>
        <v>彼側</v>
      </c>
      <c r="E24219" s="1" t="str" cm="1">
        <f t="array" ref="E24219" xml:space="preserve"> INDEX(小韻資料表[拼音], 字表[[#This Row],[小韻識別號]])</f>
        <v>pik4</v>
      </c>
      <c r="F24219" s="3" t="s">
        <v>39024</v>
      </c>
      <c r="G24219" s="163"/>
      <c r="H24219" s="1"/>
      <c r="J24219" s="1"/>
      <c r="K24219" s="1"/>
      <c r="L24219" s="1"/>
      <c r="O24219" s="1"/>
      <c r="P24219" s="1"/>
      <c r="Q24219" s="1"/>
    </row>
    <row r="24220" spans="1:17" ht="31.5" hidden="1">
      <c r="A24220" s="1">
        <v>24217</v>
      </c>
      <c r="B24220" s="3" cm="1">
        <f t="array" ref="B24220" xml:space="preserve"> MATCH(TRUE, ISNUMBER( SEARCH( 字表[[#This Row],[字]], 小韻資料表[小韻字集]) ), 0)</f>
        <v>3198</v>
      </c>
      <c r="C24220" s="254" t="s">
        <v>32742</v>
      </c>
      <c r="D24220" s="256" t="str" cm="1">
        <f t="array" ref="D24220" xml:space="preserve"> INDEX(小韻資料表[切語], 字表[[#This Row],[小韻識別號]])</f>
        <v>方六</v>
      </c>
      <c r="E24220" s="1" t="str" cm="1">
        <f t="array" ref="E24220" xml:space="preserve"> INDEX(小韻資料表[拼音], 字表[[#This Row],[小韻識別號]])</f>
        <v>hiok4</v>
      </c>
      <c r="F24220" s="3" t="s">
        <v>39025</v>
      </c>
      <c r="G24220" s="163"/>
      <c r="H24220" s="1"/>
      <c r="J24220" s="1"/>
      <c r="K24220" s="1"/>
      <c r="L24220" s="1"/>
      <c r="O24220" s="1"/>
      <c r="P24220" s="1"/>
      <c r="Q24220" s="1"/>
    </row>
    <row r="24221" spans="1:17" ht="31.5" hidden="1">
      <c r="A24221" s="1">
        <v>24218</v>
      </c>
      <c r="B24221" s="3" cm="1">
        <f t="array" ref="B24221" xml:space="preserve"> MATCH(TRUE, ISNUMBER( SEARCH( 字表[[#This Row],[字]], 小韻資料表[小韻字集]) ), 0)</f>
        <v>3198</v>
      </c>
      <c r="C24221" s="254" t="s">
        <v>32762</v>
      </c>
      <c r="D24221" s="256" t="str" cm="1">
        <f t="array" ref="D24221" xml:space="preserve"> INDEX(小韻資料表[切語], 字表[[#This Row],[小韻識別號]])</f>
        <v>方六</v>
      </c>
      <c r="E24221" s="1" t="str" cm="1">
        <f t="array" ref="E24221" xml:space="preserve"> INDEX(小韻資料表[拼音], 字表[[#This Row],[小韻識別號]])</f>
        <v>hiok4</v>
      </c>
      <c r="F24221" s="3" t="s">
        <v>39026</v>
      </c>
      <c r="G24221" s="163"/>
      <c r="H24221" s="1"/>
      <c r="J24221" s="1"/>
      <c r="K24221" s="1"/>
      <c r="L24221" s="1"/>
      <c r="O24221" s="1"/>
      <c r="P24221" s="1"/>
      <c r="Q24221" s="1"/>
    </row>
    <row r="24222" spans="1:17" ht="31.5" hidden="1">
      <c r="A24222" s="1">
        <v>24219</v>
      </c>
      <c r="B24222" s="3" cm="1">
        <f t="array" ref="B24222" xml:space="preserve"> MATCH(TRUE, ISNUMBER( SEARCH( 字表[[#This Row],[字]], 小韻資料表[小韻字集]) ), 0)</f>
        <v>3712</v>
      </c>
      <c r="C24222" s="254" t="s">
        <v>39027</v>
      </c>
      <c r="D24222" s="256" t="str" cm="1">
        <f t="array" ref="D24222" xml:space="preserve"> INDEX(小韻資料表[切語], 字表[[#This Row],[小韻識別號]])</f>
        <v>彼側</v>
      </c>
      <c r="E24222" s="1" t="str" cm="1">
        <f t="array" ref="E24222" xml:space="preserve"> INDEX(小韻資料表[拼音], 字表[[#This Row],[小韻識別號]])</f>
        <v>pik4</v>
      </c>
      <c r="F24222" s="3" t="s">
        <v>39028</v>
      </c>
      <c r="G24222" s="163"/>
      <c r="H24222" s="1"/>
      <c r="J24222" s="1"/>
      <c r="K24222" s="1"/>
      <c r="L24222" s="1"/>
      <c r="O24222" s="1"/>
      <c r="P24222" s="1"/>
      <c r="Q24222" s="1"/>
    </row>
    <row r="24223" spans="1:17" ht="31.5" hidden="1">
      <c r="A24223" s="1">
        <v>24220</v>
      </c>
      <c r="B24223" s="3" cm="1">
        <f t="array" ref="B24223" xml:space="preserve"> MATCH(TRUE, ISNUMBER( SEARCH( 字表[[#This Row],[字]], 小韻資料表[小韻字集]) ), 0)</f>
        <v>3712</v>
      </c>
      <c r="C24223" s="254" t="s">
        <v>39029</v>
      </c>
      <c r="D24223" s="256" t="str" cm="1">
        <f t="array" ref="D24223" xml:space="preserve"> INDEX(小韻資料表[切語], 字表[[#This Row],[小韻識別號]])</f>
        <v>彼側</v>
      </c>
      <c r="E24223" s="1" t="str" cm="1">
        <f t="array" ref="E24223" xml:space="preserve"> INDEX(小韻資料表[拼音], 字表[[#This Row],[小韻識別號]])</f>
        <v>pik4</v>
      </c>
      <c r="F24223" s="3" t="s">
        <v>39030</v>
      </c>
      <c r="G24223" s="163"/>
      <c r="H24223" s="1"/>
      <c r="J24223" s="1"/>
      <c r="K24223" s="1"/>
      <c r="L24223" s="1"/>
      <c r="O24223" s="1"/>
      <c r="P24223" s="1"/>
      <c r="Q24223" s="1"/>
    </row>
    <row r="24224" spans="1:17" ht="31.5" hidden="1">
      <c r="A24224" s="1">
        <v>24221</v>
      </c>
      <c r="B24224" s="3" cm="1">
        <f t="array" ref="B24224" xml:space="preserve"> MATCH(TRUE, ISNUMBER( SEARCH( 字表[[#This Row],[字]], 小韻資料表[小韻字集]) ), 0)</f>
        <v>3485</v>
      </c>
      <c r="C24224" s="254" t="s">
        <v>36384</v>
      </c>
      <c r="D24224" s="256" t="str" cm="1">
        <f t="array" ref="D24224" xml:space="preserve"> INDEX(小韻資料表[切語], 字表[[#This Row],[小韻識別號]])</f>
        <v>普蔑</v>
      </c>
      <c r="E24224" s="1" t="str" cm="1">
        <f t="array" ref="E24224" xml:space="preserve"> INDEX(小韻資料表[拼音], 字表[[#This Row],[小韻識別號]])</f>
        <v>phiat4</v>
      </c>
      <c r="F24224" s="3" t="s">
        <v>3072</v>
      </c>
      <c r="G24224" s="163"/>
      <c r="H24224" s="1"/>
      <c r="J24224" s="1"/>
      <c r="K24224" s="1"/>
      <c r="L24224" s="1"/>
      <c r="O24224" s="1"/>
      <c r="P24224" s="1"/>
      <c r="Q24224" s="1"/>
    </row>
    <row r="24225" spans="1:17" ht="31.5" hidden="1">
      <c r="A24225" s="1">
        <v>24222</v>
      </c>
      <c r="B24225" s="3" cm="1">
        <f t="array" ref="B24225" xml:space="preserve"> MATCH(TRUE, ISNUMBER( SEARCH( 字表[[#This Row],[字]], 小韻資料表[小韻字集]) ), 0)</f>
        <v>3712</v>
      </c>
      <c r="C24225" s="254" t="s">
        <v>39031</v>
      </c>
      <c r="D24225" s="256" t="str" cm="1">
        <f t="array" ref="D24225" xml:space="preserve"> INDEX(小韻資料表[切語], 字表[[#This Row],[小韻識別號]])</f>
        <v>彼側</v>
      </c>
      <c r="E24225" s="1" t="str" cm="1">
        <f t="array" ref="E24225" xml:space="preserve"> INDEX(小韻資料表[拼音], 字表[[#This Row],[小韻識別號]])</f>
        <v>pik4</v>
      </c>
      <c r="F24225" s="3" t="s">
        <v>39032</v>
      </c>
      <c r="G24225" s="163"/>
      <c r="H24225" s="1"/>
      <c r="J24225" s="1"/>
      <c r="K24225" s="1"/>
      <c r="L24225" s="1"/>
      <c r="O24225" s="1"/>
      <c r="P24225" s="1"/>
      <c r="Q24225" s="1"/>
    </row>
    <row r="24226" spans="1:17" ht="31.5" hidden="1">
      <c r="A24226" s="1">
        <v>24223</v>
      </c>
      <c r="B24226" s="3" cm="1">
        <f t="array" ref="B24226" xml:space="preserve"> MATCH(TRUE, ISNUMBER( SEARCH( 字表[[#This Row],[字]], 小韻資料表[小韻字集]) ), 0)</f>
        <v>808</v>
      </c>
      <c r="C24226" s="254" t="s">
        <v>12277</v>
      </c>
      <c r="D24226" s="256" t="str" cm="1">
        <f t="array" ref="D24226" xml:space="preserve"> INDEX(小韻資料表[切語], 字表[[#This Row],[小韻識別號]])</f>
        <v>許良</v>
      </c>
      <c r="E24226" s="1" t="str" cm="1">
        <f t="array" ref="E24226" xml:space="preserve"> INDEX(小韻資料表[拼音], 字表[[#This Row],[小韻識別號]])</f>
        <v>hiong1</v>
      </c>
      <c r="F24226" s="3" t="s">
        <v>39033</v>
      </c>
      <c r="G24226" s="163"/>
      <c r="H24226" s="1"/>
      <c r="J24226" s="1"/>
      <c r="K24226" s="1"/>
      <c r="L24226" s="1"/>
      <c r="O24226" s="1"/>
      <c r="P24226" s="1"/>
      <c r="Q24226" s="1"/>
    </row>
    <row r="24227" spans="1:17" ht="31.5" hidden="1">
      <c r="A24227" s="1">
        <v>24224</v>
      </c>
      <c r="B24227" s="3" cm="1">
        <f t="array" ref="B24227" xml:space="preserve"> MATCH(TRUE, ISNUMBER( SEARCH( 字表[[#This Row],[字]], 小韻資料表[小韻字集]) ), 0)</f>
        <v>3713</v>
      </c>
      <c r="C24227" s="254" t="s">
        <v>39034</v>
      </c>
      <c r="D24227" s="256" t="str" cm="1">
        <f t="array" ref="D24227" xml:space="preserve"> INDEX(小韻資料表[切語], 字表[[#This Row],[小韻識別號]])</f>
        <v>雨逼</v>
      </c>
      <c r="E24227" s="1" t="str" cm="1">
        <f t="array" ref="E24227" xml:space="preserve"> INDEX(小韻資料表[拼音], 字表[[#This Row],[小韻識別號]])</f>
        <v>Øik8</v>
      </c>
      <c r="F24227" s="3" t="s">
        <v>39035</v>
      </c>
      <c r="G24227" s="163"/>
      <c r="H24227" s="1"/>
      <c r="J24227" s="1"/>
      <c r="K24227" s="1"/>
      <c r="L24227" s="1"/>
      <c r="O24227" s="1"/>
      <c r="P24227" s="1"/>
      <c r="Q24227" s="1"/>
    </row>
    <row r="24228" spans="1:17" ht="31.5" hidden="1">
      <c r="A24228" s="1">
        <v>24225</v>
      </c>
      <c r="B24228" s="3" cm="1">
        <f t="array" ref="B24228" xml:space="preserve"> MATCH(TRUE, ISNUMBER( SEARCH( 字表[[#This Row],[字]], 小韻資料表[小韻字集]) ), 0)</f>
        <v>3713</v>
      </c>
      <c r="C24228" s="254" t="s">
        <v>39036</v>
      </c>
      <c r="D24228" s="256" t="str" cm="1">
        <f t="array" ref="D24228" xml:space="preserve"> INDEX(小韻資料表[切語], 字表[[#This Row],[小韻識別號]])</f>
        <v>雨逼</v>
      </c>
      <c r="E24228" s="1" t="str" cm="1">
        <f t="array" ref="E24228" xml:space="preserve"> INDEX(小韻資料表[拼音], 字表[[#This Row],[小韻識別號]])</f>
        <v>Øik8</v>
      </c>
      <c r="F24228" s="3" t="s">
        <v>39037</v>
      </c>
      <c r="G24228" s="163"/>
      <c r="H24228" s="1"/>
      <c r="J24228" s="1"/>
      <c r="K24228" s="1"/>
      <c r="L24228" s="1"/>
      <c r="O24228" s="1"/>
      <c r="P24228" s="1"/>
      <c r="Q24228" s="1"/>
    </row>
    <row r="24229" spans="1:17" ht="31.5" hidden="1">
      <c r="A24229" s="1">
        <v>24226</v>
      </c>
      <c r="B24229" s="3" cm="1">
        <f t="array" ref="B24229" xml:space="preserve"> MATCH(TRUE, ISNUMBER( SEARCH( 字表[[#This Row],[字]], 小韻資料表[小韻字集]) ), 0)</f>
        <v>3713</v>
      </c>
      <c r="C24229" s="254" t="s">
        <v>39038</v>
      </c>
      <c r="D24229" s="256" t="str" cm="1">
        <f t="array" ref="D24229" xml:space="preserve"> INDEX(小韻資料表[切語], 字表[[#This Row],[小韻識別號]])</f>
        <v>雨逼</v>
      </c>
      <c r="E24229" s="1" t="str" cm="1">
        <f t="array" ref="E24229" xml:space="preserve"> INDEX(小韻資料表[拼音], 字表[[#This Row],[小韻識別號]])</f>
        <v>Øik8</v>
      </c>
      <c r="F24229" s="3" t="s">
        <v>14582</v>
      </c>
      <c r="G24229" s="163"/>
      <c r="H24229" s="1"/>
      <c r="J24229" s="1"/>
      <c r="K24229" s="1"/>
      <c r="L24229" s="1"/>
      <c r="O24229" s="1"/>
      <c r="P24229" s="1"/>
      <c r="Q24229" s="1"/>
    </row>
    <row r="24230" spans="1:17" ht="31.5" hidden="1">
      <c r="A24230" s="1">
        <v>24227</v>
      </c>
      <c r="B24230" s="3" cm="1">
        <f t="array" ref="B24230" xml:space="preserve"> MATCH(TRUE, ISNUMBER( SEARCH( 字表[[#This Row],[字]], 小韻資料表[小韻字集]) ), 0)</f>
        <v>3713</v>
      </c>
      <c r="C24230" s="254" t="s">
        <v>39039</v>
      </c>
      <c r="D24230" s="256" t="str" cm="1">
        <f t="array" ref="D24230" xml:space="preserve"> INDEX(小韻資料表[切語], 字表[[#This Row],[小韻識別號]])</f>
        <v>雨逼</v>
      </c>
      <c r="E24230" s="1" t="str" cm="1">
        <f t="array" ref="E24230" xml:space="preserve"> INDEX(小韻資料表[拼音], 字表[[#This Row],[小韻識別號]])</f>
        <v>Øik8</v>
      </c>
      <c r="F24230" s="3" t="s">
        <v>39040</v>
      </c>
      <c r="G24230" s="163"/>
      <c r="H24230" s="1"/>
      <c r="J24230" s="1"/>
      <c r="K24230" s="1"/>
      <c r="L24230" s="1"/>
      <c r="O24230" s="1"/>
      <c r="P24230" s="1"/>
      <c r="Q24230" s="1"/>
    </row>
    <row r="24231" spans="1:17" ht="31.5" hidden="1">
      <c r="A24231" s="1">
        <v>24228</v>
      </c>
      <c r="B24231" s="3" cm="1">
        <f t="array" ref="B24231" xml:space="preserve"> MATCH(TRUE, ISNUMBER( SEARCH( 字表[[#This Row],[字]], 小韻資料表[小韻字集]) ), 0)</f>
        <v>3713</v>
      </c>
      <c r="C24231" s="254" t="s">
        <v>39041</v>
      </c>
      <c r="D24231" s="256" t="str" cm="1">
        <f t="array" ref="D24231" xml:space="preserve"> INDEX(小韻資料表[切語], 字表[[#This Row],[小韻識別號]])</f>
        <v>雨逼</v>
      </c>
      <c r="E24231" s="1" t="str" cm="1">
        <f t="array" ref="E24231" xml:space="preserve"> INDEX(小韻資料表[拼音], 字表[[#This Row],[小韻識別號]])</f>
        <v>Øik8</v>
      </c>
      <c r="F24231" s="3" t="s">
        <v>39042</v>
      </c>
      <c r="G24231" s="163"/>
      <c r="H24231" s="1"/>
      <c r="J24231" s="1"/>
      <c r="K24231" s="1"/>
      <c r="L24231" s="1"/>
      <c r="O24231" s="1"/>
      <c r="P24231" s="1"/>
      <c r="Q24231" s="1"/>
    </row>
    <row r="24232" spans="1:17" ht="31.5" hidden="1">
      <c r="A24232" s="1">
        <v>24229</v>
      </c>
      <c r="B24232" s="3" cm="1">
        <f t="array" ref="B24232" xml:space="preserve"> MATCH(TRUE, ISNUMBER( SEARCH( 字表[[#This Row],[字]], 小韻資料表[小韻字集]) ), 0)</f>
        <v>3713</v>
      </c>
      <c r="C24232" s="254" t="s">
        <v>39043</v>
      </c>
      <c r="D24232" s="256" t="str" cm="1">
        <f t="array" ref="D24232" xml:space="preserve"> INDEX(小韻資料表[切語], 字表[[#This Row],[小韻識別號]])</f>
        <v>雨逼</v>
      </c>
      <c r="E24232" s="1" t="str" cm="1">
        <f t="array" ref="E24232" xml:space="preserve"> INDEX(小韻資料表[拼音], 字表[[#This Row],[小韻識別號]])</f>
        <v>Øik8</v>
      </c>
      <c r="F24232" s="3" t="s">
        <v>39044</v>
      </c>
      <c r="G24232" s="163"/>
      <c r="H24232" s="1"/>
      <c r="J24232" s="1"/>
      <c r="K24232" s="1"/>
      <c r="L24232" s="1"/>
      <c r="O24232" s="1"/>
      <c r="P24232" s="1"/>
      <c r="Q24232" s="1"/>
    </row>
    <row r="24233" spans="1:17" ht="31.5" hidden="1">
      <c r="A24233" s="1">
        <v>24230</v>
      </c>
      <c r="B24233" s="3" cm="1">
        <f t="array" ref="B24233" xml:space="preserve"> MATCH(TRUE, ISNUMBER( SEARCH( 字表[[#This Row],[字]], 小韻資料表[小韻字集]) ), 0)</f>
        <v>3713</v>
      </c>
      <c r="C24233" s="254" t="s">
        <v>39045</v>
      </c>
      <c r="D24233" s="256" t="str" cm="1">
        <f t="array" ref="D24233" xml:space="preserve"> INDEX(小韻資料表[切語], 字表[[#This Row],[小韻識別號]])</f>
        <v>雨逼</v>
      </c>
      <c r="E24233" s="1" t="str" cm="1">
        <f t="array" ref="E24233" xml:space="preserve"> INDEX(小韻資料表[拼音], 字表[[#This Row],[小韻識別號]])</f>
        <v>Øik8</v>
      </c>
      <c r="F24233" s="3" t="s">
        <v>2554</v>
      </c>
      <c r="G24233" s="163"/>
      <c r="H24233" s="1"/>
      <c r="J24233" s="1"/>
      <c r="K24233" s="1"/>
      <c r="L24233" s="1"/>
      <c r="O24233" s="1"/>
      <c r="P24233" s="1"/>
      <c r="Q24233" s="1"/>
    </row>
    <row r="24234" spans="1:17" ht="31.5" hidden="1">
      <c r="A24234" s="1">
        <v>24231</v>
      </c>
      <c r="B24234" s="3" cm="1">
        <f t="array" ref="B24234" xml:space="preserve"> MATCH(TRUE, ISNUMBER( SEARCH( 字表[[#This Row],[字]], 小韻資料表[小韻字集]) ), 0)</f>
        <v>3713</v>
      </c>
      <c r="C24234" s="254" t="s">
        <v>39046</v>
      </c>
      <c r="D24234" s="256" t="str" cm="1">
        <f t="array" ref="D24234" xml:space="preserve"> INDEX(小韻資料表[切語], 字表[[#This Row],[小韻識別號]])</f>
        <v>雨逼</v>
      </c>
      <c r="E24234" s="1" t="str" cm="1">
        <f t="array" ref="E24234" xml:space="preserve"> INDEX(小韻資料表[拼音], 字表[[#This Row],[小韻識別號]])</f>
        <v>Øik8</v>
      </c>
      <c r="F24234" s="3" t="s">
        <v>39047</v>
      </c>
      <c r="G24234" s="163"/>
      <c r="H24234" s="1"/>
      <c r="J24234" s="1"/>
      <c r="K24234" s="1"/>
      <c r="L24234" s="1"/>
      <c r="O24234" s="1"/>
      <c r="P24234" s="1"/>
      <c r="Q24234" s="1"/>
    </row>
    <row r="24235" spans="1:17" ht="31.5" hidden="1">
      <c r="A24235" s="1">
        <v>24232</v>
      </c>
      <c r="B24235" s="3" cm="1">
        <f t="array" ref="B24235" xml:space="preserve"> MATCH(TRUE, ISNUMBER( SEARCH( 字表[[#This Row],[字]], 小韻資料表[小韻字集]) ), 0)</f>
        <v>3220</v>
      </c>
      <c r="C24235" s="254" t="s">
        <v>33159</v>
      </c>
      <c r="D24235" s="256" t="str" cm="1">
        <f t="array" ref="D24235" xml:space="preserve"> INDEX(小韻資料表[切語], 字表[[#This Row],[小韻識別號]])</f>
        <v>於六</v>
      </c>
      <c r="E24235" s="1" t="str" cm="1">
        <f t="array" ref="E24235" xml:space="preserve"> INDEX(小韻資料表[拼音], 字表[[#This Row],[小韻識別號]])</f>
        <v>Øiok4</v>
      </c>
      <c r="F24235" s="3" t="s">
        <v>39048</v>
      </c>
      <c r="G24235" s="163"/>
      <c r="H24235" s="1"/>
      <c r="J24235" s="1"/>
      <c r="K24235" s="1"/>
      <c r="L24235" s="1"/>
      <c r="O24235" s="1"/>
      <c r="P24235" s="1"/>
      <c r="Q24235" s="1"/>
    </row>
    <row r="24236" spans="1:17" ht="31.5" hidden="1">
      <c r="A24236" s="1">
        <v>24233</v>
      </c>
      <c r="B24236" s="3" cm="1">
        <f t="array" ref="B24236" xml:space="preserve"> MATCH(TRUE, ISNUMBER( SEARCH( 字表[[#This Row],[字]], 小韻資料表[小韻字集]) ), 0)</f>
        <v>3713</v>
      </c>
      <c r="C24236" s="254" t="s">
        <v>39049</v>
      </c>
      <c r="D24236" s="256" t="str" cm="1">
        <f t="array" ref="D24236" xml:space="preserve"> INDEX(小韻資料表[切語], 字表[[#This Row],[小韻識別號]])</f>
        <v>雨逼</v>
      </c>
      <c r="E24236" s="1" t="str" cm="1">
        <f t="array" ref="E24236" xml:space="preserve"> INDEX(小韻資料表[拼音], 字表[[#This Row],[小韻識別號]])</f>
        <v>Øik8</v>
      </c>
      <c r="F24236" s="3" t="s">
        <v>39050</v>
      </c>
      <c r="G24236" s="163"/>
      <c r="H24236" s="1"/>
      <c r="J24236" s="1"/>
      <c r="K24236" s="1"/>
      <c r="L24236" s="1"/>
      <c r="O24236" s="1"/>
      <c r="P24236" s="1"/>
      <c r="Q24236" s="1"/>
    </row>
    <row r="24237" spans="1:17" ht="31.5" hidden="1">
      <c r="A24237" s="1">
        <v>24234</v>
      </c>
      <c r="B24237" s="3" cm="1">
        <f t="array" ref="B24237" xml:space="preserve"> MATCH(TRUE, ISNUMBER( SEARCH( 字表[[#This Row],[字]], 小韻資料表[小韻字集]) ), 0)</f>
        <v>3713</v>
      </c>
      <c r="C24237" s="254" t="s">
        <v>39051</v>
      </c>
      <c r="D24237" s="256" t="str" cm="1">
        <f t="array" ref="D24237" xml:space="preserve"> INDEX(小韻資料表[切語], 字表[[#This Row],[小韻識別號]])</f>
        <v>雨逼</v>
      </c>
      <c r="E24237" s="1" t="str" cm="1">
        <f t="array" ref="E24237" xml:space="preserve"> INDEX(小韻資料表[拼音], 字表[[#This Row],[小韻識別號]])</f>
        <v>Øik8</v>
      </c>
      <c r="F24237" s="3" t="s">
        <v>25913</v>
      </c>
      <c r="G24237" s="163"/>
      <c r="H24237" s="1"/>
      <c r="J24237" s="1"/>
      <c r="K24237" s="1"/>
      <c r="L24237" s="1"/>
      <c r="O24237" s="1"/>
      <c r="P24237" s="1"/>
      <c r="Q24237" s="1"/>
    </row>
    <row r="24238" spans="1:17" ht="31.5" hidden="1">
      <c r="A24238" s="1">
        <v>24235</v>
      </c>
      <c r="B24238" s="3" cm="1">
        <f t="array" ref="B24238" xml:space="preserve"> MATCH(TRUE, ISNUMBER( SEARCH( 字表[[#This Row],[字]], 小韻資料表[小韻字集]) ), 0)</f>
        <v>3713</v>
      </c>
      <c r="C24238" s="254" t="s">
        <v>39052</v>
      </c>
      <c r="D24238" s="256" t="str" cm="1">
        <f t="array" ref="D24238" xml:space="preserve"> INDEX(小韻資料表[切語], 字表[[#This Row],[小韻識別號]])</f>
        <v>雨逼</v>
      </c>
      <c r="E24238" s="1" t="str" cm="1">
        <f t="array" ref="E24238" xml:space="preserve"> INDEX(小韻資料表[拼音], 字表[[#This Row],[小韻識別號]])</f>
        <v>Øik8</v>
      </c>
      <c r="F24238" s="3" t="s">
        <v>1716</v>
      </c>
      <c r="G24238" s="163"/>
      <c r="H24238" s="1"/>
      <c r="J24238" s="1"/>
      <c r="K24238" s="1"/>
      <c r="L24238" s="1"/>
      <c r="O24238" s="1"/>
      <c r="P24238" s="1"/>
      <c r="Q24238" s="1"/>
    </row>
    <row r="24239" spans="1:17" ht="31.5" hidden="1">
      <c r="A24239" s="1">
        <v>24236</v>
      </c>
      <c r="B24239" s="3" cm="1">
        <f t="array" ref="B24239" xml:space="preserve"> MATCH(TRUE, ISNUMBER( SEARCH( 字表[[#This Row],[字]], 小韻資料表[小韻字集]) ), 0)</f>
        <v>3713</v>
      </c>
      <c r="C24239" s="254" t="s">
        <v>39053</v>
      </c>
      <c r="D24239" s="256" t="str" cm="1">
        <f t="array" ref="D24239" xml:space="preserve"> INDEX(小韻資料表[切語], 字表[[#This Row],[小韻識別號]])</f>
        <v>雨逼</v>
      </c>
      <c r="E24239" s="1" t="str" cm="1">
        <f t="array" ref="E24239" xml:space="preserve"> INDEX(小韻資料表[拼音], 字表[[#This Row],[小韻識別號]])</f>
        <v>Øik8</v>
      </c>
      <c r="F24239" s="3" t="s">
        <v>39054</v>
      </c>
      <c r="G24239" s="163"/>
      <c r="H24239" s="1"/>
      <c r="J24239" s="1"/>
      <c r="K24239" s="1"/>
      <c r="L24239" s="1"/>
      <c r="O24239" s="1"/>
      <c r="P24239" s="1"/>
      <c r="Q24239" s="1"/>
    </row>
    <row r="24240" spans="1:17" ht="31.5" hidden="1">
      <c r="A24240" s="1">
        <v>24237</v>
      </c>
      <c r="B24240" s="3" cm="1">
        <f t="array" ref="B24240" xml:space="preserve"> MATCH(TRUE, ISNUMBER( SEARCH( 字表[[#This Row],[字]], 小韻資料表[小韻字集]) ), 0)</f>
        <v>3713</v>
      </c>
      <c r="C24240" s="254" t="s">
        <v>39055</v>
      </c>
      <c r="D24240" s="256" t="str" cm="1">
        <f t="array" ref="D24240" xml:space="preserve"> INDEX(小韻資料表[切語], 字表[[#This Row],[小韻識別號]])</f>
        <v>雨逼</v>
      </c>
      <c r="E24240" s="1" t="str" cm="1">
        <f t="array" ref="E24240" xml:space="preserve"> INDEX(小韻資料表[拼音], 字表[[#This Row],[小韻識別號]])</f>
        <v>Øik8</v>
      </c>
      <c r="F24240" s="3" t="s">
        <v>39056</v>
      </c>
      <c r="G24240" s="163"/>
      <c r="H24240" s="1"/>
      <c r="J24240" s="1"/>
      <c r="K24240" s="1"/>
      <c r="L24240" s="1"/>
      <c r="O24240" s="1"/>
      <c r="P24240" s="1"/>
      <c r="Q24240" s="1"/>
    </row>
    <row r="24241" spans="1:17" ht="31.5" hidden="1">
      <c r="A24241" s="1">
        <v>24238</v>
      </c>
      <c r="B24241" s="3" cm="1">
        <f t="array" ref="B24241" xml:space="preserve"> MATCH(TRUE, ISNUMBER( SEARCH( 字表[[#This Row],[字]], 小韻資料表[小韻字集]) ), 0)</f>
        <v>3714</v>
      </c>
      <c r="C24241" s="254" t="s">
        <v>39057</v>
      </c>
      <c r="D24241" s="256" t="str" cm="1">
        <f t="array" ref="D24241" xml:space="preserve"> INDEX(小韻資料表[切語], 字表[[#This Row],[小韻識別號]])</f>
        <v>況逼</v>
      </c>
      <c r="E24241" s="1" t="str" cm="1">
        <f t="array" ref="E24241" xml:space="preserve"> INDEX(小韻資料表[拼音], 字表[[#This Row],[小韻識別號]])</f>
        <v>hik4</v>
      </c>
      <c r="F24241" s="3" t="s">
        <v>39058</v>
      </c>
      <c r="G24241" s="163"/>
      <c r="H24241" s="1"/>
      <c r="J24241" s="1"/>
      <c r="K24241" s="1"/>
      <c r="L24241" s="1"/>
      <c r="O24241" s="1"/>
      <c r="P24241" s="1"/>
      <c r="Q24241" s="1"/>
    </row>
    <row r="24242" spans="1:17" ht="31.5" hidden="1">
      <c r="A24242" s="1">
        <v>24239</v>
      </c>
      <c r="B24242" s="3" cm="1">
        <f t="array" ref="B24242" xml:space="preserve"> MATCH(TRUE, ISNUMBER( SEARCH( 字表[[#This Row],[字]], 小韻資料表[小韻字集]) ), 0)</f>
        <v>2245</v>
      </c>
      <c r="C24242" s="254" t="s">
        <v>25518</v>
      </c>
      <c r="D24242" s="256" t="str" cm="1">
        <f t="array" ref="D24242" xml:space="preserve"> INDEX(小韻資料表[切語], 字表[[#This Row],[小韻識別號]])</f>
        <v>火季</v>
      </c>
      <c r="E24242" s="1" t="str" cm="1">
        <f t="array" ref="E24242" xml:space="preserve"> INDEX(小韻資料表[拼音], 字表[[#This Row],[小韻識別號]])</f>
        <v>hui3</v>
      </c>
      <c r="F24242" s="3" t="s">
        <v>37498</v>
      </c>
      <c r="G24242" s="163"/>
      <c r="H24242" s="1"/>
      <c r="J24242" s="1"/>
      <c r="K24242" s="1"/>
      <c r="L24242" s="1"/>
      <c r="O24242" s="1"/>
      <c r="P24242" s="1"/>
      <c r="Q24242" s="1"/>
    </row>
    <row r="24243" spans="1:17" ht="31.5" hidden="1">
      <c r="A24243" s="1">
        <v>24240</v>
      </c>
      <c r="B24243" s="3" cm="1">
        <f t="array" ref="B24243" xml:space="preserve"> MATCH(TRUE, ISNUMBER( SEARCH( 字表[[#This Row],[字]], 小韻資料表[小韻字集]) ), 0)</f>
        <v>3714</v>
      </c>
      <c r="C24243" s="254" t="s">
        <v>39059</v>
      </c>
      <c r="D24243" s="256" t="str" cm="1">
        <f t="array" ref="D24243" xml:space="preserve"> INDEX(小韻資料表[切語], 字表[[#This Row],[小韻識別號]])</f>
        <v>況逼</v>
      </c>
      <c r="E24243" s="1" t="str" cm="1">
        <f t="array" ref="E24243" xml:space="preserve"> INDEX(小韻資料表[拼音], 字表[[#This Row],[小韻識別號]])</f>
        <v>hik4</v>
      </c>
      <c r="F24243" s="3" t="s">
        <v>61</v>
      </c>
      <c r="G24243" s="163"/>
      <c r="H24243" s="1"/>
      <c r="J24243" s="1"/>
      <c r="K24243" s="1"/>
      <c r="L24243" s="1"/>
      <c r="O24243" s="1"/>
      <c r="P24243" s="1"/>
      <c r="Q24243" s="1"/>
    </row>
    <row r="24244" spans="1:17" ht="31.5" hidden="1">
      <c r="A24244" s="1">
        <v>24241</v>
      </c>
      <c r="B24244" s="3" cm="1">
        <f t="array" ref="B24244" xml:space="preserve"> MATCH(TRUE, ISNUMBER( SEARCH( 字表[[#This Row],[字]], 小韻資料表[小韻字集]) ), 0)</f>
        <v>3714</v>
      </c>
      <c r="C24244" s="254" t="s">
        <v>39060</v>
      </c>
      <c r="D24244" s="256" t="str" cm="1">
        <f t="array" ref="D24244" xml:space="preserve"> INDEX(小韻資料表[切語], 字表[[#This Row],[小韻識別號]])</f>
        <v>況逼</v>
      </c>
      <c r="E24244" s="1" t="str" cm="1">
        <f t="array" ref="E24244" xml:space="preserve"> INDEX(小韻資料表[拼音], 字表[[#This Row],[小韻識別號]])</f>
        <v>hik4</v>
      </c>
      <c r="F24244" s="3" t="s">
        <v>33946</v>
      </c>
      <c r="G24244" s="163"/>
      <c r="H24244" s="1"/>
      <c r="J24244" s="1"/>
      <c r="K24244" s="1"/>
      <c r="L24244" s="1"/>
      <c r="O24244" s="1"/>
      <c r="P24244" s="1"/>
      <c r="Q24244" s="1"/>
    </row>
    <row r="24245" spans="1:17" ht="31.5" hidden="1">
      <c r="A24245" s="1">
        <v>24242</v>
      </c>
      <c r="B24245" s="3" cm="1">
        <f t="array" ref="B24245" xml:space="preserve"> MATCH(TRUE, ISNUMBER( SEARCH( 字表[[#This Row],[字]], 小韻資料表[小韻字集]) ), 0)</f>
        <v>3714</v>
      </c>
      <c r="C24245" s="254" t="s">
        <v>39061</v>
      </c>
      <c r="D24245" s="256" t="str" cm="1">
        <f t="array" ref="D24245" xml:space="preserve"> INDEX(小韻資料表[切語], 字表[[#This Row],[小韻識別號]])</f>
        <v>況逼</v>
      </c>
      <c r="E24245" s="1" t="str" cm="1">
        <f t="array" ref="E24245" xml:space="preserve"> INDEX(小韻資料表[拼音], 字表[[#This Row],[小韻識別號]])</f>
        <v>hik4</v>
      </c>
      <c r="F24245" s="3" t="s">
        <v>335</v>
      </c>
      <c r="G24245" s="163"/>
      <c r="H24245" s="1"/>
      <c r="J24245" s="1"/>
      <c r="K24245" s="1"/>
      <c r="L24245" s="1"/>
      <c r="O24245" s="1"/>
      <c r="P24245" s="1"/>
      <c r="Q24245" s="1"/>
    </row>
    <row r="24246" spans="1:17" ht="31.5" hidden="1">
      <c r="A24246" s="1">
        <v>24243</v>
      </c>
      <c r="B24246" s="3" cm="1">
        <f t="array" ref="B24246" xml:space="preserve"> MATCH(TRUE, ISNUMBER( SEARCH( 字表[[#This Row],[字]], 小韻資料表[小韻字集]) ), 0)</f>
        <v>3362</v>
      </c>
      <c r="C24246" s="254" t="s">
        <v>34868</v>
      </c>
      <c r="D24246" s="256" t="str" cm="1">
        <f t="array" ref="D24246" xml:space="preserve"> INDEX(小韻資料表[切語], 字表[[#This Row],[小韻識別號]])</f>
        <v>望發</v>
      </c>
      <c r="E24246" s="1" t="str" cm="1">
        <f t="array" ref="E24246" xml:space="preserve"> INDEX(小韻資料表[拼音], 字表[[#This Row],[小韻識別號]])</f>
        <v>buat8</v>
      </c>
      <c r="F24246" s="3" t="s">
        <v>34869</v>
      </c>
      <c r="G24246" s="163"/>
      <c r="H24246" s="1"/>
      <c r="J24246" s="1"/>
      <c r="K24246" s="1"/>
      <c r="L24246" s="1"/>
      <c r="O24246" s="1"/>
      <c r="P24246" s="1"/>
      <c r="Q24246" s="1"/>
    </row>
    <row r="24247" spans="1:17" ht="31.5" hidden="1">
      <c r="A24247" s="1">
        <v>24244</v>
      </c>
      <c r="B24247" s="3" cm="1">
        <f t="array" ref="B24247" xml:space="preserve"> MATCH(TRUE, ISNUMBER( SEARCH( 字表[[#This Row],[字]], 小韻資料表[小韻字集]) ), 0)</f>
        <v>3220</v>
      </c>
      <c r="C24247" s="254" t="s">
        <v>33164</v>
      </c>
      <c r="D24247" s="256" t="str" cm="1">
        <f t="array" ref="D24247" xml:space="preserve"> INDEX(小韻資料表[切語], 字表[[#This Row],[小韻識別號]])</f>
        <v>於六</v>
      </c>
      <c r="E24247" s="1" t="str" cm="1">
        <f t="array" ref="E24247" xml:space="preserve"> INDEX(小韻資料表[拼音], 字表[[#This Row],[小韻識別號]])</f>
        <v>Øiok4</v>
      </c>
      <c r="F24247" s="3" t="s">
        <v>39062</v>
      </c>
      <c r="G24247" s="163"/>
      <c r="H24247" s="1"/>
      <c r="J24247" s="1"/>
      <c r="K24247" s="1"/>
      <c r="L24247" s="1"/>
      <c r="O24247" s="1"/>
      <c r="P24247" s="1"/>
      <c r="Q24247" s="1"/>
    </row>
    <row r="24248" spans="1:17" ht="31.5" hidden="1">
      <c r="A24248" s="1">
        <v>24245</v>
      </c>
      <c r="B24248" s="3" cm="1">
        <f t="array" ref="B24248" xml:space="preserve"> MATCH(TRUE, ISNUMBER( SEARCH( 字表[[#This Row],[字]], 小韻資料表[小韻字集]) ), 0)</f>
        <v>3634</v>
      </c>
      <c r="C24248" s="254" t="s">
        <v>37937</v>
      </c>
      <c r="D24248" s="256" t="str" cm="1">
        <f t="array" ref="D24248" xml:space="preserve"> INDEX(小韻資料表[切語], 字表[[#This Row],[小韻識別號]])</f>
        <v>呼麥</v>
      </c>
      <c r="E24248" s="1" t="str" cm="1">
        <f t="array" ref="E24248" xml:space="preserve"> INDEX(小韻資料表[拼音], 字表[[#This Row],[小韻識別號]])</f>
        <v>hik4</v>
      </c>
      <c r="F24248" s="3" t="s">
        <v>39063</v>
      </c>
      <c r="G24248" s="163"/>
      <c r="H24248" s="1"/>
      <c r="J24248" s="1"/>
      <c r="K24248" s="1"/>
      <c r="L24248" s="1"/>
      <c r="O24248" s="1"/>
      <c r="P24248" s="1"/>
      <c r="Q24248" s="1"/>
    </row>
    <row r="24249" spans="1:17" ht="31.5" hidden="1">
      <c r="A24249" s="1">
        <v>24246</v>
      </c>
      <c r="B24249" s="3" cm="1">
        <f t="array" ref="B24249" xml:space="preserve"> MATCH(TRUE, ISNUMBER( SEARCH( 字表[[#This Row],[字]], 小韻資料表[小韻字集]) ), 0)</f>
        <v>3220</v>
      </c>
      <c r="C24249" s="254" t="s">
        <v>33159</v>
      </c>
      <c r="D24249" s="256" t="str" cm="1">
        <f t="array" ref="D24249" xml:space="preserve"> INDEX(小韻資料表[切語], 字表[[#This Row],[小韻識別號]])</f>
        <v>於六</v>
      </c>
      <c r="E24249" s="1" t="str" cm="1">
        <f t="array" ref="E24249" xml:space="preserve"> INDEX(小韻資料表[拼音], 字表[[#This Row],[小韻識別號]])</f>
        <v>Øiok4</v>
      </c>
      <c r="F24249" s="3" t="s">
        <v>39064</v>
      </c>
      <c r="G24249" s="163"/>
      <c r="H24249" s="1"/>
      <c r="J24249" s="1"/>
      <c r="K24249" s="1"/>
      <c r="L24249" s="1"/>
      <c r="O24249" s="1"/>
      <c r="P24249" s="1"/>
      <c r="Q24249" s="1"/>
    </row>
    <row r="24250" spans="1:17" ht="31.5" hidden="1">
      <c r="A24250" s="1">
        <v>24247</v>
      </c>
      <c r="B24250" s="3" cm="1">
        <f t="array" ref="B24250" xml:space="preserve"> MATCH(TRUE, ISNUMBER( SEARCH( 字表[[#This Row],[字]], 小韻資料表[小韻字集]) ), 0)</f>
        <v>3713</v>
      </c>
      <c r="C24250" s="254" t="s">
        <v>39049</v>
      </c>
      <c r="D24250" s="256" t="str" cm="1">
        <f t="array" ref="D24250" xml:space="preserve"> INDEX(小韻資料表[切語], 字表[[#This Row],[小韻識別號]])</f>
        <v>雨逼</v>
      </c>
      <c r="E24250" s="1" t="str" cm="1">
        <f t="array" ref="E24250" xml:space="preserve"> INDEX(小韻資料表[拼音], 字表[[#This Row],[小韻識別號]])</f>
        <v>Øik8</v>
      </c>
      <c r="F24250" s="3" t="s">
        <v>39050</v>
      </c>
      <c r="G24250" s="163"/>
      <c r="H24250" s="1"/>
      <c r="J24250" s="1"/>
      <c r="K24250" s="1"/>
      <c r="L24250" s="1"/>
      <c r="O24250" s="1"/>
      <c r="P24250" s="1"/>
      <c r="Q24250" s="1"/>
    </row>
    <row r="24251" spans="1:17" ht="31.5" hidden="1">
      <c r="A24251" s="1">
        <v>24248</v>
      </c>
      <c r="B24251" s="3" cm="1">
        <f t="array" ref="B24251" xml:space="preserve"> MATCH(TRUE, ISNUMBER( SEARCH( 字表[[#This Row],[字]], 小韻資料表[小韻字集]) ), 0)</f>
        <v>3714</v>
      </c>
      <c r="C24251" s="254" t="s">
        <v>39065</v>
      </c>
      <c r="D24251" s="256" t="str" cm="1">
        <f t="array" ref="D24251" xml:space="preserve"> INDEX(小韻資料表[切語], 字表[[#This Row],[小韻識別號]])</f>
        <v>況逼</v>
      </c>
      <c r="E24251" s="1" t="str" cm="1">
        <f t="array" ref="E24251" xml:space="preserve"> INDEX(小韻資料表[拼音], 字表[[#This Row],[小韻識別號]])</f>
        <v>hik4</v>
      </c>
      <c r="F24251" s="3" t="s">
        <v>39066</v>
      </c>
      <c r="G24251" s="163"/>
      <c r="H24251" s="1"/>
      <c r="J24251" s="1"/>
      <c r="K24251" s="1"/>
      <c r="L24251" s="1"/>
      <c r="O24251" s="1"/>
      <c r="P24251" s="1"/>
      <c r="Q24251" s="1"/>
    </row>
    <row r="24252" spans="1:17" ht="31.5" hidden="1">
      <c r="A24252" s="1">
        <v>24249</v>
      </c>
      <c r="B24252" s="3" cm="1">
        <f t="array" ref="B24252" xml:space="preserve"> MATCH(TRUE, ISNUMBER( SEARCH( 字表[[#This Row],[字]], 小韻資料表[小韻字集]) ), 0)</f>
        <v>3714</v>
      </c>
      <c r="C24252" s="254" t="s">
        <v>39067</v>
      </c>
      <c r="D24252" s="256" t="str" cm="1">
        <f t="array" ref="D24252" xml:space="preserve"> INDEX(小韻資料表[切語], 字表[[#This Row],[小韻識別號]])</f>
        <v>況逼</v>
      </c>
      <c r="E24252" s="1" t="str" cm="1">
        <f t="array" ref="E24252" xml:space="preserve"> INDEX(小韻資料表[拼音], 字表[[#This Row],[小韻識別號]])</f>
        <v>hik4</v>
      </c>
      <c r="F24252" s="3" t="s">
        <v>830</v>
      </c>
      <c r="G24252" s="163"/>
      <c r="H24252" s="1"/>
      <c r="J24252" s="1"/>
      <c r="K24252" s="1"/>
      <c r="L24252" s="1"/>
      <c r="O24252" s="1"/>
      <c r="P24252" s="1"/>
      <c r="Q24252" s="1"/>
    </row>
    <row r="24253" spans="1:17" ht="31.5" hidden="1">
      <c r="A24253" s="1">
        <v>24250</v>
      </c>
      <c r="B24253" s="3" cm="1">
        <f t="array" ref="B24253" xml:space="preserve"> MATCH(TRUE, ISNUMBER( SEARCH( 字表[[#This Row],[字]], 小韻資料表[小韻字集]) ), 0)</f>
        <v>3713</v>
      </c>
      <c r="C24253" s="254" t="s">
        <v>39053</v>
      </c>
      <c r="D24253" s="256" t="str" cm="1">
        <f t="array" ref="D24253" xml:space="preserve"> INDEX(小韻資料表[切語], 字表[[#This Row],[小韻識別號]])</f>
        <v>雨逼</v>
      </c>
      <c r="E24253" s="1" t="str" cm="1">
        <f t="array" ref="E24253" xml:space="preserve"> INDEX(小韻資料表[拼音], 字表[[#This Row],[小韻識別號]])</f>
        <v>Øik8</v>
      </c>
      <c r="F24253" s="3" t="s">
        <v>39068</v>
      </c>
      <c r="G24253" s="163"/>
      <c r="H24253" s="1"/>
      <c r="J24253" s="1"/>
      <c r="K24253" s="1"/>
      <c r="L24253" s="1"/>
      <c r="O24253" s="1"/>
      <c r="P24253" s="1"/>
      <c r="Q24253" s="1"/>
    </row>
    <row r="24254" spans="1:17" ht="31.5" hidden="1">
      <c r="A24254" s="1">
        <v>24251</v>
      </c>
      <c r="B24254" s="3" cm="1">
        <f t="array" ref="B24254" xml:space="preserve"> MATCH(TRUE, ISNUMBER( SEARCH( 字表[[#This Row],[字]], 小韻資料表[小韻字集]) ), 0)</f>
        <v>3714</v>
      </c>
      <c r="C24254" s="254" t="s">
        <v>39069</v>
      </c>
      <c r="D24254" s="256" t="str" cm="1">
        <f t="array" ref="D24254" xml:space="preserve"> INDEX(小韻資料表[切語], 字表[[#This Row],[小韻識別號]])</f>
        <v>況逼</v>
      </c>
      <c r="E24254" s="1" t="str" cm="1">
        <f t="array" ref="E24254" xml:space="preserve"> INDEX(小韻資料表[拼音], 字表[[#This Row],[小韻識別號]])</f>
        <v>hik4</v>
      </c>
      <c r="F24254" s="3" t="s">
        <v>39070</v>
      </c>
      <c r="G24254" s="163"/>
      <c r="H24254" s="1"/>
      <c r="J24254" s="1"/>
      <c r="K24254" s="1"/>
      <c r="L24254" s="1"/>
      <c r="O24254" s="1"/>
      <c r="P24254" s="1"/>
      <c r="Q24254" s="1"/>
    </row>
    <row r="24255" spans="1:17" ht="31.5" hidden="1">
      <c r="A24255" s="1">
        <v>24252</v>
      </c>
      <c r="B24255" s="3" cm="1">
        <f t="array" ref="B24255" xml:space="preserve"> MATCH(TRUE, ISNUMBER( SEARCH( 字表[[#This Row],[字]], 小韻資料表[小韻字集]) ), 0)</f>
        <v>3715</v>
      </c>
      <c r="C24255" s="254" t="s">
        <v>39071</v>
      </c>
      <c r="D24255" s="256" t="str" cm="1">
        <f t="array" ref="D24255" xml:space="preserve"> INDEX(小韻資料表[切語], 字表[[#This Row],[小韻識別號]])</f>
        <v>芳逼</v>
      </c>
      <c r="E24255" s="1" t="str" cm="1">
        <f t="array" ref="E24255" xml:space="preserve"> INDEX(小韻資料表[拼音], 字表[[#This Row],[小韻識別號]])</f>
        <v>hik4</v>
      </c>
      <c r="F24255" s="3" t="s">
        <v>39072</v>
      </c>
      <c r="G24255" s="163"/>
      <c r="H24255" s="1"/>
      <c r="J24255" s="1"/>
      <c r="K24255" s="1"/>
      <c r="L24255" s="1"/>
      <c r="O24255" s="1"/>
      <c r="P24255" s="1"/>
      <c r="Q24255" s="1"/>
    </row>
    <row r="24256" spans="1:17" ht="31.5" hidden="1">
      <c r="A24256" s="1">
        <v>24253</v>
      </c>
      <c r="B24256" s="3" cm="1">
        <f t="array" ref="B24256" xml:space="preserve"> MATCH(TRUE, ISNUMBER( SEARCH( 字表[[#This Row],[字]], 小韻資料表[小韻字集]) ), 0)</f>
        <v>3715</v>
      </c>
      <c r="C24256" s="254" t="s">
        <v>39073</v>
      </c>
      <c r="D24256" s="256" t="str" cm="1">
        <f t="array" ref="D24256" xml:space="preserve"> INDEX(小韻資料表[切語], 字表[[#This Row],[小韻識別號]])</f>
        <v>芳逼</v>
      </c>
      <c r="E24256" s="1" t="str" cm="1">
        <f t="array" ref="E24256" xml:space="preserve"> INDEX(小韻資料表[拼音], 字表[[#This Row],[小韻識別號]])</f>
        <v>hik4</v>
      </c>
      <c r="F24256" s="3" t="s">
        <v>39074</v>
      </c>
      <c r="G24256" s="163"/>
      <c r="H24256" s="1"/>
      <c r="J24256" s="1"/>
      <c r="K24256" s="1"/>
      <c r="L24256" s="1"/>
      <c r="O24256" s="1"/>
      <c r="P24256" s="1"/>
      <c r="Q24256" s="1"/>
    </row>
    <row r="24257" spans="1:17" ht="31.5" hidden="1">
      <c r="A24257" s="1">
        <v>24254</v>
      </c>
      <c r="B24257" s="3" cm="1">
        <f t="array" ref="B24257" xml:space="preserve"> MATCH(TRUE, ISNUMBER( SEARCH( 字表[[#This Row],[字]], 小韻資料表[小韻字集]) ), 0)</f>
        <v>3198</v>
      </c>
      <c r="C24257" s="254" t="s">
        <v>32756</v>
      </c>
      <c r="D24257" s="256" t="str" cm="1">
        <f t="array" ref="D24257" xml:space="preserve"> INDEX(小韻資料表[切語], 字表[[#This Row],[小韻識別號]])</f>
        <v>方六</v>
      </c>
      <c r="E24257" s="1" t="str" cm="1">
        <f t="array" ref="E24257" xml:space="preserve"> INDEX(小韻資料表[拼音], 字表[[#This Row],[小韻識別號]])</f>
        <v>hiok4</v>
      </c>
      <c r="F24257" s="3" t="s">
        <v>1388</v>
      </c>
      <c r="G24257" s="163"/>
      <c r="H24257" s="1"/>
      <c r="J24257" s="1"/>
      <c r="K24257" s="1"/>
      <c r="L24257" s="1"/>
      <c r="O24257" s="1"/>
      <c r="P24257" s="1"/>
      <c r="Q24257" s="1"/>
    </row>
    <row r="24258" spans="1:17" ht="31.5" hidden="1">
      <c r="A24258" s="1">
        <v>24255</v>
      </c>
      <c r="B24258" s="3" cm="1">
        <f t="array" ref="B24258" xml:space="preserve"> MATCH(TRUE, ISNUMBER( SEARCH( 字表[[#This Row],[字]], 小韻資料表[小韻字集]) ), 0)</f>
        <v>3715</v>
      </c>
      <c r="C24258" s="254" t="s">
        <v>39075</v>
      </c>
      <c r="D24258" s="256" t="str" cm="1">
        <f t="array" ref="D24258" xml:space="preserve"> INDEX(小韻資料表[切語], 字表[[#This Row],[小韻識別號]])</f>
        <v>芳逼</v>
      </c>
      <c r="E24258" s="1" t="str" cm="1">
        <f t="array" ref="E24258" xml:space="preserve"> INDEX(小韻資料表[拼音], 字表[[#This Row],[小韻識別號]])</f>
        <v>hik4</v>
      </c>
      <c r="F24258" s="3" t="s">
        <v>3295</v>
      </c>
      <c r="G24258" s="163"/>
      <c r="H24258" s="1"/>
      <c r="J24258" s="1"/>
      <c r="K24258" s="1"/>
      <c r="L24258" s="1"/>
      <c r="O24258" s="1"/>
      <c r="P24258" s="1"/>
      <c r="Q24258" s="1"/>
    </row>
    <row r="24259" spans="1:17" ht="31.5" hidden="1">
      <c r="A24259" s="1">
        <v>24256</v>
      </c>
      <c r="B24259" s="3" cm="1">
        <f t="array" ref="B24259" xml:space="preserve"> MATCH(TRUE, ISNUMBER( SEARCH( 字表[[#This Row],[字]], 小韻資料表[小韻字集]) ), 0)</f>
        <v>3715</v>
      </c>
      <c r="C24259" s="254" t="s">
        <v>39076</v>
      </c>
      <c r="D24259" s="256" t="str" cm="1">
        <f t="array" ref="D24259" xml:space="preserve"> INDEX(小韻資料表[切語], 字表[[#This Row],[小韻識別號]])</f>
        <v>芳逼</v>
      </c>
      <c r="E24259" s="1" t="str" cm="1">
        <f t="array" ref="E24259" xml:space="preserve"> INDEX(小韻資料表[拼音], 字表[[#This Row],[小韻識別號]])</f>
        <v>hik4</v>
      </c>
      <c r="F24259" s="3" t="s">
        <v>22454</v>
      </c>
      <c r="G24259" s="163"/>
      <c r="H24259" s="1"/>
      <c r="J24259" s="1"/>
      <c r="K24259" s="1"/>
      <c r="L24259" s="1"/>
      <c r="O24259" s="1"/>
      <c r="P24259" s="1"/>
      <c r="Q24259" s="1"/>
    </row>
    <row r="24260" spans="1:17" ht="31.5" hidden="1">
      <c r="A24260" s="1">
        <v>24257</v>
      </c>
      <c r="B24260" s="3" cm="1">
        <f t="array" ref="B24260" xml:space="preserve"> MATCH(TRUE, ISNUMBER( SEARCH( 字表[[#This Row],[字]], 小韻資料表[小韻字集]) ), 0)</f>
        <v>3715</v>
      </c>
      <c r="C24260" s="254" t="s">
        <v>39077</v>
      </c>
      <c r="D24260" s="256" t="str" cm="1">
        <f t="array" ref="D24260" xml:space="preserve"> INDEX(小韻資料表[切語], 字表[[#This Row],[小韻識別號]])</f>
        <v>芳逼</v>
      </c>
      <c r="E24260" s="1" t="str" cm="1">
        <f t="array" ref="E24260" xml:space="preserve"> INDEX(小韻資料表[拼音], 字表[[#This Row],[小韻識別號]])</f>
        <v>hik4</v>
      </c>
      <c r="F24260" s="3" t="s">
        <v>439</v>
      </c>
      <c r="G24260" s="163"/>
      <c r="H24260" s="1"/>
      <c r="J24260" s="1"/>
      <c r="K24260" s="1"/>
      <c r="L24260" s="1"/>
      <c r="O24260" s="1"/>
      <c r="P24260" s="1"/>
      <c r="Q24260" s="1"/>
    </row>
    <row r="24261" spans="1:17" ht="31.5" hidden="1">
      <c r="A24261" s="1">
        <v>24258</v>
      </c>
      <c r="B24261" s="3" cm="1">
        <f t="array" ref="B24261" xml:space="preserve"> MATCH(TRUE, ISNUMBER( SEARCH( 字表[[#This Row],[字]], 小韻資料表[小韻字集]) ), 0)</f>
        <v>3715</v>
      </c>
      <c r="C24261" s="254" t="s">
        <v>39078</v>
      </c>
      <c r="D24261" s="256" t="str" cm="1">
        <f t="array" ref="D24261" xml:space="preserve"> INDEX(小韻資料表[切語], 字表[[#This Row],[小韻識別號]])</f>
        <v>芳逼</v>
      </c>
      <c r="E24261" s="1" t="str" cm="1">
        <f t="array" ref="E24261" xml:space="preserve"> INDEX(小韻資料表[拼音], 字表[[#This Row],[小韻識別號]])</f>
        <v>hik4</v>
      </c>
      <c r="F24261" s="3" t="s">
        <v>39079</v>
      </c>
      <c r="G24261" s="163"/>
      <c r="H24261" s="1"/>
      <c r="J24261" s="1"/>
      <c r="K24261" s="1"/>
      <c r="L24261" s="1"/>
      <c r="O24261" s="1"/>
      <c r="P24261" s="1"/>
      <c r="Q24261" s="1"/>
    </row>
    <row r="24262" spans="1:17" ht="31.5" hidden="1">
      <c r="A24262" s="1">
        <v>24259</v>
      </c>
      <c r="B24262" s="3" cm="1">
        <f t="array" ref="B24262" xml:space="preserve"> MATCH(TRUE, ISNUMBER( SEARCH( 字表[[#This Row],[字]], 小韻資料表[小韻字集]) ), 0)</f>
        <v>3043</v>
      </c>
      <c r="C24262" s="254" t="s">
        <v>31568</v>
      </c>
      <c r="D24262" s="256" t="str" cm="1">
        <f t="array" ref="D24262" xml:space="preserve"> INDEX(小韻資料表[切語], 字表[[#This Row],[小韻識別號]])</f>
        <v>敷救</v>
      </c>
      <c r="E24262" s="1" t="str" cm="1">
        <f t="array" ref="E24262" xml:space="preserve"> INDEX(小韻資料表[拼音], 字表[[#This Row],[小韻識別號]])</f>
        <v>hiu3</v>
      </c>
      <c r="F24262" s="3" t="s">
        <v>39080</v>
      </c>
      <c r="G24262" s="163"/>
      <c r="H24262" s="1"/>
      <c r="J24262" s="1"/>
      <c r="K24262" s="1"/>
      <c r="L24262" s="1"/>
      <c r="O24262" s="1"/>
      <c r="P24262" s="1"/>
      <c r="Q24262" s="1"/>
    </row>
    <row r="24263" spans="1:17" ht="31.5" hidden="1">
      <c r="A24263" s="1">
        <v>24260</v>
      </c>
      <c r="B24263" s="3" cm="1">
        <f t="array" ref="B24263" xml:space="preserve"> MATCH(TRUE, ISNUMBER( SEARCH( 字表[[#This Row],[字]], 小韻資料表[小韻字集]) ), 0)</f>
        <v>3199</v>
      </c>
      <c r="C24263" s="254" t="s">
        <v>32802</v>
      </c>
      <c r="D24263" s="256" t="str" cm="1">
        <f t="array" ref="D24263" xml:space="preserve"> INDEX(小韻資料表[切語], 字表[[#This Row],[小韻識別號]])</f>
        <v>房六</v>
      </c>
      <c r="E24263" s="1" t="str" cm="1">
        <f t="array" ref="E24263" xml:space="preserve"> INDEX(小韻資料表[拼音], 字表[[#This Row],[小韻識別號]])</f>
        <v>hiok8</v>
      </c>
      <c r="F24263" s="3" t="s">
        <v>39081</v>
      </c>
      <c r="G24263" s="163"/>
      <c r="H24263" s="1"/>
      <c r="J24263" s="1"/>
      <c r="K24263" s="1"/>
      <c r="L24263" s="1"/>
      <c r="O24263" s="1"/>
      <c r="P24263" s="1"/>
      <c r="Q24263" s="1"/>
    </row>
    <row r="24264" spans="1:17" ht="31.5" hidden="1">
      <c r="A24264" s="1">
        <v>24261</v>
      </c>
      <c r="B24264" s="3" cm="1">
        <f t="array" ref="B24264" xml:space="preserve"> MATCH(TRUE, ISNUMBER( SEARCH( 字表[[#This Row],[字]], 小韻資料表[小韻字集]) ), 0)</f>
        <v>3715</v>
      </c>
      <c r="C24264" s="254" t="s">
        <v>39082</v>
      </c>
      <c r="D24264" s="256" t="str" cm="1">
        <f t="array" ref="D24264" xml:space="preserve"> INDEX(小韻資料表[切語], 字表[[#This Row],[小韻識別號]])</f>
        <v>芳逼</v>
      </c>
      <c r="E24264" s="1" t="str" cm="1">
        <f t="array" ref="E24264" xml:space="preserve"> INDEX(小韻資料表[拼音], 字表[[#This Row],[小韻識別號]])</f>
        <v>hik4</v>
      </c>
      <c r="F24264" s="3" t="s">
        <v>39083</v>
      </c>
      <c r="G24264" s="163"/>
      <c r="H24264" s="1"/>
      <c r="J24264" s="1"/>
      <c r="K24264" s="1"/>
      <c r="L24264" s="1"/>
      <c r="O24264" s="1"/>
      <c r="P24264" s="1"/>
      <c r="Q24264" s="1"/>
    </row>
    <row r="24265" spans="1:17" ht="31.5" hidden="1">
      <c r="A24265" s="1">
        <v>24262</v>
      </c>
      <c r="B24265" s="3" cm="1">
        <f t="array" ref="B24265" xml:space="preserve"> MATCH(TRUE, ISNUMBER( SEARCH( 字表[[#This Row],[字]], 小韻資料表[小韻字集]) ), 0)</f>
        <v>3715</v>
      </c>
      <c r="C24265" s="254" t="s">
        <v>39084</v>
      </c>
      <c r="D24265" s="256" t="str" cm="1">
        <f t="array" ref="D24265" xml:space="preserve"> INDEX(小韻資料表[切語], 字表[[#This Row],[小韻識別號]])</f>
        <v>芳逼</v>
      </c>
      <c r="E24265" s="1" t="str" cm="1">
        <f t="array" ref="E24265" xml:space="preserve"> INDEX(小韻資料表[拼音], 字表[[#This Row],[小韻識別號]])</f>
        <v>hik4</v>
      </c>
      <c r="F24265" s="3" t="s">
        <v>39085</v>
      </c>
      <c r="G24265" s="163"/>
      <c r="H24265" s="1"/>
      <c r="J24265" s="1"/>
      <c r="K24265" s="1"/>
      <c r="L24265" s="1"/>
      <c r="O24265" s="1"/>
      <c r="P24265" s="1"/>
      <c r="Q24265" s="1"/>
    </row>
    <row r="24266" spans="1:17" ht="31.5" hidden="1">
      <c r="A24266" s="1">
        <v>24263</v>
      </c>
      <c r="B24266" s="3" cm="1">
        <f t="array" ref="B24266" xml:space="preserve"> MATCH(TRUE, ISNUMBER( SEARCH( 字表[[#This Row],[字]], 小韻資料表[小韻字集]) ), 0)</f>
        <v>3715</v>
      </c>
      <c r="C24266" s="254" t="s">
        <v>39086</v>
      </c>
      <c r="D24266" s="256" t="str" cm="1">
        <f t="array" ref="D24266" xml:space="preserve"> INDEX(小韻資料表[切語], 字表[[#This Row],[小韻識別號]])</f>
        <v>芳逼</v>
      </c>
      <c r="E24266" s="1" t="str" cm="1">
        <f t="array" ref="E24266" xml:space="preserve"> INDEX(小韻資料表[拼音], 字表[[#This Row],[小韻識別號]])</f>
        <v>hik4</v>
      </c>
      <c r="F24266" s="3" t="s">
        <v>39087</v>
      </c>
      <c r="G24266" s="163"/>
      <c r="H24266" s="1"/>
      <c r="J24266" s="1"/>
      <c r="K24266" s="1"/>
      <c r="L24266" s="1"/>
      <c r="O24266" s="1"/>
      <c r="P24266" s="1"/>
      <c r="Q24266" s="1"/>
    </row>
    <row r="24267" spans="1:17" ht="31.5" hidden="1">
      <c r="A24267" s="1">
        <v>24264</v>
      </c>
      <c r="B24267" s="3" cm="1">
        <f t="array" ref="B24267" xml:space="preserve"> MATCH(TRUE, ISNUMBER( SEARCH( 字表[[#This Row],[字]], 小韻資料表[小韻字集]) ), 0)</f>
        <v>3715</v>
      </c>
      <c r="C24267" s="254" t="s">
        <v>39088</v>
      </c>
      <c r="D24267" s="256" t="str" cm="1">
        <f t="array" ref="D24267" xml:space="preserve"> INDEX(小韻資料表[切語], 字表[[#This Row],[小韻識別號]])</f>
        <v>芳逼</v>
      </c>
      <c r="E24267" s="1" t="str" cm="1">
        <f t="array" ref="E24267" xml:space="preserve"> INDEX(小韻資料表[拼音], 字表[[#This Row],[小韻識別號]])</f>
        <v>hik4</v>
      </c>
      <c r="F24267" s="3" t="s">
        <v>39089</v>
      </c>
      <c r="G24267" s="163"/>
      <c r="H24267" s="1"/>
      <c r="J24267" s="1"/>
      <c r="K24267" s="1"/>
      <c r="L24267" s="1"/>
      <c r="O24267" s="1"/>
      <c r="P24267" s="1"/>
      <c r="Q24267" s="1"/>
    </row>
    <row r="24268" spans="1:17" ht="31.5" hidden="1">
      <c r="A24268" s="1">
        <v>24265</v>
      </c>
      <c r="B24268" s="3" cm="1">
        <f t="array" ref="B24268" xml:space="preserve"> MATCH(TRUE, ISNUMBER( SEARCH( 字表[[#This Row],[字]], 小韻資料表[小韻字集]) ), 0)</f>
        <v>3716</v>
      </c>
      <c r="C24268" s="254" t="s">
        <v>39090</v>
      </c>
      <c r="D24268" s="256" t="str" cm="1">
        <f t="array" ref="D24268" xml:space="preserve"> INDEX(小韻資料表[切語], 字表[[#This Row],[小韻識別號]])</f>
        <v>阻力</v>
      </c>
      <c r="E24268" s="1" t="str" cm="1">
        <f t="array" ref="E24268" xml:space="preserve"> INDEX(小韻資料表[拼音], 字表[[#This Row],[小韻識別號]])</f>
        <v>zik4</v>
      </c>
      <c r="F24268" s="3" t="s">
        <v>39091</v>
      </c>
      <c r="G24268" s="163"/>
      <c r="H24268" s="1"/>
      <c r="J24268" s="1"/>
      <c r="K24268" s="1"/>
      <c r="L24268" s="1"/>
      <c r="O24268" s="1"/>
      <c r="P24268" s="1"/>
      <c r="Q24268" s="1"/>
    </row>
    <row r="24269" spans="1:17" ht="31.5" hidden="1">
      <c r="A24269" s="1">
        <v>24266</v>
      </c>
      <c r="B24269" s="3" cm="1">
        <f t="array" ref="B24269" xml:space="preserve"> MATCH(TRUE, ISNUMBER( SEARCH( 字表[[#This Row],[字]], 小韻資料表[小韻字集]) ), 0)</f>
        <v>3716</v>
      </c>
      <c r="C24269" s="254" t="s">
        <v>39092</v>
      </c>
      <c r="D24269" s="256" t="str" cm="1">
        <f t="array" ref="D24269" xml:space="preserve"> INDEX(小韻資料表[切語], 字表[[#This Row],[小韻識別號]])</f>
        <v>阻力</v>
      </c>
      <c r="E24269" s="1" t="str" cm="1">
        <f t="array" ref="E24269" xml:space="preserve"> INDEX(小韻資料表[拼音], 字表[[#This Row],[小韻識別號]])</f>
        <v>zik4</v>
      </c>
      <c r="F24269" s="3" t="s">
        <v>39093</v>
      </c>
      <c r="G24269" s="163"/>
      <c r="H24269" s="1"/>
      <c r="J24269" s="1"/>
      <c r="K24269" s="1"/>
      <c r="L24269" s="1"/>
      <c r="O24269" s="1"/>
      <c r="P24269" s="1"/>
      <c r="Q24269" s="1"/>
    </row>
    <row r="24270" spans="1:17" ht="31.5" hidden="1">
      <c r="A24270" s="1">
        <v>24267</v>
      </c>
      <c r="B24270" s="3" cm="1">
        <f t="array" ref="B24270" xml:space="preserve"> MATCH(TRUE, ISNUMBER( SEARCH( 字表[[#This Row],[字]], 小韻資料表[小韻字集]) ), 0)</f>
        <v>3716</v>
      </c>
      <c r="C24270" s="254" t="s">
        <v>39094</v>
      </c>
      <c r="D24270" s="256" t="str" cm="1">
        <f t="array" ref="D24270" xml:space="preserve"> INDEX(小韻資料表[切語], 字表[[#This Row],[小韻識別號]])</f>
        <v>阻力</v>
      </c>
      <c r="E24270" s="1" t="str" cm="1">
        <f t="array" ref="E24270" xml:space="preserve"> INDEX(小韻資料表[拼音], 字表[[#This Row],[小韻識別號]])</f>
        <v>zik4</v>
      </c>
      <c r="F24270" s="3" t="s">
        <v>39095</v>
      </c>
      <c r="G24270" s="163"/>
      <c r="H24270" s="1"/>
      <c r="J24270" s="1"/>
      <c r="K24270" s="1"/>
      <c r="L24270" s="1"/>
      <c r="O24270" s="1"/>
      <c r="P24270" s="1"/>
      <c r="Q24270" s="1"/>
    </row>
    <row r="24271" spans="1:17" ht="31.5" hidden="1">
      <c r="A24271" s="1">
        <v>24268</v>
      </c>
      <c r="B24271" s="3" cm="1">
        <f t="array" ref="B24271" xml:space="preserve"> MATCH(TRUE, ISNUMBER( SEARCH( 字表[[#This Row],[字]], 小韻資料表[小韻字集]) ), 0)</f>
        <v>3716</v>
      </c>
      <c r="C24271" s="254" t="s">
        <v>39096</v>
      </c>
      <c r="D24271" s="256" t="str" cm="1">
        <f t="array" ref="D24271" xml:space="preserve"> INDEX(小韻資料表[切語], 字表[[#This Row],[小韻識別號]])</f>
        <v>阻力</v>
      </c>
      <c r="E24271" s="1" t="str" cm="1">
        <f t="array" ref="E24271" xml:space="preserve"> INDEX(小韻資料表[拼音], 字表[[#This Row],[小韻識別號]])</f>
        <v>zik4</v>
      </c>
      <c r="F24271" s="3" t="s">
        <v>21267</v>
      </c>
      <c r="G24271" s="163"/>
      <c r="H24271" s="1"/>
      <c r="J24271" s="1"/>
      <c r="K24271" s="1"/>
      <c r="L24271" s="1"/>
      <c r="O24271" s="1"/>
      <c r="P24271" s="1"/>
      <c r="Q24271" s="1"/>
    </row>
    <row r="24272" spans="1:17" ht="31.5" hidden="1">
      <c r="A24272" s="1">
        <v>24269</v>
      </c>
      <c r="B24272" s="3" cm="1">
        <f t="array" ref="B24272" xml:space="preserve"> MATCH(TRUE, ISNUMBER( SEARCH( 字表[[#This Row],[字]], 小韻資料表[小韻字集]) ), 0)</f>
        <v>3716</v>
      </c>
      <c r="C24272" s="254" t="s">
        <v>39097</v>
      </c>
      <c r="D24272" s="256" t="str" cm="1">
        <f t="array" ref="D24272" xml:space="preserve"> INDEX(小韻資料表[切語], 字表[[#This Row],[小韻識別號]])</f>
        <v>阻力</v>
      </c>
      <c r="E24272" s="1" t="str" cm="1">
        <f t="array" ref="E24272" xml:space="preserve"> INDEX(小韻資料表[拼音], 字表[[#This Row],[小韻識別號]])</f>
        <v>zik4</v>
      </c>
      <c r="F24272" s="3" t="s">
        <v>39098</v>
      </c>
      <c r="G24272" s="163"/>
      <c r="H24272" s="1"/>
      <c r="J24272" s="1"/>
      <c r="K24272" s="1"/>
      <c r="L24272" s="1"/>
      <c r="O24272" s="1"/>
      <c r="P24272" s="1"/>
      <c r="Q24272" s="1"/>
    </row>
    <row r="24273" spans="1:17" ht="31.5" hidden="1">
      <c r="A24273" s="1">
        <v>24270</v>
      </c>
      <c r="B24273" s="3" cm="1">
        <f t="array" ref="B24273" xml:space="preserve"> MATCH(TRUE, ISNUMBER( SEARCH( 字表[[#This Row],[字]], 小韻資料表[小韻字集]) ), 0)</f>
        <v>3716</v>
      </c>
      <c r="C24273" s="254" t="s">
        <v>39099</v>
      </c>
      <c r="D24273" s="256" t="str" cm="1">
        <f t="array" ref="D24273" xml:space="preserve"> INDEX(小韻資料表[切語], 字表[[#This Row],[小韻識別號]])</f>
        <v>阻力</v>
      </c>
      <c r="E24273" s="1" t="str" cm="1">
        <f t="array" ref="E24273" xml:space="preserve"> INDEX(小韻資料表[拼音], 字表[[#This Row],[小韻識別號]])</f>
        <v>zik4</v>
      </c>
      <c r="F24273" s="3" t="s">
        <v>39100</v>
      </c>
      <c r="G24273" s="163"/>
      <c r="H24273" s="1"/>
      <c r="J24273" s="1"/>
      <c r="K24273" s="1"/>
      <c r="L24273" s="1"/>
      <c r="O24273" s="1"/>
      <c r="P24273" s="1"/>
      <c r="Q24273" s="1"/>
    </row>
    <row r="24274" spans="1:17" ht="31.5" hidden="1">
      <c r="A24274" s="1">
        <v>24271</v>
      </c>
      <c r="B24274" s="3" cm="1">
        <f t="array" ref="B24274" xml:space="preserve"> MATCH(TRUE, ISNUMBER( SEARCH( 字表[[#This Row],[字]], 小韻資料表[小韻字集]) ), 0)</f>
        <v>3716</v>
      </c>
      <c r="C24274" s="254" t="s">
        <v>39101</v>
      </c>
      <c r="D24274" s="256" t="str" cm="1">
        <f t="array" ref="D24274" xml:space="preserve"> INDEX(小韻資料表[切語], 字表[[#This Row],[小韻識別號]])</f>
        <v>阻力</v>
      </c>
      <c r="E24274" s="1" t="str" cm="1">
        <f t="array" ref="E24274" xml:space="preserve"> INDEX(小韻資料表[拼音], 字表[[#This Row],[小韻識別號]])</f>
        <v>zik4</v>
      </c>
      <c r="F24274" s="3" t="s">
        <v>39102</v>
      </c>
      <c r="G24274" s="163"/>
      <c r="H24274" s="1"/>
      <c r="J24274" s="1"/>
      <c r="K24274" s="1"/>
      <c r="L24274" s="1"/>
      <c r="O24274" s="1"/>
      <c r="P24274" s="1"/>
      <c r="Q24274" s="1"/>
    </row>
    <row r="24275" spans="1:17" ht="31.5" hidden="1">
      <c r="A24275" s="1">
        <v>24272</v>
      </c>
      <c r="B24275" s="3" cm="1">
        <f t="array" ref="B24275" xml:space="preserve"> MATCH(TRUE, ISNUMBER( SEARCH( 字表[[#This Row],[字]], 小韻資料表[小韻字集]) ), 0)</f>
        <v>3702</v>
      </c>
      <c r="C24275" s="254" t="s">
        <v>38853</v>
      </c>
      <c r="D24275" s="256" t="str" cm="1">
        <f t="array" ref="D24275" xml:space="preserve"> INDEX(小韻資料表[切語], 字表[[#This Row],[小韻識別號]])</f>
        <v>士力</v>
      </c>
      <c r="E24275" s="1" t="str" cm="1">
        <f t="array" ref="E24275" xml:space="preserve"> INDEX(小韻資料表[拼音], 字表[[#This Row],[小韻識別號]])</f>
        <v>zik8</v>
      </c>
      <c r="F24275" s="3" t="s">
        <v>39103</v>
      </c>
      <c r="G24275" s="163"/>
      <c r="H24275" s="1"/>
      <c r="J24275" s="1"/>
      <c r="K24275" s="1"/>
      <c r="L24275" s="1"/>
      <c r="O24275" s="1"/>
      <c r="P24275" s="1"/>
      <c r="Q24275" s="1"/>
    </row>
    <row r="24276" spans="1:17" ht="31.5" hidden="1">
      <c r="A24276" s="1">
        <v>24273</v>
      </c>
      <c r="B24276" s="3" cm="1">
        <f t="array" ref="B24276" xml:space="preserve"> MATCH(TRUE, ISNUMBER( SEARCH( 字表[[#This Row],[字]], 小韻資料表[小韻字集]) ), 0)</f>
        <v>3716</v>
      </c>
      <c r="C24276" s="254" t="s">
        <v>39104</v>
      </c>
      <c r="D24276" s="256" t="str" cm="1">
        <f t="array" ref="D24276" xml:space="preserve"> INDEX(小韻資料表[切語], 字表[[#This Row],[小韻識別號]])</f>
        <v>阻力</v>
      </c>
      <c r="E24276" s="1" t="str" cm="1">
        <f t="array" ref="E24276" xml:space="preserve"> INDEX(小韻資料表[拼音], 字表[[#This Row],[小韻識別號]])</f>
        <v>zik4</v>
      </c>
      <c r="F24276" s="3" t="s">
        <v>39105</v>
      </c>
      <c r="G24276" s="163"/>
      <c r="H24276" s="1"/>
      <c r="J24276" s="1"/>
      <c r="K24276" s="1"/>
      <c r="L24276" s="1"/>
      <c r="O24276" s="1"/>
      <c r="P24276" s="1"/>
      <c r="Q24276" s="1"/>
    </row>
    <row r="24277" spans="1:17" ht="31.5" hidden="1">
      <c r="A24277" s="1">
        <v>24274</v>
      </c>
      <c r="B24277" s="3" cm="1">
        <f t="array" ref="B24277" xml:space="preserve"> MATCH(TRUE, ISNUMBER( SEARCH( 字表[[#This Row],[字]], 小韻資料表[小韻字集]) ), 0)</f>
        <v>3488</v>
      </c>
      <c r="C24277" s="254" t="s">
        <v>36425</v>
      </c>
      <c r="D24277" s="256" t="str" cm="1">
        <f t="array" ref="D24277" xml:space="preserve"> INDEX(小韻資料表[切語], 字表[[#This Row],[小韻識別號]])</f>
        <v>練結</v>
      </c>
      <c r="E24277" s="1" t="str" cm="1">
        <f t="array" ref="E24277" xml:space="preserve"> INDEX(小韻資料表[拼音], 字表[[#This Row],[小韻識別號]])</f>
        <v>liat8</v>
      </c>
      <c r="F24277" s="3" t="s">
        <v>39106</v>
      </c>
      <c r="G24277" s="163"/>
      <c r="H24277" s="1"/>
      <c r="J24277" s="1"/>
      <c r="K24277" s="1"/>
      <c r="L24277" s="1"/>
      <c r="O24277" s="1"/>
      <c r="P24277" s="1"/>
      <c r="Q24277" s="1"/>
    </row>
    <row r="24278" spans="1:17" ht="31.5" hidden="1">
      <c r="A24278" s="1">
        <v>24275</v>
      </c>
      <c r="B24278" s="3" cm="1">
        <f t="array" ref="B24278" xml:space="preserve"> MATCH(TRUE, ISNUMBER( SEARCH( 字表[[#This Row],[字]], 小韻資料表[小韻字集]) ), 0)</f>
        <v>3716</v>
      </c>
      <c r="C24278" s="254" t="s">
        <v>39107</v>
      </c>
      <c r="D24278" s="256" t="str" cm="1">
        <f t="array" ref="D24278" xml:space="preserve"> INDEX(小韻資料表[切語], 字表[[#This Row],[小韻識別號]])</f>
        <v>阻力</v>
      </c>
      <c r="E24278" s="1" t="str" cm="1">
        <f t="array" ref="E24278" xml:space="preserve"> INDEX(小韻資料表[拼音], 字表[[#This Row],[小韻識別號]])</f>
        <v>zik4</v>
      </c>
      <c r="F24278" s="3" t="s">
        <v>801</v>
      </c>
      <c r="G24278" s="163"/>
      <c r="H24278" s="1"/>
      <c r="J24278" s="1"/>
      <c r="K24278" s="1"/>
      <c r="L24278" s="1"/>
      <c r="O24278" s="1"/>
      <c r="P24278" s="1"/>
      <c r="Q24278" s="1"/>
    </row>
    <row r="24279" spans="1:17" ht="31.5" hidden="1">
      <c r="A24279" s="1">
        <v>24276</v>
      </c>
      <c r="B24279" s="3" cm="1">
        <f t="array" ref="B24279" xml:space="preserve"> MATCH(TRUE, ISNUMBER( SEARCH( 字表[[#This Row],[字]], 小韻資料表[小韻字集]) ), 0)</f>
        <v>3717</v>
      </c>
      <c r="C24279" s="254" t="s">
        <v>39108</v>
      </c>
      <c r="D24279" s="256" t="str" cm="1">
        <f t="array" ref="D24279" xml:space="preserve"> INDEX(小韻資料表[切語], 字表[[#This Row],[小韻識別號]])</f>
        <v>符逼</v>
      </c>
      <c r="E24279" s="1" t="str" cm="1">
        <f t="array" ref="E24279" xml:space="preserve"> INDEX(小韻資料表[拼音], 字表[[#This Row],[小韻識別號]])</f>
        <v>hik8</v>
      </c>
      <c r="F24279" s="3" t="s">
        <v>39109</v>
      </c>
      <c r="G24279" s="163"/>
      <c r="H24279" s="1"/>
      <c r="J24279" s="1"/>
      <c r="K24279" s="1"/>
      <c r="L24279" s="1"/>
      <c r="O24279" s="1"/>
      <c r="P24279" s="1"/>
      <c r="Q24279" s="1"/>
    </row>
    <row r="24280" spans="1:17" ht="31.5" hidden="1">
      <c r="A24280" s="1">
        <v>24277</v>
      </c>
      <c r="B24280" s="3" cm="1">
        <f t="array" ref="B24280" xml:space="preserve"> MATCH(TRUE, ISNUMBER( SEARCH( 字表[[#This Row],[字]], 小韻資料表[小韻字集]) ), 0)</f>
        <v>3717</v>
      </c>
      <c r="C24280" s="254" t="s">
        <v>39110</v>
      </c>
      <c r="D24280" s="256" t="str" cm="1">
        <f t="array" ref="D24280" xml:space="preserve"> INDEX(小韻資料表[切語], 字表[[#This Row],[小韻識別號]])</f>
        <v>符逼</v>
      </c>
      <c r="E24280" s="1" t="str" cm="1">
        <f t="array" ref="E24280" xml:space="preserve"> INDEX(小韻資料表[拼音], 字表[[#This Row],[小韻識別號]])</f>
        <v>hik8</v>
      </c>
      <c r="F24280" s="3" t="s">
        <v>39111</v>
      </c>
      <c r="G24280" s="163"/>
      <c r="H24280" s="1"/>
      <c r="J24280" s="1"/>
      <c r="K24280" s="1"/>
      <c r="L24280" s="1"/>
      <c r="O24280" s="1"/>
      <c r="P24280" s="1"/>
      <c r="Q24280" s="1"/>
    </row>
    <row r="24281" spans="1:17" ht="31.5" hidden="1">
      <c r="A24281" s="1">
        <v>24278</v>
      </c>
      <c r="B24281" s="3" cm="1">
        <f t="array" ref="B24281" xml:space="preserve"> MATCH(TRUE, ISNUMBER( SEARCH( 字表[[#This Row],[字]], 小韻資料表[小韻字集]) ), 0)</f>
        <v>3717</v>
      </c>
      <c r="C24281" s="254" t="s">
        <v>39112</v>
      </c>
      <c r="D24281" s="256" t="str" cm="1">
        <f t="array" ref="D24281" xml:space="preserve"> INDEX(小韻資料表[切語], 字表[[#This Row],[小韻識別號]])</f>
        <v>符逼</v>
      </c>
      <c r="E24281" s="1" t="str" cm="1">
        <f t="array" ref="E24281" xml:space="preserve"> INDEX(小韻資料表[拼音], 字表[[#This Row],[小韻識別號]])</f>
        <v>hik8</v>
      </c>
      <c r="F24281" s="3" t="s">
        <v>39113</v>
      </c>
      <c r="G24281" s="163"/>
      <c r="H24281" s="1"/>
      <c r="J24281" s="1"/>
      <c r="K24281" s="1"/>
      <c r="L24281" s="1"/>
      <c r="O24281" s="1"/>
      <c r="P24281" s="1"/>
      <c r="Q24281" s="1"/>
    </row>
    <row r="24282" spans="1:17" ht="31.5" hidden="1">
      <c r="A24282" s="1">
        <v>24279</v>
      </c>
      <c r="B24282" s="3" cm="1">
        <f t="array" ref="B24282" xml:space="preserve"> MATCH(TRUE, ISNUMBER( SEARCH( 字表[[#This Row],[字]], 小韻資料表[小韻字集]) ), 0)</f>
        <v>3717</v>
      </c>
      <c r="C24282" s="254" t="s">
        <v>39114</v>
      </c>
      <c r="D24282" s="256" t="str" cm="1">
        <f t="array" ref="D24282" xml:space="preserve"> INDEX(小韻資料表[切語], 字表[[#This Row],[小韻識別號]])</f>
        <v>符逼</v>
      </c>
      <c r="E24282" s="1" t="str" cm="1">
        <f t="array" ref="E24282" xml:space="preserve"> INDEX(小韻資料表[拼音], 字表[[#This Row],[小韻識別號]])</f>
        <v>hik8</v>
      </c>
      <c r="F24282" s="3" t="s">
        <v>39115</v>
      </c>
      <c r="G24282" s="163"/>
      <c r="H24282" s="1"/>
      <c r="J24282" s="1"/>
      <c r="K24282" s="1"/>
      <c r="L24282" s="1"/>
      <c r="O24282" s="1"/>
      <c r="P24282" s="1"/>
      <c r="Q24282" s="1"/>
    </row>
    <row r="24283" spans="1:17" ht="31.5" hidden="1">
      <c r="A24283" s="1">
        <v>24280</v>
      </c>
      <c r="B24283" s="3" cm="1">
        <f t="array" ref="B24283" xml:space="preserve"> MATCH(TRUE, ISNUMBER( SEARCH( 字表[[#This Row],[字]], 小韻資料表[小韻字集]) ), 0)</f>
        <v>3715</v>
      </c>
      <c r="C24283" s="254" t="s">
        <v>39075</v>
      </c>
      <c r="D24283" s="256" t="str" cm="1">
        <f t="array" ref="D24283" xml:space="preserve"> INDEX(小韻資料表[切語], 字表[[#This Row],[小韻識別號]])</f>
        <v>芳逼</v>
      </c>
      <c r="E24283" s="1" t="str" cm="1">
        <f t="array" ref="E24283" xml:space="preserve"> INDEX(小韻資料表[拼音], 字表[[#This Row],[小韻識別號]])</f>
        <v>hik4</v>
      </c>
      <c r="F24283" s="3" t="s">
        <v>39116</v>
      </c>
      <c r="G24283" s="163"/>
      <c r="H24283" s="1"/>
      <c r="J24283" s="1"/>
      <c r="K24283" s="1"/>
      <c r="L24283" s="1"/>
      <c r="O24283" s="1"/>
      <c r="P24283" s="1"/>
      <c r="Q24283" s="1"/>
    </row>
    <row r="24284" spans="1:17" ht="31.5" hidden="1">
      <c r="A24284" s="1">
        <v>24281</v>
      </c>
      <c r="B24284" s="3" cm="1">
        <f t="array" ref="B24284" xml:space="preserve"> MATCH(TRUE, ISNUMBER( SEARCH( 字表[[#This Row],[字]], 小韻資料表[小韻字集]) ), 0)</f>
        <v>3199</v>
      </c>
      <c r="C24284" s="254" t="s">
        <v>32773</v>
      </c>
      <c r="D24284" s="256" t="str" cm="1">
        <f t="array" ref="D24284" xml:space="preserve"> INDEX(小韻資料表[切語], 字表[[#This Row],[小韻識別號]])</f>
        <v>房六</v>
      </c>
      <c r="E24284" s="1" t="str" cm="1">
        <f t="array" ref="E24284" xml:space="preserve"> INDEX(小韻資料表[拼音], 字表[[#This Row],[小韻識別號]])</f>
        <v>hiok8</v>
      </c>
      <c r="F24284" s="3" t="s">
        <v>39117</v>
      </c>
      <c r="G24284" s="163"/>
      <c r="H24284" s="1"/>
      <c r="J24284" s="1"/>
      <c r="K24284" s="1"/>
      <c r="L24284" s="1"/>
      <c r="O24284" s="1"/>
      <c r="P24284" s="1"/>
      <c r="Q24284" s="1"/>
    </row>
    <row r="24285" spans="1:17" ht="31.5" hidden="1">
      <c r="A24285" s="1">
        <v>24282</v>
      </c>
      <c r="B24285" s="3" cm="1">
        <f t="array" ref="B24285" xml:space="preserve"> MATCH(TRUE, ISNUMBER( SEARCH( 字表[[#This Row],[字]], 小韻資料表[小韻字集]) ), 0)</f>
        <v>3198</v>
      </c>
      <c r="C24285" s="254" t="s">
        <v>32756</v>
      </c>
      <c r="D24285" s="256" t="str" cm="1">
        <f t="array" ref="D24285" xml:space="preserve"> INDEX(小韻資料表[切語], 字表[[#This Row],[小韻識別號]])</f>
        <v>方六</v>
      </c>
      <c r="E24285" s="1" t="str" cm="1">
        <f t="array" ref="E24285" xml:space="preserve"> INDEX(小韻資料表[拼音], 字表[[#This Row],[小韻識別號]])</f>
        <v>hiok4</v>
      </c>
      <c r="F24285" s="3" t="s">
        <v>1388</v>
      </c>
      <c r="G24285" s="163"/>
      <c r="H24285" s="1"/>
      <c r="J24285" s="1"/>
      <c r="K24285" s="1"/>
      <c r="L24285" s="1"/>
      <c r="O24285" s="1"/>
      <c r="P24285" s="1"/>
      <c r="Q24285" s="1"/>
    </row>
    <row r="24286" spans="1:17" ht="31.5" hidden="1">
      <c r="A24286" s="1">
        <v>24283</v>
      </c>
      <c r="B24286" s="3" cm="1">
        <f t="array" ref="B24286" xml:space="preserve"> MATCH(TRUE, ISNUMBER( SEARCH( 字表[[#This Row],[字]], 小韻資料表[小韻字集]) ), 0)</f>
        <v>3198</v>
      </c>
      <c r="C24286" s="254" t="s">
        <v>32754</v>
      </c>
      <c r="D24286" s="256" t="str" cm="1">
        <f t="array" ref="D24286" xml:space="preserve"> INDEX(小韻資料表[切語], 字表[[#This Row],[小韻識別號]])</f>
        <v>方六</v>
      </c>
      <c r="E24286" s="1" t="str" cm="1">
        <f t="array" ref="E24286" xml:space="preserve"> INDEX(小韻資料表[拼音], 字表[[#This Row],[小韻識別號]])</f>
        <v>hiok4</v>
      </c>
      <c r="F24286" s="3" t="s">
        <v>39044</v>
      </c>
      <c r="G24286" s="163"/>
      <c r="H24286" s="1"/>
      <c r="J24286" s="1"/>
      <c r="K24286" s="1"/>
      <c r="L24286" s="1"/>
      <c r="O24286" s="1"/>
      <c r="P24286" s="1"/>
      <c r="Q24286" s="1"/>
    </row>
    <row r="24287" spans="1:17" ht="31.5" hidden="1">
      <c r="A24287" s="1">
        <v>24284</v>
      </c>
      <c r="B24287" s="3" cm="1">
        <f t="array" ref="B24287" xml:space="preserve"> MATCH(TRUE, ISNUMBER( SEARCH( 字表[[#This Row],[字]], 小韻資料表[小韻字集]) ), 0)</f>
        <v>189</v>
      </c>
      <c r="C24287" s="254" t="s">
        <v>3036</v>
      </c>
      <c r="D24287" s="256" t="str" cm="1">
        <f t="array" ref="D24287" xml:space="preserve"> INDEX(小韻資料表[切語], 字表[[#This Row],[小韻識別號]])</f>
        <v>語其</v>
      </c>
      <c r="E24287" s="1" t="str" cm="1">
        <f t="array" ref="E24287" xml:space="preserve"> INDEX(小韻資料表[拼音], 字表[[#This Row],[小韻識別號]])</f>
        <v>gi5</v>
      </c>
      <c r="F24287" s="3" t="s">
        <v>39118</v>
      </c>
      <c r="G24287" s="163"/>
      <c r="H24287" s="1"/>
      <c r="J24287" s="1"/>
      <c r="K24287" s="1"/>
      <c r="L24287" s="1"/>
      <c r="O24287" s="1"/>
      <c r="P24287" s="1"/>
      <c r="Q24287" s="1"/>
    </row>
    <row r="24288" spans="1:17" ht="31.5" hidden="1">
      <c r="A24288" s="1">
        <v>24285</v>
      </c>
      <c r="B24288" s="3" cm="1">
        <f t="array" ref="B24288" xml:space="preserve"> MATCH(TRUE, ISNUMBER( SEARCH( 字表[[#This Row],[字]], 小韻資料表[小韻字集]) ), 0)</f>
        <v>1304</v>
      </c>
      <c r="C24288" s="254" t="s">
        <v>18108</v>
      </c>
      <c r="D24288" s="256" t="str" cm="1">
        <f t="array" ref="D24288" xml:space="preserve"> INDEX(小韻資料表[切語], 字表[[#This Row],[小韻識別號]])</f>
        <v>魚紀</v>
      </c>
      <c r="E24288" s="1" t="str" cm="1">
        <f t="array" ref="E24288" xml:space="preserve"> INDEX(小韻資料表[拼音], 字表[[#This Row],[小韻識別號]])</f>
        <v>gi2</v>
      </c>
      <c r="F24288" s="3" t="s">
        <v>39119</v>
      </c>
      <c r="G24288" s="163"/>
      <c r="H24288" s="1"/>
      <c r="J24288" s="1"/>
      <c r="K24288" s="1"/>
      <c r="L24288" s="1"/>
      <c r="O24288" s="1"/>
      <c r="P24288" s="1"/>
      <c r="Q24288" s="1"/>
    </row>
    <row r="24289" spans="1:17" ht="31.5" hidden="1">
      <c r="A24289" s="1">
        <v>24286</v>
      </c>
      <c r="B24289" s="3" cm="1">
        <f t="array" ref="B24289" xml:space="preserve"> MATCH(TRUE, ISNUMBER( SEARCH( 字表[[#This Row],[字]], 小韻資料表[小韻字集]) ), 0)</f>
        <v>2273</v>
      </c>
      <c r="C24289" s="254" t="s">
        <v>25709</v>
      </c>
      <c r="D24289" s="256" t="str" cm="1">
        <f t="array" ref="D24289" xml:space="preserve"> INDEX(小韻資料表[切語], 字表[[#This Row],[小韻識別號]])</f>
        <v>魚記</v>
      </c>
      <c r="E24289" s="1" t="str" cm="1">
        <f t="array" ref="E24289" xml:space="preserve"> INDEX(小韻資料表[拼音], 字表[[#This Row],[小韻識別號]])</f>
        <v>gi7</v>
      </c>
      <c r="F24289" s="3" t="s">
        <v>39120</v>
      </c>
      <c r="G24289" s="163"/>
      <c r="H24289" s="1"/>
      <c r="J24289" s="1"/>
      <c r="K24289" s="1"/>
      <c r="L24289" s="1"/>
      <c r="O24289" s="1"/>
      <c r="P24289" s="1"/>
      <c r="Q24289" s="1"/>
    </row>
    <row r="24290" spans="1:17" ht="31.5" hidden="1">
      <c r="A24290" s="1">
        <v>24287</v>
      </c>
      <c r="B24290" s="3" cm="1">
        <f t="array" ref="B24290" xml:space="preserve"> MATCH(TRUE, ISNUMBER( SEARCH( 字表[[#This Row],[字]], 小韻資料表[小韻字集]) ), 0)</f>
        <v>2533</v>
      </c>
      <c r="C24290" s="254" t="s">
        <v>28236</v>
      </c>
      <c r="D24290" s="256" t="str" cm="1">
        <f t="array" ref="D24290" xml:space="preserve"> INDEX(小韻資料表[切語], 字表[[#This Row],[小韻識別號]])</f>
        <v>五漑</v>
      </c>
      <c r="E24290" s="1" t="str" cm="1">
        <f t="array" ref="E24290" xml:space="preserve"> INDEX(小韻資料表[拼音], 字表[[#This Row],[小韻識別號]])</f>
        <v>gai7</v>
      </c>
      <c r="F24290" s="3" t="s">
        <v>39121</v>
      </c>
      <c r="G24290" s="163"/>
      <c r="H24290" s="1"/>
      <c r="J24290" s="1"/>
      <c r="K24290" s="1"/>
      <c r="L24290" s="1"/>
      <c r="O24290" s="1"/>
      <c r="P24290" s="1"/>
      <c r="Q24290" s="1"/>
    </row>
    <row r="24291" spans="1:17" ht="31.5" hidden="1">
      <c r="A24291" s="1">
        <v>24288</v>
      </c>
      <c r="B24291" s="3" cm="1">
        <f t="array" ref="B24291" xml:space="preserve"> MATCH(TRUE, ISNUMBER( SEARCH( 字表[[#This Row],[字]], 小韻資料表[小韻字集]) ), 0)</f>
        <v>189</v>
      </c>
      <c r="C24291" s="254" t="s">
        <v>3038</v>
      </c>
      <c r="D24291" s="256" t="str" cm="1">
        <f t="array" ref="D24291" xml:space="preserve"> INDEX(小韻資料表[切語], 字表[[#This Row],[小韻識別號]])</f>
        <v>語其</v>
      </c>
      <c r="E24291" s="1" t="str" cm="1">
        <f t="array" ref="E24291" xml:space="preserve"> INDEX(小韻資料表[拼音], 字表[[#This Row],[小韻識別號]])</f>
        <v>gi5</v>
      </c>
      <c r="F24291" s="3" t="s">
        <v>39122</v>
      </c>
      <c r="G24291" s="163"/>
      <c r="H24291" s="1"/>
      <c r="J24291" s="1"/>
      <c r="K24291" s="1"/>
      <c r="L24291" s="1"/>
      <c r="O24291" s="1"/>
      <c r="P24291" s="1"/>
      <c r="Q24291" s="1"/>
    </row>
    <row r="24292" spans="1:17" ht="31.5" hidden="1">
      <c r="A24292" s="1">
        <v>24289</v>
      </c>
      <c r="B24292" s="3" cm="1">
        <f t="array" ref="B24292" xml:space="preserve"> MATCH(TRUE, ISNUMBER( SEARCH( 字表[[#This Row],[字]], 小韻資料表[小韻字集]) ), 0)</f>
        <v>3302</v>
      </c>
      <c r="C24292" s="254" t="s">
        <v>34157</v>
      </c>
      <c r="D24292" s="256" t="str" cm="1">
        <f t="array" ref="D24292" xml:space="preserve"> INDEX(小韻資料表[切語], 字表[[#This Row],[小韻識別號]])</f>
        <v>資悉</v>
      </c>
      <c r="E24292" s="1" t="str" cm="1">
        <f t="array" ref="E24292" xml:space="preserve"> INDEX(小韻資料表[拼音], 字表[[#This Row],[小韻識別號]])</f>
        <v>zin4</v>
      </c>
      <c r="F24292" s="3" t="s">
        <v>39123</v>
      </c>
      <c r="G24292" s="163"/>
      <c r="H24292" s="1"/>
      <c r="J24292" s="1"/>
      <c r="K24292" s="1"/>
      <c r="L24292" s="1"/>
      <c r="O24292" s="1"/>
      <c r="P24292" s="1"/>
      <c r="Q24292" s="1"/>
    </row>
    <row r="24293" spans="1:17" ht="31.5" hidden="1">
      <c r="A24293" s="1">
        <v>24290</v>
      </c>
      <c r="B24293" s="3" cm="1">
        <f t="array" ref="B24293" xml:space="preserve"> MATCH(TRUE, ISNUMBER( SEARCH( 字表[[#This Row],[字]], 小韻資料表[小韻字集]) ), 0)</f>
        <v>153</v>
      </c>
      <c r="C24293" s="254" t="s">
        <v>2547</v>
      </c>
      <c r="D24293" s="256" t="str" cm="1">
        <f t="array" ref="D24293" xml:space="preserve"> INDEX(小韻資料表[切語], 字表[[#This Row],[小韻識別號]])</f>
        <v>疾資</v>
      </c>
      <c r="E24293" s="1" t="str" cm="1">
        <f t="array" ref="E24293" xml:space="preserve"> INDEX(小韻資料表[拼音], 字表[[#This Row],[小韻識別號]])</f>
        <v>zi5</v>
      </c>
      <c r="F24293" s="3" t="s">
        <v>2548</v>
      </c>
      <c r="G24293" s="163"/>
      <c r="H24293" s="1"/>
      <c r="J24293" s="1"/>
      <c r="K24293" s="1"/>
      <c r="L24293" s="1"/>
      <c r="O24293" s="1"/>
      <c r="P24293" s="1"/>
      <c r="Q24293" s="1"/>
    </row>
    <row r="24294" spans="1:17" ht="31.5" hidden="1">
      <c r="A24294" s="1">
        <v>24291</v>
      </c>
      <c r="B24294" s="3" cm="1">
        <f t="array" ref="B24294" xml:space="preserve"> MATCH(TRUE, ISNUMBER( SEARCH( 字表[[#This Row],[字]], 小韻資料表[小韻字集]) ), 0)</f>
        <v>3716</v>
      </c>
      <c r="C24294" s="254" t="s">
        <v>39096</v>
      </c>
      <c r="D24294" s="256" t="str" cm="1">
        <f t="array" ref="D24294" xml:space="preserve"> INDEX(小韻資料表[切語], 字表[[#This Row],[小韻識別號]])</f>
        <v>阻力</v>
      </c>
      <c r="E24294" s="1" t="str" cm="1">
        <f t="array" ref="E24294" xml:space="preserve"> INDEX(小韻資料表[拼音], 字表[[#This Row],[小韻識別號]])</f>
        <v>zik4</v>
      </c>
      <c r="F24294" s="3" t="s">
        <v>39124</v>
      </c>
      <c r="G24294" s="163"/>
      <c r="H24294" s="1"/>
      <c r="J24294" s="1"/>
      <c r="K24294" s="1"/>
      <c r="L24294" s="1"/>
      <c r="O24294" s="1"/>
      <c r="P24294" s="1"/>
      <c r="Q24294" s="1"/>
    </row>
    <row r="24295" spans="1:17" ht="31.5" hidden="1">
      <c r="A24295" s="1">
        <v>24292</v>
      </c>
      <c r="B24295" s="3" cm="1">
        <f t="array" ref="B24295" xml:space="preserve"> MATCH(TRUE, ISNUMBER( SEARCH( 字表[[#This Row],[字]], 小韻資料表[小韻字集]) ), 0)</f>
        <v>3720</v>
      </c>
      <c r="C24295" s="254" t="s">
        <v>39125</v>
      </c>
      <c r="D24295" s="256" t="str" cm="1">
        <f t="array" ref="D24295" xml:space="preserve"> INDEX(小韻資料表[切語], 字表[[#This Row],[小韻識別號]])</f>
        <v>丁力</v>
      </c>
      <c r="E24295" s="1" t="str" cm="1">
        <f t="array" ref="E24295" xml:space="preserve"> INDEX(小韻資料表[拼音], 字表[[#This Row],[小韻識別號]])</f>
        <v>tik4</v>
      </c>
      <c r="F24295" s="3" t="s">
        <v>39126</v>
      </c>
      <c r="G24295" s="163"/>
      <c r="H24295" s="1"/>
      <c r="J24295" s="1"/>
      <c r="K24295" s="1"/>
      <c r="L24295" s="1"/>
      <c r="O24295" s="1"/>
      <c r="P24295" s="1"/>
      <c r="Q24295" s="1"/>
    </row>
    <row r="24296" spans="1:17" ht="31.5" hidden="1">
      <c r="A24296" s="1">
        <v>24293</v>
      </c>
      <c r="B24296" s="3" cm="1">
        <f t="array" ref="B24296" xml:space="preserve"> MATCH(TRUE, ISNUMBER( SEARCH( 字表[[#This Row],[字]], 小韻資料表[小韻字集]) ), 0)</f>
        <v>3720</v>
      </c>
      <c r="C24296" s="254" t="s">
        <v>39127</v>
      </c>
      <c r="D24296" s="256" t="str" cm="1">
        <f t="array" ref="D24296" xml:space="preserve"> INDEX(小韻資料表[切語], 字表[[#This Row],[小韻識別號]])</f>
        <v>丁力</v>
      </c>
      <c r="E24296" s="1" t="str" cm="1">
        <f t="array" ref="E24296" xml:space="preserve"> INDEX(小韻資料表[拼音], 字表[[#This Row],[小韻識別號]])</f>
        <v>tik4</v>
      </c>
      <c r="F24296" s="3" t="s">
        <v>39128</v>
      </c>
      <c r="G24296" s="163"/>
      <c r="H24296" s="1"/>
      <c r="J24296" s="1"/>
      <c r="K24296" s="1"/>
      <c r="L24296" s="1"/>
      <c r="O24296" s="1"/>
      <c r="P24296" s="1"/>
      <c r="Q24296" s="1"/>
    </row>
    <row r="24297" spans="1:17" ht="31.5" hidden="1">
      <c r="A24297" s="1">
        <v>24294</v>
      </c>
      <c r="B24297" s="3" cm="1">
        <f t="array" ref="B24297" xml:space="preserve"> MATCH(TRUE, ISNUMBER( SEARCH( 字表[[#This Row],[字]], 小韻資料表[小韻字集]) ), 0)</f>
        <v>3720</v>
      </c>
      <c r="C24297" s="254" t="s">
        <v>39129</v>
      </c>
      <c r="D24297" s="256" t="str" cm="1">
        <f t="array" ref="D24297" xml:space="preserve"> INDEX(小韻資料表[切語], 字表[[#This Row],[小韻識別號]])</f>
        <v>丁力</v>
      </c>
      <c r="E24297" s="1" t="str" cm="1">
        <f t="array" ref="E24297" xml:space="preserve"> INDEX(小韻資料表[拼音], 字表[[#This Row],[小韻識別號]])</f>
        <v>tik4</v>
      </c>
      <c r="F24297" s="3" t="s">
        <v>39130</v>
      </c>
      <c r="G24297" s="163"/>
      <c r="H24297" s="1"/>
      <c r="J24297" s="1"/>
      <c r="K24297" s="1"/>
      <c r="L24297" s="1"/>
      <c r="O24297" s="1"/>
      <c r="P24297" s="1"/>
      <c r="Q24297" s="1"/>
    </row>
    <row r="24298" spans="1:17" ht="31.5" hidden="1">
      <c r="A24298" s="1">
        <v>24295</v>
      </c>
      <c r="B24298" s="3" cm="1">
        <f t="array" ref="B24298" xml:space="preserve"> MATCH(TRUE, ISNUMBER( SEARCH( 字表[[#This Row],[字]], 小韻資料表[小韻字集]) ), 0)</f>
        <v>3721</v>
      </c>
      <c r="C24298" s="254" t="s">
        <v>39131</v>
      </c>
      <c r="D24298" s="256" t="str" cm="1">
        <f t="array" ref="D24298" xml:space="preserve"> INDEX(小韻資料表[切語], 字表[[#This Row],[小韻識別號]])</f>
        <v>亡逼</v>
      </c>
      <c r="E24298" s="1" t="str" cm="1">
        <f t="array" ref="E24298" xml:space="preserve"> INDEX(小韻資料表[拼音], 字表[[#This Row],[小韻識別號]])</f>
        <v>bik8</v>
      </c>
      <c r="F24298" s="3" t="s">
        <v>39132</v>
      </c>
      <c r="G24298" s="163"/>
      <c r="H24298" s="1"/>
      <c r="J24298" s="1"/>
      <c r="K24298" s="1"/>
      <c r="L24298" s="1"/>
      <c r="O24298" s="1"/>
      <c r="P24298" s="1"/>
      <c r="Q24298" s="1"/>
    </row>
    <row r="24299" spans="1:17" ht="31.5" hidden="1">
      <c r="A24299" s="1">
        <v>24296</v>
      </c>
      <c r="B24299" s="3" cm="1">
        <f t="array" ref="B24299" xml:space="preserve"> MATCH(TRUE, ISNUMBER( SEARCH( 字表[[#This Row],[字]], 小韻資料表[小韻字集]) ), 0)</f>
        <v>3710</v>
      </c>
      <c r="C24299" s="254" t="s">
        <v>38984</v>
      </c>
      <c r="D24299" s="256" t="str" cm="1">
        <f t="array" ref="D24299" xml:space="preserve"> INDEX(小韻資料表[切語], 字表[[#This Row],[小韻識別號]])</f>
        <v>與職</v>
      </c>
      <c r="E24299" s="1" t="str" cm="1">
        <f t="array" ref="E24299" xml:space="preserve"> INDEX(小韻資料表[拼音], 字表[[#This Row],[小韻識別號]])</f>
        <v>Øik8</v>
      </c>
      <c r="F24299" s="3" t="s">
        <v>39133</v>
      </c>
      <c r="G24299" s="163"/>
      <c r="H24299" s="1"/>
      <c r="J24299" s="1"/>
      <c r="K24299" s="1"/>
      <c r="L24299" s="1"/>
      <c r="O24299" s="1"/>
      <c r="P24299" s="1"/>
      <c r="Q24299" s="1"/>
    </row>
    <row r="24300" spans="1:17" ht="31.5" hidden="1">
      <c r="A24300" s="1">
        <v>24297</v>
      </c>
      <c r="B24300" s="3" cm="1">
        <f t="array" ref="B24300" xml:space="preserve"> MATCH(TRUE, ISNUMBER( SEARCH( 字表[[#This Row],[字]], 小韻資料表[小韻字集]) ), 0)</f>
        <v>3722</v>
      </c>
      <c r="C24300" s="254" t="s">
        <v>39134</v>
      </c>
      <c r="D24300" s="256" t="str" cm="1">
        <f t="array" ref="D24300" xml:space="preserve"> INDEX(小韻資料表[切語], 字表[[#This Row],[小韻識別號]])</f>
        <v>昌力</v>
      </c>
      <c r="E24300" s="1" t="str" cm="1">
        <f t="array" ref="E24300" xml:space="preserve"> INDEX(小韻資料表[拼音], 字表[[#This Row],[小韻識別號]])</f>
        <v>cik4</v>
      </c>
      <c r="F24300" s="3" t="s">
        <v>39135</v>
      </c>
      <c r="G24300" s="163"/>
      <c r="H24300" s="1"/>
      <c r="J24300" s="1"/>
      <c r="K24300" s="1"/>
      <c r="L24300" s="1"/>
      <c r="O24300" s="1"/>
      <c r="P24300" s="1"/>
      <c r="Q24300" s="1"/>
    </row>
    <row r="24301" spans="1:17" ht="51" hidden="1">
      <c r="A24301" s="1">
        <v>24298</v>
      </c>
      <c r="B24301" s="3" cm="1">
        <f t="array" ref="B24301" xml:space="preserve"> MATCH(TRUE, ISNUMBER( SEARCH( 字表[[#This Row],[字]], 小韻資料表[小韻字集]) ), 0)</f>
        <v>3723</v>
      </c>
      <c r="C24301" s="254" t="s">
        <v>39136</v>
      </c>
      <c r="D24301" s="256" t="str" cm="1">
        <f t="array" ref="D24301" xml:space="preserve"> INDEX(小韻資料表[切語], 字表[[#This Row],[小韻識別號]])</f>
        <v>多則</v>
      </c>
      <c r="E24301" s="1" t="str" cm="1">
        <f t="array" ref="E24301" xml:space="preserve"> INDEX(小韻資料表[拼音], 字表[[#This Row],[小韻識別號]])</f>
        <v>tik4</v>
      </c>
      <c r="F24301" s="3" t="s">
        <v>39137</v>
      </c>
      <c r="G24301" s="163"/>
      <c r="H24301" s="1"/>
      <c r="J24301" s="1"/>
      <c r="K24301" s="1"/>
      <c r="L24301" s="1"/>
      <c r="O24301" s="1"/>
      <c r="P24301" s="1"/>
      <c r="Q24301" s="1"/>
    </row>
    <row r="24302" spans="1:17" ht="31.5" hidden="1">
      <c r="A24302" s="1">
        <v>24299</v>
      </c>
      <c r="B24302" s="3" cm="1">
        <f t="array" ref="B24302" xml:space="preserve"> MATCH(TRUE, ISNUMBER( SEARCH( 字表[[#This Row],[字]], 小韻資料表[小韻字集]) ), 0)</f>
        <v>3723</v>
      </c>
      <c r="C24302" s="254" t="s">
        <v>39138</v>
      </c>
      <c r="D24302" s="256" t="str" cm="1">
        <f t="array" ref="D24302" xml:space="preserve"> INDEX(小韻資料表[切語], 字表[[#This Row],[小韻識別號]])</f>
        <v>多則</v>
      </c>
      <c r="E24302" s="1" t="str" cm="1">
        <f t="array" ref="E24302" xml:space="preserve"> INDEX(小韻資料表[拼音], 字表[[#This Row],[小韻識別號]])</f>
        <v>tik4</v>
      </c>
      <c r="F24302" s="3" t="s">
        <v>335</v>
      </c>
      <c r="G24302" s="163"/>
      <c r="H24302" s="1"/>
      <c r="J24302" s="1"/>
      <c r="K24302" s="1"/>
      <c r="L24302" s="1"/>
      <c r="O24302" s="1"/>
      <c r="P24302" s="1"/>
      <c r="Q24302" s="1"/>
    </row>
    <row r="24303" spans="1:17" ht="31.5" hidden="1">
      <c r="A24303" s="1">
        <v>24300</v>
      </c>
      <c r="B24303" s="3" cm="1">
        <f t="array" ref="B24303" xml:space="preserve"> MATCH(TRUE, ISNUMBER( SEARCH( 字表[[#This Row],[字]], 小韻資料表[小韻字集]) ), 0)</f>
        <v>3723</v>
      </c>
      <c r="C24303" s="254" t="s">
        <v>39139</v>
      </c>
      <c r="D24303" s="256" t="str" cm="1">
        <f t="array" ref="D24303" xml:space="preserve"> INDEX(小韻資料表[切語], 字表[[#This Row],[小韻識別號]])</f>
        <v>多則</v>
      </c>
      <c r="E24303" s="1" t="str" cm="1">
        <f t="array" ref="E24303" xml:space="preserve"> INDEX(小韻資料表[拼音], 字表[[#This Row],[小韻識別號]])</f>
        <v>tik4</v>
      </c>
      <c r="F24303" s="3" t="s">
        <v>39140</v>
      </c>
      <c r="G24303" s="163"/>
      <c r="H24303" s="1"/>
      <c r="J24303" s="1"/>
      <c r="K24303" s="1"/>
      <c r="L24303" s="1"/>
      <c r="O24303" s="1"/>
      <c r="P24303" s="1"/>
      <c r="Q24303" s="1"/>
    </row>
    <row r="24304" spans="1:17" ht="31.5" hidden="1">
      <c r="A24304" s="1">
        <v>24301</v>
      </c>
      <c r="B24304" s="3" cm="1">
        <f t="array" ref="B24304" xml:space="preserve"> MATCH(TRUE, ISNUMBER( SEARCH( 字表[[#This Row],[字]], 小韻資料表[小韻字集]) ), 0)</f>
        <v>2533</v>
      </c>
      <c r="C24304" s="254" t="s">
        <v>28231</v>
      </c>
      <c r="D24304" s="256" t="str" cm="1">
        <f t="array" ref="D24304" xml:space="preserve"> INDEX(小韻資料表[切語], 字表[[#This Row],[小韻識別號]])</f>
        <v>五漑</v>
      </c>
      <c r="E24304" s="1" t="str" cm="1">
        <f t="array" ref="E24304" xml:space="preserve"> INDEX(小韻資料表[拼音], 字表[[#This Row],[小韻識別號]])</f>
        <v>gai7</v>
      </c>
      <c r="F24304" s="3" t="s">
        <v>39141</v>
      </c>
      <c r="G24304" s="163"/>
      <c r="H24304" s="1"/>
      <c r="J24304" s="1"/>
      <c r="K24304" s="1"/>
      <c r="L24304" s="1"/>
      <c r="O24304" s="1"/>
      <c r="P24304" s="1"/>
      <c r="Q24304" s="1"/>
    </row>
    <row r="24305" spans="1:17" ht="31.5" hidden="1">
      <c r="A24305" s="1">
        <v>24302</v>
      </c>
      <c r="B24305" s="3" cm="1">
        <f t="array" ref="B24305" xml:space="preserve"> MATCH(TRUE, ISNUMBER( SEARCH( 字表[[#This Row],[字]], 小韻資料表[小韻字集]) ), 0)</f>
        <v>3723</v>
      </c>
      <c r="C24305" s="254" t="s">
        <v>39142</v>
      </c>
      <c r="D24305" s="256" t="str" cm="1">
        <f t="array" ref="D24305" xml:space="preserve"> INDEX(小韻資料表[切語], 字表[[#This Row],[小韻識別號]])</f>
        <v>多則</v>
      </c>
      <c r="E24305" s="1" t="str" cm="1">
        <f t="array" ref="E24305" xml:space="preserve"> INDEX(小韻資料表[拼音], 字表[[#This Row],[小韻識別號]])</f>
        <v>tik4</v>
      </c>
      <c r="F24305" s="3" t="s">
        <v>39143</v>
      </c>
      <c r="G24305" s="163"/>
      <c r="H24305" s="1"/>
      <c r="J24305" s="1"/>
      <c r="K24305" s="1"/>
      <c r="L24305" s="1"/>
      <c r="O24305" s="1"/>
      <c r="P24305" s="1"/>
      <c r="Q24305" s="1"/>
    </row>
    <row r="24306" spans="1:17" ht="31.5" hidden="1">
      <c r="A24306" s="1">
        <v>24303</v>
      </c>
      <c r="B24306" s="3" cm="1">
        <f t="array" ref="B24306" xml:space="preserve"> MATCH(TRUE, ISNUMBER( SEARCH( 字表[[#This Row],[字]], 小韻資料表[小韻字集]) ), 0)</f>
        <v>3723</v>
      </c>
      <c r="C24306" s="254" t="s">
        <v>39144</v>
      </c>
      <c r="D24306" s="256" t="str" cm="1">
        <f t="array" ref="D24306" xml:space="preserve"> INDEX(小韻資料表[切語], 字表[[#This Row],[小韻識別號]])</f>
        <v>多則</v>
      </c>
      <c r="E24306" s="1" t="str" cm="1">
        <f t="array" ref="E24306" xml:space="preserve"> INDEX(小韻資料表[拼音], 字表[[#This Row],[小韻識別號]])</f>
        <v>tik4</v>
      </c>
      <c r="F24306" s="3" t="s">
        <v>39145</v>
      </c>
      <c r="G24306" s="163"/>
      <c r="H24306" s="1"/>
      <c r="J24306" s="1"/>
      <c r="K24306" s="1"/>
      <c r="L24306" s="1"/>
      <c r="O24306" s="1"/>
      <c r="P24306" s="1"/>
      <c r="Q24306" s="1"/>
    </row>
    <row r="24307" spans="1:17" ht="31.5" hidden="1">
      <c r="A24307" s="1">
        <v>24304</v>
      </c>
      <c r="B24307" s="3" cm="1">
        <f t="array" ref="B24307" xml:space="preserve"> MATCH(TRUE, ISNUMBER( SEARCH( 字表[[#This Row],[字]], 小韻資料表[小韻字集]) ), 0)</f>
        <v>3723</v>
      </c>
      <c r="C24307" s="254" t="s">
        <v>39146</v>
      </c>
      <c r="D24307" s="256" t="str" cm="1">
        <f t="array" ref="D24307" xml:space="preserve"> INDEX(小韻資料表[切語], 字表[[#This Row],[小韻識別號]])</f>
        <v>多則</v>
      </c>
      <c r="E24307" s="1" t="str" cm="1">
        <f t="array" ref="E24307" xml:space="preserve"> INDEX(小韻資料表[拼音], 字表[[#This Row],[小韻識別號]])</f>
        <v>tik4</v>
      </c>
      <c r="F24307" s="3" t="s">
        <v>39147</v>
      </c>
      <c r="G24307" s="163"/>
      <c r="H24307" s="1"/>
      <c r="J24307" s="1"/>
      <c r="K24307" s="1"/>
      <c r="L24307" s="1"/>
      <c r="O24307" s="1"/>
      <c r="P24307" s="1"/>
      <c r="Q24307" s="1"/>
    </row>
    <row r="24308" spans="1:17" ht="31.5" hidden="1">
      <c r="A24308" s="1">
        <v>24305</v>
      </c>
      <c r="B24308" s="3" cm="1">
        <f t="array" ref="B24308" xml:space="preserve"> MATCH(TRUE, ISNUMBER( SEARCH( 字表[[#This Row],[字]], 小韻資料表[小韻字集]) ), 0)</f>
        <v>3723</v>
      </c>
      <c r="C24308" s="254" t="s">
        <v>39148</v>
      </c>
      <c r="D24308" s="256" t="str" cm="1">
        <f t="array" ref="D24308" xml:space="preserve"> INDEX(小韻資料表[切語], 字表[[#This Row],[小韻識別號]])</f>
        <v>多則</v>
      </c>
      <c r="E24308" s="1" t="str" cm="1">
        <f t="array" ref="E24308" xml:space="preserve"> INDEX(小韻資料表[拼音], 字表[[#This Row],[小韻識別號]])</f>
        <v>tik4</v>
      </c>
      <c r="F24308" s="3" t="s">
        <v>39149</v>
      </c>
      <c r="G24308" s="163"/>
      <c r="H24308" s="1"/>
      <c r="J24308" s="1"/>
      <c r="K24308" s="1"/>
      <c r="L24308" s="1"/>
      <c r="O24308" s="1"/>
      <c r="P24308" s="1"/>
      <c r="Q24308" s="1"/>
    </row>
    <row r="24309" spans="1:17" ht="31.5" hidden="1">
      <c r="A24309" s="1">
        <v>24306</v>
      </c>
      <c r="B24309" s="3" cm="1">
        <f t="array" ref="B24309" xml:space="preserve"> MATCH(TRUE, ISNUMBER( SEARCH( 字表[[#This Row],[字]], 小韻資料表[小韻字集]) ), 0)</f>
        <v>3723</v>
      </c>
      <c r="C24309" s="254" t="s">
        <v>39150</v>
      </c>
      <c r="D24309" s="256" t="str" cm="1">
        <f t="array" ref="D24309" xml:space="preserve"> INDEX(小韻資料表[切語], 字表[[#This Row],[小韻識別號]])</f>
        <v>多則</v>
      </c>
      <c r="E24309" s="1" t="str" cm="1">
        <f t="array" ref="E24309" xml:space="preserve"> INDEX(小韻資料表[拼音], 字表[[#This Row],[小韻識別號]])</f>
        <v>tik4</v>
      </c>
      <c r="F24309" s="3" t="s">
        <v>10228</v>
      </c>
      <c r="G24309" s="163"/>
      <c r="H24309" s="1"/>
      <c r="J24309" s="1"/>
      <c r="K24309" s="1"/>
      <c r="L24309" s="1"/>
      <c r="O24309" s="1"/>
      <c r="P24309" s="1"/>
      <c r="Q24309" s="1"/>
    </row>
    <row r="24310" spans="1:17" ht="31.5" hidden="1">
      <c r="A24310" s="1">
        <v>24307</v>
      </c>
      <c r="B24310" s="3" cm="1">
        <f t="array" ref="B24310" xml:space="preserve"> MATCH(TRUE, ISNUMBER( SEARCH( 字表[[#This Row],[字]], 小韻資料表[小韻字集]) ), 0)</f>
        <v>3724</v>
      </c>
      <c r="C24310" s="254" t="s">
        <v>39151</v>
      </c>
      <c r="D24310" s="256" t="str" cm="1">
        <f t="array" ref="D24310" xml:space="preserve"> INDEX(小韻資料表[切語], 字表[[#This Row],[小韻識別號]])</f>
        <v>子德</v>
      </c>
      <c r="E24310" s="1" t="str" cm="1">
        <f t="array" ref="E24310" xml:space="preserve"> INDEX(小韻資料表[拼音], 字表[[#This Row],[小韻識別號]])</f>
        <v>zik4</v>
      </c>
      <c r="F24310" s="3" t="s">
        <v>39152</v>
      </c>
      <c r="G24310" s="163"/>
      <c r="H24310" s="1"/>
      <c r="J24310" s="1"/>
      <c r="K24310" s="1"/>
      <c r="L24310" s="1"/>
      <c r="O24310" s="1"/>
      <c r="P24310" s="1"/>
      <c r="Q24310" s="1"/>
    </row>
    <row r="24311" spans="1:17" ht="31.5" hidden="1">
      <c r="A24311" s="1">
        <v>24308</v>
      </c>
      <c r="B24311" s="3" cm="1">
        <f t="array" ref="B24311" xml:space="preserve"> MATCH(TRUE, ISNUMBER( SEARCH( 字表[[#This Row],[字]], 小韻資料表[小韻字集]) ), 0)</f>
        <v>3724</v>
      </c>
      <c r="C24311" s="254" t="s">
        <v>39153</v>
      </c>
      <c r="D24311" s="256" t="str" cm="1">
        <f t="array" ref="D24311" xml:space="preserve"> INDEX(小韻資料表[切語], 字表[[#This Row],[小韻識別號]])</f>
        <v>子德</v>
      </c>
      <c r="E24311" s="1" t="str" cm="1">
        <f t="array" ref="E24311" xml:space="preserve"> INDEX(小韻資料表[拼音], 字表[[#This Row],[小韻識別號]])</f>
        <v>zik4</v>
      </c>
      <c r="F24311" s="3" t="s">
        <v>335</v>
      </c>
      <c r="G24311" s="163"/>
      <c r="H24311" s="1"/>
      <c r="J24311" s="1"/>
      <c r="K24311" s="1"/>
      <c r="L24311" s="1"/>
      <c r="O24311" s="1"/>
      <c r="P24311" s="1"/>
      <c r="Q24311" s="1"/>
    </row>
    <row r="24312" spans="1:17" ht="31.5" hidden="1">
      <c r="A24312" s="1">
        <v>24309</v>
      </c>
      <c r="B24312" s="3" cm="1">
        <f t="array" ref="B24312" xml:space="preserve"> MATCH(TRUE, ISNUMBER( SEARCH( 字表[[#This Row],[字]], 小韻資料表[小韻字集]) ), 0)</f>
        <v>3724</v>
      </c>
      <c r="C24312" s="254" t="s">
        <v>39154</v>
      </c>
      <c r="D24312" s="256" t="str" cm="1">
        <f t="array" ref="D24312" xml:space="preserve"> INDEX(小韻資料表[切語], 字表[[#This Row],[小韻識別號]])</f>
        <v>子德</v>
      </c>
      <c r="E24312" s="1" t="str" cm="1">
        <f t="array" ref="E24312" xml:space="preserve"> INDEX(小韻資料表[拼音], 字表[[#This Row],[小韻識別號]])</f>
        <v>zik4</v>
      </c>
      <c r="F24312" s="3" t="s">
        <v>801</v>
      </c>
      <c r="G24312" s="163"/>
      <c r="H24312" s="1"/>
      <c r="J24312" s="1"/>
      <c r="K24312" s="1"/>
      <c r="L24312" s="1"/>
      <c r="O24312" s="1"/>
      <c r="P24312" s="1"/>
      <c r="Q24312" s="1"/>
    </row>
    <row r="24313" spans="1:17" ht="31.5" hidden="1">
      <c r="A24313" s="1">
        <v>24310</v>
      </c>
      <c r="B24313" s="3" cm="1">
        <f t="array" ref="B24313" xml:space="preserve"> MATCH(TRUE, ISNUMBER( SEARCH( 字表[[#This Row],[字]], 小韻資料表[小韻字集]) ), 0)</f>
        <v>3725</v>
      </c>
      <c r="C24313" s="254" t="s">
        <v>39155</v>
      </c>
      <c r="D24313" s="256" t="str" cm="1">
        <f t="array" ref="D24313" xml:space="preserve"> INDEX(小韻資料表[切語], 字表[[#This Row],[小韻識別號]])</f>
        <v>盧則</v>
      </c>
      <c r="E24313" s="1" t="str" cm="1">
        <f t="array" ref="E24313" xml:space="preserve"> INDEX(小韻資料表[拼音], 字表[[#This Row],[小韻識別號]])</f>
        <v>lik8</v>
      </c>
      <c r="F24313" s="3" t="s">
        <v>39156</v>
      </c>
      <c r="G24313" s="163"/>
      <c r="H24313" s="1"/>
      <c r="J24313" s="1"/>
      <c r="K24313" s="1"/>
      <c r="L24313" s="1"/>
      <c r="O24313" s="1"/>
      <c r="P24313" s="1"/>
      <c r="Q24313" s="1"/>
    </row>
    <row r="24314" spans="1:17" ht="31.5" hidden="1">
      <c r="A24314" s="1">
        <v>24311</v>
      </c>
      <c r="B24314" s="3" cm="1">
        <f t="array" ref="B24314" xml:space="preserve"> MATCH(TRUE, ISNUMBER( SEARCH( 字表[[#This Row],[字]], 小韻資料表[小韻字集]) ), 0)</f>
        <v>3725</v>
      </c>
      <c r="C24314" s="254" t="s">
        <v>39157</v>
      </c>
      <c r="D24314" s="256" t="str" cm="1">
        <f t="array" ref="D24314" xml:space="preserve"> INDEX(小韻資料表[切語], 字表[[#This Row],[小韻識別號]])</f>
        <v>盧則</v>
      </c>
      <c r="E24314" s="1" t="str" cm="1">
        <f t="array" ref="E24314" xml:space="preserve"> INDEX(小韻資料表[拼音], 字表[[#This Row],[小韻識別號]])</f>
        <v>lik8</v>
      </c>
      <c r="F24314" s="3" t="s">
        <v>39158</v>
      </c>
      <c r="G24314" s="163"/>
      <c r="H24314" s="1"/>
      <c r="J24314" s="1"/>
      <c r="K24314" s="1"/>
      <c r="L24314" s="1"/>
      <c r="O24314" s="1"/>
      <c r="P24314" s="1"/>
      <c r="Q24314" s="1"/>
    </row>
    <row r="24315" spans="1:17" ht="31.5" hidden="1">
      <c r="A24315" s="1">
        <v>24312</v>
      </c>
      <c r="B24315" s="3" cm="1">
        <f t="array" ref="B24315" xml:space="preserve"> MATCH(TRUE, ISNUMBER( SEARCH( 字表[[#This Row],[字]], 小韻資料表[小韻字集]) ), 0)</f>
        <v>3725</v>
      </c>
      <c r="C24315" s="254" t="s">
        <v>39159</v>
      </c>
      <c r="D24315" s="256" t="str" cm="1">
        <f t="array" ref="D24315" xml:space="preserve"> INDEX(小韻資料表[切語], 字表[[#This Row],[小韻識別號]])</f>
        <v>盧則</v>
      </c>
      <c r="E24315" s="1" t="str" cm="1">
        <f t="array" ref="E24315" xml:space="preserve"> INDEX(小韻資料表[拼音], 字表[[#This Row],[小韻識別號]])</f>
        <v>lik8</v>
      </c>
      <c r="F24315" s="3" t="s">
        <v>39160</v>
      </c>
      <c r="G24315" s="163"/>
      <c r="H24315" s="1"/>
      <c r="J24315" s="1"/>
      <c r="K24315" s="1"/>
      <c r="L24315" s="1"/>
      <c r="O24315" s="1"/>
      <c r="P24315" s="1"/>
      <c r="Q24315" s="1"/>
    </row>
    <row r="24316" spans="1:17" ht="31.5" hidden="1">
      <c r="A24316" s="1">
        <v>24313</v>
      </c>
      <c r="B24316" s="3" cm="1">
        <f t="array" ref="B24316" xml:space="preserve"> MATCH(TRUE, ISNUMBER( SEARCH( 字表[[#This Row],[字]], 小韻資料表[小韻字集]) ), 0)</f>
        <v>3694</v>
      </c>
      <c r="C24316" s="254" t="s">
        <v>38752</v>
      </c>
      <c r="D24316" s="256" t="str" cm="1">
        <f t="array" ref="D24316" xml:space="preserve"> INDEX(小韻資料表[切語], 字表[[#This Row],[小韻識別號]])</f>
        <v>林直</v>
      </c>
      <c r="E24316" s="1" t="str" cm="1">
        <f t="array" ref="E24316" xml:space="preserve"> INDEX(小韻資料表[拼音], 字表[[#This Row],[小韻識別號]])</f>
        <v>lik8</v>
      </c>
      <c r="F24316" s="3" t="s">
        <v>39161</v>
      </c>
      <c r="G24316" s="163"/>
      <c r="H24316" s="1"/>
      <c r="J24316" s="1"/>
      <c r="K24316" s="1"/>
      <c r="L24316" s="1"/>
      <c r="O24316" s="1"/>
      <c r="P24316" s="1"/>
      <c r="Q24316" s="1"/>
    </row>
    <row r="24317" spans="1:17" ht="31.5" hidden="1">
      <c r="A24317" s="1">
        <v>24314</v>
      </c>
      <c r="B24317" s="3" cm="1">
        <f t="array" ref="B24317" xml:space="preserve"> MATCH(TRUE, ISNUMBER( SEARCH( 字表[[#This Row],[字]], 小韻資料表[小韻字集]) ), 0)</f>
        <v>3725</v>
      </c>
      <c r="C24317" s="254" t="s">
        <v>39162</v>
      </c>
      <c r="D24317" s="256" t="str" cm="1">
        <f t="array" ref="D24317" xml:space="preserve"> INDEX(小韻資料表[切語], 字表[[#This Row],[小韻識別號]])</f>
        <v>盧則</v>
      </c>
      <c r="E24317" s="1" t="str" cm="1">
        <f t="array" ref="E24317" xml:space="preserve"> INDEX(小韻資料表[拼音], 字表[[#This Row],[小韻識別號]])</f>
        <v>lik8</v>
      </c>
      <c r="F24317" s="3" t="s">
        <v>39163</v>
      </c>
      <c r="G24317" s="163"/>
      <c r="H24317" s="1"/>
      <c r="J24317" s="1"/>
      <c r="K24317" s="1"/>
      <c r="L24317" s="1"/>
      <c r="O24317" s="1"/>
      <c r="P24317" s="1"/>
      <c r="Q24317" s="1"/>
    </row>
    <row r="24318" spans="1:17" ht="31.5" hidden="1">
      <c r="A24318" s="1">
        <v>24315</v>
      </c>
      <c r="B24318" s="3" cm="1">
        <f t="array" ref="B24318" xml:space="preserve"> MATCH(TRUE, ISNUMBER( SEARCH( 字表[[#This Row],[字]], 小韻資料表[小韻字集]) ), 0)</f>
        <v>3694</v>
      </c>
      <c r="C24318" s="254" t="s">
        <v>38748</v>
      </c>
      <c r="D24318" s="256" t="str" cm="1">
        <f t="array" ref="D24318" xml:space="preserve"> INDEX(小韻資料表[切語], 字表[[#This Row],[小韻識別號]])</f>
        <v>林直</v>
      </c>
      <c r="E24318" s="1" t="str" cm="1">
        <f t="array" ref="E24318" xml:space="preserve"> INDEX(小韻資料表[拼音], 字表[[#This Row],[小韻識別號]])</f>
        <v>lik8</v>
      </c>
      <c r="F24318" s="3" t="s">
        <v>39164</v>
      </c>
      <c r="G24318" s="163"/>
      <c r="H24318" s="1"/>
      <c r="J24318" s="1"/>
      <c r="K24318" s="1"/>
      <c r="L24318" s="1"/>
      <c r="O24318" s="1"/>
      <c r="P24318" s="1"/>
      <c r="Q24318" s="1"/>
    </row>
    <row r="24319" spans="1:17" ht="31.5" hidden="1">
      <c r="A24319" s="1">
        <v>24316</v>
      </c>
      <c r="B24319" s="3" cm="1">
        <f t="array" ref="B24319" xml:space="preserve"> MATCH(TRUE, ISNUMBER( SEARCH( 字表[[#This Row],[字]], 小韻資料表[小韻字集]) ), 0)</f>
        <v>3725</v>
      </c>
      <c r="C24319" s="254" t="s">
        <v>39165</v>
      </c>
      <c r="D24319" s="256" t="str" cm="1">
        <f t="array" ref="D24319" xml:space="preserve"> INDEX(小韻資料表[切語], 字表[[#This Row],[小韻識別號]])</f>
        <v>盧則</v>
      </c>
      <c r="E24319" s="1" t="str" cm="1">
        <f t="array" ref="E24319" xml:space="preserve"> INDEX(小韻資料表[拼音], 字表[[#This Row],[小韻識別號]])</f>
        <v>lik8</v>
      </c>
      <c r="F24319" s="3" t="s">
        <v>4428</v>
      </c>
      <c r="G24319" s="163"/>
      <c r="H24319" s="1"/>
      <c r="J24319" s="1"/>
      <c r="K24319" s="1"/>
      <c r="L24319" s="1"/>
      <c r="O24319" s="1"/>
      <c r="P24319" s="1"/>
      <c r="Q24319" s="1"/>
    </row>
    <row r="24320" spans="1:17" ht="31.5" hidden="1">
      <c r="A24320" s="1">
        <v>24317</v>
      </c>
      <c r="B24320" s="3" cm="1">
        <f t="array" ref="B24320" xml:space="preserve"> MATCH(TRUE, ISNUMBER( SEARCH( 字表[[#This Row],[字]], 小韻資料表[小韻字集]) ), 0)</f>
        <v>3725</v>
      </c>
      <c r="C24320" s="254" t="s">
        <v>39166</v>
      </c>
      <c r="D24320" s="256" t="str" cm="1">
        <f t="array" ref="D24320" xml:space="preserve"> INDEX(小韻資料表[切語], 字表[[#This Row],[小韻識別號]])</f>
        <v>盧則</v>
      </c>
      <c r="E24320" s="1" t="str" cm="1">
        <f t="array" ref="E24320" xml:space="preserve"> INDEX(小韻資料表[拼音], 字表[[#This Row],[小韻識別號]])</f>
        <v>lik8</v>
      </c>
      <c r="F24320" s="3" t="s">
        <v>61</v>
      </c>
      <c r="G24320" s="163"/>
      <c r="H24320" s="1"/>
      <c r="J24320" s="1"/>
      <c r="K24320" s="1"/>
      <c r="L24320" s="1"/>
      <c r="O24320" s="1"/>
      <c r="P24320" s="1"/>
      <c r="Q24320" s="1"/>
    </row>
    <row r="24321" spans="1:17" ht="31.5" hidden="1">
      <c r="A24321" s="1">
        <v>24318</v>
      </c>
      <c r="B24321" s="3" cm="1">
        <f t="array" ref="B24321" xml:space="preserve"> MATCH(TRUE, ISNUMBER( SEARCH( 字表[[#This Row],[字]], 小韻資料表[小韻字集]) ), 0)</f>
        <v>3725</v>
      </c>
      <c r="C24321" s="254" t="s">
        <v>39167</v>
      </c>
      <c r="D24321" s="256" t="str" cm="1">
        <f t="array" ref="D24321" xml:space="preserve"> INDEX(小韻資料表[切語], 字表[[#This Row],[小韻識別號]])</f>
        <v>盧則</v>
      </c>
      <c r="E24321" s="1" t="str" cm="1">
        <f t="array" ref="E24321" xml:space="preserve"> INDEX(小韻資料表[拼音], 字表[[#This Row],[小韻識別號]])</f>
        <v>lik8</v>
      </c>
      <c r="F24321" s="3" t="s">
        <v>39168</v>
      </c>
      <c r="G24321" s="163"/>
      <c r="H24321" s="1"/>
      <c r="J24321" s="1"/>
      <c r="K24321" s="1"/>
      <c r="L24321" s="1"/>
      <c r="O24321" s="1"/>
      <c r="P24321" s="1"/>
      <c r="Q24321" s="1"/>
    </row>
    <row r="24322" spans="1:17" ht="31.5" hidden="1">
      <c r="A24322" s="1">
        <v>24319</v>
      </c>
      <c r="B24322" s="3" cm="1">
        <f t="array" ref="B24322" xml:space="preserve"> MATCH(TRUE, ISNUMBER( SEARCH( 字表[[#This Row],[字]], 小韻資料表[小韻字集]) ), 0)</f>
        <v>3725</v>
      </c>
      <c r="C24322" s="254" t="s">
        <v>39169</v>
      </c>
      <c r="D24322" s="256" t="str" cm="1">
        <f t="array" ref="D24322" xml:space="preserve"> INDEX(小韻資料表[切語], 字表[[#This Row],[小韻識別號]])</f>
        <v>盧則</v>
      </c>
      <c r="E24322" s="1" t="str" cm="1">
        <f t="array" ref="E24322" xml:space="preserve"> INDEX(小韻資料表[拼音], 字表[[#This Row],[小韻識別號]])</f>
        <v>lik8</v>
      </c>
      <c r="F24322" s="3" t="s">
        <v>39170</v>
      </c>
      <c r="G24322" s="163"/>
      <c r="H24322" s="1"/>
      <c r="J24322" s="1"/>
      <c r="K24322" s="1"/>
      <c r="L24322" s="1"/>
      <c r="O24322" s="1"/>
      <c r="P24322" s="1"/>
      <c r="Q24322" s="1"/>
    </row>
    <row r="24323" spans="1:17" ht="31.5" hidden="1">
      <c r="A24323" s="1">
        <v>24320</v>
      </c>
      <c r="B24323" s="3" cm="1">
        <f t="array" ref="B24323" xml:space="preserve"> MATCH(TRUE, ISNUMBER( SEARCH( 字表[[#This Row],[字]], 小韻資料表[小韻字集]) ), 0)</f>
        <v>3725</v>
      </c>
      <c r="C24323" s="254" t="s">
        <v>39171</v>
      </c>
      <c r="D24323" s="256" t="str" cm="1">
        <f t="array" ref="D24323" xml:space="preserve"> INDEX(小韻資料表[切語], 字表[[#This Row],[小韻識別號]])</f>
        <v>盧則</v>
      </c>
      <c r="E24323" s="1" t="str" cm="1">
        <f t="array" ref="E24323" xml:space="preserve"> INDEX(小韻資料表[拼音], 字表[[#This Row],[小韻識別號]])</f>
        <v>lik8</v>
      </c>
      <c r="F24323" s="3" t="s">
        <v>39172</v>
      </c>
      <c r="G24323" s="163"/>
      <c r="H24323" s="1"/>
      <c r="J24323" s="1"/>
      <c r="K24323" s="1"/>
      <c r="L24323" s="1"/>
      <c r="O24323" s="1"/>
      <c r="P24323" s="1"/>
      <c r="Q24323" s="1"/>
    </row>
    <row r="24324" spans="1:17" ht="31.5" hidden="1">
      <c r="A24324" s="1">
        <v>24321</v>
      </c>
      <c r="B24324" s="3" cm="1">
        <f t="array" ref="B24324" xml:space="preserve"> MATCH(TRUE, ISNUMBER( SEARCH( 字表[[#This Row],[字]], 小韻資料表[小韻字集]) ), 0)</f>
        <v>3725</v>
      </c>
      <c r="C24324" s="254" t="s">
        <v>39173</v>
      </c>
      <c r="D24324" s="256" t="str" cm="1">
        <f t="array" ref="D24324" xml:space="preserve"> INDEX(小韻資料表[切語], 字表[[#This Row],[小韻識別號]])</f>
        <v>盧則</v>
      </c>
      <c r="E24324" s="1" t="str" cm="1">
        <f t="array" ref="E24324" xml:space="preserve"> INDEX(小韻資料表[拼音], 字表[[#This Row],[小韻識別號]])</f>
        <v>lik8</v>
      </c>
      <c r="F24324" s="3" t="s">
        <v>39174</v>
      </c>
      <c r="G24324" s="163"/>
      <c r="H24324" s="1"/>
      <c r="J24324" s="1"/>
      <c r="K24324" s="1"/>
      <c r="L24324" s="1"/>
      <c r="O24324" s="1"/>
      <c r="P24324" s="1"/>
      <c r="Q24324" s="1"/>
    </row>
    <row r="24325" spans="1:17" ht="31.5" hidden="1">
      <c r="A24325" s="1">
        <v>24322</v>
      </c>
      <c r="B24325" s="3" cm="1">
        <f t="array" ref="B24325" xml:space="preserve"> MATCH(TRUE, ISNUMBER( SEARCH( 字表[[#This Row],[字]], 小韻資料表[小韻字集]) ), 0)</f>
        <v>3880</v>
      </c>
      <c r="C24325" s="254" t="s">
        <v>39175</v>
      </c>
      <c r="D24325" s="256" t="str" cm="1">
        <f t="array" ref="D24325" xml:space="preserve"> INDEX(小韻資料表[切語], 字表[[#This Row],[小韻識別號]])</f>
        <v>他德</v>
      </c>
      <c r="E24325" s="1" t="str" cm="1">
        <f t="array" ref="E24325" xml:space="preserve"> INDEX(小韻資料表[拼音], 字表[[#This Row],[小韻識別號]])</f>
        <v>thik4</v>
      </c>
      <c r="F24325" s="3" t="s">
        <v>39176</v>
      </c>
      <c r="G24325" s="163"/>
      <c r="H24325" s="1"/>
      <c r="J24325" s="1"/>
      <c r="K24325" s="1"/>
      <c r="L24325" s="1"/>
      <c r="O24325" s="1"/>
      <c r="P24325" s="1"/>
      <c r="Q24325" s="1"/>
    </row>
    <row r="24326" spans="1:17" ht="31.5" hidden="1">
      <c r="A24326" s="1">
        <v>24323</v>
      </c>
      <c r="B24326" s="3" cm="1">
        <f t="array" ref="B24326" xml:space="preserve"> MATCH(TRUE, ISNUMBER( SEARCH( 字表[[#This Row],[字]], 小韻資料表[小韻字集]) ), 0)</f>
        <v>3880</v>
      </c>
      <c r="C24326" s="254" t="s">
        <v>39177</v>
      </c>
      <c r="D24326" s="256" t="str" cm="1">
        <f t="array" ref="D24326" xml:space="preserve"> INDEX(小韻資料表[切語], 字表[[#This Row],[小韻識別號]])</f>
        <v>他德</v>
      </c>
      <c r="E24326" s="1" t="str" cm="1">
        <f t="array" ref="E24326" xml:space="preserve"> INDEX(小韻資料表[拼音], 字表[[#This Row],[小韻識別號]])</f>
        <v>thik4</v>
      </c>
      <c r="F24326" s="3" t="s">
        <v>21267</v>
      </c>
      <c r="G24326" s="163"/>
      <c r="H24326" s="1"/>
      <c r="J24326" s="1"/>
      <c r="K24326" s="1"/>
      <c r="L24326" s="1"/>
      <c r="O24326" s="1"/>
      <c r="P24326" s="1"/>
      <c r="Q24326" s="1"/>
    </row>
    <row r="24327" spans="1:17" ht="31.5" hidden="1">
      <c r="A24327" s="1">
        <v>24324</v>
      </c>
      <c r="B24327" s="3" cm="1">
        <f t="array" ref="B24327" xml:space="preserve"> MATCH(TRUE, ISNUMBER( SEARCH( 字表[[#This Row],[字]], 小韻資料表[小韻字集]) ), 0)</f>
        <v>3880</v>
      </c>
      <c r="C24327" s="254" t="s">
        <v>39178</v>
      </c>
      <c r="D24327" s="256" t="str" cm="1">
        <f t="array" ref="D24327" xml:space="preserve"> INDEX(小韻資料表[切語], 字表[[#This Row],[小韻識別號]])</f>
        <v>他德</v>
      </c>
      <c r="E24327" s="1" t="str" cm="1">
        <f t="array" ref="E24327" xml:space="preserve"> INDEX(小韻資料表[拼音], 字表[[#This Row],[小韻識別號]])</f>
        <v>thik4</v>
      </c>
      <c r="F24327" s="3" t="s">
        <v>1014</v>
      </c>
      <c r="G24327" s="163"/>
      <c r="H24327" s="1"/>
      <c r="J24327" s="1"/>
      <c r="K24327" s="1"/>
      <c r="L24327" s="1"/>
      <c r="O24327" s="1"/>
      <c r="P24327" s="1"/>
      <c r="Q24327" s="1"/>
    </row>
    <row r="24328" spans="1:17" ht="31.5" hidden="1">
      <c r="A24328" s="1">
        <v>24325</v>
      </c>
      <c r="B24328" s="3" cm="1">
        <f t="array" ref="B24328" xml:space="preserve"> MATCH(TRUE, ISNUMBER( SEARCH( 字表[[#This Row],[字]], 小韻資料表[小韻字集]) ), 0)</f>
        <v>3727</v>
      </c>
      <c r="C24328" s="254" t="s">
        <v>39179</v>
      </c>
      <c r="D24328" s="256" t="str" cm="1">
        <f t="array" ref="D24328" xml:space="preserve"> INDEX(小韻資料表[切語], 字表[[#This Row],[小韻識別號]])</f>
        <v>徒得</v>
      </c>
      <c r="E24328" s="1" t="str" cm="1">
        <f t="array" ref="E24328" xml:space="preserve"> INDEX(小韻資料表[拼音], 字表[[#This Row],[小韻識別號]])</f>
        <v>tik8</v>
      </c>
      <c r="F24328" s="3" t="s">
        <v>39180</v>
      </c>
      <c r="G24328" s="163"/>
      <c r="H24328" s="1"/>
      <c r="J24328" s="1"/>
      <c r="K24328" s="1"/>
      <c r="L24328" s="1"/>
      <c r="O24328" s="1"/>
      <c r="P24328" s="1"/>
      <c r="Q24328" s="1"/>
    </row>
    <row r="24329" spans="1:17" ht="31.5" hidden="1">
      <c r="A24329" s="1">
        <v>24326</v>
      </c>
      <c r="B24329" s="3" cm="1">
        <f t="array" ref="B24329" xml:space="preserve"> MATCH(TRUE, ISNUMBER( SEARCH( 字表[[#This Row],[字]], 小韻資料表[小韻字集]) ), 0)</f>
        <v>3880</v>
      </c>
      <c r="C24329" s="254" t="s">
        <v>39181</v>
      </c>
      <c r="D24329" s="256" t="str" cm="1">
        <f t="array" ref="D24329" xml:space="preserve"> INDEX(小韻資料表[切語], 字表[[#This Row],[小韻識別號]])</f>
        <v>他德</v>
      </c>
      <c r="E24329" s="1" t="str" cm="1">
        <f t="array" ref="E24329" xml:space="preserve"> INDEX(小韻資料表[拼音], 字表[[#This Row],[小韻識別號]])</f>
        <v>thik4</v>
      </c>
      <c r="F24329" s="3" t="s">
        <v>39182</v>
      </c>
      <c r="G24329" s="163"/>
      <c r="H24329" s="1"/>
      <c r="J24329" s="1"/>
      <c r="K24329" s="1"/>
      <c r="L24329" s="1"/>
      <c r="O24329" s="1"/>
      <c r="P24329" s="1"/>
      <c r="Q24329" s="1"/>
    </row>
    <row r="24330" spans="1:17" ht="31.5" hidden="1">
      <c r="A24330" s="1">
        <v>24327</v>
      </c>
      <c r="B24330" s="3" cm="1">
        <f t="array" ref="B24330" xml:space="preserve"> MATCH(TRUE, ISNUMBER( SEARCH( 字表[[#This Row],[字]], 小韻資料表[小韻字集]) ), 0)</f>
        <v>3880</v>
      </c>
      <c r="C24330" s="254" t="s">
        <v>39183</v>
      </c>
      <c r="D24330" s="256" t="str" cm="1">
        <f t="array" ref="D24330" xml:space="preserve"> INDEX(小韻資料表[切語], 字表[[#This Row],[小韻識別號]])</f>
        <v>他德</v>
      </c>
      <c r="E24330" s="1" t="str" cm="1">
        <f t="array" ref="E24330" xml:space="preserve"> INDEX(小韻資料表[拼音], 字表[[#This Row],[小韻識別號]])</f>
        <v>thik4</v>
      </c>
      <c r="F24330" s="3" t="s">
        <v>39184</v>
      </c>
      <c r="G24330" s="163"/>
      <c r="H24330" s="1"/>
      <c r="J24330" s="1"/>
      <c r="K24330" s="1"/>
      <c r="L24330" s="1"/>
      <c r="O24330" s="1"/>
      <c r="P24330" s="1"/>
      <c r="Q24330" s="1"/>
    </row>
    <row r="24331" spans="1:17" ht="31.5" hidden="1">
      <c r="A24331" s="1">
        <v>24328</v>
      </c>
      <c r="B24331" s="3" cm="1">
        <f t="array" ref="B24331" xml:space="preserve"> MATCH(TRUE, ISNUMBER( SEARCH( 字表[[#This Row],[字]], 小韻資料表[小韻字集]) ), 0)</f>
        <v>3726</v>
      </c>
      <c r="C24331" s="254" t="s">
        <v>39185</v>
      </c>
      <c r="D24331" s="256" t="str" cm="1">
        <f t="array" ref="D24331" xml:space="preserve"> INDEX(小韻資料表[切語], 字表[[#This Row],[小韻識別號]])</f>
        <v>苦得</v>
      </c>
      <c r="E24331" s="1" t="str" cm="1">
        <f t="array" ref="E24331" xml:space="preserve"> INDEX(小韻資料表[拼音], 字表[[#This Row],[小韻識別號]])</f>
        <v>khik4</v>
      </c>
      <c r="F24331" s="3" t="s">
        <v>39186</v>
      </c>
      <c r="G24331" s="163"/>
      <c r="H24331" s="1"/>
      <c r="J24331" s="1"/>
      <c r="K24331" s="1"/>
      <c r="L24331" s="1"/>
      <c r="O24331" s="1"/>
      <c r="P24331" s="1"/>
      <c r="Q24331" s="1"/>
    </row>
    <row r="24332" spans="1:17" ht="31.5" hidden="1">
      <c r="A24332" s="1">
        <v>24329</v>
      </c>
      <c r="B24332" s="3" cm="1">
        <f t="array" ref="B24332" xml:space="preserve"> MATCH(TRUE, ISNUMBER( SEARCH( 字表[[#This Row],[字]], 小韻資料表[小韻字集]) ), 0)</f>
        <v>3726</v>
      </c>
      <c r="C24332" s="254" t="s">
        <v>39187</v>
      </c>
      <c r="D24332" s="256" t="str" cm="1">
        <f t="array" ref="D24332" xml:space="preserve"> INDEX(小韻資料表[切語], 字表[[#This Row],[小韻識別號]])</f>
        <v>苦得</v>
      </c>
      <c r="E24332" s="1" t="str" cm="1">
        <f t="array" ref="E24332" xml:space="preserve"> INDEX(小韻資料表[拼音], 字表[[#This Row],[小韻識別號]])</f>
        <v>khik4</v>
      </c>
      <c r="F24332" s="3" t="s">
        <v>39188</v>
      </c>
      <c r="G24332" s="163"/>
      <c r="H24332" s="1"/>
      <c r="J24332" s="1"/>
      <c r="K24332" s="1"/>
      <c r="L24332" s="1"/>
      <c r="O24332" s="1"/>
      <c r="P24332" s="1"/>
      <c r="Q24332" s="1"/>
    </row>
    <row r="24333" spans="1:17" ht="31.5" hidden="1">
      <c r="A24333" s="1">
        <v>24330</v>
      </c>
      <c r="B24333" s="3" cm="1">
        <f t="array" ref="B24333" xml:space="preserve"> MATCH(TRUE, ISNUMBER( SEARCH( 字表[[#This Row],[字]], 小韻資料表[小韻字集]) ), 0)</f>
        <v>3726</v>
      </c>
      <c r="C24333" s="254" t="s">
        <v>39189</v>
      </c>
      <c r="D24333" s="256" t="str" cm="1">
        <f t="array" ref="D24333" xml:space="preserve"> INDEX(小韻資料表[切語], 字表[[#This Row],[小韻識別號]])</f>
        <v>苦得</v>
      </c>
      <c r="E24333" s="1" t="str" cm="1">
        <f t="array" ref="E24333" xml:space="preserve"> INDEX(小韻資料表[拼音], 字表[[#This Row],[小韻識別號]])</f>
        <v>khik4</v>
      </c>
      <c r="F24333" s="3" t="s">
        <v>39190</v>
      </c>
      <c r="G24333" s="163"/>
      <c r="H24333" s="1"/>
      <c r="J24333" s="1"/>
      <c r="K24333" s="1"/>
      <c r="L24333" s="1"/>
      <c r="O24333" s="1"/>
      <c r="P24333" s="1"/>
      <c r="Q24333" s="1"/>
    </row>
    <row r="24334" spans="1:17" ht="31.5" hidden="1">
      <c r="A24334" s="1">
        <v>24331</v>
      </c>
      <c r="B24334" s="3" cm="1">
        <f t="array" ref="B24334" xml:space="preserve"> MATCH(TRUE, ISNUMBER( SEARCH( 字表[[#This Row],[字]], 小韻資料表[小韻字集]) ), 0)</f>
        <v>3726</v>
      </c>
      <c r="C24334" s="254" t="s">
        <v>39191</v>
      </c>
      <c r="D24334" s="256" t="str" cm="1">
        <f t="array" ref="D24334" xml:space="preserve"> INDEX(小韻資料表[切語], 字表[[#This Row],[小韻識別號]])</f>
        <v>苦得</v>
      </c>
      <c r="E24334" s="1" t="str" cm="1">
        <f t="array" ref="E24334" xml:space="preserve"> INDEX(小韻資料表[拼音], 字表[[#This Row],[小韻識別號]])</f>
        <v>khik4</v>
      </c>
      <c r="F24334" s="3" t="s">
        <v>39192</v>
      </c>
      <c r="G24334" s="163"/>
      <c r="H24334" s="1"/>
      <c r="J24334" s="1"/>
      <c r="K24334" s="1"/>
      <c r="L24334" s="1"/>
      <c r="O24334" s="1"/>
      <c r="P24334" s="1"/>
      <c r="Q24334" s="1"/>
    </row>
    <row r="24335" spans="1:17" ht="31.5" hidden="1">
      <c r="A24335" s="1">
        <v>24332</v>
      </c>
      <c r="B24335" s="3" cm="1">
        <f t="array" ref="B24335" xml:space="preserve"> MATCH(TRUE, ISNUMBER( SEARCH( 字表[[#This Row],[字]], 小韻資料表[小韻字集]) ), 0)</f>
        <v>3726</v>
      </c>
      <c r="C24335" s="254" t="s">
        <v>39193</v>
      </c>
      <c r="D24335" s="256" t="str" cm="1">
        <f t="array" ref="D24335" xml:space="preserve"> INDEX(小韻資料表[切語], 字表[[#This Row],[小韻識別號]])</f>
        <v>苦得</v>
      </c>
      <c r="E24335" s="1" t="str" cm="1">
        <f t="array" ref="E24335" xml:space="preserve"> INDEX(小韻資料表[拼音], 字表[[#This Row],[小韻識別號]])</f>
        <v>khik4</v>
      </c>
      <c r="F24335" s="3" t="s">
        <v>39194</v>
      </c>
      <c r="G24335" s="163"/>
      <c r="H24335" s="1"/>
      <c r="J24335" s="1"/>
      <c r="K24335" s="1"/>
      <c r="L24335" s="1"/>
      <c r="O24335" s="1"/>
      <c r="P24335" s="1"/>
      <c r="Q24335" s="1"/>
    </row>
    <row r="24336" spans="1:17" ht="31.5" hidden="1">
      <c r="A24336" s="1">
        <v>24333</v>
      </c>
      <c r="B24336" s="3" cm="1">
        <f t="array" ref="B24336" xml:space="preserve"> MATCH(TRUE, ISNUMBER( SEARCH( 字表[[#This Row],[字]], 小韻資料表[小韻字集]) ), 0)</f>
        <v>3727</v>
      </c>
      <c r="C24336" s="254" t="s">
        <v>39195</v>
      </c>
      <c r="D24336" s="256" t="str" cm="1">
        <f t="array" ref="D24336" xml:space="preserve"> INDEX(小韻資料表[切語], 字表[[#This Row],[小韻識別號]])</f>
        <v>徒得</v>
      </c>
      <c r="E24336" s="1" t="str" cm="1">
        <f t="array" ref="E24336" xml:space="preserve"> INDEX(小韻資料表[拼音], 字表[[#This Row],[小韻識別號]])</f>
        <v>tik8</v>
      </c>
      <c r="F24336" s="3" t="s">
        <v>39196</v>
      </c>
      <c r="G24336" s="163"/>
      <c r="H24336" s="1"/>
      <c r="J24336" s="1"/>
      <c r="K24336" s="1"/>
      <c r="L24336" s="1"/>
      <c r="O24336" s="1"/>
      <c r="P24336" s="1"/>
      <c r="Q24336" s="1"/>
    </row>
    <row r="24337" spans="1:17" ht="31.5" hidden="1">
      <c r="A24337" s="1">
        <v>24334</v>
      </c>
      <c r="B24337" s="3" cm="1">
        <f t="array" ref="B24337" xml:space="preserve"> MATCH(TRUE, ISNUMBER( SEARCH( 字表[[#This Row],[字]], 小韻資料表[小韻字集]) ), 0)</f>
        <v>3727</v>
      </c>
      <c r="C24337" s="254" t="s">
        <v>39179</v>
      </c>
      <c r="D24337" s="256" t="str" cm="1">
        <f t="array" ref="D24337" xml:space="preserve"> INDEX(小韻資料表[切語], 字表[[#This Row],[小韻識別號]])</f>
        <v>徒得</v>
      </c>
      <c r="E24337" s="1" t="str" cm="1">
        <f t="array" ref="E24337" xml:space="preserve"> INDEX(小韻資料表[拼音], 字表[[#This Row],[小韻識別號]])</f>
        <v>tik8</v>
      </c>
      <c r="F24337" s="3" t="s">
        <v>39197</v>
      </c>
      <c r="G24337" s="163"/>
      <c r="H24337" s="1"/>
      <c r="J24337" s="1"/>
      <c r="K24337" s="1"/>
      <c r="L24337" s="1"/>
      <c r="O24337" s="1"/>
      <c r="P24337" s="1"/>
      <c r="Q24337" s="1"/>
    </row>
    <row r="24338" spans="1:17" ht="31.5" hidden="1">
      <c r="A24338" s="1">
        <v>24335</v>
      </c>
      <c r="B24338" s="3" cm="1">
        <f t="array" ref="B24338" xml:space="preserve"> MATCH(TRUE, ISNUMBER( SEARCH( 字表[[#This Row],[字]], 小韻資料表[小韻字集]) ), 0)</f>
        <v>3727</v>
      </c>
      <c r="C24338" s="254" t="s">
        <v>39198</v>
      </c>
      <c r="D24338" s="256" t="str" cm="1">
        <f t="array" ref="D24338" xml:space="preserve"> INDEX(小韻資料表[切語], 字表[[#This Row],[小韻識別號]])</f>
        <v>徒得</v>
      </c>
      <c r="E24338" s="1" t="str" cm="1">
        <f t="array" ref="E24338" xml:space="preserve"> INDEX(小韻資料表[拼音], 字表[[#This Row],[小韻識別號]])</f>
        <v>tik8</v>
      </c>
      <c r="F24338" s="3" t="s">
        <v>39199</v>
      </c>
      <c r="G24338" s="163"/>
      <c r="H24338" s="1"/>
      <c r="J24338" s="1"/>
      <c r="K24338" s="1"/>
      <c r="L24338" s="1"/>
      <c r="O24338" s="1"/>
      <c r="P24338" s="1"/>
      <c r="Q24338" s="1"/>
    </row>
    <row r="24339" spans="1:17" ht="31.5" hidden="1">
      <c r="A24339" s="1">
        <v>24336</v>
      </c>
      <c r="B24339" s="3" cm="1">
        <f t="array" ref="B24339" xml:space="preserve"> MATCH(TRUE, ISNUMBER( SEARCH( 字表[[#This Row],[字]], 小韻資料表[小韻字集]) ), 0)</f>
        <v>3727</v>
      </c>
      <c r="C24339" s="254" t="s">
        <v>39200</v>
      </c>
      <c r="D24339" s="256" t="str" cm="1">
        <f t="array" ref="D24339" xml:space="preserve"> INDEX(小韻資料表[切語], 字表[[#This Row],[小韻識別號]])</f>
        <v>徒得</v>
      </c>
      <c r="E24339" s="1" t="str" cm="1">
        <f t="array" ref="E24339" xml:space="preserve"> INDEX(小韻資料表[拼音], 字表[[#This Row],[小韻識別號]])</f>
        <v>tik8</v>
      </c>
      <c r="F24339" s="3" t="s">
        <v>61</v>
      </c>
      <c r="G24339" s="163"/>
      <c r="H24339" s="1"/>
      <c r="J24339" s="1"/>
      <c r="K24339" s="1"/>
      <c r="L24339" s="1"/>
      <c r="O24339" s="1"/>
      <c r="P24339" s="1"/>
      <c r="Q24339" s="1"/>
    </row>
    <row r="24340" spans="1:17" ht="31.5" hidden="1">
      <c r="A24340" s="1">
        <v>24337</v>
      </c>
      <c r="B24340" s="3" cm="1">
        <f t="array" ref="B24340" xml:space="preserve"> MATCH(TRUE, ISNUMBER( SEARCH( 字表[[#This Row],[字]], 小韻資料表[小韻字集]) ), 0)</f>
        <v>3692</v>
      </c>
      <c r="C24340" s="254" t="s">
        <v>38737</v>
      </c>
      <c r="D24340" s="256" t="str" cm="1">
        <f t="array" ref="D24340" xml:space="preserve"> INDEX(小韻資料表[切語], 字表[[#This Row],[小韻識別號]])</f>
        <v>之翼</v>
      </c>
      <c r="E24340" s="1" t="str" cm="1">
        <f t="array" ref="E24340" xml:space="preserve"> INDEX(小韻資料表[拼音], 字表[[#This Row],[小韻識別號]])</f>
        <v>zik4</v>
      </c>
      <c r="F24340" s="3" t="s">
        <v>39201</v>
      </c>
      <c r="G24340" s="163"/>
      <c r="H24340" s="1"/>
      <c r="J24340" s="1"/>
      <c r="K24340" s="1"/>
      <c r="L24340" s="1"/>
      <c r="O24340" s="1"/>
      <c r="P24340" s="1"/>
      <c r="Q24340" s="1"/>
    </row>
    <row r="24341" spans="1:17" ht="31.5" hidden="1">
      <c r="A24341" s="1">
        <v>24338</v>
      </c>
      <c r="B24341" s="3" cm="1">
        <f t="array" ref="B24341" xml:space="preserve"> MATCH(TRUE, ISNUMBER( SEARCH( 字表[[#This Row],[字]], 小韻資料表[小韻字集]) ), 0)</f>
        <v>3727</v>
      </c>
      <c r="C24341" s="254" t="s">
        <v>39202</v>
      </c>
      <c r="D24341" s="256" t="str" cm="1">
        <f t="array" ref="D24341" xml:space="preserve"> INDEX(小韻資料表[切語], 字表[[#This Row],[小韻識別號]])</f>
        <v>徒得</v>
      </c>
      <c r="E24341" s="1" t="str" cm="1">
        <f t="array" ref="E24341" xml:space="preserve"> INDEX(小韻資料表[拼音], 字表[[#This Row],[小韻識別號]])</f>
        <v>tik8</v>
      </c>
      <c r="F24341" s="3" t="s">
        <v>39203</v>
      </c>
      <c r="G24341" s="163"/>
      <c r="H24341" s="1"/>
      <c r="J24341" s="1"/>
      <c r="K24341" s="1"/>
      <c r="L24341" s="1"/>
      <c r="O24341" s="1"/>
      <c r="P24341" s="1"/>
      <c r="Q24341" s="1"/>
    </row>
    <row r="24342" spans="1:17" ht="31.5" hidden="1">
      <c r="A24342" s="1">
        <v>24339</v>
      </c>
      <c r="B24342" s="3" cm="1">
        <f t="array" ref="B24342" xml:space="preserve"> MATCH(TRUE, ISNUMBER( SEARCH( 字表[[#This Row],[字]], 小韻資料表[小韻字集]) ), 0)</f>
        <v>3637</v>
      </c>
      <c r="C24342" s="254" t="s">
        <v>37991</v>
      </c>
      <c r="D24342" s="256" t="str" cm="1">
        <f t="array" ref="D24342" xml:space="preserve"> INDEX(小韻資料表[切語], 字表[[#This Row],[小韻識別號]])</f>
        <v>陟革</v>
      </c>
      <c r="E24342" s="1" t="str" cm="1">
        <f t="array" ref="E24342" xml:space="preserve"> INDEX(小韻資料表[拼音], 字表[[#This Row],[小韻識別號]])</f>
        <v>tik4</v>
      </c>
      <c r="F24342" s="3" t="s">
        <v>257</v>
      </c>
      <c r="G24342" s="163"/>
      <c r="H24342" s="1"/>
      <c r="J24342" s="1"/>
      <c r="K24342" s="1"/>
      <c r="L24342" s="1"/>
      <c r="O24342" s="1"/>
      <c r="P24342" s="1"/>
      <c r="Q24342" s="1"/>
    </row>
    <row r="24343" spans="1:17" ht="31.5" hidden="1">
      <c r="A24343" s="1">
        <v>24340</v>
      </c>
      <c r="B24343" s="3" cm="1">
        <f t="array" ref="B24343" xml:space="preserve"> MATCH(TRUE, ISNUMBER( SEARCH( 字表[[#This Row],[字]], 小韻資料表[小韻字集]) ), 0)</f>
        <v>3727</v>
      </c>
      <c r="C24343" s="254" t="s">
        <v>39204</v>
      </c>
      <c r="D24343" s="256" t="str" cm="1">
        <f t="array" ref="D24343" xml:space="preserve"> INDEX(小韻資料表[切語], 字表[[#This Row],[小韻識別號]])</f>
        <v>徒得</v>
      </c>
      <c r="E24343" s="1" t="str" cm="1">
        <f t="array" ref="E24343" xml:space="preserve"> INDEX(小韻資料表[拼音], 字表[[#This Row],[小韻識別號]])</f>
        <v>tik8</v>
      </c>
      <c r="F24343" s="3" t="s">
        <v>39205</v>
      </c>
      <c r="G24343" s="163"/>
      <c r="H24343" s="1"/>
      <c r="J24343" s="1"/>
      <c r="K24343" s="1"/>
      <c r="L24343" s="1"/>
      <c r="O24343" s="1"/>
      <c r="P24343" s="1"/>
      <c r="Q24343" s="1"/>
    </row>
    <row r="24344" spans="1:17" ht="31.5" hidden="1">
      <c r="A24344" s="1">
        <v>24341</v>
      </c>
      <c r="B24344" s="3" cm="1">
        <f t="array" ref="B24344" xml:space="preserve"> MATCH(TRUE, ISNUMBER( SEARCH( 字表[[#This Row],[字]], 小韻資料表[小韻字集]) ), 0)</f>
        <v>981</v>
      </c>
      <c r="C24344" s="254" t="s">
        <v>14642</v>
      </c>
      <c r="D24344" s="256" t="str" cm="1">
        <f t="array" ref="D24344" xml:space="preserve"> INDEX(小韻資料表[切語], 字表[[#This Row],[小韻識別號]])</f>
        <v>徒登</v>
      </c>
      <c r="E24344" s="1" t="str" cm="1">
        <f t="array" ref="E24344" xml:space="preserve"> INDEX(小韻資料表[拼音], 字表[[#This Row],[小韻識別號]])</f>
        <v>ting5</v>
      </c>
      <c r="F24344" s="3" t="s">
        <v>23730</v>
      </c>
      <c r="G24344" s="163"/>
      <c r="H24344" s="1"/>
      <c r="J24344" s="1"/>
      <c r="K24344" s="1"/>
      <c r="L24344" s="1"/>
      <c r="O24344" s="1"/>
      <c r="P24344" s="1"/>
      <c r="Q24344" s="1"/>
    </row>
    <row r="24345" spans="1:17" ht="31.5" hidden="1">
      <c r="A24345" s="1">
        <v>24342</v>
      </c>
      <c r="B24345" s="3" cm="1">
        <f t="array" ref="B24345" xml:space="preserve"> MATCH(TRUE, ISNUMBER( SEARCH( 字表[[#This Row],[字]], 小韻資料表[小韻字集]) ), 0)</f>
        <v>3728</v>
      </c>
      <c r="C24345" s="254" t="s">
        <v>39206</v>
      </c>
      <c r="D24345" s="256" t="str" cm="1">
        <f t="array" ref="D24345" xml:space="preserve"> INDEX(小韻資料表[切語], 字表[[#This Row],[小韻識別號]])</f>
        <v>呼北</v>
      </c>
      <c r="E24345" s="1" t="str" cm="1">
        <f t="array" ref="E24345" xml:space="preserve"> INDEX(小韻資料表[拼音], 字表[[#This Row],[小韻識別號]])</f>
        <v>hik4</v>
      </c>
      <c r="F24345" s="3" t="s">
        <v>39207</v>
      </c>
      <c r="G24345" s="163"/>
      <c r="H24345" s="1"/>
      <c r="J24345" s="1"/>
      <c r="K24345" s="1"/>
      <c r="L24345" s="1"/>
      <c r="O24345" s="1"/>
      <c r="P24345" s="1"/>
      <c r="Q24345" s="1"/>
    </row>
    <row r="24346" spans="1:17" ht="31.5" hidden="1">
      <c r="A24346" s="1">
        <v>24343</v>
      </c>
      <c r="B24346" s="3" cm="1">
        <f t="array" ref="B24346" xml:space="preserve"> MATCH(TRUE, ISNUMBER( SEARCH( 字表[[#This Row],[字]], 小韻資料表[小韻字集]) ), 0)</f>
        <v>3728</v>
      </c>
      <c r="C24346" s="254" t="s">
        <v>39208</v>
      </c>
      <c r="D24346" s="256" t="str" cm="1">
        <f t="array" ref="D24346" xml:space="preserve"> INDEX(小韻資料表[切語], 字表[[#This Row],[小韻識別號]])</f>
        <v>呼北</v>
      </c>
      <c r="E24346" s="1" t="str" cm="1">
        <f t="array" ref="E24346" xml:space="preserve"> INDEX(小韻資料表[拼音], 字表[[#This Row],[小韻識別號]])</f>
        <v>hik4</v>
      </c>
      <c r="F24346" s="3" t="s">
        <v>39209</v>
      </c>
      <c r="G24346" s="163"/>
      <c r="H24346" s="1"/>
      <c r="J24346" s="1"/>
      <c r="K24346" s="1"/>
      <c r="L24346" s="1"/>
      <c r="O24346" s="1"/>
      <c r="P24346" s="1"/>
      <c r="Q24346" s="1"/>
    </row>
    <row r="24347" spans="1:17" ht="31.5" hidden="1">
      <c r="A24347" s="1">
        <v>24344</v>
      </c>
      <c r="B24347" s="3" cm="1">
        <f t="array" ref="B24347" xml:space="preserve"> MATCH(TRUE, ISNUMBER( SEARCH( 字表[[#This Row],[字]], 小韻資料表[小韻字集]) ), 0)</f>
        <v>3728</v>
      </c>
      <c r="C24347" s="254" t="s">
        <v>39210</v>
      </c>
      <c r="D24347" s="256" t="str" cm="1">
        <f t="array" ref="D24347" xml:space="preserve"> INDEX(小韻資料表[切語], 字表[[#This Row],[小韻識別號]])</f>
        <v>呼北</v>
      </c>
      <c r="E24347" s="1" t="str" cm="1">
        <f t="array" ref="E24347" xml:space="preserve"> INDEX(小韻資料表[拼音], 字表[[#This Row],[小韻識別號]])</f>
        <v>hik4</v>
      </c>
      <c r="F24347" s="3" t="s">
        <v>39211</v>
      </c>
      <c r="G24347" s="163"/>
      <c r="H24347" s="1"/>
      <c r="J24347" s="1"/>
      <c r="K24347" s="1"/>
      <c r="L24347" s="1"/>
      <c r="O24347" s="1"/>
      <c r="P24347" s="1"/>
      <c r="Q24347" s="1"/>
    </row>
    <row r="24348" spans="1:17" ht="31.5" hidden="1">
      <c r="A24348" s="1">
        <v>24345</v>
      </c>
      <c r="B24348" s="3" cm="1">
        <f t="array" ref="B24348" xml:space="preserve"> MATCH(TRUE, ISNUMBER( SEARCH( 字表[[#This Row],[字]], 小韻資料表[小韻字集]) ), 0)</f>
        <v>3729</v>
      </c>
      <c r="C24348" s="254" t="s">
        <v>39212</v>
      </c>
      <c r="D24348" s="256" t="str" cm="1">
        <f t="array" ref="D24348" xml:space="preserve"> INDEX(小韻資料表[切語], 字表[[#This Row],[小韻識別號]])</f>
        <v>莫北</v>
      </c>
      <c r="E24348" s="1" t="str" cm="1">
        <f t="array" ref="E24348" xml:space="preserve"> INDEX(小韻資料表[拼音], 字表[[#This Row],[小韻識別號]])</f>
        <v>mik8</v>
      </c>
      <c r="F24348" s="3" t="s">
        <v>39213</v>
      </c>
      <c r="G24348" s="163"/>
      <c r="H24348" s="1"/>
      <c r="J24348" s="1"/>
      <c r="K24348" s="1"/>
      <c r="L24348" s="1"/>
      <c r="O24348" s="1"/>
      <c r="P24348" s="1"/>
      <c r="Q24348" s="1"/>
    </row>
    <row r="24349" spans="1:17" ht="31.5" hidden="1">
      <c r="A24349" s="1">
        <v>24346</v>
      </c>
      <c r="B24349" s="3" cm="1">
        <f t="array" ref="B24349" xml:space="preserve"> MATCH(TRUE, ISNUMBER( SEARCH( 字表[[#This Row],[字]], 小韻資料表[小韻字集]) ), 0)</f>
        <v>3729</v>
      </c>
      <c r="C24349" s="254" t="s">
        <v>39214</v>
      </c>
      <c r="D24349" s="256" t="str" cm="1">
        <f t="array" ref="D24349" xml:space="preserve"> INDEX(小韻資料表[切語], 字表[[#This Row],[小韻識別號]])</f>
        <v>莫北</v>
      </c>
      <c r="E24349" s="1" t="str" cm="1">
        <f t="array" ref="E24349" xml:space="preserve"> INDEX(小韻資料表[拼音], 字表[[#This Row],[小韻識別號]])</f>
        <v>mik8</v>
      </c>
      <c r="F24349" s="3" t="s">
        <v>39215</v>
      </c>
      <c r="G24349" s="163"/>
      <c r="H24349" s="1"/>
      <c r="J24349" s="1"/>
      <c r="K24349" s="1"/>
      <c r="L24349" s="1"/>
      <c r="O24349" s="1"/>
      <c r="P24349" s="1"/>
      <c r="Q24349" s="1"/>
    </row>
    <row r="24350" spans="1:17" ht="31.5" hidden="1">
      <c r="A24350" s="1">
        <v>24347</v>
      </c>
      <c r="B24350" s="3" cm="1">
        <f t="array" ref="B24350" xml:space="preserve"> MATCH(TRUE, ISNUMBER( SEARCH( 字表[[#This Row],[字]], 小韻資料表[小韻字集]) ), 0)</f>
        <v>2811</v>
      </c>
      <c r="C24350" s="254" t="s">
        <v>30333</v>
      </c>
      <c r="D24350" s="256" t="str" cm="1">
        <f t="array" ref="D24350" xml:space="preserve"> INDEX(小韻資料表[切語], 字表[[#This Row],[小韻識別號]])</f>
        <v>莫報</v>
      </c>
      <c r="E24350" s="1" t="str" cm="1">
        <f t="array" ref="E24350" xml:space="preserve"> INDEX(小韻資料表[拼音], 字表[[#This Row],[小韻識別號]])</f>
        <v>mo7</v>
      </c>
      <c r="F24350" s="3" t="s">
        <v>39216</v>
      </c>
      <c r="G24350" s="163"/>
      <c r="H24350" s="1"/>
      <c r="J24350" s="1"/>
      <c r="K24350" s="1"/>
      <c r="L24350" s="1"/>
      <c r="O24350" s="1"/>
      <c r="P24350" s="1"/>
      <c r="Q24350" s="1"/>
    </row>
    <row r="24351" spans="1:17" ht="31.5" hidden="1">
      <c r="A24351" s="1">
        <v>24348</v>
      </c>
      <c r="B24351" s="3" cm="1">
        <f t="array" ref="B24351" xml:space="preserve"> MATCH(TRUE, ISNUMBER( SEARCH( 字表[[#This Row],[字]], 小韻資料表[小韻字集]) ), 0)</f>
        <v>3729</v>
      </c>
      <c r="C24351" s="254" t="s">
        <v>39217</v>
      </c>
      <c r="D24351" s="256" t="str" cm="1">
        <f t="array" ref="D24351" xml:space="preserve"> INDEX(小韻資料表[切語], 字表[[#This Row],[小韻識別號]])</f>
        <v>莫北</v>
      </c>
      <c r="E24351" s="1" t="str" cm="1">
        <f t="array" ref="E24351" xml:space="preserve"> INDEX(小韻資料表[拼音], 字表[[#This Row],[小韻識別號]])</f>
        <v>mik8</v>
      </c>
      <c r="F24351" s="3" t="s">
        <v>39218</v>
      </c>
      <c r="G24351" s="163"/>
      <c r="H24351" s="1"/>
      <c r="J24351" s="1"/>
      <c r="K24351" s="1"/>
      <c r="L24351" s="1"/>
      <c r="O24351" s="1"/>
      <c r="P24351" s="1"/>
      <c r="Q24351" s="1"/>
    </row>
    <row r="24352" spans="1:17" ht="31.5" hidden="1">
      <c r="A24352" s="1">
        <v>24349</v>
      </c>
      <c r="B24352" s="3" cm="1">
        <f t="array" ref="B24352" xml:space="preserve"> MATCH(TRUE, ISNUMBER( SEARCH( 字表[[#This Row],[字]], 小韻資料表[小韻字集]) ), 0)</f>
        <v>3729</v>
      </c>
      <c r="C24352" s="254" t="s">
        <v>39219</v>
      </c>
      <c r="D24352" s="256" t="str" cm="1">
        <f t="array" ref="D24352" xml:space="preserve"> INDEX(小韻資料表[切語], 字表[[#This Row],[小韻識別號]])</f>
        <v>莫北</v>
      </c>
      <c r="E24352" s="1" t="str" cm="1">
        <f t="array" ref="E24352" xml:space="preserve"> INDEX(小韻資料表[拼音], 字表[[#This Row],[小韻識別號]])</f>
        <v>mik8</v>
      </c>
      <c r="F24352" s="3" t="s">
        <v>29834</v>
      </c>
      <c r="G24352" s="163"/>
      <c r="H24352" s="1"/>
      <c r="J24352" s="1"/>
      <c r="K24352" s="1"/>
      <c r="L24352" s="1"/>
      <c r="O24352" s="1"/>
      <c r="P24352" s="1"/>
      <c r="Q24352" s="1"/>
    </row>
    <row r="24353" spans="1:17" ht="31.5" hidden="1">
      <c r="A24353" s="1">
        <v>24350</v>
      </c>
      <c r="B24353" s="3" cm="1">
        <f t="array" ref="B24353" xml:space="preserve"> MATCH(TRUE, ISNUMBER( SEARCH( 字表[[#This Row],[字]], 小韻資料表[小韻字集]) ), 0)</f>
        <v>2597</v>
      </c>
      <c r="C24353" s="254" t="s">
        <v>28770</v>
      </c>
      <c r="D24353" s="256" t="str" cm="1">
        <f t="array" ref="D24353" xml:space="preserve"> INDEX(小韻資料表[切語], 字表[[#This Row],[小韻識別號]])</f>
        <v>無販</v>
      </c>
      <c r="E24353" s="1" t="str" cm="1">
        <f t="array" ref="E24353" xml:space="preserve"> INDEX(小韻資料表[拼音], 字表[[#This Row],[小韻識別號]])</f>
        <v>buan7</v>
      </c>
      <c r="F24353" s="3" t="s">
        <v>39220</v>
      </c>
      <c r="G24353" s="163"/>
      <c r="H24353" s="1"/>
      <c r="J24353" s="1"/>
      <c r="K24353" s="1"/>
      <c r="L24353" s="1"/>
      <c r="O24353" s="1"/>
      <c r="P24353" s="1"/>
      <c r="Q24353" s="1"/>
    </row>
    <row r="24354" spans="1:17" ht="31.5" hidden="1">
      <c r="A24354" s="1">
        <v>24351</v>
      </c>
      <c r="B24354" s="3" cm="1">
        <f t="array" ref="B24354" xml:space="preserve"> MATCH(TRUE, ISNUMBER( SEARCH( 字表[[#This Row],[字]], 小韻資料表[小韻字集]) ), 0)</f>
        <v>3729</v>
      </c>
      <c r="C24354" s="254" t="s">
        <v>39221</v>
      </c>
      <c r="D24354" s="256" t="str" cm="1">
        <f t="array" ref="D24354" xml:space="preserve"> INDEX(小韻資料表[切語], 字表[[#This Row],[小韻識別號]])</f>
        <v>莫北</v>
      </c>
      <c r="E24354" s="1" t="str" cm="1">
        <f t="array" ref="E24354" xml:space="preserve"> INDEX(小韻資料表[拼音], 字表[[#This Row],[小韻識別號]])</f>
        <v>mik8</v>
      </c>
      <c r="F24354" s="3" t="s">
        <v>39222</v>
      </c>
      <c r="G24354" s="163"/>
      <c r="H24354" s="1"/>
      <c r="J24354" s="1"/>
      <c r="K24354" s="1"/>
      <c r="L24354" s="1"/>
      <c r="O24354" s="1"/>
      <c r="P24354" s="1"/>
      <c r="Q24354" s="1"/>
    </row>
    <row r="24355" spans="1:17" ht="31.5" hidden="1">
      <c r="A24355" s="1">
        <v>24352</v>
      </c>
      <c r="B24355" s="3" cm="1">
        <f t="array" ref="B24355" xml:space="preserve"> MATCH(TRUE, ISNUMBER( SEARCH( 字表[[#This Row],[字]], 小韻資料表[小韻字集]) ), 0)</f>
        <v>3197</v>
      </c>
      <c r="C24355" s="254" t="s">
        <v>32732</v>
      </c>
      <c r="D24355" s="256" t="str" cm="1">
        <f t="array" ref="D24355" xml:space="preserve"> INDEX(小韻資料表[切語], 字表[[#This Row],[小韻識別號]])</f>
        <v>莫卜</v>
      </c>
      <c r="E24355" s="1" t="str" cm="1">
        <f t="array" ref="E24355" xml:space="preserve"> INDEX(小韻資料表[拼音], 字表[[#This Row],[小韻識別號]])</f>
        <v>mok8</v>
      </c>
      <c r="F24355" s="3" t="s">
        <v>39223</v>
      </c>
      <c r="G24355" s="163"/>
      <c r="H24355" s="1"/>
      <c r="J24355" s="1"/>
      <c r="K24355" s="1"/>
      <c r="L24355" s="1"/>
      <c r="O24355" s="1"/>
      <c r="P24355" s="1"/>
      <c r="Q24355" s="1"/>
    </row>
    <row r="24356" spans="1:17" ht="31.5" hidden="1">
      <c r="A24356" s="1">
        <v>24353</v>
      </c>
      <c r="B24356" s="3" cm="1">
        <f t="array" ref="B24356" xml:space="preserve"> MATCH(TRUE, ISNUMBER( SEARCH( 字表[[#This Row],[字]], 小韻資料表[小韻字集]) ), 0)</f>
        <v>3729</v>
      </c>
      <c r="C24356" s="254" t="s">
        <v>39224</v>
      </c>
      <c r="D24356" s="256" t="str" cm="1">
        <f t="array" ref="D24356" xml:space="preserve"> INDEX(小韻資料表[切語], 字表[[#This Row],[小韻識別號]])</f>
        <v>莫北</v>
      </c>
      <c r="E24356" s="1" t="str" cm="1">
        <f t="array" ref="E24356" xml:space="preserve"> INDEX(小韻資料表[拼音], 字表[[#This Row],[小韻識別號]])</f>
        <v>mik8</v>
      </c>
      <c r="F24356" s="3" t="s">
        <v>246</v>
      </c>
      <c r="G24356" s="163"/>
      <c r="H24356" s="1"/>
      <c r="J24356" s="1"/>
      <c r="K24356" s="1"/>
      <c r="L24356" s="1"/>
      <c r="O24356" s="1"/>
      <c r="P24356" s="1"/>
      <c r="Q24356" s="1"/>
    </row>
    <row r="24357" spans="1:17" ht="31.5" hidden="1">
      <c r="A24357" s="1">
        <v>24354</v>
      </c>
      <c r="B24357" s="3" cm="1">
        <f t="array" ref="B24357" xml:space="preserve"> MATCH(TRUE, ISNUMBER( SEARCH( 字表[[#This Row],[字]], 小韻資料表[小韻字集]) ), 0)</f>
        <v>3721</v>
      </c>
      <c r="C24357" s="254" t="s">
        <v>39131</v>
      </c>
      <c r="D24357" s="256" t="str" cm="1">
        <f t="array" ref="D24357" xml:space="preserve"> INDEX(小韻資料表[切語], 字表[[#This Row],[小韻識別號]])</f>
        <v>亡逼</v>
      </c>
      <c r="E24357" s="1" t="str" cm="1">
        <f t="array" ref="E24357" xml:space="preserve"> INDEX(小韻資料表[拼音], 字表[[#This Row],[小韻識別號]])</f>
        <v>bik8</v>
      </c>
      <c r="F24357" s="3" t="s">
        <v>39225</v>
      </c>
      <c r="G24357" s="163"/>
      <c r="H24357" s="1"/>
      <c r="J24357" s="1"/>
      <c r="K24357" s="1"/>
      <c r="L24357" s="1"/>
      <c r="O24357" s="1"/>
      <c r="P24357" s="1"/>
      <c r="Q24357" s="1"/>
    </row>
    <row r="24358" spans="1:17" ht="31.5" hidden="1">
      <c r="A24358" s="1">
        <v>24355</v>
      </c>
      <c r="B24358" s="3" cm="1">
        <f t="array" ref="B24358" xml:space="preserve"> MATCH(TRUE, ISNUMBER( SEARCH( 字表[[#This Row],[字]], 小韻資料表[小韻字集]) ), 0)</f>
        <v>3729</v>
      </c>
      <c r="C24358" s="254" t="s">
        <v>39226</v>
      </c>
      <c r="D24358" s="256" t="str" cm="1">
        <f t="array" ref="D24358" xml:space="preserve"> INDEX(小韻資料表[切語], 字表[[#This Row],[小韻識別號]])</f>
        <v>莫北</v>
      </c>
      <c r="E24358" s="1" t="str" cm="1">
        <f t="array" ref="E24358" xml:space="preserve"> INDEX(小韻資料表[拼音], 字表[[#This Row],[小韻識別號]])</f>
        <v>mik8</v>
      </c>
      <c r="F24358" s="3" t="s">
        <v>39182</v>
      </c>
      <c r="G24358" s="163"/>
      <c r="H24358" s="1"/>
      <c r="J24358" s="1"/>
      <c r="K24358" s="1"/>
      <c r="L24358" s="1"/>
      <c r="O24358" s="1"/>
      <c r="P24358" s="1"/>
      <c r="Q24358" s="1"/>
    </row>
    <row r="24359" spans="1:17" ht="31.5" hidden="1">
      <c r="A24359" s="1">
        <v>24356</v>
      </c>
      <c r="B24359" s="3" cm="1">
        <f t="array" ref="B24359" xml:space="preserve"> MATCH(TRUE, ISNUMBER( SEARCH( 字表[[#This Row],[字]], 小韻資料表[小韻字集]) ), 0)</f>
        <v>3729</v>
      </c>
      <c r="C24359" s="254" t="s">
        <v>39227</v>
      </c>
      <c r="D24359" s="256" t="str" cm="1">
        <f t="array" ref="D24359" xml:space="preserve"> INDEX(小韻資料表[切語], 字表[[#This Row],[小韻識別號]])</f>
        <v>莫北</v>
      </c>
      <c r="E24359" s="1" t="str" cm="1">
        <f t="array" ref="E24359" xml:space="preserve"> INDEX(小韻資料表[拼音], 字表[[#This Row],[小韻識別號]])</f>
        <v>mik8</v>
      </c>
      <c r="F24359" s="3" t="s">
        <v>39228</v>
      </c>
      <c r="G24359" s="163"/>
      <c r="H24359" s="1"/>
      <c r="J24359" s="1"/>
      <c r="K24359" s="1"/>
      <c r="L24359" s="1"/>
      <c r="O24359" s="1"/>
      <c r="P24359" s="1"/>
      <c r="Q24359" s="1"/>
    </row>
    <row r="24360" spans="1:17" ht="31.5" hidden="1">
      <c r="A24360" s="1">
        <v>24357</v>
      </c>
      <c r="B24360" s="3" cm="1">
        <f t="array" ref="B24360" xml:space="preserve"> MATCH(TRUE, ISNUMBER( SEARCH( 字表[[#This Row],[字]], 小韻資料表[小韻字集]) ), 0)</f>
        <v>3730</v>
      </c>
      <c r="C24360" s="254" t="s">
        <v>39229</v>
      </c>
      <c r="D24360" s="256" t="str" cm="1">
        <f t="array" ref="D24360" xml:space="preserve"> INDEX(小韻資料表[切語], 字表[[#This Row],[小韻識別號]])</f>
        <v>昨則</v>
      </c>
      <c r="E24360" s="1" t="str" cm="1">
        <f t="array" ref="E24360" xml:space="preserve"> INDEX(小韻資料表[拼音], 字表[[#This Row],[小韻識別號]])</f>
        <v>zik8</v>
      </c>
      <c r="F24360" s="3" t="s">
        <v>39230</v>
      </c>
      <c r="G24360" s="163"/>
      <c r="H24360" s="1"/>
      <c r="J24360" s="1"/>
      <c r="K24360" s="1"/>
      <c r="L24360" s="1"/>
      <c r="O24360" s="1"/>
      <c r="P24360" s="1"/>
      <c r="Q24360" s="1"/>
    </row>
    <row r="24361" spans="1:17" ht="31.5" hidden="1">
      <c r="A24361" s="1">
        <v>24358</v>
      </c>
      <c r="B24361" s="3" cm="1">
        <f t="array" ref="B24361" xml:space="preserve"> MATCH(TRUE, ISNUMBER( SEARCH( 字表[[#This Row],[字]], 小韻資料表[小韻字集]) ), 0)</f>
        <v>3730</v>
      </c>
      <c r="C24361" s="254" t="s">
        <v>39231</v>
      </c>
      <c r="D24361" s="256" t="str" cm="1">
        <f t="array" ref="D24361" xml:space="preserve"> INDEX(小韻資料表[切語], 字表[[#This Row],[小韻識別號]])</f>
        <v>昨則</v>
      </c>
      <c r="E24361" s="1" t="str" cm="1">
        <f t="array" ref="E24361" xml:space="preserve"> INDEX(小韻資料表[拼音], 字表[[#This Row],[小韻識別號]])</f>
        <v>zik8</v>
      </c>
      <c r="F24361" s="3" t="s">
        <v>61</v>
      </c>
      <c r="G24361" s="163"/>
      <c r="H24361" s="1"/>
      <c r="J24361" s="1"/>
      <c r="K24361" s="1"/>
      <c r="L24361" s="1"/>
      <c r="O24361" s="1"/>
      <c r="P24361" s="1"/>
      <c r="Q24361" s="1"/>
    </row>
    <row r="24362" spans="1:17" ht="31.5" hidden="1">
      <c r="A24362" s="1">
        <v>24359</v>
      </c>
      <c r="B24362" s="3" cm="1">
        <f t="array" ref="B24362" xml:space="preserve"> MATCH(TRUE, ISNUMBER( SEARCH( 字表[[#This Row],[字]], 小韻資料表[小韻字集]) ), 0)</f>
        <v>3730</v>
      </c>
      <c r="C24362" s="254" t="s">
        <v>39232</v>
      </c>
      <c r="D24362" s="256" t="str" cm="1">
        <f t="array" ref="D24362" xml:space="preserve"> INDEX(小韻資料表[切語], 字表[[#This Row],[小韻識別號]])</f>
        <v>昨則</v>
      </c>
      <c r="E24362" s="1" t="str" cm="1">
        <f t="array" ref="E24362" xml:space="preserve"> INDEX(小韻資料表[拼音], 字表[[#This Row],[小韻識別號]])</f>
        <v>zik8</v>
      </c>
      <c r="F24362" s="3" t="s">
        <v>39233</v>
      </c>
      <c r="G24362" s="163"/>
      <c r="H24362" s="1"/>
      <c r="J24362" s="1"/>
      <c r="K24362" s="1"/>
      <c r="L24362" s="1"/>
      <c r="O24362" s="1"/>
      <c r="P24362" s="1"/>
      <c r="Q24362" s="1"/>
    </row>
    <row r="24363" spans="1:17" ht="31.5" hidden="1">
      <c r="A24363" s="1">
        <v>24360</v>
      </c>
      <c r="B24363" s="3" cm="1">
        <f t="array" ref="B24363" xml:space="preserve"> MATCH(TRUE, ISNUMBER( SEARCH( 字表[[#This Row],[字]], 小韻資料表[小韻字集]) ), 0)</f>
        <v>3730</v>
      </c>
      <c r="C24363" s="254" t="s">
        <v>39234</v>
      </c>
      <c r="D24363" s="256" t="str" cm="1">
        <f t="array" ref="D24363" xml:space="preserve"> INDEX(小韻資料表[切語], 字表[[#This Row],[小韻識別號]])</f>
        <v>昨則</v>
      </c>
      <c r="E24363" s="1" t="str" cm="1">
        <f t="array" ref="E24363" xml:space="preserve"> INDEX(小韻資料表[拼音], 字表[[#This Row],[小韻識別號]])</f>
        <v>zik8</v>
      </c>
      <c r="F24363" s="3" t="s">
        <v>61</v>
      </c>
      <c r="G24363" s="163"/>
      <c r="H24363" s="1"/>
      <c r="J24363" s="1"/>
      <c r="K24363" s="1"/>
      <c r="L24363" s="1"/>
      <c r="O24363" s="1"/>
      <c r="P24363" s="1"/>
      <c r="Q24363" s="1"/>
    </row>
    <row r="24364" spans="1:17" ht="31.5" hidden="1">
      <c r="A24364" s="1">
        <v>24361</v>
      </c>
      <c r="B24364" s="3" cm="1">
        <f t="array" ref="B24364" xml:space="preserve"> MATCH(TRUE, ISNUMBER( SEARCH( 字表[[#This Row],[字]], 小韻資料表[小韻字集]) ), 0)</f>
        <v>3730</v>
      </c>
      <c r="C24364" s="254" t="s">
        <v>39235</v>
      </c>
      <c r="D24364" s="256" t="str" cm="1">
        <f t="array" ref="D24364" xml:space="preserve"> INDEX(小韻資料表[切語], 字表[[#This Row],[小韻識別號]])</f>
        <v>昨則</v>
      </c>
      <c r="E24364" s="1" t="str" cm="1">
        <f t="array" ref="E24364" xml:space="preserve"> INDEX(小韻資料表[拼音], 字表[[#This Row],[小韻識別號]])</f>
        <v>zik8</v>
      </c>
      <c r="F24364" s="3" t="s">
        <v>39236</v>
      </c>
      <c r="G24364" s="163"/>
      <c r="H24364" s="1"/>
      <c r="J24364" s="1"/>
      <c r="K24364" s="1"/>
      <c r="L24364" s="1"/>
      <c r="O24364" s="1"/>
      <c r="P24364" s="1"/>
      <c r="Q24364" s="1"/>
    </row>
    <row r="24365" spans="1:17" ht="31.5" hidden="1">
      <c r="A24365" s="1">
        <v>24362</v>
      </c>
      <c r="B24365" s="3" cm="1">
        <f t="array" ref="B24365" xml:space="preserve"> MATCH(TRUE, ISNUMBER( SEARCH( 字表[[#This Row],[字]], 小韻資料表[小韻字集]) ), 0)</f>
        <v>2540</v>
      </c>
      <c r="C24365" s="254" t="s">
        <v>28286</v>
      </c>
      <c r="D24365" s="256" t="str" cm="1">
        <f t="array" ref="D24365" xml:space="preserve"> INDEX(小韻資料表[切語], 字表[[#This Row],[小韻識別號]])</f>
        <v>昨代</v>
      </c>
      <c r="E24365" s="1" t="str" cm="1">
        <f t="array" ref="E24365" xml:space="preserve"> INDEX(小韻資料表[拼音], 字表[[#This Row],[小韻識別號]])</f>
        <v>zai7</v>
      </c>
      <c r="F24365" s="3" t="s">
        <v>39237</v>
      </c>
      <c r="G24365" s="163"/>
      <c r="H24365" s="1"/>
      <c r="J24365" s="1"/>
      <c r="K24365" s="1"/>
      <c r="L24365" s="1"/>
      <c r="O24365" s="1"/>
      <c r="P24365" s="1"/>
      <c r="Q24365" s="1"/>
    </row>
    <row r="24366" spans="1:17" ht="31.5" hidden="1">
      <c r="A24366" s="1">
        <v>24363</v>
      </c>
      <c r="B24366" s="3" cm="1">
        <f t="array" ref="B24366" xml:space="preserve"> MATCH(TRUE, ISNUMBER( SEARCH( 字表[[#This Row],[字]], 小韻資料表[小韻字集]) ), 0)</f>
        <v>3730</v>
      </c>
      <c r="C24366" s="254" t="s">
        <v>39238</v>
      </c>
      <c r="D24366" s="256" t="str" cm="1">
        <f t="array" ref="D24366" xml:space="preserve"> INDEX(小韻資料表[切語], 字表[[#This Row],[小韻識別號]])</f>
        <v>昨則</v>
      </c>
      <c r="E24366" s="1" t="str" cm="1">
        <f t="array" ref="E24366" xml:space="preserve"> INDEX(小韻資料表[拼音], 字表[[#This Row],[小韻識別號]])</f>
        <v>zik8</v>
      </c>
      <c r="F24366" s="3" t="s">
        <v>728</v>
      </c>
      <c r="G24366" s="163"/>
      <c r="H24366" s="1"/>
      <c r="J24366" s="1"/>
      <c r="K24366" s="1"/>
      <c r="L24366" s="1"/>
      <c r="O24366" s="1"/>
      <c r="P24366" s="1"/>
      <c r="Q24366" s="1"/>
    </row>
    <row r="24367" spans="1:17" ht="31.5" hidden="1">
      <c r="A24367" s="1">
        <v>24364</v>
      </c>
      <c r="B24367" s="3" cm="1">
        <f t="array" ref="B24367" xml:space="preserve"> MATCH(TRUE, ISNUMBER( SEARCH( 字表[[#This Row],[字]], 小韻資料表[小韻字集]) ), 0)</f>
        <v>2529</v>
      </c>
      <c r="C24367" s="254" t="s">
        <v>28201</v>
      </c>
      <c r="D24367" s="256" t="str" cm="1">
        <f t="array" ref="D24367" xml:space="preserve"> INDEX(小韻資料表[切語], 字表[[#This Row],[小韻識別號]])</f>
        <v>先代</v>
      </c>
      <c r="E24367" s="1" t="str" cm="1">
        <f t="array" ref="E24367" xml:space="preserve"> INDEX(小韻資料表[拼音], 字表[[#This Row],[小韻識別號]])</f>
        <v>sai3</v>
      </c>
      <c r="F24367" s="3" t="s">
        <v>39239</v>
      </c>
      <c r="G24367" s="163"/>
      <c r="H24367" s="1"/>
      <c r="J24367" s="1"/>
      <c r="K24367" s="1"/>
      <c r="L24367" s="1"/>
      <c r="O24367" s="1"/>
      <c r="P24367" s="1"/>
      <c r="Q24367" s="1"/>
    </row>
    <row r="24368" spans="1:17" ht="31.5" hidden="1">
      <c r="A24368" s="1">
        <v>24365</v>
      </c>
      <c r="B24368" s="3" cm="1">
        <f t="array" ref="B24368" xml:space="preserve"> MATCH(TRUE, ISNUMBER( SEARCH( 字表[[#This Row],[字]], 小韻資料表[小韻字集]) ), 0)</f>
        <v>3731</v>
      </c>
      <c r="C24368" s="254" t="s">
        <v>39240</v>
      </c>
      <c r="D24368" s="256" t="str" cm="1">
        <f t="array" ref="D24368" xml:space="preserve"> INDEX(小韻資料表[切語], 字表[[#This Row],[小韻識別號]])</f>
        <v>蘇則</v>
      </c>
      <c r="E24368" s="1" t="str" cm="1">
        <f t="array" ref="E24368" xml:space="preserve"> INDEX(小韻資料表[拼音], 字表[[#This Row],[小韻識別號]])</f>
        <v>sik4</v>
      </c>
      <c r="F24368" s="3" t="s">
        <v>9547</v>
      </c>
      <c r="G24368" s="163"/>
      <c r="H24368" s="1"/>
      <c r="J24368" s="1"/>
      <c r="K24368" s="1"/>
      <c r="L24368" s="1"/>
      <c r="O24368" s="1"/>
      <c r="P24368" s="1"/>
      <c r="Q24368" s="1"/>
    </row>
    <row r="24369" spans="1:17" ht="31.5" hidden="1">
      <c r="A24369" s="1">
        <v>24366</v>
      </c>
      <c r="B24369" s="3" cm="1">
        <f t="array" ref="B24369" xml:space="preserve"> MATCH(TRUE, ISNUMBER( SEARCH( 字表[[#This Row],[字]], 小韻資料表[小韻字集]) ), 0)</f>
        <v>2505</v>
      </c>
      <c r="C24369" s="254" t="s">
        <v>27968</v>
      </c>
      <c r="D24369" s="256" t="str" cm="1">
        <f t="array" ref="D24369" xml:space="preserve"> INDEX(小韻資料表[切語], 字表[[#This Row],[小韻識別號]])</f>
        <v>犲夬</v>
      </c>
      <c r="E24369" s="1" t="str" cm="1">
        <f t="array" ref="E24369" xml:space="preserve"> INDEX(小韻資料表[拼音], 字表[[#This Row],[小韻識別號]])</f>
        <v>zai7</v>
      </c>
      <c r="F24369" s="3" t="s">
        <v>5145</v>
      </c>
      <c r="G24369" s="163"/>
      <c r="H24369" s="1"/>
      <c r="J24369" s="1"/>
      <c r="K24369" s="1"/>
      <c r="L24369" s="1"/>
      <c r="O24369" s="1"/>
      <c r="P24369" s="1"/>
      <c r="Q24369" s="1"/>
    </row>
    <row r="24370" spans="1:17" ht="31.5" hidden="1">
      <c r="A24370" s="1">
        <v>24367</v>
      </c>
      <c r="B24370" s="3" cm="1">
        <f t="array" ref="B24370" xml:space="preserve"> MATCH(TRUE, ISNUMBER( SEARCH( 字表[[#This Row],[字]], 小韻資料表[小韻字集]) ), 0)</f>
        <v>3731</v>
      </c>
      <c r="C24370" s="254" t="s">
        <v>39241</v>
      </c>
      <c r="D24370" s="256" t="str" cm="1">
        <f t="array" ref="D24370" xml:space="preserve"> INDEX(小韻資料表[切語], 字表[[#This Row],[小韻識別號]])</f>
        <v>蘇則</v>
      </c>
      <c r="E24370" s="1" t="str" cm="1">
        <f t="array" ref="E24370" xml:space="preserve"> INDEX(小韻資料表[拼音], 字表[[#This Row],[小韻識別號]])</f>
        <v>sik4</v>
      </c>
      <c r="F24370" s="3" t="s">
        <v>39242</v>
      </c>
      <c r="G24370" s="163"/>
      <c r="H24370" s="1"/>
      <c r="J24370" s="1"/>
      <c r="K24370" s="1"/>
      <c r="L24370" s="1"/>
      <c r="O24370" s="1"/>
      <c r="P24370" s="1"/>
      <c r="Q24370" s="1"/>
    </row>
    <row r="24371" spans="1:17" ht="31.5" hidden="1">
      <c r="A24371" s="1">
        <v>24368</v>
      </c>
      <c r="B24371" s="3" cm="1">
        <f t="array" ref="B24371" xml:space="preserve"> MATCH(TRUE, ISNUMBER( SEARCH( 字表[[#This Row],[字]], 小韻資料表[小韻字集]) ), 0)</f>
        <v>3731</v>
      </c>
      <c r="C24371" s="254" t="s">
        <v>39243</v>
      </c>
      <c r="D24371" s="256" t="str" cm="1">
        <f t="array" ref="D24371" xml:space="preserve"> INDEX(小韻資料表[切語], 字表[[#This Row],[小韻識別號]])</f>
        <v>蘇則</v>
      </c>
      <c r="E24371" s="1" t="str" cm="1">
        <f t="array" ref="E24371" xml:space="preserve"> INDEX(小韻資料表[拼音], 字表[[#This Row],[小韻識別號]])</f>
        <v>sik4</v>
      </c>
      <c r="F24371" s="3" t="s">
        <v>9547</v>
      </c>
      <c r="G24371" s="163"/>
      <c r="H24371" s="1"/>
      <c r="J24371" s="1"/>
      <c r="K24371" s="1"/>
      <c r="L24371" s="1"/>
      <c r="O24371" s="1"/>
      <c r="P24371" s="1"/>
      <c r="Q24371" s="1"/>
    </row>
    <row r="24372" spans="1:17" ht="102" hidden="1">
      <c r="A24372" s="1">
        <v>24369</v>
      </c>
      <c r="B24372" s="3" cm="1">
        <f t="array" ref="B24372" xml:space="preserve"> MATCH(TRUE, ISNUMBER( SEARCH( 字表[[#This Row],[字]], 小韻資料表[小韻字集]) ), 0)</f>
        <v>3732</v>
      </c>
      <c r="C24372" s="254" t="s">
        <v>39244</v>
      </c>
      <c r="D24372" s="256" t="str" cm="1">
        <f t="array" ref="D24372" xml:space="preserve"> INDEX(小韻資料表[切語], 字表[[#This Row],[小韻識別號]])</f>
        <v>博墨</v>
      </c>
      <c r="E24372" s="1" t="str" cm="1">
        <f t="array" ref="E24372" xml:space="preserve"> INDEX(小韻資料表[拼音], 字表[[#This Row],[小韻識別號]])</f>
        <v>pik4</v>
      </c>
      <c r="F24372" s="3" t="s">
        <v>39245</v>
      </c>
      <c r="G24372" s="163"/>
      <c r="H24372" s="1"/>
      <c r="J24372" s="1"/>
      <c r="K24372" s="1"/>
      <c r="L24372" s="1"/>
      <c r="O24372" s="1"/>
      <c r="P24372" s="1"/>
      <c r="Q24372" s="1"/>
    </row>
    <row r="24373" spans="1:17" ht="31.5" hidden="1">
      <c r="A24373" s="1">
        <v>24370</v>
      </c>
      <c r="B24373" s="3" cm="1">
        <f t="array" ref="B24373" xml:space="preserve"> MATCH(TRUE, ISNUMBER( SEARCH( 字表[[#This Row],[字]], 小韻資料表[小韻字集]) ), 0)</f>
        <v>3732</v>
      </c>
      <c r="C24373" s="254" t="s">
        <v>39246</v>
      </c>
      <c r="D24373" s="256" t="str" cm="1">
        <f t="array" ref="D24373" xml:space="preserve"> INDEX(小韻資料表[切語], 字表[[#This Row],[小韻識別號]])</f>
        <v>博墨</v>
      </c>
      <c r="E24373" s="1" t="str" cm="1">
        <f t="array" ref="E24373" xml:space="preserve"> INDEX(小韻資料表[拼音], 字表[[#This Row],[小韻識別號]])</f>
        <v>pik4</v>
      </c>
      <c r="F24373" s="3" t="s">
        <v>39247</v>
      </c>
      <c r="G24373" s="163"/>
      <c r="H24373" s="1"/>
      <c r="J24373" s="1"/>
      <c r="K24373" s="1"/>
      <c r="L24373" s="1"/>
      <c r="O24373" s="1"/>
      <c r="P24373" s="1"/>
      <c r="Q24373" s="1"/>
    </row>
    <row r="24374" spans="1:17" ht="31.5" hidden="1">
      <c r="A24374" s="1">
        <v>24371</v>
      </c>
      <c r="B24374" s="3" cm="1">
        <f t="array" ref="B24374" xml:space="preserve"> MATCH(TRUE, ISNUMBER( SEARCH( 字表[[#This Row],[字]], 小韻資料表[小韻字集]) ), 0)</f>
        <v>3199</v>
      </c>
      <c r="C24374" s="254" t="s">
        <v>32806</v>
      </c>
      <c r="D24374" s="256" t="str" cm="1">
        <f t="array" ref="D24374" xml:space="preserve"> INDEX(小韻資料表[切語], 字表[[#This Row],[小韻識別號]])</f>
        <v>房六</v>
      </c>
      <c r="E24374" s="1" t="str" cm="1">
        <f t="array" ref="E24374" xml:space="preserve"> INDEX(小韻資料表[拼音], 字表[[#This Row],[小韻識別號]])</f>
        <v>hiok8</v>
      </c>
      <c r="F24374" s="3" t="s">
        <v>39248</v>
      </c>
      <c r="G24374" s="163"/>
      <c r="H24374" s="1"/>
      <c r="J24374" s="1"/>
      <c r="K24374" s="1"/>
      <c r="L24374" s="1"/>
      <c r="O24374" s="1"/>
      <c r="P24374" s="1"/>
      <c r="Q24374" s="1"/>
    </row>
    <row r="24375" spans="1:17" ht="31.5" hidden="1">
      <c r="A24375" s="1">
        <v>24372</v>
      </c>
      <c r="B24375" s="3" cm="1">
        <f t="array" ref="B24375" xml:space="preserve"> MATCH(TRUE, ISNUMBER( SEARCH( 字表[[#This Row],[字]], 小韻資料表[小韻字集]) ), 0)</f>
        <v>3733</v>
      </c>
      <c r="C24375" s="254" t="s">
        <v>39249</v>
      </c>
      <c r="D24375" s="256" t="str" cm="1">
        <f t="array" ref="D24375" xml:space="preserve"> INDEX(小韻資料表[切語], 字表[[#This Row],[小韻識別號]])</f>
        <v>蒲北</v>
      </c>
      <c r="E24375" s="1" t="str" cm="1">
        <f t="array" ref="E24375" xml:space="preserve"> INDEX(小韻資料表[拼音], 字表[[#This Row],[小韻識別號]])</f>
        <v>pik8</v>
      </c>
      <c r="F24375" s="3" t="s">
        <v>61</v>
      </c>
      <c r="G24375" s="163"/>
      <c r="H24375" s="1"/>
      <c r="J24375" s="1"/>
      <c r="K24375" s="1"/>
      <c r="L24375" s="1"/>
      <c r="O24375" s="1"/>
      <c r="P24375" s="1"/>
      <c r="Q24375" s="1"/>
    </row>
    <row r="24376" spans="1:17" ht="31.5" hidden="1">
      <c r="A24376" s="1">
        <v>24373</v>
      </c>
      <c r="B24376" s="3" cm="1">
        <f t="array" ref="B24376" xml:space="preserve"> MATCH(TRUE, ISNUMBER( SEARCH( 字表[[#This Row],[字]], 小韻資料表[小韻字集]) ), 0)</f>
        <v>3733</v>
      </c>
      <c r="C24376" s="254" t="s">
        <v>39250</v>
      </c>
      <c r="D24376" s="256" t="str" cm="1">
        <f t="array" ref="D24376" xml:space="preserve"> INDEX(小韻資料表[切語], 字表[[#This Row],[小韻識別號]])</f>
        <v>蒲北</v>
      </c>
      <c r="E24376" s="1" t="str" cm="1">
        <f t="array" ref="E24376" xml:space="preserve"> INDEX(小韻資料表[拼音], 字表[[#This Row],[小韻識別號]])</f>
        <v>pik8</v>
      </c>
      <c r="F24376" s="3" t="s">
        <v>39251</v>
      </c>
      <c r="G24376" s="163"/>
      <c r="H24376" s="1"/>
      <c r="J24376" s="1"/>
      <c r="K24376" s="1"/>
      <c r="L24376" s="1"/>
      <c r="O24376" s="1"/>
      <c r="P24376" s="1"/>
      <c r="Q24376" s="1"/>
    </row>
    <row r="24377" spans="1:17" ht="31.5" hidden="1">
      <c r="A24377" s="1">
        <v>24374</v>
      </c>
      <c r="B24377" s="3" cm="1">
        <f t="array" ref="B24377" xml:space="preserve"> MATCH(TRUE, ISNUMBER( SEARCH( 字表[[#This Row],[字]], 小韻資料表[小韻字集]) ), 0)</f>
        <v>3199</v>
      </c>
      <c r="C24377" s="254" t="s">
        <v>32807</v>
      </c>
      <c r="D24377" s="256" t="str" cm="1">
        <f t="array" ref="D24377" xml:space="preserve"> INDEX(小韻資料表[切語], 字表[[#This Row],[小韻識別號]])</f>
        <v>房六</v>
      </c>
      <c r="E24377" s="1" t="str" cm="1">
        <f t="array" ref="E24377" xml:space="preserve"> INDEX(小韻資料表[拼音], 字表[[#This Row],[小韻識別號]])</f>
        <v>hiok8</v>
      </c>
      <c r="F24377" s="3" t="s">
        <v>4790</v>
      </c>
      <c r="G24377" s="163"/>
      <c r="H24377" s="1"/>
      <c r="J24377" s="1"/>
      <c r="K24377" s="1"/>
      <c r="L24377" s="1"/>
      <c r="O24377" s="1"/>
      <c r="P24377" s="1"/>
      <c r="Q24377" s="1"/>
    </row>
    <row r="24378" spans="1:17" ht="31.5" hidden="1">
      <c r="A24378" s="1">
        <v>24375</v>
      </c>
      <c r="B24378" s="3" cm="1">
        <f t="array" ref="B24378" xml:space="preserve"> MATCH(TRUE, ISNUMBER( SEARCH( 字表[[#This Row],[字]], 小韻資料表[小韻字集]) ), 0)</f>
        <v>3733</v>
      </c>
      <c r="C24378" s="254" t="s">
        <v>39252</v>
      </c>
      <c r="D24378" s="256" t="str" cm="1">
        <f t="array" ref="D24378" xml:space="preserve"> INDEX(小韻資料表[切語], 字表[[#This Row],[小韻識別號]])</f>
        <v>蒲北</v>
      </c>
      <c r="E24378" s="1" t="str" cm="1">
        <f t="array" ref="E24378" xml:space="preserve"> INDEX(小韻資料表[拼音], 字表[[#This Row],[小韻識別號]])</f>
        <v>pik8</v>
      </c>
      <c r="F24378" s="3" t="s">
        <v>61</v>
      </c>
      <c r="G24378" s="163"/>
      <c r="H24378" s="1"/>
      <c r="J24378" s="1"/>
      <c r="K24378" s="1"/>
      <c r="L24378" s="1"/>
      <c r="O24378" s="1"/>
      <c r="P24378" s="1"/>
      <c r="Q24378" s="1"/>
    </row>
    <row r="24379" spans="1:17" ht="31.5" hidden="1">
      <c r="A24379" s="1">
        <v>24376</v>
      </c>
      <c r="B24379" s="3" cm="1">
        <f t="array" ref="B24379" xml:space="preserve"> MATCH(TRUE, ISNUMBER( SEARCH( 字表[[#This Row],[字]], 小韻資料表[小韻字集]) ), 0)</f>
        <v>3064</v>
      </c>
      <c r="C24379" s="254" t="s">
        <v>31768</v>
      </c>
      <c r="D24379" s="256" t="str" cm="1">
        <f t="array" ref="D24379" xml:space="preserve"> INDEX(小韻資料表[切語], 字表[[#This Row],[小韻識別號]])</f>
        <v>匹候</v>
      </c>
      <c r="E24379" s="1" t="str" cm="1">
        <f t="array" ref="E24379" xml:space="preserve"> INDEX(小韻資料表[拼音], 字表[[#This Row],[小韻識別號]])</f>
        <v>phio3</v>
      </c>
      <c r="F24379" s="3" t="s">
        <v>39253</v>
      </c>
      <c r="G24379" s="163"/>
      <c r="H24379" s="1"/>
      <c r="J24379" s="1"/>
      <c r="K24379" s="1"/>
      <c r="L24379" s="1"/>
      <c r="O24379" s="1"/>
      <c r="P24379" s="1"/>
      <c r="Q24379" s="1"/>
    </row>
    <row r="24380" spans="1:17" ht="31.5" hidden="1">
      <c r="A24380" s="1">
        <v>24377</v>
      </c>
      <c r="B24380" s="3" cm="1">
        <f t="array" ref="B24380" xml:space="preserve"> MATCH(TRUE, ISNUMBER( SEARCH( 字表[[#This Row],[字]], 小韻資料表[小韻字集]) ), 0)</f>
        <v>2327</v>
      </c>
      <c r="C24380" s="254" t="s">
        <v>26227</v>
      </c>
      <c r="D24380" s="256" t="str" cm="1">
        <f t="array" ref="D24380" xml:space="preserve"> INDEX(小韻資料表[切語], 字表[[#This Row],[小韻識別號]])</f>
        <v>芳遇</v>
      </c>
      <c r="E24380" s="1" t="str" cm="1">
        <f t="array" ref="E24380" xml:space="preserve"> INDEX(小韻資料表[拼音], 字表[[#This Row],[小韻識別號]])</f>
        <v>hu3</v>
      </c>
      <c r="F24380" s="3" t="s">
        <v>39254</v>
      </c>
      <c r="G24380" s="163"/>
      <c r="H24380" s="1"/>
      <c r="J24380" s="1"/>
      <c r="K24380" s="1"/>
      <c r="L24380" s="1"/>
      <c r="O24380" s="1"/>
      <c r="P24380" s="1"/>
      <c r="Q24380" s="1"/>
    </row>
    <row r="24381" spans="1:17" ht="31.5" hidden="1">
      <c r="A24381" s="1">
        <v>24378</v>
      </c>
      <c r="B24381" s="3" cm="1">
        <f t="array" ref="B24381" xml:space="preserve"> MATCH(TRUE, ISNUMBER( SEARCH( 字表[[#This Row],[字]], 小韻資料表[小韻字集]) ), 0)</f>
        <v>279</v>
      </c>
      <c r="C24381" s="254" t="s">
        <v>4797</v>
      </c>
      <c r="D24381" s="256" t="str" cm="1">
        <f t="array" ref="D24381" xml:space="preserve"> INDEX(小韻資料表[切語], 字表[[#This Row],[小韻識別號]])</f>
        <v>薄胡</v>
      </c>
      <c r="E24381" s="1" t="str" cm="1">
        <f t="array" ref="E24381" xml:space="preserve"> INDEX(小韻資料表[拼音], 字表[[#This Row],[小韻識別號]])</f>
        <v>poo5</v>
      </c>
      <c r="F24381" s="3" t="s">
        <v>39255</v>
      </c>
      <c r="G24381" s="163"/>
      <c r="H24381" s="1"/>
      <c r="J24381" s="1"/>
      <c r="K24381" s="1"/>
      <c r="L24381" s="1"/>
      <c r="O24381" s="1"/>
      <c r="P24381" s="1"/>
      <c r="Q24381" s="1"/>
    </row>
    <row r="24382" spans="1:17" ht="31.5" hidden="1">
      <c r="A24382" s="1">
        <v>24379</v>
      </c>
      <c r="B24382" s="3" cm="1">
        <f t="array" ref="B24382" xml:space="preserve"> MATCH(TRUE, ISNUMBER( SEARCH( 字表[[#This Row],[字]], 小韻資料表[小韻字集]) ), 0)</f>
        <v>3733</v>
      </c>
      <c r="C24382" s="254" t="s">
        <v>39256</v>
      </c>
      <c r="D24382" s="256" t="str" cm="1">
        <f t="array" ref="D24382" xml:space="preserve"> INDEX(小韻資料表[切語], 字表[[#This Row],[小韻識別號]])</f>
        <v>蒲北</v>
      </c>
      <c r="E24382" s="1" t="str" cm="1">
        <f t="array" ref="E24382" xml:space="preserve"> INDEX(小韻資料表[拼音], 字表[[#This Row],[小韻識別號]])</f>
        <v>pik8</v>
      </c>
      <c r="F24382" s="3" t="s">
        <v>39257</v>
      </c>
      <c r="G24382" s="163"/>
      <c r="H24382" s="1"/>
      <c r="J24382" s="1"/>
      <c r="K24382" s="1"/>
      <c r="L24382" s="1"/>
      <c r="O24382" s="1"/>
      <c r="P24382" s="1"/>
      <c r="Q24382" s="1"/>
    </row>
    <row r="24383" spans="1:17" ht="31.5" hidden="1">
      <c r="A24383" s="1">
        <v>24380</v>
      </c>
      <c r="B24383" s="3" cm="1">
        <f t="array" ref="B24383" xml:space="preserve"> MATCH(TRUE, ISNUMBER( SEARCH( 字表[[#This Row],[字]], 小韻資料表[小韻字集]) ), 0)</f>
        <v>2327</v>
      </c>
      <c r="C24383" s="254" t="s">
        <v>26225</v>
      </c>
      <c r="D24383" s="256" t="str" cm="1">
        <f t="array" ref="D24383" xml:space="preserve"> INDEX(小韻資料表[切語], 字表[[#This Row],[小韻識別號]])</f>
        <v>芳遇</v>
      </c>
      <c r="E24383" s="1" t="str" cm="1">
        <f t="array" ref="E24383" xml:space="preserve"> INDEX(小韻資料表[拼音], 字表[[#This Row],[小韻識別號]])</f>
        <v>hu3</v>
      </c>
      <c r="F24383" s="3" t="s">
        <v>39258</v>
      </c>
      <c r="G24383" s="163"/>
      <c r="H24383" s="1"/>
      <c r="J24383" s="1"/>
      <c r="K24383" s="1"/>
      <c r="L24383" s="1"/>
      <c r="O24383" s="1"/>
      <c r="P24383" s="1"/>
      <c r="Q24383" s="1"/>
    </row>
    <row r="24384" spans="1:17" ht="31.5" hidden="1">
      <c r="A24384" s="1">
        <v>24381</v>
      </c>
      <c r="B24384" s="3" cm="1">
        <f t="array" ref="B24384" xml:space="preserve"> MATCH(TRUE, ISNUMBER( SEARCH( 字表[[#This Row],[字]], 小韻資料表[小韻字集]) ), 0)</f>
        <v>3733</v>
      </c>
      <c r="C24384" s="254" t="s">
        <v>39259</v>
      </c>
      <c r="D24384" s="256" t="str" cm="1">
        <f t="array" ref="D24384" xml:space="preserve"> INDEX(小韻資料表[切語], 字表[[#This Row],[小韻識別號]])</f>
        <v>蒲北</v>
      </c>
      <c r="E24384" s="1" t="str" cm="1">
        <f t="array" ref="E24384" xml:space="preserve"> INDEX(小韻資料表[拼音], 字表[[#This Row],[小韻識別號]])</f>
        <v>pik8</v>
      </c>
      <c r="F24384" s="3" t="s">
        <v>39260</v>
      </c>
      <c r="G24384" s="163"/>
      <c r="H24384" s="1"/>
      <c r="J24384" s="1"/>
      <c r="K24384" s="1"/>
      <c r="L24384" s="1"/>
      <c r="O24384" s="1"/>
      <c r="P24384" s="1"/>
      <c r="Q24384" s="1"/>
    </row>
    <row r="24385" spans="1:17" ht="31.5" hidden="1">
      <c r="A24385" s="1">
        <v>24382</v>
      </c>
      <c r="B24385" s="3" cm="1">
        <f t="array" ref="B24385" xml:space="preserve"> MATCH(TRUE, ISNUMBER( SEARCH( 字表[[#This Row],[字]], 小韻資料表[小韻字集]) ), 0)</f>
        <v>3733</v>
      </c>
      <c r="C24385" s="254" t="s">
        <v>39261</v>
      </c>
      <c r="D24385" s="256" t="str" cm="1">
        <f t="array" ref="D24385" xml:space="preserve"> INDEX(小韻資料表[切語], 字表[[#This Row],[小韻識別號]])</f>
        <v>蒲北</v>
      </c>
      <c r="E24385" s="1" t="str" cm="1">
        <f t="array" ref="E24385" xml:space="preserve"> INDEX(小韻資料表[拼音], 字表[[#This Row],[小韻識別號]])</f>
        <v>pik8</v>
      </c>
      <c r="F24385" s="3" t="s">
        <v>39262</v>
      </c>
      <c r="G24385" s="163"/>
      <c r="H24385" s="1"/>
      <c r="J24385" s="1"/>
      <c r="K24385" s="1"/>
      <c r="L24385" s="1"/>
      <c r="O24385" s="1"/>
      <c r="P24385" s="1"/>
      <c r="Q24385" s="1"/>
    </row>
    <row r="24386" spans="1:17" ht="31.5" hidden="1">
      <c r="A24386" s="1">
        <v>24383</v>
      </c>
      <c r="B24386" s="3" cm="1">
        <f t="array" ref="B24386" xml:space="preserve"> MATCH(TRUE, ISNUMBER( SEARCH( 字表[[#This Row],[字]], 小韻資料表[小韻字集]) ), 0)</f>
        <v>3733</v>
      </c>
      <c r="C24386" s="254" t="s">
        <v>39263</v>
      </c>
      <c r="D24386" s="256" t="str" cm="1">
        <f t="array" ref="D24386" xml:space="preserve"> INDEX(小韻資料表[切語], 字表[[#This Row],[小韻識別號]])</f>
        <v>蒲北</v>
      </c>
      <c r="E24386" s="1" t="str" cm="1">
        <f t="array" ref="E24386" xml:space="preserve"> INDEX(小韻資料表[拼音], 字表[[#This Row],[小韻識別號]])</f>
        <v>pik8</v>
      </c>
      <c r="F24386" s="3" t="s">
        <v>1790</v>
      </c>
      <c r="G24386" s="163"/>
      <c r="H24386" s="1"/>
      <c r="J24386" s="1"/>
      <c r="K24386" s="1"/>
      <c r="L24386" s="1"/>
      <c r="O24386" s="1"/>
      <c r="P24386" s="1"/>
      <c r="Q24386" s="1"/>
    </row>
    <row r="24387" spans="1:17" ht="31.5" hidden="1">
      <c r="A24387" s="1">
        <v>24384</v>
      </c>
      <c r="B24387" s="3" cm="1">
        <f t="array" ref="B24387" xml:space="preserve"> MATCH(TRUE, ISNUMBER( SEARCH( 字表[[#This Row],[字]], 小韻資料表[小韻字集]) ), 0)</f>
        <v>3734</v>
      </c>
      <c r="C24387" s="254" t="s">
        <v>39264</v>
      </c>
      <c r="D24387" s="256" t="str" cm="1">
        <f t="array" ref="D24387" xml:space="preserve"> INDEX(小韻資料表[切語], 字表[[#This Row],[小韻識別號]])</f>
        <v>胡國</v>
      </c>
      <c r="E24387" s="1" t="str" cm="1">
        <f t="array" ref="E24387" xml:space="preserve"> INDEX(小韻資料表[拼音], 字表[[#This Row],[小韻識別號]])</f>
        <v>hok8</v>
      </c>
      <c r="F24387" s="3" t="s">
        <v>39265</v>
      </c>
      <c r="G24387" s="163"/>
      <c r="H24387" s="1"/>
      <c r="J24387" s="1"/>
      <c r="K24387" s="1"/>
      <c r="L24387" s="1"/>
      <c r="O24387" s="1"/>
      <c r="P24387" s="1"/>
      <c r="Q24387" s="1"/>
    </row>
    <row r="24388" spans="1:17" ht="31.5" hidden="1">
      <c r="A24388" s="1">
        <v>24385</v>
      </c>
      <c r="B24388" s="3" cm="1">
        <f t="array" ref="B24388" xml:space="preserve"> MATCH(TRUE, ISNUMBER( SEARCH( 字表[[#This Row],[字]], 小韻資料表[小韻字集]) ), 0)</f>
        <v>3734</v>
      </c>
      <c r="C24388" s="254" t="s">
        <v>39266</v>
      </c>
      <c r="D24388" s="256" t="str" cm="1">
        <f t="array" ref="D24388" xml:space="preserve"> INDEX(小韻資料表[切語], 字表[[#This Row],[小韻識別號]])</f>
        <v>胡國</v>
      </c>
      <c r="E24388" s="1" t="str" cm="1">
        <f t="array" ref="E24388" xml:space="preserve"> INDEX(小韻資料表[拼音], 字表[[#This Row],[小韻識別號]])</f>
        <v>hok8</v>
      </c>
      <c r="F24388" s="3" t="s">
        <v>39267</v>
      </c>
      <c r="G24388" s="163"/>
      <c r="H24388" s="1"/>
      <c r="J24388" s="1"/>
      <c r="K24388" s="1"/>
      <c r="L24388" s="1"/>
      <c r="O24388" s="1"/>
      <c r="P24388" s="1"/>
      <c r="Q24388" s="1"/>
    </row>
    <row r="24389" spans="1:17" ht="51" hidden="1">
      <c r="A24389" s="1">
        <v>24386</v>
      </c>
      <c r="B24389" s="3" cm="1">
        <f t="array" ref="B24389" xml:space="preserve"> MATCH(TRUE, ISNUMBER( SEARCH( 字表[[#This Row],[字]], 小韻資料表[小韻字集]) ), 0)</f>
        <v>3713</v>
      </c>
      <c r="C24389" s="254" t="s">
        <v>39036</v>
      </c>
      <c r="D24389" s="256" t="str" cm="1">
        <f t="array" ref="D24389" xml:space="preserve"> INDEX(小韻資料表[切語], 字表[[#This Row],[小韻識別號]])</f>
        <v>雨逼</v>
      </c>
      <c r="E24389" s="1" t="str" cm="1">
        <f t="array" ref="E24389" xml:space="preserve"> INDEX(小韻資料表[拼音], 字表[[#This Row],[小韻識別號]])</f>
        <v>Øik8</v>
      </c>
      <c r="F24389" s="3" t="s">
        <v>39268</v>
      </c>
      <c r="G24389" s="163"/>
      <c r="H24389" s="1"/>
      <c r="J24389" s="1"/>
      <c r="K24389" s="1"/>
      <c r="L24389" s="1"/>
      <c r="O24389" s="1"/>
      <c r="P24389" s="1"/>
      <c r="Q24389" s="1"/>
    </row>
    <row r="24390" spans="1:17" ht="31.5" hidden="1">
      <c r="A24390" s="1">
        <v>24387</v>
      </c>
      <c r="B24390" s="3" cm="1">
        <f t="array" ref="B24390" xml:space="preserve"> MATCH(TRUE, ISNUMBER( SEARCH( 字表[[#This Row],[字]], 小韻資料表[小韻字集]) ), 0)</f>
        <v>3734</v>
      </c>
      <c r="C24390" s="254" t="s">
        <v>39269</v>
      </c>
      <c r="D24390" s="256" t="str" cm="1">
        <f t="array" ref="D24390" xml:space="preserve"> INDEX(小韻資料表[切語], 字表[[#This Row],[小韻識別號]])</f>
        <v>胡國</v>
      </c>
      <c r="E24390" s="1" t="str" cm="1">
        <f t="array" ref="E24390" xml:space="preserve"> INDEX(小韻資料表[拼音], 字表[[#This Row],[小韻識別號]])</f>
        <v>hok8</v>
      </c>
      <c r="F24390" s="3" t="s">
        <v>39270</v>
      </c>
      <c r="G24390" s="163"/>
      <c r="H24390" s="1"/>
      <c r="J24390" s="1"/>
      <c r="K24390" s="1"/>
      <c r="L24390" s="1"/>
      <c r="O24390" s="1"/>
      <c r="P24390" s="1"/>
      <c r="Q24390" s="1"/>
    </row>
    <row r="24391" spans="1:17" ht="31.5" hidden="1">
      <c r="A24391" s="1">
        <v>24388</v>
      </c>
      <c r="B24391" s="3" cm="1">
        <f t="array" ref="B24391" xml:space="preserve"> MATCH(TRUE, ISNUMBER( SEARCH( 字表[[#This Row],[字]], 小韻資料表[小韻字集]) ), 0)</f>
        <v>3734</v>
      </c>
      <c r="C24391" s="254" t="s">
        <v>39271</v>
      </c>
      <c r="D24391" s="256" t="str" cm="1">
        <f t="array" ref="D24391" xml:space="preserve"> INDEX(小韻資料表[切語], 字表[[#This Row],[小韻識別號]])</f>
        <v>胡國</v>
      </c>
      <c r="E24391" s="1" t="str" cm="1">
        <f t="array" ref="E24391" xml:space="preserve"> INDEX(小韻資料表[拼音], 字表[[#This Row],[小韻識別號]])</f>
        <v>hok8</v>
      </c>
      <c r="F24391" s="3" t="s">
        <v>7906</v>
      </c>
      <c r="G24391" s="163"/>
      <c r="H24391" s="1"/>
      <c r="J24391" s="1"/>
      <c r="K24391" s="1"/>
      <c r="L24391" s="1"/>
      <c r="O24391" s="1"/>
      <c r="P24391" s="1"/>
      <c r="Q24391" s="1"/>
    </row>
    <row r="24392" spans="1:17" ht="31.5" hidden="1">
      <c r="A24392" s="1">
        <v>24389</v>
      </c>
      <c r="B24392" s="3" cm="1">
        <f t="array" ref="B24392" xml:space="preserve"> MATCH(TRUE, ISNUMBER( SEARCH( 字表[[#This Row],[字]], 小韻資料表[小韻字集]) ), 0)</f>
        <v>3735</v>
      </c>
      <c r="C24392" s="254" t="s">
        <v>39272</v>
      </c>
      <c r="D24392" s="256" t="str" cm="1">
        <f t="array" ref="D24392" xml:space="preserve"> INDEX(小韻資料表[切語], 字表[[#This Row],[小韻識別號]])</f>
        <v>古或</v>
      </c>
      <c r="E24392" s="1" t="str" cm="1">
        <f t="array" ref="E24392" xml:space="preserve"> INDEX(小韻資料表[拼音], 字表[[#This Row],[小韻識別號]])</f>
        <v>kok4</v>
      </c>
      <c r="F24392" s="3" t="s">
        <v>39273</v>
      </c>
      <c r="G24392" s="163"/>
      <c r="H24392" s="1"/>
      <c r="J24392" s="1"/>
      <c r="K24392" s="1"/>
      <c r="L24392" s="1"/>
      <c r="O24392" s="1"/>
      <c r="P24392" s="1"/>
      <c r="Q24392" s="1"/>
    </row>
    <row r="24393" spans="1:17" ht="31.5" hidden="1">
      <c r="A24393" s="1">
        <v>24390</v>
      </c>
      <c r="B24393" s="3" cm="1">
        <f t="array" ref="B24393" xml:space="preserve"> MATCH(TRUE, ISNUMBER( SEARCH( 字表[[#This Row],[字]], 小韻資料表[小韻字集]) ), 0)</f>
        <v>3736</v>
      </c>
      <c r="C24393" s="254" t="s">
        <v>39274</v>
      </c>
      <c r="D24393" s="256" t="str" cm="1">
        <f t="array" ref="D24393" xml:space="preserve"> INDEX(小韻資料表[切語], 字表[[#This Row],[小韻識別號]])</f>
        <v>愛黑</v>
      </c>
      <c r="E24393" s="1" t="str" cm="1">
        <f t="array" ref="E24393" xml:space="preserve"> INDEX(小韻資料表[拼音], 字表[[#This Row],[小韻識別號]])</f>
        <v>Øik4</v>
      </c>
      <c r="F24393" s="3" t="s">
        <v>39275</v>
      </c>
      <c r="G24393" s="163"/>
      <c r="H24393" s="1"/>
      <c r="J24393" s="1"/>
      <c r="K24393" s="1"/>
      <c r="L24393" s="1"/>
      <c r="O24393" s="1"/>
      <c r="P24393" s="1"/>
      <c r="Q24393" s="1"/>
    </row>
    <row r="24394" spans="1:17" ht="31.5" hidden="1">
      <c r="A24394" s="1">
        <v>24391</v>
      </c>
      <c r="B24394" s="3" cm="1">
        <f t="array" ref="B24394" xml:space="preserve"> MATCH(TRUE, ISNUMBER( SEARCH( 字表[[#This Row],[字]], 小韻資料表[小韻字集]) ), 0)</f>
        <v>1357</v>
      </c>
      <c r="C24394" s="254" t="s">
        <v>18650</v>
      </c>
      <c r="D24394" s="256" t="str" cm="1">
        <f t="array" ref="D24394" xml:space="preserve"> INDEX(小韻資料表[切語], 字表[[#This Row],[小韻識別號]])</f>
        <v>芳武</v>
      </c>
      <c r="E24394" s="1" t="str" cm="1">
        <f t="array" ref="E24394" xml:space="preserve"> INDEX(小韻資料表[拼音], 字表[[#This Row],[小韻識別號]])</f>
        <v>hu2</v>
      </c>
      <c r="F24394" s="3" t="s">
        <v>39276</v>
      </c>
      <c r="G24394" s="163"/>
      <c r="H24394" s="1"/>
      <c r="J24394" s="1"/>
      <c r="K24394" s="1"/>
      <c r="L24394" s="1"/>
      <c r="O24394" s="1"/>
      <c r="P24394" s="1"/>
      <c r="Q24394" s="1"/>
    </row>
    <row r="24395" spans="1:17" ht="31.5" hidden="1">
      <c r="A24395" s="1">
        <v>24392</v>
      </c>
      <c r="B24395" s="3" cm="1">
        <f t="array" ref="B24395" xml:space="preserve"> MATCH(TRUE, ISNUMBER( SEARCH( 字表[[#This Row],[字]], 小韻資料表[小韻字集]) ), 0)</f>
        <v>2487</v>
      </c>
      <c r="C24395" s="254" t="s">
        <v>27902</v>
      </c>
      <c r="D24395" s="256" t="str" cm="1">
        <f t="array" ref="D24395" xml:space="preserve"> INDEX(小韻資料表[切語], 字表[[#This Row],[小韻識別號]])</f>
        <v>苦戒</v>
      </c>
      <c r="E24395" s="1" t="str" cm="1">
        <f t="array" ref="E24395" xml:space="preserve"> INDEX(小韻資料表[拼音], 字表[[#This Row],[小韻識別號]])</f>
        <v>khai3</v>
      </c>
      <c r="F24395" s="3" t="s">
        <v>39277</v>
      </c>
      <c r="G24395" s="163"/>
      <c r="H24395" s="1"/>
      <c r="J24395" s="1"/>
      <c r="K24395" s="1"/>
      <c r="L24395" s="1"/>
      <c r="O24395" s="1"/>
      <c r="P24395" s="1"/>
      <c r="Q24395" s="1"/>
    </row>
    <row r="24396" spans="1:17" ht="31.5" hidden="1">
      <c r="A24396" s="1">
        <v>24393</v>
      </c>
      <c r="B24396" s="3" cm="1">
        <f t="array" ref="B24396" xml:space="preserve"> MATCH(TRUE, ISNUMBER( SEARCH( 字表[[#This Row],[字]], 小韻資料表[小韻字集]) ), 0)</f>
        <v>3738</v>
      </c>
      <c r="C24396" s="254" t="s">
        <v>39278</v>
      </c>
      <c r="D24396" s="256" t="str" cm="1">
        <f t="array" ref="D24396" xml:space="preserve"> INDEX(小韻資料表[切語], 字表[[#This Row],[小韻識別號]])</f>
        <v>奴勒</v>
      </c>
      <c r="E24396" s="1" t="str" cm="1">
        <f t="array" ref="E24396" xml:space="preserve"> INDEX(小韻資料表[拼音], 字表[[#This Row],[小韻識別號]])</f>
        <v>nik8</v>
      </c>
      <c r="F24396" s="3" t="s">
        <v>39279</v>
      </c>
      <c r="G24396" s="163"/>
      <c r="H24396" s="1"/>
      <c r="J24396" s="1"/>
      <c r="K24396" s="1"/>
      <c r="L24396" s="1"/>
      <c r="O24396" s="1"/>
      <c r="P24396" s="1"/>
      <c r="Q24396" s="1"/>
    </row>
    <row r="24397" spans="1:17" ht="31.5" hidden="1">
      <c r="A24397" s="1">
        <v>24394</v>
      </c>
      <c r="B24397" s="3" cm="1">
        <f t="array" ref="B24397" xml:space="preserve"> MATCH(TRUE, ISNUMBER( SEARCH( 字表[[#This Row],[字]], 小韻資料表[小韻字集]) ), 0)</f>
        <v>3738</v>
      </c>
      <c r="C24397" s="254" t="s">
        <v>39280</v>
      </c>
      <c r="D24397" s="256" t="str" cm="1">
        <f t="array" ref="D24397" xml:space="preserve"> INDEX(小韻資料表[切語], 字表[[#This Row],[小韻識別號]])</f>
        <v>奴勒</v>
      </c>
      <c r="E24397" s="1" t="str" cm="1">
        <f t="array" ref="E24397" xml:space="preserve"> INDEX(小韻資料表[拼音], 字表[[#This Row],[小韻識別號]])</f>
        <v>nik8</v>
      </c>
      <c r="F24397" s="3" t="s">
        <v>39281</v>
      </c>
      <c r="G24397" s="163"/>
      <c r="H24397" s="1"/>
      <c r="J24397" s="1"/>
      <c r="K24397" s="1"/>
      <c r="L24397" s="1"/>
      <c r="O24397" s="1"/>
      <c r="P24397" s="1"/>
      <c r="Q24397" s="1"/>
    </row>
    <row r="24398" spans="1:17" ht="31.5" hidden="1">
      <c r="A24398" s="1">
        <v>24395</v>
      </c>
      <c r="B24398" s="3" cm="1">
        <f t="array" ref="B24398" xml:space="preserve"> MATCH(TRUE, ISNUMBER( SEARCH( 字表[[#This Row],[字]], 小韻資料表[小韻字集]) ), 0)</f>
        <v>2536</v>
      </c>
      <c r="C24398" s="254" t="s">
        <v>28260</v>
      </c>
      <c r="D24398" s="256" t="str" cm="1">
        <f t="array" ref="D24398" xml:space="preserve"> INDEX(小韻資料表[切語], 字表[[#This Row],[小韻識別號]])</f>
        <v>奴代</v>
      </c>
      <c r="E24398" s="1" t="str" cm="1">
        <f t="array" ref="E24398" xml:space="preserve"> INDEX(小韻資料表[拼音], 字表[[#This Row],[小韻識別號]])</f>
        <v>nai7</v>
      </c>
      <c r="F24398" s="3" t="s">
        <v>39282</v>
      </c>
      <c r="G24398" s="163"/>
      <c r="H24398" s="1"/>
      <c r="J24398" s="1"/>
      <c r="K24398" s="1"/>
      <c r="L24398" s="1"/>
      <c r="O24398" s="1"/>
      <c r="P24398" s="1"/>
      <c r="Q24398" s="1"/>
    </row>
    <row r="24399" spans="1:17" ht="31.5" hidden="1">
      <c r="A24399" s="1">
        <v>24396</v>
      </c>
      <c r="B24399" s="3" cm="1">
        <f t="array" ref="B24399" xml:space="preserve"> MATCH(TRUE, ISNUMBER( SEARCH( 字表[[#This Row],[字]], 小韻資料表[小韻字集]) ), 0)</f>
        <v>3739</v>
      </c>
      <c r="C24399" s="254" t="s">
        <v>39283</v>
      </c>
      <c r="D24399" s="256" t="str" cm="1">
        <f t="array" ref="D24399" xml:space="preserve"> INDEX(小韻資料表[切語], 字表[[#This Row],[小韻識別號]])</f>
        <v>古得</v>
      </c>
      <c r="E24399" s="1" t="str" cm="1">
        <f t="array" ref="E24399" xml:space="preserve"> INDEX(小韻資料表[拼音], 字表[[#This Row],[小韻識別號]])</f>
        <v>kik4</v>
      </c>
      <c r="F24399" s="3" t="s">
        <v>39284</v>
      </c>
      <c r="G24399" s="163"/>
      <c r="H24399" s="1"/>
      <c r="J24399" s="1"/>
      <c r="K24399" s="1"/>
      <c r="L24399" s="1"/>
      <c r="O24399" s="1"/>
      <c r="P24399" s="1"/>
      <c r="Q24399" s="1"/>
    </row>
    <row r="24400" spans="1:17" ht="31.5" hidden="1">
      <c r="A24400" s="1">
        <v>24397</v>
      </c>
      <c r="B24400" s="3" cm="1">
        <f t="array" ref="B24400" xml:space="preserve"> MATCH(TRUE, ISNUMBER( SEARCH( 字表[[#This Row],[字]], 小韻資料表[小韻字集]) ), 0)</f>
        <v>3739</v>
      </c>
      <c r="C24400" s="254" t="s">
        <v>39285</v>
      </c>
      <c r="D24400" s="256" t="str" cm="1">
        <f t="array" ref="D24400" xml:space="preserve"> INDEX(小韻資料表[切語], 字表[[#This Row],[小韻識別號]])</f>
        <v>古得</v>
      </c>
      <c r="E24400" s="1" t="str" cm="1">
        <f t="array" ref="E24400" xml:space="preserve"> INDEX(小韻資料表[拼音], 字表[[#This Row],[小韻識別號]])</f>
        <v>kik4</v>
      </c>
      <c r="F24400" s="3" t="s">
        <v>39286</v>
      </c>
      <c r="G24400" s="163"/>
      <c r="H24400" s="1"/>
      <c r="J24400" s="1"/>
      <c r="K24400" s="1"/>
      <c r="L24400" s="1"/>
      <c r="O24400" s="1"/>
      <c r="P24400" s="1"/>
      <c r="Q24400" s="1"/>
    </row>
    <row r="24401" spans="1:17" ht="31.5" hidden="1">
      <c r="A24401" s="1">
        <v>24398</v>
      </c>
      <c r="B24401" s="3" cm="1">
        <f t="array" ref="B24401" xml:space="preserve"> MATCH(TRUE, ISNUMBER( SEARCH( 字表[[#This Row],[字]], 小韻資料表[小韻字集]) ), 0)</f>
        <v>1688</v>
      </c>
      <c r="C24401" s="254" t="s">
        <v>21543</v>
      </c>
      <c r="D24401" s="256" t="str" cm="1">
        <f t="array" ref="D24401" xml:space="preserve"> INDEX(小韻資料表[切語], 字表[[#This Row],[小韻識別號]])</f>
        <v>居夭</v>
      </c>
      <c r="E24401" s="1" t="str" cm="1">
        <f t="array" ref="E24401" xml:space="preserve"> INDEX(小韻資料表[拼音], 字表[[#This Row],[小韻識別號]])</f>
        <v>kiau2</v>
      </c>
      <c r="F24401" s="3" t="s">
        <v>39287</v>
      </c>
      <c r="G24401" s="163"/>
      <c r="H24401" s="1"/>
      <c r="J24401" s="1"/>
      <c r="K24401" s="1"/>
      <c r="L24401" s="1"/>
      <c r="O24401" s="1"/>
      <c r="P24401" s="1"/>
      <c r="Q24401" s="1"/>
    </row>
    <row r="24402" spans="1:17" ht="31.5" hidden="1">
      <c r="A24402" s="1">
        <v>24399</v>
      </c>
      <c r="B24402" s="3" cm="1">
        <f t="array" ref="B24402" xml:space="preserve"> MATCH(TRUE, ISNUMBER( SEARCH( 字表[[#This Row],[字]], 小韻資料表[小韻字集]) ), 0)</f>
        <v>3740</v>
      </c>
      <c r="C24402" s="254" t="s">
        <v>39288</v>
      </c>
      <c r="D24402" s="256" t="str" cm="1">
        <f t="array" ref="D24402" xml:space="preserve"> INDEX(小韻資料表[切語], 字表[[#This Row],[小韻識別號]])</f>
        <v>七則</v>
      </c>
      <c r="E24402" s="1" t="str" cm="1">
        <f t="array" ref="E24402" xml:space="preserve"> INDEX(小韻資料表[拼音], 字表[[#This Row],[小韻識別號]])</f>
        <v>cik4</v>
      </c>
      <c r="F24402" s="3" t="s">
        <v>39289</v>
      </c>
      <c r="G24402" s="163"/>
      <c r="H24402" s="1"/>
      <c r="J24402" s="1"/>
      <c r="K24402" s="1"/>
      <c r="L24402" s="1"/>
      <c r="O24402" s="1"/>
      <c r="P24402" s="1"/>
      <c r="Q24402" s="1"/>
    </row>
    <row r="24403" spans="1:17" ht="31.5" hidden="1">
      <c r="A24403" s="1">
        <v>24400</v>
      </c>
      <c r="B24403" s="3" cm="1">
        <f t="array" ref="B24403" xml:space="preserve"> MATCH(TRUE, ISNUMBER( SEARCH( 字表[[#This Row],[字]], 小韻資料表[小韻字集]) ), 0)</f>
        <v>3043</v>
      </c>
      <c r="C24403" s="254" t="s">
        <v>31573</v>
      </c>
      <c r="D24403" s="256" t="str" cm="1">
        <f t="array" ref="D24403" xml:space="preserve"> INDEX(小韻資料表[切語], 字表[[#This Row],[小韻識別號]])</f>
        <v>敷救</v>
      </c>
      <c r="E24403" s="1" t="str" cm="1">
        <f t="array" ref="E24403" xml:space="preserve"> INDEX(小韻資料表[拼音], 字表[[#This Row],[小韻識別號]])</f>
        <v>hiu3</v>
      </c>
      <c r="F24403" s="3" t="s">
        <v>39290</v>
      </c>
      <c r="G24403" s="163"/>
      <c r="H24403" s="1"/>
      <c r="J24403" s="1"/>
      <c r="K24403" s="1"/>
      <c r="L24403" s="1"/>
      <c r="O24403" s="1"/>
      <c r="P24403" s="1"/>
      <c r="Q24403" s="1"/>
    </row>
    <row r="24404" spans="1:17" ht="31.5" hidden="1">
      <c r="A24404" s="1">
        <v>24401</v>
      </c>
      <c r="B24404" s="3" cm="1">
        <f t="array" ref="B24404" xml:space="preserve"> MATCH(TRUE, ISNUMBER( SEARCH( 字表[[#This Row],[字]], 小韻資料表[小韻字集]) ), 0)</f>
        <v>3741</v>
      </c>
      <c r="C24404" s="254" t="s">
        <v>39291</v>
      </c>
      <c r="D24404" s="256" t="str" cm="1">
        <f t="array" ref="D24404" xml:space="preserve"> INDEX(小韻資料表[切語], 字表[[#This Row],[小韻識別號]])</f>
        <v>匹北</v>
      </c>
      <c r="E24404" s="1" t="str" cm="1">
        <f t="array" ref="E24404" xml:space="preserve"> INDEX(小韻資料表[拼音], 字表[[#This Row],[小韻識別號]])</f>
        <v>phik4</v>
      </c>
      <c r="F24404" s="3" t="s">
        <v>39292</v>
      </c>
      <c r="G24404" s="163"/>
      <c r="H24404" s="1"/>
      <c r="J24404" s="1"/>
      <c r="K24404" s="1"/>
      <c r="L24404" s="1"/>
      <c r="O24404" s="1"/>
      <c r="P24404" s="1"/>
      <c r="Q24404" s="1"/>
    </row>
    <row r="24405" spans="1:17" ht="31.5" hidden="1">
      <c r="A24405" s="1">
        <v>24402</v>
      </c>
      <c r="B24405" s="3" cm="1">
        <f t="array" ref="B24405" xml:space="preserve"> MATCH(TRUE, ISNUMBER( SEARCH( 字表[[#This Row],[字]], 小韻資料表[小韻字集]) ), 0)</f>
        <v>3741</v>
      </c>
      <c r="C24405" s="254" t="s">
        <v>39293</v>
      </c>
      <c r="D24405" s="256" t="str" cm="1">
        <f t="array" ref="D24405" xml:space="preserve"> INDEX(小韻資料表[切語], 字表[[#This Row],[小韻識別號]])</f>
        <v>匹北</v>
      </c>
      <c r="E24405" s="1" t="str" cm="1">
        <f t="array" ref="E24405" xml:space="preserve"> INDEX(小韻資料表[拼音], 字表[[#This Row],[小韻識別號]])</f>
        <v>phik4</v>
      </c>
      <c r="F24405" s="3" t="s">
        <v>39294</v>
      </c>
      <c r="G24405" s="163"/>
      <c r="H24405" s="1"/>
      <c r="J24405" s="1"/>
      <c r="K24405" s="1"/>
      <c r="L24405" s="1"/>
      <c r="O24405" s="1"/>
      <c r="P24405" s="1"/>
      <c r="Q24405" s="1"/>
    </row>
    <row r="24406" spans="1:17" ht="31.5" hidden="1">
      <c r="A24406" s="1">
        <v>24403</v>
      </c>
      <c r="B24406" s="3" cm="1">
        <f t="array" ref="B24406" xml:space="preserve"> MATCH(TRUE, ISNUMBER( SEARCH( 字表[[#This Row],[字]], 小韻資料表[小韻字集]) ), 0)</f>
        <v>3742</v>
      </c>
      <c r="C24406" s="254" t="s">
        <v>39295</v>
      </c>
      <c r="D24406" s="256" t="str" cm="1">
        <f t="array" ref="D24406" xml:space="preserve"> INDEX(小韻資料表[切語], 字表[[#This Row],[小韻識別號]])</f>
        <v>呼或</v>
      </c>
      <c r="E24406" s="1" t="str" cm="1">
        <f t="array" ref="E24406" xml:space="preserve"> INDEX(小韻資料表[拼音], 字表[[#This Row],[小韻識別號]])</f>
        <v>hok4</v>
      </c>
      <c r="F24406" s="3" t="s">
        <v>39296</v>
      </c>
      <c r="G24406" s="163"/>
      <c r="H24406" s="1"/>
      <c r="J24406" s="1"/>
      <c r="K24406" s="1"/>
      <c r="L24406" s="1"/>
      <c r="O24406" s="1"/>
      <c r="P24406" s="1"/>
      <c r="Q24406" s="1"/>
    </row>
    <row r="24407" spans="1:17" ht="31.5" hidden="1">
      <c r="A24407" s="1">
        <v>24404</v>
      </c>
      <c r="B24407" s="3" cm="1">
        <f t="array" ref="B24407" xml:space="preserve"> MATCH(TRUE, ISNUMBER( SEARCH( 字表[[#This Row],[字]], 小韻資料表[小韻字集]) ), 0)</f>
        <v>3742</v>
      </c>
      <c r="C24407" s="254" t="s">
        <v>39297</v>
      </c>
      <c r="D24407" s="256" t="str" cm="1">
        <f t="array" ref="D24407" xml:space="preserve"> INDEX(小韻資料表[切語], 字表[[#This Row],[小韻識別號]])</f>
        <v>呼或</v>
      </c>
      <c r="E24407" s="1" t="str" cm="1">
        <f t="array" ref="E24407" xml:space="preserve"> INDEX(小韻資料表[拼音], 字表[[#This Row],[小韻識別號]])</f>
        <v>hok4</v>
      </c>
      <c r="F24407" s="3" t="s">
        <v>39298</v>
      </c>
      <c r="G24407" s="163"/>
      <c r="H24407" s="1"/>
      <c r="J24407" s="1"/>
      <c r="K24407" s="1"/>
      <c r="L24407" s="1"/>
      <c r="O24407" s="1"/>
      <c r="P24407" s="1"/>
      <c r="Q24407" s="1"/>
    </row>
    <row r="24408" spans="1:17" ht="31.5" hidden="1">
      <c r="A24408" s="1">
        <v>24405</v>
      </c>
      <c r="B24408" s="3" cm="1">
        <f t="array" ref="B24408" xml:space="preserve"> MATCH(TRUE, ISNUMBER( SEARCH( 字表[[#This Row],[字]], 小韻資料表[小韻字集]) ), 0)</f>
        <v>3743</v>
      </c>
      <c r="C24408" s="254" t="s">
        <v>39299</v>
      </c>
      <c r="D24408" s="256" t="str" cm="1">
        <f t="array" ref="D24408" xml:space="preserve"> INDEX(小韻資料表[切語], 字表[[#This Row],[小韻識別號]])</f>
        <v>七入</v>
      </c>
      <c r="E24408" s="1" t="str" cm="1">
        <f t="array" ref="E24408" xml:space="preserve"> INDEX(小韻資料表[拼音], 字表[[#This Row],[小韻識別號]])</f>
        <v>cip4</v>
      </c>
      <c r="F24408" s="3" t="s">
        <v>39300</v>
      </c>
      <c r="G24408" s="163"/>
      <c r="H24408" s="1"/>
      <c r="J24408" s="1"/>
      <c r="K24408" s="1"/>
      <c r="L24408" s="1"/>
      <c r="O24408" s="1"/>
      <c r="P24408" s="1"/>
      <c r="Q24408" s="1"/>
    </row>
    <row r="24409" spans="1:17" ht="31.5" hidden="1">
      <c r="A24409" s="1">
        <v>24406</v>
      </c>
      <c r="B24409" s="3" cm="1">
        <f t="array" ref="B24409" xml:space="preserve"> MATCH(TRUE, ISNUMBER( SEARCH( 字表[[#This Row],[字]], 小韻資料表[小韻字集]) ), 0)</f>
        <v>3743</v>
      </c>
      <c r="C24409" s="254" t="s">
        <v>39301</v>
      </c>
      <c r="D24409" s="256" t="str" cm="1">
        <f t="array" ref="D24409" xml:space="preserve"> INDEX(小韻資料表[切語], 字表[[#This Row],[小韻識別號]])</f>
        <v>七入</v>
      </c>
      <c r="E24409" s="1" t="str" cm="1">
        <f t="array" ref="E24409" xml:space="preserve"> INDEX(小韻資料表[拼音], 字表[[#This Row],[小韻識別號]])</f>
        <v>cip4</v>
      </c>
      <c r="F24409" s="3" t="s">
        <v>39302</v>
      </c>
      <c r="G24409" s="163"/>
      <c r="H24409" s="1"/>
      <c r="J24409" s="1"/>
      <c r="K24409" s="1"/>
      <c r="L24409" s="1"/>
      <c r="O24409" s="1"/>
      <c r="P24409" s="1"/>
      <c r="Q24409" s="1"/>
    </row>
    <row r="24410" spans="1:17" ht="31.5" hidden="1">
      <c r="A24410" s="1">
        <v>24407</v>
      </c>
      <c r="B24410" s="3" cm="1">
        <f t="array" ref="B24410" xml:space="preserve"> MATCH(TRUE, ISNUMBER( SEARCH( 字表[[#This Row],[字]], 小韻資料表[小韻字集]) ), 0)</f>
        <v>3743</v>
      </c>
      <c r="C24410" s="254" t="s">
        <v>39303</v>
      </c>
      <c r="D24410" s="256" t="str" cm="1">
        <f t="array" ref="D24410" xml:space="preserve"> INDEX(小韻資料表[切語], 字表[[#This Row],[小韻識別號]])</f>
        <v>七入</v>
      </c>
      <c r="E24410" s="1" t="str" cm="1">
        <f t="array" ref="E24410" xml:space="preserve"> INDEX(小韻資料表[拼音], 字表[[#This Row],[小韻識別號]])</f>
        <v>cip4</v>
      </c>
      <c r="F24410" s="3" t="s">
        <v>6034</v>
      </c>
      <c r="G24410" s="163"/>
      <c r="H24410" s="1"/>
      <c r="J24410" s="1"/>
      <c r="K24410" s="1"/>
      <c r="L24410" s="1"/>
      <c r="O24410" s="1"/>
      <c r="P24410" s="1"/>
      <c r="Q24410" s="1"/>
    </row>
    <row r="24411" spans="1:17" ht="31.5" hidden="1">
      <c r="A24411" s="1">
        <v>24408</v>
      </c>
      <c r="B24411" s="3" cm="1">
        <f t="array" ref="B24411" xml:space="preserve"> MATCH(TRUE, ISNUMBER( SEARCH( 字表[[#This Row],[字]], 小韻資料表[小韻字集]) ), 0)</f>
        <v>3743</v>
      </c>
      <c r="C24411" s="254" t="s">
        <v>39304</v>
      </c>
      <c r="D24411" s="256" t="str" cm="1">
        <f t="array" ref="D24411" xml:space="preserve"> INDEX(小韻資料表[切語], 字表[[#This Row],[小韻識別號]])</f>
        <v>七入</v>
      </c>
      <c r="E24411" s="1" t="str" cm="1">
        <f t="array" ref="E24411" xml:space="preserve"> INDEX(小韻資料表[拼音], 字表[[#This Row],[小韻識別號]])</f>
        <v>cip4</v>
      </c>
      <c r="F24411" s="3" t="s">
        <v>39305</v>
      </c>
      <c r="G24411" s="163"/>
      <c r="H24411" s="1"/>
      <c r="J24411" s="1"/>
      <c r="K24411" s="1"/>
      <c r="L24411" s="1"/>
      <c r="O24411" s="1"/>
      <c r="P24411" s="1"/>
      <c r="Q24411" s="1"/>
    </row>
    <row r="24412" spans="1:17" ht="31.5" hidden="1">
      <c r="A24412" s="1">
        <v>24409</v>
      </c>
      <c r="B24412" s="3" cm="1">
        <f t="array" ref="B24412" xml:space="preserve"> MATCH(TRUE, ISNUMBER( SEARCH( 字表[[#This Row],[字]], 小韻資料表[小韻字集]) ), 0)</f>
        <v>3743</v>
      </c>
      <c r="C24412" s="254" t="s">
        <v>39306</v>
      </c>
      <c r="D24412" s="256" t="str" cm="1">
        <f t="array" ref="D24412" xml:space="preserve"> INDEX(小韻資料表[切語], 字表[[#This Row],[小韻識別號]])</f>
        <v>七入</v>
      </c>
      <c r="E24412" s="1" t="str" cm="1">
        <f t="array" ref="E24412" xml:space="preserve"> INDEX(小韻資料表[拼音], 字表[[#This Row],[小韻識別號]])</f>
        <v>cip4</v>
      </c>
      <c r="F24412" s="3" t="s">
        <v>39307</v>
      </c>
      <c r="G24412" s="163"/>
      <c r="H24412" s="1"/>
      <c r="J24412" s="1"/>
      <c r="K24412" s="1"/>
      <c r="L24412" s="1"/>
      <c r="O24412" s="1"/>
      <c r="P24412" s="1"/>
      <c r="Q24412" s="1"/>
    </row>
    <row r="24413" spans="1:17" ht="31.5" hidden="1">
      <c r="A24413" s="1">
        <v>24410</v>
      </c>
      <c r="B24413" s="3" cm="1">
        <f t="array" ref="B24413" xml:space="preserve"> MATCH(TRUE, ISNUMBER( SEARCH( 字表[[#This Row],[字]], 小韻資料表[小韻字集]) ), 0)</f>
        <v>3743</v>
      </c>
      <c r="C24413" s="254" t="s">
        <v>39308</v>
      </c>
      <c r="D24413" s="256" t="str" cm="1">
        <f t="array" ref="D24413" xml:space="preserve"> INDEX(小韻資料表[切語], 字表[[#This Row],[小韻識別號]])</f>
        <v>七入</v>
      </c>
      <c r="E24413" s="1" t="str" cm="1">
        <f t="array" ref="E24413" xml:space="preserve"> INDEX(小韻資料表[拼音], 字表[[#This Row],[小韻識別號]])</f>
        <v>cip4</v>
      </c>
      <c r="F24413" s="3" t="s">
        <v>39309</v>
      </c>
      <c r="G24413" s="163"/>
      <c r="H24413" s="1"/>
      <c r="J24413" s="1"/>
      <c r="K24413" s="1"/>
      <c r="L24413" s="1"/>
      <c r="O24413" s="1"/>
      <c r="P24413" s="1"/>
      <c r="Q24413" s="1"/>
    </row>
    <row r="24414" spans="1:17" ht="31.5" hidden="1">
      <c r="A24414" s="1">
        <v>24411</v>
      </c>
      <c r="B24414" s="3" cm="1">
        <f t="array" ref="B24414" xml:space="preserve"> MATCH(TRUE, ISNUMBER( SEARCH( 字表[[#This Row],[字]], 小韻資料表[小韻字集]) ), 0)</f>
        <v>3744</v>
      </c>
      <c r="C24414" s="254" t="s">
        <v>39310</v>
      </c>
      <c r="D24414" s="256" t="str" cm="1">
        <f t="array" ref="D24414" xml:space="preserve"> INDEX(小韻資料表[切語], 字表[[#This Row],[小韻識別號]])</f>
        <v>是執</v>
      </c>
      <c r="E24414" s="1" t="str" cm="1">
        <f t="array" ref="E24414" xml:space="preserve"> INDEX(小韻資料表[拼音], 字表[[#This Row],[小韻識別號]])</f>
        <v>sip8</v>
      </c>
      <c r="F24414" s="3" t="s">
        <v>39311</v>
      </c>
      <c r="G24414" s="163"/>
      <c r="H24414" s="1"/>
      <c r="J24414" s="1"/>
      <c r="K24414" s="1"/>
      <c r="L24414" s="1"/>
      <c r="O24414" s="1"/>
      <c r="P24414" s="1"/>
      <c r="Q24414" s="1"/>
    </row>
    <row r="24415" spans="1:17" ht="31.5" hidden="1">
      <c r="A24415" s="1">
        <v>24412</v>
      </c>
      <c r="B24415" s="3" cm="1">
        <f t="array" ref="B24415" xml:space="preserve"> MATCH(TRUE, ISNUMBER( SEARCH( 字表[[#This Row],[字]], 小韻資料表[小韻字集]) ), 0)</f>
        <v>3744</v>
      </c>
      <c r="C24415" s="254" t="s">
        <v>39312</v>
      </c>
      <c r="D24415" s="256" t="str" cm="1">
        <f t="array" ref="D24415" xml:space="preserve"> INDEX(小韻資料表[切語], 字表[[#This Row],[小韻識別號]])</f>
        <v>是執</v>
      </c>
      <c r="E24415" s="1" t="str" cm="1">
        <f t="array" ref="E24415" xml:space="preserve"> INDEX(小韻資料表[拼音], 字表[[#This Row],[小韻識別號]])</f>
        <v>sip8</v>
      </c>
      <c r="F24415" s="3" t="s">
        <v>39313</v>
      </c>
      <c r="G24415" s="163"/>
      <c r="H24415" s="1"/>
      <c r="J24415" s="1"/>
      <c r="K24415" s="1"/>
      <c r="L24415" s="1"/>
      <c r="O24415" s="1"/>
      <c r="P24415" s="1"/>
      <c r="Q24415" s="1"/>
    </row>
    <row r="24416" spans="1:17" ht="31.5" hidden="1">
      <c r="A24416" s="1">
        <v>24413</v>
      </c>
      <c r="B24416" s="3" cm="1">
        <f t="array" ref="B24416" xml:space="preserve"> MATCH(TRUE, ISNUMBER( SEARCH( 字表[[#This Row],[字]], 小韻資料表[小韻字集]) ), 0)</f>
        <v>3744</v>
      </c>
      <c r="C24416" s="254" t="s">
        <v>39314</v>
      </c>
      <c r="D24416" s="256" t="str" cm="1">
        <f t="array" ref="D24416" xml:space="preserve"> INDEX(小韻資料表[切語], 字表[[#This Row],[小韻識別號]])</f>
        <v>是執</v>
      </c>
      <c r="E24416" s="1" t="str" cm="1">
        <f t="array" ref="E24416" xml:space="preserve"> INDEX(小韻資料表[拼音], 字表[[#This Row],[小韻識別號]])</f>
        <v>sip8</v>
      </c>
      <c r="F24416" s="3" t="s">
        <v>39315</v>
      </c>
      <c r="G24416" s="163"/>
      <c r="H24416" s="1"/>
      <c r="J24416" s="1"/>
      <c r="K24416" s="1"/>
      <c r="L24416" s="1"/>
      <c r="O24416" s="1"/>
      <c r="P24416" s="1"/>
      <c r="Q24416" s="1"/>
    </row>
    <row r="24417" spans="1:17" ht="31.5" hidden="1">
      <c r="A24417" s="1">
        <v>24414</v>
      </c>
      <c r="B24417" s="3" cm="1">
        <f t="array" ref="B24417" xml:space="preserve"> MATCH(TRUE, ISNUMBER( SEARCH( 字表[[#This Row],[字]], 小韻資料表[小韻字集]) ), 0)</f>
        <v>3744</v>
      </c>
      <c r="C24417" s="254" t="s">
        <v>39316</v>
      </c>
      <c r="D24417" s="256" t="str" cm="1">
        <f t="array" ref="D24417" xml:space="preserve"> INDEX(小韻資料表[切語], 字表[[#This Row],[小韻識別號]])</f>
        <v>是執</v>
      </c>
      <c r="E24417" s="1" t="str" cm="1">
        <f t="array" ref="E24417" xml:space="preserve"> INDEX(小韻資料表[拼音], 字表[[#This Row],[小韻識別號]])</f>
        <v>sip8</v>
      </c>
      <c r="F24417" s="3" t="s">
        <v>39317</v>
      </c>
      <c r="G24417" s="163"/>
      <c r="H24417" s="1"/>
      <c r="J24417" s="1"/>
      <c r="K24417" s="1"/>
      <c r="L24417" s="1"/>
      <c r="O24417" s="1"/>
      <c r="P24417" s="1"/>
      <c r="Q24417" s="1"/>
    </row>
    <row r="24418" spans="1:17" ht="31.5" hidden="1">
      <c r="A24418" s="1">
        <v>24415</v>
      </c>
      <c r="B24418" s="3" cm="1">
        <f t="array" ref="B24418" xml:space="preserve"> MATCH(TRUE, ISNUMBER( SEARCH( 字表[[#This Row],[字]], 小韻資料表[小韻字集]) ), 0)</f>
        <v>3745</v>
      </c>
      <c r="C24418" s="254" t="s">
        <v>39318</v>
      </c>
      <c r="D24418" s="256" t="str" cm="1">
        <f t="array" ref="D24418" xml:space="preserve"> INDEX(小韻資料表[切語], 字表[[#This Row],[小韻識別號]])</f>
        <v>之入</v>
      </c>
      <c r="E24418" s="1" t="str" cm="1">
        <f t="array" ref="E24418" xml:space="preserve"> INDEX(小韻資料表[拼音], 字表[[#This Row],[小韻識別號]])</f>
        <v>zip4</v>
      </c>
      <c r="F24418" s="3" t="s">
        <v>39319</v>
      </c>
      <c r="G24418" s="163"/>
      <c r="H24418" s="1"/>
      <c r="J24418" s="1"/>
      <c r="K24418" s="1"/>
      <c r="L24418" s="1"/>
      <c r="O24418" s="1"/>
      <c r="P24418" s="1"/>
      <c r="Q24418" s="1"/>
    </row>
    <row r="24419" spans="1:17" ht="31.5" hidden="1">
      <c r="A24419" s="1">
        <v>24416</v>
      </c>
      <c r="B24419" s="3" cm="1">
        <f t="array" ref="B24419" xml:space="preserve"> MATCH(TRUE, ISNUMBER( SEARCH( 字表[[#This Row],[字]], 小韻資料表[小韻字集]) ), 0)</f>
        <v>3745</v>
      </c>
      <c r="C24419" s="254" t="s">
        <v>39320</v>
      </c>
      <c r="D24419" s="256" t="str" cm="1">
        <f t="array" ref="D24419" xml:space="preserve"> INDEX(小韻資料表[切語], 字表[[#This Row],[小韻識別號]])</f>
        <v>之入</v>
      </c>
      <c r="E24419" s="1" t="str" cm="1">
        <f t="array" ref="E24419" xml:space="preserve"> INDEX(小韻資料表[拼音], 字表[[#This Row],[小韻識別號]])</f>
        <v>zip4</v>
      </c>
      <c r="F24419" s="3" t="s">
        <v>39321</v>
      </c>
      <c r="G24419" s="163"/>
      <c r="H24419" s="1"/>
      <c r="J24419" s="1"/>
      <c r="K24419" s="1"/>
      <c r="L24419" s="1"/>
      <c r="O24419" s="1"/>
      <c r="P24419" s="1"/>
      <c r="Q24419" s="1"/>
    </row>
    <row r="24420" spans="1:17" ht="31.5" hidden="1">
      <c r="A24420" s="1">
        <v>24417</v>
      </c>
      <c r="B24420" s="3" cm="1">
        <f t="array" ref="B24420" xml:space="preserve"> MATCH(TRUE, ISNUMBER( SEARCH( 字表[[#This Row],[字]], 小韻資料表[小韻字集]) ), 0)</f>
        <v>3745</v>
      </c>
      <c r="C24420" s="254" t="s">
        <v>39322</v>
      </c>
      <c r="D24420" s="256" t="str" cm="1">
        <f t="array" ref="D24420" xml:space="preserve"> INDEX(小韻資料表[切語], 字表[[#This Row],[小韻識別號]])</f>
        <v>之入</v>
      </c>
      <c r="E24420" s="1" t="str" cm="1">
        <f t="array" ref="E24420" xml:space="preserve"> INDEX(小韻資料表[拼音], 字表[[#This Row],[小韻識別號]])</f>
        <v>zip4</v>
      </c>
      <c r="F24420" s="3" t="s">
        <v>39323</v>
      </c>
      <c r="G24420" s="163"/>
      <c r="H24420" s="1"/>
      <c r="J24420" s="1"/>
      <c r="K24420" s="1"/>
      <c r="L24420" s="1"/>
      <c r="O24420" s="1"/>
      <c r="P24420" s="1"/>
      <c r="Q24420" s="1"/>
    </row>
    <row r="24421" spans="1:17" ht="31.5" hidden="1">
      <c r="A24421" s="1">
        <v>24418</v>
      </c>
      <c r="B24421" s="3" cm="1">
        <f t="array" ref="B24421" xml:space="preserve"> MATCH(TRUE, ISNUMBER( SEARCH( 字表[[#This Row],[字]], 小韻資料表[小韻字集]) ), 0)</f>
        <v>2197</v>
      </c>
      <c r="C24421" s="254" t="s">
        <v>25005</v>
      </c>
      <c r="D24421" s="256" t="str" cm="1">
        <f t="array" ref="D24421" xml:space="preserve"> INDEX(小韻資料表[切語], 字表[[#This Row],[小韻識別號]])</f>
        <v>脂利</v>
      </c>
      <c r="E24421" s="1" t="str" cm="1">
        <f t="array" ref="E24421" xml:space="preserve"> INDEX(小韻資料表[拼音], 字表[[#This Row],[小韻識別號]])</f>
        <v>zi3</v>
      </c>
      <c r="F24421" s="3" t="s">
        <v>39324</v>
      </c>
      <c r="G24421" s="163"/>
      <c r="H24421" s="1"/>
      <c r="J24421" s="1"/>
      <c r="K24421" s="1"/>
      <c r="L24421" s="1"/>
      <c r="O24421" s="1"/>
      <c r="P24421" s="1"/>
      <c r="Q24421" s="1"/>
    </row>
    <row r="24422" spans="1:17" ht="31.5" hidden="1">
      <c r="A24422" s="1">
        <v>24419</v>
      </c>
      <c r="B24422" s="3" cm="1">
        <f t="array" ref="B24422" xml:space="preserve"> MATCH(TRUE, ISNUMBER( SEARCH( 字表[[#This Row],[字]], 小韻資料表[小韻字集]) ), 0)</f>
        <v>2197</v>
      </c>
      <c r="C24422" s="254" t="s">
        <v>25016</v>
      </c>
      <c r="D24422" s="256" t="str" cm="1">
        <f t="array" ref="D24422" xml:space="preserve"> INDEX(小韻資料表[切語], 字表[[#This Row],[小韻識別號]])</f>
        <v>脂利</v>
      </c>
      <c r="E24422" s="1" t="str" cm="1">
        <f t="array" ref="E24422" xml:space="preserve"> INDEX(小韻資料表[拼音], 字表[[#This Row],[小韻識別號]])</f>
        <v>zi3</v>
      </c>
      <c r="F24422" s="3" t="s">
        <v>39325</v>
      </c>
      <c r="G24422" s="163"/>
      <c r="H24422" s="1"/>
      <c r="J24422" s="1"/>
      <c r="K24422" s="1"/>
      <c r="L24422" s="1"/>
      <c r="O24422" s="1"/>
      <c r="P24422" s="1"/>
      <c r="Q24422" s="1"/>
    </row>
    <row r="24423" spans="1:17" ht="31.5" hidden="1">
      <c r="A24423" s="1">
        <v>24420</v>
      </c>
      <c r="B24423" s="3" cm="1">
        <f t="array" ref="B24423" xml:space="preserve"> MATCH(TRUE, ISNUMBER( SEARCH( 字表[[#This Row],[字]], 小韻資料表[小韻字集]) ), 0)</f>
        <v>3745</v>
      </c>
      <c r="C24423" s="254" t="s">
        <v>39326</v>
      </c>
      <c r="D24423" s="256" t="str" cm="1">
        <f t="array" ref="D24423" xml:space="preserve"> INDEX(小韻資料表[切語], 字表[[#This Row],[小韻識別號]])</f>
        <v>之入</v>
      </c>
      <c r="E24423" s="1" t="str" cm="1">
        <f t="array" ref="E24423" xml:space="preserve"> INDEX(小韻資料表[拼音], 字表[[#This Row],[小韻識別號]])</f>
        <v>zip4</v>
      </c>
      <c r="F24423" s="3" t="s">
        <v>13120</v>
      </c>
      <c r="G24423" s="163"/>
      <c r="H24423" s="1"/>
      <c r="J24423" s="1"/>
      <c r="K24423" s="1"/>
      <c r="L24423" s="1"/>
      <c r="O24423" s="1"/>
      <c r="P24423" s="1"/>
      <c r="Q24423" s="1"/>
    </row>
    <row r="24424" spans="1:17" ht="31.5" hidden="1">
      <c r="A24424" s="1">
        <v>24421</v>
      </c>
      <c r="B24424" s="3" cm="1">
        <f t="array" ref="B24424" xml:space="preserve"> MATCH(TRUE, ISNUMBER( SEARCH( 字表[[#This Row],[字]], 小韻資料表[小韻字集]) ), 0)</f>
        <v>3746</v>
      </c>
      <c r="C24424" s="254" t="s">
        <v>39327</v>
      </c>
      <c r="D24424" s="256" t="str" cm="1">
        <f t="array" ref="D24424" xml:space="preserve"> INDEX(小韻資料表[切語], 字表[[#This Row],[小韻識別號]])</f>
        <v>似入</v>
      </c>
      <c r="E24424" s="1" t="str" cm="1">
        <f t="array" ref="E24424" xml:space="preserve"> INDEX(小韻資料表[拼音], 字表[[#This Row],[小韻識別號]])</f>
        <v>sip8</v>
      </c>
      <c r="F24424" s="3" t="s">
        <v>39328</v>
      </c>
      <c r="G24424" s="163"/>
      <c r="H24424" s="1"/>
      <c r="J24424" s="1"/>
      <c r="K24424" s="1"/>
      <c r="L24424" s="1"/>
      <c r="O24424" s="1"/>
      <c r="P24424" s="1"/>
      <c r="Q24424" s="1"/>
    </row>
    <row r="24425" spans="1:17" ht="31.5" hidden="1">
      <c r="A24425" s="1">
        <v>24422</v>
      </c>
      <c r="B24425" s="3" cm="1">
        <f t="array" ref="B24425" xml:space="preserve"> MATCH(TRUE, ISNUMBER( SEARCH( 字表[[#This Row],[字]], 小韻資料表[小韻字集]) ), 0)</f>
        <v>3746</v>
      </c>
      <c r="C24425" s="254" t="s">
        <v>39329</v>
      </c>
      <c r="D24425" s="256" t="str" cm="1">
        <f t="array" ref="D24425" xml:space="preserve"> INDEX(小韻資料表[切語], 字表[[#This Row],[小韻識別號]])</f>
        <v>似入</v>
      </c>
      <c r="E24425" s="1" t="str" cm="1">
        <f t="array" ref="E24425" xml:space="preserve"> INDEX(小韻資料表[拼音], 字表[[#This Row],[小韻識別號]])</f>
        <v>sip8</v>
      </c>
      <c r="F24425" s="3" t="s">
        <v>39330</v>
      </c>
      <c r="G24425" s="163"/>
      <c r="H24425" s="1"/>
      <c r="J24425" s="1"/>
      <c r="K24425" s="1"/>
      <c r="L24425" s="1"/>
      <c r="O24425" s="1"/>
      <c r="P24425" s="1"/>
      <c r="Q24425" s="1"/>
    </row>
    <row r="24426" spans="1:17" ht="76.5" hidden="1">
      <c r="A24426" s="1">
        <v>24423</v>
      </c>
      <c r="B24426" s="3" cm="1">
        <f t="array" ref="B24426" xml:space="preserve"> MATCH(TRUE, ISNUMBER( SEARCH( 字表[[#This Row],[字]], 小韻資料表[小韻字集]) ), 0)</f>
        <v>3746</v>
      </c>
      <c r="C24426" s="254" t="s">
        <v>39331</v>
      </c>
      <c r="D24426" s="256" t="str" cm="1">
        <f t="array" ref="D24426" xml:space="preserve"> INDEX(小韻資料表[切語], 字表[[#This Row],[小韻識別號]])</f>
        <v>似入</v>
      </c>
      <c r="E24426" s="1" t="str" cm="1">
        <f t="array" ref="E24426" xml:space="preserve"> INDEX(小韻資料表[拼音], 字表[[#This Row],[小韻識別號]])</f>
        <v>sip8</v>
      </c>
      <c r="F24426" s="3" t="s">
        <v>39332</v>
      </c>
      <c r="G24426" s="163"/>
      <c r="H24426" s="1"/>
      <c r="J24426" s="1"/>
      <c r="K24426" s="1"/>
      <c r="L24426" s="1"/>
      <c r="O24426" s="1"/>
      <c r="P24426" s="1"/>
      <c r="Q24426" s="1"/>
    </row>
    <row r="24427" spans="1:17" ht="31.5" hidden="1">
      <c r="A24427" s="1">
        <v>24424</v>
      </c>
      <c r="B24427" s="3" cm="1">
        <f t="array" ref="B24427" xml:space="preserve"> MATCH(TRUE, ISNUMBER( SEARCH( 字表[[#This Row],[字]], 小韻資料表[小韻字集]) ), 0)</f>
        <v>3746</v>
      </c>
      <c r="C24427" s="254" t="s">
        <v>39333</v>
      </c>
      <c r="D24427" s="256" t="str" cm="1">
        <f t="array" ref="D24427" xml:space="preserve"> INDEX(小韻資料表[切語], 字表[[#This Row],[小韻識別號]])</f>
        <v>似入</v>
      </c>
      <c r="E24427" s="1" t="str" cm="1">
        <f t="array" ref="E24427" xml:space="preserve"> INDEX(小韻資料表[拼音], 字表[[#This Row],[小韻識別號]])</f>
        <v>sip8</v>
      </c>
      <c r="F24427" s="3" t="s">
        <v>39334</v>
      </c>
      <c r="G24427" s="163"/>
      <c r="H24427" s="1"/>
      <c r="J24427" s="1"/>
      <c r="K24427" s="1"/>
      <c r="L24427" s="1"/>
      <c r="O24427" s="1"/>
      <c r="P24427" s="1"/>
      <c r="Q24427" s="1"/>
    </row>
    <row r="24428" spans="1:17" ht="31.5" hidden="1">
      <c r="A24428" s="1">
        <v>24425</v>
      </c>
      <c r="B24428" s="3" cm="1">
        <f t="array" ref="B24428" xml:space="preserve"> MATCH(TRUE, ISNUMBER( SEARCH( 字表[[#This Row],[字]], 小韻資料表[小韻字集]) ), 0)</f>
        <v>3746</v>
      </c>
      <c r="C24428" s="254" t="s">
        <v>39335</v>
      </c>
      <c r="D24428" s="256" t="str" cm="1">
        <f t="array" ref="D24428" xml:space="preserve"> INDEX(小韻資料表[切語], 字表[[#This Row],[小韻識別號]])</f>
        <v>似入</v>
      </c>
      <c r="E24428" s="1" t="str" cm="1">
        <f t="array" ref="E24428" xml:space="preserve"> INDEX(小韻資料表[拼音], 字表[[#This Row],[小韻識別號]])</f>
        <v>sip8</v>
      </c>
      <c r="F24428" s="3" t="s">
        <v>39336</v>
      </c>
      <c r="G24428" s="163"/>
      <c r="H24428" s="1"/>
      <c r="J24428" s="1"/>
      <c r="K24428" s="1"/>
      <c r="L24428" s="1"/>
      <c r="O24428" s="1"/>
      <c r="P24428" s="1"/>
      <c r="Q24428" s="1"/>
    </row>
    <row r="24429" spans="1:17" ht="31.5" hidden="1">
      <c r="A24429" s="1">
        <v>24426</v>
      </c>
      <c r="B24429" s="3" cm="1">
        <f t="array" ref="B24429" xml:space="preserve"> MATCH(TRUE, ISNUMBER( SEARCH( 字表[[#This Row],[字]], 小韻資料表[小韻字集]) ), 0)</f>
        <v>3746</v>
      </c>
      <c r="C24429" s="254" t="s">
        <v>39337</v>
      </c>
      <c r="D24429" s="256" t="str" cm="1">
        <f t="array" ref="D24429" xml:space="preserve"> INDEX(小韻資料表[切語], 字表[[#This Row],[小韻識別號]])</f>
        <v>似入</v>
      </c>
      <c r="E24429" s="1" t="str" cm="1">
        <f t="array" ref="E24429" xml:space="preserve"> INDEX(小韻資料表[拼音], 字表[[#This Row],[小韻識別號]])</f>
        <v>sip8</v>
      </c>
      <c r="F24429" s="3" t="s">
        <v>39338</v>
      </c>
      <c r="G24429" s="163"/>
      <c r="H24429" s="1"/>
      <c r="J24429" s="1"/>
      <c r="K24429" s="1"/>
      <c r="L24429" s="1"/>
      <c r="O24429" s="1"/>
      <c r="P24429" s="1"/>
      <c r="Q24429" s="1"/>
    </row>
    <row r="24430" spans="1:17" ht="31.5" hidden="1">
      <c r="A24430" s="1">
        <v>24427</v>
      </c>
      <c r="B24430" s="3" cm="1">
        <f t="array" ref="B24430" xml:space="preserve"> MATCH(TRUE, ISNUMBER( SEARCH( 字表[[#This Row],[字]], 小韻資料表[小韻字集]) ), 0)</f>
        <v>3746</v>
      </c>
      <c r="C24430" s="254" t="s">
        <v>39339</v>
      </c>
      <c r="D24430" s="256" t="str" cm="1">
        <f t="array" ref="D24430" xml:space="preserve"> INDEX(小韻資料表[切語], 字表[[#This Row],[小韻識別號]])</f>
        <v>似入</v>
      </c>
      <c r="E24430" s="1" t="str" cm="1">
        <f t="array" ref="E24430" xml:space="preserve"> INDEX(小韻資料表[拼音], 字表[[#This Row],[小韻識別號]])</f>
        <v>sip8</v>
      </c>
      <c r="F24430" s="3" t="s">
        <v>39340</v>
      </c>
      <c r="G24430" s="163"/>
      <c r="H24430" s="1"/>
      <c r="J24430" s="1"/>
      <c r="K24430" s="1"/>
      <c r="L24430" s="1"/>
      <c r="O24430" s="1"/>
      <c r="P24430" s="1"/>
      <c r="Q24430" s="1"/>
    </row>
    <row r="24431" spans="1:17" ht="31.5" hidden="1">
      <c r="A24431" s="1">
        <v>24428</v>
      </c>
      <c r="B24431" s="3" cm="1">
        <f t="array" ref="B24431" xml:space="preserve"> MATCH(TRUE, ISNUMBER( SEARCH( 字表[[#This Row],[字]], 小韻資料表[小韻字集]) ), 0)</f>
        <v>3746</v>
      </c>
      <c r="C24431" s="254" t="s">
        <v>39341</v>
      </c>
      <c r="D24431" s="256" t="str" cm="1">
        <f t="array" ref="D24431" xml:space="preserve"> INDEX(小韻資料表[切語], 字表[[#This Row],[小韻識別號]])</f>
        <v>似入</v>
      </c>
      <c r="E24431" s="1" t="str" cm="1">
        <f t="array" ref="E24431" xml:space="preserve"> INDEX(小韻資料表[拼音], 字表[[#This Row],[小韻識別號]])</f>
        <v>sip8</v>
      </c>
      <c r="F24431" s="3" t="s">
        <v>39342</v>
      </c>
      <c r="G24431" s="163"/>
      <c r="H24431" s="1"/>
      <c r="J24431" s="1"/>
      <c r="K24431" s="1"/>
      <c r="L24431" s="1"/>
      <c r="O24431" s="1"/>
      <c r="P24431" s="1"/>
      <c r="Q24431" s="1"/>
    </row>
    <row r="24432" spans="1:17" ht="31.5" hidden="1">
      <c r="A24432" s="1">
        <v>24429</v>
      </c>
      <c r="B24432" s="3" cm="1">
        <f t="array" ref="B24432" xml:space="preserve"> MATCH(TRUE, ISNUMBER( SEARCH( 字表[[#This Row],[字]], 小韻資料表[小韻字集]) ), 0)</f>
        <v>3746</v>
      </c>
      <c r="C24432" s="254" t="s">
        <v>39343</v>
      </c>
      <c r="D24432" s="256" t="str" cm="1">
        <f t="array" ref="D24432" xml:space="preserve"> INDEX(小韻資料表[切語], 字表[[#This Row],[小韻識別號]])</f>
        <v>似入</v>
      </c>
      <c r="E24432" s="1" t="str" cm="1">
        <f t="array" ref="E24432" xml:space="preserve"> INDEX(小韻資料表[拼音], 字表[[#This Row],[小韻識別號]])</f>
        <v>sip8</v>
      </c>
      <c r="F24432" s="3" t="s">
        <v>39344</v>
      </c>
      <c r="G24432" s="163"/>
      <c r="H24432" s="1"/>
      <c r="J24432" s="1"/>
      <c r="K24432" s="1"/>
      <c r="L24432" s="1"/>
      <c r="O24432" s="1"/>
      <c r="P24432" s="1"/>
      <c r="Q24432" s="1"/>
    </row>
    <row r="24433" spans="1:17" ht="31.5" hidden="1">
      <c r="A24433" s="1">
        <v>24430</v>
      </c>
      <c r="B24433" s="3" cm="1">
        <f t="array" ref="B24433" xml:space="preserve"> MATCH(TRUE, ISNUMBER( SEARCH( 字表[[#This Row],[字]], 小韻資料表[小韻字集]) ), 0)</f>
        <v>2395</v>
      </c>
      <c r="C24433" s="254" t="s">
        <v>27070</v>
      </c>
      <c r="D24433" s="256" t="str" cm="1">
        <f t="array" ref="D24433" xml:space="preserve"> INDEX(小韻資料表[切語], 字表[[#This Row],[小韻識別號]])</f>
        <v>祥歲</v>
      </c>
      <c r="E24433" s="1" t="str" cm="1">
        <f t="array" ref="E24433" xml:space="preserve"> INDEX(小韻資料表[拼音], 字表[[#This Row],[小韻識別號]])</f>
        <v>sue7</v>
      </c>
      <c r="F24433" s="3" t="s">
        <v>39345</v>
      </c>
      <c r="G24433" s="163"/>
      <c r="H24433" s="1"/>
      <c r="J24433" s="1"/>
      <c r="K24433" s="1"/>
      <c r="L24433" s="1"/>
      <c r="O24433" s="1"/>
      <c r="P24433" s="1"/>
      <c r="Q24433" s="1"/>
    </row>
    <row r="24434" spans="1:17" ht="31.5" hidden="1">
      <c r="A24434" s="1">
        <v>24431</v>
      </c>
      <c r="B24434" s="3" cm="1">
        <f t="array" ref="B24434" xml:space="preserve"> MATCH(TRUE, ISNUMBER( SEARCH( 字表[[#This Row],[字]], 小韻資料表[小韻字集]) ), 0)</f>
        <v>3746</v>
      </c>
      <c r="C24434" s="254" t="s">
        <v>39346</v>
      </c>
      <c r="D24434" s="256" t="str" cm="1">
        <f t="array" ref="D24434" xml:space="preserve"> INDEX(小韻資料表[切語], 字表[[#This Row],[小韻識別號]])</f>
        <v>似入</v>
      </c>
      <c r="E24434" s="1" t="str" cm="1">
        <f t="array" ref="E24434" xml:space="preserve"> INDEX(小韻資料表[拼音], 字表[[#This Row],[小韻識別號]])</f>
        <v>sip8</v>
      </c>
      <c r="F24434" s="3" t="s">
        <v>61</v>
      </c>
      <c r="G24434" s="163"/>
      <c r="H24434" s="1"/>
      <c r="J24434" s="1"/>
      <c r="K24434" s="1"/>
      <c r="L24434" s="1"/>
      <c r="O24434" s="1"/>
      <c r="P24434" s="1"/>
      <c r="Q24434" s="1"/>
    </row>
    <row r="24435" spans="1:17" ht="31.5" hidden="1">
      <c r="A24435" s="1">
        <v>24432</v>
      </c>
      <c r="B24435" s="3" cm="1">
        <f t="array" ref="B24435" xml:space="preserve"> MATCH(TRUE, ISNUMBER( SEARCH( 字表[[#This Row],[字]], 小韻資料表[小韻字集]) ), 0)</f>
        <v>3744</v>
      </c>
      <c r="C24435" s="254" t="s">
        <v>39316</v>
      </c>
      <c r="D24435" s="256" t="str" cm="1">
        <f t="array" ref="D24435" xml:space="preserve"> INDEX(小韻資料表[切語], 字表[[#This Row],[小韻識別號]])</f>
        <v>是執</v>
      </c>
      <c r="E24435" s="1" t="str" cm="1">
        <f t="array" ref="E24435" xml:space="preserve"> INDEX(小韻資料表[拼音], 字表[[#This Row],[小韻識別號]])</f>
        <v>sip8</v>
      </c>
      <c r="F24435" s="3" t="s">
        <v>39317</v>
      </c>
      <c r="G24435" s="163"/>
      <c r="H24435" s="1"/>
      <c r="J24435" s="1"/>
      <c r="K24435" s="1"/>
      <c r="L24435" s="1"/>
      <c r="O24435" s="1"/>
      <c r="P24435" s="1"/>
      <c r="Q24435" s="1"/>
    </row>
    <row r="24436" spans="1:17" ht="31.5" hidden="1">
      <c r="A24436" s="1">
        <v>24433</v>
      </c>
      <c r="B24436" s="3" cm="1">
        <f t="array" ref="B24436" xml:space="preserve"> MATCH(TRUE, ISNUMBER( SEARCH( 字表[[#This Row],[字]], 小韻資料表[小韻字集]) ), 0)</f>
        <v>3746</v>
      </c>
      <c r="C24436" s="254" t="s">
        <v>39347</v>
      </c>
      <c r="D24436" s="256" t="str" cm="1">
        <f t="array" ref="D24436" xml:space="preserve"> INDEX(小韻資料表[切語], 字表[[#This Row],[小韻識別號]])</f>
        <v>似入</v>
      </c>
      <c r="E24436" s="1" t="str" cm="1">
        <f t="array" ref="E24436" xml:space="preserve"> INDEX(小韻資料表[拼音], 字表[[#This Row],[小韻識別號]])</f>
        <v>sip8</v>
      </c>
      <c r="F24436" s="3" t="s">
        <v>39348</v>
      </c>
      <c r="G24436" s="163"/>
      <c r="H24436" s="1"/>
      <c r="J24436" s="1"/>
      <c r="K24436" s="1"/>
      <c r="L24436" s="1"/>
      <c r="O24436" s="1"/>
      <c r="P24436" s="1"/>
      <c r="Q24436" s="1"/>
    </row>
    <row r="24437" spans="1:17" ht="76.5" hidden="1">
      <c r="A24437" s="1">
        <v>24434</v>
      </c>
      <c r="B24437" s="3" cm="1">
        <f t="array" ref="B24437" xml:space="preserve"> MATCH(TRUE, ISNUMBER( SEARCH( 字表[[#This Row],[字]], 小韻資料表[小韻字集]) ), 0)</f>
        <v>3747</v>
      </c>
      <c r="C24437" s="254" t="s">
        <v>39349</v>
      </c>
      <c r="D24437" s="256" t="str" cm="1">
        <f t="array" ref="D24437" xml:space="preserve"> INDEX(小韻資料表[切語], 字表[[#This Row],[小韻識別號]])</f>
        <v>秦入</v>
      </c>
      <c r="E24437" s="1" t="str" cm="1">
        <f t="array" ref="E24437" xml:space="preserve"> INDEX(小韻資料表[拼音], 字表[[#This Row],[小韻識別號]])</f>
        <v>zip8</v>
      </c>
      <c r="F24437" s="3" t="s">
        <v>39350</v>
      </c>
      <c r="G24437" s="163"/>
      <c r="H24437" s="1"/>
      <c r="J24437" s="1"/>
      <c r="K24437" s="1"/>
      <c r="L24437" s="1"/>
      <c r="O24437" s="1"/>
      <c r="P24437" s="1"/>
      <c r="Q24437" s="1"/>
    </row>
    <row r="24438" spans="1:17" ht="31.5" hidden="1">
      <c r="A24438" s="1">
        <v>24435</v>
      </c>
      <c r="B24438" s="3" cm="1">
        <f t="array" ref="B24438" xml:space="preserve"> MATCH(TRUE, ISNUMBER( SEARCH( 字表[[#This Row],[字]], 小韻資料表[小韻字集]) ), 0)</f>
        <v>3747</v>
      </c>
      <c r="C24438" s="254" t="s">
        <v>39351</v>
      </c>
      <c r="D24438" s="256" t="str" cm="1">
        <f t="array" ref="D24438" xml:space="preserve"> INDEX(小韻資料表[切語], 字表[[#This Row],[小韻識別號]])</f>
        <v>秦入</v>
      </c>
      <c r="E24438" s="1" t="str" cm="1">
        <f t="array" ref="E24438" xml:space="preserve"> INDEX(小韻資料表[拼音], 字表[[#This Row],[小韻識別號]])</f>
        <v>zip8</v>
      </c>
      <c r="F24438" s="3" t="s">
        <v>6034</v>
      </c>
      <c r="G24438" s="163"/>
      <c r="H24438" s="1"/>
      <c r="J24438" s="1"/>
      <c r="K24438" s="1"/>
      <c r="L24438" s="1"/>
      <c r="O24438" s="1"/>
      <c r="P24438" s="1"/>
      <c r="Q24438" s="1"/>
    </row>
    <row r="24439" spans="1:17" ht="31.5" hidden="1">
      <c r="A24439" s="1">
        <v>24436</v>
      </c>
      <c r="B24439" s="3" cm="1">
        <f t="array" ref="B24439" xml:space="preserve"> MATCH(TRUE, ISNUMBER( SEARCH( 字表[[#This Row],[字]], 小韻資料表[小韻字集]) ), 0)</f>
        <v>3747</v>
      </c>
      <c r="C24439" s="254" t="s">
        <v>39352</v>
      </c>
      <c r="D24439" s="256" t="str" cm="1">
        <f t="array" ref="D24439" xml:space="preserve"> INDEX(小韻資料表[切語], 字表[[#This Row],[小韻識別號]])</f>
        <v>秦入</v>
      </c>
      <c r="E24439" s="1" t="str" cm="1">
        <f t="array" ref="E24439" xml:space="preserve"> INDEX(小韻資料表[拼音], 字表[[#This Row],[小韻識別號]])</f>
        <v>zip8</v>
      </c>
      <c r="F24439" s="3" t="s">
        <v>39353</v>
      </c>
      <c r="G24439" s="163"/>
      <c r="H24439" s="1"/>
      <c r="J24439" s="1"/>
      <c r="K24439" s="1"/>
      <c r="L24439" s="1"/>
      <c r="O24439" s="1"/>
      <c r="P24439" s="1"/>
      <c r="Q24439" s="1"/>
    </row>
    <row r="24440" spans="1:17" ht="31.5" hidden="1">
      <c r="A24440" s="1">
        <v>24437</v>
      </c>
      <c r="B24440" s="3" cm="1">
        <f t="array" ref="B24440" xml:space="preserve"> MATCH(TRUE, ISNUMBER( SEARCH( 字表[[#This Row],[字]], 小韻資料表[小韻字集]) ), 0)</f>
        <v>3747</v>
      </c>
      <c r="C24440" s="254" t="s">
        <v>39354</v>
      </c>
      <c r="D24440" s="256" t="str" cm="1">
        <f t="array" ref="D24440" xml:space="preserve"> INDEX(小韻資料表[切語], 字表[[#This Row],[小韻識別號]])</f>
        <v>秦入</v>
      </c>
      <c r="E24440" s="1" t="str" cm="1">
        <f t="array" ref="E24440" xml:space="preserve"> INDEX(小韻資料表[拼音], 字表[[#This Row],[小韻識別號]])</f>
        <v>zip8</v>
      </c>
      <c r="F24440" s="3" t="s">
        <v>39355</v>
      </c>
      <c r="G24440" s="163"/>
      <c r="H24440" s="1"/>
      <c r="J24440" s="1"/>
      <c r="K24440" s="1"/>
      <c r="L24440" s="1"/>
      <c r="O24440" s="1"/>
      <c r="P24440" s="1"/>
      <c r="Q24440" s="1"/>
    </row>
    <row r="24441" spans="1:17" ht="31.5" hidden="1">
      <c r="A24441" s="1">
        <v>24438</v>
      </c>
      <c r="B24441" s="3" cm="1">
        <f t="array" ref="B24441" xml:space="preserve"> MATCH(TRUE, ISNUMBER( SEARCH( 字表[[#This Row],[字]], 小韻資料表[小韻字集]) ), 0)</f>
        <v>3747</v>
      </c>
      <c r="C24441" s="254" t="s">
        <v>39356</v>
      </c>
      <c r="D24441" s="256" t="str" cm="1">
        <f t="array" ref="D24441" xml:space="preserve"> INDEX(小韻資料表[切語], 字表[[#This Row],[小韻識別號]])</f>
        <v>秦入</v>
      </c>
      <c r="E24441" s="1" t="str" cm="1">
        <f t="array" ref="E24441" xml:space="preserve"> INDEX(小韻資料表[拼音], 字表[[#This Row],[小韻識別號]])</f>
        <v>zip8</v>
      </c>
      <c r="F24441" s="3" t="s">
        <v>39357</v>
      </c>
      <c r="G24441" s="163"/>
      <c r="H24441" s="1"/>
      <c r="J24441" s="1"/>
      <c r="K24441" s="1"/>
      <c r="L24441" s="1"/>
      <c r="O24441" s="1"/>
      <c r="P24441" s="1"/>
      <c r="Q24441" s="1"/>
    </row>
    <row r="24442" spans="1:17" ht="31.5" hidden="1">
      <c r="A24442" s="1">
        <v>24439</v>
      </c>
      <c r="B24442" s="3" cm="1">
        <f t="array" ref="B24442" xml:space="preserve"> MATCH(TRUE, ISNUMBER( SEARCH( 字表[[#This Row],[字]], 小韻資料表[小韻字集]) ), 0)</f>
        <v>3747</v>
      </c>
      <c r="C24442" s="254" t="s">
        <v>39358</v>
      </c>
      <c r="D24442" s="256" t="str" cm="1">
        <f t="array" ref="D24442" xml:space="preserve"> INDEX(小韻資料表[切語], 字表[[#This Row],[小韻識別號]])</f>
        <v>秦入</v>
      </c>
      <c r="E24442" s="1" t="str" cm="1">
        <f t="array" ref="E24442" xml:space="preserve"> INDEX(小韻資料表[拼音], 字表[[#This Row],[小韻識別號]])</f>
        <v>zip8</v>
      </c>
      <c r="F24442" s="3" t="s">
        <v>39359</v>
      </c>
      <c r="G24442" s="163"/>
      <c r="H24442" s="1"/>
      <c r="J24442" s="1"/>
      <c r="K24442" s="1"/>
      <c r="L24442" s="1"/>
      <c r="O24442" s="1"/>
      <c r="P24442" s="1"/>
      <c r="Q24442" s="1"/>
    </row>
    <row r="24443" spans="1:17" ht="31.5" hidden="1">
      <c r="A24443" s="1">
        <v>24440</v>
      </c>
      <c r="B24443" s="3" cm="1">
        <f t="array" ref="B24443" xml:space="preserve"> MATCH(TRUE, ISNUMBER( SEARCH( 字表[[#This Row],[字]], 小韻資料表[小韻字集]) ), 0)</f>
        <v>3747</v>
      </c>
      <c r="C24443" s="254" t="s">
        <v>39360</v>
      </c>
      <c r="D24443" s="256" t="str" cm="1">
        <f t="array" ref="D24443" xml:space="preserve"> INDEX(小韻資料表[切語], 字表[[#This Row],[小韻識別號]])</f>
        <v>秦入</v>
      </c>
      <c r="E24443" s="1" t="str" cm="1">
        <f t="array" ref="E24443" xml:space="preserve"> INDEX(小韻資料表[拼音], 字表[[#This Row],[小韻識別號]])</f>
        <v>zip8</v>
      </c>
      <c r="F24443" s="3" t="s">
        <v>39361</v>
      </c>
      <c r="G24443" s="163"/>
      <c r="H24443" s="1"/>
      <c r="J24443" s="1"/>
      <c r="K24443" s="1"/>
      <c r="L24443" s="1"/>
      <c r="O24443" s="1"/>
      <c r="P24443" s="1"/>
      <c r="Q24443" s="1"/>
    </row>
    <row r="24444" spans="1:17" ht="31.5" hidden="1">
      <c r="A24444" s="1">
        <v>24441</v>
      </c>
      <c r="B24444" s="3" cm="1">
        <f t="array" ref="B24444" xml:space="preserve"> MATCH(TRUE, ISNUMBER( SEARCH( 字表[[#This Row],[字]], 小韻資料表[小韻字集]) ), 0)</f>
        <v>3745</v>
      </c>
      <c r="C24444" s="254" t="s">
        <v>39326</v>
      </c>
      <c r="D24444" s="256" t="str" cm="1">
        <f t="array" ref="D24444" xml:space="preserve"> INDEX(小韻資料表[切語], 字表[[#This Row],[小韻識別號]])</f>
        <v>之入</v>
      </c>
      <c r="E24444" s="1" t="str" cm="1">
        <f t="array" ref="E24444" xml:space="preserve"> INDEX(小韻資料表[拼音], 字表[[#This Row],[小韻識別號]])</f>
        <v>zip4</v>
      </c>
      <c r="F24444" s="3" t="s">
        <v>13120</v>
      </c>
      <c r="G24444" s="163"/>
      <c r="H24444" s="1"/>
      <c r="J24444" s="1"/>
      <c r="K24444" s="1"/>
      <c r="L24444" s="1"/>
      <c r="O24444" s="1"/>
      <c r="P24444" s="1"/>
      <c r="Q24444" s="1"/>
    </row>
    <row r="24445" spans="1:17" ht="31.5" hidden="1">
      <c r="A24445" s="1">
        <v>24442</v>
      </c>
      <c r="B24445" s="3" cm="1">
        <f t="array" ref="B24445" xml:space="preserve"> MATCH(TRUE, ISNUMBER( SEARCH( 字表[[#This Row],[字]], 小韻資料表[小韻字集]) ), 0)</f>
        <v>3747</v>
      </c>
      <c r="C24445" s="254" t="s">
        <v>39362</v>
      </c>
      <c r="D24445" s="256" t="str" cm="1">
        <f t="array" ref="D24445" xml:space="preserve"> INDEX(小韻資料表[切語], 字表[[#This Row],[小韻識別號]])</f>
        <v>秦入</v>
      </c>
      <c r="E24445" s="1" t="str" cm="1">
        <f t="array" ref="E24445" xml:space="preserve"> INDEX(小韻資料表[拼音], 字表[[#This Row],[小韻識別號]])</f>
        <v>zip8</v>
      </c>
      <c r="F24445" s="3" t="s">
        <v>39363</v>
      </c>
      <c r="G24445" s="163"/>
      <c r="H24445" s="1"/>
      <c r="J24445" s="1"/>
      <c r="K24445" s="1"/>
      <c r="L24445" s="1"/>
      <c r="O24445" s="1"/>
      <c r="P24445" s="1"/>
      <c r="Q24445" s="1"/>
    </row>
    <row r="24446" spans="1:17" ht="31.5" hidden="1">
      <c r="A24446" s="1">
        <v>24443</v>
      </c>
      <c r="B24446" s="3" cm="1">
        <f t="array" ref="B24446" xml:space="preserve"> MATCH(TRUE, ISNUMBER( SEARCH( 字表[[#This Row],[字]], 小韻資料表[小韻字集]) ), 0)</f>
        <v>3748</v>
      </c>
      <c r="C24446" s="254" t="s">
        <v>39364</v>
      </c>
      <c r="D24446" s="256" t="str" cm="1">
        <f t="array" ref="D24446" xml:space="preserve"> INDEX(小韻資料表[切語], 字表[[#This Row],[小韻識別號]])</f>
        <v>人執</v>
      </c>
      <c r="E24446" s="1" t="str" cm="1">
        <f t="array" ref="E24446" xml:space="preserve"> INDEX(小韻資料表[拼音], 字表[[#This Row],[小韻識別號]])</f>
        <v>jip8</v>
      </c>
      <c r="F24446" s="3" t="s">
        <v>39365</v>
      </c>
      <c r="G24446" s="163"/>
      <c r="H24446" s="1"/>
      <c r="J24446" s="1"/>
      <c r="K24446" s="1"/>
      <c r="L24446" s="1"/>
      <c r="O24446" s="1"/>
      <c r="P24446" s="1"/>
      <c r="Q24446" s="1"/>
    </row>
    <row r="24447" spans="1:17" ht="31.5" hidden="1">
      <c r="A24447" s="1">
        <v>24444</v>
      </c>
      <c r="B24447" s="3" cm="1">
        <f t="array" ref="B24447" xml:space="preserve"> MATCH(TRUE, ISNUMBER( SEARCH( 字表[[#This Row],[字]], 小韻資料表[小韻字集]) ), 0)</f>
        <v>3748</v>
      </c>
      <c r="C24447" s="254" t="s">
        <v>39366</v>
      </c>
      <c r="D24447" s="256" t="str" cm="1">
        <f t="array" ref="D24447" xml:space="preserve"> INDEX(小韻資料表[切語], 字表[[#This Row],[小韻識別號]])</f>
        <v>人執</v>
      </c>
      <c r="E24447" s="1" t="str" cm="1">
        <f t="array" ref="E24447" xml:space="preserve"> INDEX(小韻資料表[拼音], 字表[[#This Row],[小韻識別號]])</f>
        <v>jip8</v>
      </c>
      <c r="F24447" s="3" t="s">
        <v>39367</v>
      </c>
      <c r="G24447" s="163"/>
      <c r="H24447" s="1"/>
      <c r="J24447" s="1"/>
      <c r="K24447" s="1"/>
      <c r="L24447" s="1"/>
      <c r="O24447" s="1"/>
      <c r="P24447" s="1"/>
      <c r="Q24447" s="1"/>
    </row>
    <row r="24448" spans="1:17" ht="31.5" hidden="1">
      <c r="A24448" s="1">
        <v>24445</v>
      </c>
      <c r="B24448" s="3" cm="1">
        <f t="array" ref="B24448" xml:space="preserve"> MATCH(TRUE, ISNUMBER( SEARCH( 字表[[#This Row],[字]], 小韻資料表[小韻字集]) ), 0)</f>
        <v>3749</v>
      </c>
      <c r="C24448" s="254" t="s">
        <v>39368</v>
      </c>
      <c r="D24448" s="256" t="str" cm="1">
        <f t="array" ref="D24448" xml:space="preserve"> INDEX(小韻資料表[切語], 字表[[#This Row],[小韻識別號]])</f>
        <v>伊入</v>
      </c>
      <c r="E24448" s="1" t="str" cm="1">
        <f t="array" ref="E24448" xml:space="preserve"> INDEX(小韻資料表[拼音], 字表[[#This Row],[小韻識別號]])</f>
        <v>Øip4</v>
      </c>
      <c r="F24448" s="3" t="s">
        <v>39369</v>
      </c>
      <c r="G24448" s="163"/>
      <c r="H24448" s="1"/>
      <c r="J24448" s="1"/>
      <c r="K24448" s="1"/>
      <c r="L24448" s="1"/>
      <c r="O24448" s="1"/>
      <c r="P24448" s="1"/>
      <c r="Q24448" s="1"/>
    </row>
    <row r="24449" spans="1:17" ht="31.5" hidden="1">
      <c r="A24449" s="1">
        <v>24446</v>
      </c>
      <c r="B24449" s="3" cm="1">
        <f t="array" ref="B24449" xml:space="preserve"> MATCH(TRUE, ISNUMBER( SEARCH( 字表[[#This Row],[字]], 小韻資料表[小韻字集]) ), 0)</f>
        <v>3749</v>
      </c>
      <c r="C24449" s="254" t="s">
        <v>39370</v>
      </c>
      <c r="D24449" s="256" t="str" cm="1">
        <f t="array" ref="D24449" xml:space="preserve"> INDEX(小韻資料表[切語], 字表[[#This Row],[小韻識別號]])</f>
        <v>伊入</v>
      </c>
      <c r="E24449" s="1" t="str" cm="1">
        <f t="array" ref="E24449" xml:space="preserve"> INDEX(小韻資料表[拼音], 字表[[#This Row],[小韻識別號]])</f>
        <v>Øip4</v>
      </c>
      <c r="F24449" s="3" t="s">
        <v>39371</v>
      </c>
      <c r="G24449" s="163"/>
      <c r="H24449" s="1"/>
      <c r="J24449" s="1"/>
      <c r="K24449" s="1"/>
      <c r="L24449" s="1"/>
      <c r="O24449" s="1"/>
      <c r="P24449" s="1"/>
      <c r="Q24449" s="1"/>
    </row>
    <row r="24450" spans="1:17" ht="31.5" hidden="1">
      <c r="A24450" s="1">
        <v>24447</v>
      </c>
      <c r="B24450" s="3" cm="1">
        <f t="array" ref="B24450" xml:space="preserve"> MATCH(TRUE, ISNUMBER( SEARCH( 字表[[#This Row],[字]], 小韻資料表[小韻字集]) ), 0)</f>
        <v>3750</v>
      </c>
      <c r="C24450" s="254" t="s">
        <v>39372</v>
      </c>
      <c r="D24450" s="256" t="str" cm="1">
        <f t="array" ref="D24450" xml:space="preserve"> INDEX(小韻資料表[切語], 字表[[#This Row],[小韻識別號]])</f>
        <v>失入</v>
      </c>
      <c r="E24450" s="1" t="str" cm="1">
        <f t="array" ref="E24450" xml:space="preserve"> INDEX(小韻資料表[拼音], 字表[[#This Row],[小韻識別號]])</f>
        <v>sip4</v>
      </c>
      <c r="F24450" s="3" t="s">
        <v>39373</v>
      </c>
      <c r="G24450" s="163"/>
      <c r="H24450" s="1"/>
      <c r="J24450" s="1"/>
      <c r="K24450" s="1"/>
      <c r="L24450" s="1"/>
      <c r="O24450" s="1"/>
      <c r="P24450" s="1"/>
      <c r="Q24450" s="1"/>
    </row>
    <row r="24451" spans="1:17" ht="31.5" hidden="1">
      <c r="A24451" s="1">
        <v>24448</v>
      </c>
      <c r="B24451" s="3" cm="1">
        <f t="array" ref="B24451" xml:space="preserve"> MATCH(TRUE, ISNUMBER( SEARCH( 字表[[#This Row],[字]], 小韻資料表[小韻字集]) ), 0)</f>
        <v>3750</v>
      </c>
      <c r="C24451" s="254" t="s">
        <v>39374</v>
      </c>
      <c r="D24451" s="256" t="str" cm="1">
        <f t="array" ref="D24451" xml:space="preserve"> INDEX(小韻資料表[切語], 字表[[#This Row],[小韻識別號]])</f>
        <v>失入</v>
      </c>
      <c r="E24451" s="1" t="str" cm="1">
        <f t="array" ref="E24451" xml:space="preserve"> INDEX(小韻資料表[拼音], 字表[[#This Row],[小韻識別號]])</f>
        <v>sip4</v>
      </c>
      <c r="F24451" s="3" t="s">
        <v>39375</v>
      </c>
      <c r="G24451" s="163"/>
      <c r="H24451" s="1"/>
      <c r="J24451" s="1"/>
      <c r="K24451" s="1"/>
      <c r="L24451" s="1"/>
      <c r="O24451" s="1"/>
      <c r="P24451" s="1"/>
      <c r="Q24451" s="1"/>
    </row>
    <row r="24452" spans="1:17" ht="31.5" hidden="1">
      <c r="A24452" s="1">
        <v>24449</v>
      </c>
      <c r="B24452" s="3" cm="1">
        <f t="array" ref="B24452" xml:space="preserve"> MATCH(TRUE, ISNUMBER( SEARCH( 字表[[#This Row],[字]], 小韻資料表[小韻字集]) ), 0)</f>
        <v>3750</v>
      </c>
      <c r="C24452" s="254" t="s">
        <v>39376</v>
      </c>
      <c r="D24452" s="256" t="str" cm="1">
        <f t="array" ref="D24452" xml:space="preserve"> INDEX(小韻資料表[切語], 字表[[#This Row],[小韻識別號]])</f>
        <v>失入</v>
      </c>
      <c r="E24452" s="1" t="str" cm="1">
        <f t="array" ref="E24452" xml:space="preserve"> INDEX(小韻資料表[拼音], 字表[[#This Row],[小韻識別號]])</f>
        <v>sip4</v>
      </c>
      <c r="F24452" s="3" t="s">
        <v>39377</v>
      </c>
      <c r="G24452" s="163"/>
      <c r="H24452" s="1"/>
      <c r="J24452" s="1"/>
      <c r="K24452" s="1"/>
      <c r="L24452" s="1"/>
      <c r="O24452" s="1"/>
      <c r="P24452" s="1"/>
      <c r="Q24452" s="1"/>
    </row>
    <row r="24453" spans="1:17" ht="31.5" hidden="1">
      <c r="A24453" s="1">
        <v>24450</v>
      </c>
      <c r="B24453" s="3" cm="1">
        <f t="array" ref="B24453" xml:space="preserve"> MATCH(TRUE, ISNUMBER( SEARCH( 字表[[#This Row],[字]], 小韻資料表[小韻字集]) ), 0)</f>
        <v>3751</v>
      </c>
      <c r="C24453" s="254" t="s">
        <v>39378</v>
      </c>
      <c r="D24453" s="256" t="str" cm="1">
        <f t="array" ref="D24453" xml:space="preserve"> INDEX(小韻資料表[切語], 字表[[#This Row],[小韻識別號]])</f>
        <v>子入</v>
      </c>
      <c r="E24453" s="1" t="str" cm="1">
        <f t="array" ref="E24453" xml:space="preserve"> INDEX(小韻資料表[拼音], 字表[[#This Row],[小韻識別號]])</f>
        <v>zip4</v>
      </c>
      <c r="F24453" s="3" t="s">
        <v>39379</v>
      </c>
      <c r="G24453" s="163"/>
      <c r="H24453" s="1"/>
      <c r="J24453" s="1"/>
      <c r="K24453" s="1"/>
      <c r="L24453" s="1"/>
      <c r="O24453" s="1"/>
      <c r="P24453" s="1"/>
      <c r="Q24453" s="1"/>
    </row>
    <row r="24454" spans="1:17" ht="31.5" hidden="1">
      <c r="A24454" s="1">
        <v>24451</v>
      </c>
      <c r="B24454" s="3" cm="1">
        <f t="array" ref="B24454" xml:space="preserve"> MATCH(TRUE, ISNUMBER( SEARCH( 字表[[#This Row],[字]], 小韻資料表[小韻字集]) ), 0)</f>
        <v>3751</v>
      </c>
      <c r="C24454" s="254" t="s">
        <v>39380</v>
      </c>
      <c r="D24454" s="256" t="str" cm="1">
        <f t="array" ref="D24454" xml:space="preserve"> INDEX(小韻資料表[切語], 字表[[#This Row],[小韻識別號]])</f>
        <v>子入</v>
      </c>
      <c r="E24454" s="1" t="str" cm="1">
        <f t="array" ref="E24454" xml:space="preserve"> INDEX(小韻資料表[拼音], 字表[[#This Row],[小韻識別號]])</f>
        <v>zip4</v>
      </c>
      <c r="F24454" s="3" t="s">
        <v>39381</v>
      </c>
      <c r="G24454" s="163"/>
      <c r="H24454" s="1"/>
      <c r="J24454" s="1"/>
      <c r="K24454" s="1"/>
      <c r="L24454" s="1"/>
      <c r="O24454" s="1"/>
      <c r="P24454" s="1"/>
      <c r="Q24454" s="1"/>
    </row>
    <row r="24455" spans="1:17" ht="31.5" hidden="1">
      <c r="A24455" s="1">
        <v>24452</v>
      </c>
      <c r="B24455" s="3" cm="1">
        <f t="array" ref="B24455" xml:space="preserve"> MATCH(TRUE, ISNUMBER( SEARCH( 字表[[#This Row],[字]], 小韻資料表[小韻字集]) ), 0)</f>
        <v>3751</v>
      </c>
      <c r="C24455" s="254" t="s">
        <v>39382</v>
      </c>
      <c r="D24455" s="256" t="str" cm="1">
        <f t="array" ref="D24455" xml:space="preserve"> INDEX(小韻資料表[切語], 字表[[#This Row],[小韻識別號]])</f>
        <v>子入</v>
      </c>
      <c r="E24455" s="1" t="str" cm="1">
        <f t="array" ref="E24455" xml:space="preserve"> INDEX(小韻資料表[拼音], 字表[[#This Row],[小韻識別號]])</f>
        <v>zip4</v>
      </c>
      <c r="F24455" s="3" t="s">
        <v>39383</v>
      </c>
      <c r="G24455" s="163"/>
      <c r="H24455" s="1"/>
      <c r="J24455" s="1"/>
      <c r="K24455" s="1"/>
      <c r="L24455" s="1"/>
      <c r="O24455" s="1"/>
      <c r="P24455" s="1"/>
      <c r="Q24455" s="1"/>
    </row>
    <row r="24456" spans="1:17" ht="31.5" hidden="1">
      <c r="A24456" s="1">
        <v>24453</v>
      </c>
      <c r="B24456" s="3" cm="1">
        <f t="array" ref="B24456" xml:space="preserve"> MATCH(TRUE, ISNUMBER( SEARCH( 字表[[#This Row],[字]], 小韻資料表[小韻字集]) ), 0)</f>
        <v>3751</v>
      </c>
      <c r="C24456" s="254" t="s">
        <v>39384</v>
      </c>
      <c r="D24456" s="256" t="str" cm="1">
        <f t="array" ref="D24456" xml:space="preserve"> INDEX(小韻資料表[切語], 字表[[#This Row],[小韻識別號]])</f>
        <v>子入</v>
      </c>
      <c r="E24456" s="1" t="str" cm="1">
        <f t="array" ref="E24456" xml:space="preserve"> INDEX(小韻資料表[拼音], 字表[[#This Row],[小韻識別號]])</f>
        <v>zip4</v>
      </c>
      <c r="F24456" s="3" t="s">
        <v>734</v>
      </c>
      <c r="G24456" s="163"/>
      <c r="H24456" s="1"/>
      <c r="J24456" s="1"/>
      <c r="K24456" s="1"/>
      <c r="L24456" s="1"/>
      <c r="O24456" s="1"/>
      <c r="P24456" s="1"/>
      <c r="Q24456" s="1"/>
    </row>
    <row r="24457" spans="1:17" ht="31.5" hidden="1">
      <c r="A24457" s="1">
        <v>24454</v>
      </c>
      <c r="B24457" s="3" cm="1">
        <f t="array" ref="B24457" xml:space="preserve"> MATCH(TRUE, ISNUMBER( SEARCH( 字表[[#This Row],[字]], 小韻資料表[小韻字集]) ), 0)</f>
        <v>3743</v>
      </c>
      <c r="C24457" s="254" t="s">
        <v>39308</v>
      </c>
      <c r="D24457" s="256" t="str" cm="1">
        <f t="array" ref="D24457" xml:space="preserve"> INDEX(小韻資料表[切語], 字表[[#This Row],[小韻識別號]])</f>
        <v>七入</v>
      </c>
      <c r="E24457" s="1" t="str" cm="1">
        <f t="array" ref="E24457" xml:space="preserve"> INDEX(小韻資料表[拼音], 字表[[#This Row],[小韻識別號]])</f>
        <v>cip4</v>
      </c>
      <c r="F24457" s="3" t="s">
        <v>39385</v>
      </c>
      <c r="G24457" s="163"/>
      <c r="H24457" s="1"/>
      <c r="J24457" s="1"/>
      <c r="K24457" s="1"/>
      <c r="L24457" s="1"/>
      <c r="O24457" s="1"/>
      <c r="P24457" s="1"/>
      <c r="Q24457" s="1"/>
    </row>
    <row r="24458" spans="1:17" ht="31.5" hidden="1">
      <c r="A24458" s="1">
        <v>24455</v>
      </c>
      <c r="B24458" s="3" cm="1">
        <f t="array" ref="B24458" xml:space="preserve"> MATCH(TRUE, ISNUMBER( SEARCH( 字表[[#This Row],[字]], 小韻資料表[小韻字集]) ), 0)</f>
        <v>3751</v>
      </c>
      <c r="C24458" s="254" t="s">
        <v>39386</v>
      </c>
      <c r="D24458" s="256" t="str" cm="1">
        <f t="array" ref="D24458" xml:space="preserve"> INDEX(小韻資料表[切語], 字表[[#This Row],[小韻識別號]])</f>
        <v>子入</v>
      </c>
      <c r="E24458" s="1" t="str" cm="1">
        <f t="array" ref="E24458" xml:space="preserve"> INDEX(小韻資料表[拼音], 字表[[#This Row],[小韻識別號]])</f>
        <v>zip4</v>
      </c>
      <c r="F24458" s="3" t="s">
        <v>39387</v>
      </c>
      <c r="G24458" s="163"/>
      <c r="H24458" s="1"/>
      <c r="J24458" s="1"/>
      <c r="K24458" s="1"/>
      <c r="L24458" s="1"/>
      <c r="O24458" s="1"/>
      <c r="P24458" s="1"/>
      <c r="Q24458" s="1"/>
    </row>
    <row r="24459" spans="1:17" ht="31.5" hidden="1">
      <c r="A24459" s="1">
        <v>24456</v>
      </c>
      <c r="B24459" s="3" cm="1">
        <f t="array" ref="B24459" xml:space="preserve"> MATCH(TRUE, ISNUMBER( SEARCH( 字表[[#This Row],[字]], 小韻資料表[小韻字集]) ), 0)</f>
        <v>3743</v>
      </c>
      <c r="C24459" s="254" t="s">
        <v>39304</v>
      </c>
      <c r="D24459" s="256" t="str" cm="1">
        <f t="array" ref="D24459" xml:space="preserve"> INDEX(小韻資料表[切語], 字表[[#This Row],[小韻識別號]])</f>
        <v>七入</v>
      </c>
      <c r="E24459" s="1" t="str" cm="1">
        <f t="array" ref="E24459" xml:space="preserve"> INDEX(小韻資料表[拼音], 字表[[#This Row],[小韻識別號]])</f>
        <v>cip4</v>
      </c>
      <c r="F24459" s="3" t="s">
        <v>39388</v>
      </c>
      <c r="G24459" s="163"/>
      <c r="H24459" s="1"/>
      <c r="J24459" s="1"/>
      <c r="K24459" s="1"/>
      <c r="L24459" s="1"/>
      <c r="O24459" s="1"/>
      <c r="P24459" s="1"/>
      <c r="Q24459" s="1"/>
    </row>
    <row r="24460" spans="1:17" ht="31.5" hidden="1">
      <c r="A24460" s="1">
        <v>24457</v>
      </c>
      <c r="B24460" s="3" cm="1">
        <f t="array" ref="B24460" xml:space="preserve"> MATCH(TRUE, ISNUMBER( SEARCH( 字表[[#This Row],[字]], 小韻資料表[小韻字集]) ), 0)</f>
        <v>3743</v>
      </c>
      <c r="C24460" s="254" t="s">
        <v>39301</v>
      </c>
      <c r="D24460" s="256" t="str" cm="1">
        <f t="array" ref="D24460" xml:space="preserve"> INDEX(小韻資料表[切語], 字表[[#This Row],[小韻識別號]])</f>
        <v>七入</v>
      </c>
      <c r="E24460" s="1" t="str" cm="1">
        <f t="array" ref="E24460" xml:space="preserve"> INDEX(小韻資料表[拼音], 字表[[#This Row],[小韻識別號]])</f>
        <v>cip4</v>
      </c>
      <c r="F24460" s="3" t="s">
        <v>39389</v>
      </c>
      <c r="G24460" s="163"/>
      <c r="H24460" s="1"/>
      <c r="J24460" s="1"/>
      <c r="K24460" s="1"/>
      <c r="L24460" s="1"/>
      <c r="O24460" s="1"/>
      <c r="P24460" s="1"/>
      <c r="Q24460" s="1"/>
    </row>
    <row r="24461" spans="1:17" ht="31.5" hidden="1">
      <c r="A24461" s="1">
        <v>24458</v>
      </c>
      <c r="B24461" s="3" cm="1">
        <f t="array" ref="B24461" xml:space="preserve"> MATCH(TRUE, ISNUMBER( SEARCH( 字表[[#This Row],[字]], 小韻資料表[小韻字集]) ), 0)</f>
        <v>3751</v>
      </c>
      <c r="C24461" s="254" t="s">
        <v>39390</v>
      </c>
      <c r="D24461" s="256" t="str" cm="1">
        <f t="array" ref="D24461" xml:space="preserve"> INDEX(小韻資料表[切語], 字表[[#This Row],[小韻識別號]])</f>
        <v>子入</v>
      </c>
      <c r="E24461" s="1" t="str" cm="1">
        <f t="array" ref="E24461" xml:space="preserve"> INDEX(小韻資料表[拼音], 字表[[#This Row],[小韻識別號]])</f>
        <v>zip4</v>
      </c>
      <c r="F24461" s="3" t="s">
        <v>39391</v>
      </c>
      <c r="G24461" s="163"/>
      <c r="H24461" s="1"/>
      <c r="J24461" s="1"/>
      <c r="K24461" s="1"/>
      <c r="L24461" s="1"/>
      <c r="O24461" s="1"/>
      <c r="P24461" s="1"/>
      <c r="Q24461" s="1"/>
    </row>
    <row r="24462" spans="1:17" ht="31.5" hidden="1">
      <c r="A24462" s="1">
        <v>24459</v>
      </c>
      <c r="B24462" s="3" cm="1">
        <f t="array" ref="B24462" xml:space="preserve"> MATCH(TRUE, ISNUMBER( SEARCH( 字表[[#This Row],[字]], 小韻資料表[小韻字集]) ), 0)</f>
        <v>3751</v>
      </c>
      <c r="C24462" s="254" t="s">
        <v>39392</v>
      </c>
      <c r="D24462" s="256" t="str" cm="1">
        <f t="array" ref="D24462" xml:space="preserve"> INDEX(小韻資料表[切語], 字表[[#This Row],[小韻識別號]])</f>
        <v>子入</v>
      </c>
      <c r="E24462" s="1" t="str" cm="1">
        <f t="array" ref="E24462" xml:space="preserve"> INDEX(小韻資料表[拼音], 字表[[#This Row],[小韻識別號]])</f>
        <v>zip4</v>
      </c>
      <c r="F24462" s="3" t="s">
        <v>39393</v>
      </c>
      <c r="G24462" s="163"/>
      <c r="H24462" s="1"/>
      <c r="J24462" s="1"/>
      <c r="K24462" s="1"/>
      <c r="L24462" s="1"/>
      <c r="O24462" s="1"/>
      <c r="P24462" s="1"/>
      <c r="Q24462" s="1"/>
    </row>
    <row r="24463" spans="1:17" ht="31.5" hidden="1">
      <c r="A24463" s="1">
        <v>24460</v>
      </c>
      <c r="B24463" s="3" cm="1">
        <f t="array" ref="B24463" xml:space="preserve"> MATCH(TRUE, ISNUMBER( SEARCH( 字表[[#This Row],[字]], 小韻資料表[小韻字集]) ), 0)</f>
        <v>3751</v>
      </c>
      <c r="C24463" s="254" t="s">
        <v>39394</v>
      </c>
      <c r="D24463" s="256" t="str" cm="1">
        <f t="array" ref="D24463" xml:space="preserve"> INDEX(小韻資料表[切語], 字表[[#This Row],[小韻識別號]])</f>
        <v>子入</v>
      </c>
      <c r="E24463" s="1" t="str" cm="1">
        <f t="array" ref="E24463" xml:space="preserve"> INDEX(小韻資料表[拼音], 字表[[#This Row],[小韻識別號]])</f>
        <v>zip4</v>
      </c>
      <c r="F24463" s="3" t="s">
        <v>39395</v>
      </c>
      <c r="G24463" s="163"/>
      <c r="H24463" s="1"/>
      <c r="J24463" s="1"/>
      <c r="K24463" s="1"/>
      <c r="L24463" s="1"/>
      <c r="O24463" s="1"/>
      <c r="P24463" s="1"/>
      <c r="Q24463" s="1"/>
    </row>
    <row r="24464" spans="1:17" ht="31.5" hidden="1">
      <c r="A24464" s="1">
        <v>24461</v>
      </c>
      <c r="B24464" s="3" cm="1">
        <f t="array" ref="B24464" xml:space="preserve"> MATCH(TRUE, ISNUMBER( SEARCH( 字表[[#This Row],[字]], 小韻資料表[小韻字集]) ), 0)</f>
        <v>3752</v>
      </c>
      <c r="C24464" s="254" t="s">
        <v>39396</v>
      </c>
      <c r="D24464" s="256" t="str" cm="1">
        <f t="array" ref="D24464" xml:space="preserve"> INDEX(小韻資料表[切語], 字表[[#This Row],[小韻識別號]])</f>
        <v>其立</v>
      </c>
      <c r="E24464" s="1" t="str" cm="1">
        <f t="array" ref="E24464" xml:space="preserve"> INDEX(小韻資料表[拼音], 字表[[#This Row],[小韻識別號]])</f>
        <v>khip8</v>
      </c>
      <c r="F24464" s="3" t="s">
        <v>39397</v>
      </c>
      <c r="G24464" s="163"/>
      <c r="H24464" s="1"/>
      <c r="J24464" s="1"/>
      <c r="K24464" s="1"/>
      <c r="L24464" s="1"/>
      <c r="O24464" s="1"/>
      <c r="P24464" s="1"/>
      <c r="Q24464" s="1"/>
    </row>
    <row r="24465" spans="1:17" ht="31.5" hidden="1">
      <c r="A24465" s="1">
        <v>24462</v>
      </c>
      <c r="B24465" s="3" cm="1">
        <f t="array" ref="B24465" xml:space="preserve"> MATCH(TRUE, ISNUMBER( SEARCH( 字表[[#This Row],[字]], 小韻資料表[小韻字集]) ), 0)</f>
        <v>3752</v>
      </c>
      <c r="C24465" s="254" t="s">
        <v>39398</v>
      </c>
      <c r="D24465" s="256" t="str" cm="1">
        <f t="array" ref="D24465" xml:space="preserve"> INDEX(小韻資料表[切語], 字表[[#This Row],[小韻識別號]])</f>
        <v>其立</v>
      </c>
      <c r="E24465" s="1" t="str" cm="1">
        <f t="array" ref="E24465" xml:space="preserve"> INDEX(小韻資料表[拼音], 字表[[#This Row],[小韻識別號]])</f>
        <v>khip8</v>
      </c>
      <c r="F24465" s="3" t="s">
        <v>335</v>
      </c>
      <c r="G24465" s="163"/>
      <c r="H24465" s="1"/>
      <c r="J24465" s="1"/>
      <c r="K24465" s="1"/>
      <c r="L24465" s="1"/>
      <c r="O24465" s="1"/>
      <c r="P24465" s="1"/>
      <c r="Q24465" s="1"/>
    </row>
    <row r="24466" spans="1:17" ht="31.5" hidden="1">
      <c r="A24466" s="1">
        <v>24463</v>
      </c>
      <c r="B24466" s="3" cm="1">
        <f t="array" ref="B24466" xml:space="preserve"> MATCH(TRUE, ISNUMBER( SEARCH( 字表[[#This Row],[字]], 小韻資料表[小韻字集]) ), 0)</f>
        <v>3752</v>
      </c>
      <c r="C24466" s="254" t="s">
        <v>39399</v>
      </c>
      <c r="D24466" s="256" t="str" cm="1">
        <f t="array" ref="D24466" xml:space="preserve"> INDEX(小韻資料表[切語], 字表[[#This Row],[小韻識別號]])</f>
        <v>其立</v>
      </c>
      <c r="E24466" s="1" t="str" cm="1">
        <f t="array" ref="E24466" xml:space="preserve"> INDEX(小韻資料表[拼音], 字表[[#This Row],[小韻識別號]])</f>
        <v>khip8</v>
      </c>
      <c r="F24466" s="3" t="s">
        <v>39400</v>
      </c>
      <c r="G24466" s="163"/>
      <c r="H24466" s="1"/>
      <c r="J24466" s="1"/>
      <c r="K24466" s="1"/>
      <c r="L24466" s="1"/>
      <c r="O24466" s="1"/>
      <c r="P24466" s="1"/>
      <c r="Q24466" s="1"/>
    </row>
    <row r="24467" spans="1:17" ht="31.5" hidden="1">
      <c r="A24467" s="1">
        <v>24464</v>
      </c>
      <c r="B24467" s="3" cm="1">
        <f t="array" ref="B24467" xml:space="preserve"> MATCH(TRUE, ISNUMBER( SEARCH( 字表[[#This Row],[字]], 小韻資料表[小韻字集]) ), 0)</f>
        <v>3752</v>
      </c>
      <c r="C24467" s="254" t="s">
        <v>39401</v>
      </c>
      <c r="D24467" s="256" t="str" cm="1">
        <f t="array" ref="D24467" xml:space="preserve"> INDEX(小韻資料表[切語], 字表[[#This Row],[小韻識別號]])</f>
        <v>其立</v>
      </c>
      <c r="E24467" s="1" t="str" cm="1">
        <f t="array" ref="E24467" xml:space="preserve"> INDEX(小韻資料表[拼音], 字表[[#This Row],[小韻識別號]])</f>
        <v>khip8</v>
      </c>
      <c r="F24467" s="3" t="s">
        <v>39402</v>
      </c>
      <c r="G24467" s="163"/>
      <c r="H24467" s="1"/>
      <c r="J24467" s="1"/>
      <c r="K24467" s="1"/>
      <c r="L24467" s="1"/>
      <c r="O24467" s="1"/>
      <c r="P24467" s="1"/>
      <c r="Q24467" s="1"/>
    </row>
    <row r="24468" spans="1:17" ht="31.5" hidden="1">
      <c r="A24468" s="1">
        <v>24465</v>
      </c>
      <c r="B24468" s="3" cm="1">
        <f t="array" ref="B24468" xml:space="preserve"> MATCH(TRUE, ISNUMBER( SEARCH( 字表[[#This Row],[字]], 小韻資料表[小韻字集]) ), 0)</f>
        <v>3752</v>
      </c>
      <c r="C24468" s="254" t="s">
        <v>39403</v>
      </c>
      <c r="D24468" s="256" t="str" cm="1">
        <f t="array" ref="D24468" xml:space="preserve"> INDEX(小韻資料表[切語], 字表[[#This Row],[小韻識別號]])</f>
        <v>其立</v>
      </c>
      <c r="E24468" s="1" t="str" cm="1">
        <f t="array" ref="E24468" xml:space="preserve"> INDEX(小韻資料表[拼音], 字表[[#This Row],[小韻識別號]])</f>
        <v>khip8</v>
      </c>
      <c r="F24468" s="3" t="s">
        <v>39404</v>
      </c>
      <c r="G24468" s="163"/>
      <c r="H24468" s="1"/>
      <c r="J24468" s="1"/>
      <c r="K24468" s="1"/>
      <c r="L24468" s="1"/>
      <c r="O24468" s="1"/>
      <c r="P24468" s="1"/>
      <c r="Q24468" s="1"/>
    </row>
    <row r="24469" spans="1:17" ht="31.5" hidden="1">
      <c r="A24469" s="1">
        <v>24466</v>
      </c>
      <c r="B24469" s="3" cm="1">
        <f t="array" ref="B24469" xml:space="preserve"> MATCH(TRUE, ISNUMBER( SEARCH( 字表[[#This Row],[字]], 小韻資料表[小韻字集]) ), 0)</f>
        <v>3752</v>
      </c>
      <c r="C24469" s="254" t="s">
        <v>39405</v>
      </c>
      <c r="D24469" s="256" t="str" cm="1">
        <f t="array" ref="D24469" xml:space="preserve"> INDEX(小韻資料表[切語], 字表[[#This Row],[小韻識別號]])</f>
        <v>其立</v>
      </c>
      <c r="E24469" s="1" t="str" cm="1">
        <f t="array" ref="E24469" xml:space="preserve"> INDEX(小韻資料表[拼音], 字表[[#This Row],[小韻識別號]])</f>
        <v>khip8</v>
      </c>
      <c r="F24469" s="3" t="s">
        <v>39406</v>
      </c>
      <c r="G24469" s="163"/>
      <c r="H24469" s="1"/>
      <c r="J24469" s="1"/>
      <c r="K24469" s="1"/>
      <c r="L24469" s="1"/>
      <c r="O24469" s="1"/>
      <c r="P24469" s="1"/>
      <c r="Q24469" s="1"/>
    </row>
    <row r="24470" spans="1:17" ht="31.5" hidden="1">
      <c r="A24470" s="1">
        <v>24467</v>
      </c>
      <c r="B24470" s="3" cm="1">
        <f t="array" ref="B24470" xml:space="preserve"> MATCH(TRUE, ISNUMBER( SEARCH( 字表[[#This Row],[字]], 小韻資料表[小韻字集]) ), 0)</f>
        <v>3752</v>
      </c>
      <c r="C24470" s="254" t="s">
        <v>39407</v>
      </c>
      <c r="D24470" s="256" t="str" cm="1">
        <f t="array" ref="D24470" xml:space="preserve"> INDEX(小韻資料表[切語], 字表[[#This Row],[小韻識別號]])</f>
        <v>其立</v>
      </c>
      <c r="E24470" s="1" t="str" cm="1">
        <f t="array" ref="E24470" xml:space="preserve"> INDEX(小韻資料表[拼音], 字表[[#This Row],[小韻識別號]])</f>
        <v>khip8</v>
      </c>
      <c r="F24470" s="3" t="s">
        <v>39408</v>
      </c>
      <c r="G24470" s="163"/>
      <c r="H24470" s="1"/>
      <c r="J24470" s="1"/>
      <c r="K24470" s="1"/>
      <c r="L24470" s="1"/>
      <c r="O24470" s="1"/>
      <c r="P24470" s="1"/>
      <c r="Q24470" s="1"/>
    </row>
    <row r="24471" spans="1:17" ht="31.5" hidden="1">
      <c r="A24471" s="1">
        <v>24468</v>
      </c>
      <c r="B24471" s="3" cm="1">
        <f t="array" ref="B24471" xml:space="preserve"> MATCH(TRUE, ISNUMBER( SEARCH( 字表[[#This Row],[字]], 小韻資料表[小韻字集]) ), 0)</f>
        <v>3753</v>
      </c>
      <c r="C24471" s="254" t="s">
        <v>39409</v>
      </c>
      <c r="D24471" s="256" t="str" cm="1">
        <f t="array" ref="D24471" xml:space="preserve"> INDEX(小韻資料表[切語], 字表[[#This Row],[小韻識別號]])</f>
        <v>直立</v>
      </c>
      <c r="E24471" s="1" t="str" cm="1">
        <f t="array" ref="E24471" xml:space="preserve"> INDEX(小韻資料表[拼音], 字表[[#This Row],[小韻識別號]])</f>
        <v>tip8</v>
      </c>
      <c r="F24471" s="3" t="s">
        <v>39410</v>
      </c>
      <c r="G24471" s="163"/>
      <c r="H24471" s="1"/>
      <c r="J24471" s="1"/>
      <c r="K24471" s="1"/>
      <c r="L24471" s="1"/>
      <c r="O24471" s="1"/>
      <c r="P24471" s="1"/>
      <c r="Q24471" s="1"/>
    </row>
    <row r="24472" spans="1:17" ht="31.5" hidden="1">
      <c r="A24472" s="1">
        <v>24469</v>
      </c>
      <c r="B24472" s="3" cm="1">
        <f t="array" ref="B24472" xml:space="preserve"> MATCH(TRUE, ISNUMBER( SEARCH( 字表[[#This Row],[字]], 小韻資料表[小韻字集]) ), 0)</f>
        <v>3753</v>
      </c>
      <c r="C24472" s="254" t="s">
        <v>39411</v>
      </c>
      <c r="D24472" s="256" t="str" cm="1">
        <f t="array" ref="D24472" xml:space="preserve"> INDEX(小韻資料表[切語], 字表[[#This Row],[小韻識別號]])</f>
        <v>直立</v>
      </c>
      <c r="E24472" s="1" t="str" cm="1">
        <f t="array" ref="E24472" xml:space="preserve"> INDEX(小韻資料表[拼音], 字表[[#This Row],[小韻識別號]])</f>
        <v>tip8</v>
      </c>
      <c r="F24472" s="3" t="s">
        <v>39412</v>
      </c>
      <c r="G24472" s="163"/>
      <c r="H24472" s="1"/>
      <c r="J24472" s="1"/>
      <c r="K24472" s="1"/>
      <c r="L24472" s="1"/>
      <c r="O24472" s="1"/>
      <c r="P24472" s="1"/>
      <c r="Q24472" s="1"/>
    </row>
    <row r="24473" spans="1:17" ht="31.5" hidden="1">
      <c r="A24473" s="1">
        <v>24470</v>
      </c>
      <c r="B24473" s="3" cm="1">
        <f t="array" ref="B24473" xml:space="preserve"> MATCH(TRUE, ISNUMBER( SEARCH( 字表[[#This Row],[字]], 小韻資料表[小韻字集]) ), 0)</f>
        <v>3753</v>
      </c>
      <c r="C24473" s="254" t="s">
        <v>39413</v>
      </c>
      <c r="D24473" s="256" t="str" cm="1">
        <f t="array" ref="D24473" xml:space="preserve"> INDEX(小韻資料表[切語], 字表[[#This Row],[小韻識別號]])</f>
        <v>直立</v>
      </c>
      <c r="E24473" s="1" t="str" cm="1">
        <f t="array" ref="E24473" xml:space="preserve"> INDEX(小韻資料表[拼音], 字表[[#This Row],[小韻識別號]])</f>
        <v>tip8</v>
      </c>
      <c r="F24473" s="3" t="s">
        <v>39414</v>
      </c>
      <c r="G24473" s="163"/>
      <c r="H24473" s="1"/>
      <c r="J24473" s="1"/>
      <c r="K24473" s="1"/>
      <c r="L24473" s="1"/>
      <c r="O24473" s="1"/>
      <c r="P24473" s="1"/>
      <c r="Q24473" s="1"/>
    </row>
    <row r="24474" spans="1:17" ht="31.5" hidden="1">
      <c r="A24474" s="1">
        <v>24471</v>
      </c>
      <c r="B24474" s="3" cm="1">
        <f t="array" ref="B24474" xml:space="preserve"> MATCH(TRUE, ISNUMBER( SEARCH( 字表[[#This Row],[字]], 小韻資料表[小韻字集]) ), 0)</f>
        <v>3753</v>
      </c>
      <c r="C24474" s="254" t="s">
        <v>39415</v>
      </c>
      <c r="D24474" s="256" t="str" cm="1">
        <f t="array" ref="D24474" xml:space="preserve"> INDEX(小韻資料表[切語], 字表[[#This Row],[小韻識別號]])</f>
        <v>直立</v>
      </c>
      <c r="E24474" s="1" t="str" cm="1">
        <f t="array" ref="E24474" xml:space="preserve"> INDEX(小韻資料表[拼音], 字表[[#This Row],[小韻識別號]])</f>
        <v>tip8</v>
      </c>
      <c r="F24474" s="3" t="s">
        <v>39416</v>
      </c>
      <c r="G24474" s="163"/>
      <c r="H24474" s="1"/>
      <c r="J24474" s="1"/>
      <c r="K24474" s="1"/>
      <c r="L24474" s="1"/>
      <c r="O24474" s="1"/>
      <c r="P24474" s="1"/>
      <c r="Q24474" s="1"/>
    </row>
    <row r="24475" spans="1:17" ht="31.5" hidden="1">
      <c r="A24475" s="1">
        <v>24472</v>
      </c>
      <c r="B24475" s="3" cm="1">
        <f t="array" ref="B24475" xml:space="preserve"> MATCH(TRUE, ISNUMBER( SEARCH( 字表[[#This Row],[字]], 小韻資料表[小韻字集]) ), 0)</f>
        <v>3753</v>
      </c>
      <c r="C24475" s="254" t="s">
        <v>39417</v>
      </c>
      <c r="D24475" s="256" t="str" cm="1">
        <f t="array" ref="D24475" xml:space="preserve"> INDEX(小韻資料表[切語], 字表[[#This Row],[小韻識別號]])</f>
        <v>直立</v>
      </c>
      <c r="E24475" s="1" t="str" cm="1">
        <f t="array" ref="E24475" xml:space="preserve"> INDEX(小韻資料表[拼音], 字表[[#This Row],[小韻識別號]])</f>
        <v>tip8</v>
      </c>
      <c r="F24475" s="3" t="s">
        <v>39418</v>
      </c>
      <c r="G24475" s="163"/>
      <c r="H24475" s="1"/>
      <c r="J24475" s="1"/>
      <c r="K24475" s="1"/>
      <c r="L24475" s="1"/>
      <c r="O24475" s="1"/>
      <c r="P24475" s="1"/>
      <c r="Q24475" s="1"/>
    </row>
    <row r="24476" spans="1:17" ht="31.5" hidden="1">
      <c r="A24476" s="1">
        <v>24473</v>
      </c>
      <c r="B24476" s="3" cm="1">
        <f t="array" ref="B24476" xml:space="preserve"> MATCH(TRUE, ISNUMBER( SEARCH( 字表[[#This Row],[字]], 小韻資料表[小韻字集]) ), 0)</f>
        <v>3753</v>
      </c>
      <c r="C24476" s="254" t="s">
        <v>39419</v>
      </c>
      <c r="D24476" s="256" t="str" cm="1">
        <f t="array" ref="D24476" xml:space="preserve"> INDEX(小韻資料表[切語], 字表[[#This Row],[小韻識別號]])</f>
        <v>直立</v>
      </c>
      <c r="E24476" s="1" t="str" cm="1">
        <f t="array" ref="E24476" xml:space="preserve"> INDEX(小韻資料表[拼音], 字表[[#This Row],[小韻識別號]])</f>
        <v>tip8</v>
      </c>
      <c r="F24476" s="3" t="s">
        <v>39420</v>
      </c>
      <c r="G24476" s="163"/>
      <c r="H24476" s="1"/>
      <c r="J24476" s="1"/>
      <c r="K24476" s="1"/>
      <c r="L24476" s="1"/>
      <c r="O24476" s="1"/>
      <c r="P24476" s="1"/>
      <c r="Q24476" s="1"/>
    </row>
    <row r="24477" spans="1:17" ht="31.5" hidden="1">
      <c r="A24477" s="1">
        <v>24474</v>
      </c>
      <c r="B24477" s="3" cm="1">
        <f t="array" ref="B24477" xml:space="preserve"> MATCH(TRUE, ISNUMBER( SEARCH( 字表[[#This Row],[字]], 小韻資料表[小韻字集]) ), 0)</f>
        <v>3754</v>
      </c>
      <c r="C24477" s="254" t="s">
        <v>39421</v>
      </c>
      <c r="D24477" s="256" t="str" cm="1">
        <f t="array" ref="D24477" xml:space="preserve"> INDEX(小韻資料表[切語], 字表[[#This Row],[小韻識別號]])</f>
        <v>陟立</v>
      </c>
      <c r="E24477" s="1" t="str" cm="1">
        <f t="array" ref="E24477" xml:space="preserve"> INDEX(小韻資料表[拼音], 字表[[#This Row],[小韻識別號]])</f>
        <v>tip4</v>
      </c>
      <c r="F24477" s="3" t="s">
        <v>39422</v>
      </c>
      <c r="G24477" s="163"/>
      <c r="H24477" s="1"/>
      <c r="J24477" s="1"/>
      <c r="K24477" s="1"/>
      <c r="L24477" s="1"/>
      <c r="O24477" s="1"/>
      <c r="P24477" s="1"/>
      <c r="Q24477" s="1"/>
    </row>
    <row r="24478" spans="1:17" ht="31.5" hidden="1">
      <c r="A24478" s="1">
        <v>24475</v>
      </c>
      <c r="B24478" s="3" cm="1">
        <f t="array" ref="B24478" xml:space="preserve"> MATCH(TRUE, ISNUMBER( SEARCH( 字表[[#This Row],[字]], 小韻資料表[小韻字集]) ), 0)</f>
        <v>3143</v>
      </c>
      <c r="C24478" s="254" t="s">
        <v>32234</v>
      </c>
      <c r="D24478" s="256" t="str" cm="1">
        <f t="array" ref="D24478" xml:space="preserve"> INDEX(小韻資料表[切語], 字表[[#This Row],[小韻識別號]])</f>
        <v>都念</v>
      </c>
      <c r="E24478" s="1" t="str" cm="1">
        <f t="array" ref="E24478" xml:space="preserve"> INDEX(小韻資料表[拼音], 字表[[#This Row],[小韻識別號]])</f>
        <v>tiam3</v>
      </c>
      <c r="F24478" s="3" t="s">
        <v>39423</v>
      </c>
      <c r="G24478" s="163"/>
      <c r="H24478" s="1"/>
      <c r="J24478" s="1"/>
      <c r="K24478" s="1"/>
      <c r="L24478" s="1"/>
      <c r="O24478" s="1"/>
      <c r="P24478" s="1"/>
      <c r="Q24478" s="1"/>
    </row>
    <row r="24479" spans="1:17" ht="31.5" hidden="1">
      <c r="A24479" s="1">
        <v>24476</v>
      </c>
      <c r="B24479" s="3" cm="1">
        <f t="array" ref="B24479" xml:space="preserve"> MATCH(TRUE, ISNUMBER( SEARCH( 字表[[#This Row],[字]], 小韻資料表[小韻字集]) ), 0)</f>
        <v>3754</v>
      </c>
      <c r="C24479" s="254" t="s">
        <v>39424</v>
      </c>
      <c r="D24479" s="256" t="str" cm="1">
        <f t="array" ref="D24479" xml:space="preserve"> INDEX(小韻資料表[切語], 字表[[#This Row],[小韻識別號]])</f>
        <v>陟立</v>
      </c>
      <c r="E24479" s="1" t="str" cm="1">
        <f t="array" ref="E24479" xml:space="preserve"> INDEX(小韻資料表[拼音], 字表[[#This Row],[小韻識別號]])</f>
        <v>tip4</v>
      </c>
      <c r="F24479" s="3" t="s">
        <v>39425</v>
      </c>
      <c r="G24479" s="163"/>
      <c r="H24479" s="1"/>
      <c r="J24479" s="1"/>
      <c r="K24479" s="1"/>
      <c r="L24479" s="1"/>
      <c r="O24479" s="1"/>
      <c r="P24479" s="1"/>
      <c r="Q24479" s="1"/>
    </row>
    <row r="24480" spans="1:17" ht="31.5" hidden="1">
      <c r="A24480" s="1">
        <v>24477</v>
      </c>
      <c r="B24480" s="3" cm="1">
        <f t="array" ref="B24480" xml:space="preserve"> MATCH(TRUE, ISNUMBER( SEARCH( 字表[[#This Row],[字]], 小韻資料表[小韻字集]) ), 0)</f>
        <v>3754</v>
      </c>
      <c r="C24480" s="254" t="s">
        <v>39426</v>
      </c>
      <c r="D24480" s="256" t="str" cm="1">
        <f t="array" ref="D24480" xml:space="preserve"> INDEX(小韻資料表[切語], 字表[[#This Row],[小韻識別號]])</f>
        <v>陟立</v>
      </c>
      <c r="E24480" s="1" t="str" cm="1">
        <f t="array" ref="E24480" xml:space="preserve"> INDEX(小韻資料表[拼音], 字表[[#This Row],[小韻識別號]])</f>
        <v>tip4</v>
      </c>
      <c r="F24480" s="3" t="s">
        <v>39427</v>
      </c>
      <c r="G24480" s="163"/>
      <c r="H24480" s="1"/>
      <c r="J24480" s="1"/>
      <c r="K24480" s="1"/>
      <c r="L24480" s="1"/>
      <c r="O24480" s="1"/>
      <c r="P24480" s="1"/>
      <c r="Q24480" s="1"/>
    </row>
    <row r="24481" spans="1:17" ht="31.5" hidden="1">
      <c r="A24481" s="1">
        <v>24478</v>
      </c>
      <c r="B24481" s="3" cm="1">
        <f t="array" ref="B24481" xml:space="preserve"> MATCH(TRUE, ISNUMBER( SEARCH( 字表[[#This Row],[字]], 小韻資料表[小韻字集]) ), 0)</f>
        <v>3755</v>
      </c>
      <c r="C24481" s="254" t="s">
        <v>39428</v>
      </c>
      <c r="D24481" s="256" t="str" cm="1">
        <f t="array" ref="D24481" xml:space="preserve"> INDEX(小韻資料表[切語], 字表[[#This Row],[小韻識別號]])</f>
        <v>力入</v>
      </c>
      <c r="E24481" s="1" t="str" cm="1">
        <f t="array" ref="E24481" xml:space="preserve"> INDEX(小韻資料表[拼音], 字表[[#This Row],[小韻識別號]])</f>
        <v>lip8</v>
      </c>
      <c r="F24481" s="3" t="s">
        <v>39429</v>
      </c>
      <c r="G24481" s="163"/>
      <c r="H24481" s="1"/>
      <c r="J24481" s="1"/>
      <c r="K24481" s="1"/>
      <c r="L24481" s="1"/>
      <c r="O24481" s="1"/>
      <c r="P24481" s="1"/>
      <c r="Q24481" s="1"/>
    </row>
    <row r="24482" spans="1:17" ht="31.5" hidden="1">
      <c r="A24482" s="1">
        <v>24479</v>
      </c>
      <c r="B24482" s="3" cm="1">
        <f t="array" ref="B24482" xml:space="preserve"> MATCH(TRUE, ISNUMBER( SEARCH( 字表[[#This Row],[字]], 小韻資料表[小韻字集]) ), 0)</f>
        <v>3755</v>
      </c>
      <c r="C24482" s="254" t="s">
        <v>39430</v>
      </c>
      <c r="D24482" s="256" t="str" cm="1">
        <f t="array" ref="D24482" xml:space="preserve"> INDEX(小韻資料表[切語], 字表[[#This Row],[小韻識別號]])</f>
        <v>力入</v>
      </c>
      <c r="E24482" s="1" t="str" cm="1">
        <f t="array" ref="E24482" xml:space="preserve"> INDEX(小韻資料表[拼音], 字表[[#This Row],[小韻識別號]])</f>
        <v>lip8</v>
      </c>
      <c r="F24482" s="3" t="s">
        <v>34120</v>
      </c>
      <c r="G24482" s="163"/>
      <c r="H24482" s="1"/>
      <c r="J24482" s="1"/>
      <c r="K24482" s="1"/>
      <c r="L24482" s="1"/>
      <c r="O24482" s="1"/>
      <c r="P24482" s="1"/>
      <c r="Q24482" s="1"/>
    </row>
    <row r="24483" spans="1:17" ht="31.5" hidden="1">
      <c r="A24483" s="1">
        <v>24480</v>
      </c>
      <c r="B24483" s="3" cm="1">
        <f t="array" ref="B24483" xml:space="preserve"> MATCH(TRUE, ISNUMBER( SEARCH( 字表[[#This Row],[字]], 小韻資料表[小韻字集]) ), 0)</f>
        <v>3755</v>
      </c>
      <c r="C24483" s="254" t="s">
        <v>39431</v>
      </c>
      <c r="D24483" s="256" t="str" cm="1">
        <f t="array" ref="D24483" xml:space="preserve"> INDEX(小韻資料表[切語], 字表[[#This Row],[小韻識別號]])</f>
        <v>力入</v>
      </c>
      <c r="E24483" s="1" t="str" cm="1">
        <f t="array" ref="E24483" xml:space="preserve"> INDEX(小韻資料表[拼音], 字表[[#This Row],[小韻識別號]])</f>
        <v>lip8</v>
      </c>
      <c r="F24483" s="3" t="s">
        <v>39432</v>
      </c>
      <c r="G24483" s="163"/>
      <c r="H24483" s="1"/>
      <c r="J24483" s="1"/>
      <c r="K24483" s="1"/>
      <c r="L24483" s="1"/>
      <c r="O24483" s="1"/>
      <c r="P24483" s="1"/>
      <c r="Q24483" s="1"/>
    </row>
    <row r="24484" spans="1:17" ht="31.5" hidden="1">
      <c r="A24484" s="1">
        <v>24481</v>
      </c>
      <c r="B24484" s="3" cm="1">
        <f t="array" ref="B24484" xml:space="preserve"> MATCH(TRUE, ISNUMBER( SEARCH( 字表[[#This Row],[字]], 小韻資料表[小韻字集]) ), 0)</f>
        <v>3755</v>
      </c>
      <c r="C24484" s="254" t="s">
        <v>39433</v>
      </c>
      <c r="D24484" s="256" t="str" cm="1">
        <f t="array" ref="D24484" xml:space="preserve"> INDEX(小韻資料表[切語], 字表[[#This Row],[小韻識別號]])</f>
        <v>力入</v>
      </c>
      <c r="E24484" s="1" t="str" cm="1">
        <f t="array" ref="E24484" xml:space="preserve"> INDEX(小韻資料表[拼音], 字表[[#This Row],[小韻識別號]])</f>
        <v>lip8</v>
      </c>
      <c r="F24484" s="3" t="s">
        <v>39434</v>
      </c>
      <c r="G24484" s="163"/>
      <c r="H24484" s="1"/>
      <c r="J24484" s="1"/>
      <c r="K24484" s="1"/>
      <c r="L24484" s="1"/>
      <c r="O24484" s="1"/>
      <c r="P24484" s="1"/>
      <c r="Q24484" s="1"/>
    </row>
    <row r="24485" spans="1:17" ht="31.5" hidden="1">
      <c r="A24485" s="1">
        <v>24482</v>
      </c>
      <c r="B24485" s="3" cm="1">
        <f t="array" ref="B24485" xml:space="preserve"> MATCH(TRUE, ISNUMBER( SEARCH( 字表[[#This Row],[字]], 小韻資料表[小韻字集]) ), 0)</f>
        <v>3755</v>
      </c>
      <c r="C24485" s="254" t="s">
        <v>39435</v>
      </c>
      <c r="D24485" s="256" t="str" cm="1">
        <f t="array" ref="D24485" xml:space="preserve"> INDEX(小韻資料表[切語], 字表[[#This Row],[小韻識別號]])</f>
        <v>力入</v>
      </c>
      <c r="E24485" s="1" t="str" cm="1">
        <f t="array" ref="E24485" xml:space="preserve"> INDEX(小韻資料表[拼音], 字表[[#This Row],[小韻識別號]])</f>
        <v>lip8</v>
      </c>
      <c r="F24485" s="3" t="s">
        <v>39436</v>
      </c>
      <c r="G24485" s="163"/>
      <c r="H24485" s="1"/>
      <c r="J24485" s="1"/>
      <c r="K24485" s="1"/>
      <c r="L24485" s="1"/>
      <c r="O24485" s="1"/>
      <c r="P24485" s="1"/>
      <c r="Q24485" s="1"/>
    </row>
    <row r="24486" spans="1:17" ht="31.5" hidden="1">
      <c r="A24486" s="1">
        <v>24483</v>
      </c>
      <c r="B24486" s="3" cm="1">
        <f t="array" ref="B24486" xml:space="preserve"> MATCH(TRUE, ISNUMBER( SEARCH( 字表[[#This Row],[字]], 小韻資料表[小韻字集]) ), 0)</f>
        <v>3752</v>
      </c>
      <c r="C24486" s="254" t="s">
        <v>39401</v>
      </c>
      <c r="D24486" s="256" t="str" cm="1">
        <f t="array" ref="D24486" xml:space="preserve"> INDEX(小韻資料表[切語], 字表[[#This Row],[小韻識別號]])</f>
        <v>其立</v>
      </c>
      <c r="E24486" s="1" t="str" cm="1">
        <f t="array" ref="E24486" xml:space="preserve"> INDEX(小韻資料表[拼音], 字表[[#This Row],[小韻識別號]])</f>
        <v>khip8</v>
      </c>
      <c r="F24486" s="3" t="s">
        <v>39437</v>
      </c>
      <c r="G24486" s="163"/>
      <c r="H24486" s="1"/>
      <c r="J24486" s="1"/>
      <c r="K24486" s="1"/>
      <c r="L24486" s="1"/>
      <c r="O24486" s="1"/>
      <c r="P24486" s="1"/>
      <c r="Q24486" s="1"/>
    </row>
    <row r="24487" spans="1:17" ht="31.5" hidden="1">
      <c r="A24487" s="1">
        <v>24484</v>
      </c>
      <c r="B24487" s="3" cm="1">
        <f t="array" ref="B24487" xml:space="preserve"> MATCH(TRUE, ISNUMBER( SEARCH( 字表[[#This Row],[字]], 小韻資料表[小韻字集]) ), 0)</f>
        <v>2203</v>
      </c>
      <c r="C24487" s="254" t="s">
        <v>25106</v>
      </c>
      <c r="D24487" s="256" t="str" cm="1">
        <f t="array" ref="D24487" xml:space="preserve"> INDEX(小韻資料表[切語], 字表[[#This Row],[小韻識別號]])</f>
        <v>力遂</v>
      </c>
      <c r="E24487" s="1" t="str" cm="1">
        <f t="array" ref="E24487" xml:space="preserve"> INDEX(小韻資料表[拼音], 字表[[#This Row],[小韻識別號]])</f>
        <v>lui7</v>
      </c>
      <c r="F24487" s="3" t="s">
        <v>25242</v>
      </c>
      <c r="G24487" s="163"/>
      <c r="H24487" s="1"/>
      <c r="J24487" s="1"/>
      <c r="K24487" s="1"/>
      <c r="L24487" s="1"/>
      <c r="O24487" s="1"/>
      <c r="P24487" s="1"/>
      <c r="Q24487" s="1"/>
    </row>
    <row r="24488" spans="1:17" ht="31.5" hidden="1">
      <c r="A24488" s="1">
        <v>24485</v>
      </c>
      <c r="B24488" s="3" cm="1">
        <f t="array" ref="B24488" xml:space="preserve"> MATCH(TRUE, ISNUMBER( SEARCH( 字表[[#This Row],[字]], 小韻資料表[小韻字集]) ), 0)</f>
        <v>3755</v>
      </c>
      <c r="C24488" s="254" t="s">
        <v>39438</v>
      </c>
      <c r="D24488" s="256" t="str" cm="1">
        <f t="array" ref="D24488" xml:space="preserve"> INDEX(小韻資料表[切語], 字表[[#This Row],[小韻識別號]])</f>
        <v>力入</v>
      </c>
      <c r="E24488" s="1" t="str" cm="1">
        <f t="array" ref="E24488" xml:space="preserve"> INDEX(小韻資料表[拼音], 字表[[#This Row],[小韻識別號]])</f>
        <v>lip8</v>
      </c>
      <c r="F24488" s="3" t="s">
        <v>39439</v>
      </c>
      <c r="G24488" s="163"/>
      <c r="H24488" s="1"/>
      <c r="J24488" s="1"/>
      <c r="K24488" s="1"/>
      <c r="L24488" s="1"/>
      <c r="O24488" s="1"/>
      <c r="P24488" s="1"/>
      <c r="Q24488" s="1"/>
    </row>
    <row r="24489" spans="1:17" ht="31.5" hidden="1">
      <c r="A24489" s="1">
        <v>24486</v>
      </c>
      <c r="B24489" s="3" cm="1">
        <f t="array" ref="B24489" xml:space="preserve"> MATCH(TRUE, ISNUMBER( SEARCH( 字表[[#This Row],[字]], 小韻資料表[小韻字集]) ), 0)</f>
        <v>3755</v>
      </c>
      <c r="C24489" s="254" t="s">
        <v>39440</v>
      </c>
      <c r="D24489" s="256" t="str" cm="1">
        <f t="array" ref="D24489" xml:space="preserve"> INDEX(小韻資料表[切語], 字表[[#This Row],[小韻識別號]])</f>
        <v>力入</v>
      </c>
      <c r="E24489" s="1" t="str" cm="1">
        <f t="array" ref="E24489" xml:space="preserve"> INDEX(小韻資料表[拼音], 字表[[#This Row],[小韻識別號]])</f>
        <v>lip8</v>
      </c>
      <c r="F24489" s="3" t="s">
        <v>39441</v>
      </c>
      <c r="G24489" s="163"/>
      <c r="H24489" s="1"/>
      <c r="J24489" s="1"/>
      <c r="K24489" s="1"/>
      <c r="L24489" s="1"/>
      <c r="O24489" s="1"/>
      <c r="P24489" s="1"/>
      <c r="Q24489" s="1"/>
    </row>
    <row r="24490" spans="1:17" ht="31.5" hidden="1">
      <c r="A24490" s="1">
        <v>24487</v>
      </c>
      <c r="B24490" s="3" cm="1">
        <f t="array" ref="B24490" xml:space="preserve"> MATCH(TRUE, ISNUMBER( SEARCH( 字表[[#This Row],[字]], 小韻資料表[小韻字集]) ), 0)</f>
        <v>3756</v>
      </c>
      <c r="C24490" s="254" t="s">
        <v>39442</v>
      </c>
      <c r="D24490" s="256" t="str" cm="1">
        <f t="array" ref="D24490" xml:space="preserve"> INDEX(小韻資料表[切語], 字表[[#This Row],[小韻識別號]])</f>
        <v>居立</v>
      </c>
      <c r="E24490" s="1" t="str" cm="1">
        <f t="array" ref="E24490" xml:space="preserve"> INDEX(小韻資料表[拼音], 字表[[#This Row],[小韻識別號]])</f>
        <v>kip4</v>
      </c>
      <c r="F24490" s="3" t="s">
        <v>39443</v>
      </c>
      <c r="G24490" s="163"/>
      <c r="H24490" s="1"/>
      <c r="J24490" s="1"/>
      <c r="K24490" s="1"/>
      <c r="L24490" s="1"/>
      <c r="O24490" s="1"/>
      <c r="P24490" s="1"/>
      <c r="Q24490" s="1"/>
    </row>
    <row r="24491" spans="1:17" ht="31.5" hidden="1">
      <c r="A24491" s="1">
        <v>24488</v>
      </c>
      <c r="B24491" s="3" cm="1">
        <f t="array" ref="B24491" xml:space="preserve"> MATCH(TRUE, ISNUMBER( SEARCH( 字表[[#This Row],[字]], 小韻資料表[小韻字集]) ), 0)</f>
        <v>3756</v>
      </c>
      <c r="C24491" s="254" t="s">
        <v>39444</v>
      </c>
      <c r="D24491" s="256" t="str" cm="1">
        <f t="array" ref="D24491" xml:space="preserve"> INDEX(小韻資料表[切語], 字表[[#This Row],[小韻識別號]])</f>
        <v>居立</v>
      </c>
      <c r="E24491" s="1" t="str" cm="1">
        <f t="array" ref="E24491" xml:space="preserve"> INDEX(小韻資料表[拼音], 字表[[#This Row],[小韻識別號]])</f>
        <v>kip4</v>
      </c>
      <c r="F24491" s="3" t="s">
        <v>39445</v>
      </c>
      <c r="G24491" s="163"/>
      <c r="H24491" s="1"/>
      <c r="J24491" s="1"/>
      <c r="K24491" s="1"/>
      <c r="L24491" s="1"/>
      <c r="O24491" s="1"/>
      <c r="P24491" s="1"/>
      <c r="Q24491" s="1"/>
    </row>
    <row r="24492" spans="1:17" ht="31.5" hidden="1">
      <c r="A24492" s="1">
        <v>24489</v>
      </c>
      <c r="B24492" s="3" cm="1">
        <f t="array" ref="B24492" xml:space="preserve"> MATCH(TRUE, ISNUMBER( SEARCH( 字表[[#This Row],[字]], 小韻資料表[小韻字集]) ), 0)</f>
        <v>3756</v>
      </c>
      <c r="C24492" s="254" t="s">
        <v>39446</v>
      </c>
      <c r="D24492" s="256" t="str" cm="1">
        <f t="array" ref="D24492" xml:space="preserve"> INDEX(小韻資料表[切語], 字表[[#This Row],[小韻識別號]])</f>
        <v>居立</v>
      </c>
      <c r="E24492" s="1" t="str" cm="1">
        <f t="array" ref="E24492" xml:space="preserve"> INDEX(小韻資料表[拼音], 字表[[#This Row],[小韻識別號]])</f>
        <v>kip4</v>
      </c>
      <c r="F24492" s="3" t="s">
        <v>39447</v>
      </c>
      <c r="G24492" s="163"/>
      <c r="H24492" s="1"/>
      <c r="J24492" s="1"/>
      <c r="K24492" s="1"/>
      <c r="L24492" s="1"/>
      <c r="O24492" s="1"/>
      <c r="P24492" s="1"/>
      <c r="Q24492" s="1"/>
    </row>
    <row r="24493" spans="1:17" ht="31.5" hidden="1">
      <c r="A24493" s="1">
        <v>24490</v>
      </c>
      <c r="B24493" s="3" cm="1">
        <f t="array" ref="B24493" xml:space="preserve"> MATCH(TRUE, ISNUMBER( SEARCH( 字表[[#This Row],[字]], 小韻資料表[小韻字集]) ), 0)</f>
        <v>3756</v>
      </c>
      <c r="C24493" s="254" t="s">
        <v>39448</v>
      </c>
      <c r="D24493" s="256" t="str" cm="1">
        <f t="array" ref="D24493" xml:space="preserve"> INDEX(小韻資料表[切語], 字表[[#This Row],[小韻識別號]])</f>
        <v>居立</v>
      </c>
      <c r="E24493" s="1" t="str" cm="1">
        <f t="array" ref="E24493" xml:space="preserve"> INDEX(小韻資料表[拼音], 字表[[#This Row],[小韻識別號]])</f>
        <v>kip4</v>
      </c>
      <c r="F24493" s="3" t="s">
        <v>39449</v>
      </c>
      <c r="G24493" s="163"/>
      <c r="H24493" s="1"/>
      <c r="J24493" s="1"/>
      <c r="K24493" s="1"/>
      <c r="L24493" s="1"/>
      <c r="O24493" s="1"/>
      <c r="P24493" s="1"/>
      <c r="Q24493" s="1"/>
    </row>
    <row r="24494" spans="1:17" ht="31.5" hidden="1">
      <c r="A24494" s="1">
        <v>24491</v>
      </c>
      <c r="B24494" s="3" cm="1">
        <f t="array" ref="B24494" xml:space="preserve"> MATCH(TRUE, ISNUMBER( SEARCH( 字表[[#This Row],[字]], 小韻資料表[小韻字集]) ), 0)</f>
        <v>3756</v>
      </c>
      <c r="C24494" s="254" t="s">
        <v>39450</v>
      </c>
      <c r="D24494" s="256" t="str" cm="1">
        <f t="array" ref="D24494" xml:space="preserve"> INDEX(小韻資料表[切語], 字表[[#This Row],[小韻識別號]])</f>
        <v>居立</v>
      </c>
      <c r="E24494" s="1" t="str" cm="1">
        <f t="array" ref="E24494" xml:space="preserve"> INDEX(小韻資料表[拼音], 字表[[#This Row],[小韻識別號]])</f>
        <v>kip4</v>
      </c>
      <c r="F24494" s="3" t="s">
        <v>39451</v>
      </c>
      <c r="G24494" s="163"/>
      <c r="H24494" s="1"/>
      <c r="J24494" s="1"/>
      <c r="K24494" s="1"/>
      <c r="L24494" s="1"/>
      <c r="O24494" s="1"/>
      <c r="P24494" s="1"/>
      <c r="Q24494" s="1"/>
    </row>
    <row r="24495" spans="1:17" ht="31.5" hidden="1">
      <c r="A24495" s="1">
        <v>24492</v>
      </c>
      <c r="B24495" s="3" cm="1">
        <f t="array" ref="B24495" xml:space="preserve"> MATCH(TRUE, ISNUMBER( SEARCH( 字表[[#This Row],[字]], 小韻資料表[小韻字集]) ), 0)</f>
        <v>3756</v>
      </c>
      <c r="C24495" s="254" t="s">
        <v>39452</v>
      </c>
      <c r="D24495" s="256" t="str" cm="1">
        <f t="array" ref="D24495" xml:space="preserve"> INDEX(小韻資料表[切語], 字表[[#This Row],[小韻識別號]])</f>
        <v>居立</v>
      </c>
      <c r="E24495" s="1" t="str" cm="1">
        <f t="array" ref="E24495" xml:space="preserve"> INDEX(小韻資料表[拼音], 字表[[#This Row],[小韻識別號]])</f>
        <v>kip4</v>
      </c>
      <c r="F24495" s="3" t="s">
        <v>39453</v>
      </c>
      <c r="G24495" s="163"/>
      <c r="H24495" s="1"/>
      <c r="J24495" s="1"/>
      <c r="K24495" s="1"/>
      <c r="L24495" s="1"/>
      <c r="O24495" s="1"/>
      <c r="P24495" s="1"/>
      <c r="Q24495" s="1"/>
    </row>
    <row r="24496" spans="1:17" ht="31.5" hidden="1">
      <c r="A24496" s="1">
        <v>24493</v>
      </c>
      <c r="B24496" s="3" cm="1">
        <f t="array" ref="B24496" xml:space="preserve"> MATCH(TRUE, ISNUMBER( SEARCH( 字表[[#This Row],[字]], 小韻資料表[小韻字集]) ), 0)</f>
        <v>3756</v>
      </c>
      <c r="C24496" s="254" t="s">
        <v>39454</v>
      </c>
      <c r="D24496" s="256" t="str" cm="1">
        <f t="array" ref="D24496" xml:space="preserve"> INDEX(小韻資料表[切語], 字表[[#This Row],[小韻識別號]])</f>
        <v>居立</v>
      </c>
      <c r="E24496" s="1" t="str" cm="1">
        <f t="array" ref="E24496" xml:space="preserve"> INDEX(小韻資料表[拼音], 字表[[#This Row],[小韻識別號]])</f>
        <v>kip4</v>
      </c>
      <c r="F24496" s="3" t="s">
        <v>61</v>
      </c>
      <c r="G24496" s="163"/>
      <c r="H24496" s="1"/>
      <c r="J24496" s="1"/>
      <c r="K24496" s="1"/>
      <c r="L24496" s="1"/>
      <c r="O24496" s="1"/>
      <c r="P24496" s="1"/>
      <c r="Q24496" s="1"/>
    </row>
    <row r="24497" spans="1:17" ht="31.5" hidden="1">
      <c r="A24497" s="1">
        <v>24494</v>
      </c>
      <c r="B24497" s="3" cm="1">
        <f t="array" ref="B24497" xml:space="preserve"> MATCH(TRUE, ISNUMBER( SEARCH( 字表[[#This Row],[字]], 小韻資料表[小韻字集]) ), 0)</f>
        <v>3756</v>
      </c>
      <c r="C24497" s="254" t="s">
        <v>39455</v>
      </c>
      <c r="D24497" s="256" t="str" cm="1">
        <f t="array" ref="D24497" xml:space="preserve"> INDEX(小韻資料表[切語], 字表[[#This Row],[小韻識別號]])</f>
        <v>居立</v>
      </c>
      <c r="E24497" s="1" t="str" cm="1">
        <f t="array" ref="E24497" xml:space="preserve"> INDEX(小韻資料表[拼音], 字表[[#This Row],[小韻識別號]])</f>
        <v>kip4</v>
      </c>
      <c r="F24497" s="3" t="s">
        <v>4184</v>
      </c>
      <c r="G24497" s="163"/>
      <c r="H24497" s="1"/>
      <c r="J24497" s="1"/>
      <c r="K24497" s="1"/>
      <c r="L24497" s="1"/>
      <c r="O24497" s="1"/>
      <c r="P24497" s="1"/>
      <c r="Q24497" s="1"/>
    </row>
    <row r="24498" spans="1:17" ht="31.5" hidden="1">
      <c r="A24498" s="1">
        <v>24495</v>
      </c>
      <c r="B24498" s="3" cm="1">
        <f t="array" ref="B24498" xml:space="preserve"> MATCH(TRUE, ISNUMBER( SEARCH( 字表[[#This Row],[字]], 小韻資料表[小韻字集]) ), 0)</f>
        <v>3756</v>
      </c>
      <c r="C24498" s="254" t="s">
        <v>39456</v>
      </c>
      <c r="D24498" s="256" t="str" cm="1">
        <f t="array" ref="D24498" xml:space="preserve"> INDEX(小韻資料表[切語], 字表[[#This Row],[小韻識別號]])</f>
        <v>居立</v>
      </c>
      <c r="E24498" s="1" t="str" cm="1">
        <f t="array" ref="E24498" xml:space="preserve"> INDEX(小韻資料表[拼音], 字表[[#This Row],[小韻識別號]])</f>
        <v>kip4</v>
      </c>
      <c r="F24498" s="3" t="s">
        <v>39457</v>
      </c>
      <c r="G24498" s="163"/>
      <c r="H24498" s="1"/>
      <c r="J24498" s="1"/>
      <c r="K24498" s="1"/>
      <c r="L24498" s="1"/>
      <c r="O24498" s="1"/>
      <c r="P24498" s="1"/>
      <c r="Q24498" s="1"/>
    </row>
    <row r="24499" spans="1:17" ht="31.5" hidden="1">
      <c r="A24499" s="1">
        <v>24496</v>
      </c>
      <c r="B24499" s="3" cm="1">
        <f t="array" ref="B24499" xml:space="preserve"> MATCH(TRUE, ISNUMBER( SEARCH( 字表[[#This Row],[字]], 小韻資料表[小韻字集]) ), 0)</f>
        <v>808</v>
      </c>
      <c r="C24499" s="254" t="s">
        <v>12277</v>
      </c>
      <c r="D24499" s="256" t="str" cm="1">
        <f t="array" ref="D24499" xml:space="preserve"> INDEX(小韻資料表[切語], 字表[[#This Row],[小韻識別號]])</f>
        <v>許良</v>
      </c>
      <c r="E24499" s="1" t="str" cm="1">
        <f t="array" ref="E24499" xml:space="preserve"> INDEX(小韻資料表[拼音], 字表[[#This Row],[小韻識別號]])</f>
        <v>hiong1</v>
      </c>
      <c r="F24499" s="3" t="s">
        <v>39458</v>
      </c>
      <c r="G24499" s="163"/>
      <c r="H24499" s="1"/>
      <c r="J24499" s="1"/>
      <c r="K24499" s="1"/>
      <c r="L24499" s="1"/>
      <c r="O24499" s="1"/>
      <c r="P24499" s="1"/>
      <c r="Q24499" s="1"/>
    </row>
    <row r="24500" spans="1:17" ht="31.5" hidden="1">
      <c r="A24500" s="1">
        <v>24497</v>
      </c>
      <c r="B24500" s="3" cm="1">
        <f t="array" ref="B24500" xml:space="preserve"> MATCH(TRUE, ISNUMBER( SEARCH( 字表[[#This Row],[字]], 小韻資料表[小韻字集]) ), 0)</f>
        <v>3756</v>
      </c>
      <c r="C24500" s="254" t="s">
        <v>39459</v>
      </c>
      <c r="D24500" s="256" t="str" cm="1">
        <f t="array" ref="D24500" xml:space="preserve"> INDEX(小韻資料表[切語], 字表[[#This Row],[小韻識別號]])</f>
        <v>居立</v>
      </c>
      <c r="E24500" s="1" t="str" cm="1">
        <f t="array" ref="E24500" xml:space="preserve"> INDEX(小韻資料表[拼音], 字表[[#This Row],[小韻識別號]])</f>
        <v>kip4</v>
      </c>
      <c r="F24500" s="3" t="s">
        <v>39460</v>
      </c>
      <c r="G24500" s="163"/>
      <c r="H24500" s="1"/>
      <c r="J24500" s="1"/>
      <c r="K24500" s="1"/>
      <c r="L24500" s="1"/>
      <c r="O24500" s="1"/>
      <c r="P24500" s="1"/>
      <c r="Q24500" s="1"/>
    </row>
    <row r="24501" spans="1:17" ht="31.5" hidden="1">
      <c r="A24501" s="1">
        <v>24498</v>
      </c>
      <c r="B24501" s="3" cm="1">
        <f t="array" ref="B24501" xml:space="preserve"> MATCH(TRUE, ISNUMBER( SEARCH( 字表[[#This Row],[字]], 小韻資料表[小韻字集]) ), 0)</f>
        <v>3757</v>
      </c>
      <c r="C24501" s="254" t="s">
        <v>39461</v>
      </c>
      <c r="D24501" s="256" t="str" cm="1">
        <f t="array" ref="D24501" xml:space="preserve"> INDEX(小韻資料表[切語], 字表[[#This Row],[小韻識別號]])</f>
        <v>魚及</v>
      </c>
      <c r="E24501" s="1" t="str" cm="1">
        <f t="array" ref="E24501" xml:space="preserve"> INDEX(小韻資料表[拼音], 字表[[#This Row],[小韻識別號]])</f>
        <v>gip8</v>
      </c>
      <c r="F24501" s="3" t="s">
        <v>39462</v>
      </c>
      <c r="G24501" s="163"/>
      <c r="H24501" s="1"/>
      <c r="J24501" s="1"/>
      <c r="K24501" s="1"/>
      <c r="L24501" s="1"/>
      <c r="O24501" s="1"/>
      <c r="P24501" s="1"/>
      <c r="Q24501" s="1"/>
    </row>
    <row r="24502" spans="1:17" ht="31.5" hidden="1">
      <c r="A24502" s="1">
        <v>24499</v>
      </c>
      <c r="B24502" s="3" cm="1">
        <f t="array" ref="B24502" xml:space="preserve"> MATCH(TRUE, ISNUMBER( SEARCH( 字表[[#This Row],[字]], 小韻資料表[小韻字集]) ), 0)</f>
        <v>3757</v>
      </c>
      <c r="C24502" s="254" t="s">
        <v>39463</v>
      </c>
      <c r="D24502" s="256" t="str" cm="1">
        <f t="array" ref="D24502" xml:space="preserve"> INDEX(小韻資料表[切語], 字表[[#This Row],[小韻識別號]])</f>
        <v>魚及</v>
      </c>
      <c r="E24502" s="1" t="str" cm="1">
        <f t="array" ref="E24502" xml:space="preserve"> INDEX(小韻資料表[拼音], 字表[[#This Row],[小韻識別號]])</f>
        <v>gip8</v>
      </c>
      <c r="F24502" s="3" t="s">
        <v>39464</v>
      </c>
      <c r="G24502" s="163"/>
      <c r="H24502" s="1"/>
      <c r="J24502" s="1"/>
      <c r="K24502" s="1"/>
      <c r="L24502" s="1"/>
      <c r="O24502" s="1"/>
      <c r="P24502" s="1"/>
      <c r="Q24502" s="1"/>
    </row>
    <row r="24503" spans="1:17" ht="31.5" hidden="1">
      <c r="A24503" s="1">
        <v>24500</v>
      </c>
      <c r="B24503" s="3" cm="1">
        <f t="array" ref="B24503" xml:space="preserve"> MATCH(TRUE, ISNUMBER( SEARCH( 字表[[#This Row],[字]], 小韻資料表[小韻字集]) ), 0)</f>
        <v>3758</v>
      </c>
      <c r="C24503" s="254" t="s">
        <v>39465</v>
      </c>
      <c r="D24503" s="256" t="str" cm="1">
        <f t="array" ref="D24503" xml:space="preserve"> INDEX(小韻資料表[切語], 字表[[#This Row],[小韻識別號]])</f>
        <v>去急</v>
      </c>
      <c r="E24503" s="1" t="str" cm="1">
        <f t="array" ref="E24503" xml:space="preserve"> INDEX(小韻資料表[拼音], 字表[[#This Row],[小韻識別號]])</f>
        <v>khip4</v>
      </c>
      <c r="F24503" s="3" t="s">
        <v>39466</v>
      </c>
      <c r="G24503" s="163"/>
      <c r="H24503" s="1"/>
      <c r="J24503" s="1"/>
      <c r="K24503" s="1"/>
      <c r="L24503" s="1"/>
      <c r="O24503" s="1"/>
      <c r="P24503" s="1"/>
      <c r="Q24503" s="1"/>
    </row>
    <row r="24504" spans="1:17" ht="31.5" hidden="1">
      <c r="A24504" s="1">
        <v>24501</v>
      </c>
      <c r="B24504" s="3" cm="1">
        <f t="array" ref="B24504" xml:space="preserve"> MATCH(TRUE, ISNUMBER( SEARCH( 字表[[#This Row],[字]], 小韻資料表[小韻字集]) ), 0)</f>
        <v>3758</v>
      </c>
      <c r="C24504" s="254" t="s">
        <v>39467</v>
      </c>
      <c r="D24504" s="256" t="str" cm="1">
        <f t="array" ref="D24504" xml:space="preserve"> INDEX(小韻資料表[切語], 字表[[#This Row],[小韻識別號]])</f>
        <v>去急</v>
      </c>
      <c r="E24504" s="1" t="str" cm="1">
        <f t="array" ref="E24504" xml:space="preserve"> INDEX(小韻資料表[拼音], 字表[[#This Row],[小韻識別號]])</f>
        <v>khip4</v>
      </c>
      <c r="F24504" s="3" t="s">
        <v>39468</v>
      </c>
      <c r="G24504" s="163"/>
      <c r="H24504" s="1"/>
      <c r="J24504" s="1"/>
      <c r="K24504" s="1"/>
      <c r="L24504" s="1"/>
      <c r="O24504" s="1"/>
      <c r="P24504" s="1"/>
      <c r="Q24504" s="1"/>
    </row>
    <row r="24505" spans="1:17" ht="31.5" hidden="1">
      <c r="A24505" s="1">
        <v>24502</v>
      </c>
      <c r="B24505" s="3" cm="1">
        <f t="array" ref="B24505" xml:space="preserve"> MATCH(TRUE, ISNUMBER( SEARCH( 字表[[#This Row],[字]], 小韻資料表[小韻字集]) ), 0)</f>
        <v>3758</v>
      </c>
      <c r="C24505" s="254" t="s">
        <v>39469</v>
      </c>
      <c r="D24505" s="256" t="str" cm="1">
        <f t="array" ref="D24505" xml:space="preserve"> INDEX(小韻資料表[切語], 字表[[#This Row],[小韻識別號]])</f>
        <v>去急</v>
      </c>
      <c r="E24505" s="1" t="str" cm="1">
        <f t="array" ref="E24505" xml:space="preserve"> INDEX(小韻資料表[拼音], 字表[[#This Row],[小韻識別號]])</f>
        <v>khip4</v>
      </c>
      <c r="F24505" s="3" t="s">
        <v>39470</v>
      </c>
      <c r="G24505" s="163"/>
      <c r="H24505" s="1"/>
      <c r="J24505" s="1"/>
      <c r="K24505" s="1"/>
      <c r="L24505" s="1"/>
      <c r="O24505" s="1"/>
      <c r="P24505" s="1"/>
      <c r="Q24505" s="1"/>
    </row>
    <row r="24506" spans="1:17" ht="31.5" hidden="1">
      <c r="A24506" s="1">
        <v>24503</v>
      </c>
      <c r="B24506" s="3" cm="1">
        <f t="array" ref="B24506" xml:space="preserve"> MATCH(TRUE, ISNUMBER( SEARCH( 字表[[#This Row],[字]], 小韻資料表[小韻字集]) ), 0)</f>
        <v>3759</v>
      </c>
      <c r="C24506" s="254" t="s">
        <v>39471</v>
      </c>
      <c r="D24506" s="256" t="str" cm="1">
        <f t="array" ref="D24506" xml:space="preserve"> INDEX(小韻資料表[切語], 字表[[#This Row],[小韻識別號]])</f>
        <v>先立</v>
      </c>
      <c r="E24506" s="1" t="str" cm="1">
        <f t="array" ref="E24506" xml:space="preserve"> INDEX(小韻資料表[拼音], 字表[[#This Row],[小韻識別號]])</f>
        <v>sip4</v>
      </c>
      <c r="F24506" s="3" t="s">
        <v>39472</v>
      </c>
      <c r="G24506" s="163"/>
      <c r="H24506" s="1"/>
      <c r="J24506" s="1"/>
      <c r="K24506" s="1"/>
      <c r="L24506" s="1"/>
      <c r="O24506" s="1"/>
      <c r="P24506" s="1"/>
      <c r="Q24506" s="1"/>
    </row>
    <row r="24507" spans="1:17" ht="31.5" hidden="1">
      <c r="A24507" s="1">
        <v>24504</v>
      </c>
      <c r="B24507" s="3" cm="1">
        <f t="array" ref="B24507" xml:space="preserve"> MATCH(TRUE, ISNUMBER( SEARCH( 字表[[#This Row],[字]], 小韻資料表[小韻字集]) ), 0)</f>
        <v>3759</v>
      </c>
      <c r="C24507" s="254" t="s">
        <v>39473</v>
      </c>
      <c r="D24507" s="256" t="str" cm="1">
        <f t="array" ref="D24507" xml:space="preserve"> INDEX(小韻資料表[切語], 字表[[#This Row],[小韻識別號]])</f>
        <v>先立</v>
      </c>
      <c r="E24507" s="1" t="str" cm="1">
        <f t="array" ref="E24507" xml:space="preserve"> INDEX(小韻資料表[拼音], 字表[[#This Row],[小韻識別號]])</f>
        <v>sip4</v>
      </c>
      <c r="F24507" s="3" t="s">
        <v>39474</v>
      </c>
      <c r="G24507" s="163"/>
      <c r="H24507" s="1"/>
      <c r="J24507" s="1"/>
      <c r="K24507" s="1"/>
      <c r="L24507" s="1"/>
      <c r="O24507" s="1"/>
      <c r="P24507" s="1"/>
      <c r="Q24507" s="1"/>
    </row>
    <row r="24508" spans="1:17" ht="31.5" hidden="1">
      <c r="A24508" s="1">
        <v>24505</v>
      </c>
      <c r="B24508" s="3" cm="1">
        <f t="array" ref="B24508" xml:space="preserve"> MATCH(TRUE, ISNUMBER( SEARCH( 字表[[#This Row],[字]], 小韻資料表[小韻字集]) ), 0)</f>
        <v>3746</v>
      </c>
      <c r="C24508" s="254" t="s">
        <v>39347</v>
      </c>
      <c r="D24508" s="256" t="str" cm="1">
        <f t="array" ref="D24508" xml:space="preserve"> INDEX(小韻資料表[切語], 字表[[#This Row],[小韻識別號]])</f>
        <v>似入</v>
      </c>
      <c r="E24508" s="1" t="str" cm="1">
        <f t="array" ref="E24508" xml:space="preserve"> INDEX(小韻資料表[拼音], 字表[[#This Row],[小韻識別號]])</f>
        <v>sip8</v>
      </c>
      <c r="F24508" s="3" t="s">
        <v>39475</v>
      </c>
      <c r="G24508" s="163"/>
      <c r="H24508" s="1"/>
      <c r="J24508" s="1"/>
      <c r="K24508" s="1"/>
      <c r="L24508" s="1"/>
      <c r="O24508" s="1"/>
      <c r="P24508" s="1"/>
      <c r="Q24508" s="1"/>
    </row>
    <row r="24509" spans="1:17" ht="31.5" hidden="1">
      <c r="A24509" s="1">
        <v>24506</v>
      </c>
      <c r="B24509" s="3" cm="1">
        <f t="array" ref="B24509" xml:space="preserve"> MATCH(TRUE, ISNUMBER( SEARCH( 字表[[#This Row],[字]], 小韻資料表[小韻字集]) ), 0)</f>
        <v>3759</v>
      </c>
      <c r="C24509" s="254" t="s">
        <v>39476</v>
      </c>
      <c r="D24509" s="256" t="str" cm="1">
        <f t="array" ref="D24509" xml:space="preserve"> INDEX(小韻資料表[切語], 字表[[#This Row],[小韻識別號]])</f>
        <v>先立</v>
      </c>
      <c r="E24509" s="1" t="str" cm="1">
        <f t="array" ref="E24509" xml:space="preserve"> INDEX(小韻資料表[拼音], 字表[[#This Row],[小韻識別號]])</f>
        <v>sip4</v>
      </c>
      <c r="F24509" s="3" t="s">
        <v>39477</v>
      </c>
      <c r="G24509" s="163"/>
      <c r="H24509" s="1"/>
      <c r="J24509" s="1"/>
      <c r="K24509" s="1"/>
      <c r="L24509" s="1"/>
      <c r="O24509" s="1"/>
      <c r="P24509" s="1"/>
      <c r="Q24509" s="1"/>
    </row>
    <row r="24510" spans="1:17" ht="31.5" hidden="1">
      <c r="A24510" s="1">
        <v>24507</v>
      </c>
      <c r="B24510" s="3" cm="1">
        <f t="array" ref="B24510" xml:space="preserve"> MATCH(TRUE, ISNUMBER( SEARCH( 字表[[#This Row],[字]], 小韻資料表[小韻字集]) ), 0)</f>
        <v>3759</v>
      </c>
      <c r="C24510" s="254" t="s">
        <v>39478</v>
      </c>
      <c r="D24510" s="256" t="str" cm="1">
        <f t="array" ref="D24510" xml:space="preserve"> INDEX(小韻資料表[切語], 字表[[#This Row],[小韻識別號]])</f>
        <v>先立</v>
      </c>
      <c r="E24510" s="1" t="str" cm="1">
        <f t="array" ref="E24510" xml:space="preserve"> INDEX(小韻資料表[拼音], 字表[[#This Row],[小韻識別號]])</f>
        <v>sip4</v>
      </c>
      <c r="F24510" s="3" t="s">
        <v>39479</v>
      </c>
      <c r="G24510" s="163"/>
      <c r="H24510" s="1"/>
      <c r="J24510" s="1"/>
      <c r="K24510" s="1"/>
      <c r="L24510" s="1"/>
      <c r="O24510" s="1"/>
      <c r="P24510" s="1"/>
      <c r="Q24510" s="1"/>
    </row>
    <row r="24511" spans="1:17" ht="31.5" hidden="1">
      <c r="A24511" s="1">
        <v>24508</v>
      </c>
      <c r="B24511" s="3" cm="1">
        <f t="array" ref="B24511" xml:space="preserve"> MATCH(TRUE, ISNUMBER( SEARCH( 字表[[#This Row],[字]], 小韻資料表[小韻字集]) ), 0)</f>
        <v>3760</v>
      </c>
      <c r="C24511" s="254" t="s">
        <v>39480</v>
      </c>
      <c r="D24511" s="256" t="str" cm="1">
        <f t="array" ref="D24511" xml:space="preserve"> INDEX(小韻資料表[切語], 字表[[#This Row],[小韻識別號]])</f>
        <v>色立</v>
      </c>
      <c r="E24511" s="1" t="str" cm="1">
        <f t="array" ref="E24511" xml:space="preserve"> INDEX(小韻資料表[拼音], 字表[[#This Row],[小韻識別號]])</f>
        <v>sip8</v>
      </c>
      <c r="F24511" s="3" t="s">
        <v>39481</v>
      </c>
      <c r="G24511" s="163"/>
      <c r="H24511" s="1"/>
      <c r="J24511" s="1"/>
      <c r="K24511" s="1"/>
      <c r="L24511" s="1"/>
      <c r="O24511" s="1"/>
      <c r="P24511" s="1"/>
      <c r="Q24511" s="1"/>
    </row>
    <row r="24512" spans="1:17" ht="31.5" hidden="1">
      <c r="A24512" s="1">
        <v>24509</v>
      </c>
      <c r="B24512" s="3" cm="1">
        <f t="array" ref="B24512" xml:space="preserve"> MATCH(TRUE, ISNUMBER( SEARCH( 字表[[#This Row],[字]], 小韻資料表[小韻字集]) ), 0)</f>
        <v>3760</v>
      </c>
      <c r="C24512" s="254" t="s">
        <v>39482</v>
      </c>
      <c r="D24512" s="256" t="str" cm="1">
        <f t="array" ref="D24512" xml:space="preserve"> INDEX(小韻資料表[切語], 字表[[#This Row],[小韻識別號]])</f>
        <v>色立</v>
      </c>
      <c r="E24512" s="1" t="str" cm="1">
        <f t="array" ref="E24512" xml:space="preserve"> INDEX(小韻資料表[拼音], 字表[[#This Row],[小韻識別號]])</f>
        <v>sip8</v>
      </c>
      <c r="F24512" s="3" t="s">
        <v>61</v>
      </c>
      <c r="G24512" s="163"/>
      <c r="H24512" s="1"/>
      <c r="J24512" s="1"/>
      <c r="K24512" s="1"/>
      <c r="L24512" s="1"/>
      <c r="O24512" s="1"/>
      <c r="P24512" s="1"/>
      <c r="Q24512" s="1"/>
    </row>
    <row r="24513" spans="1:17" ht="31.5" hidden="1">
      <c r="A24513" s="1">
        <v>24510</v>
      </c>
      <c r="B24513" s="3" cm="1">
        <f t="array" ref="B24513" xml:space="preserve"> MATCH(TRUE, ISNUMBER( SEARCH( 字表[[#This Row],[字]], 小韻資料表[小韻字集]) ), 0)</f>
        <v>3760</v>
      </c>
      <c r="C24513" s="254" t="s">
        <v>39483</v>
      </c>
      <c r="D24513" s="256" t="str" cm="1">
        <f t="array" ref="D24513" xml:space="preserve"> INDEX(小韻資料表[切語], 字表[[#This Row],[小韻識別號]])</f>
        <v>色立</v>
      </c>
      <c r="E24513" s="1" t="str" cm="1">
        <f t="array" ref="E24513" xml:space="preserve"> INDEX(小韻資料表[拼音], 字表[[#This Row],[小韻識別號]])</f>
        <v>sip8</v>
      </c>
      <c r="F24513" s="3" t="s">
        <v>584</v>
      </c>
      <c r="G24513" s="163"/>
      <c r="H24513" s="1"/>
      <c r="J24513" s="1"/>
      <c r="K24513" s="1"/>
      <c r="L24513" s="1"/>
      <c r="O24513" s="1"/>
      <c r="P24513" s="1"/>
      <c r="Q24513" s="1"/>
    </row>
    <row r="24514" spans="1:17" ht="31.5" hidden="1">
      <c r="A24514" s="1">
        <v>24511</v>
      </c>
      <c r="B24514" s="3" cm="1">
        <f t="array" ref="B24514" xml:space="preserve"> MATCH(TRUE, ISNUMBER( SEARCH( 字表[[#This Row],[字]], 小韻資料表[小韻字集]) ), 0)</f>
        <v>3760</v>
      </c>
      <c r="C24514" s="254" t="s">
        <v>39484</v>
      </c>
      <c r="D24514" s="256" t="str" cm="1">
        <f t="array" ref="D24514" xml:space="preserve"> INDEX(小韻資料表[切語], 字表[[#This Row],[小韻識別號]])</f>
        <v>色立</v>
      </c>
      <c r="E24514" s="1" t="str" cm="1">
        <f t="array" ref="E24514" xml:space="preserve"> INDEX(小韻資料表[拼音], 字表[[#This Row],[小韻識別號]])</f>
        <v>sip8</v>
      </c>
      <c r="F24514" s="3" t="s">
        <v>39485</v>
      </c>
      <c r="G24514" s="163"/>
      <c r="H24514" s="1"/>
      <c r="J24514" s="1"/>
      <c r="K24514" s="1"/>
      <c r="L24514" s="1"/>
      <c r="O24514" s="1"/>
      <c r="P24514" s="1"/>
      <c r="Q24514" s="1"/>
    </row>
    <row r="24515" spans="1:17" ht="31.5" hidden="1">
      <c r="A24515" s="1">
        <v>24512</v>
      </c>
      <c r="B24515" s="3" cm="1">
        <f t="array" ref="B24515" xml:space="preserve"> MATCH(TRUE, ISNUMBER( SEARCH( 字表[[#This Row],[字]], 小韻資料表[小韻字集]) ), 0)</f>
        <v>3760</v>
      </c>
      <c r="C24515" s="254" t="s">
        <v>39486</v>
      </c>
      <c r="D24515" s="256" t="str" cm="1">
        <f t="array" ref="D24515" xml:space="preserve"> INDEX(小韻資料表[切語], 字表[[#This Row],[小韻識別號]])</f>
        <v>色立</v>
      </c>
      <c r="E24515" s="1" t="str" cm="1">
        <f t="array" ref="E24515" xml:space="preserve"> INDEX(小韻資料表[拼音], 字表[[#This Row],[小韻識別號]])</f>
        <v>sip8</v>
      </c>
      <c r="F24515" s="3" t="s">
        <v>39487</v>
      </c>
      <c r="G24515" s="163"/>
      <c r="H24515" s="1"/>
      <c r="J24515" s="1"/>
      <c r="K24515" s="1"/>
      <c r="L24515" s="1"/>
      <c r="O24515" s="1"/>
      <c r="P24515" s="1"/>
      <c r="Q24515" s="1"/>
    </row>
    <row r="24516" spans="1:17" ht="31.5" hidden="1">
      <c r="A24516" s="1">
        <v>24513</v>
      </c>
      <c r="B24516" s="3" cm="1">
        <f t="array" ref="B24516" xml:space="preserve"> MATCH(TRUE, ISNUMBER( SEARCH( 字表[[#This Row],[字]], 小韻資料表[小韻字集]) ), 0)</f>
        <v>3707</v>
      </c>
      <c r="C24516" s="254" t="s">
        <v>38917</v>
      </c>
      <c r="D24516" s="256" t="str" cm="1">
        <f t="array" ref="D24516" xml:space="preserve"> INDEX(小韻資料表[切語], 字表[[#This Row],[小韻識別號]])</f>
        <v>所力</v>
      </c>
      <c r="E24516" s="1" t="str" cm="1">
        <f t="array" ref="E24516" xml:space="preserve"> INDEX(小韻資料表[拼音], 字表[[#This Row],[小韻識別號]])</f>
        <v>sik8</v>
      </c>
      <c r="F24516" s="3" t="s">
        <v>38918</v>
      </c>
      <c r="G24516" s="163"/>
      <c r="H24516" s="1"/>
      <c r="J24516" s="1"/>
      <c r="K24516" s="1"/>
      <c r="L24516" s="1"/>
      <c r="O24516" s="1"/>
      <c r="P24516" s="1"/>
      <c r="Q24516" s="1"/>
    </row>
    <row r="24517" spans="1:17" ht="31.5" hidden="1">
      <c r="A24517" s="1">
        <v>24514</v>
      </c>
      <c r="B24517" s="3" cm="1">
        <f t="array" ref="B24517" xml:space="preserve"> MATCH(TRUE, ISNUMBER( SEARCH( 字表[[#This Row],[字]], 小韻資料表[小韻字集]) ), 0)</f>
        <v>3760</v>
      </c>
      <c r="C24517" s="254" t="s">
        <v>39488</v>
      </c>
      <c r="D24517" s="256" t="str" cm="1">
        <f t="array" ref="D24517" xml:space="preserve"> INDEX(小韻資料表[切語], 字表[[#This Row],[小韻識別號]])</f>
        <v>色立</v>
      </c>
      <c r="E24517" s="1" t="str" cm="1">
        <f t="array" ref="E24517" xml:space="preserve"> INDEX(小韻資料表[拼音], 字表[[#This Row],[小韻識別號]])</f>
        <v>sip8</v>
      </c>
      <c r="F24517" s="3" t="s">
        <v>39489</v>
      </c>
      <c r="G24517" s="163"/>
      <c r="H24517" s="1"/>
      <c r="J24517" s="1"/>
      <c r="K24517" s="1"/>
      <c r="L24517" s="1"/>
      <c r="O24517" s="1"/>
      <c r="P24517" s="1"/>
      <c r="Q24517" s="1"/>
    </row>
    <row r="24518" spans="1:17" ht="31.5" hidden="1">
      <c r="A24518" s="1">
        <v>24515</v>
      </c>
      <c r="B24518" s="3" cm="1">
        <f t="array" ref="B24518" xml:space="preserve"> MATCH(TRUE, ISNUMBER( SEARCH( 字表[[#This Row],[字]], 小韻資料表[小韻字集]) ), 0)</f>
        <v>3760</v>
      </c>
      <c r="C24518" s="254" t="s">
        <v>39490</v>
      </c>
      <c r="D24518" s="256" t="str" cm="1">
        <f t="array" ref="D24518" xml:space="preserve"> INDEX(小韻資料表[切語], 字表[[#This Row],[小韻識別號]])</f>
        <v>色立</v>
      </c>
      <c r="E24518" s="1" t="str" cm="1">
        <f t="array" ref="E24518" xml:space="preserve"> INDEX(小韻資料表[拼音], 字表[[#This Row],[小韻識別號]])</f>
        <v>sip8</v>
      </c>
      <c r="F24518" s="3" t="s">
        <v>39491</v>
      </c>
      <c r="G24518" s="163"/>
      <c r="H24518" s="1"/>
      <c r="J24518" s="1"/>
      <c r="K24518" s="1"/>
      <c r="L24518" s="1"/>
      <c r="O24518" s="1"/>
      <c r="P24518" s="1"/>
      <c r="Q24518" s="1"/>
    </row>
    <row r="24519" spans="1:17" ht="31.5" hidden="1">
      <c r="A24519" s="1">
        <v>24516</v>
      </c>
      <c r="B24519" s="3" cm="1">
        <f t="array" ref="B24519" xml:space="preserve"> MATCH(TRUE, ISNUMBER( SEARCH( 字表[[#This Row],[字]], 小韻資料表[小韻字集]) ), 0)</f>
        <v>3761</v>
      </c>
      <c r="C24519" s="254" t="s">
        <v>39492</v>
      </c>
      <c r="D24519" s="256" t="str" cm="1">
        <f t="array" ref="D24519" xml:space="preserve"> INDEX(小韻資料表[切語], 字表[[#This Row],[小韻識別號]])</f>
        <v>許及</v>
      </c>
      <c r="E24519" s="1" t="str" cm="1">
        <f t="array" ref="E24519" xml:space="preserve"> INDEX(小韻資料表[拼音], 字表[[#This Row],[小韻識別號]])</f>
        <v>hip4</v>
      </c>
      <c r="F24519" s="3" t="s">
        <v>39493</v>
      </c>
      <c r="G24519" s="163"/>
      <c r="H24519" s="1"/>
      <c r="J24519" s="1"/>
      <c r="K24519" s="1"/>
      <c r="L24519" s="1"/>
      <c r="O24519" s="1"/>
      <c r="P24519" s="1"/>
      <c r="Q24519" s="1"/>
    </row>
    <row r="24520" spans="1:17" ht="31.5" hidden="1">
      <c r="A24520" s="1">
        <v>24517</v>
      </c>
      <c r="B24520" s="3" cm="1">
        <f t="array" ref="B24520" xml:space="preserve"> MATCH(TRUE, ISNUMBER( SEARCH( 字表[[#This Row],[字]], 小韻資料表[小韻字集]) ), 0)</f>
        <v>3761</v>
      </c>
      <c r="C24520" s="254" t="s">
        <v>39494</v>
      </c>
      <c r="D24520" s="256" t="str" cm="1">
        <f t="array" ref="D24520" xml:space="preserve"> INDEX(小韻資料表[切語], 字表[[#This Row],[小韻識別號]])</f>
        <v>許及</v>
      </c>
      <c r="E24520" s="1" t="str" cm="1">
        <f t="array" ref="E24520" xml:space="preserve"> INDEX(小韻資料表[拼音], 字表[[#This Row],[小韻識別號]])</f>
        <v>hip4</v>
      </c>
      <c r="F24520" s="3" t="s">
        <v>61</v>
      </c>
      <c r="G24520" s="163"/>
      <c r="H24520" s="1"/>
      <c r="J24520" s="1"/>
      <c r="K24520" s="1"/>
      <c r="L24520" s="1"/>
      <c r="O24520" s="1"/>
      <c r="P24520" s="1"/>
      <c r="Q24520" s="1"/>
    </row>
    <row r="24521" spans="1:17" ht="31.5" hidden="1">
      <c r="A24521" s="1">
        <v>24518</v>
      </c>
      <c r="B24521" s="3" cm="1">
        <f t="array" ref="B24521" xml:space="preserve"> MATCH(TRUE, ISNUMBER( SEARCH( 字表[[#This Row],[字]], 小韻資料表[小韻字集]) ), 0)</f>
        <v>3761</v>
      </c>
      <c r="C24521" s="254" t="s">
        <v>39495</v>
      </c>
      <c r="D24521" s="256" t="str" cm="1">
        <f t="array" ref="D24521" xml:space="preserve"> INDEX(小韻資料表[切語], 字表[[#This Row],[小韻識別號]])</f>
        <v>許及</v>
      </c>
      <c r="E24521" s="1" t="str" cm="1">
        <f t="array" ref="E24521" xml:space="preserve"> INDEX(小韻資料表[拼音], 字表[[#This Row],[小韻識別號]])</f>
        <v>hip4</v>
      </c>
      <c r="F24521" s="3" t="s">
        <v>39496</v>
      </c>
      <c r="G24521" s="163"/>
      <c r="H24521" s="1"/>
      <c r="J24521" s="1"/>
      <c r="K24521" s="1"/>
      <c r="L24521" s="1"/>
      <c r="O24521" s="1"/>
      <c r="P24521" s="1"/>
      <c r="Q24521" s="1"/>
    </row>
    <row r="24522" spans="1:17" ht="31.5" hidden="1">
      <c r="A24522" s="1">
        <v>24519</v>
      </c>
      <c r="B24522" s="3" cm="1">
        <f t="array" ref="B24522" xml:space="preserve"> MATCH(TRUE, ISNUMBER( SEARCH( 字表[[#This Row],[字]], 小韻資料表[小韻字集]) ), 0)</f>
        <v>3761</v>
      </c>
      <c r="C24522" s="254" t="s">
        <v>39497</v>
      </c>
      <c r="D24522" s="256" t="str" cm="1">
        <f t="array" ref="D24522" xml:space="preserve"> INDEX(小韻資料表[切語], 字表[[#This Row],[小韻識別號]])</f>
        <v>許及</v>
      </c>
      <c r="E24522" s="1" t="str" cm="1">
        <f t="array" ref="E24522" xml:space="preserve"> INDEX(小韻資料表[拼音], 字表[[#This Row],[小韻識別號]])</f>
        <v>hip4</v>
      </c>
      <c r="F24522" s="3" t="s">
        <v>39498</v>
      </c>
      <c r="G24522" s="163"/>
      <c r="H24522" s="1"/>
      <c r="J24522" s="1"/>
      <c r="K24522" s="1"/>
      <c r="L24522" s="1"/>
      <c r="O24522" s="1"/>
      <c r="P24522" s="1"/>
      <c r="Q24522" s="1"/>
    </row>
    <row r="24523" spans="1:17" ht="31.5" hidden="1">
      <c r="A24523" s="1">
        <v>24520</v>
      </c>
      <c r="B24523" s="3" cm="1">
        <f t="array" ref="B24523" xml:space="preserve"> MATCH(TRUE, ISNUMBER( SEARCH( 字表[[#This Row],[字]], 小韻資料表[小韻字集]) ), 0)</f>
        <v>3761</v>
      </c>
      <c r="C24523" s="254" t="s">
        <v>39499</v>
      </c>
      <c r="D24523" s="256" t="str" cm="1">
        <f t="array" ref="D24523" xml:space="preserve"> INDEX(小韻資料表[切語], 字表[[#This Row],[小韻識別號]])</f>
        <v>許及</v>
      </c>
      <c r="E24523" s="1" t="str" cm="1">
        <f t="array" ref="E24523" xml:space="preserve"> INDEX(小韻資料表[拼音], 字表[[#This Row],[小韻識別號]])</f>
        <v>hip4</v>
      </c>
      <c r="F24523" s="3" t="s">
        <v>39500</v>
      </c>
      <c r="G24523" s="163"/>
      <c r="H24523" s="1"/>
      <c r="J24523" s="1"/>
      <c r="K24523" s="1"/>
      <c r="L24523" s="1"/>
      <c r="O24523" s="1"/>
      <c r="P24523" s="1"/>
      <c r="Q24523" s="1"/>
    </row>
    <row r="24524" spans="1:17" ht="31.5" hidden="1">
      <c r="A24524" s="1">
        <v>24521</v>
      </c>
      <c r="B24524" s="3" cm="1">
        <f t="array" ref="B24524" xml:space="preserve"> MATCH(TRUE, ISNUMBER( SEARCH( 字表[[#This Row],[字]], 小韻資料表[小韻字集]) ), 0)</f>
        <v>3761</v>
      </c>
      <c r="C24524" s="254" t="s">
        <v>39501</v>
      </c>
      <c r="D24524" s="256" t="str" cm="1">
        <f t="array" ref="D24524" xml:space="preserve"> INDEX(小韻資料表[切語], 字表[[#This Row],[小韻識別號]])</f>
        <v>許及</v>
      </c>
      <c r="E24524" s="1" t="str" cm="1">
        <f t="array" ref="E24524" xml:space="preserve"> INDEX(小韻資料表[拼音], 字表[[#This Row],[小韻識別號]])</f>
        <v>hip4</v>
      </c>
      <c r="F24524" s="3" t="s">
        <v>7906</v>
      </c>
      <c r="G24524" s="163"/>
      <c r="H24524" s="1"/>
      <c r="J24524" s="1"/>
      <c r="K24524" s="1"/>
      <c r="L24524" s="1"/>
      <c r="O24524" s="1"/>
      <c r="P24524" s="1"/>
      <c r="Q24524" s="1"/>
    </row>
    <row r="24525" spans="1:17" ht="31.5" hidden="1">
      <c r="A24525" s="1">
        <v>24522</v>
      </c>
      <c r="B24525" s="3" cm="1">
        <f t="array" ref="B24525" xml:space="preserve"> MATCH(TRUE, ISNUMBER( SEARCH( 字表[[#This Row],[字]], 小韻資料表[小韻字集]) ), 0)</f>
        <v>3761</v>
      </c>
      <c r="C24525" s="254" t="s">
        <v>39502</v>
      </c>
      <c r="D24525" s="256" t="str" cm="1">
        <f t="array" ref="D24525" xml:space="preserve"> INDEX(小韻資料表[切語], 字表[[#This Row],[小韻識別號]])</f>
        <v>許及</v>
      </c>
      <c r="E24525" s="1" t="str" cm="1">
        <f t="array" ref="E24525" xml:space="preserve"> INDEX(小韻資料表[拼音], 字表[[#This Row],[小韻識別號]])</f>
        <v>hip4</v>
      </c>
      <c r="F24525" s="3" t="s">
        <v>39503</v>
      </c>
      <c r="G24525" s="163"/>
      <c r="H24525" s="1"/>
      <c r="J24525" s="1"/>
      <c r="K24525" s="1"/>
      <c r="L24525" s="1"/>
      <c r="O24525" s="1"/>
      <c r="P24525" s="1"/>
      <c r="Q24525" s="1"/>
    </row>
    <row r="24526" spans="1:17" ht="31.5" hidden="1">
      <c r="A24526" s="1">
        <v>24523</v>
      </c>
      <c r="B24526" s="3" cm="1">
        <f t="array" ref="B24526" xml:space="preserve"> MATCH(TRUE, ISNUMBER( SEARCH( 字表[[#This Row],[字]], 小韻資料表[小韻字集]) ), 0)</f>
        <v>3761</v>
      </c>
      <c r="C24526" s="254" t="s">
        <v>39504</v>
      </c>
      <c r="D24526" s="256" t="str" cm="1">
        <f t="array" ref="D24526" xml:space="preserve"> INDEX(小韻資料表[切語], 字表[[#This Row],[小韻識別號]])</f>
        <v>許及</v>
      </c>
      <c r="E24526" s="1" t="str" cm="1">
        <f t="array" ref="E24526" xml:space="preserve"> INDEX(小韻資料表[拼音], 字表[[#This Row],[小韻識別號]])</f>
        <v>hip4</v>
      </c>
      <c r="F24526" s="3" t="s">
        <v>39505</v>
      </c>
      <c r="G24526" s="163"/>
      <c r="H24526" s="1"/>
      <c r="J24526" s="1"/>
      <c r="K24526" s="1"/>
      <c r="L24526" s="1"/>
      <c r="O24526" s="1"/>
      <c r="P24526" s="1"/>
      <c r="Q24526" s="1"/>
    </row>
    <row r="24527" spans="1:17" ht="31.5" hidden="1">
      <c r="A24527" s="1">
        <v>24524</v>
      </c>
      <c r="B24527" s="3" cm="1">
        <f t="array" ref="B24527" xml:space="preserve"> MATCH(TRUE, ISNUMBER( SEARCH( 字表[[#This Row],[字]], 小韻資料表[小韻字集]) ), 0)</f>
        <v>3761</v>
      </c>
      <c r="C24527" s="254" t="s">
        <v>39506</v>
      </c>
      <c r="D24527" s="256" t="str" cm="1">
        <f t="array" ref="D24527" xml:space="preserve"> INDEX(小韻資料表[切語], 字表[[#This Row],[小韻識別號]])</f>
        <v>許及</v>
      </c>
      <c r="E24527" s="1" t="str" cm="1">
        <f t="array" ref="E24527" xml:space="preserve"> INDEX(小韻資料表[拼音], 字表[[#This Row],[小韻識別號]])</f>
        <v>hip4</v>
      </c>
      <c r="F24527" s="3" t="s">
        <v>39507</v>
      </c>
      <c r="G24527" s="163"/>
      <c r="H24527" s="1"/>
      <c r="J24527" s="1"/>
      <c r="K24527" s="1"/>
      <c r="L24527" s="1"/>
      <c r="O24527" s="1"/>
      <c r="P24527" s="1"/>
      <c r="Q24527" s="1"/>
    </row>
    <row r="24528" spans="1:17" ht="31.5" hidden="1">
      <c r="A24528" s="1">
        <v>24525</v>
      </c>
      <c r="B24528" s="3" cm="1">
        <f t="array" ref="B24528" xml:space="preserve"> MATCH(TRUE, ISNUMBER( SEARCH( 字表[[#This Row],[字]], 小韻資料表[小韻字集]) ), 0)</f>
        <v>3761</v>
      </c>
      <c r="C24528" s="254" t="s">
        <v>39508</v>
      </c>
      <c r="D24528" s="256" t="str" cm="1">
        <f t="array" ref="D24528" xml:space="preserve"> INDEX(小韻資料表[切語], 字表[[#This Row],[小韻識別號]])</f>
        <v>許及</v>
      </c>
      <c r="E24528" s="1" t="str" cm="1">
        <f t="array" ref="E24528" xml:space="preserve"> INDEX(小韻資料表[拼音], 字表[[#This Row],[小韻識別號]])</f>
        <v>hip4</v>
      </c>
      <c r="F24528" s="3" t="s">
        <v>341</v>
      </c>
      <c r="G24528" s="163"/>
      <c r="H24528" s="1"/>
      <c r="J24528" s="1"/>
      <c r="K24528" s="1"/>
      <c r="L24528" s="1"/>
      <c r="O24528" s="1"/>
      <c r="P24528" s="1"/>
      <c r="Q24528" s="1"/>
    </row>
    <row r="24529" spans="1:17" ht="31.5" hidden="1">
      <c r="A24529" s="1">
        <v>24526</v>
      </c>
      <c r="B24529" s="3" cm="1">
        <f t="array" ref="B24529" xml:space="preserve"> MATCH(TRUE, ISNUMBER( SEARCH( 字表[[#This Row],[字]], 小韻資料表[小韻字集]) ), 0)</f>
        <v>3761</v>
      </c>
      <c r="C24529" s="254" t="s">
        <v>39509</v>
      </c>
      <c r="D24529" s="256" t="str" cm="1">
        <f t="array" ref="D24529" xml:space="preserve"> INDEX(小韻資料表[切語], 字表[[#This Row],[小韻識別號]])</f>
        <v>許及</v>
      </c>
      <c r="E24529" s="1" t="str" cm="1">
        <f t="array" ref="E24529" xml:space="preserve"> INDEX(小韻資料表[拼音], 字表[[#This Row],[小韻識別號]])</f>
        <v>hip4</v>
      </c>
      <c r="F24529" s="3" t="s">
        <v>39510</v>
      </c>
      <c r="G24529" s="163"/>
      <c r="H24529" s="1"/>
      <c r="J24529" s="1"/>
      <c r="K24529" s="1"/>
      <c r="L24529" s="1"/>
      <c r="O24529" s="1"/>
      <c r="P24529" s="1"/>
      <c r="Q24529" s="1"/>
    </row>
    <row r="24530" spans="1:17" ht="31.5" hidden="1">
      <c r="A24530" s="1">
        <v>24527</v>
      </c>
      <c r="B24530" s="3" cm="1">
        <f t="array" ref="B24530" xml:space="preserve"> MATCH(TRUE, ISNUMBER( SEARCH( 字表[[#This Row],[字]], 小韻資料表[小韻字集]) ), 0)</f>
        <v>3761</v>
      </c>
      <c r="C24530" s="254" t="s">
        <v>39511</v>
      </c>
      <c r="D24530" s="256" t="str" cm="1">
        <f t="array" ref="D24530" xml:space="preserve"> INDEX(小韻資料表[切語], 字表[[#This Row],[小韻識別號]])</f>
        <v>許及</v>
      </c>
      <c r="E24530" s="1" t="str" cm="1">
        <f t="array" ref="E24530" xml:space="preserve"> INDEX(小韻資料表[拼音], 字表[[#This Row],[小韻識別號]])</f>
        <v>hip4</v>
      </c>
      <c r="F24530" s="3" t="s">
        <v>215</v>
      </c>
      <c r="G24530" s="163"/>
      <c r="H24530" s="1"/>
      <c r="J24530" s="1"/>
      <c r="K24530" s="1"/>
      <c r="L24530" s="1"/>
      <c r="O24530" s="1"/>
      <c r="P24530" s="1"/>
      <c r="Q24530" s="1"/>
    </row>
    <row r="24531" spans="1:17" ht="31.5" hidden="1">
      <c r="A24531" s="1">
        <v>24528</v>
      </c>
      <c r="B24531" s="3" cm="1">
        <f t="array" ref="B24531" xml:space="preserve"> MATCH(TRUE, ISNUMBER( SEARCH( 字表[[#This Row],[字]], 小韻資料表[小韻字集]) ), 0)</f>
        <v>3762</v>
      </c>
      <c r="C24531" s="254" t="s">
        <v>39512</v>
      </c>
      <c r="D24531" s="256" t="str" cm="1">
        <f t="array" ref="D24531" xml:space="preserve"> INDEX(小韻資料表[切語], 字表[[#This Row],[小韻識別號]])</f>
        <v>阻立</v>
      </c>
      <c r="E24531" s="1" t="str" cm="1">
        <f t="array" ref="E24531" xml:space="preserve"> INDEX(小韻資料表[拼音], 字表[[#This Row],[小韻識別號]])</f>
        <v>zip4</v>
      </c>
      <c r="F24531" s="3" t="s">
        <v>39513</v>
      </c>
      <c r="G24531" s="163"/>
      <c r="H24531" s="1"/>
      <c r="J24531" s="1"/>
      <c r="K24531" s="1"/>
      <c r="L24531" s="1"/>
      <c r="O24531" s="1"/>
      <c r="P24531" s="1"/>
      <c r="Q24531" s="1"/>
    </row>
    <row r="24532" spans="1:17" ht="31.5" hidden="1">
      <c r="A24532" s="1">
        <v>24529</v>
      </c>
      <c r="B24532" s="3" cm="1">
        <f t="array" ref="B24532" xml:space="preserve"> MATCH(TRUE, ISNUMBER( SEARCH( 字表[[#This Row],[字]], 小韻資料表[小韻字集]) ), 0)</f>
        <v>3762</v>
      </c>
      <c r="C24532" s="254" t="s">
        <v>39514</v>
      </c>
      <c r="D24532" s="256" t="str" cm="1">
        <f t="array" ref="D24532" xml:space="preserve"> INDEX(小韻資料表[切語], 字表[[#This Row],[小韻識別號]])</f>
        <v>阻立</v>
      </c>
      <c r="E24532" s="1" t="str" cm="1">
        <f t="array" ref="E24532" xml:space="preserve"> INDEX(小韻資料表[拼音], 字表[[#This Row],[小韻識別號]])</f>
        <v>zip4</v>
      </c>
      <c r="F24532" s="3" t="s">
        <v>39515</v>
      </c>
      <c r="G24532" s="163"/>
      <c r="H24532" s="1"/>
      <c r="J24532" s="1"/>
      <c r="K24532" s="1"/>
      <c r="L24532" s="1"/>
      <c r="O24532" s="1"/>
      <c r="P24532" s="1"/>
      <c r="Q24532" s="1"/>
    </row>
    <row r="24533" spans="1:17" ht="31.5" hidden="1">
      <c r="A24533" s="1">
        <v>24530</v>
      </c>
      <c r="B24533" s="3" cm="1">
        <f t="array" ref="B24533" xml:space="preserve"> MATCH(TRUE, ISNUMBER( SEARCH( 字表[[#This Row],[字]], 小韻資料表[小韻字集]) ), 0)</f>
        <v>3762</v>
      </c>
      <c r="C24533" s="254" t="s">
        <v>39516</v>
      </c>
      <c r="D24533" s="256" t="str" cm="1">
        <f t="array" ref="D24533" xml:space="preserve"> INDEX(小韻資料表[切語], 字表[[#This Row],[小韻識別號]])</f>
        <v>阻立</v>
      </c>
      <c r="E24533" s="1" t="str" cm="1">
        <f t="array" ref="E24533" xml:space="preserve"> INDEX(小韻資料表[拼音], 字表[[#This Row],[小韻識別號]])</f>
        <v>zip4</v>
      </c>
      <c r="F24533" s="3" t="s">
        <v>39517</v>
      </c>
      <c r="G24533" s="163"/>
      <c r="H24533" s="1"/>
      <c r="J24533" s="1"/>
      <c r="K24533" s="1"/>
      <c r="L24533" s="1"/>
      <c r="O24533" s="1"/>
      <c r="P24533" s="1"/>
      <c r="Q24533" s="1"/>
    </row>
    <row r="24534" spans="1:17" ht="31.5" hidden="1">
      <c r="A24534" s="1">
        <v>24531</v>
      </c>
      <c r="B24534" s="3" cm="1">
        <f t="array" ref="B24534" xml:space="preserve"> MATCH(TRUE, ISNUMBER( SEARCH( 字表[[#This Row],[字]], 小韻資料表[小韻字集]) ), 0)</f>
        <v>3762</v>
      </c>
      <c r="C24534" s="254" t="s">
        <v>39518</v>
      </c>
      <c r="D24534" s="256" t="str" cm="1">
        <f t="array" ref="D24534" xml:space="preserve"> INDEX(小韻資料表[切語], 字表[[#This Row],[小韻識別號]])</f>
        <v>阻立</v>
      </c>
      <c r="E24534" s="1" t="str" cm="1">
        <f t="array" ref="E24534" xml:space="preserve"> INDEX(小韻資料表[拼音], 字表[[#This Row],[小韻識別號]])</f>
        <v>zip4</v>
      </c>
      <c r="F24534" s="3" t="s">
        <v>61</v>
      </c>
      <c r="G24534" s="163"/>
      <c r="H24534" s="1"/>
      <c r="J24534" s="1"/>
      <c r="K24534" s="1"/>
      <c r="L24534" s="1"/>
      <c r="O24534" s="1"/>
      <c r="P24534" s="1"/>
      <c r="Q24534" s="1"/>
    </row>
    <row r="24535" spans="1:17" ht="31.5" hidden="1">
      <c r="A24535" s="1">
        <v>24532</v>
      </c>
      <c r="B24535" s="3" cm="1">
        <f t="array" ref="B24535" xml:space="preserve"> MATCH(TRUE, ISNUMBER( SEARCH( 字表[[#This Row],[字]], 小韻資料表[小韻字集]) ), 0)</f>
        <v>3762</v>
      </c>
      <c r="C24535" s="254" t="s">
        <v>39519</v>
      </c>
      <c r="D24535" s="256" t="str" cm="1">
        <f t="array" ref="D24535" xml:space="preserve"> INDEX(小韻資料表[切語], 字表[[#This Row],[小韻識別號]])</f>
        <v>阻立</v>
      </c>
      <c r="E24535" s="1" t="str" cm="1">
        <f t="array" ref="E24535" xml:space="preserve"> INDEX(小韻資料表[拼音], 字表[[#This Row],[小韻識別號]])</f>
        <v>zip4</v>
      </c>
      <c r="F24535" s="3" t="s">
        <v>33674</v>
      </c>
      <c r="G24535" s="163"/>
      <c r="H24535" s="1"/>
      <c r="J24535" s="1"/>
      <c r="K24535" s="1"/>
      <c r="L24535" s="1"/>
      <c r="O24535" s="1"/>
      <c r="P24535" s="1"/>
      <c r="Q24535" s="1"/>
    </row>
    <row r="24536" spans="1:17" ht="31.5" hidden="1">
      <c r="A24536" s="1">
        <v>24533</v>
      </c>
      <c r="B24536" s="3" cm="1">
        <f t="array" ref="B24536" xml:space="preserve"> MATCH(TRUE, ISNUMBER( SEARCH( 字表[[#This Row],[字]], 小韻資料表[小韻字集]) ), 0)</f>
        <v>3762</v>
      </c>
      <c r="C24536" s="254" t="s">
        <v>39520</v>
      </c>
      <c r="D24536" s="256" t="str" cm="1">
        <f t="array" ref="D24536" xml:space="preserve"> INDEX(小韻資料表[切語], 字表[[#This Row],[小韻識別號]])</f>
        <v>阻立</v>
      </c>
      <c r="E24536" s="1" t="str" cm="1">
        <f t="array" ref="E24536" xml:space="preserve"> INDEX(小韻資料表[拼音], 字表[[#This Row],[小韻識別號]])</f>
        <v>zip4</v>
      </c>
      <c r="F24536" s="3" t="s">
        <v>242</v>
      </c>
      <c r="G24536" s="163"/>
      <c r="H24536" s="1"/>
      <c r="J24536" s="1"/>
      <c r="K24536" s="1"/>
      <c r="L24536" s="1"/>
      <c r="O24536" s="1"/>
      <c r="P24536" s="1"/>
      <c r="Q24536" s="1"/>
    </row>
    <row r="24537" spans="1:17" ht="31.5" hidden="1">
      <c r="A24537" s="1">
        <v>24534</v>
      </c>
      <c r="B24537" s="3" cm="1">
        <f t="array" ref="B24537" xml:space="preserve"> MATCH(TRUE, ISNUMBER( SEARCH( 字表[[#This Row],[字]], 小韻資料表[小韻字集]) ), 0)</f>
        <v>3762</v>
      </c>
      <c r="C24537" s="254" t="s">
        <v>39521</v>
      </c>
      <c r="D24537" s="256" t="str" cm="1">
        <f t="array" ref="D24537" xml:space="preserve"> INDEX(小韻資料表[切語], 字表[[#This Row],[小韻識別號]])</f>
        <v>阻立</v>
      </c>
      <c r="E24537" s="1" t="str" cm="1">
        <f t="array" ref="E24537" xml:space="preserve"> INDEX(小韻資料表[拼音], 字表[[#This Row],[小韻識別號]])</f>
        <v>zip4</v>
      </c>
      <c r="F24537" s="3" t="s">
        <v>6034</v>
      </c>
      <c r="G24537" s="163"/>
      <c r="H24537" s="1"/>
      <c r="J24537" s="1"/>
      <c r="K24537" s="1"/>
      <c r="L24537" s="1"/>
      <c r="O24537" s="1"/>
      <c r="P24537" s="1"/>
      <c r="Q24537" s="1"/>
    </row>
    <row r="24538" spans="1:17" ht="31.5" hidden="1">
      <c r="A24538" s="1">
        <v>24535</v>
      </c>
      <c r="B24538" s="3" cm="1">
        <f t="array" ref="B24538" xml:space="preserve"> MATCH(TRUE, ISNUMBER( SEARCH( 字表[[#This Row],[字]], 小韻資料表[小韻字集]) ), 0)</f>
        <v>3762</v>
      </c>
      <c r="C24538" s="254" t="s">
        <v>39522</v>
      </c>
      <c r="D24538" s="256" t="str" cm="1">
        <f t="array" ref="D24538" xml:space="preserve"> INDEX(小韻資料表[切語], 字表[[#This Row],[小韻識別號]])</f>
        <v>阻立</v>
      </c>
      <c r="E24538" s="1" t="str" cm="1">
        <f t="array" ref="E24538" xml:space="preserve"> INDEX(小韻資料表[拼音], 字表[[#This Row],[小韻識別號]])</f>
        <v>zip4</v>
      </c>
      <c r="F24538" s="3" t="s">
        <v>39523</v>
      </c>
      <c r="G24538" s="163"/>
      <c r="H24538" s="1"/>
      <c r="J24538" s="1"/>
      <c r="K24538" s="1"/>
      <c r="L24538" s="1"/>
      <c r="O24538" s="1"/>
      <c r="P24538" s="1"/>
      <c r="Q24538" s="1"/>
    </row>
    <row r="24539" spans="1:17" ht="31.5" hidden="1">
      <c r="A24539" s="1">
        <v>24536</v>
      </c>
      <c r="B24539" s="3" cm="1">
        <f t="array" ref="B24539" xml:space="preserve"> MATCH(TRUE, ISNUMBER( SEARCH( 字表[[#This Row],[字]], 小韻資料表[小韻字集]) ), 0)</f>
        <v>3762</v>
      </c>
      <c r="C24539" s="254" t="s">
        <v>39524</v>
      </c>
      <c r="D24539" s="256" t="str" cm="1">
        <f t="array" ref="D24539" xml:space="preserve"> INDEX(小韻資料表[切語], 字表[[#This Row],[小韻識別號]])</f>
        <v>阻立</v>
      </c>
      <c r="E24539" s="1" t="str" cm="1">
        <f t="array" ref="E24539" xml:space="preserve"> INDEX(小韻資料表[拼音], 字表[[#This Row],[小韻識別號]])</f>
        <v>zip4</v>
      </c>
      <c r="F24539" s="3" t="s">
        <v>39525</v>
      </c>
      <c r="G24539" s="163"/>
      <c r="H24539" s="1"/>
      <c r="J24539" s="1"/>
      <c r="K24539" s="1"/>
      <c r="L24539" s="1"/>
      <c r="O24539" s="1"/>
      <c r="P24539" s="1"/>
      <c r="Q24539" s="1"/>
    </row>
    <row r="24540" spans="1:17" ht="51" hidden="1">
      <c r="A24540" s="1">
        <v>24537</v>
      </c>
      <c r="B24540" s="3" cm="1">
        <f t="array" ref="B24540" xml:space="preserve"> MATCH(TRUE, ISNUMBER( SEARCH( 字表[[#This Row],[字]], 小韻資料表[小韻字集]) ), 0)</f>
        <v>3763</v>
      </c>
      <c r="C24540" s="254" t="s">
        <v>39526</v>
      </c>
      <c r="D24540" s="256" t="str" cm="1">
        <f t="array" ref="D24540" xml:space="preserve"> INDEX(小韻資料表[切語], 字表[[#This Row],[小韻識別號]])</f>
        <v>於汲</v>
      </c>
      <c r="E24540" s="1" t="str" cm="1">
        <f t="array" ref="E24540" xml:space="preserve"> INDEX(小韻資料表[拼音], 字表[[#This Row],[小韻識別號]])</f>
        <v>Øip4</v>
      </c>
      <c r="F24540" s="3" t="s">
        <v>39527</v>
      </c>
      <c r="G24540" s="163"/>
      <c r="H24540" s="1"/>
      <c r="J24540" s="1"/>
      <c r="K24540" s="1"/>
      <c r="L24540" s="1"/>
      <c r="O24540" s="1"/>
      <c r="P24540" s="1"/>
      <c r="Q24540" s="1"/>
    </row>
    <row r="24541" spans="1:17" ht="31.5" hidden="1">
      <c r="A24541" s="1">
        <v>24538</v>
      </c>
      <c r="B24541" s="3" cm="1">
        <f t="array" ref="B24541" xml:space="preserve"> MATCH(TRUE, ISNUMBER( SEARCH( 字表[[#This Row],[字]], 小韻資料表[小韻字集]) ), 0)</f>
        <v>3763</v>
      </c>
      <c r="C24541" s="254" t="s">
        <v>39528</v>
      </c>
      <c r="D24541" s="256" t="str" cm="1">
        <f t="array" ref="D24541" xml:space="preserve"> INDEX(小韻資料表[切語], 字表[[#This Row],[小韻識別號]])</f>
        <v>於汲</v>
      </c>
      <c r="E24541" s="1" t="str" cm="1">
        <f t="array" ref="E24541" xml:space="preserve"> INDEX(小韻資料表[拼音], 字表[[#This Row],[小韻識別號]])</f>
        <v>Øip4</v>
      </c>
      <c r="F24541" s="3" t="s">
        <v>39529</v>
      </c>
      <c r="G24541" s="163"/>
      <c r="H24541" s="1"/>
      <c r="J24541" s="1"/>
      <c r="K24541" s="1"/>
      <c r="L24541" s="1"/>
      <c r="O24541" s="1"/>
      <c r="P24541" s="1"/>
      <c r="Q24541" s="1"/>
    </row>
    <row r="24542" spans="1:17" ht="31.5" hidden="1">
      <c r="A24542" s="1">
        <v>24539</v>
      </c>
      <c r="B24542" s="3" cm="1">
        <f t="array" ref="B24542" xml:space="preserve"> MATCH(TRUE, ISNUMBER( SEARCH( 字表[[#This Row],[字]], 小韻資料表[小韻字集]) ), 0)</f>
        <v>3763</v>
      </c>
      <c r="C24542" s="254" t="s">
        <v>39530</v>
      </c>
      <c r="D24542" s="256" t="str" cm="1">
        <f t="array" ref="D24542" xml:space="preserve"> INDEX(小韻資料表[切語], 字表[[#This Row],[小韻識別號]])</f>
        <v>於汲</v>
      </c>
      <c r="E24542" s="1" t="str" cm="1">
        <f t="array" ref="E24542" xml:space="preserve"> INDEX(小韻資料表[拼音], 字表[[#This Row],[小韻識別號]])</f>
        <v>Øip4</v>
      </c>
      <c r="F24542" s="3" t="s">
        <v>39531</v>
      </c>
      <c r="G24542" s="163"/>
      <c r="H24542" s="1"/>
      <c r="J24542" s="1"/>
      <c r="K24542" s="1"/>
      <c r="L24542" s="1"/>
      <c r="O24542" s="1"/>
      <c r="P24542" s="1"/>
      <c r="Q24542" s="1"/>
    </row>
    <row r="24543" spans="1:17" ht="31.5" hidden="1">
      <c r="A24543" s="1">
        <v>24540</v>
      </c>
      <c r="B24543" s="3" cm="1">
        <f t="array" ref="B24543" xml:space="preserve"> MATCH(TRUE, ISNUMBER( SEARCH( 字表[[#This Row],[字]], 小韻資料表[小韻字集]) ), 0)</f>
        <v>3763</v>
      </c>
      <c r="C24543" s="254" t="s">
        <v>39532</v>
      </c>
      <c r="D24543" s="256" t="str" cm="1">
        <f t="array" ref="D24543" xml:space="preserve"> INDEX(小韻資料表[切語], 字表[[#This Row],[小韻識別號]])</f>
        <v>於汲</v>
      </c>
      <c r="E24543" s="1" t="str" cm="1">
        <f t="array" ref="E24543" xml:space="preserve"> INDEX(小韻資料表[拼音], 字表[[#This Row],[小韻識別號]])</f>
        <v>Øip4</v>
      </c>
      <c r="F24543" s="3" t="s">
        <v>39533</v>
      </c>
      <c r="G24543" s="163"/>
      <c r="H24543" s="1"/>
      <c r="J24543" s="1"/>
      <c r="K24543" s="1"/>
      <c r="L24543" s="1"/>
      <c r="O24543" s="1"/>
      <c r="P24543" s="1"/>
      <c r="Q24543" s="1"/>
    </row>
    <row r="24544" spans="1:17" ht="31.5" hidden="1">
      <c r="A24544" s="1">
        <v>24541</v>
      </c>
      <c r="B24544" s="3" cm="1">
        <f t="array" ref="B24544" xml:space="preserve"> MATCH(TRUE, ISNUMBER( SEARCH( 字表[[#This Row],[字]], 小韻資料表[小韻字集]) ), 0)</f>
        <v>3763</v>
      </c>
      <c r="C24544" s="254" t="s">
        <v>39534</v>
      </c>
      <c r="D24544" s="256" t="str" cm="1">
        <f t="array" ref="D24544" xml:space="preserve"> INDEX(小韻資料表[切語], 字表[[#This Row],[小韻識別號]])</f>
        <v>於汲</v>
      </c>
      <c r="E24544" s="1" t="str" cm="1">
        <f t="array" ref="E24544" xml:space="preserve"> INDEX(小韻資料表[拼音], 字表[[#This Row],[小韻識別號]])</f>
        <v>Øip4</v>
      </c>
      <c r="F24544" s="3" t="s">
        <v>39535</v>
      </c>
      <c r="G24544" s="163"/>
      <c r="H24544" s="1"/>
      <c r="J24544" s="1"/>
      <c r="K24544" s="1"/>
      <c r="L24544" s="1"/>
      <c r="O24544" s="1"/>
      <c r="P24544" s="1"/>
      <c r="Q24544" s="1"/>
    </row>
    <row r="24545" spans="1:17" ht="31.5" hidden="1">
      <c r="A24545" s="1">
        <v>24542</v>
      </c>
      <c r="B24545" s="3" cm="1">
        <f t="array" ref="B24545" xml:space="preserve"> MATCH(TRUE, ISNUMBER( SEARCH( 字表[[#This Row],[字]], 小韻資料表[小韻字集]) ), 0)</f>
        <v>3763</v>
      </c>
      <c r="C24545" s="254" t="s">
        <v>39536</v>
      </c>
      <c r="D24545" s="256" t="str" cm="1">
        <f t="array" ref="D24545" xml:space="preserve"> INDEX(小韻資料表[切語], 字表[[#This Row],[小韻識別號]])</f>
        <v>於汲</v>
      </c>
      <c r="E24545" s="1" t="str" cm="1">
        <f t="array" ref="E24545" xml:space="preserve"> INDEX(小韻資料表[拼音], 字表[[#This Row],[小韻識別號]])</f>
        <v>Øip4</v>
      </c>
      <c r="F24545" s="3" t="s">
        <v>39537</v>
      </c>
      <c r="G24545" s="163"/>
      <c r="H24545" s="1"/>
      <c r="J24545" s="1"/>
      <c r="K24545" s="1"/>
      <c r="L24545" s="1"/>
      <c r="O24545" s="1"/>
      <c r="P24545" s="1"/>
      <c r="Q24545" s="1"/>
    </row>
    <row r="24546" spans="1:17" ht="31.5" hidden="1">
      <c r="A24546" s="1">
        <v>24543</v>
      </c>
      <c r="B24546" s="3" cm="1">
        <f t="array" ref="B24546" xml:space="preserve"> MATCH(TRUE, ISNUMBER( SEARCH( 字表[[#This Row],[字]], 小韻資料表[小韻字集]) ), 0)</f>
        <v>3763</v>
      </c>
      <c r="C24546" s="254" t="s">
        <v>39538</v>
      </c>
      <c r="D24546" s="256" t="str" cm="1">
        <f t="array" ref="D24546" xml:space="preserve"> INDEX(小韻資料表[切語], 字表[[#This Row],[小韻識別號]])</f>
        <v>於汲</v>
      </c>
      <c r="E24546" s="1" t="str" cm="1">
        <f t="array" ref="E24546" xml:space="preserve"> INDEX(小韻資料表[拼音], 字表[[#This Row],[小韻識別號]])</f>
        <v>Øip4</v>
      </c>
      <c r="F24546" s="3" t="s">
        <v>39539</v>
      </c>
      <c r="G24546" s="163"/>
      <c r="H24546" s="1"/>
      <c r="J24546" s="1"/>
      <c r="K24546" s="1"/>
      <c r="L24546" s="1"/>
      <c r="O24546" s="1"/>
      <c r="P24546" s="1"/>
      <c r="Q24546" s="1"/>
    </row>
    <row r="24547" spans="1:17" ht="31.5" hidden="1">
      <c r="A24547" s="1">
        <v>24544</v>
      </c>
      <c r="B24547" s="3" cm="1">
        <f t="array" ref="B24547" xml:space="preserve"> MATCH(TRUE, ISNUMBER( SEARCH( 字表[[#This Row],[字]], 小韻資料表[小韻字集]) ), 0)</f>
        <v>3763</v>
      </c>
      <c r="C24547" s="254" t="s">
        <v>39540</v>
      </c>
      <c r="D24547" s="256" t="str" cm="1">
        <f t="array" ref="D24547" xml:space="preserve"> INDEX(小韻資料表[切語], 字表[[#This Row],[小韻識別號]])</f>
        <v>於汲</v>
      </c>
      <c r="E24547" s="1" t="str" cm="1">
        <f t="array" ref="E24547" xml:space="preserve"> INDEX(小韻資料表[拼音], 字表[[#This Row],[小韻識別號]])</f>
        <v>Øip4</v>
      </c>
      <c r="F24547" s="3" t="s">
        <v>39541</v>
      </c>
      <c r="G24547" s="163"/>
      <c r="H24547" s="1"/>
      <c r="J24547" s="1"/>
      <c r="K24547" s="1"/>
      <c r="L24547" s="1"/>
      <c r="O24547" s="1"/>
      <c r="P24547" s="1"/>
      <c r="Q24547" s="1"/>
    </row>
    <row r="24548" spans="1:17" ht="31.5" hidden="1">
      <c r="A24548" s="1">
        <v>24545</v>
      </c>
      <c r="B24548" s="3" cm="1">
        <f t="array" ref="B24548" xml:space="preserve"> MATCH(TRUE, ISNUMBER( SEARCH( 字表[[#This Row],[字]], 小韻資料表[小韻字集]) ), 0)</f>
        <v>3764</v>
      </c>
      <c r="C24548" s="254" t="s">
        <v>39542</v>
      </c>
      <c r="D24548" s="256" t="str" cm="1">
        <f t="array" ref="D24548" xml:space="preserve"> INDEX(小韻資料表[切語], 字表[[#This Row],[小韻識別號]])</f>
        <v>丑入</v>
      </c>
      <c r="E24548" s="1" t="str" cm="1">
        <f t="array" ref="E24548" xml:space="preserve"> INDEX(小韻資料表[拼音], 字表[[#This Row],[小韻識別號]])</f>
        <v>thip4</v>
      </c>
      <c r="F24548" s="3" t="s">
        <v>39543</v>
      </c>
      <c r="G24548" s="163"/>
      <c r="H24548" s="1"/>
      <c r="J24548" s="1"/>
      <c r="K24548" s="1"/>
      <c r="L24548" s="1"/>
      <c r="O24548" s="1"/>
      <c r="P24548" s="1"/>
      <c r="Q24548" s="1"/>
    </row>
    <row r="24549" spans="1:17" ht="31.5" hidden="1">
      <c r="A24549" s="1">
        <v>24546</v>
      </c>
      <c r="B24549" s="3" cm="1">
        <f t="array" ref="B24549" xml:space="preserve"> MATCH(TRUE, ISNUMBER( SEARCH( 字表[[#This Row],[字]], 小韻資料表[小韻字集]) ), 0)</f>
        <v>3764</v>
      </c>
      <c r="C24549" s="254" t="s">
        <v>39544</v>
      </c>
      <c r="D24549" s="256" t="str" cm="1">
        <f t="array" ref="D24549" xml:space="preserve"> INDEX(小韻資料表[切語], 字表[[#This Row],[小韻識別號]])</f>
        <v>丑入</v>
      </c>
      <c r="E24549" s="1" t="str" cm="1">
        <f t="array" ref="E24549" xml:space="preserve"> INDEX(小韻資料表[拼音], 字表[[#This Row],[小韻識別號]])</f>
        <v>thip4</v>
      </c>
      <c r="F24549" s="3" t="s">
        <v>32623</v>
      </c>
      <c r="G24549" s="163"/>
      <c r="H24549" s="1"/>
      <c r="J24549" s="1"/>
      <c r="K24549" s="1"/>
      <c r="L24549" s="1"/>
      <c r="O24549" s="1"/>
      <c r="P24549" s="1"/>
      <c r="Q24549" s="1"/>
    </row>
    <row r="24550" spans="1:17" ht="31.5" hidden="1">
      <c r="A24550" s="1">
        <v>24547</v>
      </c>
      <c r="B24550" s="3" cm="1">
        <f t="array" ref="B24550" xml:space="preserve"> MATCH(TRUE, ISNUMBER( SEARCH( 字表[[#This Row],[字]], 小韻資料表[小韻字集]) ), 0)</f>
        <v>3764</v>
      </c>
      <c r="C24550" s="254" t="s">
        <v>39545</v>
      </c>
      <c r="D24550" s="256" t="str" cm="1">
        <f t="array" ref="D24550" xml:space="preserve"> INDEX(小韻資料表[切語], 字表[[#This Row],[小韻識別號]])</f>
        <v>丑入</v>
      </c>
      <c r="E24550" s="1" t="str" cm="1">
        <f t="array" ref="E24550" xml:space="preserve"> INDEX(小韻資料表[拼音], 字表[[#This Row],[小韻識別號]])</f>
        <v>thip4</v>
      </c>
      <c r="F24550" s="3" t="s">
        <v>39546</v>
      </c>
      <c r="G24550" s="163"/>
      <c r="H24550" s="1"/>
      <c r="J24550" s="1"/>
      <c r="K24550" s="1"/>
      <c r="L24550" s="1"/>
      <c r="O24550" s="1"/>
      <c r="P24550" s="1"/>
      <c r="Q24550" s="1"/>
    </row>
    <row r="24551" spans="1:17" ht="31.5" hidden="1">
      <c r="A24551" s="1">
        <v>24548</v>
      </c>
      <c r="B24551" s="3" cm="1">
        <f t="array" ref="B24551" xml:space="preserve"> MATCH(TRUE, ISNUMBER( SEARCH( 字表[[#This Row],[字]], 小韻資料表[小韻字集]) ), 0)</f>
        <v>3207</v>
      </c>
      <c r="C24551" s="254" t="s">
        <v>32985</v>
      </c>
      <c r="D24551" s="256" t="str" cm="1">
        <f t="array" ref="D24551" xml:space="preserve"> INDEX(小韻資料表[切語], 字表[[#This Row],[小韻識別號]])</f>
        <v>余六</v>
      </c>
      <c r="E24551" s="1" t="str" cm="1">
        <f t="array" ref="E24551" xml:space="preserve"> INDEX(小韻資料表[拼音], 字表[[#This Row],[小韻識別號]])</f>
        <v>Øiok8</v>
      </c>
      <c r="F24551" s="3" t="s">
        <v>39547</v>
      </c>
      <c r="G24551" s="163"/>
      <c r="H24551" s="1"/>
      <c r="J24551" s="1"/>
      <c r="K24551" s="1"/>
      <c r="L24551" s="1"/>
      <c r="O24551" s="1"/>
      <c r="P24551" s="1"/>
      <c r="Q24551" s="1"/>
    </row>
    <row r="24552" spans="1:17" ht="31.5" hidden="1">
      <c r="A24552" s="1">
        <v>24549</v>
      </c>
      <c r="B24552" s="3" cm="1">
        <f t="array" ref="B24552" xml:space="preserve"> MATCH(TRUE, ISNUMBER( SEARCH( 字表[[#This Row],[字]], 小韻資料表[小韻字集]) ), 0)</f>
        <v>3765</v>
      </c>
      <c r="C24552" s="254" t="s">
        <v>39548</v>
      </c>
      <c r="D24552" s="256" t="str" cm="1">
        <f t="array" ref="D24552" xml:space="preserve"> INDEX(小韻資料表[切語], 字表[[#This Row],[小韻識別號]])</f>
        <v>爲立</v>
      </c>
      <c r="E24552" s="1" t="str" cm="1">
        <f t="array" ref="E24552" xml:space="preserve"> INDEX(小韻資料表[拼音], 字表[[#This Row],[小韻識別號]])</f>
        <v>Øip8</v>
      </c>
      <c r="F24552" s="3" t="s">
        <v>39549</v>
      </c>
      <c r="G24552" s="163"/>
      <c r="H24552" s="1"/>
      <c r="J24552" s="1"/>
      <c r="K24552" s="1"/>
      <c r="L24552" s="1"/>
      <c r="O24552" s="1"/>
      <c r="P24552" s="1"/>
      <c r="Q24552" s="1"/>
    </row>
    <row r="24553" spans="1:17" ht="31.5" hidden="1">
      <c r="A24553" s="1">
        <v>24550</v>
      </c>
      <c r="B24553" s="3" cm="1">
        <f t="array" ref="B24553" xml:space="preserve"> MATCH(TRUE, ISNUMBER( SEARCH( 字表[[#This Row],[字]], 小韻資料表[小韻字集]) ), 0)</f>
        <v>3765</v>
      </c>
      <c r="C24553" s="254" t="s">
        <v>39550</v>
      </c>
      <c r="D24553" s="256" t="str" cm="1">
        <f t="array" ref="D24553" xml:space="preserve"> INDEX(小韻資料表[切語], 字表[[#This Row],[小韻識別號]])</f>
        <v>爲立</v>
      </c>
      <c r="E24553" s="1" t="str" cm="1">
        <f t="array" ref="E24553" xml:space="preserve"> INDEX(小韻資料表[拼音], 字表[[#This Row],[小韻識別號]])</f>
        <v>Øip8</v>
      </c>
      <c r="F24553" s="3" t="s">
        <v>39551</v>
      </c>
      <c r="G24553" s="163"/>
      <c r="H24553" s="1"/>
      <c r="J24553" s="1"/>
      <c r="K24553" s="1"/>
      <c r="L24553" s="1"/>
      <c r="O24553" s="1"/>
      <c r="P24553" s="1"/>
      <c r="Q24553" s="1"/>
    </row>
    <row r="24554" spans="1:17" ht="31.5" hidden="1">
      <c r="A24554" s="1">
        <v>24551</v>
      </c>
      <c r="B24554" s="3" cm="1">
        <f t="array" ref="B24554" xml:space="preserve"> MATCH(TRUE, ISNUMBER( SEARCH( 字表[[#This Row],[字]], 小韻資料表[小韻字集]) ), 0)</f>
        <v>3746</v>
      </c>
      <c r="C24554" s="254" t="s">
        <v>39335</v>
      </c>
      <c r="D24554" s="256" t="str" cm="1">
        <f t="array" ref="D24554" xml:space="preserve"> INDEX(小韻資料表[切語], 字表[[#This Row],[小韻識別號]])</f>
        <v>似入</v>
      </c>
      <c r="E24554" s="1" t="str" cm="1">
        <f t="array" ref="E24554" xml:space="preserve"> INDEX(小韻資料表[拼音], 字表[[#This Row],[小韻識別號]])</f>
        <v>sip8</v>
      </c>
      <c r="F24554" s="3" t="s">
        <v>39552</v>
      </c>
      <c r="G24554" s="163"/>
      <c r="H24554" s="1"/>
      <c r="J24554" s="1"/>
      <c r="K24554" s="1"/>
      <c r="L24554" s="1"/>
      <c r="O24554" s="1"/>
      <c r="P24554" s="1"/>
      <c r="Q24554" s="1"/>
    </row>
    <row r="24555" spans="1:17" ht="31.5" hidden="1">
      <c r="A24555" s="1">
        <v>24552</v>
      </c>
      <c r="B24555" s="3" cm="1">
        <f t="array" ref="B24555" xml:space="preserve"> MATCH(TRUE, ISNUMBER( SEARCH( 字表[[#This Row],[字]], 小韻資料表[小韻字集]) ), 0)</f>
        <v>3765</v>
      </c>
      <c r="C24555" s="254" t="s">
        <v>39550</v>
      </c>
      <c r="D24555" s="256" t="str" cm="1">
        <f t="array" ref="D24555" xml:space="preserve"> INDEX(小韻資料表[切語], 字表[[#This Row],[小韻識別號]])</f>
        <v>爲立</v>
      </c>
      <c r="E24555" s="1" t="str" cm="1">
        <f t="array" ref="E24555" xml:space="preserve"> INDEX(小韻資料表[拼音], 字表[[#This Row],[小韻識別號]])</f>
        <v>Øip8</v>
      </c>
      <c r="F24555" s="3" t="s">
        <v>39553</v>
      </c>
      <c r="G24555" s="163"/>
      <c r="H24555" s="1"/>
      <c r="J24555" s="1"/>
      <c r="K24555" s="1"/>
      <c r="L24555" s="1"/>
      <c r="O24555" s="1"/>
      <c r="P24555" s="1"/>
      <c r="Q24555" s="1"/>
    </row>
    <row r="24556" spans="1:17" ht="31.5" hidden="1">
      <c r="A24556" s="1">
        <v>24553</v>
      </c>
      <c r="B24556" s="3" cm="1">
        <f t="array" ref="B24556" xml:space="preserve"> MATCH(TRUE, ISNUMBER( SEARCH( 字表[[#This Row],[字]], 小韻資料表[小韻字集]) ), 0)</f>
        <v>1304</v>
      </c>
      <c r="C24556" s="254" t="s">
        <v>18110</v>
      </c>
      <c r="D24556" s="256" t="str" cm="1">
        <f t="array" ref="D24556" xml:space="preserve"> INDEX(小韻資料表[切語], 字表[[#This Row],[小韻識別號]])</f>
        <v>魚紀</v>
      </c>
      <c r="E24556" s="1" t="str" cm="1">
        <f t="array" ref="E24556" xml:space="preserve"> INDEX(小韻資料表[拼音], 字表[[#This Row],[小韻識別號]])</f>
        <v>gi2</v>
      </c>
      <c r="F24556" s="3" t="s">
        <v>39554</v>
      </c>
      <c r="G24556" s="163"/>
      <c r="H24556" s="1"/>
      <c r="J24556" s="1"/>
      <c r="K24556" s="1"/>
      <c r="L24556" s="1"/>
      <c r="O24556" s="1"/>
      <c r="P24556" s="1"/>
      <c r="Q24556" s="1"/>
    </row>
    <row r="24557" spans="1:17" ht="31.5" hidden="1">
      <c r="A24557" s="1">
        <v>24554</v>
      </c>
      <c r="B24557" s="3" cm="1">
        <f t="array" ref="B24557" xml:space="preserve"> MATCH(TRUE, ISNUMBER( SEARCH( 字表[[#This Row],[字]], 小韻資料表[小韻字集]) ), 0)</f>
        <v>1651</v>
      </c>
      <c r="C24557" s="254" t="s">
        <v>21202</v>
      </c>
      <c r="D24557" s="256" t="str" cm="1">
        <f t="array" ref="D24557" xml:space="preserve"> INDEX(小韻資料表[切語], 字表[[#This Row],[小韻識別號]])</f>
        <v>旨兖</v>
      </c>
      <c r="E24557" s="1" t="str" cm="1">
        <f t="array" ref="E24557" xml:space="preserve"> INDEX(小韻資料表[拼音], 字表[[#This Row],[小韻識別號]])</f>
        <v>zuan2</v>
      </c>
      <c r="F24557" s="3" t="s">
        <v>39555</v>
      </c>
      <c r="G24557" s="163"/>
      <c r="H24557" s="1"/>
      <c r="J24557" s="1"/>
      <c r="K24557" s="1"/>
      <c r="L24557" s="1"/>
      <c r="O24557" s="1"/>
      <c r="P24557" s="1"/>
      <c r="Q24557" s="1"/>
    </row>
    <row r="24558" spans="1:17" ht="31.5" hidden="1">
      <c r="A24558" s="1">
        <v>24555</v>
      </c>
      <c r="B24558" s="3" cm="1">
        <f t="array" ref="B24558" xml:space="preserve"> MATCH(TRUE, ISNUMBER( SEARCH( 字表[[#This Row],[字]], 小韻資料表[小韻字集]) ), 0)</f>
        <v>3767</v>
      </c>
      <c r="C24558" s="254" t="s">
        <v>39556</v>
      </c>
      <c r="D24558" s="256" t="str" cm="1">
        <f t="array" ref="D24558" xml:space="preserve"> INDEX(小韻資料表[切語], 字表[[#This Row],[小韻識別號]])</f>
        <v>尼立</v>
      </c>
      <c r="E24558" s="1" t="str" cm="1">
        <f t="array" ref="E24558" xml:space="preserve"> INDEX(小韻資料表[拼音], 字表[[#This Row],[小韻識別號]])</f>
        <v>nip8</v>
      </c>
      <c r="F24558" s="3" t="s">
        <v>39557</v>
      </c>
      <c r="G24558" s="163"/>
      <c r="H24558" s="1"/>
      <c r="J24558" s="1"/>
      <c r="K24558" s="1"/>
      <c r="L24558" s="1"/>
      <c r="O24558" s="1"/>
      <c r="P24558" s="1"/>
      <c r="Q24558" s="1"/>
    </row>
    <row r="24559" spans="1:17" ht="31.5" hidden="1">
      <c r="A24559" s="1">
        <v>24556</v>
      </c>
      <c r="B24559" s="3" cm="1">
        <f t="array" ref="B24559" xml:space="preserve"> MATCH(TRUE, ISNUMBER( SEARCH( 字表[[#This Row],[字]], 小韻資料表[小韻字集]) ), 0)</f>
        <v>3767</v>
      </c>
      <c r="C24559" s="254" t="s">
        <v>39558</v>
      </c>
      <c r="D24559" s="256" t="str" cm="1">
        <f t="array" ref="D24559" xml:space="preserve"> INDEX(小韻資料表[切語], 字表[[#This Row],[小韻識別號]])</f>
        <v>尼立</v>
      </c>
      <c r="E24559" s="1" t="str" cm="1">
        <f t="array" ref="E24559" xml:space="preserve"> INDEX(小韻資料表[拼音], 字表[[#This Row],[小韻識別號]])</f>
        <v>nip8</v>
      </c>
      <c r="F24559" s="3" t="s">
        <v>39559</v>
      </c>
      <c r="G24559" s="163"/>
      <c r="H24559" s="1"/>
      <c r="J24559" s="1"/>
      <c r="K24559" s="1"/>
      <c r="L24559" s="1"/>
      <c r="O24559" s="1"/>
      <c r="P24559" s="1"/>
      <c r="Q24559" s="1"/>
    </row>
    <row r="24560" spans="1:17" ht="31.5" hidden="1">
      <c r="A24560" s="1">
        <v>24557</v>
      </c>
      <c r="B24560" s="3" cm="1">
        <f t="array" ref="B24560" xml:space="preserve"> MATCH(TRUE, ISNUMBER( SEARCH( 字表[[#This Row],[字]], 小韻資料表[小韻字集]) ), 0)</f>
        <v>3767</v>
      </c>
      <c r="C24560" s="254" t="s">
        <v>39560</v>
      </c>
      <c r="D24560" s="256" t="str" cm="1">
        <f t="array" ref="D24560" xml:space="preserve"> INDEX(小韻資料表[切語], 字表[[#This Row],[小韻識別號]])</f>
        <v>尼立</v>
      </c>
      <c r="E24560" s="1" t="str" cm="1">
        <f t="array" ref="E24560" xml:space="preserve"> INDEX(小韻資料表[拼音], 字表[[#This Row],[小韻識別號]])</f>
        <v>nip8</v>
      </c>
      <c r="F24560" s="3" t="s">
        <v>39561</v>
      </c>
      <c r="G24560" s="163"/>
      <c r="H24560" s="1"/>
      <c r="J24560" s="1"/>
      <c r="K24560" s="1"/>
      <c r="L24560" s="1"/>
      <c r="O24560" s="1"/>
      <c r="P24560" s="1"/>
      <c r="Q24560" s="1"/>
    </row>
    <row r="24561" spans="1:17" ht="31.5" hidden="1">
      <c r="A24561" s="1">
        <v>24558</v>
      </c>
      <c r="B24561" s="3" cm="1">
        <f t="array" ref="B24561" xml:space="preserve"> MATCH(TRUE, ISNUMBER( SEARCH( 字表[[#This Row],[字]], 小韻資料表[小韻字集]) ), 0)</f>
        <v>3767</v>
      </c>
      <c r="C24561" s="254" t="s">
        <v>39562</v>
      </c>
      <c r="D24561" s="256" t="str" cm="1">
        <f t="array" ref="D24561" xml:space="preserve"> INDEX(小韻資料表[切語], 字表[[#This Row],[小韻識別號]])</f>
        <v>尼立</v>
      </c>
      <c r="E24561" s="1" t="str" cm="1">
        <f t="array" ref="E24561" xml:space="preserve"> INDEX(小韻資料表[拼音], 字表[[#This Row],[小韻識別號]])</f>
        <v>nip8</v>
      </c>
      <c r="F24561" s="3" t="s">
        <v>39562</v>
      </c>
      <c r="G24561" s="163"/>
      <c r="H24561" s="1"/>
      <c r="J24561" s="1"/>
      <c r="K24561" s="1"/>
      <c r="L24561" s="1"/>
      <c r="O24561" s="1"/>
      <c r="P24561" s="1"/>
      <c r="Q24561" s="1"/>
    </row>
    <row r="24562" spans="1:17" ht="31.5" hidden="1">
      <c r="A24562" s="1">
        <v>24559</v>
      </c>
      <c r="B24562" s="3" cm="1">
        <f t="array" ref="B24562" xml:space="preserve"> MATCH(TRUE, ISNUMBER( SEARCH( 字表[[#This Row],[字]], 小韻資料表[小韻字集]) ), 0)</f>
        <v>3762</v>
      </c>
      <c r="C24562" s="254" t="s">
        <v>39524</v>
      </c>
      <c r="D24562" s="256" t="str" cm="1">
        <f t="array" ref="D24562" xml:space="preserve"> INDEX(小韻資料表[切語], 字表[[#This Row],[小韻識別號]])</f>
        <v>阻立</v>
      </c>
      <c r="E24562" s="1" t="str" cm="1">
        <f t="array" ref="E24562" xml:space="preserve"> INDEX(小韻資料表[拼音], 字表[[#This Row],[小韻識別號]])</f>
        <v>zip4</v>
      </c>
      <c r="F24562" s="3" t="s">
        <v>39563</v>
      </c>
      <c r="G24562" s="163"/>
      <c r="H24562" s="1"/>
      <c r="J24562" s="1"/>
      <c r="K24562" s="1"/>
      <c r="L24562" s="1"/>
      <c r="O24562" s="1"/>
      <c r="P24562" s="1"/>
      <c r="Q24562" s="1"/>
    </row>
    <row r="24563" spans="1:17" ht="31.5" hidden="1">
      <c r="A24563" s="1">
        <v>24560</v>
      </c>
      <c r="B24563" s="3" cm="1">
        <f t="array" ref="B24563" xml:space="preserve"> MATCH(TRUE, ISNUMBER( SEARCH( 字表[[#This Row],[字]], 小韻資料表[小韻字集]) ), 0)</f>
        <v>453</v>
      </c>
      <c r="C24563" s="254" t="s">
        <v>7297</v>
      </c>
      <c r="D24563" s="256" t="str" cm="1">
        <f t="array" ref="D24563" xml:space="preserve"> INDEX(小韻資料表[切語], 字表[[#This Row],[小韻識別號]])</f>
        <v>所臻</v>
      </c>
      <c r="E24563" s="1" t="str" cm="1">
        <f t="array" ref="E24563" xml:space="preserve"> INDEX(小韻資料表[拼音], 字表[[#This Row],[小韻識別號]])</f>
        <v>sin5</v>
      </c>
      <c r="F24563" s="3" t="s">
        <v>39564</v>
      </c>
      <c r="G24563" s="163"/>
      <c r="H24563" s="1"/>
      <c r="J24563" s="1"/>
      <c r="K24563" s="1"/>
      <c r="L24563" s="1"/>
      <c r="O24563" s="1"/>
      <c r="P24563" s="1"/>
      <c r="Q24563" s="1"/>
    </row>
    <row r="24564" spans="1:17" ht="31.5" hidden="1">
      <c r="A24564" s="1">
        <v>24561</v>
      </c>
      <c r="B24564" s="3" cm="1">
        <f t="array" ref="B24564" xml:space="preserve"> MATCH(TRUE, ISNUMBER( SEARCH( 字表[[#This Row],[字]], 小韻資料表[小韻字集]) ), 0)</f>
        <v>3756</v>
      </c>
      <c r="C24564" s="254" t="s">
        <v>39459</v>
      </c>
      <c r="D24564" s="256" t="str" cm="1">
        <f t="array" ref="D24564" xml:space="preserve"> INDEX(小韻資料表[切語], 字表[[#This Row],[小韻識別號]])</f>
        <v>居立</v>
      </c>
      <c r="E24564" s="1" t="str" cm="1">
        <f t="array" ref="E24564" xml:space="preserve"> INDEX(小韻資料表[拼音], 字表[[#This Row],[小韻識別號]])</f>
        <v>kip4</v>
      </c>
      <c r="F24564" s="3" t="s">
        <v>39565</v>
      </c>
      <c r="G24564" s="163"/>
      <c r="H24564" s="1"/>
      <c r="J24564" s="1"/>
      <c r="K24564" s="1"/>
      <c r="L24564" s="1"/>
      <c r="O24564" s="1"/>
      <c r="P24564" s="1"/>
      <c r="Q24564" s="1"/>
    </row>
    <row r="24565" spans="1:17" ht="31.5" hidden="1">
      <c r="A24565" s="1">
        <v>24562</v>
      </c>
      <c r="B24565" s="3" cm="1">
        <f t="array" ref="B24565" xml:space="preserve"> MATCH(TRUE, ISNUMBER( SEARCH( 字表[[#This Row],[字]], 小韻資料表[小韻字集]) ), 0)</f>
        <v>3770</v>
      </c>
      <c r="C24565" s="254" t="s">
        <v>39566</v>
      </c>
      <c r="D24565" s="256" t="str" cm="1">
        <f t="array" ref="D24565" xml:space="preserve"> INDEX(小韻資料表[切語], 字表[[#This Row],[小韻識別號]])</f>
        <v>彼及</v>
      </c>
      <c r="E24565" s="1" t="str" cm="1">
        <f t="array" ref="E24565" xml:space="preserve"> INDEX(小韻資料表[拼音], 字表[[#This Row],[小韻識別號]])</f>
        <v>pip4</v>
      </c>
      <c r="F24565" s="3" t="s">
        <v>39567</v>
      </c>
      <c r="G24565" s="163"/>
      <c r="H24565" s="1"/>
      <c r="J24565" s="1"/>
      <c r="K24565" s="1"/>
      <c r="L24565" s="1"/>
      <c r="O24565" s="1"/>
      <c r="P24565" s="1"/>
      <c r="Q24565" s="1"/>
    </row>
    <row r="24566" spans="1:17" ht="31.5" hidden="1">
      <c r="A24566" s="1">
        <v>24563</v>
      </c>
      <c r="B24566" s="3" cm="1">
        <f t="array" ref="B24566" xml:space="preserve"> MATCH(TRUE, ISNUMBER( SEARCH( 字表[[#This Row],[字]], 小韻資料表[小韻字集]) ), 0)</f>
        <v>808</v>
      </c>
      <c r="C24566" s="254" t="s">
        <v>12277</v>
      </c>
      <c r="D24566" s="256" t="str" cm="1">
        <f t="array" ref="D24566" xml:space="preserve"> INDEX(小韻資料表[切語], 字表[[#This Row],[小韻識別號]])</f>
        <v>許良</v>
      </c>
      <c r="E24566" s="1" t="str" cm="1">
        <f t="array" ref="E24566" xml:space="preserve"> INDEX(小韻資料表[拼音], 字表[[#This Row],[小韻識別號]])</f>
        <v>hiong1</v>
      </c>
      <c r="F24566" s="3" t="s">
        <v>39568</v>
      </c>
      <c r="G24566" s="163"/>
      <c r="H24566" s="1"/>
      <c r="J24566" s="1"/>
      <c r="K24566" s="1"/>
      <c r="L24566" s="1"/>
      <c r="O24566" s="1"/>
      <c r="P24566" s="1"/>
      <c r="Q24566" s="1"/>
    </row>
    <row r="24567" spans="1:17" ht="31.5" hidden="1">
      <c r="A24567" s="1">
        <v>24564</v>
      </c>
      <c r="B24567" s="3" cm="1">
        <f t="array" ref="B24567" xml:space="preserve"> MATCH(TRUE, ISNUMBER( SEARCH( 字表[[#This Row],[字]], 小韻資料表[小韻字集]) ), 0)</f>
        <v>3771</v>
      </c>
      <c r="C24567" s="254" t="s">
        <v>39569</v>
      </c>
      <c r="D24567" s="256" t="str" cm="1">
        <f t="array" ref="D24567" xml:space="preserve"> INDEX(小韻資料表[切語], 字表[[#This Row],[小韻識別號]])</f>
        <v>初戢</v>
      </c>
      <c r="E24567" s="1" t="str" cm="1">
        <f t="array" ref="E24567" xml:space="preserve"> INDEX(小韻資料表[拼音], 字表[[#This Row],[小韻識別號]])</f>
        <v>cip4</v>
      </c>
      <c r="F24567" s="3" t="s">
        <v>39570</v>
      </c>
      <c r="G24567" s="163"/>
      <c r="H24567" s="1"/>
      <c r="J24567" s="1"/>
      <c r="K24567" s="1"/>
      <c r="L24567" s="1"/>
      <c r="O24567" s="1"/>
      <c r="P24567" s="1"/>
      <c r="Q24567" s="1"/>
    </row>
    <row r="24568" spans="1:17" ht="31.5" hidden="1">
      <c r="A24568" s="1">
        <v>24565</v>
      </c>
      <c r="B24568" s="3" cm="1">
        <f t="array" ref="B24568" xml:space="preserve"> MATCH(TRUE, ISNUMBER( SEARCH( 字表[[#This Row],[字]], 小韻資料表[小韻字集]) ), 0)</f>
        <v>3771</v>
      </c>
      <c r="C24568" s="254" t="s">
        <v>39571</v>
      </c>
      <c r="D24568" s="256" t="str" cm="1">
        <f t="array" ref="D24568" xml:space="preserve"> INDEX(小韻資料表[切語], 字表[[#This Row],[小韻識別號]])</f>
        <v>初戢</v>
      </c>
      <c r="E24568" s="1" t="str" cm="1">
        <f t="array" ref="E24568" xml:space="preserve"> INDEX(小韻資料表[拼音], 字表[[#This Row],[小韻識別號]])</f>
        <v>cip4</v>
      </c>
      <c r="F24568" s="3" t="s">
        <v>39572</v>
      </c>
      <c r="G24568" s="163"/>
      <c r="H24568" s="1"/>
      <c r="J24568" s="1"/>
      <c r="K24568" s="1"/>
      <c r="L24568" s="1"/>
      <c r="O24568" s="1"/>
      <c r="P24568" s="1"/>
      <c r="Q24568" s="1"/>
    </row>
    <row r="24569" spans="1:17" ht="31.5" hidden="1">
      <c r="A24569" s="1">
        <v>24566</v>
      </c>
      <c r="B24569" s="3" cm="1">
        <f t="array" ref="B24569" xml:space="preserve"> MATCH(TRUE, ISNUMBER( SEARCH( 字表[[#This Row],[字]], 小韻資料表[小韻字集]) ), 0)</f>
        <v>3771</v>
      </c>
      <c r="C24569" s="254" t="s">
        <v>39573</v>
      </c>
      <c r="D24569" s="256" t="str" cm="1">
        <f t="array" ref="D24569" xml:space="preserve"> INDEX(小韻資料表[切語], 字表[[#This Row],[小韻識別號]])</f>
        <v>初戢</v>
      </c>
      <c r="E24569" s="1" t="str" cm="1">
        <f t="array" ref="E24569" xml:space="preserve"> INDEX(小韻資料表[拼音], 字表[[#This Row],[小韻識別號]])</f>
        <v>cip4</v>
      </c>
      <c r="F24569" s="3" t="s">
        <v>39574</v>
      </c>
      <c r="G24569" s="163"/>
      <c r="H24569" s="1"/>
      <c r="J24569" s="1"/>
      <c r="K24569" s="1"/>
      <c r="L24569" s="1"/>
      <c r="O24569" s="1"/>
      <c r="P24569" s="1"/>
      <c r="Q24569" s="1"/>
    </row>
    <row r="24570" spans="1:17" ht="31.5" hidden="1">
      <c r="A24570" s="1">
        <v>24567</v>
      </c>
      <c r="B24570" s="3" cm="1">
        <f t="array" ref="B24570" xml:space="preserve"> MATCH(TRUE, ISNUMBER( SEARCH( 字表[[#This Row],[字]], 小韻資料表[小韻字集]) ), 0)</f>
        <v>3771</v>
      </c>
      <c r="C24570" s="254" t="s">
        <v>39575</v>
      </c>
      <c r="D24570" s="256" t="str" cm="1">
        <f t="array" ref="D24570" xml:space="preserve"> INDEX(小韻資料表[切語], 字表[[#This Row],[小韻識別號]])</f>
        <v>初戢</v>
      </c>
      <c r="E24570" s="1" t="str" cm="1">
        <f t="array" ref="E24570" xml:space="preserve"> INDEX(小韻資料表[拼音], 字表[[#This Row],[小韻識別號]])</f>
        <v>cip4</v>
      </c>
      <c r="F24570" s="3" t="s">
        <v>75</v>
      </c>
      <c r="G24570" s="163"/>
      <c r="H24570" s="1"/>
      <c r="J24570" s="1"/>
      <c r="K24570" s="1"/>
      <c r="L24570" s="1"/>
      <c r="O24570" s="1"/>
      <c r="P24570" s="1"/>
      <c r="Q24570" s="1"/>
    </row>
    <row r="24571" spans="1:17" ht="51" hidden="1">
      <c r="A24571" s="1">
        <v>24568</v>
      </c>
      <c r="B24571" s="3" cm="1">
        <f t="array" ref="B24571" xml:space="preserve"> MATCH(TRUE, ISNUMBER( SEARCH( 字表[[#This Row],[字]], 小韻資料表[小韻字集]) ), 0)</f>
        <v>1049</v>
      </c>
      <c r="C24571" s="254" t="s">
        <v>15770</v>
      </c>
      <c r="D24571" s="256" t="str" cm="1">
        <f t="array" ref="D24571" xml:space="preserve"> INDEX(小韻資料表[切語], 字表[[#This Row],[小韻識別號]])</f>
        <v>職深</v>
      </c>
      <c r="E24571" s="1" t="str" cm="1">
        <f t="array" ref="E24571" xml:space="preserve"> INDEX(小韻資料表[拼音], 字表[[#This Row],[小韻識別號]])</f>
        <v>zim1</v>
      </c>
      <c r="F24571" s="3" t="s">
        <v>15771</v>
      </c>
      <c r="G24571" s="163"/>
      <c r="H24571" s="1"/>
      <c r="J24571" s="1"/>
      <c r="K24571" s="1"/>
      <c r="L24571" s="1"/>
      <c r="O24571" s="1"/>
      <c r="P24571" s="1"/>
      <c r="Q24571" s="1"/>
    </row>
    <row r="24572" spans="1:17" ht="76.5" hidden="1">
      <c r="A24572" s="1">
        <v>24569</v>
      </c>
      <c r="B24572" s="3" cm="1">
        <f t="array" ref="B24572" xml:space="preserve"> MATCH(TRUE, ISNUMBER( SEARCH( 字表[[#This Row],[字]], 小韻資料表[小韻字集]) ), 0)</f>
        <v>3773</v>
      </c>
      <c r="C24572" s="254" t="s">
        <v>39576</v>
      </c>
      <c r="D24572" s="256" t="str" cm="1">
        <f t="array" ref="D24572" xml:space="preserve"> INDEX(小韻資料表[切語], 字表[[#This Row],[小韻識別號]])</f>
        <v>侯閤</v>
      </c>
      <c r="E24572" s="1" t="str" cm="1">
        <f t="array" ref="E24572" xml:space="preserve"> INDEX(小韻資料表[拼音], 字表[[#This Row],[小韻識別號]])</f>
        <v>hap8</v>
      </c>
      <c r="F24572" s="3" t="s">
        <v>39577</v>
      </c>
      <c r="G24572" s="163"/>
      <c r="H24572" s="1"/>
      <c r="J24572" s="1"/>
      <c r="K24572" s="1"/>
      <c r="L24572" s="1"/>
      <c r="O24572" s="1"/>
      <c r="P24572" s="1"/>
      <c r="Q24572" s="1"/>
    </row>
    <row r="24573" spans="1:17" ht="31.5" hidden="1">
      <c r="A24573" s="1">
        <v>24570</v>
      </c>
      <c r="B24573" s="3" cm="1">
        <f t="array" ref="B24573" xml:space="preserve"> MATCH(TRUE, ISNUMBER( SEARCH( 字表[[#This Row],[字]], 小韻資料表[小韻字集]) ), 0)</f>
        <v>3773</v>
      </c>
      <c r="C24573" s="254" t="s">
        <v>39578</v>
      </c>
      <c r="D24573" s="256" t="str" cm="1">
        <f t="array" ref="D24573" xml:space="preserve"> INDEX(小韻資料表[切語], 字表[[#This Row],[小韻識別號]])</f>
        <v>侯閤</v>
      </c>
      <c r="E24573" s="1" t="str" cm="1">
        <f t="array" ref="E24573" xml:space="preserve"> INDEX(小韻資料表[拼音], 字表[[#This Row],[小韻識別號]])</f>
        <v>hap8</v>
      </c>
      <c r="F24573" s="3" t="s">
        <v>39579</v>
      </c>
      <c r="G24573" s="163"/>
      <c r="H24573" s="1"/>
      <c r="J24573" s="1"/>
      <c r="K24573" s="1"/>
      <c r="L24573" s="1"/>
      <c r="O24573" s="1"/>
      <c r="P24573" s="1"/>
      <c r="Q24573" s="1"/>
    </row>
    <row r="24574" spans="1:17" ht="31.5" hidden="1">
      <c r="A24574" s="1">
        <v>24571</v>
      </c>
      <c r="B24574" s="3" cm="1">
        <f t="array" ref="B24574" xml:space="preserve"> MATCH(TRUE, ISNUMBER( SEARCH( 字表[[#This Row],[字]], 小韻資料表[小韻字集]) ), 0)</f>
        <v>3773</v>
      </c>
      <c r="C24574" s="254" t="s">
        <v>39580</v>
      </c>
      <c r="D24574" s="256" t="str" cm="1">
        <f t="array" ref="D24574" xml:space="preserve"> INDEX(小韻資料表[切語], 字表[[#This Row],[小韻識別號]])</f>
        <v>侯閤</v>
      </c>
      <c r="E24574" s="1" t="str" cm="1">
        <f t="array" ref="E24574" xml:space="preserve"> INDEX(小韻資料表[拼音], 字表[[#This Row],[小韻識別號]])</f>
        <v>hap8</v>
      </c>
      <c r="F24574" s="3" t="s">
        <v>39581</v>
      </c>
      <c r="G24574" s="163"/>
      <c r="H24574" s="1"/>
      <c r="J24574" s="1"/>
      <c r="K24574" s="1"/>
      <c r="L24574" s="1"/>
      <c r="O24574" s="1"/>
      <c r="P24574" s="1"/>
      <c r="Q24574" s="1"/>
    </row>
    <row r="24575" spans="1:17" ht="31.5" hidden="1">
      <c r="A24575" s="1">
        <v>24572</v>
      </c>
      <c r="B24575" s="3" cm="1">
        <f t="array" ref="B24575" xml:space="preserve"> MATCH(TRUE, ISNUMBER( SEARCH( 字表[[#This Row],[字]], 小韻資料表[小韻字集]) ), 0)</f>
        <v>3773</v>
      </c>
      <c r="C24575" s="254" t="s">
        <v>39582</v>
      </c>
      <c r="D24575" s="256" t="str" cm="1">
        <f t="array" ref="D24575" xml:space="preserve"> INDEX(小韻資料表[切語], 字表[[#This Row],[小韻識別號]])</f>
        <v>侯閤</v>
      </c>
      <c r="E24575" s="1" t="str" cm="1">
        <f t="array" ref="E24575" xml:space="preserve"> INDEX(小韻資料表[拼音], 字表[[#This Row],[小韻識別號]])</f>
        <v>hap8</v>
      </c>
      <c r="F24575" s="3" t="s">
        <v>39583</v>
      </c>
      <c r="G24575" s="163"/>
      <c r="H24575" s="1"/>
      <c r="J24575" s="1"/>
      <c r="K24575" s="1"/>
      <c r="L24575" s="1"/>
      <c r="O24575" s="1"/>
      <c r="P24575" s="1"/>
      <c r="Q24575" s="1"/>
    </row>
    <row r="24576" spans="1:17" ht="31.5" hidden="1">
      <c r="A24576" s="1">
        <v>24573</v>
      </c>
      <c r="B24576" s="3" cm="1">
        <f t="array" ref="B24576" xml:space="preserve"> MATCH(TRUE, ISNUMBER( SEARCH( 字表[[#This Row],[字]], 小韻資料表[小韻字集]) ), 0)</f>
        <v>3773</v>
      </c>
      <c r="C24576" s="254" t="s">
        <v>39584</v>
      </c>
      <c r="D24576" s="256" t="str" cm="1">
        <f t="array" ref="D24576" xml:space="preserve"> INDEX(小韻資料表[切語], 字表[[#This Row],[小韻識別號]])</f>
        <v>侯閤</v>
      </c>
      <c r="E24576" s="1" t="str" cm="1">
        <f t="array" ref="E24576" xml:space="preserve"> INDEX(小韻資料表[拼音], 字表[[#This Row],[小韻識別號]])</f>
        <v>hap8</v>
      </c>
      <c r="F24576" s="3" t="s">
        <v>39585</v>
      </c>
      <c r="G24576" s="163"/>
      <c r="H24576" s="1"/>
      <c r="J24576" s="1"/>
      <c r="K24576" s="1"/>
      <c r="L24576" s="1"/>
      <c r="O24576" s="1"/>
      <c r="P24576" s="1"/>
      <c r="Q24576" s="1"/>
    </row>
    <row r="24577" spans="1:17" ht="31.5" hidden="1">
      <c r="A24577" s="1">
        <v>24574</v>
      </c>
      <c r="B24577" s="3" cm="1">
        <f t="array" ref="B24577" xml:space="preserve"> MATCH(TRUE, ISNUMBER( SEARCH( 字表[[#This Row],[字]], 小韻資料表[小韻字集]) ), 0)</f>
        <v>3773</v>
      </c>
      <c r="C24577" s="254" t="s">
        <v>39586</v>
      </c>
      <c r="D24577" s="256" t="str" cm="1">
        <f t="array" ref="D24577" xml:space="preserve"> INDEX(小韻資料表[切語], 字表[[#This Row],[小韻識別號]])</f>
        <v>侯閤</v>
      </c>
      <c r="E24577" s="1" t="str" cm="1">
        <f t="array" ref="E24577" xml:space="preserve"> INDEX(小韻資料表[拼音], 字表[[#This Row],[小韻識別號]])</f>
        <v>hap8</v>
      </c>
      <c r="F24577" s="3" t="s">
        <v>39587</v>
      </c>
      <c r="G24577" s="163"/>
      <c r="H24577" s="1"/>
      <c r="J24577" s="1"/>
      <c r="K24577" s="1"/>
      <c r="L24577" s="1"/>
      <c r="O24577" s="1"/>
      <c r="P24577" s="1"/>
      <c r="Q24577" s="1"/>
    </row>
    <row r="24578" spans="1:17" ht="31.5" hidden="1">
      <c r="A24578" s="1">
        <v>24575</v>
      </c>
      <c r="B24578" s="3" cm="1">
        <f t="array" ref="B24578" xml:space="preserve"> MATCH(TRUE, ISNUMBER( SEARCH( 字表[[#This Row],[字]], 小韻資料表[小韻字集]) ), 0)</f>
        <v>3773</v>
      </c>
      <c r="C24578" s="254" t="s">
        <v>39588</v>
      </c>
      <c r="D24578" s="256" t="str" cm="1">
        <f t="array" ref="D24578" xml:space="preserve"> INDEX(小韻資料表[切語], 字表[[#This Row],[小韻識別號]])</f>
        <v>侯閤</v>
      </c>
      <c r="E24578" s="1" t="str" cm="1">
        <f t="array" ref="E24578" xml:space="preserve"> INDEX(小韻資料表[拼音], 字表[[#This Row],[小韻識別號]])</f>
        <v>hap8</v>
      </c>
      <c r="F24578" s="3" t="s">
        <v>1660</v>
      </c>
      <c r="G24578" s="163"/>
      <c r="H24578" s="1"/>
      <c r="J24578" s="1"/>
      <c r="K24578" s="1"/>
      <c r="L24578" s="1"/>
      <c r="O24578" s="1"/>
      <c r="P24578" s="1"/>
      <c r="Q24578" s="1"/>
    </row>
    <row r="24579" spans="1:17" ht="31.5" hidden="1">
      <c r="A24579" s="1">
        <v>24576</v>
      </c>
      <c r="B24579" s="3" cm="1">
        <f t="array" ref="B24579" xml:space="preserve"> MATCH(TRUE, ISNUMBER( SEARCH( 字表[[#This Row],[字]], 小韻資料表[小韻字集]) ), 0)</f>
        <v>3773</v>
      </c>
      <c r="C24579" s="254" t="s">
        <v>39589</v>
      </c>
      <c r="D24579" s="256" t="str" cm="1">
        <f t="array" ref="D24579" xml:space="preserve"> INDEX(小韻資料表[切語], 字表[[#This Row],[小韻識別號]])</f>
        <v>侯閤</v>
      </c>
      <c r="E24579" s="1" t="str" cm="1">
        <f t="array" ref="E24579" xml:space="preserve"> INDEX(小韻資料表[拼音], 字表[[#This Row],[小韻識別號]])</f>
        <v>hap8</v>
      </c>
      <c r="F24579" s="3" t="s">
        <v>39590</v>
      </c>
      <c r="G24579" s="163"/>
      <c r="H24579" s="1"/>
      <c r="J24579" s="1"/>
      <c r="K24579" s="1"/>
      <c r="L24579" s="1"/>
      <c r="O24579" s="1"/>
      <c r="P24579" s="1"/>
      <c r="Q24579" s="1"/>
    </row>
    <row r="24580" spans="1:17" ht="31.5" hidden="1">
      <c r="A24580" s="1">
        <v>24577</v>
      </c>
      <c r="B24580" s="3" cm="1">
        <f t="array" ref="B24580" xml:space="preserve"> MATCH(TRUE, ISNUMBER( SEARCH( 字表[[#This Row],[字]], 小韻資料表[小韻字集]) ), 0)</f>
        <v>3773</v>
      </c>
      <c r="C24580" s="254" t="s">
        <v>39591</v>
      </c>
      <c r="D24580" s="256" t="str" cm="1">
        <f t="array" ref="D24580" xml:space="preserve"> INDEX(小韻資料表[切語], 字表[[#This Row],[小韻識別號]])</f>
        <v>侯閤</v>
      </c>
      <c r="E24580" s="1" t="str" cm="1">
        <f t="array" ref="E24580" xml:space="preserve"> INDEX(小韻資料表[拼音], 字表[[#This Row],[小韻識別號]])</f>
        <v>hap8</v>
      </c>
      <c r="F24580" s="3" t="s">
        <v>39592</v>
      </c>
      <c r="G24580" s="163"/>
      <c r="H24580" s="1"/>
      <c r="J24580" s="1"/>
      <c r="K24580" s="1"/>
      <c r="L24580" s="1"/>
      <c r="O24580" s="1"/>
      <c r="P24580" s="1"/>
      <c r="Q24580" s="1"/>
    </row>
    <row r="24581" spans="1:17" ht="31.5" hidden="1">
      <c r="A24581" s="1">
        <v>24578</v>
      </c>
      <c r="B24581" s="3" cm="1">
        <f t="array" ref="B24581" xml:space="preserve"> MATCH(TRUE, ISNUMBER( SEARCH( 字表[[#This Row],[字]], 小韻資料表[小韻字集]) ), 0)</f>
        <v>3773</v>
      </c>
      <c r="C24581" s="254" t="s">
        <v>39593</v>
      </c>
      <c r="D24581" s="256" t="str" cm="1">
        <f t="array" ref="D24581" xml:space="preserve"> INDEX(小韻資料表[切語], 字表[[#This Row],[小韻識別號]])</f>
        <v>侯閤</v>
      </c>
      <c r="E24581" s="1" t="str" cm="1">
        <f t="array" ref="E24581" xml:space="preserve"> INDEX(小韻資料表[拼音], 字表[[#This Row],[小韻識別號]])</f>
        <v>hap8</v>
      </c>
      <c r="F24581" s="3" t="s">
        <v>21812</v>
      </c>
      <c r="G24581" s="163"/>
      <c r="H24581" s="1"/>
      <c r="J24581" s="1"/>
      <c r="K24581" s="1"/>
      <c r="L24581" s="1"/>
      <c r="O24581" s="1"/>
      <c r="P24581" s="1"/>
      <c r="Q24581" s="1"/>
    </row>
    <row r="24582" spans="1:17" ht="31.5" hidden="1">
      <c r="A24582" s="1">
        <v>24579</v>
      </c>
      <c r="B24582" s="3" cm="1">
        <f t="array" ref="B24582" xml:space="preserve"> MATCH(TRUE, ISNUMBER( SEARCH( 字表[[#This Row],[字]], 小韻資料表[小韻字集]) ), 0)</f>
        <v>3773</v>
      </c>
      <c r="C24582" s="254" t="s">
        <v>39594</v>
      </c>
      <c r="D24582" s="256" t="str" cm="1">
        <f t="array" ref="D24582" xml:space="preserve"> INDEX(小韻資料表[切語], 字表[[#This Row],[小韻識別號]])</f>
        <v>侯閤</v>
      </c>
      <c r="E24582" s="1" t="str" cm="1">
        <f t="array" ref="E24582" xml:space="preserve"> INDEX(小韻資料表[拼音], 字表[[#This Row],[小韻識別號]])</f>
        <v>hap8</v>
      </c>
      <c r="F24582" s="3" t="s">
        <v>39595</v>
      </c>
      <c r="G24582" s="163"/>
      <c r="H24582" s="1"/>
      <c r="J24582" s="1"/>
      <c r="K24582" s="1"/>
      <c r="L24582" s="1"/>
      <c r="O24582" s="1"/>
      <c r="P24582" s="1"/>
      <c r="Q24582" s="1"/>
    </row>
    <row r="24583" spans="1:17" ht="31.5" hidden="1">
      <c r="A24583" s="1">
        <v>24580</v>
      </c>
      <c r="B24583" s="3" cm="1">
        <f t="array" ref="B24583" xml:space="preserve"> MATCH(TRUE, ISNUMBER( SEARCH( 字表[[#This Row],[字]], 小韻資料表[小韻字集]) ), 0)</f>
        <v>3774</v>
      </c>
      <c r="C24583" s="254" t="s">
        <v>39596</v>
      </c>
      <c r="D24583" s="256" t="str" cm="1">
        <f t="array" ref="D24583" xml:space="preserve"> INDEX(小韻資料表[切語], 字表[[#This Row],[小韻識別號]])</f>
        <v>古沓</v>
      </c>
      <c r="E24583" s="1" t="str" cm="1">
        <f t="array" ref="E24583" xml:space="preserve"> INDEX(小韻資料表[拼音], 字表[[#This Row],[小韻識別號]])</f>
        <v>kap4</v>
      </c>
      <c r="F24583" s="3" t="s">
        <v>39597</v>
      </c>
      <c r="G24583" s="163"/>
      <c r="H24583" s="1"/>
      <c r="J24583" s="1"/>
      <c r="K24583" s="1"/>
      <c r="L24583" s="1"/>
      <c r="O24583" s="1"/>
      <c r="P24583" s="1"/>
      <c r="Q24583" s="1"/>
    </row>
    <row r="24584" spans="1:17" ht="31.5" hidden="1">
      <c r="A24584" s="1">
        <v>24581</v>
      </c>
      <c r="B24584" s="3" cm="1">
        <f t="array" ref="B24584" xml:space="preserve"> MATCH(TRUE, ISNUMBER( SEARCH( 字表[[#This Row],[字]], 小韻資料表[小韻字集]) ), 0)</f>
        <v>3774</v>
      </c>
      <c r="C24584" s="254" t="s">
        <v>39598</v>
      </c>
      <c r="D24584" s="256" t="str" cm="1">
        <f t="array" ref="D24584" xml:space="preserve"> INDEX(小韻資料表[切語], 字表[[#This Row],[小韻識別號]])</f>
        <v>古沓</v>
      </c>
      <c r="E24584" s="1" t="str" cm="1">
        <f t="array" ref="E24584" xml:space="preserve"> INDEX(小韻資料表[拼音], 字表[[#This Row],[小韻識別號]])</f>
        <v>kap4</v>
      </c>
      <c r="F24584" s="3" t="s">
        <v>215</v>
      </c>
      <c r="G24584" s="163"/>
      <c r="H24584" s="1"/>
      <c r="J24584" s="1"/>
      <c r="K24584" s="1"/>
      <c r="L24584" s="1"/>
      <c r="O24584" s="1"/>
      <c r="P24584" s="1"/>
      <c r="Q24584" s="1"/>
    </row>
    <row r="24585" spans="1:17" ht="31.5" hidden="1">
      <c r="A24585" s="1">
        <v>24582</v>
      </c>
      <c r="B24585" s="3" cm="1">
        <f t="array" ref="B24585" xml:space="preserve"> MATCH(TRUE, ISNUMBER( SEARCH( 字表[[#This Row],[字]], 小韻資料表[小韻字集]) ), 0)</f>
        <v>3773</v>
      </c>
      <c r="C24585" s="254" t="s">
        <v>39576</v>
      </c>
      <c r="D24585" s="256" t="str" cm="1">
        <f t="array" ref="D24585" xml:space="preserve"> INDEX(小韻資料表[切語], 字表[[#This Row],[小韻識別號]])</f>
        <v>侯閤</v>
      </c>
      <c r="E24585" s="1" t="str" cm="1">
        <f t="array" ref="E24585" xml:space="preserve"> INDEX(小韻資料表[拼音], 字表[[#This Row],[小韻識別號]])</f>
        <v>hap8</v>
      </c>
      <c r="F24585" s="3" t="s">
        <v>39599</v>
      </c>
      <c r="G24585" s="163"/>
      <c r="H24585" s="1"/>
      <c r="J24585" s="1"/>
      <c r="K24585" s="1"/>
      <c r="L24585" s="1"/>
      <c r="O24585" s="1"/>
      <c r="P24585" s="1"/>
      <c r="Q24585" s="1"/>
    </row>
    <row r="24586" spans="1:17" ht="31.5" hidden="1">
      <c r="A24586" s="1">
        <v>24583</v>
      </c>
      <c r="B24586" s="3" cm="1">
        <f t="array" ref="B24586" xml:space="preserve"> MATCH(TRUE, ISNUMBER( SEARCH( 字表[[#This Row],[字]], 小韻資料表[小韻字集]) ), 0)</f>
        <v>3774</v>
      </c>
      <c r="C24586" s="254" t="s">
        <v>39600</v>
      </c>
      <c r="D24586" s="256" t="str" cm="1">
        <f t="array" ref="D24586" xml:space="preserve"> INDEX(小韻資料表[切語], 字表[[#This Row],[小韻識別號]])</f>
        <v>古沓</v>
      </c>
      <c r="E24586" s="1" t="str" cm="1">
        <f t="array" ref="E24586" xml:space="preserve"> INDEX(小韻資料表[拼音], 字表[[#This Row],[小韻識別號]])</f>
        <v>kap4</v>
      </c>
      <c r="F24586" s="3" t="s">
        <v>39601</v>
      </c>
      <c r="G24586" s="163"/>
      <c r="H24586" s="1"/>
      <c r="J24586" s="1"/>
      <c r="K24586" s="1"/>
      <c r="L24586" s="1"/>
      <c r="O24586" s="1"/>
      <c r="P24586" s="1"/>
      <c r="Q24586" s="1"/>
    </row>
    <row r="24587" spans="1:17" ht="31.5" hidden="1">
      <c r="A24587" s="1">
        <v>24584</v>
      </c>
      <c r="B24587" s="3" cm="1">
        <f t="array" ref="B24587" xml:space="preserve"> MATCH(TRUE, ISNUMBER( SEARCH( 字表[[#This Row],[字]], 小韻資料表[小韻字集]) ), 0)</f>
        <v>3774</v>
      </c>
      <c r="C24587" s="254" t="s">
        <v>39602</v>
      </c>
      <c r="D24587" s="256" t="str" cm="1">
        <f t="array" ref="D24587" xml:space="preserve"> INDEX(小韻資料表[切語], 字表[[#This Row],[小韻識別號]])</f>
        <v>古沓</v>
      </c>
      <c r="E24587" s="1" t="str" cm="1">
        <f t="array" ref="E24587" xml:space="preserve"> INDEX(小韻資料表[拼音], 字表[[#This Row],[小韻識別號]])</f>
        <v>kap4</v>
      </c>
      <c r="F24587" s="3" t="s">
        <v>39603</v>
      </c>
      <c r="G24587" s="163"/>
      <c r="H24587" s="1"/>
      <c r="J24587" s="1"/>
      <c r="K24587" s="1"/>
      <c r="L24587" s="1"/>
      <c r="O24587" s="1"/>
      <c r="P24587" s="1"/>
      <c r="Q24587" s="1"/>
    </row>
    <row r="24588" spans="1:17" ht="31.5" hidden="1">
      <c r="A24588" s="1">
        <v>24585</v>
      </c>
      <c r="B24588" s="3" cm="1">
        <f t="array" ref="B24588" xml:space="preserve"> MATCH(TRUE, ISNUMBER( SEARCH( 字表[[#This Row],[字]], 小韻資料表[小韻字集]) ), 0)</f>
        <v>3774</v>
      </c>
      <c r="C24588" s="254" t="s">
        <v>39604</v>
      </c>
      <c r="D24588" s="256" t="str" cm="1">
        <f t="array" ref="D24588" xml:space="preserve"> INDEX(小韻資料表[切語], 字表[[#This Row],[小韻識別號]])</f>
        <v>古沓</v>
      </c>
      <c r="E24588" s="1" t="str" cm="1">
        <f t="array" ref="E24588" xml:space="preserve"> INDEX(小韻資料表[拼音], 字表[[#This Row],[小韻識別號]])</f>
        <v>kap4</v>
      </c>
      <c r="F24588" s="3" t="s">
        <v>39605</v>
      </c>
      <c r="G24588" s="163"/>
      <c r="H24588" s="1"/>
      <c r="J24588" s="1"/>
      <c r="K24588" s="1"/>
      <c r="L24588" s="1"/>
      <c r="O24588" s="1"/>
      <c r="P24588" s="1"/>
      <c r="Q24588" s="1"/>
    </row>
    <row r="24589" spans="1:17" ht="31.5" hidden="1">
      <c r="A24589" s="1">
        <v>24586</v>
      </c>
      <c r="B24589" s="3" cm="1">
        <f t="array" ref="B24589" xml:space="preserve"> MATCH(TRUE, ISNUMBER( SEARCH( 字表[[#This Row],[字]], 小韻資料表[小韻字集]) ), 0)</f>
        <v>3774</v>
      </c>
      <c r="C24589" s="254" t="s">
        <v>39606</v>
      </c>
      <c r="D24589" s="256" t="str" cm="1">
        <f t="array" ref="D24589" xml:space="preserve"> INDEX(小韻資料表[切語], 字表[[#This Row],[小韻識別號]])</f>
        <v>古沓</v>
      </c>
      <c r="E24589" s="1" t="str" cm="1">
        <f t="array" ref="E24589" xml:space="preserve"> INDEX(小韻資料表[拼音], 字表[[#This Row],[小韻識別號]])</f>
        <v>kap4</v>
      </c>
      <c r="F24589" s="3" t="s">
        <v>39607</v>
      </c>
      <c r="G24589" s="163"/>
      <c r="H24589" s="1"/>
      <c r="J24589" s="1"/>
      <c r="K24589" s="1"/>
      <c r="L24589" s="1"/>
      <c r="O24589" s="1"/>
      <c r="P24589" s="1"/>
      <c r="Q24589" s="1"/>
    </row>
    <row r="24590" spans="1:17" ht="31.5" hidden="1">
      <c r="A24590" s="1">
        <v>24587</v>
      </c>
      <c r="B24590" s="3" cm="1">
        <f t="array" ref="B24590" xml:space="preserve"> MATCH(TRUE, ISNUMBER( SEARCH( 字表[[#This Row],[字]], 小韻資料表[小韻字集]) ), 0)</f>
        <v>3773</v>
      </c>
      <c r="C24590" s="254" t="s">
        <v>39578</v>
      </c>
      <c r="D24590" s="256" t="str" cm="1">
        <f t="array" ref="D24590" xml:space="preserve"> INDEX(小韻資料表[切語], 字表[[#This Row],[小韻識別號]])</f>
        <v>侯閤</v>
      </c>
      <c r="E24590" s="1" t="str" cm="1">
        <f t="array" ref="E24590" xml:space="preserve"> INDEX(小韻資料表[拼音], 字表[[#This Row],[小韻識別號]])</f>
        <v>hap8</v>
      </c>
      <c r="F24590" s="3" t="s">
        <v>39608</v>
      </c>
      <c r="G24590" s="163"/>
      <c r="H24590" s="1"/>
      <c r="J24590" s="1"/>
      <c r="K24590" s="1"/>
      <c r="L24590" s="1"/>
      <c r="O24590" s="1"/>
      <c r="P24590" s="1"/>
      <c r="Q24590" s="1"/>
    </row>
    <row r="24591" spans="1:17" ht="31.5" hidden="1">
      <c r="A24591" s="1">
        <v>24588</v>
      </c>
      <c r="B24591" s="3" cm="1">
        <f t="array" ref="B24591" xml:space="preserve"> MATCH(TRUE, ISNUMBER( SEARCH( 字表[[#This Row],[字]], 小韻資料表[小韻字集]) ), 0)</f>
        <v>1713</v>
      </c>
      <c r="C24591" s="254" t="s">
        <v>21713</v>
      </c>
      <c r="D24591" s="256" t="str" cm="1">
        <f t="array" ref="D24591" xml:space="preserve"> INDEX(小韻資料表[切語], 字表[[#This Row],[小韻識別號]])</f>
        <v>胡老</v>
      </c>
      <c r="E24591" s="1" t="str" cm="1">
        <f t="array" ref="E24591" xml:space="preserve"> INDEX(小韻資料表[拼音], 字表[[#This Row],[小韻識別號]])</f>
        <v>ho2</v>
      </c>
      <c r="F24591" s="3" t="s">
        <v>39609</v>
      </c>
      <c r="G24591" s="163"/>
      <c r="H24591" s="1"/>
      <c r="J24591" s="1"/>
      <c r="K24591" s="1"/>
      <c r="L24591" s="1"/>
      <c r="O24591" s="1"/>
      <c r="P24591" s="1"/>
      <c r="Q24591" s="1"/>
    </row>
    <row r="24592" spans="1:17" ht="31.5" hidden="1">
      <c r="A24592" s="1">
        <v>24589</v>
      </c>
      <c r="B24592" s="3" cm="1">
        <f t="array" ref="B24592" xml:space="preserve"> MATCH(TRUE, ISNUMBER( SEARCH( 字表[[#This Row],[字]], 小韻資料表[小韻字集]) ), 0)</f>
        <v>3774</v>
      </c>
      <c r="C24592" s="254" t="s">
        <v>39610</v>
      </c>
      <c r="D24592" s="256" t="str" cm="1">
        <f t="array" ref="D24592" xml:space="preserve"> INDEX(小韻資料表[切語], 字表[[#This Row],[小韻識別號]])</f>
        <v>古沓</v>
      </c>
      <c r="E24592" s="1" t="str" cm="1">
        <f t="array" ref="E24592" xml:space="preserve"> INDEX(小韻資料表[拼音], 字表[[#This Row],[小韻識別號]])</f>
        <v>kap4</v>
      </c>
      <c r="F24592" s="3" t="s">
        <v>39611</v>
      </c>
      <c r="G24592" s="163"/>
      <c r="H24592" s="1"/>
      <c r="J24592" s="1"/>
      <c r="K24592" s="1"/>
      <c r="L24592" s="1"/>
      <c r="O24592" s="1"/>
      <c r="P24592" s="1"/>
      <c r="Q24592" s="1"/>
    </row>
    <row r="24593" spans="1:17" ht="31.5" hidden="1">
      <c r="A24593" s="1">
        <v>24590</v>
      </c>
      <c r="B24593" s="3" cm="1">
        <f t="array" ref="B24593" xml:space="preserve"> MATCH(TRUE, ISNUMBER( SEARCH( 字表[[#This Row],[字]], 小韻資料表[小韻字集]) ), 0)</f>
        <v>2016</v>
      </c>
      <c r="C24593" s="254" t="s">
        <v>24006</v>
      </c>
      <c r="D24593" s="256" t="str" cm="1">
        <f t="array" ref="D24593" xml:space="preserve"> INDEX(小韻資料表[切語], 字表[[#This Row],[小韻識別號]])</f>
        <v>胡感</v>
      </c>
      <c r="E24593" s="1" t="str" cm="1">
        <f t="array" ref="E24593" xml:space="preserve"> INDEX(小韻資料表[拼音], 字表[[#This Row],[小韻識別號]])</f>
        <v>ham2</v>
      </c>
      <c r="F24593" s="3" t="s">
        <v>39612</v>
      </c>
      <c r="G24593" s="163"/>
      <c r="H24593" s="1"/>
      <c r="J24593" s="1"/>
      <c r="K24593" s="1"/>
      <c r="L24593" s="1"/>
      <c r="O24593" s="1"/>
      <c r="P24593" s="1"/>
      <c r="Q24593" s="1"/>
    </row>
    <row r="24594" spans="1:17" ht="31.5" hidden="1">
      <c r="A24594" s="1">
        <v>24591</v>
      </c>
      <c r="B24594" s="3" cm="1">
        <f t="array" ref="B24594" xml:space="preserve"> MATCH(TRUE, ISNUMBER( SEARCH( 字表[[#This Row],[字]], 小韻資料表[小韻字集]) ), 0)</f>
        <v>3774</v>
      </c>
      <c r="C24594" s="254" t="s">
        <v>39613</v>
      </c>
      <c r="D24594" s="256" t="str" cm="1">
        <f t="array" ref="D24594" xml:space="preserve"> INDEX(小韻資料表[切語], 字表[[#This Row],[小韻識別號]])</f>
        <v>古沓</v>
      </c>
      <c r="E24594" s="1" t="str" cm="1">
        <f t="array" ref="E24594" xml:space="preserve"> INDEX(小韻資料表[拼音], 字表[[#This Row],[小韻識別號]])</f>
        <v>kap4</v>
      </c>
      <c r="F24594" s="3" t="s">
        <v>39614</v>
      </c>
      <c r="G24594" s="163"/>
      <c r="H24594" s="1"/>
      <c r="J24594" s="1"/>
      <c r="K24594" s="1"/>
      <c r="L24594" s="1"/>
      <c r="O24594" s="1"/>
      <c r="P24594" s="1"/>
      <c r="Q24594" s="1"/>
    </row>
    <row r="24595" spans="1:17" ht="31.5" hidden="1">
      <c r="A24595" s="1">
        <v>24592</v>
      </c>
      <c r="B24595" s="3" cm="1">
        <f t="array" ref="B24595" xml:space="preserve"> MATCH(TRUE, ISNUMBER( SEARCH( 字表[[#This Row],[字]], 小韻資料表[小韻字集]) ), 0)</f>
        <v>2295</v>
      </c>
      <c r="C24595" s="254" t="s">
        <v>25974</v>
      </c>
      <c r="D24595" s="256" t="str" cm="1">
        <f t="array" ref="D24595" xml:space="preserve"> INDEX(小韻資料表[切語], 字表[[#This Row],[小韻識別號]])</f>
        <v>丘倨</v>
      </c>
      <c r="E24595" s="1" t="str" cm="1">
        <f t="array" ref="E24595" xml:space="preserve"> INDEX(小韻資料表[拼音], 字表[[#This Row],[小韻識別號]])</f>
        <v>khu3</v>
      </c>
      <c r="F24595" s="3" t="s">
        <v>39615</v>
      </c>
      <c r="G24595" s="163"/>
      <c r="H24595" s="1"/>
      <c r="J24595" s="1"/>
      <c r="K24595" s="1"/>
      <c r="L24595" s="1"/>
      <c r="O24595" s="1"/>
      <c r="P24595" s="1"/>
      <c r="Q24595" s="1"/>
    </row>
    <row r="24596" spans="1:17" ht="31.5" hidden="1">
      <c r="A24596" s="1">
        <v>24593</v>
      </c>
      <c r="B24596" s="3" cm="1">
        <f t="array" ref="B24596" xml:space="preserve"> MATCH(TRUE, ISNUMBER( SEARCH( 字表[[#This Row],[字]], 小韻資料表[小韻字集]) ), 0)</f>
        <v>3774</v>
      </c>
      <c r="C24596" s="254" t="s">
        <v>39616</v>
      </c>
      <c r="D24596" s="256" t="str" cm="1">
        <f t="array" ref="D24596" xml:space="preserve"> INDEX(小韻資料表[切語], 字表[[#This Row],[小韻識別號]])</f>
        <v>古沓</v>
      </c>
      <c r="E24596" s="1" t="str" cm="1">
        <f t="array" ref="E24596" xml:space="preserve"> INDEX(小韻資料表[拼音], 字表[[#This Row],[小韻識別號]])</f>
        <v>kap4</v>
      </c>
      <c r="F24596" s="3" t="s">
        <v>39617</v>
      </c>
      <c r="G24596" s="163"/>
      <c r="H24596" s="1"/>
      <c r="J24596" s="1"/>
      <c r="K24596" s="1"/>
      <c r="L24596" s="1"/>
      <c r="O24596" s="1"/>
      <c r="P24596" s="1"/>
      <c r="Q24596" s="1"/>
    </row>
    <row r="24597" spans="1:17" ht="31.5" hidden="1">
      <c r="A24597" s="1">
        <v>24594</v>
      </c>
      <c r="B24597" s="3" cm="1">
        <f t="array" ref="B24597" xml:space="preserve"> MATCH(TRUE, ISNUMBER( SEARCH( 字表[[#This Row],[字]], 小韻資料表[小韻字集]) ), 0)</f>
        <v>3773</v>
      </c>
      <c r="C24597" s="254" t="s">
        <v>39584</v>
      </c>
      <c r="D24597" s="256" t="str" cm="1">
        <f t="array" ref="D24597" xml:space="preserve"> INDEX(小韻資料表[切語], 字表[[#This Row],[小韻識別號]])</f>
        <v>侯閤</v>
      </c>
      <c r="E24597" s="1" t="str" cm="1">
        <f t="array" ref="E24597" xml:space="preserve"> INDEX(小韻資料表[拼音], 字表[[#This Row],[小韻識別號]])</f>
        <v>hap8</v>
      </c>
      <c r="F24597" s="3" t="s">
        <v>39618</v>
      </c>
      <c r="G24597" s="163"/>
      <c r="H24597" s="1"/>
      <c r="J24597" s="1"/>
      <c r="K24597" s="1"/>
      <c r="L24597" s="1"/>
      <c r="O24597" s="1"/>
      <c r="P24597" s="1"/>
      <c r="Q24597" s="1"/>
    </row>
    <row r="24598" spans="1:17" ht="31.5" hidden="1">
      <c r="A24598" s="1">
        <v>24595</v>
      </c>
      <c r="B24598" s="3" cm="1">
        <f t="array" ref="B24598" xml:space="preserve"> MATCH(TRUE, ISNUMBER( SEARCH( 字表[[#This Row],[字]], 小韻資料表[小韻字集]) ), 0)</f>
        <v>3774</v>
      </c>
      <c r="C24598" s="254" t="s">
        <v>39619</v>
      </c>
      <c r="D24598" s="256" t="str" cm="1">
        <f t="array" ref="D24598" xml:space="preserve"> INDEX(小韻資料表[切語], 字表[[#This Row],[小韻識別號]])</f>
        <v>古沓</v>
      </c>
      <c r="E24598" s="1" t="str" cm="1">
        <f t="array" ref="E24598" xml:space="preserve"> INDEX(小韻資料表[拼音], 字表[[#This Row],[小韻識別號]])</f>
        <v>kap4</v>
      </c>
      <c r="F24598" s="3" t="s">
        <v>39620</v>
      </c>
      <c r="G24598" s="163"/>
      <c r="H24598" s="1"/>
      <c r="J24598" s="1"/>
      <c r="K24598" s="1"/>
      <c r="L24598" s="1"/>
      <c r="O24598" s="1"/>
      <c r="P24598" s="1"/>
      <c r="Q24598" s="1"/>
    </row>
    <row r="24599" spans="1:17" ht="31.5" hidden="1">
      <c r="A24599" s="1">
        <v>24596</v>
      </c>
      <c r="B24599" s="3" cm="1">
        <f t="array" ref="B24599" xml:space="preserve"> MATCH(TRUE, ISNUMBER( SEARCH( 字表[[#This Row],[字]], 小韻資料表[小韻字集]) ), 0)</f>
        <v>3774</v>
      </c>
      <c r="C24599" s="254" t="s">
        <v>39621</v>
      </c>
      <c r="D24599" s="256" t="str" cm="1">
        <f t="array" ref="D24599" xml:space="preserve"> INDEX(小韻資料表[切語], 字表[[#This Row],[小韻識別號]])</f>
        <v>古沓</v>
      </c>
      <c r="E24599" s="1" t="str" cm="1">
        <f t="array" ref="E24599" xml:space="preserve"> INDEX(小韻資料表[拼音], 字表[[#This Row],[小韻識別號]])</f>
        <v>kap4</v>
      </c>
      <c r="F24599" s="3" t="s">
        <v>39622</v>
      </c>
      <c r="G24599" s="163"/>
      <c r="H24599" s="1"/>
      <c r="J24599" s="1"/>
      <c r="K24599" s="1"/>
      <c r="L24599" s="1"/>
      <c r="O24599" s="1"/>
      <c r="P24599" s="1"/>
      <c r="Q24599" s="1"/>
    </row>
    <row r="24600" spans="1:17" ht="31.5" hidden="1">
      <c r="A24600" s="1">
        <v>24597</v>
      </c>
      <c r="B24600" s="3" cm="1">
        <f t="array" ref="B24600" xml:space="preserve"> MATCH(TRUE, ISNUMBER( SEARCH( 字表[[#This Row],[字]], 小韻資料表[小韻字集]) ), 0)</f>
        <v>3774</v>
      </c>
      <c r="C24600" s="254" t="s">
        <v>39623</v>
      </c>
      <c r="D24600" s="256" t="str" cm="1">
        <f t="array" ref="D24600" xml:space="preserve"> INDEX(小韻資料表[切語], 字表[[#This Row],[小韻識別號]])</f>
        <v>古沓</v>
      </c>
      <c r="E24600" s="1" t="str" cm="1">
        <f t="array" ref="E24600" xml:space="preserve"> INDEX(小韻資料表[拼音], 字表[[#This Row],[小韻識別號]])</f>
        <v>kap4</v>
      </c>
      <c r="F24600" s="3" t="s">
        <v>35409</v>
      </c>
      <c r="G24600" s="163"/>
      <c r="H24600" s="1"/>
      <c r="J24600" s="1"/>
      <c r="K24600" s="1"/>
      <c r="L24600" s="1"/>
      <c r="O24600" s="1"/>
      <c r="P24600" s="1"/>
      <c r="Q24600" s="1"/>
    </row>
    <row r="24601" spans="1:17" ht="31.5" hidden="1">
      <c r="A24601" s="1">
        <v>24598</v>
      </c>
      <c r="B24601" s="3" cm="1">
        <f t="array" ref="B24601" xml:space="preserve"> MATCH(TRUE, ISNUMBER( SEARCH( 字表[[#This Row],[字]], 小韻資料表[小韻字集]) ), 0)</f>
        <v>3774</v>
      </c>
      <c r="C24601" s="254" t="s">
        <v>39624</v>
      </c>
      <c r="D24601" s="256" t="str" cm="1">
        <f t="array" ref="D24601" xml:space="preserve"> INDEX(小韻資料表[切語], 字表[[#This Row],[小韻識別號]])</f>
        <v>古沓</v>
      </c>
      <c r="E24601" s="1" t="str" cm="1">
        <f t="array" ref="E24601" xml:space="preserve"> INDEX(小韻資料表[拼音], 字表[[#This Row],[小韻識別號]])</f>
        <v>kap4</v>
      </c>
      <c r="F24601" s="3" t="s">
        <v>39625</v>
      </c>
      <c r="G24601" s="163"/>
      <c r="H24601" s="1"/>
      <c r="J24601" s="1"/>
      <c r="K24601" s="1"/>
      <c r="L24601" s="1"/>
      <c r="O24601" s="1"/>
      <c r="P24601" s="1"/>
      <c r="Q24601" s="1"/>
    </row>
    <row r="24602" spans="1:17" ht="31.5" hidden="1">
      <c r="A24602" s="1">
        <v>24599</v>
      </c>
      <c r="B24602" s="3" cm="1">
        <f t="array" ref="B24602" xml:space="preserve"> MATCH(TRUE, ISNUMBER( SEARCH( 字表[[#This Row],[字]], 小韻資料表[小韻字集]) ), 0)</f>
        <v>3775</v>
      </c>
      <c r="C24602" s="254" t="s">
        <v>39626</v>
      </c>
      <c r="D24602" s="256" t="str" cm="1">
        <f t="array" ref="D24602" xml:space="preserve"> INDEX(小韻資料表[切語], 字表[[#This Row],[小韻識別號]])</f>
        <v>都合</v>
      </c>
      <c r="E24602" s="1" t="str" cm="1">
        <f t="array" ref="E24602" xml:space="preserve"> INDEX(小韻資料表[拼音], 字表[[#This Row],[小韻識別號]])</f>
        <v>tap4</v>
      </c>
      <c r="F24602" s="3" t="s">
        <v>39627</v>
      </c>
      <c r="G24602" s="163"/>
      <c r="H24602" s="1"/>
      <c r="J24602" s="1"/>
      <c r="K24602" s="1"/>
      <c r="L24602" s="1"/>
      <c r="O24602" s="1"/>
      <c r="P24602" s="1"/>
      <c r="Q24602" s="1"/>
    </row>
    <row r="24603" spans="1:17" ht="31.5" hidden="1">
      <c r="A24603" s="1">
        <v>24600</v>
      </c>
      <c r="B24603" s="3" cm="1">
        <f t="array" ref="B24603" xml:space="preserve"> MATCH(TRUE, ISNUMBER( SEARCH( 字表[[#This Row],[字]], 小韻資料表[小韻字集]) ), 0)</f>
        <v>3775</v>
      </c>
      <c r="C24603" s="254" t="s">
        <v>39628</v>
      </c>
      <c r="D24603" s="256" t="str" cm="1">
        <f t="array" ref="D24603" xml:space="preserve"> INDEX(小韻資料表[切語], 字表[[#This Row],[小韻識別號]])</f>
        <v>都合</v>
      </c>
      <c r="E24603" s="1" t="str" cm="1">
        <f t="array" ref="E24603" xml:space="preserve"> INDEX(小韻資料表[拼音], 字表[[#This Row],[小韻識別號]])</f>
        <v>tap4</v>
      </c>
      <c r="F24603" s="3" t="s">
        <v>39629</v>
      </c>
      <c r="G24603" s="163"/>
      <c r="H24603" s="1"/>
      <c r="J24603" s="1"/>
      <c r="K24603" s="1"/>
      <c r="L24603" s="1"/>
      <c r="O24603" s="1"/>
      <c r="P24603" s="1"/>
      <c r="Q24603" s="1"/>
    </row>
    <row r="24604" spans="1:17" ht="31.5" hidden="1">
      <c r="A24604" s="1">
        <v>24601</v>
      </c>
      <c r="B24604" s="3" cm="1">
        <f t="array" ref="B24604" xml:space="preserve"> MATCH(TRUE, ISNUMBER( SEARCH( 字表[[#This Row],[字]], 小韻資料表[小韻字集]) ), 0)</f>
        <v>3775</v>
      </c>
      <c r="C24604" s="254" t="s">
        <v>39630</v>
      </c>
      <c r="D24604" s="256" t="str" cm="1">
        <f t="array" ref="D24604" xml:space="preserve"> INDEX(小韻資料表[切語], 字表[[#This Row],[小韻識別號]])</f>
        <v>都合</v>
      </c>
      <c r="E24604" s="1" t="str" cm="1">
        <f t="array" ref="E24604" xml:space="preserve"> INDEX(小韻資料表[拼音], 字表[[#This Row],[小韻識別號]])</f>
        <v>tap4</v>
      </c>
      <c r="F24604" s="3" t="s">
        <v>39631</v>
      </c>
      <c r="G24604" s="163"/>
      <c r="H24604" s="1"/>
      <c r="J24604" s="1"/>
      <c r="K24604" s="1"/>
      <c r="L24604" s="1"/>
      <c r="O24604" s="1"/>
      <c r="P24604" s="1"/>
      <c r="Q24604" s="1"/>
    </row>
    <row r="24605" spans="1:17" ht="31.5" hidden="1">
      <c r="A24605" s="1">
        <v>24602</v>
      </c>
      <c r="B24605" s="3" cm="1">
        <f t="array" ref="B24605" xml:space="preserve"> MATCH(TRUE, ISNUMBER( SEARCH( 字表[[#This Row],[字]], 小韻資料表[小韻字集]) ), 0)</f>
        <v>3775</v>
      </c>
      <c r="C24605" s="254" t="s">
        <v>39632</v>
      </c>
      <c r="D24605" s="256" t="str" cm="1">
        <f t="array" ref="D24605" xml:space="preserve"> INDEX(小韻資料表[切語], 字表[[#This Row],[小韻識別號]])</f>
        <v>都合</v>
      </c>
      <c r="E24605" s="1" t="str" cm="1">
        <f t="array" ref="E24605" xml:space="preserve"> INDEX(小韻資料表[拼音], 字表[[#This Row],[小韻識別號]])</f>
        <v>tap4</v>
      </c>
      <c r="F24605" s="3" t="s">
        <v>39633</v>
      </c>
      <c r="G24605" s="163"/>
      <c r="H24605" s="1"/>
      <c r="J24605" s="1"/>
      <c r="K24605" s="1"/>
      <c r="L24605" s="1"/>
      <c r="O24605" s="1"/>
      <c r="P24605" s="1"/>
      <c r="Q24605" s="1"/>
    </row>
    <row r="24606" spans="1:17" ht="31.5" hidden="1">
      <c r="A24606" s="1">
        <v>24603</v>
      </c>
      <c r="B24606" s="3" cm="1">
        <f t="array" ref="B24606" xml:space="preserve"> MATCH(TRUE, ISNUMBER( SEARCH( 字表[[#This Row],[字]], 小韻資料表[小韻字集]) ), 0)</f>
        <v>3775</v>
      </c>
      <c r="C24606" s="254" t="s">
        <v>39634</v>
      </c>
      <c r="D24606" s="256" t="str" cm="1">
        <f t="array" ref="D24606" xml:space="preserve"> INDEX(小韻資料表[切語], 字表[[#This Row],[小韻識別號]])</f>
        <v>都合</v>
      </c>
      <c r="E24606" s="1" t="str" cm="1">
        <f t="array" ref="E24606" xml:space="preserve"> INDEX(小韻資料表[拼音], 字表[[#This Row],[小韻識別號]])</f>
        <v>tap4</v>
      </c>
      <c r="F24606" s="3" t="s">
        <v>39635</v>
      </c>
      <c r="G24606" s="163"/>
      <c r="H24606" s="1"/>
      <c r="J24606" s="1"/>
      <c r="K24606" s="1"/>
      <c r="L24606" s="1"/>
      <c r="O24606" s="1"/>
      <c r="P24606" s="1"/>
      <c r="Q24606" s="1"/>
    </row>
    <row r="24607" spans="1:17" ht="31.5" hidden="1">
      <c r="A24607" s="1">
        <v>24604</v>
      </c>
      <c r="B24607" s="3" cm="1">
        <f t="array" ref="B24607" xml:space="preserve"> MATCH(TRUE, ISNUMBER( SEARCH( 字表[[#This Row],[字]], 小韻資料表[小韻字集]) ), 0)</f>
        <v>3775</v>
      </c>
      <c r="C24607" s="254" t="s">
        <v>39636</v>
      </c>
      <c r="D24607" s="256" t="str" cm="1">
        <f t="array" ref="D24607" xml:space="preserve"> INDEX(小韻資料表[切語], 字表[[#This Row],[小韻識別號]])</f>
        <v>都合</v>
      </c>
      <c r="E24607" s="1" t="str" cm="1">
        <f t="array" ref="E24607" xml:space="preserve"> INDEX(小韻資料表[拼音], 字表[[#This Row],[小韻識別號]])</f>
        <v>tap4</v>
      </c>
      <c r="F24607" s="3" t="s">
        <v>39637</v>
      </c>
      <c r="G24607" s="163"/>
      <c r="H24607" s="1"/>
      <c r="J24607" s="1"/>
      <c r="K24607" s="1"/>
      <c r="L24607" s="1"/>
      <c r="O24607" s="1"/>
      <c r="P24607" s="1"/>
      <c r="Q24607" s="1"/>
    </row>
    <row r="24608" spans="1:17" ht="31.5" hidden="1">
      <c r="A24608" s="1">
        <v>24605</v>
      </c>
      <c r="B24608" s="3" cm="1">
        <f t="array" ref="B24608" xml:space="preserve"> MATCH(TRUE, ISNUMBER( SEARCH( 字表[[#This Row],[字]], 小韻資料表[小韻字集]) ), 0)</f>
        <v>3775</v>
      </c>
      <c r="C24608" s="254" t="s">
        <v>39638</v>
      </c>
      <c r="D24608" s="256" t="str" cm="1">
        <f t="array" ref="D24608" xml:space="preserve"> INDEX(小韻資料表[切語], 字表[[#This Row],[小韻識別號]])</f>
        <v>都合</v>
      </c>
      <c r="E24608" s="1" t="str" cm="1">
        <f t="array" ref="E24608" xml:space="preserve"> INDEX(小韻資料表[拼音], 字表[[#This Row],[小韻識別號]])</f>
        <v>tap4</v>
      </c>
      <c r="F24608" s="3" t="s">
        <v>39639</v>
      </c>
      <c r="G24608" s="163"/>
      <c r="H24608" s="1"/>
      <c r="J24608" s="1"/>
      <c r="K24608" s="1"/>
      <c r="L24608" s="1"/>
      <c r="O24608" s="1"/>
      <c r="P24608" s="1"/>
      <c r="Q24608" s="1"/>
    </row>
    <row r="24609" spans="1:17" ht="31.5" hidden="1">
      <c r="A24609" s="1">
        <v>24606</v>
      </c>
      <c r="B24609" s="3" cm="1">
        <f t="array" ref="B24609" xml:space="preserve"> MATCH(TRUE, ISNUMBER( SEARCH( 字表[[#This Row],[字]], 小韻資料表[小韻字集]) ), 0)</f>
        <v>3775</v>
      </c>
      <c r="C24609" s="254" t="s">
        <v>39640</v>
      </c>
      <c r="D24609" s="256" t="str" cm="1">
        <f t="array" ref="D24609" xml:space="preserve"> INDEX(小韻資料表[切語], 字表[[#This Row],[小韻識別號]])</f>
        <v>都合</v>
      </c>
      <c r="E24609" s="1" t="str" cm="1">
        <f t="array" ref="E24609" xml:space="preserve"> INDEX(小韻資料表[拼音], 字表[[#This Row],[小韻識別號]])</f>
        <v>tap4</v>
      </c>
      <c r="F24609" s="3" t="s">
        <v>39641</v>
      </c>
      <c r="G24609" s="163"/>
      <c r="H24609" s="1"/>
      <c r="J24609" s="1"/>
      <c r="K24609" s="1"/>
      <c r="L24609" s="1"/>
      <c r="O24609" s="1"/>
      <c r="P24609" s="1"/>
      <c r="Q24609" s="1"/>
    </row>
    <row r="24610" spans="1:17" ht="31.5" hidden="1">
      <c r="A24610" s="1">
        <v>24607</v>
      </c>
      <c r="B24610" s="3" cm="1">
        <f t="array" ref="B24610" xml:space="preserve"> MATCH(TRUE, ISNUMBER( SEARCH( 字表[[#This Row],[字]], 小韻資料表[小韻字集]) ), 0)</f>
        <v>3775</v>
      </c>
      <c r="C24610" s="254" t="s">
        <v>39642</v>
      </c>
      <c r="D24610" s="256" t="str" cm="1">
        <f t="array" ref="D24610" xml:space="preserve"> INDEX(小韻資料表[切語], 字表[[#This Row],[小韻識別號]])</f>
        <v>都合</v>
      </c>
      <c r="E24610" s="1" t="str" cm="1">
        <f t="array" ref="E24610" xml:space="preserve"> INDEX(小韻資料表[拼音], 字表[[#This Row],[小韻識別號]])</f>
        <v>tap4</v>
      </c>
      <c r="F24610" s="3" t="s">
        <v>39643</v>
      </c>
      <c r="G24610" s="163"/>
      <c r="H24610" s="1"/>
      <c r="J24610" s="1"/>
      <c r="K24610" s="1"/>
      <c r="L24610" s="1"/>
      <c r="O24610" s="1"/>
      <c r="P24610" s="1"/>
      <c r="Q24610" s="1"/>
    </row>
    <row r="24611" spans="1:17" ht="31.5" hidden="1">
      <c r="A24611" s="1">
        <v>24608</v>
      </c>
      <c r="B24611" s="3" cm="1">
        <f t="array" ref="B24611" xml:space="preserve"> MATCH(TRUE, ISNUMBER( SEARCH( 字表[[#This Row],[字]], 小韻資料表[小韻字集]) ), 0)</f>
        <v>3775</v>
      </c>
      <c r="C24611" s="254" t="s">
        <v>39644</v>
      </c>
      <c r="D24611" s="256" t="str" cm="1">
        <f t="array" ref="D24611" xml:space="preserve"> INDEX(小韻資料表[切語], 字表[[#This Row],[小韻識別號]])</f>
        <v>都合</v>
      </c>
      <c r="E24611" s="1" t="str" cm="1">
        <f t="array" ref="E24611" xml:space="preserve"> INDEX(小韻資料表[拼音], 字表[[#This Row],[小韻識別號]])</f>
        <v>tap4</v>
      </c>
      <c r="F24611" s="3" t="s">
        <v>39645</v>
      </c>
      <c r="G24611" s="163"/>
      <c r="H24611" s="1"/>
      <c r="J24611" s="1"/>
      <c r="K24611" s="1"/>
      <c r="L24611" s="1"/>
      <c r="O24611" s="1"/>
      <c r="P24611" s="1"/>
      <c r="Q24611" s="1"/>
    </row>
    <row r="24612" spans="1:17" ht="31.5" hidden="1">
      <c r="A24612" s="1">
        <v>24609</v>
      </c>
      <c r="B24612" s="3" cm="1">
        <f t="array" ref="B24612" xml:space="preserve"> MATCH(TRUE, ISNUMBER( SEARCH( 字表[[#This Row],[字]], 小韻資料表[小韻字集]) ), 0)</f>
        <v>3775</v>
      </c>
      <c r="C24612" s="254" t="s">
        <v>39646</v>
      </c>
      <c r="D24612" s="256" t="str" cm="1">
        <f t="array" ref="D24612" xml:space="preserve"> INDEX(小韻資料表[切語], 字表[[#This Row],[小韻識別號]])</f>
        <v>都合</v>
      </c>
      <c r="E24612" s="1" t="str" cm="1">
        <f t="array" ref="E24612" xml:space="preserve"> INDEX(小韻資料表[拼音], 字表[[#This Row],[小韻識別號]])</f>
        <v>tap4</v>
      </c>
      <c r="F24612" s="3" t="s">
        <v>39647</v>
      </c>
      <c r="G24612" s="163"/>
      <c r="H24612" s="1"/>
      <c r="J24612" s="1"/>
      <c r="K24612" s="1"/>
      <c r="L24612" s="1"/>
      <c r="O24612" s="1"/>
      <c r="P24612" s="1"/>
      <c r="Q24612" s="1"/>
    </row>
    <row r="24613" spans="1:17" ht="31.5" hidden="1">
      <c r="A24613" s="1">
        <v>24610</v>
      </c>
      <c r="B24613" s="3" cm="1">
        <f t="array" ref="B24613" xml:space="preserve"> MATCH(TRUE, ISNUMBER( SEARCH( 字表[[#This Row],[字]], 小韻資料表[小韻字集]) ), 0)</f>
        <v>3775</v>
      </c>
      <c r="C24613" s="254" t="s">
        <v>39648</v>
      </c>
      <c r="D24613" s="256" t="str" cm="1">
        <f t="array" ref="D24613" xml:space="preserve"> INDEX(小韻資料表[切語], 字表[[#This Row],[小韻識別號]])</f>
        <v>都合</v>
      </c>
      <c r="E24613" s="1" t="str" cm="1">
        <f t="array" ref="E24613" xml:space="preserve"> INDEX(小韻資料表[拼音], 字表[[#This Row],[小韻識別號]])</f>
        <v>tap4</v>
      </c>
      <c r="F24613" s="3" t="s">
        <v>39649</v>
      </c>
      <c r="G24613" s="163"/>
      <c r="H24613" s="1"/>
      <c r="J24613" s="1"/>
      <c r="K24613" s="1"/>
      <c r="L24613" s="1"/>
      <c r="O24613" s="1"/>
      <c r="P24613" s="1"/>
      <c r="Q24613" s="1"/>
    </row>
    <row r="24614" spans="1:17" ht="31.5" hidden="1">
      <c r="A24614" s="1">
        <v>24611</v>
      </c>
      <c r="B24614" s="3" cm="1">
        <f t="array" ref="B24614" xml:space="preserve"> MATCH(TRUE, ISNUMBER( SEARCH( 字表[[#This Row],[字]], 小韻資料表[小韻字集]) ), 0)</f>
        <v>3776</v>
      </c>
      <c r="C24614" s="254" t="s">
        <v>39650</v>
      </c>
      <c r="D24614" s="256" t="str" cm="1">
        <f t="array" ref="D24614" xml:space="preserve"> INDEX(小韻資料表[切語], 字表[[#This Row],[小韻識別號]])</f>
        <v>蘇合</v>
      </c>
      <c r="E24614" s="1" t="str" cm="1">
        <f t="array" ref="E24614" xml:space="preserve"> INDEX(小韻資料表[拼音], 字表[[#This Row],[小韻識別號]])</f>
        <v>sap4</v>
      </c>
      <c r="F24614" s="3" t="s">
        <v>39651</v>
      </c>
      <c r="G24614" s="163"/>
      <c r="H24614" s="1"/>
      <c r="J24614" s="1"/>
      <c r="K24614" s="1"/>
      <c r="L24614" s="1"/>
      <c r="O24614" s="1"/>
      <c r="P24614" s="1"/>
      <c r="Q24614" s="1"/>
    </row>
    <row r="24615" spans="1:17" ht="31.5" hidden="1">
      <c r="A24615" s="1">
        <v>24612</v>
      </c>
      <c r="B24615" s="3" cm="1">
        <f t="array" ref="B24615" xml:space="preserve"> MATCH(TRUE, ISNUMBER( SEARCH( 字表[[#This Row],[字]], 小韻資料表[小韻字集]) ), 0)</f>
        <v>3776</v>
      </c>
      <c r="C24615" s="254" t="s">
        <v>39652</v>
      </c>
      <c r="D24615" s="256" t="str" cm="1">
        <f t="array" ref="D24615" xml:space="preserve"> INDEX(小韻資料表[切語], 字表[[#This Row],[小韻識別號]])</f>
        <v>蘇合</v>
      </c>
      <c r="E24615" s="1" t="str" cm="1">
        <f t="array" ref="E24615" xml:space="preserve"> INDEX(小韻資料表[拼音], 字表[[#This Row],[小韻識別號]])</f>
        <v>sap4</v>
      </c>
      <c r="F24615" s="3" t="s">
        <v>10712</v>
      </c>
      <c r="G24615" s="163"/>
      <c r="H24615" s="1"/>
      <c r="J24615" s="1"/>
      <c r="K24615" s="1"/>
      <c r="L24615" s="1"/>
      <c r="O24615" s="1"/>
      <c r="P24615" s="1"/>
      <c r="Q24615" s="1"/>
    </row>
    <row r="24616" spans="1:17" ht="31.5" hidden="1">
      <c r="A24616" s="1">
        <v>24613</v>
      </c>
      <c r="B24616" s="3" cm="1">
        <f t="array" ref="B24616" xml:space="preserve"> MATCH(TRUE, ISNUMBER( SEARCH( 字表[[#This Row],[字]], 小韻資料表[小韻字集]) ), 0)</f>
        <v>3776</v>
      </c>
      <c r="C24616" s="254" t="s">
        <v>39653</v>
      </c>
      <c r="D24616" s="256" t="str" cm="1">
        <f t="array" ref="D24616" xml:space="preserve"> INDEX(小韻資料表[切語], 字表[[#This Row],[小韻識別號]])</f>
        <v>蘇合</v>
      </c>
      <c r="E24616" s="1" t="str" cm="1">
        <f t="array" ref="E24616" xml:space="preserve"> INDEX(小韻資料表[拼音], 字表[[#This Row],[小韻識別號]])</f>
        <v>sap4</v>
      </c>
      <c r="F24616" s="3" t="s">
        <v>39654</v>
      </c>
      <c r="G24616" s="163"/>
      <c r="H24616" s="1"/>
      <c r="J24616" s="1"/>
      <c r="K24616" s="1"/>
      <c r="L24616" s="1"/>
      <c r="O24616" s="1"/>
      <c r="P24616" s="1"/>
      <c r="Q24616" s="1"/>
    </row>
    <row r="24617" spans="1:17" ht="31.5" hidden="1">
      <c r="A24617" s="1">
        <v>24614</v>
      </c>
      <c r="B24617" s="3" cm="1">
        <f t="array" ref="B24617" xml:space="preserve"> MATCH(TRUE, ISNUMBER( SEARCH( 字表[[#This Row],[字]], 小韻資料表[小韻字集]) ), 0)</f>
        <v>3759</v>
      </c>
      <c r="C24617" s="254" t="s">
        <v>39471</v>
      </c>
      <c r="D24617" s="256" t="str" cm="1">
        <f t="array" ref="D24617" xml:space="preserve"> INDEX(小韻資料表[切語], 字表[[#This Row],[小韻識別號]])</f>
        <v>先立</v>
      </c>
      <c r="E24617" s="1" t="str" cm="1">
        <f t="array" ref="E24617" xml:space="preserve"> INDEX(小韻資料表[拼音], 字表[[#This Row],[小韻識別號]])</f>
        <v>sip4</v>
      </c>
      <c r="F24617" s="3" t="s">
        <v>61</v>
      </c>
      <c r="G24617" s="163"/>
      <c r="H24617" s="1"/>
      <c r="J24617" s="1"/>
      <c r="K24617" s="1"/>
      <c r="L24617" s="1"/>
      <c r="O24617" s="1"/>
      <c r="P24617" s="1"/>
      <c r="Q24617" s="1"/>
    </row>
    <row r="24618" spans="1:17" ht="31.5" hidden="1">
      <c r="A24618" s="1">
        <v>24615</v>
      </c>
      <c r="B24618" s="3" cm="1">
        <f t="array" ref="B24618" xml:space="preserve"> MATCH(TRUE, ISNUMBER( SEARCH( 字表[[#This Row],[字]], 小韻資料表[小韻字集]) ), 0)</f>
        <v>3776</v>
      </c>
      <c r="C24618" s="254" t="s">
        <v>39655</v>
      </c>
      <c r="D24618" s="256" t="str" cm="1">
        <f t="array" ref="D24618" xml:space="preserve"> INDEX(小韻資料表[切語], 字表[[#This Row],[小韻識別號]])</f>
        <v>蘇合</v>
      </c>
      <c r="E24618" s="1" t="str" cm="1">
        <f t="array" ref="E24618" xml:space="preserve"> INDEX(小韻資料表[拼音], 字表[[#This Row],[小韻識別號]])</f>
        <v>sap4</v>
      </c>
      <c r="F24618" s="3" t="s">
        <v>39656</v>
      </c>
      <c r="G24618" s="163"/>
      <c r="H24618" s="1"/>
      <c r="J24618" s="1"/>
      <c r="K24618" s="1"/>
      <c r="L24618" s="1"/>
      <c r="O24618" s="1"/>
      <c r="P24618" s="1"/>
      <c r="Q24618" s="1"/>
    </row>
    <row r="24619" spans="1:17" ht="31.5" hidden="1">
      <c r="A24619" s="1">
        <v>24616</v>
      </c>
      <c r="B24619" s="3" cm="1">
        <f t="array" ref="B24619" xml:space="preserve"> MATCH(TRUE, ISNUMBER( SEARCH( 字表[[#This Row],[字]], 小韻資料表[小韻字集]) ), 0)</f>
        <v>3776</v>
      </c>
      <c r="C24619" s="254" t="s">
        <v>39657</v>
      </c>
      <c r="D24619" s="256" t="str" cm="1">
        <f t="array" ref="D24619" xml:space="preserve"> INDEX(小韻資料表[切語], 字表[[#This Row],[小韻識別號]])</f>
        <v>蘇合</v>
      </c>
      <c r="E24619" s="1" t="str" cm="1">
        <f t="array" ref="E24619" xml:space="preserve"> INDEX(小韻資料表[拼音], 字表[[#This Row],[小韻識別號]])</f>
        <v>sap4</v>
      </c>
      <c r="F24619" s="3" t="s">
        <v>39658</v>
      </c>
      <c r="G24619" s="163"/>
      <c r="H24619" s="1"/>
      <c r="J24619" s="1"/>
      <c r="K24619" s="1"/>
      <c r="L24619" s="1"/>
      <c r="O24619" s="1"/>
      <c r="P24619" s="1"/>
      <c r="Q24619" s="1"/>
    </row>
    <row r="24620" spans="1:17" ht="31.5" hidden="1">
      <c r="A24620" s="1">
        <v>24617</v>
      </c>
      <c r="B24620" s="3" cm="1">
        <f t="array" ref="B24620" xml:space="preserve"> MATCH(TRUE, ISNUMBER( SEARCH( 字表[[#This Row],[字]], 小韻資料表[小韻字集]) ), 0)</f>
        <v>3776</v>
      </c>
      <c r="C24620" s="254" t="s">
        <v>39659</v>
      </c>
      <c r="D24620" s="256" t="str" cm="1">
        <f t="array" ref="D24620" xml:space="preserve"> INDEX(小韻資料表[切語], 字表[[#This Row],[小韻識別號]])</f>
        <v>蘇合</v>
      </c>
      <c r="E24620" s="1" t="str" cm="1">
        <f t="array" ref="E24620" xml:space="preserve"> INDEX(小韻資料表[拼音], 字表[[#This Row],[小韻識別號]])</f>
        <v>sap4</v>
      </c>
      <c r="F24620" s="3" t="s">
        <v>39660</v>
      </c>
      <c r="G24620" s="163"/>
      <c r="H24620" s="1"/>
      <c r="J24620" s="1"/>
      <c r="K24620" s="1"/>
      <c r="L24620" s="1"/>
      <c r="O24620" s="1"/>
      <c r="P24620" s="1"/>
      <c r="Q24620" s="1"/>
    </row>
    <row r="24621" spans="1:17" ht="31.5" hidden="1">
      <c r="A24621" s="1">
        <v>24618</v>
      </c>
      <c r="B24621" s="3" cm="1">
        <f t="array" ref="B24621" xml:space="preserve"> MATCH(TRUE, ISNUMBER( SEARCH( 字表[[#This Row],[字]], 小韻資料表[小韻字集]) ), 0)</f>
        <v>3776</v>
      </c>
      <c r="C24621" s="254" t="s">
        <v>39661</v>
      </c>
      <c r="D24621" s="256" t="str" cm="1">
        <f t="array" ref="D24621" xml:space="preserve"> INDEX(小韻資料表[切語], 字表[[#This Row],[小韻識別號]])</f>
        <v>蘇合</v>
      </c>
      <c r="E24621" s="1" t="str" cm="1">
        <f t="array" ref="E24621" xml:space="preserve"> INDEX(小韻資料表[拼音], 字表[[#This Row],[小韻識別號]])</f>
        <v>sap4</v>
      </c>
      <c r="F24621" s="3" t="s">
        <v>39662</v>
      </c>
      <c r="G24621" s="163"/>
      <c r="H24621" s="1"/>
      <c r="J24621" s="1"/>
      <c r="K24621" s="1"/>
      <c r="L24621" s="1"/>
      <c r="O24621" s="1"/>
      <c r="P24621" s="1"/>
      <c r="Q24621" s="1"/>
    </row>
    <row r="24622" spans="1:17" ht="31.5" hidden="1">
      <c r="A24622" s="1">
        <v>24619</v>
      </c>
      <c r="B24622" s="3" cm="1">
        <f t="array" ref="B24622" xml:space="preserve"> MATCH(TRUE, ISNUMBER( SEARCH( 字表[[#This Row],[字]], 小韻資料表[小韻字集]) ), 0)</f>
        <v>3776</v>
      </c>
      <c r="C24622" s="254" t="s">
        <v>39663</v>
      </c>
      <c r="D24622" s="256" t="str" cm="1">
        <f t="array" ref="D24622" xml:space="preserve"> INDEX(小韻資料表[切語], 字表[[#This Row],[小韻識別號]])</f>
        <v>蘇合</v>
      </c>
      <c r="E24622" s="1" t="str" cm="1">
        <f t="array" ref="E24622" xml:space="preserve"> INDEX(小韻資料表[拼音], 字表[[#This Row],[小韻識別號]])</f>
        <v>sap4</v>
      </c>
      <c r="F24622" s="3" t="s">
        <v>39664</v>
      </c>
      <c r="G24622" s="163"/>
      <c r="H24622" s="1"/>
      <c r="J24622" s="1"/>
      <c r="K24622" s="1"/>
      <c r="L24622" s="1"/>
      <c r="O24622" s="1"/>
      <c r="P24622" s="1"/>
      <c r="Q24622" s="1"/>
    </row>
    <row r="24623" spans="1:17" ht="31.5" hidden="1">
      <c r="A24623" s="1">
        <v>24620</v>
      </c>
      <c r="B24623" s="3" cm="1">
        <f t="array" ref="B24623" xml:space="preserve"> MATCH(TRUE, ISNUMBER( SEARCH( 字表[[#This Row],[字]], 小韻資料表[小韻字集]) ), 0)</f>
        <v>3771</v>
      </c>
      <c r="C24623" s="254" t="s">
        <v>39575</v>
      </c>
      <c r="D24623" s="256" t="str" cm="1">
        <f t="array" ref="D24623" xml:space="preserve"> INDEX(小韻資料表[切語], 字表[[#This Row],[小韻識別號]])</f>
        <v>初戢</v>
      </c>
      <c r="E24623" s="1" t="str" cm="1">
        <f t="array" ref="E24623" xml:space="preserve"> INDEX(小韻資料表[拼音], 字表[[#This Row],[小韻識別號]])</f>
        <v>cip4</v>
      </c>
      <c r="F24623" s="3" t="s">
        <v>39665</v>
      </c>
      <c r="G24623" s="163"/>
      <c r="H24623" s="1"/>
      <c r="J24623" s="1"/>
      <c r="K24623" s="1"/>
      <c r="L24623" s="1"/>
      <c r="O24623" s="1"/>
      <c r="P24623" s="1"/>
      <c r="Q24623" s="1"/>
    </row>
    <row r="24624" spans="1:17" ht="31.5" hidden="1">
      <c r="A24624" s="1">
        <v>24621</v>
      </c>
      <c r="B24624" s="3" cm="1">
        <f t="array" ref="B24624" xml:space="preserve"> MATCH(TRUE, ISNUMBER( SEARCH( 字表[[#This Row],[字]], 小韻資料表[小韻字集]) ), 0)</f>
        <v>3760</v>
      </c>
      <c r="C24624" s="254" t="s">
        <v>39484</v>
      </c>
      <c r="D24624" s="256" t="str" cm="1">
        <f t="array" ref="D24624" xml:space="preserve"> INDEX(小韻資料表[切語], 字表[[#This Row],[小韻識別號]])</f>
        <v>色立</v>
      </c>
      <c r="E24624" s="1" t="str" cm="1">
        <f t="array" ref="E24624" xml:space="preserve"> INDEX(小韻資料表[拼音], 字表[[#This Row],[小韻識別號]])</f>
        <v>sip8</v>
      </c>
      <c r="F24624" s="3" t="s">
        <v>39666</v>
      </c>
      <c r="G24624" s="163"/>
      <c r="H24624" s="1"/>
      <c r="J24624" s="1"/>
      <c r="K24624" s="1"/>
      <c r="L24624" s="1"/>
      <c r="O24624" s="1"/>
      <c r="P24624" s="1"/>
      <c r="Q24624" s="1"/>
    </row>
    <row r="24625" spans="1:17" ht="31.5" hidden="1">
      <c r="A24625" s="1">
        <v>24622</v>
      </c>
      <c r="B24625" s="3" cm="1">
        <f t="array" ref="B24625" xml:space="preserve"> MATCH(TRUE, ISNUMBER( SEARCH( 字表[[#This Row],[字]], 小韻資料表[小韻字集]) ), 0)</f>
        <v>3777</v>
      </c>
      <c r="C24625" s="254" t="s">
        <v>39667</v>
      </c>
      <c r="D24625" s="256" t="str" cm="1">
        <f t="array" ref="D24625" xml:space="preserve"> INDEX(小韻資料表[切語], 字表[[#This Row],[小韻識別號]])</f>
        <v>徒合</v>
      </c>
      <c r="E24625" s="1" t="str" cm="1">
        <f t="array" ref="E24625" xml:space="preserve"> INDEX(小韻資料表[拼音], 字表[[#This Row],[小韻識別號]])</f>
        <v>tap8</v>
      </c>
      <c r="F24625" s="3" t="s">
        <v>39668</v>
      </c>
      <c r="G24625" s="163"/>
      <c r="H24625" s="1"/>
      <c r="J24625" s="1"/>
      <c r="K24625" s="1"/>
      <c r="L24625" s="1"/>
      <c r="O24625" s="1"/>
      <c r="P24625" s="1"/>
      <c r="Q24625" s="1"/>
    </row>
    <row r="24626" spans="1:17" ht="31.5" hidden="1">
      <c r="A24626" s="1">
        <v>24623</v>
      </c>
      <c r="B24626" s="3" cm="1">
        <f t="array" ref="B24626" xml:space="preserve"> MATCH(TRUE, ISNUMBER( SEARCH( 字表[[#This Row],[字]], 小韻資料表[小韻字集]) ), 0)</f>
        <v>3777</v>
      </c>
      <c r="C24626" s="254" t="s">
        <v>39669</v>
      </c>
      <c r="D24626" s="256" t="str" cm="1">
        <f t="array" ref="D24626" xml:space="preserve"> INDEX(小韻資料表[切語], 字表[[#This Row],[小韻識別號]])</f>
        <v>徒合</v>
      </c>
      <c r="E24626" s="1" t="str" cm="1">
        <f t="array" ref="E24626" xml:space="preserve"> INDEX(小韻資料表[拼音], 字表[[#This Row],[小韻識別號]])</f>
        <v>tap8</v>
      </c>
      <c r="F24626" s="3" t="s">
        <v>39670</v>
      </c>
      <c r="G24626" s="163"/>
      <c r="H24626" s="1"/>
      <c r="J24626" s="1"/>
      <c r="K24626" s="1"/>
      <c r="L24626" s="1"/>
      <c r="O24626" s="1"/>
      <c r="P24626" s="1"/>
      <c r="Q24626" s="1"/>
    </row>
    <row r="24627" spans="1:17" ht="31.5" hidden="1">
      <c r="A24627" s="1">
        <v>24624</v>
      </c>
      <c r="B24627" s="3" cm="1">
        <f t="array" ref="B24627" xml:space="preserve"> MATCH(TRUE, ISNUMBER( SEARCH( 字表[[#This Row],[字]], 小韻資料表[小韻字集]) ), 0)</f>
        <v>3777</v>
      </c>
      <c r="C24627" s="254" t="s">
        <v>39671</v>
      </c>
      <c r="D24627" s="256" t="str" cm="1">
        <f t="array" ref="D24627" xml:space="preserve"> INDEX(小韻資料表[切語], 字表[[#This Row],[小韻識別號]])</f>
        <v>徒合</v>
      </c>
      <c r="E24627" s="1" t="str" cm="1">
        <f t="array" ref="E24627" xml:space="preserve"> INDEX(小韻資料表[拼音], 字表[[#This Row],[小韻識別號]])</f>
        <v>tap8</v>
      </c>
      <c r="F24627" s="3" t="s">
        <v>39672</v>
      </c>
      <c r="G24627" s="163"/>
      <c r="H24627" s="1"/>
      <c r="J24627" s="1"/>
      <c r="K24627" s="1"/>
      <c r="L24627" s="1"/>
      <c r="O24627" s="1"/>
      <c r="P24627" s="1"/>
      <c r="Q24627" s="1"/>
    </row>
    <row r="24628" spans="1:17" ht="31.5" hidden="1">
      <c r="A24628" s="1">
        <v>24625</v>
      </c>
      <c r="B24628" s="3" cm="1">
        <f t="array" ref="B24628" xml:space="preserve"> MATCH(TRUE, ISNUMBER( SEARCH( 字表[[#This Row],[字]], 小韻資料表[小韻字集]) ), 0)</f>
        <v>3777</v>
      </c>
      <c r="C24628" s="254" t="s">
        <v>39673</v>
      </c>
      <c r="D24628" s="256" t="str" cm="1">
        <f t="array" ref="D24628" xml:space="preserve"> INDEX(小韻資料表[切語], 字表[[#This Row],[小韻識別號]])</f>
        <v>徒合</v>
      </c>
      <c r="E24628" s="1" t="str" cm="1">
        <f t="array" ref="E24628" xml:space="preserve"> INDEX(小韻資料表[拼音], 字表[[#This Row],[小韻識別號]])</f>
        <v>tap8</v>
      </c>
      <c r="F24628" s="3" t="s">
        <v>39674</v>
      </c>
      <c r="G24628" s="163"/>
      <c r="H24628" s="1"/>
      <c r="J24628" s="1"/>
      <c r="K24628" s="1"/>
      <c r="L24628" s="1"/>
      <c r="O24628" s="1"/>
      <c r="P24628" s="1"/>
      <c r="Q24628" s="1"/>
    </row>
    <row r="24629" spans="1:17" ht="31.5" hidden="1">
      <c r="A24629" s="1">
        <v>24626</v>
      </c>
      <c r="B24629" s="3" cm="1">
        <f t="array" ref="B24629" xml:space="preserve"> MATCH(TRUE, ISNUMBER( SEARCH( 字表[[#This Row],[字]], 小韻資料表[小韻字集]) ), 0)</f>
        <v>3777</v>
      </c>
      <c r="C24629" s="254" t="s">
        <v>39675</v>
      </c>
      <c r="D24629" s="256" t="str" cm="1">
        <f t="array" ref="D24629" xml:space="preserve"> INDEX(小韻資料表[切語], 字表[[#This Row],[小韻識別號]])</f>
        <v>徒合</v>
      </c>
      <c r="E24629" s="1" t="str" cm="1">
        <f t="array" ref="E24629" xml:space="preserve"> INDEX(小韻資料表[拼音], 字表[[#This Row],[小韻識別號]])</f>
        <v>tap8</v>
      </c>
      <c r="F24629" s="3" t="s">
        <v>39676</v>
      </c>
      <c r="G24629" s="163"/>
      <c r="H24629" s="1"/>
      <c r="J24629" s="1"/>
      <c r="K24629" s="1"/>
      <c r="L24629" s="1"/>
      <c r="O24629" s="1"/>
      <c r="P24629" s="1"/>
      <c r="Q24629" s="1"/>
    </row>
    <row r="24630" spans="1:17" ht="31.5" hidden="1">
      <c r="A24630" s="1">
        <v>24627</v>
      </c>
      <c r="B24630" s="3" cm="1">
        <f t="array" ref="B24630" xml:space="preserve"> MATCH(TRUE, ISNUMBER( SEARCH( 字表[[#This Row],[字]], 小韻資料表[小韻字集]) ), 0)</f>
        <v>3777</v>
      </c>
      <c r="C24630" s="254" t="s">
        <v>39677</v>
      </c>
      <c r="D24630" s="256" t="str" cm="1">
        <f t="array" ref="D24630" xml:space="preserve"> INDEX(小韻資料表[切語], 字表[[#This Row],[小韻識別號]])</f>
        <v>徒合</v>
      </c>
      <c r="E24630" s="1" t="str" cm="1">
        <f t="array" ref="E24630" xml:space="preserve"> INDEX(小韻資料表[拼音], 字表[[#This Row],[小韻識別號]])</f>
        <v>tap8</v>
      </c>
      <c r="F24630" s="3" t="s">
        <v>39678</v>
      </c>
      <c r="G24630" s="163"/>
      <c r="H24630" s="1"/>
      <c r="J24630" s="1"/>
      <c r="K24630" s="1"/>
      <c r="L24630" s="1"/>
      <c r="O24630" s="1"/>
      <c r="P24630" s="1"/>
      <c r="Q24630" s="1"/>
    </row>
    <row r="24631" spans="1:17" ht="31.5" hidden="1">
      <c r="A24631" s="1">
        <v>24628</v>
      </c>
      <c r="B24631" s="3" cm="1">
        <f t="array" ref="B24631" xml:space="preserve"> MATCH(TRUE, ISNUMBER( SEARCH( 字表[[#This Row],[字]], 小韻資料表[小韻字集]) ), 0)</f>
        <v>3777</v>
      </c>
      <c r="C24631" s="254" t="s">
        <v>39679</v>
      </c>
      <c r="D24631" s="256" t="str" cm="1">
        <f t="array" ref="D24631" xml:space="preserve"> INDEX(小韻資料表[切語], 字表[[#This Row],[小韻識別號]])</f>
        <v>徒合</v>
      </c>
      <c r="E24631" s="1" t="str" cm="1">
        <f t="array" ref="E24631" xml:space="preserve"> INDEX(小韻資料表[拼音], 字表[[#This Row],[小韻識別號]])</f>
        <v>tap8</v>
      </c>
      <c r="F24631" s="3" t="s">
        <v>39680</v>
      </c>
      <c r="G24631" s="163"/>
      <c r="H24631" s="1"/>
      <c r="J24631" s="1"/>
      <c r="K24631" s="1"/>
      <c r="L24631" s="1"/>
      <c r="O24631" s="1"/>
      <c r="P24631" s="1"/>
      <c r="Q24631" s="1"/>
    </row>
    <row r="24632" spans="1:17" ht="31.5" hidden="1">
      <c r="A24632" s="1">
        <v>24629</v>
      </c>
      <c r="B24632" s="3" cm="1">
        <f t="array" ref="B24632" xml:space="preserve"> MATCH(TRUE, ISNUMBER( SEARCH( 字表[[#This Row],[字]], 小韻資料表[小韻字集]) ), 0)</f>
        <v>3777</v>
      </c>
      <c r="C24632" s="254" t="s">
        <v>39681</v>
      </c>
      <c r="D24632" s="256" t="str" cm="1">
        <f t="array" ref="D24632" xml:space="preserve"> INDEX(小韻資料表[切語], 字表[[#This Row],[小韻識別號]])</f>
        <v>徒合</v>
      </c>
      <c r="E24632" s="1" t="str" cm="1">
        <f t="array" ref="E24632" xml:space="preserve"> INDEX(小韻資料表[拼音], 字表[[#This Row],[小韻識別號]])</f>
        <v>tap8</v>
      </c>
      <c r="F24632" s="3" t="s">
        <v>39682</v>
      </c>
      <c r="G24632" s="163"/>
      <c r="H24632" s="1"/>
      <c r="J24632" s="1"/>
      <c r="K24632" s="1"/>
      <c r="L24632" s="1"/>
      <c r="O24632" s="1"/>
      <c r="P24632" s="1"/>
      <c r="Q24632" s="1"/>
    </row>
    <row r="24633" spans="1:17" ht="31.5" hidden="1">
      <c r="A24633" s="1">
        <v>24630</v>
      </c>
      <c r="B24633" s="3" cm="1">
        <f t="array" ref="B24633" xml:space="preserve"> MATCH(TRUE, ISNUMBER( SEARCH( 字表[[#This Row],[字]], 小韻資料表[小韻字集]) ), 0)</f>
        <v>3777</v>
      </c>
      <c r="C24633" s="254" t="s">
        <v>39683</v>
      </c>
      <c r="D24633" s="256" t="str" cm="1">
        <f t="array" ref="D24633" xml:space="preserve"> INDEX(小韻資料表[切語], 字表[[#This Row],[小韻識別號]])</f>
        <v>徒合</v>
      </c>
      <c r="E24633" s="1" t="str" cm="1">
        <f t="array" ref="E24633" xml:space="preserve"> INDEX(小韻資料表[拼音], 字表[[#This Row],[小韻識別號]])</f>
        <v>tap8</v>
      </c>
      <c r="F24633" s="3" t="s">
        <v>39684</v>
      </c>
      <c r="G24633" s="163"/>
      <c r="H24633" s="1"/>
      <c r="J24633" s="1"/>
      <c r="K24633" s="1"/>
      <c r="L24633" s="1"/>
      <c r="O24633" s="1"/>
      <c r="P24633" s="1"/>
      <c r="Q24633" s="1"/>
    </row>
    <row r="24634" spans="1:17" ht="31.5" hidden="1">
      <c r="A24634" s="1">
        <v>24631</v>
      </c>
      <c r="B24634" s="3" cm="1">
        <f t="array" ref="B24634" xml:space="preserve"> MATCH(TRUE, ISNUMBER( SEARCH( 字表[[#This Row],[字]], 小韻資料表[小韻字集]) ), 0)</f>
        <v>3753</v>
      </c>
      <c r="C24634" s="254" t="s">
        <v>39419</v>
      </c>
      <c r="D24634" s="256" t="str" cm="1">
        <f t="array" ref="D24634" xml:space="preserve"> INDEX(小韻資料表[切語], 字表[[#This Row],[小韻識別號]])</f>
        <v>直立</v>
      </c>
      <c r="E24634" s="1" t="str" cm="1">
        <f t="array" ref="E24634" xml:space="preserve"> INDEX(小韻資料表[拼音], 字表[[#This Row],[小韻識別號]])</f>
        <v>tip8</v>
      </c>
      <c r="F24634" s="3" t="s">
        <v>30778</v>
      </c>
      <c r="G24634" s="163"/>
      <c r="H24634" s="1"/>
      <c r="J24634" s="1"/>
      <c r="K24634" s="1"/>
      <c r="L24634" s="1"/>
      <c r="O24634" s="1"/>
      <c r="P24634" s="1"/>
      <c r="Q24634" s="1"/>
    </row>
    <row r="24635" spans="1:17" ht="31.5" hidden="1">
      <c r="A24635" s="1">
        <v>24632</v>
      </c>
      <c r="B24635" s="3" cm="1">
        <f t="array" ref="B24635" xml:space="preserve"> MATCH(TRUE, ISNUMBER( SEARCH( 字表[[#This Row],[字]], 小韻資料表[小韻字集]) ), 0)</f>
        <v>3777</v>
      </c>
      <c r="C24635" s="254" t="s">
        <v>39685</v>
      </c>
      <c r="D24635" s="256" t="str" cm="1">
        <f t="array" ref="D24635" xml:space="preserve"> INDEX(小韻資料表[切語], 字表[[#This Row],[小韻識別號]])</f>
        <v>徒合</v>
      </c>
      <c r="E24635" s="1" t="str" cm="1">
        <f t="array" ref="E24635" xml:space="preserve"> INDEX(小韻資料表[拼音], 字表[[#This Row],[小韻識別號]])</f>
        <v>tap8</v>
      </c>
      <c r="F24635" s="3" t="s">
        <v>39686</v>
      </c>
      <c r="G24635" s="163"/>
      <c r="H24635" s="1"/>
      <c r="J24635" s="1"/>
      <c r="K24635" s="1"/>
      <c r="L24635" s="1"/>
      <c r="O24635" s="1"/>
      <c r="P24635" s="1"/>
      <c r="Q24635" s="1"/>
    </row>
    <row r="24636" spans="1:17" ht="31.5" hidden="1">
      <c r="A24636" s="1">
        <v>24633</v>
      </c>
      <c r="B24636" s="3" cm="1">
        <f t="array" ref="B24636" xml:space="preserve"> MATCH(TRUE, ISNUMBER( SEARCH( 字表[[#This Row],[字]], 小韻資料表[小韻字集]) ), 0)</f>
        <v>3777</v>
      </c>
      <c r="C24636" s="254" t="s">
        <v>39687</v>
      </c>
      <c r="D24636" s="256" t="str" cm="1">
        <f t="array" ref="D24636" xml:space="preserve"> INDEX(小韻資料表[切語], 字表[[#This Row],[小韻識別號]])</f>
        <v>徒合</v>
      </c>
      <c r="E24636" s="1" t="str" cm="1">
        <f t="array" ref="E24636" xml:space="preserve"> INDEX(小韻資料表[拼音], 字表[[#This Row],[小韻識別號]])</f>
        <v>tap8</v>
      </c>
      <c r="F24636" s="3" t="s">
        <v>39688</v>
      </c>
      <c r="G24636" s="163"/>
      <c r="H24636" s="1"/>
      <c r="J24636" s="1"/>
      <c r="K24636" s="1"/>
      <c r="L24636" s="1"/>
      <c r="O24636" s="1"/>
      <c r="P24636" s="1"/>
      <c r="Q24636" s="1"/>
    </row>
    <row r="24637" spans="1:17" ht="31.5" hidden="1">
      <c r="A24637" s="1">
        <v>24634</v>
      </c>
      <c r="B24637" s="3" cm="1">
        <f t="array" ref="B24637" xml:space="preserve"> MATCH(TRUE, ISNUMBER( SEARCH( 字表[[#This Row],[字]], 小韻資料表[小韻字集]) ), 0)</f>
        <v>3777</v>
      </c>
      <c r="C24637" s="254" t="s">
        <v>39689</v>
      </c>
      <c r="D24637" s="256" t="str" cm="1">
        <f t="array" ref="D24637" xml:space="preserve"> INDEX(小韻資料表[切語], 字表[[#This Row],[小韻識別號]])</f>
        <v>徒合</v>
      </c>
      <c r="E24637" s="1" t="str" cm="1">
        <f t="array" ref="E24637" xml:space="preserve"> INDEX(小韻資料表[拼音], 字表[[#This Row],[小韻識別號]])</f>
        <v>tap8</v>
      </c>
      <c r="F24637" s="3" t="s">
        <v>39690</v>
      </c>
      <c r="G24637" s="163"/>
      <c r="H24637" s="1"/>
      <c r="J24637" s="1"/>
      <c r="K24637" s="1"/>
      <c r="L24637" s="1"/>
      <c r="O24637" s="1"/>
      <c r="P24637" s="1"/>
      <c r="Q24637" s="1"/>
    </row>
    <row r="24638" spans="1:17" ht="31.5" hidden="1">
      <c r="A24638" s="1">
        <v>24635</v>
      </c>
      <c r="B24638" s="3" cm="1">
        <f t="array" ref="B24638" xml:space="preserve"> MATCH(TRUE, ISNUMBER( SEARCH( 字表[[#This Row],[字]], 小韻資料表[小韻字集]) ), 0)</f>
        <v>3777</v>
      </c>
      <c r="C24638" s="254" t="s">
        <v>39691</v>
      </c>
      <c r="D24638" s="256" t="str" cm="1">
        <f t="array" ref="D24638" xml:space="preserve"> INDEX(小韻資料表[切語], 字表[[#This Row],[小韻識別號]])</f>
        <v>徒合</v>
      </c>
      <c r="E24638" s="1" t="str" cm="1">
        <f t="array" ref="E24638" xml:space="preserve"> INDEX(小韻資料表[拼音], 字表[[#This Row],[小韻識別號]])</f>
        <v>tap8</v>
      </c>
      <c r="F24638" s="3" t="s">
        <v>4169</v>
      </c>
      <c r="G24638" s="163"/>
      <c r="H24638" s="1"/>
      <c r="J24638" s="1"/>
      <c r="K24638" s="1"/>
      <c r="L24638" s="1"/>
      <c r="O24638" s="1"/>
      <c r="P24638" s="1"/>
      <c r="Q24638" s="1"/>
    </row>
    <row r="24639" spans="1:17" ht="31.5" hidden="1">
      <c r="A24639" s="1">
        <v>24636</v>
      </c>
      <c r="B24639" s="3" cm="1">
        <f t="array" ref="B24639" xml:space="preserve"> MATCH(TRUE, ISNUMBER( SEARCH( 字表[[#This Row],[字]], 小韻資料表[小韻字集]) ), 0)</f>
        <v>3777</v>
      </c>
      <c r="C24639" s="254" t="s">
        <v>39692</v>
      </c>
      <c r="D24639" s="256" t="str" cm="1">
        <f t="array" ref="D24639" xml:space="preserve"> INDEX(小韻資料表[切語], 字表[[#This Row],[小韻識別號]])</f>
        <v>徒合</v>
      </c>
      <c r="E24639" s="1" t="str" cm="1">
        <f t="array" ref="E24639" xml:space="preserve"> INDEX(小韻資料表[拼音], 字表[[#This Row],[小韻識別號]])</f>
        <v>tap8</v>
      </c>
      <c r="F24639" s="3" t="s">
        <v>39693</v>
      </c>
      <c r="G24639" s="163"/>
      <c r="H24639" s="1"/>
      <c r="J24639" s="1"/>
      <c r="K24639" s="1"/>
      <c r="L24639" s="1"/>
      <c r="O24639" s="1"/>
      <c r="P24639" s="1"/>
      <c r="Q24639" s="1"/>
    </row>
    <row r="24640" spans="1:17" ht="31.5" hidden="1">
      <c r="A24640" s="1">
        <v>24637</v>
      </c>
      <c r="B24640" s="3" cm="1">
        <f t="array" ref="B24640" xml:space="preserve"> MATCH(TRUE, ISNUMBER( SEARCH( 字表[[#This Row],[字]], 小韻資料表[小韻字集]) ), 0)</f>
        <v>3777</v>
      </c>
      <c r="C24640" s="254" t="s">
        <v>39694</v>
      </c>
      <c r="D24640" s="256" t="str" cm="1">
        <f t="array" ref="D24640" xml:space="preserve"> INDEX(小韻資料表[切語], 字表[[#This Row],[小韻識別號]])</f>
        <v>徒合</v>
      </c>
      <c r="E24640" s="1" t="str" cm="1">
        <f t="array" ref="E24640" xml:space="preserve"> INDEX(小韻資料表[拼音], 字表[[#This Row],[小韻識別號]])</f>
        <v>tap8</v>
      </c>
      <c r="F24640" s="3" t="s">
        <v>39695</v>
      </c>
      <c r="G24640" s="163"/>
      <c r="H24640" s="1"/>
      <c r="J24640" s="1"/>
      <c r="K24640" s="1"/>
      <c r="L24640" s="1"/>
      <c r="O24640" s="1"/>
      <c r="P24640" s="1"/>
      <c r="Q24640" s="1"/>
    </row>
    <row r="24641" spans="1:17" ht="31.5" hidden="1">
      <c r="A24641" s="1">
        <v>24638</v>
      </c>
      <c r="B24641" s="3" cm="1">
        <f t="array" ref="B24641" xml:space="preserve"> MATCH(TRUE, ISNUMBER( SEARCH( 字表[[#This Row],[字]], 小韻資料表[小韻字集]) ), 0)</f>
        <v>3777</v>
      </c>
      <c r="C24641" s="254" t="s">
        <v>39696</v>
      </c>
      <c r="D24641" s="256" t="str" cm="1">
        <f t="array" ref="D24641" xml:space="preserve"> INDEX(小韻資料表[切語], 字表[[#This Row],[小韻識別號]])</f>
        <v>徒合</v>
      </c>
      <c r="E24641" s="1" t="str" cm="1">
        <f t="array" ref="E24641" xml:space="preserve"> INDEX(小韻資料表[拼音], 字表[[#This Row],[小韻識別號]])</f>
        <v>tap8</v>
      </c>
      <c r="F24641" s="3" t="s">
        <v>39697</v>
      </c>
      <c r="G24641" s="163"/>
      <c r="H24641" s="1"/>
      <c r="J24641" s="1"/>
      <c r="K24641" s="1"/>
      <c r="L24641" s="1"/>
      <c r="O24641" s="1"/>
      <c r="P24641" s="1"/>
      <c r="Q24641" s="1"/>
    </row>
    <row r="24642" spans="1:17" ht="31.5" hidden="1">
      <c r="A24642" s="1">
        <v>24639</v>
      </c>
      <c r="B24642" s="3" cm="1">
        <f t="array" ref="B24642" xml:space="preserve"> MATCH(TRUE, ISNUMBER( SEARCH( 字表[[#This Row],[字]], 小韻資料表[小韻字集]) ), 0)</f>
        <v>3777</v>
      </c>
      <c r="C24642" s="254" t="s">
        <v>39698</v>
      </c>
      <c r="D24642" s="256" t="str" cm="1">
        <f t="array" ref="D24642" xml:space="preserve"> INDEX(小韻資料表[切語], 字表[[#This Row],[小韻識別號]])</f>
        <v>徒合</v>
      </c>
      <c r="E24642" s="1" t="str" cm="1">
        <f t="array" ref="E24642" xml:space="preserve"> INDEX(小韻資料表[拼音], 字表[[#This Row],[小韻識別號]])</f>
        <v>tap8</v>
      </c>
      <c r="F24642" s="3" t="s">
        <v>39699</v>
      </c>
      <c r="G24642" s="163"/>
      <c r="H24642" s="1"/>
      <c r="J24642" s="1"/>
      <c r="K24642" s="1"/>
      <c r="L24642" s="1"/>
      <c r="O24642" s="1"/>
      <c r="P24642" s="1"/>
      <c r="Q24642" s="1"/>
    </row>
    <row r="24643" spans="1:17" ht="31.5" hidden="1">
      <c r="A24643" s="1">
        <v>24640</v>
      </c>
      <c r="B24643" s="3" cm="1">
        <f t="array" ref="B24643" xml:space="preserve"> MATCH(TRUE, ISNUMBER( SEARCH( 字表[[#This Row],[字]], 小韻資料表[小韻字集]) ), 0)</f>
        <v>3778</v>
      </c>
      <c r="C24643" s="254" t="s">
        <v>39700</v>
      </c>
      <c r="D24643" s="256" t="str" cm="1">
        <f t="array" ref="D24643" xml:space="preserve"> INDEX(小韻資料表[切語], 字表[[#This Row],[小韻識別號]])</f>
        <v>他合</v>
      </c>
      <c r="E24643" s="1" t="str" cm="1">
        <f t="array" ref="E24643" xml:space="preserve"> INDEX(小韻資料表[拼音], 字表[[#This Row],[小韻識別號]])</f>
        <v>thap4</v>
      </c>
      <c r="F24643" s="3" t="s">
        <v>39701</v>
      </c>
      <c r="G24643" s="163"/>
      <c r="H24643" s="1"/>
      <c r="J24643" s="1"/>
      <c r="K24643" s="1"/>
      <c r="L24643" s="1"/>
      <c r="O24643" s="1"/>
      <c r="P24643" s="1"/>
      <c r="Q24643" s="1"/>
    </row>
    <row r="24644" spans="1:17" ht="31.5" hidden="1">
      <c r="A24644" s="1">
        <v>24641</v>
      </c>
      <c r="B24644" s="3" cm="1">
        <f t="array" ref="B24644" xml:space="preserve"> MATCH(TRUE, ISNUMBER( SEARCH( 字表[[#This Row],[字]], 小韻資料表[小韻字集]) ), 0)</f>
        <v>3778</v>
      </c>
      <c r="C24644" s="254" t="s">
        <v>39702</v>
      </c>
      <c r="D24644" s="256" t="str" cm="1">
        <f t="array" ref="D24644" xml:space="preserve"> INDEX(小韻資料表[切語], 字表[[#This Row],[小韻識別號]])</f>
        <v>他合</v>
      </c>
      <c r="E24644" s="1" t="str" cm="1">
        <f t="array" ref="E24644" xml:space="preserve"> INDEX(小韻資料表[拼音], 字表[[#This Row],[小韻識別號]])</f>
        <v>thap4</v>
      </c>
      <c r="F24644" s="3" t="s">
        <v>39703</v>
      </c>
      <c r="G24644" s="163"/>
      <c r="H24644" s="1"/>
      <c r="J24644" s="1"/>
      <c r="K24644" s="1"/>
      <c r="L24644" s="1"/>
      <c r="O24644" s="1"/>
      <c r="P24644" s="1"/>
      <c r="Q24644" s="1"/>
    </row>
    <row r="24645" spans="1:17" ht="31.5" hidden="1">
      <c r="A24645" s="1">
        <v>24642</v>
      </c>
      <c r="B24645" s="3" cm="1">
        <f t="array" ref="B24645" xml:space="preserve"> MATCH(TRUE, ISNUMBER( SEARCH( 字表[[#This Row],[字]], 小韻資料表[小韻字集]) ), 0)</f>
        <v>3778</v>
      </c>
      <c r="C24645" s="254" t="s">
        <v>39704</v>
      </c>
      <c r="D24645" s="256" t="str" cm="1">
        <f t="array" ref="D24645" xml:space="preserve"> INDEX(小韻資料表[切語], 字表[[#This Row],[小韻識別號]])</f>
        <v>他合</v>
      </c>
      <c r="E24645" s="1" t="str" cm="1">
        <f t="array" ref="E24645" xml:space="preserve"> INDEX(小韻資料表[拼音], 字表[[#This Row],[小韻識別號]])</f>
        <v>thap4</v>
      </c>
      <c r="F24645" s="3" t="s">
        <v>39705</v>
      </c>
      <c r="G24645" s="163"/>
      <c r="H24645" s="1"/>
      <c r="J24645" s="1"/>
      <c r="K24645" s="1"/>
      <c r="L24645" s="1"/>
      <c r="O24645" s="1"/>
      <c r="P24645" s="1"/>
      <c r="Q24645" s="1"/>
    </row>
    <row r="24646" spans="1:17" ht="31.5" hidden="1">
      <c r="A24646" s="1">
        <v>24643</v>
      </c>
      <c r="B24646" s="3" cm="1">
        <f t="array" ref="B24646" xml:space="preserve"> MATCH(TRUE, ISNUMBER( SEARCH( 字表[[#This Row],[字]], 小韻資料表[小韻字集]) ), 0)</f>
        <v>3778</v>
      </c>
      <c r="C24646" s="254" t="s">
        <v>39706</v>
      </c>
      <c r="D24646" s="256" t="str" cm="1">
        <f t="array" ref="D24646" xml:space="preserve"> INDEX(小韻資料表[切語], 字表[[#This Row],[小韻識別號]])</f>
        <v>他合</v>
      </c>
      <c r="E24646" s="1" t="str" cm="1">
        <f t="array" ref="E24646" xml:space="preserve"> INDEX(小韻資料表[拼音], 字表[[#This Row],[小韻識別號]])</f>
        <v>thap4</v>
      </c>
      <c r="F24646" s="3" t="s">
        <v>39707</v>
      </c>
      <c r="G24646" s="163"/>
      <c r="H24646" s="1"/>
      <c r="J24646" s="1"/>
      <c r="K24646" s="1"/>
      <c r="L24646" s="1"/>
      <c r="O24646" s="1"/>
      <c r="P24646" s="1"/>
      <c r="Q24646" s="1"/>
    </row>
    <row r="24647" spans="1:17" ht="31.5" hidden="1">
      <c r="A24647" s="1">
        <v>24644</v>
      </c>
      <c r="B24647" s="3" cm="1">
        <f t="array" ref="B24647" xml:space="preserve"> MATCH(TRUE, ISNUMBER( SEARCH( 字表[[#This Row],[字]], 小韻資料表[小韻字集]) ), 0)</f>
        <v>3778</v>
      </c>
      <c r="C24647" s="254" t="s">
        <v>39708</v>
      </c>
      <c r="D24647" s="256" t="str" cm="1">
        <f t="array" ref="D24647" xml:space="preserve"> INDEX(小韻資料表[切語], 字表[[#This Row],[小韻識別號]])</f>
        <v>他合</v>
      </c>
      <c r="E24647" s="1" t="str" cm="1">
        <f t="array" ref="E24647" xml:space="preserve"> INDEX(小韻資料表[拼音], 字表[[#This Row],[小韻識別號]])</f>
        <v>thap4</v>
      </c>
      <c r="F24647" s="3" t="s">
        <v>39709</v>
      </c>
      <c r="G24647" s="163"/>
      <c r="H24647" s="1"/>
      <c r="J24647" s="1"/>
      <c r="K24647" s="1"/>
      <c r="L24647" s="1"/>
      <c r="O24647" s="1"/>
      <c r="P24647" s="1"/>
      <c r="Q24647" s="1"/>
    </row>
    <row r="24648" spans="1:17" ht="31.5" hidden="1">
      <c r="A24648" s="1">
        <v>24645</v>
      </c>
      <c r="B24648" s="3" cm="1">
        <f t="array" ref="B24648" xml:space="preserve"> MATCH(TRUE, ISNUMBER( SEARCH( 字表[[#This Row],[字]], 小韻資料表[小韻字集]) ), 0)</f>
        <v>3778</v>
      </c>
      <c r="C24648" s="254" t="s">
        <v>39710</v>
      </c>
      <c r="D24648" s="256" t="str" cm="1">
        <f t="array" ref="D24648" xml:space="preserve"> INDEX(小韻資料表[切語], 字表[[#This Row],[小韻識別號]])</f>
        <v>他合</v>
      </c>
      <c r="E24648" s="1" t="str" cm="1">
        <f t="array" ref="E24648" xml:space="preserve"> INDEX(小韻資料表[拼音], 字表[[#This Row],[小韻識別號]])</f>
        <v>thap4</v>
      </c>
      <c r="F24648" s="3" t="s">
        <v>39711</v>
      </c>
      <c r="G24648" s="163"/>
      <c r="H24648" s="1"/>
      <c r="J24648" s="1"/>
      <c r="K24648" s="1"/>
      <c r="L24648" s="1"/>
      <c r="O24648" s="1"/>
      <c r="P24648" s="1"/>
      <c r="Q24648" s="1"/>
    </row>
    <row r="24649" spans="1:17" ht="31.5" hidden="1">
      <c r="A24649" s="1">
        <v>24646</v>
      </c>
      <c r="B24649" s="3" cm="1">
        <f t="array" ref="B24649" xml:space="preserve"> MATCH(TRUE, ISNUMBER( SEARCH( 字表[[#This Row],[字]], 小韻資料表[小韻字集]) ), 0)</f>
        <v>3778</v>
      </c>
      <c r="C24649" s="254" t="s">
        <v>39712</v>
      </c>
      <c r="D24649" s="256" t="str" cm="1">
        <f t="array" ref="D24649" xml:space="preserve"> INDEX(小韻資料表[切語], 字表[[#This Row],[小韻識別號]])</f>
        <v>他合</v>
      </c>
      <c r="E24649" s="1" t="str" cm="1">
        <f t="array" ref="E24649" xml:space="preserve"> INDEX(小韻資料表[拼音], 字表[[#This Row],[小韻識別號]])</f>
        <v>thap4</v>
      </c>
      <c r="F24649" s="3" t="s">
        <v>5332</v>
      </c>
      <c r="G24649" s="163"/>
      <c r="H24649" s="1"/>
      <c r="J24649" s="1"/>
      <c r="K24649" s="1"/>
      <c r="L24649" s="1"/>
      <c r="O24649" s="1"/>
      <c r="P24649" s="1"/>
      <c r="Q24649" s="1"/>
    </row>
    <row r="24650" spans="1:17" ht="31.5" hidden="1">
      <c r="A24650" s="1">
        <v>24647</v>
      </c>
      <c r="B24650" s="3" cm="1">
        <f t="array" ref="B24650" xml:space="preserve"> MATCH(TRUE, ISNUMBER( SEARCH( 字表[[#This Row],[字]], 小韻資料表[小韻字集]) ), 0)</f>
        <v>3778</v>
      </c>
      <c r="C24650" s="254" t="s">
        <v>39713</v>
      </c>
      <c r="D24650" s="256" t="str" cm="1">
        <f t="array" ref="D24650" xml:space="preserve"> INDEX(小韻資料表[切語], 字表[[#This Row],[小韻識別號]])</f>
        <v>他合</v>
      </c>
      <c r="E24650" s="1" t="str" cm="1">
        <f t="array" ref="E24650" xml:space="preserve"> INDEX(小韻資料表[拼音], 字表[[#This Row],[小韻識別號]])</f>
        <v>thap4</v>
      </c>
      <c r="F24650" s="3" t="s">
        <v>39714</v>
      </c>
      <c r="G24650" s="163"/>
      <c r="H24650" s="1"/>
      <c r="J24650" s="1"/>
      <c r="K24650" s="1"/>
      <c r="L24650" s="1"/>
      <c r="O24650" s="1"/>
      <c r="P24650" s="1"/>
      <c r="Q24650" s="1"/>
    </row>
    <row r="24651" spans="1:17" ht="31.5" hidden="1">
      <c r="A24651" s="1">
        <v>24648</v>
      </c>
      <c r="B24651" s="3" cm="1">
        <f t="array" ref="B24651" xml:space="preserve"> MATCH(TRUE, ISNUMBER( SEARCH( 字表[[#This Row],[字]], 小韻資料表[小韻字集]) ), 0)</f>
        <v>3778</v>
      </c>
      <c r="C24651" s="254" t="s">
        <v>39715</v>
      </c>
      <c r="D24651" s="256" t="str" cm="1">
        <f t="array" ref="D24651" xml:space="preserve"> INDEX(小韻資料表[切語], 字表[[#This Row],[小韻識別號]])</f>
        <v>他合</v>
      </c>
      <c r="E24651" s="1" t="str" cm="1">
        <f t="array" ref="E24651" xml:space="preserve"> INDEX(小韻資料表[拼音], 字表[[#This Row],[小韻識別號]])</f>
        <v>thap4</v>
      </c>
      <c r="F24651" s="3" t="s">
        <v>39716</v>
      </c>
      <c r="G24651" s="163"/>
      <c r="H24651" s="1"/>
      <c r="J24651" s="1"/>
      <c r="K24651" s="1"/>
      <c r="L24651" s="1"/>
      <c r="O24651" s="1"/>
      <c r="P24651" s="1"/>
      <c r="Q24651" s="1"/>
    </row>
    <row r="24652" spans="1:17" ht="31.5" hidden="1">
      <c r="A24652" s="1">
        <v>24649</v>
      </c>
      <c r="B24652" s="3" cm="1">
        <f t="array" ref="B24652" xml:space="preserve"> MATCH(TRUE, ISNUMBER( SEARCH( 字表[[#This Row],[字]], 小韻資料表[小韻字集]) ), 0)</f>
        <v>3750</v>
      </c>
      <c r="C24652" s="254" t="s">
        <v>39374</v>
      </c>
      <c r="D24652" s="256" t="str" cm="1">
        <f t="array" ref="D24652" xml:space="preserve"> INDEX(小韻資料表[切語], 字表[[#This Row],[小韻識別號]])</f>
        <v>失入</v>
      </c>
      <c r="E24652" s="1" t="str" cm="1">
        <f t="array" ref="E24652" xml:space="preserve"> INDEX(小韻資料表[拼音], 字表[[#This Row],[小韻識別號]])</f>
        <v>sip4</v>
      </c>
      <c r="F24652" s="3" t="s">
        <v>61</v>
      </c>
      <c r="G24652" s="163"/>
      <c r="H24652" s="1"/>
      <c r="J24652" s="1"/>
      <c r="K24652" s="1"/>
      <c r="L24652" s="1"/>
      <c r="O24652" s="1"/>
      <c r="P24652" s="1"/>
      <c r="Q24652" s="1"/>
    </row>
    <row r="24653" spans="1:17" ht="31.5" hidden="1">
      <c r="A24653" s="1">
        <v>24650</v>
      </c>
      <c r="B24653" s="3" cm="1">
        <f t="array" ref="B24653" xml:space="preserve"> MATCH(TRUE, ISNUMBER( SEARCH( 字表[[#This Row],[字]], 小韻資料表[小韻字集]) ), 0)</f>
        <v>3778</v>
      </c>
      <c r="C24653" s="254" t="s">
        <v>39717</v>
      </c>
      <c r="D24653" s="256" t="str" cm="1">
        <f t="array" ref="D24653" xml:space="preserve"> INDEX(小韻資料表[切語], 字表[[#This Row],[小韻識別號]])</f>
        <v>他合</v>
      </c>
      <c r="E24653" s="1" t="str" cm="1">
        <f t="array" ref="E24653" xml:space="preserve"> INDEX(小韻資料表[拼音], 字表[[#This Row],[小韻識別號]])</f>
        <v>thap4</v>
      </c>
      <c r="F24653" s="3" t="s">
        <v>39645</v>
      </c>
      <c r="G24653" s="163"/>
      <c r="H24653" s="1"/>
      <c r="J24653" s="1"/>
      <c r="K24653" s="1"/>
      <c r="L24653" s="1"/>
      <c r="O24653" s="1"/>
      <c r="P24653" s="1"/>
      <c r="Q24653" s="1"/>
    </row>
    <row r="24654" spans="1:17" ht="31.5" hidden="1">
      <c r="A24654" s="1">
        <v>24651</v>
      </c>
      <c r="B24654" s="3" cm="1">
        <f t="array" ref="B24654" xml:space="preserve"> MATCH(TRUE, ISNUMBER( SEARCH( 字表[[#This Row],[字]], 小韻資料表[小韻字集]) ), 0)</f>
        <v>3778</v>
      </c>
      <c r="C24654" s="254" t="s">
        <v>39718</v>
      </c>
      <c r="D24654" s="256" t="str" cm="1">
        <f t="array" ref="D24654" xml:space="preserve"> INDEX(小韻資料表[切語], 字表[[#This Row],[小韻識別號]])</f>
        <v>他合</v>
      </c>
      <c r="E24654" s="1" t="str" cm="1">
        <f t="array" ref="E24654" xml:space="preserve"> INDEX(小韻資料表[拼音], 字表[[#This Row],[小韻識別號]])</f>
        <v>thap4</v>
      </c>
      <c r="F24654" s="3" t="s">
        <v>61</v>
      </c>
      <c r="G24654" s="163"/>
      <c r="H24654" s="1"/>
      <c r="J24654" s="1"/>
      <c r="K24654" s="1"/>
      <c r="L24654" s="1"/>
      <c r="O24654" s="1"/>
      <c r="P24654" s="1"/>
      <c r="Q24654" s="1"/>
    </row>
    <row r="24655" spans="1:17" ht="31.5" hidden="1">
      <c r="A24655" s="1">
        <v>24652</v>
      </c>
      <c r="B24655" s="3" cm="1">
        <f t="array" ref="B24655" xml:space="preserve"> MATCH(TRUE, ISNUMBER( SEARCH( 字表[[#This Row],[字]], 小韻資料表[小韻字集]) ), 0)</f>
        <v>3778</v>
      </c>
      <c r="C24655" s="254" t="s">
        <v>39719</v>
      </c>
      <c r="D24655" s="256" t="str" cm="1">
        <f t="array" ref="D24655" xml:space="preserve"> INDEX(小韻資料表[切語], 字表[[#This Row],[小韻識別號]])</f>
        <v>他合</v>
      </c>
      <c r="E24655" s="1" t="str" cm="1">
        <f t="array" ref="E24655" xml:space="preserve"> INDEX(小韻資料表[拼音], 字表[[#This Row],[小韻識別號]])</f>
        <v>thap4</v>
      </c>
      <c r="F24655" s="3" t="s">
        <v>39720</v>
      </c>
      <c r="G24655" s="163"/>
      <c r="H24655" s="1"/>
      <c r="J24655" s="1"/>
      <c r="K24655" s="1"/>
      <c r="L24655" s="1"/>
      <c r="O24655" s="1"/>
      <c r="P24655" s="1"/>
      <c r="Q24655" s="1"/>
    </row>
    <row r="24656" spans="1:17" ht="31.5" hidden="1">
      <c r="A24656" s="1">
        <v>24653</v>
      </c>
      <c r="B24656" s="3" cm="1">
        <f t="array" ref="B24656" xml:space="preserve"> MATCH(TRUE, ISNUMBER( SEARCH( 字表[[#This Row],[字]], 小韻資料表[小韻字集]) ), 0)</f>
        <v>3774</v>
      </c>
      <c r="C24656" s="254" t="s">
        <v>39613</v>
      </c>
      <c r="D24656" s="256" t="str" cm="1">
        <f t="array" ref="D24656" xml:space="preserve"> INDEX(小韻資料表[切語], 字表[[#This Row],[小韻識別號]])</f>
        <v>古沓</v>
      </c>
      <c r="E24656" s="1" t="str" cm="1">
        <f t="array" ref="E24656" xml:space="preserve"> INDEX(小韻資料表[拼音], 字表[[#This Row],[小韻識別號]])</f>
        <v>kap4</v>
      </c>
      <c r="F24656" s="3" t="s">
        <v>21360</v>
      </c>
      <c r="G24656" s="163"/>
      <c r="H24656" s="1"/>
      <c r="J24656" s="1"/>
      <c r="K24656" s="1"/>
      <c r="L24656" s="1"/>
      <c r="O24656" s="1"/>
      <c r="P24656" s="1"/>
      <c r="Q24656" s="1"/>
    </row>
    <row r="24657" spans="1:17" ht="31.5" hidden="1">
      <c r="A24657" s="1">
        <v>24654</v>
      </c>
      <c r="B24657" s="3" cm="1">
        <f t="array" ref="B24657" xml:space="preserve"> MATCH(TRUE, ISNUMBER( SEARCH( 字表[[#This Row],[字]], 小韻資料表[小韻字集]) ), 0)</f>
        <v>3778</v>
      </c>
      <c r="C24657" s="254" t="s">
        <v>39721</v>
      </c>
      <c r="D24657" s="256" t="str" cm="1">
        <f t="array" ref="D24657" xml:space="preserve"> INDEX(小韻資料表[切語], 字表[[#This Row],[小韻識別號]])</f>
        <v>他合</v>
      </c>
      <c r="E24657" s="1" t="str" cm="1">
        <f t="array" ref="E24657" xml:space="preserve"> INDEX(小韻資料表[拼音], 字表[[#This Row],[小韻識別號]])</f>
        <v>thap4</v>
      </c>
      <c r="F24657" s="3" t="s">
        <v>39722</v>
      </c>
      <c r="G24657" s="163"/>
      <c r="H24657" s="1"/>
      <c r="J24657" s="1"/>
      <c r="K24657" s="1"/>
      <c r="L24657" s="1"/>
      <c r="O24657" s="1"/>
      <c r="P24657" s="1"/>
      <c r="Q24657" s="1"/>
    </row>
    <row r="24658" spans="1:17" ht="31.5" hidden="1">
      <c r="A24658" s="1">
        <v>24655</v>
      </c>
      <c r="B24658" s="3" cm="1">
        <f t="array" ref="B24658" xml:space="preserve"> MATCH(TRUE, ISNUMBER( SEARCH( 字表[[#This Row],[字]], 小韻資料表[小韻字集]) ), 0)</f>
        <v>3773</v>
      </c>
      <c r="C24658" s="254" t="s">
        <v>39591</v>
      </c>
      <c r="D24658" s="256" t="str" cm="1">
        <f t="array" ref="D24658" xml:space="preserve"> INDEX(小韻資料表[切語], 字表[[#This Row],[小韻識別號]])</f>
        <v>侯閤</v>
      </c>
      <c r="E24658" s="1" t="str" cm="1">
        <f t="array" ref="E24658" xml:space="preserve"> INDEX(小韻資料表[拼音], 字表[[#This Row],[小韻識別號]])</f>
        <v>hap8</v>
      </c>
      <c r="F24658" s="3" t="s">
        <v>25562</v>
      </c>
      <c r="G24658" s="163"/>
      <c r="H24658" s="1"/>
      <c r="J24658" s="1"/>
      <c r="K24658" s="1"/>
      <c r="L24658" s="1"/>
      <c r="O24658" s="1"/>
      <c r="P24658" s="1"/>
      <c r="Q24658" s="1"/>
    </row>
    <row r="24659" spans="1:17" ht="31.5" hidden="1">
      <c r="A24659" s="1">
        <v>24656</v>
      </c>
      <c r="B24659" s="3" cm="1">
        <f t="array" ref="B24659" xml:space="preserve"> MATCH(TRUE, ISNUMBER( SEARCH( 字表[[#This Row],[字]], 小韻資料表[小韻字集]) ), 0)</f>
        <v>3778</v>
      </c>
      <c r="C24659" s="254" t="s">
        <v>39723</v>
      </c>
      <c r="D24659" s="256" t="str" cm="1">
        <f t="array" ref="D24659" xml:space="preserve"> INDEX(小韻資料表[切語], 字表[[#This Row],[小韻識別號]])</f>
        <v>他合</v>
      </c>
      <c r="E24659" s="1" t="str" cm="1">
        <f t="array" ref="E24659" xml:space="preserve"> INDEX(小韻資料表[拼音], 字表[[#This Row],[小韻識別號]])</f>
        <v>thap4</v>
      </c>
      <c r="F24659" s="3" t="s">
        <v>39724</v>
      </c>
      <c r="G24659" s="163"/>
      <c r="H24659" s="1"/>
      <c r="J24659" s="1"/>
      <c r="K24659" s="1"/>
      <c r="L24659" s="1"/>
      <c r="O24659" s="1"/>
      <c r="P24659" s="1"/>
      <c r="Q24659" s="1"/>
    </row>
    <row r="24660" spans="1:17" ht="31.5" hidden="1">
      <c r="A24660" s="1">
        <v>24657</v>
      </c>
      <c r="B24660" s="3" cm="1">
        <f t="array" ref="B24660" xml:space="preserve"> MATCH(TRUE, ISNUMBER( SEARCH( 字表[[#This Row],[字]], 小韻資料表[小韻字集]) ), 0)</f>
        <v>3777</v>
      </c>
      <c r="C24660" s="254" t="s">
        <v>39675</v>
      </c>
      <c r="D24660" s="256" t="str" cm="1">
        <f t="array" ref="D24660" xml:space="preserve"> INDEX(小韻資料表[切語], 字表[[#This Row],[小韻識別號]])</f>
        <v>徒合</v>
      </c>
      <c r="E24660" s="1" t="str" cm="1">
        <f t="array" ref="E24660" xml:space="preserve"> INDEX(小韻資料表[拼音], 字表[[#This Row],[小韻識別號]])</f>
        <v>tap8</v>
      </c>
      <c r="F24660" s="3" t="s">
        <v>39725</v>
      </c>
      <c r="G24660" s="163"/>
      <c r="H24660" s="1"/>
      <c r="J24660" s="1"/>
      <c r="K24660" s="1"/>
      <c r="L24660" s="1"/>
      <c r="O24660" s="1"/>
      <c r="P24660" s="1"/>
      <c r="Q24660" s="1"/>
    </row>
    <row r="24661" spans="1:17" ht="31.5" hidden="1">
      <c r="A24661" s="1">
        <v>24658</v>
      </c>
      <c r="B24661" s="3" cm="1">
        <f t="array" ref="B24661" xml:space="preserve"> MATCH(TRUE, ISNUMBER( SEARCH( 字表[[#This Row],[字]], 小韻資料表[小韻字集]) ), 0)</f>
        <v>3778</v>
      </c>
      <c r="C24661" s="254" t="s">
        <v>39726</v>
      </c>
      <c r="D24661" s="256" t="str" cm="1">
        <f t="array" ref="D24661" xml:space="preserve"> INDEX(小韻資料表[切語], 字表[[#This Row],[小韻識別號]])</f>
        <v>他合</v>
      </c>
      <c r="E24661" s="1" t="str" cm="1">
        <f t="array" ref="E24661" xml:space="preserve"> INDEX(小韻資料表[拼音], 字表[[#This Row],[小韻識別號]])</f>
        <v>thap4</v>
      </c>
      <c r="F24661" s="3" t="s">
        <v>39727</v>
      </c>
      <c r="G24661" s="163"/>
      <c r="H24661" s="1"/>
      <c r="J24661" s="1"/>
      <c r="K24661" s="1"/>
      <c r="L24661" s="1"/>
      <c r="O24661" s="1"/>
      <c r="P24661" s="1"/>
      <c r="Q24661" s="1"/>
    </row>
    <row r="24662" spans="1:17" ht="31.5" hidden="1">
      <c r="A24662" s="1">
        <v>24659</v>
      </c>
      <c r="B24662" s="3" cm="1">
        <f t="array" ref="B24662" xml:space="preserve"> MATCH(TRUE, ISNUMBER( SEARCH( 字表[[#This Row],[字]], 小韻資料表[小韻字集]) ), 0)</f>
        <v>3778</v>
      </c>
      <c r="C24662" s="254" t="s">
        <v>39728</v>
      </c>
      <c r="D24662" s="256" t="str" cm="1">
        <f t="array" ref="D24662" xml:space="preserve"> INDEX(小韻資料表[切語], 字表[[#This Row],[小韻識別號]])</f>
        <v>他合</v>
      </c>
      <c r="E24662" s="1" t="str" cm="1">
        <f t="array" ref="E24662" xml:space="preserve"> INDEX(小韻資料表[拼音], 字表[[#This Row],[小韻識別號]])</f>
        <v>thap4</v>
      </c>
      <c r="F24662" s="3" t="s">
        <v>39729</v>
      </c>
      <c r="G24662" s="163"/>
      <c r="H24662" s="1"/>
      <c r="J24662" s="1"/>
      <c r="K24662" s="1"/>
      <c r="L24662" s="1"/>
      <c r="O24662" s="1"/>
      <c r="P24662" s="1"/>
      <c r="Q24662" s="1"/>
    </row>
    <row r="24663" spans="1:17" ht="31.5" hidden="1">
      <c r="A24663" s="1">
        <v>24660</v>
      </c>
      <c r="B24663" s="3" cm="1">
        <f t="array" ref="B24663" xml:space="preserve"> MATCH(TRUE, ISNUMBER( SEARCH( 字表[[#This Row],[字]], 小韻資料表[小韻字集]) ), 0)</f>
        <v>3778</v>
      </c>
      <c r="C24663" s="254" t="s">
        <v>39730</v>
      </c>
      <c r="D24663" s="256" t="str" cm="1">
        <f t="array" ref="D24663" xml:space="preserve"> INDEX(小韻資料表[切語], 字表[[#This Row],[小韻識別號]])</f>
        <v>他合</v>
      </c>
      <c r="E24663" s="1" t="str" cm="1">
        <f t="array" ref="E24663" xml:space="preserve"> INDEX(小韻資料表[拼音], 字表[[#This Row],[小韻識別號]])</f>
        <v>thap4</v>
      </c>
      <c r="F24663" s="3" t="s">
        <v>215</v>
      </c>
      <c r="G24663" s="163"/>
      <c r="H24663" s="1"/>
      <c r="J24663" s="1"/>
      <c r="K24663" s="1"/>
      <c r="L24663" s="1"/>
      <c r="O24663" s="1"/>
      <c r="P24663" s="1"/>
      <c r="Q24663" s="1"/>
    </row>
    <row r="24664" spans="1:17" ht="31.5" hidden="1">
      <c r="A24664" s="1">
        <v>24661</v>
      </c>
      <c r="B24664" s="3" cm="1">
        <f t="array" ref="B24664" xml:space="preserve"> MATCH(TRUE, ISNUMBER( SEARCH( 字表[[#This Row],[字]], 小韻資料表[小韻字集]) ), 0)</f>
        <v>3778</v>
      </c>
      <c r="C24664" s="254" t="s">
        <v>39731</v>
      </c>
      <c r="D24664" s="256" t="str" cm="1">
        <f t="array" ref="D24664" xml:space="preserve"> INDEX(小韻資料表[切語], 字表[[#This Row],[小韻識別號]])</f>
        <v>他合</v>
      </c>
      <c r="E24664" s="1" t="str" cm="1">
        <f t="array" ref="E24664" xml:space="preserve"> INDEX(小韻資料表[拼音], 字表[[#This Row],[小韻識別號]])</f>
        <v>thap4</v>
      </c>
      <c r="F24664" s="3" t="s">
        <v>732</v>
      </c>
      <c r="G24664" s="163"/>
      <c r="H24664" s="1"/>
      <c r="J24664" s="1"/>
      <c r="K24664" s="1"/>
      <c r="L24664" s="1"/>
      <c r="O24664" s="1"/>
      <c r="P24664" s="1"/>
      <c r="Q24664" s="1"/>
    </row>
    <row r="24665" spans="1:17" ht="31.5" hidden="1">
      <c r="A24665" s="1">
        <v>24662</v>
      </c>
      <c r="B24665" s="3" cm="1">
        <f t="array" ref="B24665" xml:space="preserve"> MATCH(TRUE, ISNUMBER( SEARCH( 字表[[#This Row],[字]], 小韻資料表[小韻字集]) ), 0)</f>
        <v>3779</v>
      </c>
      <c r="C24665" s="254" t="s">
        <v>39732</v>
      </c>
      <c r="D24665" s="256" t="str" cm="1">
        <f t="array" ref="D24665" xml:space="preserve"> INDEX(小韻資料表[切語], 字表[[#This Row],[小韻識別號]])</f>
        <v>徂合</v>
      </c>
      <c r="E24665" s="1" t="str" cm="1">
        <f t="array" ref="E24665" xml:space="preserve"> INDEX(小韻資料表[拼音], 字表[[#This Row],[小韻識別號]])</f>
        <v>zap8</v>
      </c>
      <c r="F24665" s="3" t="s">
        <v>39733</v>
      </c>
      <c r="G24665" s="163"/>
      <c r="H24665" s="1"/>
      <c r="J24665" s="1"/>
      <c r="K24665" s="1"/>
      <c r="L24665" s="1"/>
      <c r="O24665" s="1"/>
      <c r="P24665" s="1"/>
      <c r="Q24665" s="1"/>
    </row>
    <row r="24666" spans="1:17" ht="31.5" hidden="1">
      <c r="A24666" s="1">
        <v>24663</v>
      </c>
      <c r="B24666" s="3" cm="1">
        <f t="array" ref="B24666" xml:space="preserve"> MATCH(TRUE, ISNUMBER( SEARCH( 字表[[#This Row],[字]], 小韻資料表[小韻字集]) ), 0)</f>
        <v>3779</v>
      </c>
      <c r="C24666" s="254" t="s">
        <v>39734</v>
      </c>
      <c r="D24666" s="256" t="str" cm="1">
        <f t="array" ref="D24666" xml:space="preserve"> INDEX(小韻資料表[切語], 字表[[#This Row],[小韻識別號]])</f>
        <v>徂合</v>
      </c>
      <c r="E24666" s="1" t="str" cm="1">
        <f t="array" ref="E24666" xml:space="preserve"> INDEX(小韻資料表[拼音], 字表[[#This Row],[小韻識別號]])</f>
        <v>zap8</v>
      </c>
      <c r="F24666" s="3" t="s">
        <v>39735</v>
      </c>
      <c r="G24666" s="163"/>
      <c r="H24666" s="1"/>
      <c r="J24666" s="1"/>
      <c r="K24666" s="1"/>
      <c r="L24666" s="1"/>
      <c r="O24666" s="1"/>
      <c r="P24666" s="1"/>
      <c r="Q24666" s="1"/>
    </row>
    <row r="24667" spans="1:17" ht="31.5" hidden="1">
      <c r="A24667" s="1">
        <v>24664</v>
      </c>
      <c r="B24667" s="3" cm="1">
        <f t="array" ref="B24667" xml:space="preserve"> MATCH(TRUE, ISNUMBER( SEARCH( 字表[[#This Row],[字]], 小韻資料表[小韻字集]) ), 0)</f>
        <v>3779</v>
      </c>
      <c r="C24667" s="254" t="s">
        <v>39736</v>
      </c>
      <c r="D24667" s="256" t="str" cm="1">
        <f t="array" ref="D24667" xml:space="preserve"> INDEX(小韻資料表[切語], 字表[[#This Row],[小韻識別號]])</f>
        <v>徂合</v>
      </c>
      <c r="E24667" s="1" t="str" cm="1">
        <f t="array" ref="E24667" xml:space="preserve"> INDEX(小韻資料表[拼音], 字表[[#This Row],[小韻識別號]])</f>
        <v>zap8</v>
      </c>
      <c r="F24667" s="3" t="s">
        <v>39737</v>
      </c>
      <c r="G24667" s="163"/>
      <c r="H24667" s="1"/>
      <c r="J24667" s="1"/>
      <c r="K24667" s="1"/>
      <c r="L24667" s="1"/>
      <c r="O24667" s="1"/>
      <c r="P24667" s="1"/>
      <c r="Q24667" s="1"/>
    </row>
    <row r="24668" spans="1:17" ht="31.5" hidden="1">
      <c r="A24668" s="1">
        <v>24665</v>
      </c>
      <c r="B24668" s="3" cm="1">
        <f t="array" ref="B24668" xml:space="preserve"> MATCH(TRUE, ISNUMBER( SEARCH( 字表[[#This Row],[字]], 小韻資料表[小韻字集]) ), 0)</f>
        <v>3779</v>
      </c>
      <c r="C24668" s="254" t="s">
        <v>39738</v>
      </c>
      <c r="D24668" s="256" t="str" cm="1">
        <f t="array" ref="D24668" xml:space="preserve"> INDEX(小韻資料表[切語], 字表[[#This Row],[小韻識別號]])</f>
        <v>徂合</v>
      </c>
      <c r="E24668" s="1" t="str" cm="1">
        <f t="array" ref="E24668" xml:space="preserve"> INDEX(小韻資料表[拼音], 字表[[#This Row],[小韻識別號]])</f>
        <v>zap8</v>
      </c>
      <c r="F24668" s="3" t="s">
        <v>39739</v>
      </c>
      <c r="G24668" s="163"/>
      <c r="H24668" s="1"/>
      <c r="J24668" s="1"/>
      <c r="K24668" s="1"/>
      <c r="L24668" s="1"/>
      <c r="O24668" s="1"/>
      <c r="P24668" s="1"/>
      <c r="Q24668" s="1"/>
    </row>
    <row r="24669" spans="1:17" ht="31.5" hidden="1">
      <c r="A24669" s="1">
        <v>24666</v>
      </c>
      <c r="B24669" s="3" cm="1">
        <f t="array" ref="B24669" xml:space="preserve"> MATCH(TRUE, ISNUMBER( SEARCH( 字表[[#This Row],[字]], 小韻資料表[小韻字集]) ), 0)</f>
        <v>3779</v>
      </c>
      <c r="C24669" s="254" t="s">
        <v>39740</v>
      </c>
      <c r="D24669" s="256" t="str" cm="1">
        <f t="array" ref="D24669" xml:space="preserve"> INDEX(小韻資料表[切語], 字表[[#This Row],[小韻識別號]])</f>
        <v>徂合</v>
      </c>
      <c r="E24669" s="1" t="str" cm="1">
        <f t="array" ref="E24669" xml:space="preserve"> INDEX(小韻資料表[拼音], 字表[[#This Row],[小韻識別號]])</f>
        <v>zap8</v>
      </c>
      <c r="F24669" s="3" t="s">
        <v>39741</v>
      </c>
      <c r="G24669" s="163"/>
      <c r="H24669" s="1"/>
      <c r="J24669" s="1"/>
      <c r="K24669" s="1"/>
      <c r="L24669" s="1"/>
      <c r="O24669" s="1"/>
      <c r="P24669" s="1"/>
      <c r="Q24669" s="1"/>
    </row>
    <row r="24670" spans="1:17" ht="31.5" hidden="1">
      <c r="A24670" s="1">
        <v>24667</v>
      </c>
      <c r="B24670" s="3" cm="1">
        <f t="array" ref="B24670" xml:space="preserve"> MATCH(TRUE, ISNUMBER( SEARCH( 字表[[#This Row],[字]], 小韻資料表[小韻字集]) ), 0)</f>
        <v>1078</v>
      </c>
      <c r="C24670" s="254" t="s">
        <v>16177</v>
      </c>
      <c r="D24670" s="256" t="str" cm="1">
        <f t="array" ref="D24670" xml:space="preserve"> INDEX(小韻資料表[切語], 字表[[#This Row],[小韻識別號]])</f>
        <v>昨含</v>
      </c>
      <c r="E24670" s="1" t="str" cm="1">
        <f t="array" ref="E24670" xml:space="preserve"> INDEX(小韻資料表[拼音], 字表[[#This Row],[小韻識別號]])</f>
        <v>zam5</v>
      </c>
      <c r="F24670" s="3" t="s">
        <v>39742</v>
      </c>
      <c r="G24670" s="163"/>
      <c r="H24670" s="1"/>
      <c r="J24670" s="1"/>
      <c r="K24670" s="1"/>
      <c r="L24670" s="1"/>
      <c r="O24670" s="1"/>
      <c r="P24670" s="1"/>
      <c r="Q24670" s="1"/>
    </row>
    <row r="24671" spans="1:17" ht="31.5" hidden="1">
      <c r="A24671" s="1">
        <v>24668</v>
      </c>
      <c r="B24671" s="3" cm="1">
        <f t="array" ref="B24671" xml:space="preserve"> MATCH(TRUE, ISNUMBER( SEARCH( 字表[[#This Row],[字]], 小韻資料表[小韻字集]) ), 0)</f>
        <v>1078</v>
      </c>
      <c r="C24671" s="254" t="s">
        <v>16176</v>
      </c>
      <c r="D24671" s="256" t="str" cm="1">
        <f t="array" ref="D24671" xml:space="preserve"> INDEX(小韻資料表[切語], 字表[[#This Row],[小韻識別號]])</f>
        <v>昨含</v>
      </c>
      <c r="E24671" s="1" t="str" cm="1">
        <f t="array" ref="E24671" xml:space="preserve"> INDEX(小韻資料表[拼音], 字表[[#This Row],[小韻識別號]])</f>
        <v>zam5</v>
      </c>
      <c r="F24671" s="3" t="s">
        <v>30707</v>
      </c>
      <c r="G24671" s="163"/>
      <c r="H24671" s="1"/>
      <c r="J24671" s="1"/>
      <c r="K24671" s="1"/>
      <c r="L24671" s="1"/>
      <c r="O24671" s="1"/>
      <c r="P24671" s="1"/>
      <c r="Q24671" s="1"/>
    </row>
    <row r="24672" spans="1:17" ht="31.5" hidden="1">
      <c r="A24672" s="1">
        <v>24669</v>
      </c>
      <c r="B24672" s="3" cm="1">
        <f t="array" ref="B24672" xml:space="preserve"> MATCH(TRUE, ISNUMBER( SEARCH( 字表[[#This Row],[字]], 小韻資料表[小韻字集]) ), 0)</f>
        <v>3780</v>
      </c>
      <c r="C24672" s="254" t="s">
        <v>39743</v>
      </c>
      <c r="D24672" s="256" t="str" cm="1">
        <f t="array" ref="D24672" xml:space="preserve"> INDEX(小韻資料表[切語], 字表[[#This Row],[小韻識別號]])</f>
        <v>子荅</v>
      </c>
      <c r="E24672" s="1" t="str" cm="1">
        <f t="array" ref="E24672" xml:space="preserve"> INDEX(小韻資料表[拼音], 字表[[#This Row],[小韻識別號]])</f>
        <v>zap4</v>
      </c>
      <c r="F24672" s="3" t="s">
        <v>39744</v>
      </c>
      <c r="G24672" s="163"/>
      <c r="H24672" s="1"/>
      <c r="J24672" s="1"/>
      <c r="K24672" s="1"/>
      <c r="L24672" s="1"/>
      <c r="O24672" s="1"/>
      <c r="P24672" s="1"/>
      <c r="Q24672" s="1"/>
    </row>
    <row r="24673" spans="1:17" ht="31.5" hidden="1">
      <c r="A24673" s="1">
        <v>24670</v>
      </c>
      <c r="B24673" s="3" cm="1">
        <f t="array" ref="B24673" xml:space="preserve"> MATCH(TRUE, ISNUMBER( SEARCH( 字表[[#This Row],[字]], 小韻資料表[小韻字集]) ), 0)</f>
        <v>3780</v>
      </c>
      <c r="C24673" s="254" t="s">
        <v>39745</v>
      </c>
      <c r="D24673" s="256" t="str" cm="1">
        <f t="array" ref="D24673" xml:space="preserve"> INDEX(小韻資料表[切語], 字表[[#This Row],[小韻識別號]])</f>
        <v>子荅</v>
      </c>
      <c r="E24673" s="1" t="str" cm="1">
        <f t="array" ref="E24673" xml:space="preserve"> INDEX(小韻資料表[拼音], 字表[[#This Row],[小韻識別號]])</f>
        <v>zap4</v>
      </c>
      <c r="F24673" s="3" t="s">
        <v>61</v>
      </c>
      <c r="G24673" s="163"/>
      <c r="H24673" s="1"/>
      <c r="J24673" s="1"/>
      <c r="K24673" s="1"/>
      <c r="L24673" s="1"/>
      <c r="O24673" s="1"/>
      <c r="P24673" s="1"/>
      <c r="Q24673" s="1"/>
    </row>
    <row r="24674" spans="1:17" ht="31.5" hidden="1">
      <c r="A24674" s="1">
        <v>24671</v>
      </c>
      <c r="B24674" s="3" cm="1">
        <f t="array" ref="B24674" xml:space="preserve"> MATCH(TRUE, ISNUMBER( SEARCH( 字表[[#This Row],[字]], 小韻資料表[小韻字集]) ), 0)</f>
        <v>3780</v>
      </c>
      <c r="C24674" s="254" t="s">
        <v>39746</v>
      </c>
      <c r="D24674" s="256" t="str" cm="1">
        <f t="array" ref="D24674" xml:space="preserve"> INDEX(小韻資料表[切語], 字表[[#This Row],[小韻識別號]])</f>
        <v>子荅</v>
      </c>
      <c r="E24674" s="1" t="str" cm="1">
        <f t="array" ref="E24674" xml:space="preserve"> INDEX(小韻資料表[拼音], 字表[[#This Row],[小韻識別號]])</f>
        <v>zap4</v>
      </c>
      <c r="F24674" s="3" t="s">
        <v>39747</v>
      </c>
      <c r="G24674" s="163"/>
      <c r="H24674" s="1"/>
      <c r="J24674" s="1"/>
      <c r="K24674" s="1"/>
      <c r="L24674" s="1"/>
      <c r="O24674" s="1"/>
      <c r="P24674" s="1"/>
      <c r="Q24674" s="1"/>
    </row>
    <row r="24675" spans="1:17" ht="31.5" hidden="1">
      <c r="A24675" s="1">
        <v>24672</v>
      </c>
      <c r="B24675" s="3" cm="1">
        <f t="array" ref="B24675" xml:space="preserve"> MATCH(TRUE, ISNUMBER( SEARCH( 字表[[#This Row],[字]], 小韻資料表[小韻字集]) ), 0)</f>
        <v>2011</v>
      </c>
      <c r="C24675" s="254" t="s">
        <v>23960</v>
      </c>
      <c r="D24675" s="256" t="str" cm="1">
        <f t="array" ref="D24675" xml:space="preserve"> INDEX(小韻資料表[切語], 字表[[#This Row],[小韻識別號]])</f>
        <v>七感</v>
      </c>
      <c r="E24675" s="1" t="str" cm="1">
        <f t="array" ref="E24675" xml:space="preserve"> INDEX(小韻資料表[拼音], 字表[[#This Row],[小韻識別號]])</f>
        <v>cam2</v>
      </c>
      <c r="F24675" s="3" t="s">
        <v>39748</v>
      </c>
      <c r="G24675" s="163"/>
      <c r="H24675" s="1"/>
      <c r="J24675" s="1"/>
      <c r="K24675" s="1"/>
      <c r="L24675" s="1"/>
      <c r="O24675" s="1"/>
      <c r="P24675" s="1"/>
      <c r="Q24675" s="1"/>
    </row>
    <row r="24676" spans="1:17" ht="31.5" hidden="1">
      <c r="A24676" s="1">
        <v>24673</v>
      </c>
      <c r="B24676" s="3" cm="1">
        <f t="array" ref="B24676" xml:space="preserve"> MATCH(TRUE, ISNUMBER( SEARCH( 字表[[#This Row],[字]], 小韻資料表[小韻字集]) ), 0)</f>
        <v>3215</v>
      </c>
      <c r="C24676" s="254" t="s">
        <v>33095</v>
      </c>
      <c r="D24676" s="256" t="str" cm="1">
        <f t="array" ref="D24676" xml:space="preserve"> INDEX(小韻資料表[切語], 字表[[#This Row],[小韻識別號]])</f>
        <v>子六</v>
      </c>
      <c r="E24676" s="1" t="str" cm="1">
        <f t="array" ref="E24676" xml:space="preserve"> INDEX(小韻資料表[拼音], 字表[[#This Row],[小韻識別號]])</f>
        <v>ziok4</v>
      </c>
      <c r="F24676" s="3" t="s">
        <v>39749</v>
      </c>
      <c r="G24676" s="163"/>
      <c r="H24676" s="1"/>
      <c r="J24676" s="1"/>
      <c r="K24676" s="1"/>
      <c r="L24676" s="1"/>
      <c r="O24676" s="1"/>
      <c r="P24676" s="1"/>
      <c r="Q24676" s="1"/>
    </row>
    <row r="24677" spans="1:17" ht="31.5" hidden="1">
      <c r="A24677" s="1">
        <v>24674</v>
      </c>
      <c r="B24677" s="3" cm="1">
        <f t="array" ref="B24677" xml:space="preserve"> MATCH(TRUE, ISNUMBER( SEARCH( 字表[[#This Row],[字]], 小韻資料表[小韻字集]) ), 0)</f>
        <v>3780</v>
      </c>
      <c r="C24677" s="254" t="s">
        <v>39750</v>
      </c>
      <c r="D24677" s="256" t="str" cm="1">
        <f t="array" ref="D24677" xml:space="preserve"> INDEX(小韻資料表[切語], 字表[[#This Row],[小韻識別號]])</f>
        <v>子荅</v>
      </c>
      <c r="E24677" s="1" t="str" cm="1">
        <f t="array" ref="E24677" xml:space="preserve"> INDEX(小韻資料表[拼音], 字表[[#This Row],[小韻識別號]])</f>
        <v>zap4</v>
      </c>
      <c r="F24677" s="3" t="s">
        <v>595</v>
      </c>
      <c r="G24677" s="163"/>
      <c r="H24677" s="1"/>
      <c r="J24677" s="1"/>
      <c r="K24677" s="1"/>
      <c r="L24677" s="1"/>
      <c r="O24677" s="1"/>
      <c r="P24677" s="1"/>
      <c r="Q24677" s="1"/>
    </row>
    <row r="24678" spans="1:17" ht="31.5" hidden="1">
      <c r="A24678" s="1">
        <v>24675</v>
      </c>
      <c r="B24678" s="3" cm="1">
        <f t="array" ref="B24678" xml:space="preserve"> MATCH(TRUE, ISNUMBER( SEARCH( 字表[[#This Row],[字]], 小韻資料表[小韻字集]) ), 0)</f>
        <v>1079</v>
      </c>
      <c r="C24678" s="254" t="s">
        <v>16186</v>
      </c>
      <c r="D24678" s="256" t="str" cm="1">
        <f t="array" ref="D24678" xml:space="preserve"> INDEX(小韻資料表[切語], 字表[[#This Row],[小韻識別號]])</f>
        <v>作含</v>
      </c>
      <c r="E24678" s="1" t="str" cm="1">
        <f t="array" ref="E24678" xml:space="preserve"> INDEX(小韻資料表[拼音], 字表[[#This Row],[小韻識別號]])</f>
        <v>zam1</v>
      </c>
      <c r="F24678" s="3" t="s">
        <v>16187</v>
      </c>
      <c r="G24678" s="163"/>
      <c r="H24678" s="1"/>
      <c r="J24678" s="1"/>
      <c r="K24678" s="1"/>
      <c r="L24678" s="1"/>
      <c r="O24678" s="1"/>
      <c r="P24678" s="1"/>
      <c r="Q24678" s="1"/>
    </row>
    <row r="24679" spans="1:17" ht="31.5" hidden="1">
      <c r="A24679" s="1">
        <v>24676</v>
      </c>
      <c r="B24679" s="3" cm="1">
        <f t="array" ref="B24679" xml:space="preserve"> MATCH(TRUE, ISNUMBER( SEARCH( 字表[[#This Row],[字]], 小韻資料表[小韻字集]) ), 0)</f>
        <v>3780</v>
      </c>
      <c r="C24679" s="254" t="s">
        <v>39751</v>
      </c>
      <c r="D24679" s="256" t="str" cm="1">
        <f t="array" ref="D24679" xml:space="preserve"> INDEX(小韻資料表[切語], 字表[[#This Row],[小韻識別號]])</f>
        <v>子荅</v>
      </c>
      <c r="E24679" s="1" t="str" cm="1">
        <f t="array" ref="E24679" xml:space="preserve"> INDEX(小韻資料表[拼音], 字表[[#This Row],[小韻識別號]])</f>
        <v>zap4</v>
      </c>
      <c r="F24679" s="3" t="s">
        <v>39752</v>
      </c>
      <c r="G24679" s="163"/>
      <c r="H24679" s="1"/>
      <c r="J24679" s="1"/>
      <c r="K24679" s="1"/>
      <c r="L24679" s="1"/>
      <c r="O24679" s="1"/>
      <c r="P24679" s="1"/>
      <c r="Q24679" s="1"/>
    </row>
    <row r="24680" spans="1:17" ht="31.5" hidden="1">
      <c r="A24680" s="1">
        <v>24677</v>
      </c>
      <c r="B24680" s="3" cm="1">
        <f t="array" ref="B24680" xml:space="preserve"> MATCH(TRUE, ISNUMBER( SEARCH( 字表[[#This Row],[字]], 小韻資料表[小韻字集]) ), 0)</f>
        <v>3780</v>
      </c>
      <c r="C24680" s="254" t="s">
        <v>39753</v>
      </c>
      <c r="D24680" s="256" t="str" cm="1">
        <f t="array" ref="D24680" xml:space="preserve"> INDEX(小韻資料表[切語], 字表[[#This Row],[小韻識別號]])</f>
        <v>子荅</v>
      </c>
      <c r="E24680" s="1" t="str" cm="1">
        <f t="array" ref="E24680" xml:space="preserve"> INDEX(小韻資料表[拼音], 字表[[#This Row],[小韻識別號]])</f>
        <v>zap4</v>
      </c>
      <c r="F24680" s="3" t="s">
        <v>39754</v>
      </c>
      <c r="G24680" s="163"/>
      <c r="H24680" s="1"/>
      <c r="J24680" s="1"/>
      <c r="K24680" s="1"/>
      <c r="L24680" s="1"/>
      <c r="O24680" s="1"/>
      <c r="P24680" s="1"/>
      <c r="Q24680" s="1"/>
    </row>
    <row r="24681" spans="1:17" ht="31.5" hidden="1">
      <c r="A24681" s="1">
        <v>24678</v>
      </c>
      <c r="B24681" s="3" cm="1">
        <f t="array" ref="B24681" xml:space="preserve"> MATCH(TRUE, ISNUMBER( SEARCH( 字表[[#This Row],[字]], 小韻資料表[小韻字集]) ), 0)</f>
        <v>3780</v>
      </c>
      <c r="C24681" s="254" t="s">
        <v>39755</v>
      </c>
      <c r="D24681" s="256" t="str" cm="1">
        <f t="array" ref="D24681" xml:space="preserve"> INDEX(小韻資料表[切語], 字表[[#This Row],[小韻識別號]])</f>
        <v>子荅</v>
      </c>
      <c r="E24681" s="1" t="str" cm="1">
        <f t="array" ref="E24681" xml:space="preserve"> INDEX(小韻資料表[拼音], 字表[[#This Row],[小韻識別號]])</f>
        <v>zap4</v>
      </c>
      <c r="F24681" s="3" t="s">
        <v>39756</v>
      </c>
      <c r="G24681" s="163"/>
      <c r="H24681" s="1"/>
      <c r="J24681" s="1"/>
      <c r="K24681" s="1"/>
      <c r="L24681" s="1"/>
      <c r="O24681" s="1"/>
      <c r="P24681" s="1"/>
      <c r="Q24681" s="1"/>
    </row>
    <row r="24682" spans="1:17" ht="31.5" hidden="1">
      <c r="A24682" s="1">
        <v>24679</v>
      </c>
      <c r="B24682" s="3" cm="1">
        <f t="array" ref="B24682" xml:space="preserve"> MATCH(TRUE, ISNUMBER( SEARCH( 字表[[#This Row],[字]], 小韻資料表[小韻字集]) ), 0)</f>
        <v>3875</v>
      </c>
      <c r="C24682" s="254" t="s">
        <v>39757</v>
      </c>
      <c r="D24682" s="256" t="str" cm="1">
        <f t="array" ref="D24682" xml:space="preserve"> INDEX(小韻資料表[切語], 字表[[#This Row],[小韻識別號]])</f>
        <v>盧合</v>
      </c>
      <c r="E24682" s="1" t="str" cm="1">
        <f t="array" ref="E24682" xml:space="preserve"> INDEX(小韻資料表[拼音], 字表[[#This Row],[小韻識別號]])</f>
        <v>lap8</v>
      </c>
      <c r="F24682" s="3" t="s">
        <v>39758</v>
      </c>
      <c r="G24682" s="163"/>
      <c r="H24682" s="1"/>
      <c r="J24682" s="1"/>
      <c r="K24682" s="1"/>
      <c r="L24682" s="1"/>
      <c r="O24682" s="1"/>
      <c r="P24682" s="1"/>
      <c r="Q24682" s="1"/>
    </row>
    <row r="24683" spans="1:17" ht="31.5" hidden="1">
      <c r="A24683" s="1">
        <v>24680</v>
      </c>
      <c r="B24683" s="3" cm="1">
        <f t="array" ref="B24683" xml:space="preserve"> MATCH(TRUE, ISNUMBER( SEARCH( 字表[[#This Row],[字]], 小韻資料表[小韻字集]) ), 0)</f>
        <v>3790</v>
      </c>
      <c r="C24683" s="254" t="s">
        <v>39759</v>
      </c>
      <c r="D24683" s="256" t="str" cm="1">
        <f t="array" ref="D24683" xml:space="preserve"> INDEX(小韻資料表[切語], 字表[[#This Row],[小韻識別號]])</f>
        <v>盧盍</v>
      </c>
      <c r="E24683" s="1" t="str" cm="1">
        <f t="array" ref="E24683" xml:space="preserve"> INDEX(小韻資料表[拼音], 字表[[#This Row],[小韻識別號]])</f>
        <v>lap8</v>
      </c>
      <c r="F24683" s="3" t="s">
        <v>61</v>
      </c>
      <c r="G24683" s="163"/>
      <c r="H24683" s="1"/>
      <c r="J24683" s="1"/>
      <c r="K24683" s="1"/>
      <c r="L24683" s="1"/>
      <c r="O24683" s="1"/>
      <c r="P24683" s="1"/>
      <c r="Q24683" s="1"/>
    </row>
    <row r="24684" spans="1:17" ht="31.5" hidden="1">
      <c r="A24684" s="1">
        <v>24681</v>
      </c>
      <c r="B24684" s="3" cm="1">
        <f t="array" ref="B24684" xml:space="preserve"> MATCH(TRUE, ISNUMBER( SEARCH( 字表[[#This Row],[字]], 小韻資料表[小韻字集]) ), 0)</f>
        <v>3791</v>
      </c>
      <c r="C24684" s="254" t="s">
        <v>39760</v>
      </c>
      <c r="D24684" s="256" t="str" cm="1">
        <f t="array" ref="D24684" xml:space="preserve"> INDEX(小韻資料表[切語], 字表[[#This Row],[小韻識別號]])</f>
        <v>都榼</v>
      </c>
      <c r="E24684" s="1" t="str" cm="1">
        <f t="array" ref="E24684" xml:space="preserve"> INDEX(小韻資料表[拼音], 字表[[#This Row],[小韻識別號]])</f>
        <v>tap4</v>
      </c>
      <c r="F24684" s="3" t="s">
        <v>2200</v>
      </c>
      <c r="G24684" s="163"/>
      <c r="H24684" s="1"/>
      <c r="J24684" s="1"/>
      <c r="K24684" s="1"/>
      <c r="L24684" s="1"/>
      <c r="O24684" s="1"/>
      <c r="P24684" s="1"/>
      <c r="Q24684" s="1"/>
    </row>
    <row r="24685" spans="1:17" ht="31.5" hidden="1">
      <c r="A24685" s="1">
        <v>24682</v>
      </c>
      <c r="B24685" s="3" cm="1">
        <f t="array" ref="B24685" xml:space="preserve"> MATCH(TRUE, ISNUMBER( SEARCH( 字表[[#This Row],[字]], 小韻資料表[小韻字集]) ), 0)</f>
        <v>3816</v>
      </c>
      <c r="C24685" s="254" t="s">
        <v>39761</v>
      </c>
      <c r="D24685" s="256" t="str" cm="1">
        <f t="array" ref="D24685" xml:space="preserve"> INDEX(小韻資料表[切語], 字表[[#This Row],[小韻識別號]])</f>
        <v>之涉</v>
      </c>
      <c r="E24685" s="1" t="str" cm="1">
        <f t="array" ref="E24685" xml:space="preserve"> INDEX(小韻資料表[拼音], 字表[[#This Row],[小韻識別號]])</f>
        <v>ziap4</v>
      </c>
      <c r="F24685" s="3" t="s">
        <v>7820</v>
      </c>
      <c r="G24685" s="163"/>
      <c r="H24685" s="1"/>
      <c r="J24685" s="1"/>
      <c r="K24685" s="1"/>
      <c r="L24685" s="1"/>
      <c r="O24685" s="1"/>
      <c r="P24685" s="1"/>
      <c r="Q24685" s="1"/>
    </row>
    <row r="24686" spans="1:17" ht="31.5" hidden="1">
      <c r="A24686" s="1">
        <v>24683</v>
      </c>
      <c r="B24686" s="3" cm="1">
        <f t="array" ref="B24686" xml:space="preserve"> MATCH(TRUE, ISNUMBER( SEARCH( 字表[[#This Row],[字]], 小韻資料表[小韻字集]) ), 0)</f>
        <v>3875</v>
      </c>
      <c r="C24686" s="254" t="s">
        <v>39762</v>
      </c>
      <c r="D24686" s="256" t="str" cm="1">
        <f t="array" ref="D24686" xml:space="preserve"> INDEX(小韻資料表[切語], 字表[[#This Row],[小韻識別號]])</f>
        <v>盧合</v>
      </c>
      <c r="E24686" s="1" t="str" cm="1">
        <f t="array" ref="E24686" xml:space="preserve"> INDEX(小韻資料表[拼音], 字表[[#This Row],[小韻識別號]])</f>
        <v>lap8</v>
      </c>
      <c r="F24686" s="3" t="s">
        <v>39763</v>
      </c>
      <c r="G24686" s="163"/>
      <c r="H24686" s="1"/>
      <c r="J24686" s="1"/>
      <c r="K24686" s="1"/>
      <c r="L24686" s="1"/>
      <c r="O24686" s="1"/>
      <c r="P24686" s="1"/>
      <c r="Q24686" s="1"/>
    </row>
    <row r="24687" spans="1:17" ht="31.5" hidden="1">
      <c r="A24687" s="1">
        <v>24684</v>
      </c>
      <c r="B24687" s="3" cm="1">
        <f t="array" ref="B24687" xml:space="preserve"> MATCH(TRUE, ISNUMBER( SEARCH( 字表[[#This Row],[字]], 小韻資料表[小韻字集]) ), 0)</f>
        <v>3875</v>
      </c>
      <c r="C24687" s="254" t="s">
        <v>39764</v>
      </c>
      <c r="D24687" s="256" t="str" cm="1">
        <f t="array" ref="D24687" xml:space="preserve"> INDEX(小韻資料表[切語], 字表[[#This Row],[小韻識別號]])</f>
        <v>盧合</v>
      </c>
      <c r="E24687" s="1" t="str" cm="1">
        <f t="array" ref="E24687" xml:space="preserve"> INDEX(小韻資料表[拼音], 字表[[#This Row],[小韻識別號]])</f>
        <v>lap8</v>
      </c>
      <c r="F24687" s="3" t="s">
        <v>39765</v>
      </c>
      <c r="G24687" s="163"/>
      <c r="H24687" s="1"/>
      <c r="J24687" s="1"/>
      <c r="K24687" s="1"/>
      <c r="L24687" s="1"/>
      <c r="O24687" s="1"/>
      <c r="P24687" s="1"/>
      <c r="Q24687" s="1"/>
    </row>
    <row r="24688" spans="1:17" ht="31.5" hidden="1">
      <c r="A24688" s="1">
        <v>24685</v>
      </c>
      <c r="B24688" s="3" cm="1">
        <f t="array" ref="B24688" xml:space="preserve"> MATCH(TRUE, ISNUMBER( SEARCH( 字表[[#This Row],[字]], 小韻資料表[小韻字集]) ), 0)</f>
        <v>3790</v>
      </c>
      <c r="C24688" s="254" t="s">
        <v>39766</v>
      </c>
      <c r="D24688" s="256" t="str" cm="1">
        <f t="array" ref="D24688" xml:space="preserve"> INDEX(小韻資料表[切語], 字表[[#This Row],[小韻識別號]])</f>
        <v>盧盍</v>
      </c>
      <c r="E24688" s="1" t="str" cm="1">
        <f t="array" ref="E24688" xml:space="preserve"> INDEX(小韻資料表[拼音], 字表[[#This Row],[小韻識別號]])</f>
        <v>lap8</v>
      </c>
      <c r="F24688" s="3" t="s">
        <v>39767</v>
      </c>
      <c r="G24688" s="163"/>
      <c r="H24688" s="1"/>
      <c r="J24688" s="1"/>
      <c r="K24688" s="1"/>
      <c r="L24688" s="1"/>
      <c r="O24688" s="1"/>
      <c r="P24688" s="1"/>
      <c r="Q24688" s="1"/>
    </row>
    <row r="24689" spans="1:17" ht="31.5" hidden="1">
      <c r="A24689" s="1">
        <v>24686</v>
      </c>
      <c r="B24689" s="3" cm="1">
        <f t="array" ref="B24689" xml:space="preserve"> MATCH(TRUE, ISNUMBER( SEARCH( 字表[[#This Row],[字]], 小韻資料表[小韻字集]) ), 0)</f>
        <v>3875</v>
      </c>
      <c r="C24689" s="254" t="s">
        <v>39768</v>
      </c>
      <c r="D24689" s="256" t="str" cm="1">
        <f t="array" ref="D24689" xml:space="preserve"> INDEX(小韻資料表[切語], 字表[[#This Row],[小韻識別號]])</f>
        <v>盧合</v>
      </c>
      <c r="E24689" s="1" t="str" cm="1">
        <f t="array" ref="E24689" xml:space="preserve"> INDEX(小韻資料表[拼音], 字表[[#This Row],[小韻識別號]])</f>
        <v>lap8</v>
      </c>
      <c r="F24689" s="3" t="s">
        <v>39769</v>
      </c>
      <c r="G24689" s="163"/>
      <c r="H24689" s="1"/>
      <c r="J24689" s="1"/>
      <c r="K24689" s="1"/>
      <c r="L24689" s="1"/>
      <c r="O24689" s="1"/>
      <c r="P24689" s="1"/>
      <c r="Q24689" s="1"/>
    </row>
    <row r="24690" spans="1:17" ht="31.5" hidden="1">
      <c r="A24690" s="1">
        <v>24687</v>
      </c>
      <c r="B24690" s="3" cm="1">
        <f t="array" ref="B24690" xml:space="preserve"> MATCH(TRUE, ISNUMBER( SEARCH( 字表[[#This Row],[字]], 小韻資料表[小韻字集]) ), 0)</f>
        <v>3875</v>
      </c>
      <c r="C24690" s="254" t="s">
        <v>39770</v>
      </c>
      <c r="D24690" s="256" t="str" cm="1">
        <f t="array" ref="D24690" xml:space="preserve"> INDEX(小韻資料表[切語], 字表[[#This Row],[小韻識別號]])</f>
        <v>盧合</v>
      </c>
      <c r="E24690" s="1" t="str" cm="1">
        <f t="array" ref="E24690" xml:space="preserve"> INDEX(小韻資料表[拼音], 字表[[#This Row],[小韻識別號]])</f>
        <v>lap8</v>
      </c>
      <c r="F24690" s="3" t="s">
        <v>39771</v>
      </c>
      <c r="G24690" s="163"/>
      <c r="H24690" s="1"/>
      <c r="J24690" s="1"/>
      <c r="K24690" s="1"/>
      <c r="L24690" s="1"/>
      <c r="O24690" s="1"/>
      <c r="P24690" s="1"/>
      <c r="Q24690" s="1"/>
    </row>
    <row r="24691" spans="1:17" ht="31.5" hidden="1">
      <c r="A24691" s="1">
        <v>24688</v>
      </c>
      <c r="B24691" s="3" cm="1">
        <f t="array" ref="B24691" xml:space="preserve"> MATCH(TRUE, ISNUMBER( SEARCH( 字表[[#This Row],[字]], 小韻資料表[小韻字集]) ), 0)</f>
        <v>3875</v>
      </c>
      <c r="C24691" s="254" t="s">
        <v>39772</v>
      </c>
      <c r="D24691" s="256" t="str" cm="1">
        <f t="array" ref="D24691" xml:space="preserve"> INDEX(小韻資料表[切語], 字表[[#This Row],[小韻識別號]])</f>
        <v>盧合</v>
      </c>
      <c r="E24691" s="1" t="str" cm="1">
        <f t="array" ref="E24691" xml:space="preserve"> INDEX(小韻資料表[拼音], 字表[[#This Row],[小韻識別號]])</f>
        <v>lap8</v>
      </c>
      <c r="F24691" s="3" t="s">
        <v>578</v>
      </c>
      <c r="G24691" s="163"/>
      <c r="H24691" s="1"/>
      <c r="J24691" s="1"/>
      <c r="K24691" s="1"/>
      <c r="L24691" s="1"/>
      <c r="O24691" s="1"/>
      <c r="P24691" s="1"/>
      <c r="Q24691" s="1"/>
    </row>
    <row r="24692" spans="1:17" ht="31.5" hidden="1">
      <c r="A24692" s="1">
        <v>24689</v>
      </c>
      <c r="B24692" s="3" cm="1">
        <f t="array" ref="B24692" xml:space="preserve"> MATCH(TRUE, ISNUMBER( SEARCH( 字表[[#This Row],[字]], 小韻資料表[小韻字集]) ), 0)</f>
        <v>3875</v>
      </c>
      <c r="C24692" s="254" t="s">
        <v>39773</v>
      </c>
      <c r="D24692" s="256" t="str" cm="1">
        <f t="array" ref="D24692" xml:space="preserve"> INDEX(小韻資料表[切語], 字表[[#This Row],[小韻識別號]])</f>
        <v>盧合</v>
      </c>
      <c r="E24692" s="1" t="str" cm="1">
        <f t="array" ref="E24692" xml:space="preserve"> INDEX(小韻資料表[拼音], 字表[[#This Row],[小韻識別號]])</f>
        <v>lap8</v>
      </c>
      <c r="F24692" s="3" t="s">
        <v>39774</v>
      </c>
      <c r="G24692" s="163"/>
      <c r="H24692" s="1"/>
      <c r="J24692" s="1"/>
      <c r="K24692" s="1"/>
      <c r="L24692" s="1"/>
      <c r="O24692" s="1"/>
      <c r="P24692" s="1"/>
      <c r="Q24692" s="1"/>
    </row>
    <row r="24693" spans="1:17" ht="31.5" hidden="1">
      <c r="A24693" s="1">
        <v>24690</v>
      </c>
      <c r="B24693" s="3" cm="1">
        <f t="array" ref="B24693" xml:space="preserve"> MATCH(TRUE, ISNUMBER( SEARCH( 字表[[#This Row],[字]], 小韻資料表[小韻字集]) ), 0)</f>
        <v>3781</v>
      </c>
      <c r="C24693" s="254" t="s">
        <v>39775</v>
      </c>
      <c r="D24693" s="256" t="str" cm="1">
        <f t="array" ref="D24693" xml:space="preserve"> INDEX(小韻資料表[切語], 字表[[#This Row],[小韻識別號]])</f>
        <v>奴荅</v>
      </c>
      <c r="E24693" s="1" t="str" cm="1">
        <f t="array" ref="E24693" xml:space="preserve"> INDEX(小韻資料表[拼音], 字表[[#This Row],[小韻識別號]])</f>
        <v>nap8</v>
      </c>
      <c r="F24693" s="3" t="s">
        <v>39776</v>
      </c>
      <c r="G24693" s="163"/>
      <c r="H24693" s="1"/>
      <c r="J24693" s="1"/>
      <c r="K24693" s="1"/>
      <c r="L24693" s="1"/>
      <c r="O24693" s="1"/>
      <c r="P24693" s="1"/>
      <c r="Q24693" s="1"/>
    </row>
    <row r="24694" spans="1:17" ht="31.5" hidden="1">
      <c r="A24694" s="1">
        <v>24691</v>
      </c>
      <c r="B24694" s="3" cm="1">
        <f t="array" ref="B24694" xml:space="preserve"> MATCH(TRUE, ISNUMBER( SEARCH( 字表[[#This Row],[字]], 小韻資料表[小韻字集]) ), 0)</f>
        <v>3781</v>
      </c>
      <c r="C24694" s="254" t="s">
        <v>39777</v>
      </c>
      <c r="D24694" s="256" t="str" cm="1">
        <f t="array" ref="D24694" xml:space="preserve"> INDEX(小韻資料表[切語], 字表[[#This Row],[小韻識別號]])</f>
        <v>奴荅</v>
      </c>
      <c r="E24694" s="1" t="str" cm="1">
        <f t="array" ref="E24694" xml:space="preserve"> INDEX(小韻資料表[拼音], 字表[[#This Row],[小韻識別號]])</f>
        <v>nap8</v>
      </c>
      <c r="F24694" s="3" t="s">
        <v>39778</v>
      </c>
      <c r="G24694" s="163"/>
      <c r="H24694" s="1"/>
      <c r="J24694" s="1"/>
      <c r="K24694" s="1"/>
      <c r="L24694" s="1"/>
      <c r="O24694" s="1"/>
      <c r="P24694" s="1"/>
      <c r="Q24694" s="1"/>
    </row>
    <row r="24695" spans="1:17" ht="31.5" hidden="1">
      <c r="A24695" s="1">
        <v>24692</v>
      </c>
      <c r="B24695" s="3" cm="1">
        <f t="array" ref="B24695" xml:space="preserve"> MATCH(TRUE, ISNUMBER( SEARCH( 字表[[#This Row],[字]], 小韻資料表[小韻字集]) ), 0)</f>
        <v>3781</v>
      </c>
      <c r="C24695" s="254" t="s">
        <v>39779</v>
      </c>
      <c r="D24695" s="256" t="str" cm="1">
        <f t="array" ref="D24695" xml:space="preserve"> INDEX(小韻資料表[切語], 字表[[#This Row],[小韻識別號]])</f>
        <v>奴荅</v>
      </c>
      <c r="E24695" s="1" t="str" cm="1">
        <f t="array" ref="E24695" xml:space="preserve"> INDEX(小韻資料表[拼音], 字表[[#This Row],[小韻識別號]])</f>
        <v>nap8</v>
      </c>
      <c r="F24695" s="3" t="s">
        <v>39780</v>
      </c>
      <c r="G24695" s="163"/>
      <c r="H24695" s="1"/>
      <c r="J24695" s="1"/>
      <c r="K24695" s="1"/>
      <c r="L24695" s="1"/>
      <c r="O24695" s="1"/>
      <c r="P24695" s="1"/>
      <c r="Q24695" s="1"/>
    </row>
    <row r="24696" spans="1:17" ht="31.5" hidden="1">
      <c r="A24696" s="1">
        <v>24693</v>
      </c>
      <c r="B24696" s="3" cm="1">
        <f t="array" ref="B24696" xml:space="preserve"> MATCH(TRUE, ISNUMBER( SEARCH( 字表[[#This Row],[字]], 小韻資料表[小韻字集]) ), 0)</f>
        <v>3781</v>
      </c>
      <c r="C24696" s="254" t="s">
        <v>39781</v>
      </c>
      <c r="D24696" s="256" t="str" cm="1">
        <f t="array" ref="D24696" xml:space="preserve"> INDEX(小韻資料表[切語], 字表[[#This Row],[小韻識別號]])</f>
        <v>奴荅</v>
      </c>
      <c r="E24696" s="1" t="str" cm="1">
        <f t="array" ref="E24696" xml:space="preserve"> INDEX(小韻資料表[拼音], 字表[[#This Row],[小韻識別號]])</f>
        <v>nap8</v>
      </c>
      <c r="F24696" s="3" t="s">
        <v>39782</v>
      </c>
      <c r="G24696" s="163"/>
      <c r="H24696" s="1"/>
      <c r="J24696" s="1"/>
      <c r="K24696" s="1"/>
      <c r="L24696" s="1"/>
      <c r="O24696" s="1"/>
      <c r="P24696" s="1"/>
      <c r="Q24696" s="1"/>
    </row>
    <row r="24697" spans="1:17" ht="31.5" hidden="1">
      <c r="A24697" s="1">
        <v>24694</v>
      </c>
      <c r="B24697" s="3" cm="1">
        <f t="array" ref="B24697" xml:space="preserve"> MATCH(TRUE, ISNUMBER( SEARCH( 字表[[#This Row],[字]], 小韻資料表[小韻字集]) ), 0)</f>
        <v>3781</v>
      </c>
      <c r="C24697" s="254" t="s">
        <v>39783</v>
      </c>
      <c r="D24697" s="256" t="str" cm="1">
        <f t="array" ref="D24697" xml:space="preserve"> INDEX(小韻資料表[切語], 字表[[#This Row],[小韻識別號]])</f>
        <v>奴荅</v>
      </c>
      <c r="E24697" s="1" t="str" cm="1">
        <f t="array" ref="E24697" xml:space="preserve"> INDEX(小韻資料表[拼音], 字表[[#This Row],[小韻識別號]])</f>
        <v>nap8</v>
      </c>
      <c r="F24697" s="3" t="s">
        <v>39784</v>
      </c>
      <c r="G24697" s="163"/>
      <c r="H24697" s="1"/>
      <c r="J24697" s="1"/>
      <c r="K24697" s="1"/>
      <c r="L24697" s="1"/>
      <c r="O24697" s="1"/>
      <c r="P24697" s="1"/>
      <c r="Q24697" s="1"/>
    </row>
    <row r="24698" spans="1:17" ht="31.5" hidden="1">
      <c r="A24698" s="1">
        <v>24695</v>
      </c>
      <c r="B24698" s="3" cm="1">
        <f t="array" ref="B24698" xml:space="preserve"> MATCH(TRUE, ISNUMBER( SEARCH( 字表[[#This Row],[字]], 小韻資料表[小韻字集]) ), 0)</f>
        <v>3781</v>
      </c>
      <c r="C24698" s="254" t="s">
        <v>39785</v>
      </c>
      <c r="D24698" s="256" t="str" cm="1">
        <f t="array" ref="D24698" xml:space="preserve"> INDEX(小韻資料表[切語], 字表[[#This Row],[小韻識別號]])</f>
        <v>奴荅</v>
      </c>
      <c r="E24698" s="1" t="str" cm="1">
        <f t="array" ref="E24698" xml:space="preserve"> INDEX(小韻資料表[拼音], 字表[[#This Row],[小韻識別號]])</f>
        <v>nap8</v>
      </c>
      <c r="F24698" s="3" t="s">
        <v>39786</v>
      </c>
      <c r="G24698" s="163"/>
      <c r="H24698" s="1"/>
      <c r="J24698" s="1"/>
      <c r="K24698" s="1"/>
      <c r="L24698" s="1"/>
      <c r="O24698" s="1"/>
      <c r="P24698" s="1"/>
      <c r="Q24698" s="1"/>
    </row>
    <row r="24699" spans="1:17" ht="31.5" hidden="1">
      <c r="A24699" s="1">
        <v>24696</v>
      </c>
      <c r="B24699" s="3" cm="1">
        <f t="array" ref="B24699" xml:space="preserve"> MATCH(TRUE, ISNUMBER( SEARCH( 字表[[#This Row],[字]], 小韻資料表[小韻字集]) ), 0)</f>
        <v>3112</v>
      </c>
      <c r="C24699" s="254" t="s">
        <v>32095</v>
      </c>
      <c r="D24699" s="256" t="str" cm="1">
        <f t="array" ref="D24699" xml:space="preserve"> INDEX(小韻資料表[切語], 字表[[#This Row],[小韻識別號]])</f>
        <v>奴紺</v>
      </c>
      <c r="E24699" s="1" t="str" cm="1">
        <f t="array" ref="E24699" xml:space="preserve"> INDEX(小韻資料表[拼音], 字表[[#This Row],[小韻識別號]])</f>
        <v>nam7</v>
      </c>
      <c r="F24699" s="3" t="s">
        <v>39787</v>
      </c>
      <c r="G24699" s="163"/>
      <c r="H24699" s="1"/>
      <c r="J24699" s="1"/>
      <c r="K24699" s="1"/>
      <c r="L24699" s="1"/>
      <c r="O24699" s="1"/>
      <c r="P24699" s="1"/>
      <c r="Q24699" s="1"/>
    </row>
    <row r="24700" spans="1:17" ht="31.5" hidden="1">
      <c r="A24700" s="1">
        <v>24697</v>
      </c>
      <c r="B24700" s="3" cm="1">
        <f t="array" ref="B24700" xml:space="preserve"> MATCH(TRUE, ISNUMBER( SEARCH( 字表[[#This Row],[字]], 小韻資料表[小韻字集]) ), 0)</f>
        <v>3781</v>
      </c>
      <c r="C24700" s="254" t="s">
        <v>39788</v>
      </c>
      <c r="D24700" s="256" t="str" cm="1">
        <f t="array" ref="D24700" xml:space="preserve"> INDEX(小韻資料表[切語], 字表[[#This Row],[小韻識別號]])</f>
        <v>奴荅</v>
      </c>
      <c r="E24700" s="1" t="str" cm="1">
        <f t="array" ref="E24700" xml:space="preserve"> INDEX(小韻資料表[拼音], 字表[[#This Row],[小韻識別號]])</f>
        <v>nap8</v>
      </c>
      <c r="F24700" s="3" t="s">
        <v>39789</v>
      </c>
      <c r="G24700" s="163"/>
      <c r="H24700" s="1"/>
      <c r="J24700" s="1"/>
      <c r="K24700" s="1"/>
      <c r="L24700" s="1"/>
      <c r="O24700" s="1"/>
      <c r="P24700" s="1"/>
      <c r="Q24700" s="1"/>
    </row>
    <row r="24701" spans="1:17" ht="31.5" hidden="1">
      <c r="A24701" s="1">
        <v>24698</v>
      </c>
      <c r="B24701" s="3" cm="1">
        <f t="array" ref="B24701" xml:space="preserve"> MATCH(TRUE, ISNUMBER( SEARCH( 字表[[#This Row],[字]], 小韻資料表[小韻字集]) ), 0)</f>
        <v>2445</v>
      </c>
      <c r="C24701" s="254" t="s">
        <v>27579</v>
      </c>
      <c r="D24701" s="256" t="str" cm="1">
        <f t="array" ref="D24701" xml:space="preserve"> INDEX(小韻資料表[切語], 字表[[#This Row],[小韻識別號]])</f>
        <v>苦蓋</v>
      </c>
      <c r="E24701" s="1" t="str" cm="1">
        <f t="array" ref="E24701" xml:space="preserve"> INDEX(小韻資料表[拼音], 字表[[#This Row],[小韻識別號]])</f>
        <v>khai3</v>
      </c>
      <c r="F24701" s="3" t="s">
        <v>39790</v>
      </c>
      <c r="G24701" s="163"/>
      <c r="H24701" s="1"/>
      <c r="J24701" s="1"/>
      <c r="K24701" s="1"/>
      <c r="L24701" s="1"/>
      <c r="O24701" s="1"/>
      <c r="P24701" s="1"/>
      <c r="Q24701" s="1"/>
    </row>
    <row r="24702" spans="1:17" ht="31.5" hidden="1">
      <c r="A24702" s="1">
        <v>24699</v>
      </c>
      <c r="B24702" s="3" cm="1">
        <f t="array" ref="B24702" xml:space="preserve"> MATCH(TRUE, ISNUMBER( SEARCH( 字表[[#This Row],[字]], 小韻資料表[小韻字集]) ), 0)</f>
        <v>3782</v>
      </c>
      <c r="C24702" s="254" t="s">
        <v>39791</v>
      </c>
      <c r="D24702" s="256" t="str" cm="1">
        <f t="array" ref="D24702" xml:space="preserve"> INDEX(小韻資料表[切語], 字表[[#This Row],[小韻識別號]])</f>
        <v>口荅</v>
      </c>
      <c r="E24702" s="1" t="str" cm="1">
        <f t="array" ref="E24702" xml:space="preserve"> INDEX(小韻資料表[拼音], 字表[[#This Row],[小韻識別號]])</f>
        <v>khap4</v>
      </c>
      <c r="F24702" s="3" t="s">
        <v>39792</v>
      </c>
      <c r="G24702" s="163"/>
      <c r="H24702" s="1"/>
      <c r="J24702" s="1"/>
      <c r="K24702" s="1"/>
      <c r="L24702" s="1"/>
      <c r="O24702" s="1"/>
      <c r="P24702" s="1"/>
      <c r="Q24702" s="1"/>
    </row>
    <row r="24703" spans="1:17" ht="31.5" hidden="1">
      <c r="A24703" s="1">
        <v>24700</v>
      </c>
      <c r="B24703" s="3" cm="1">
        <f t="array" ref="B24703" xml:space="preserve"> MATCH(TRUE, ISNUMBER( SEARCH( 字表[[#This Row],[字]], 小韻資料表[小韻字集]) ), 0)</f>
        <v>2295</v>
      </c>
      <c r="C24703" s="254" t="s">
        <v>25974</v>
      </c>
      <c r="D24703" s="256" t="str" cm="1">
        <f t="array" ref="D24703" xml:space="preserve"> INDEX(小韻資料表[切語], 字表[[#This Row],[小韻識別號]])</f>
        <v>丘倨</v>
      </c>
      <c r="E24703" s="1" t="str" cm="1">
        <f t="array" ref="E24703" xml:space="preserve"> INDEX(小韻資料表[拼音], 字表[[#This Row],[小韻識別號]])</f>
        <v>khu3</v>
      </c>
      <c r="F24703" s="3" t="s">
        <v>39793</v>
      </c>
      <c r="G24703" s="163"/>
      <c r="H24703" s="1"/>
      <c r="J24703" s="1"/>
      <c r="K24703" s="1"/>
      <c r="L24703" s="1"/>
      <c r="O24703" s="1"/>
      <c r="P24703" s="1"/>
      <c r="Q24703" s="1"/>
    </row>
    <row r="24704" spans="1:17" ht="31.5" hidden="1">
      <c r="A24704" s="1">
        <v>24701</v>
      </c>
      <c r="B24704" s="3" cm="1">
        <f t="array" ref="B24704" xml:space="preserve"> MATCH(TRUE, ISNUMBER( SEARCH( 字表[[#This Row],[字]], 小韻資料表[小韻字集]) ), 0)</f>
        <v>3782</v>
      </c>
      <c r="C24704" s="254" t="s">
        <v>39794</v>
      </c>
      <c r="D24704" s="256" t="str" cm="1">
        <f t="array" ref="D24704" xml:space="preserve"> INDEX(小韻資料表[切語], 字表[[#This Row],[小韻識別號]])</f>
        <v>口荅</v>
      </c>
      <c r="E24704" s="1" t="str" cm="1">
        <f t="array" ref="E24704" xml:space="preserve"> INDEX(小韻資料表[拼音], 字表[[#This Row],[小韻識別號]])</f>
        <v>khap4</v>
      </c>
      <c r="F24704" s="3" t="s">
        <v>39795</v>
      </c>
      <c r="G24704" s="163"/>
      <c r="H24704" s="1"/>
      <c r="J24704" s="1"/>
      <c r="K24704" s="1"/>
      <c r="L24704" s="1"/>
      <c r="O24704" s="1"/>
      <c r="P24704" s="1"/>
      <c r="Q24704" s="1"/>
    </row>
    <row r="24705" spans="1:17" ht="31.5" hidden="1">
      <c r="A24705" s="1">
        <v>24702</v>
      </c>
      <c r="B24705" s="3" cm="1">
        <f t="array" ref="B24705" xml:space="preserve"> MATCH(TRUE, ISNUMBER( SEARCH( 字表[[#This Row],[字]], 小韻資料表[小韻字集]) ), 0)</f>
        <v>3782</v>
      </c>
      <c r="C24705" s="254" t="s">
        <v>39796</v>
      </c>
      <c r="D24705" s="256" t="str" cm="1">
        <f t="array" ref="D24705" xml:space="preserve"> INDEX(小韻資料表[切語], 字表[[#This Row],[小韻識別號]])</f>
        <v>口荅</v>
      </c>
      <c r="E24705" s="1" t="str" cm="1">
        <f t="array" ref="E24705" xml:space="preserve"> INDEX(小韻資料表[拼音], 字表[[#This Row],[小韻識別號]])</f>
        <v>khap4</v>
      </c>
      <c r="F24705" s="3" t="s">
        <v>39797</v>
      </c>
      <c r="G24705" s="163"/>
      <c r="H24705" s="1"/>
      <c r="J24705" s="1"/>
      <c r="K24705" s="1"/>
      <c r="L24705" s="1"/>
      <c r="O24705" s="1"/>
      <c r="P24705" s="1"/>
      <c r="Q24705" s="1"/>
    </row>
    <row r="24706" spans="1:17" ht="31.5" hidden="1">
      <c r="A24706" s="1">
        <v>24703</v>
      </c>
      <c r="B24706" s="3" cm="1">
        <f t="array" ref="B24706" xml:space="preserve"> MATCH(TRUE, ISNUMBER( SEARCH( 字表[[#This Row],[字]], 小韻資料表[小韻字集]) ), 0)</f>
        <v>3774</v>
      </c>
      <c r="C24706" s="254" t="s">
        <v>39610</v>
      </c>
      <c r="D24706" s="256" t="str" cm="1">
        <f t="array" ref="D24706" xml:space="preserve"> INDEX(小韻資料表[切語], 字表[[#This Row],[小韻識別號]])</f>
        <v>古沓</v>
      </c>
      <c r="E24706" s="1" t="str" cm="1">
        <f t="array" ref="E24706" xml:space="preserve"> INDEX(小韻資料表[拼音], 字表[[#This Row],[小韻識別號]])</f>
        <v>kap4</v>
      </c>
      <c r="F24706" s="3" t="s">
        <v>39798</v>
      </c>
      <c r="G24706" s="163"/>
      <c r="H24706" s="1"/>
      <c r="J24706" s="1"/>
      <c r="K24706" s="1"/>
      <c r="L24706" s="1"/>
      <c r="O24706" s="1"/>
      <c r="P24706" s="1"/>
      <c r="Q24706" s="1"/>
    </row>
    <row r="24707" spans="1:17" ht="31.5" hidden="1">
      <c r="A24707" s="1">
        <v>24704</v>
      </c>
      <c r="B24707" s="3" cm="1">
        <f t="array" ref="B24707" xml:space="preserve"> MATCH(TRUE, ISNUMBER( SEARCH( 字表[[#This Row],[字]], 小韻資料表[小韻字集]) ), 0)</f>
        <v>2015</v>
      </c>
      <c r="C24707" s="254" t="s">
        <v>23987</v>
      </c>
      <c r="D24707" s="256" t="str" cm="1">
        <f t="array" ref="D24707" xml:space="preserve"> INDEX(小韻資料表[切語], 字表[[#This Row],[小韻識別號]])</f>
        <v>苦感</v>
      </c>
      <c r="E24707" s="1" t="str" cm="1">
        <f t="array" ref="E24707" xml:space="preserve"> INDEX(小韻資料表[拼音], 字表[[#This Row],[小韻識別號]])</f>
        <v>kham2</v>
      </c>
      <c r="F24707" s="3" t="s">
        <v>39799</v>
      </c>
      <c r="G24707" s="163"/>
      <c r="H24707" s="1"/>
      <c r="J24707" s="1"/>
      <c r="K24707" s="1"/>
      <c r="L24707" s="1"/>
      <c r="O24707" s="1"/>
      <c r="P24707" s="1"/>
      <c r="Q24707" s="1"/>
    </row>
    <row r="24708" spans="1:17" ht="31.5" hidden="1">
      <c r="A24708" s="1">
        <v>24705</v>
      </c>
      <c r="B24708" s="3" cm="1">
        <f t="array" ref="B24708" xml:space="preserve"> MATCH(TRUE, ISNUMBER( SEARCH( 字表[[#This Row],[字]], 小韻資料表[小韻字集]) ), 0)</f>
        <v>3783</v>
      </c>
      <c r="C24708" s="254" t="s">
        <v>39800</v>
      </c>
      <c r="D24708" s="256" t="str" cm="1">
        <f t="array" ref="D24708" xml:space="preserve"> INDEX(小韻資料表[切語], 字表[[#This Row],[小韻識別號]])</f>
        <v>烏合</v>
      </c>
      <c r="E24708" s="1" t="str" cm="1">
        <f t="array" ref="E24708" xml:space="preserve"> INDEX(小韻資料表[拼音], 字表[[#This Row],[小韻識別號]])</f>
        <v>Øap4</v>
      </c>
      <c r="F24708" s="3" t="s">
        <v>39801</v>
      </c>
      <c r="G24708" s="163"/>
      <c r="H24708" s="1"/>
      <c r="J24708" s="1"/>
      <c r="K24708" s="1"/>
      <c r="L24708" s="1"/>
      <c r="O24708" s="1"/>
      <c r="P24708" s="1"/>
      <c r="Q24708" s="1"/>
    </row>
    <row r="24709" spans="1:17" ht="31.5" hidden="1">
      <c r="A24709" s="1">
        <v>24706</v>
      </c>
      <c r="B24709" s="3" cm="1">
        <f t="array" ref="B24709" xml:space="preserve"> MATCH(TRUE, ISNUMBER( SEARCH( 字表[[#This Row],[字]], 小韻資料表[小韻字集]) ), 0)</f>
        <v>3783</v>
      </c>
      <c r="C24709" s="254" t="s">
        <v>39802</v>
      </c>
      <c r="D24709" s="256" t="str" cm="1">
        <f t="array" ref="D24709" xml:space="preserve"> INDEX(小韻資料表[切語], 字表[[#This Row],[小韻識別號]])</f>
        <v>烏合</v>
      </c>
      <c r="E24709" s="1" t="str" cm="1">
        <f t="array" ref="E24709" xml:space="preserve"> INDEX(小韻資料表[拼音], 字表[[#This Row],[小韻識別號]])</f>
        <v>Øap4</v>
      </c>
      <c r="F24709" s="3" t="s">
        <v>39803</v>
      </c>
      <c r="G24709" s="163"/>
      <c r="H24709" s="1"/>
      <c r="J24709" s="1"/>
      <c r="K24709" s="1"/>
      <c r="L24709" s="1"/>
      <c r="O24709" s="1"/>
      <c r="P24709" s="1"/>
      <c r="Q24709" s="1"/>
    </row>
    <row r="24710" spans="1:17" ht="31.5" hidden="1">
      <c r="A24710" s="1">
        <v>24707</v>
      </c>
      <c r="B24710" s="3" cm="1">
        <f t="array" ref="B24710" xml:space="preserve"> MATCH(TRUE, ISNUMBER( SEARCH( 字表[[#This Row],[字]], 小韻資料表[小韻字集]) ), 0)</f>
        <v>2046</v>
      </c>
      <c r="C24710" s="254" t="s">
        <v>24281</v>
      </c>
      <c r="D24710" s="256" t="str" cm="1">
        <f t="array" ref="D24710" xml:space="preserve"> INDEX(小韻資料表[切語], 字表[[#This Row],[小韻識別號]])</f>
        <v>衣儉</v>
      </c>
      <c r="E24710" s="1" t="str" cm="1">
        <f t="array" ref="E24710" xml:space="preserve"> INDEX(小韻資料表[拼音], 字表[[#This Row],[小韻識別號]])</f>
        <v>Øiam2</v>
      </c>
      <c r="F24710" s="3" t="s">
        <v>39804</v>
      </c>
      <c r="G24710" s="163"/>
      <c r="H24710" s="1"/>
      <c r="J24710" s="1"/>
      <c r="K24710" s="1"/>
      <c r="L24710" s="1"/>
      <c r="O24710" s="1"/>
      <c r="P24710" s="1"/>
      <c r="Q24710" s="1"/>
    </row>
    <row r="24711" spans="1:17" ht="31.5" hidden="1">
      <c r="A24711" s="1">
        <v>24708</v>
      </c>
      <c r="B24711" s="3" cm="1">
        <f t="array" ref="B24711" xml:space="preserve"> MATCH(TRUE, ISNUMBER( SEARCH( 字表[[#This Row],[字]], 小韻資料表[小韻字集]) ), 0)</f>
        <v>2007</v>
      </c>
      <c r="C24711" s="254" t="s">
        <v>23921</v>
      </c>
      <c r="D24711" s="256" t="str" cm="1">
        <f t="array" ref="D24711" xml:space="preserve"> INDEX(小韻資料表[切語], 字表[[#This Row],[小韻識別號]])</f>
        <v>烏感</v>
      </c>
      <c r="E24711" s="1" t="str" cm="1">
        <f t="array" ref="E24711" xml:space="preserve"> INDEX(小韻資料表[拼音], 字表[[#This Row],[小韻識別號]])</f>
        <v>Øam2</v>
      </c>
      <c r="F24711" s="3" t="s">
        <v>39805</v>
      </c>
      <c r="G24711" s="163"/>
      <c r="H24711" s="1"/>
      <c r="J24711" s="1"/>
      <c r="K24711" s="1"/>
      <c r="L24711" s="1"/>
      <c r="O24711" s="1"/>
      <c r="P24711" s="1"/>
      <c r="Q24711" s="1"/>
    </row>
    <row r="24712" spans="1:17" ht="31.5" hidden="1">
      <c r="A24712" s="1">
        <v>24709</v>
      </c>
      <c r="B24712" s="3" cm="1">
        <f t="array" ref="B24712" xml:space="preserve"> MATCH(TRUE, ISNUMBER( SEARCH( 字表[[#This Row],[字]], 小韻資料表[小韻字集]) ), 0)</f>
        <v>1075</v>
      </c>
      <c r="C24712" s="254" t="s">
        <v>16109</v>
      </c>
      <c r="D24712" s="256" t="str" cm="1">
        <f t="array" ref="D24712" xml:space="preserve"> INDEX(小韻資料表[切語], 字表[[#This Row],[小韻識別號]])</f>
        <v>烏含</v>
      </c>
      <c r="E24712" s="1" t="str" cm="1">
        <f t="array" ref="E24712" xml:space="preserve"> INDEX(小韻資料表[拼音], 字表[[#This Row],[小韻識別號]])</f>
        <v>Øam1</v>
      </c>
      <c r="F24712" s="3" t="s">
        <v>24286</v>
      </c>
      <c r="G24712" s="163"/>
      <c r="H24712" s="1"/>
      <c r="J24712" s="1"/>
      <c r="K24712" s="1"/>
      <c r="L24712" s="1"/>
      <c r="O24712" s="1"/>
      <c r="P24712" s="1"/>
      <c r="Q24712" s="1"/>
    </row>
    <row r="24713" spans="1:17" ht="31.5" hidden="1">
      <c r="A24713" s="1">
        <v>24710</v>
      </c>
      <c r="B24713" s="3" cm="1">
        <f t="array" ref="B24713" xml:space="preserve"> MATCH(TRUE, ISNUMBER( SEARCH( 字表[[#This Row],[字]], 小韻資料表[小韻字集]) ), 0)</f>
        <v>3783</v>
      </c>
      <c r="C24713" s="254" t="s">
        <v>39806</v>
      </c>
      <c r="D24713" s="256" t="str" cm="1">
        <f t="array" ref="D24713" xml:space="preserve"> INDEX(小韻資料表[切語], 字表[[#This Row],[小韻識別號]])</f>
        <v>烏合</v>
      </c>
      <c r="E24713" s="1" t="str" cm="1">
        <f t="array" ref="E24713" xml:space="preserve"> INDEX(小韻資料表[拼音], 字表[[#This Row],[小韻識別號]])</f>
        <v>Øap4</v>
      </c>
      <c r="F24713" s="3" t="s">
        <v>39807</v>
      </c>
      <c r="G24713" s="163"/>
      <c r="H24713" s="1"/>
      <c r="J24713" s="1"/>
      <c r="K24713" s="1"/>
      <c r="L24713" s="1"/>
      <c r="O24713" s="1"/>
      <c r="P24713" s="1"/>
      <c r="Q24713" s="1"/>
    </row>
    <row r="24714" spans="1:17" ht="31.5" hidden="1">
      <c r="A24714" s="1">
        <v>24711</v>
      </c>
      <c r="B24714" s="3" cm="1">
        <f t="array" ref="B24714" xml:space="preserve"> MATCH(TRUE, ISNUMBER( SEARCH( 字表[[#This Row],[字]], 小韻資料表[小韻字集]) ), 0)</f>
        <v>1075</v>
      </c>
      <c r="C24714" s="254" t="s">
        <v>16111</v>
      </c>
      <c r="D24714" s="256" t="str" cm="1">
        <f t="array" ref="D24714" xml:space="preserve"> INDEX(小韻資料表[切語], 字表[[#This Row],[小韻識別號]])</f>
        <v>烏含</v>
      </c>
      <c r="E24714" s="1" t="str" cm="1">
        <f t="array" ref="E24714" xml:space="preserve"> INDEX(小韻資料表[拼音], 字表[[#This Row],[小韻識別號]])</f>
        <v>Øam1</v>
      </c>
      <c r="F24714" s="3" t="s">
        <v>39808</v>
      </c>
      <c r="G24714" s="163"/>
      <c r="H24714" s="1"/>
      <c r="J24714" s="1"/>
      <c r="K24714" s="1"/>
      <c r="L24714" s="1"/>
      <c r="O24714" s="1"/>
      <c r="P24714" s="1"/>
      <c r="Q24714" s="1"/>
    </row>
    <row r="24715" spans="1:17" ht="31.5" hidden="1">
      <c r="A24715" s="1">
        <v>24712</v>
      </c>
      <c r="B24715" s="3" cm="1">
        <f t="array" ref="B24715" xml:space="preserve"> MATCH(TRUE, ISNUMBER( SEARCH( 字表[[#This Row],[字]], 小韻資料表[小韻字集]) ), 0)</f>
        <v>3783</v>
      </c>
      <c r="C24715" s="254" t="s">
        <v>39809</v>
      </c>
      <c r="D24715" s="256" t="str" cm="1">
        <f t="array" ref="D24715" xml:space="preserve"> INDEX(小韻資料表[切語], 字表[[#This Row],[小韻識別號]])</f>
        <v>烏合</v>
      </c>
      <c r="E24715" s="1" t="str" cm="1">
        <f t="array" ref="E24715" xml:space="preserve"> INDEX(小韻資料表[拼音], 字表[[#This Row],[小韻識別號]])</f>
        <v>Øap4</v>
      </c>
      <c r="F24715" s="3" t="s">
        <v>39810</v>
      </c>
      <c r="G24715" s="163"/>
      <c r="H24715" s="1"/>
      <c r="J24715" s="1"/>
      <c r="K24715" s="1"/>
      <c r="L24715" s="1"/>
      <c r="O24715" s="1"/>
      <c r="P24715" s="1"/>
      <c r="Q24715" s="1"/>
    </row>
    <row r="24716" spans="1:17" ht="31.5" hidden="1">
      <c r="A24716" s="1">
        <v>24713</v>
      </c>
      <c r="B24716" s="3" cm="1">
        <f t="array" ref="B24716" xml:space="preserve"> MATCH(TRUE, ISNUMBER( SEARCH( 字表[[#This Row],[字]], 小韻資料表[小韻字集]) ), 0)</f>
        <v>3783</v>
      </c>
      <c r="C24716" s="254" t="s">
        <v>39811</v>
      </c>
      <c r="D24716" s="256" t="str" cm="1">
        <f t="array" ref="D24716" xml:space="preserve"> INDEX(小韻資料表[切語], 字表[[#This Row],[小韻識別號]])</f>
        <v>烏合</v>
      </c>
      <c r="E24716" s="1" t="str" cm="1">
        <f t="array" ref="E24716" xml:space="preserve"> INDEX(小韻資料表[拼音], 字表[[#This Row],[小韻識別號]])</f>
        <v>Øap4</v>
      </c>
      <c r="F24716" s="3" t="s">
        <v>39812</v>
      </c>
      <c r="G24716" s="163"/>
      <c r="H24716" s="1"/>
      <c r="J24716" s="1"/>
      <c r="K24716" s="1"/>
      <c r="L24716" s="1"/>
      <c r="O24716" s="1"/>
      <c r="P24716" s="1"/>
      <c r="Q24716" s="1"/>
    </row>
    <row r="24717" spans="1:17" ht="31.5" hidden="1">
      <c r="A24717" s="1">
        <v>24714</v>
      </c>
      <c r="B24717" s="3" cm="1">
        <f t="array" ref="B24717" xml:space="preserve"> MATCH(TRUE, ISNUMBER( SEARCH( 字表[[#This Row],[字]], 小韻資料表[小韻字集]) ), 0)</f>
        <v>3783</v>
      </c>
      <c r="C24717" s="254" t="s">
        <v>39813</v>
      </c>
      <c r="D24717" s="256" t="str" cm="1">
        <f t="array" ref="D24717" xml:space="preserve"> INDEX(小韻資料表[切語], 字表[[#This Row],[小韻識別號]])</f>
        <v>烏合</v>
      </c>
      <c r="E24717" s="1" t="str" cm="1">
        <f t="array" ref="E24717" xml:space="preserve"> INDEX(小韻資料表[拼音], 字表[[#This Row],[小韻識別號]])</f>
        <v>Øap4</v>
      </c>
      <c r="F24717" s="3" t="s">
        <v>39814</v>
      </c>
      <c r="G24717" s="163"/>
      <c r="H24717" s="1"/>
      <c r="J24717" s="1"/>
      <c r="K24717" s="1"/>
      <c r="L24717" s="1"/>
      <c r="O24717" s="1"/>
      <c r="P24717" s="1"/>
      <c r="Q24717" s="1"/>
    </row>
    <row r="24718" spans="1:17" ht="31.5" hidden="1">
      <c r="A24718" s="1">
        <v>24715</v>
      </c>
      <c r="B24718" s="3" cm="1">
        <f t="array" ref="B24718" xml:space="preserve"> MATCH(TRUE, ISNUMBER( SEARCH( 字表[[#This Row],[字]], 小韻資料表[小韻字集]) ), 0)</f>
        <v>3783</v>
      </c>
      <c r="C24718" s="254" t="s">
        <v>39815</v>
      </c>
      <c r="D24718" s="256" t="str" cm="1">
        <f t="array" ref="D24718" xml:space="preserve"> INDEX(小韻資料表[切語], 字表[[#This Row],[小韻識別號]])</f>
        <v>烏合</v>
      </c>
      <c r="E24718" s="1" t="str" cm="1">
        <f t="array" ref="E24718" xml:space="preserve"> INDEX(小韻資料表[拼音], 字表[[#This Row],[小韻識別號]])</f>
        <v>Øap4</v>
      </c>
      <c r="F24718" s="3" t="s">
        <v>39816</v>
      </c>
      <c r="G24718" s="163"/>
      <c r="H24718" s="1"/>
      <c r="J24718" s="1"/>
      <c r="K24718" s="1"/>
      <c r="L24718" s="1"/>
      <c r="O24718" s="1"/>
      <c r="P24718" s="1"/>
      <c r="Q24718" s="1"/>
    </row>
    <row r="24719" spans="1:17" ht="31.5" hidden="1">
      <c r="A24719" s="1">
        <v>24716</v>
      </c>
      <c r="B24719" s="3" cm="1">
        <f t="array" ref="B24719" xml:space="preserve"> MATCH(TRUE, ISNUMBER( SEARCH( 字表[[#This Row],[字]], 小韻資料表[小韻字集]) ), 0)</f>
        <v>3783</v>
      </c>
      <c r="C24719" s="254" t="s">
        <v>39817</v>
      </c>
      <c r="D24719" s="256" t="str" cm="1">
        <f t="array" ref="D24719" xml:space="preserve"> INDEX(小韻資料表[切語], 字表[[#This Row],[小韻識別號]])</f>
        <v>烏合</v>
      </c>
      <c r="E24719" s="1" t="str" cm="1">
        <f t="array" ref="E24719" xml:space="preserve"> INDEX(小韻資料表[拼音], 字表[[#This Row],[小韻識別號]])</f>
        <v>Øap4</v>
      </c>
      <c r="F24719" s="3" t="s">
        <v>39818</v>
      </c>
      <c r="G24719" s="163"/>
      <c r="H24719" s="1"/>
      <c r="J24719" s="1"/>
      <c r="K24719" s="1"/>
      <c r="L24719" s="1"/>
      <c r="O24719" s="1"/>
      <c r="P24719" s="1"/>
      <c r="Q24719" s="1"/>
    </row>
    <row r="24720" spans="1:17" ht="31.5" hidden="1">
      <c r="A24720" s="1">
        <v>24717</v>
      </c>
      <c r="B24720" s="3" cm="1">
        <f t="array" ref="B24720" xml:space="preserve"> MATCH(TRUE, ISNUMBER( SEARCH( 字表[[#This Row],[字]], 小韻資料表[小韻字集]) ), 0)</f>
        <v>3774</v>
      </c>
      <c r="C24720" s="254" t="s">
        <v>39613</v>
      </c>
      <c r="D24720" s="256" t="str" cm="1">
        <f t="array" ref="D24720" xml:space="preserve"> INDEX(小韻資料表[切語], 字表[[#This Row],[小韻識別號]])</f>
        <v>古沓</v>
      </c>
      <c r="E24720" s="1" t="str" cm="1">
        <f t="array" ref="E24720" xml:space="preserve"> INDEX(小韻資料表[拼音], 字表[[#This Row],[小韻識別號]])</f>
        <v>kap4</v>
      </c>
      <c r="F24720" s="3" t="s">
        <v>246</v>
      </c>
      <c r="G24720" s="163"/>
      <c r="H24720" s="1"/>
      <c r="J24720" s="1"/>
      <c r="K24720" s="1"/>
      <c r="L24720" s="1"/>
      <c r="O24720" s="1"/>
      <c r="P24720" s="1"/>
      <c r="Q24720" s="1"/>
    </row>
    <row r="24721" spans="1:17" ht="31.5" hidden="1">
      <c r="A24721" s="1">
        <v>24718</v>
      </c>
      <c r="B24721" s="3" cm="1">
        <f t="array" ref="B24721" xml:space="preserve"> MATCH(TRUE, ISNUMBER( SEARCH( 字表[[#This Row],[字]], 小韻資料表[小韻字集]) ), 0)</f>
        <v>3784</v>
      </c>
      <c r="C24721" s="254" t="s">
        <v>39819</v>
      </c>
      <c r="D24721" s="256" t="str" cm="1">
        <f t="array" ref="D24721" xml:space="preserve"> INDEX(小韻資料表[切語], 字表[[#This Row],[小韻識別號]])</f>
        <v>呼合</v>
      </c>
      <c r="E24721" s="1" t="str" cm="1">
        <f t="array" ref="E24721" xml:space="preserve"> INDEX(小韻資料表[拼音], 字表[[#This Row],[小韻識別號]])</f>
        <v>hap4</v>
      </c>
      <c r="F24721" s="3" t="s">
        <v>39820</v>
      </c>
      <c r="G24721" s="163"/>
      <c r="H24721" s="1"/>
      <c r="J24721" s="1"/>
      <c r="K24721" s="1"/>
      <c r="L24721" s="1"/>
      <c r="O24721" s="1"/>
      <c r="P24721" s="1"/>
      <c r="Q24721" s="1"/>
    </row>
    <row r="24722" spans="1:17" ht="31.5" hidden="1">
      <c r="A24722" s="1">
        <v>24719</v>
      </c>
      <c r="B24722" s="3" cm="1">
        <f t="array" ref="B24722" xml:space="preserve"> MATCH(TRUE, ISNUMBER( SEARCH( 字表[[#This Row],[字]], 小韻資料表[小韻字集]) ), 0)</f>
        <v>3756</v>
      </c>
      <c r="C24722" s="254" t="s">
        <v>39455</v>
      </c>
      <c r="D24722" s="256" t="str" cm="1">
        <f t="array" ref="D24722" xml:space="preserve"> INDEX(小韻資料表[切語], 字表[[#This Row],[小韻識別號]])</f>
        <v>居立</v>
      </c>
      <c r="E24722" s="1" t="str" cm="1">
        <f t="array" ref="E24722" xml:space="preserve"> INDEX(小韻資料表[拼音], 字表[[#This Row],[小韻識別號]])</f>
        <v>kip4</v>
      </c>
      <c r="F24722" s="3" t="s">
        <v>39821</v>
      </c>
      <c r="G24722" s="163"/>
      <c r="H24722" s="1"/>
      <c r="J24722" s="1"/>
      <c r="K24722" s="1"/>
      <c r="L24722" s="1"/>
      <c r="O24722" s="1"/>
      <c r="P24722" s="1"/>
      <c r="Q24722" s="1"/>
    </row>
    <row r="24723" spans="1:17" ht="31.5" hidden="1">
      <c r="A24723" s="1">
        <v>24720</v>
      </c>
      <c r="B24723" s="3" cm="1">
        <f t="array" ref="B24723" xml:space="preserve"> MATCH(TRUE, ISNUMBER( SEARCH( 字表[[#This Row],[字]], 小韻資料表[小韻字集]) ), 0)</f>
        <v>3784</v>
      </c>
      <c r="C24723" s="254" t="s">
        <v>39822</v>
      </c>
      <c r="D24723" s="256" t="str" cm="1">
        <f t="array" ref="D24723" xml:space="preserve"> INDEX(小韻資料表[切語], 字表[[#This Row],[小韻識別號]])</f>
        <v>呼合</v>
      </c>
      <c r="E24723" s="1" t="str" cm="1">
        <f t="array" ref="E24723" xml:space="preserve"> INDEX(小韻資料表[拼音], 字表[[#This Row],[小韻識別號]])</f>
        <v>hap4</v>
      </c>
      <c r="F24723" s="3" t="s">
        <v>39823</v>
      </c>
      <c r="G24723" s="163"/>
      <c r="H24723" s="1"/>
      <c r="J24723" s="1"/>
      <c r="K24723" s="1"/>
      <c r="L24723" s="1"/>
      <c r="O24723" s="1"/>
      <c r="P24723" s="1"/>
      <c r="Q24723" s="1"/>
    </row>
    <row r="24724" spans="1:17" ht="31.5" hidden="1">
      <c r="A24724" s="1">
        <v>24721</v>
      </c>
      <c r="B24724" s="3" cm="1">
        <f t="array" ref="B24724" xml:space="preserve"> MATCH(TRUE, ISNUMBER( SEARCH( 字表[[#This Row],[字]], 小韻資料表[小韻字集]) ), 0)</f>
        <v>3775</v>
      </c>
      <c r="C24724" s="254" t="s">
        <v>39640</v>
      </c>
      <c r="D24724" s="256" t="str" cm="1">
        <f t="array" ref="D24724" xml:space="preserve"> INDEX(小韻資料表[切語], 字表[[#This Row],[小韻識別號]])</f>
        <v>都合</v>
      </c>
      <c r="E24724" s="1" t="str" cm="1">
        <f t="array" ref="E24724" xml:space="preserve"> INDEX(小韻資料表[拼音], 字表[[#This Row],[小韻識別號]])</f>
        <v>tap4</v>
      </c>
      <c r="F24724" s="3" t="s">
        <v>39824</v>
      </c>
      <c r="G24724" s="163"/>
      <c r="H24724" s="1"/>
      <c r="J24724" s="1"/>
      <c r="K24724" s="1"/>
      <c r="L24724" s="1"/>
      <c r="O24724" s="1"/>
      <c r="P24724" s="1"/>
      <c r="Q24724" s="1"/>
    </row>
    <row r="24725" spans="1:17" ht="31.5" hidden="1">
      <c r="A24725" s="1">
        <v>24722</v>
      </c>
      <c r="B24725" s="3" cm="1">
        <f t="array" ref="B24725" xml:space="preserve"> MATCH(TRUE, ISNUMBER( SEARCH( 字表[[#This Row],[字]], 小韻資料表[小韻字集]) ), 0)</f>
        <v>3785</v>
      </c>
      <c r="C24725" s="254" t="s">
        <v>39825</v>
      </c>
      <c r="D24725" s="256" t="str" cm="1">
        <f t="array" ref="D24725" xml:space="preserve"> INDEX(小韻資料表[切語], 字表[[#This Row],[小韻識別號]])</f>
        <v>五合</v>
      </c>
      <c r="E24725" s="1" t="str" cm="1">
        <f t="array" ref="E24725" xml:space="preserve"> INDEX(小韻資料表[拼音], 字表[[#This Row],[小韻識別號]])</f>
        <v>gap8</v>
      </c>
      <c r="F24725" s="3" t="s">
        <v>39826</v>
      </c>
      <c r="G24725" s="163"/>
      <c r="H24725" s="1"/>
      <c r="J24725" s="1"/>
      <c r="K24725" s="1"/>
      <c r="L24725" s="1"/>
      <c r="O24725" s="1"/>
      <c r="P24725" s="1"/>
      <c r="Q24725" s="1"/>
    </row>
    <row r="24726" spans="1:17" ht="31.5" hidden="1">
      <c r="A24726" s="1">
        <v>24723</v>
      </c>
      <c r="B24726" s="3" cm="1">
        <f t="array" ref="B24726" xml:space="preserve"> MATCH(TRUE, ISNUMBER( SEARCH( 字表[[#This Row],[字]], 小韻資料表[小韻字集]) ), 0)</f>
        <v>3785</v>
      </c>
      <c r="C24726" s="254" t="s">
        <v>39827</v>
      </c>
      <c r="D24726" s="256" t="str" cm="1">
        <f t="array" ref="D24726" xml:space="preserve"> INDEX(小韻資料表[切語], 字表[[#This Row],[小韻識別號]])</f>
        <v>五合</v>
      </c>
      <c r="E24726" s="1" t="str" cm="1">
        <f t="array" ref="E24726" xml:space="preserve"> INDEX(小韻資料表[拼音], 字表[[#This Row],[小韻識別號]])</f>
        <v>gap8</v>
      </c>
      <c r="F24726" s="3" t="s">
        <v>39828</v>
      </c>
      <c r="G24726" s="163"/>
      <c r="H24726" s="1"/>
      <c r="J24726" s="1"/>
      <c r="K24726" s="1"/>
      <c r="L24726" s="1"/>
      <c r="O24726" s="1"/>
      <c r="P24726" s="1"/>
      <c r="Q24726" s="1"/>
    </row>
    <row r="24727" spans="1:17" ht="31.5" hidden="1">
      <c r="A24727" s="1">
        <v>24724</v>
      </c>
      <c r="B24727" s="3" cm="1">
        <f t="array" ref="B24727" xml:space="preserve"> MATCH(TRUE, ISNUMBER( SEARCH( 字表[[#This Row],[字]], 小韻資料表[小韻字集]) ), 0)</f>
        <v>3785</v>
      </c>
      <c r="C24727" s="254" t="s">
        <v>39829</v>
      </c>
      <c r="D24727" s="256" t="str" cm="1">
        <f t="array" ref="D24727" xml:space="preserve"> INDEX(小韻資料表[切語], 字表[[#This Row],[小韻識別號]])</f>
        <v>五合</v>
      </c>
      <c r="E24727" s="1" t="str" cm="1">
        <f t="array" ref="E24727" xml:space="preserve"> INDEX(小韻資料表[拼音], 字表[[#This Row],[小韻識別號]])</f>
        <v>gap8</v>
      </c>
      <c r="F24727" s="3" t="s">
        <v>39830</v>
      </c>
      <c r="G24727" s="163"/>
      <c r="H24727" s="1"/>
      <c r="J24727" s="1"/>
      <c r="K24727" s="1"/>
      <c r="L24727" s="1"/>
      <c r="O24727" s="1"/>
      <c r="P24727" s="1"/>
      <c r="Q24727" s="1"/>
    </row>
    <row r="24728" spans="1:17" ht="31.5" hidden="1">
      <c r="A24728" s="1">
        <v>24725</v>
      </c>
      <c r="B24728" s="3" cm="1">
        <f t="array" ref="B24728" xml:space="preserve"> MATCH(TRUE, ISNUMBER( SEARCH( 字表[[#This Row],[字]], 小韻資料表[小韻字集]) ), 0)</f>
        <v>3110</v>
      </c>
      <c r="C24728" s="254" t="s">
        <v>32088</v>
      </c>
      <c r="D24728" s="256" t="str" cm="1">
        <f t="array" ref="D24728" xml:space="preserve"> INDEX(小韻資料表[切語], 字表[[#This Row],[小韻識別號]])</f>
        <v>五紺</v>
      </c>
      <c r="E24728" s="1" t="str" cm="1">
        <f t="array" ref="E24728" xml:space="preserve"> INDEX(小韻資料表[拼音], 字表[[#This Row],[小韻識別號]])</f>
        <v>gam7</v>
      </c>
      <c r="F24728" s="3" t="s">
        <v>39831</v>
      </c>
      <c r="G24728" s="163"/>
      <c r="H24728" s="1"/>
      <c r="J24728" s="1"/>
      <c r="K24728" s="1"/>
      <c r="L24728" s="1"/>
      <c r="O24728" s="1"/>
      <c r="P24728" s="1"/>
      <c r="Q24728" s="1"/>
    </row>
    <row r="24729" spans="1:17" ht="31.5" hidden="1">
      <c r="A24729" s="1">
        <v>24726</v>
      </c>
      <c r="B24729" s="3" cm="1">
        <f t="array" ref="B24729" xml:space="preserve"> MATCH(TRUE, ISNUMBER( SEARCH( 字表[[#This Row],[字]], 小韻資料表[小韻字集]) ), 0)</f>
        <v>3785</v>
      </c>
      <c r="C24729" s="254" t="s">
        <v>39832</v>
      </c>
      <c r="D24729" s="256" t="str" cm="1">
        <f t="array" ref="D24729" xml:space="preserve"> INDEX(小韻資料表[切語], 字表[[#This Row],[小韻識別號]])</f>
        <v>五合</v>
      </c>
      <c r="E24729" s="1" t="str" cm="1">
        <f t="array" ref="E24729" xml:space="preserve"> INDEX(小韻資料表[拼音], 字表[[#This Row],[小韻識別號]])</f>
        <v>gap8</v>
      </c>
      <c r="F24729" s="3" t="s">
        <v>23943</v>
      </c>
      <c r="G24729" s="163"/>
      <c r="H24729" s="1"/>
      <c r="J24729" s="1"/>
      <c r="K24729" s="1"/>
      <c r="L24729" s="1"/>
      <c r="O24729" s="1"/>
      <c r="P24729" s="1"/>
      <c r="Q24729" s="1"/>
    </row>
    <row r="24730" spans="1:17" ht="31.5" hidden="1">
      <c r="A24730" s="1">
        <v>24727</v>
      </c>
      <c r="B24730" s="3" cm="1">
        <f t="array" ref="B24730" xml:space="preserve"> MATCH(TRUE, ISNUMBER( SEARCH( 字表[[#This Row],[字]], 小韻資料表[小韻字集]) ), 0)</f>
        <v>3785</v>
      </c>
      <c r="C24730" s="254" t="s">
        <v>39833</v>
      </c>
      <c r="D24730" s="256" t="str" cm="1">
        <f t="array" ref="D24730" xml:space="preserve"> INDEX(小韻資料表[切語], 字表[[#This Row],[小韻識別號]])</f>
        <v>五合</v>
      </c>
      <c r="E24730" s="1" t="str" cm="1">
        <f t="array" ref="E24730" xml:space="preserve"> INDEX(小韻資料表[拼音], 字表[[#This Row],[小韻識別號]])</f>
        <v>gap8</v>
      </c>
      <c r="F24730" s="3" t="s">
        <v>39834</v>
      </c>
      <c r="G24730" s="163"/>
      <c r="H24730" s="1"/>
      <c r="J24730" s="1"/>
      <c r="K24730" s="1"/>
      <c r="L24730" s="1"/>
      <c r="O24730" s="1"/>
      <c r="P24730" s="1"/>
      <c r="Q24730" s="1"/>
    </row>
    <row r="24731" spans="1:17" ht="31.5" hidden="1">
      <c r="A24731" s="1">
        <v>24728</v>
      </c>
      <c r="B24731" s="3" cm="1">
        <f t="array" ref="B24731" xml:space="preserve"> MATCH(TRUE, ISNUMBER( SEARCH( 字表[[#This Row],[字]], 小韻資料表[小韻字集]) ), 0)</f>
        <v>3785</v>
      </c>
      <c r="C24731" s="254" t="s">
        <v>39835</v>
      </c>
      <c r="D24731" s="256" t="str" cm="1">
        <f t="array" ref="D24731" xml:space="preserve"> INDEX(小韻資料表[切語], 字表[[#This Row],[小韻識別號]])</f>
        <v>五合</v>
      </c>
      <c r="E24731" s="1" t="str" cm="1">
        <f t="array" ref="E24731" xml:space="preserve"> INDEX(小韻資料表[拼音], 字表[[#This Row],[小韻識別號]])</f>
        <v>gap8</v>
      </c>
      <c r="F24731" s="3" t="s">
        <v>39836</v>
      </c>
      <c r="G24731" s="163"/>
      <c r="H24731" s="1"/>
      <c r="J24731" s="1"/>
      <c r="K24731" s="1"/>
      <c r="L24731" s="1"/>
      <c r="O24731" s="1"/>
      <c r="P24731" s="1"/>
      <c r="Q24731" s="1"/>
    </row>
    <row r="24732" spans="1:17" ht="31.5" hidden="1">
      <c r="A24732" s="1">
        <v>24729</v>
      </c>
      <c r="B24732" s="3" cm="1">
        <f t="array" ref="B24732" xml:space="preserve"> MATCH(TRUE, ISNUMBER( SEARCH( 字表[[#This Row],[字]], 小韻資料表[小韻字集]) ), 0)</f>
        <v>3775</v>
      </c>
      <c r="C24732" s="254" t="s">
        <v>39640</v>
      </c>
      <c r="D24732" s="256" t="str" cm="1">
        <f t="array" ref="D24732" xml:space="preserve"> INDEX(小韻資料表[切語], 字表[[#This Row],[小韻識別號]])</f>
        <v>都合</v>
      </c>
      <c r="E24732" s="1" t="str" cm="1">
        <f t="array" ref="E24732" xml:space="preserve"> INDEX(小韻資料表[拼音], 字表[[#This Row],[小韻識別號]])</f>
        <v>tap4</v>
      </c>
      <c r="F24732" s="3" t="s">
        <v>39837</v>
      </c>
      <c r="G24732" s="163"/>
      <c r="H24732" s="1"/>
      <c r="J24732" s="1"/>
      <c r="K24732" s="1"/>
      <c r="L24732" s="1"/>
      <c r="O24732" s="1"/>
      <c r="P24732" s="1"/>
      <c r="Q24732" s="1"/>
    </row>
    <row r="24733" spans="1:17" ht="31.5" hidden="1">
      <c r="A24733" s="1">
        <v>24730</v>
      </c>
      <c r="B24733" s="3" cm="1">
        <f t="array" ref="B24733" xml:space="preserve"> MATCH(TRUE, ISNUMBER( SEARCH( 字表[[#This Row],[字]], 小韻資料表[小韻字集]) ), 0)</f>
        <v>3785</v>
      </c>
      <c r="C24733" s="254" t="s">
        <v>39838</v>
      </c>
      <c r="D24733" s="256" t="str" cm="1">
        <f t="array" ref="D24733" xml:space="preserve"> INDEX(小韻資料表[切語], 字表[[#This Row],[小韻識別號]])</f>
        <v>五合</v>
      </c>
      <c r="E24733" s="1" t="str" cm="1">
        <f t="array" ref="E24733" xml:space="preserve"> INDEX(小韻資料表[拼音], 字表[[#This Row],[小韻識別號]])</f>
        <v>gap8</v>
      </c>
      <c r="F24733" s="3" t="s">
        <v>39839</v>
      </c>
      <c r="G24733" s="163"/>
      <c r="H24733" s="1"/>
      <c r="J24733" s="1"/>
      <c r="K24733" s="1"/>
      <c r="L24733" s="1"/>
      <c r="O24733" s="1"/>
      <c r="P24733" s="1"/>
      <c r="Q24733" s="1"/>
    </row>
    <row r="24734" spans="1:17" ht="31.5" hidden="1">
      <c r="A24734" s="1">
        <v>24731</v>
      </c>
      <c r="B24734" s="3" cm="1">
        <f t="array" ref="B24734" xml:space="preserve"> MATCH(TRUE, ISNUMBER( SEARCH( 字表[[#This Row],[字]], 小韻資料表[小韻字集]) ), 0)</f>
        <v>3785</v>
      </c>
      <c r="C24734" s="254" t="s">
        <v>39840</v>
      </c>
      <c r="D24734" s="256" t="str" cm="1">
        <f t="array" ref="D24734" xml:space="preserve"> INDEX(小韻資料表[切語], 字表[[#This Row],[小韻識別號]])</f>
        <v>五合</v>
      </c>
      <c r="E24734" s="1" t="str" cm="1">
        <f t="array" ref="E24734" xml:space="preserve"> INDEX(小韻資料表[拼音], 字表[[#This Row],[小韻識別號]])</f>
        <v>gap8</v>
      </c>
      <c r="F24734" s="3" t="s">
        <v>595</v>
      </c>
      <c r="G24734" s="163"/>
      <c r="H24734" s="1"/>
      <c r="J24734" s="1"/>
      <c r="K24734" s="1"/>
      <c r="L24734" s="1"/>
      <c r="O24734" s="1"/>
      <c r="P24734" s="1"/>
      <c r="Q24734" s="1"/>
    </row>
    <row r="24735" spans="1:17" ht="31.5" hidden="1">
      <c r="A24735" s="1">
        <v>24732</v>
      </c>
      <c r="B24735" s="3" cm="1">
        <f t="array" ref="B24735" xml:space="preserve"> MATCH(TRUE, ISNUMBER( SEARCH( 字表[[#This Row],[字]], 小韻資料表[小韻字集]) ), 0)</f>
        <v>1073</v>
      </c>
      <c r="C24735" s="254" t="s">
        <v>16088</v>
      </c>
      <c r="D24735" s="256" t="str" cm="1">
        <f t="array" ref="D24735" xml:space="preserve"> INDEX(小韻資料表[切語], 字表[[#This Row],[小韻識別號]])</f>
        <v>倉含</v>
      </c>
      <c r="E24735" s="1" t="str" cm="1">
        <f t="array" ref="E24735" xml:space="preserve"> INDEX(小韻資料表[拼音], 字表[[#This Row],[小韻識別號]])</f>
        <v>cam1</v>
      </c>
      <c r="F24735" s="3" t="s">
        <v>39841</v>
      </c>
      <c r="G24735" s="163"/>
      <c r="H24735" s="1"/>
      <c r="J24735" s="1"/>
      <c r="K24735" s="1"/>
      <c r="L24735" s="1"/>
      <c r="O24735" s="1"/>
      <c r="P24735" s="1"/>
      <c r="Q24735" s="1"/>
    </row>
    <row r="24736" spans="1:17" ht="31.5" hidden="1">
      <c r="A24736" s="1">
        <v>24733</v>
      </c>
      <c r="B24736" s="3" cm="1">
        <f t="array" ref="B24736" xml:space="preserve"> MATCH(TRUE, ISNUMBER( SEARCH( 字表[[#This Row],[字]], 小韻資料表[小韻字集]) ), 0)</f>
        <v>1073</v>
      </c>
      <c r="C24736" s="254" t="s">
        <v>16091</v>
      </c>
      <c r="D24736" s="256" t="str" cm="1">
        <f t="array" ref="D24736" xml:space="preserve"> INDEX(小韻資料表[切語], 字表[[#This Row],[小韻識別號]])</f>
        <v>倉含</v>
      </c>
      <c r="E24736" s="1" t="str" cm="1">
        <f t="array" ref="E24736" xml:space="preserve"> INDEX(小韻資料表[拼音], 字表[[#This Row],[小韻識別號]])</f>
        <v>cam1</v>
      </c>
      <c r="F24736" s="3" t="s">
        <v>39842</v>
      </c>
      <c r="G24736" s="163"/>
      <c r="H24736" s="1"/>
      <c r="J24736" s="1"/>
      <c r="K24736" s="1"/>
      <c r="L24736" s="1"/>
      <c r="O24736" s="1"/>
      <c r="P24736" s="1"/>
      <c r="Q24736" s="1"/>
    </row>
    <row r="24737" spans="1:17" ht="31.5" hidden="1">
      <c r="A24737" s="1">
        <v>24734</v>
      </c>
      <c r="B24737" s="3" cm="1">
        <f t="array" ref="B24737" xml:space="preserve"> MATCH(TRUE, ISNUMBER( SEARCH( 字表[[#This Row],[字]], 小韻資料表[小韻字集]) ), 0)</f>
        <v>3787</v>
      </c>
      <c r="C24737" s="254" t="s">
        <v>39843</v>
      </c>
      <c r="D24737" s="256" t="str" cm="1">
        <f t="array" ref="D24737" xml:space="preserve"> INDEX(小韻資料表[切語], 字表[[#This Row],[小韻識別號]])</f>
        <v>十合</v>
      </c>
      <c r="E24737" s="1" t="str" cm="1">
        <f t="array" ref="E24737" xml:space="preserve"> INDEX(小韻資料表[拼音], 字表[[#This Row],[小韻識別號]])</f>
        <v>sap8</v>
      </c>
      <c r="F24737" s="3" t="s">
        <v>39844</v>
      </c>
      <c r="G24737" s="163"/>
      <c r="H24737" s="1"/>
      <c r="J24737" s="1"/>
      <c r="K24737" s="1"/>
      <c r="L24737" s="1"/>
      <c r="O24737" s="1"/>
      <c r="P24737" s="1"/>
      <c r="Q24737" s="1"/>
    </row>
    <row r="24738" spans="1:17" ht="31.5" hidden="1">
      <c r="A24738" s="1">
        <v>24735</v>
      </c>
      <c r="B24738" s="3" cm="1">
        <f t="array" ref="B24738" xml:space="preserve"> MATCH(TRUE, ISNUMBER( SEARCH( 字表[[#This Row],[字]], 小韻資料表[小韻字集]) ), 0)</f>
        <v>3763</v>
      </c>
      <c r="C24738" s="254" t="s">
        <v>39530</v>
      </c>
      <c r="D24738" s="256" t="str" cm="1">
        <f t="array" ref="D24738" xml:space="preserve"> INDEX(小韻資料表[切語], 字表[[#This Row],[小韻識別號]])</f>
        <v>於汲</v>
      </c>
      <c r="E24738" s="1" t="str" cm="1">
        <f t="array" ref="E24738" xml:space="preserve"> INDEX(小韻資料表[拼音], 字表[[#This Row],[小韻識別號]])</f>
        <v>Øip4</v>
      </c>
      <c r="F24738" s="3" t="s">
        <v>39845</v>
      </c>
      <c r="G24738" s="163"/>
      <c r="H24738" s="1"/>
      <c r="J24738" s="1"/>
      <c r="K24738" s="1"/>
      <c r="L24738" s="1"/>
      <c r="O24738" s="1"/>
      <c r="P24738" s="1"/>
      <c r="Q24738" s="1"/>
    </row>
    <row r="24739" spans="1:17" ht="31.5" hidden="1">
      <c r="A24739" s="1">
        <v>24736</v>
      </c>
      <c r="B24739" s="3" cm="1">
        <f t="array" ref="B24739" xml:space="preserve"> MATCH(TRUE, ISNUMBER( SEARCH( 字表[[#This Row],[字]], 小韻資料表[小韻字集]) ), 0)</f>
        <v>3789</v>
      </c>
      <c r="C24739" s="254" t="s">
        <v>39846</v>
      </c>
      <c r="D24739" s="256" t="str" cm="1">
        <f t="array" ref="D24739" xml:space="preserve"> INDEX(小韻資料表[切語], 字表[[#This Row],[小韻識別號]])</f>
        <v>胡臘</v>
      </c>
      <c r="E24739" s="1" t="str" cm="1">
        <f t="array" ref="E24739" xml:space="preserve"> INDEX(小韻資料表[拼音], 字表[[#This Row],[小韻識別號]])</f>
        <v>hap8</v>
      </c>
      <c r="F24739" s="3" t="s">
        <v>39847</v>
      </c>
      <c r="G24739" s="163"/>
      <c r="H24739" s="1"/>
      <c r="J24739" s="1"/>
      <c r="K24739" s="1"/>
      <c r="L24739" s="1"/>
      <c r="O24739" s="1"/>
      <c r="P24739" s="1"/>
      <c r="Q24739" s="1"/>
    </row>
    <row r="24740" spans="1:17" ht="31.5" hidden="1">
      <c r="A24740" s="1">
        <v>24737</v>
      </c>
      <c r="B24740" s="3" cm="1">
        <f t="array" ref="B24740" xml:space="preserve"> MATCH(TRUE, ISNUMBER( SEARCH( 字表[[#This Row],[字]], 小韻資料表[小韻字集]) ), 0)</f>
        <v>3789</v>
      </c>
      <c r="C24740" s="254" t="s">
        <v>39848</v>
      </c>
      <c r="D24740" s="256" t="str" cm="1">
        <f t="array" ref="D24740" xml:space="preserve"> INDEX(小韻資料表[切語], 字表[[#This Row],[小韻識別號]])</f>
        <v>胡臘</v>
      </c>
      <c r="E24740" s="1" t="str" cm="1">
        <f t="array" ref="E24740" xml:space="preserve"> INDEX(小韻資料表[拼音], 字表[[#This Row],[小韻識別號]])</f>
        <v>hap8</v>
      </c>
      <c r="F24740" s="3" t="s">
        <v>39849</v>
      </c>
      <c r="G24740" s="163"/>
      <c r="H24740" s="1"/>
      <c r="J24740" s="1"/>
      <c r="K24740" s="1"/>
      <c r="L24740" s="1"/>
      <c r="O24740" s="1"/>
      <c r="P24740" s="1"/>
      <c r="Q24740" s="1"/>
    </row>
    <row r="24741" spans="1:17" ht="31.5" hidden="1">
      <c r="A24741" s="1">
        <v>24738</v>
      </c>
      <c r="B24741" s="3" cm="1">
        <f t="array" ref="B24741" xml:space="preserve"> MATCH(TRUE, ISNUMBER( SEARCH( 字表[[#This Row],[字]], 小韻資料表[小韻字集]) ), 0)</f>
        <v>3789</v>
      </c>
      <c r="C24741" s="254" t="s">
        <v>39850</v>
      </c>
      <c r="D24741" s="256" t="str" cm="1">
        <f t="array" ref="D24741" xml:space="preserve"> INDEX(小韻資料表[切語], 字表[[#This Row],[小韻識別號]])</f>
        <v>胡臘</v>
      </c>
      <c r="E24741" s="1" t="str" cm="1">
        <f t="array" ref="E24741" xml:space="preserve"> INDEX(小韻資料表[拼音], 字表[[#This Row],[小韻識別號]])</f>
        <v>hap8</v>
      </c>
      <c r="F24741" s="3" t="s">
        <v>584</v>
      </c>
      <c r="G24741" s="163"/>
      <c r="H24741" s="1"/>
      <c r="J24741" s="1"/>
      <c r="K24741" s="1"/>
      <c r="L24741" s="1"/>
      <c r="O24741" s="1"/>
      <c r="P24741" s="1"/>
      <c r="Q24741" s="1"/>
    </row>
    <row r="24742" spans="1:17" ht="31.5" hidden="1">
      <c r="A24742" s="1">
        <v>24739</v>
      </c>
      <c r="B24742" s="3" cm="1">
        <f t="array" ref="B24742" xml:space="preserve"> MATCH(TRUE, ISNUMBER( SEARCH( 字表[[#This Row],[字]], 小韻資料表[小韻字集]) ), 0)</f>
        <v>3789</v>
      </c>
      <c r="C24742" s="254" t="s">
        <v>39851</v>
      </c>
      <c r="D24742" s="256" t="str" cm="1">
        <f t="array" ref="D24742" xml:space="preserve"> INDEX(小韻資料表[切語], 字表[[#This Row],[小韻識別號]])</f>
        <v>胡臘</v>
      </c>
      <c r="E24742" s="1" t="str" cm="1">
        <f t="array" ref="E24742" xml:space="preserve"> INDEX(小韻資料表[拼音], 字表[[#This Row],[小韻識別號]])</f>
        <v>hap8</v>
      </c>
      <c r="F24742" s="3" t="s">
        <v>39852</v>
      </c>
      <c r="G24742" s="163"/>
      <c r="H24742" s="1"/>
      <c r="J24742" s="1"/>
      <c r="K24742" s="1"/>
      <c r="L24742" s="1"/>
      <c r="O24742" s="1"/>
      <c r="P24742" s="1"/>
      <c r="Q24742" s="1"/>
    </row>
    <row r="24743" spans="1:17" ht="31.5" hidden="1">
      <c r="A24743" s="1">
        <v>24740</v>
      </c>
      <c r="B24743" s="3" cm="1">
        <f t="array" ref="B24743" xml:space="preserve"> MATCH(TRUE, ISNUMBER( SEARCH( 字表[[#This Row],[字]], 小韻資料表[小韻字集]) ), 0)</f>
        <v>2422</v>
      </c>
      <c r="C24743" s="254" t="s">
        <v>27365</v>
      </c>
      <c r="D24743" s="256" t="str" cm="1">
        <f t="array" ref="D24743" xml:space="preserve"> INDEX(小韻資料表[切語], 字表[[#This Row],[小韻識別號]])</f>
        <v>古太</v>
      </c>
      <c r="E24743" s="1" t="str" cm="1">
        <f t="array" ref="E24743" xml:space="preserve"> INDEX(小韻資料表[拼音], 字表[[#This Row],[小韻識別號]])</f>
        <v>kai3</v>
      </c>
      <c r="F24743" s="3" t="s">
        <v>39853</v>
      </c>
      <c r="G24743" s="163"/>
      <c r="H24743" s="1"/>
      <c r="J24743" s="1"/>
      <c r="K24743" s="1"/>
      <c r="L24743" s="1"/>
      <c r="O24743" s="1"/>
      <c r="P24743" s="1"/>
      <c r="Q24743" s="1"/>
    </row>
    <row r="24744" spans="1:17" ht="31.5" hidden="1">
      <c r="A24744" s="1">
        <v>24741</v>
      </c>
      <c r="B24744" s="3" cm="1">
        <f t="array" ref="B24744" xml:space="preserve"> MATCH(TRUE, ISNUMBER( SEARCH( 字表[[#This Row],[字]], 小韻資料表[小韻字集]) ), 0)</f>
        <v>3326</v>
      </c>
      <c r="C24744" s="254" t="s">
        <v>34446</v>
      </c>
      <c r="D24744" s="256" t="str" cm="1">
        <f t="array" ref="D24744" xml:space="preserve"> INDEX(小韻資料表[切語], 字表[[#This Row],[小韻識別號]])</f>
        <v>辛聿</v>
      </c>
      <c r="E24744" s="1" t="str" cm="1">
        <f t="array" ref="E24744" xml:space="preserve"> INDEX(小韻資料表[拼音], 字表[[#This Row],[小韻識別號]])</f>
        <v>sit4</v>
      </c>
      <c r="F24744" s="3" t="s">
        <v>37498</v>
      </c>
      <c r="G24744" s="163"/>
      <c r="H24744" s="1"/>
      <c r="J24744" s="1"/>
      <c r="K24744" s="1"/>
      <c r="L24744" s="1"/>
      <c r="O24744" s="1"/>
      <c r="P24744" s="1"/>
      <c r="Q24744" s="1"/>
    </row>
    <row r="24745" spans="1:17" ht="31.5" hidden="1">
      <c r="A24745" s="1">
        <v>24742</v>
      </c>
      <c r="B24745" s="3" cm="1">
        <f t="array" ref="B24745" xml:space="preserve"> MATCH(TRUE, ISNUMBER( SEARCH( 字表[[#This Row],[字]], 小韻資料表[小韻字集]) ), 0)</f>
        <v>3789</v>
      </c>
      <c r="C24745" s="254" t="s">
        <v>39854</v>
      </c>
      <c r="D24745" s="256" t="str" cm="1">
        <f t="array" ref="D24745" xml:space="preserve"> INDEX(小韻資料表[切語], 字表[[#This Row],[小韻識別號]])</f>
        <v>胡臘</v>
      </c>
      <c r="E24745" s="1" t="str" cm="1">
        <f t="array" ref="E24745" xml:space="preserve"> INDEX(小韻資料表[拼音], 字表[[#This Row],[小韻識別號]])</f>
        <v>hap8</v>
      </c>
      <c r="F24745" s="3" t="s">
        <v>39855</v>
      </c>
      <c r="G24745" s="163"/>
      <c r="H24745" s="1"/>
      <c r="J24745" s="1"/>
      <c r="K24745" s="1"/>
      <c r="L24745" s="1"/>
      <c r="O24745" s="1"/>
      <c r="P24745" s="1"/>
      <c r="Q24745" s="1"/>
    </row>
    <row r="24746" spans="1:17" ht="31.5" hidden="1">
      <c r="A24746" s="1">
        <v>24743</v>
      </c>
      <c r="B24746" s="3" cm="1">
        <f t="array" ref="B24746" xml:space="preserve"> MATCH(TRUE, ISNUMBER( SEARCH( 字表[[#This Row],[字]], 小韻資料表[小韻字集]) ), 0)</f>
        <v>2295</v>
      </c>
      <c r="C24746" s="254" t="s">
        <v>25974</v>
      </c>
      <c r="D24746" s="256" t="str" cm="1">
        <f t="array" ref="D24746" xml:space="preserve"> INDEX(小韻資料表[切語], 字表[[#This Row],[小韻識別號]])</f>
        <v>丘倨</v>
      </c>
      <c r="E24746" s="1" t="str" cm="1">
        <f t="array" ref="E24746" xml:space="preserve"> INDEX(小韻資料表[拼音], 字表[[#This Row],[小韻識別號]])</f>
        <v>khu3</v>
      </c>
      <c r="F24746" s="3" t="s">
        <v>5341</v>
      </c>
      <c r="G24746" s="163"/>
      <c r="H24746" s="1"/>
      <c r="J24746" s="1"/>
      <c r="K24746" s="1"/>
      <c r="L24746" s="1"/>
      <c r="O24746" s="1"/>
      <c r="P24746" s="1"/>
      <c r="Q24746" s="1"/>
    </row>
    <row r="24747" spans="1:17" ht="31.5" hidden="1">
      <c r="A24747" s="1">
        <v>24744</v>
      </c>
      <c r="B24747" s="3" cm="1">
        <f t="array" ref="B24747" xml:space="preserve"> MATCH(TRUE, ISNUMBER( SEARCH( 字表[[#This Row],[字]], 小韻資料表[小韻字集]) ), 0)</f>
        <v>2445</v>
      </c>
      <c r="C24747" s="254" t="s">
        <v>27586</v>
      </c>
      <c r="D24747" s="256" t="str" cm="1">
        <f t="array" ref="D24747" xml:space="preserve"> INDEX(小韻資料表[切語], 字表[[#This Row],[小韻識別號]])</f>
        <v>苦蓋</v>
      </c>
      <c r="E24747" s="1" t="str" cm="1">
        <f t="array" ref="E24747" xml:space="preserve"> INDEX(小韻資料表[拼音], 字表[[#This Row],[小韻識別號]])</f>
        <v>khai3</v>
      </c>
      <c r="F24747" s="3" t="s">
        <v>39856</v>
      </c>
      <c r="G24747" s="163"/>
      <c r="H24747" s="1"/>
      <c r="J24747" s="1"/>
      <c r="K24747" s="1"/>
      <c r="L24747" s="1"/>
      <c r="O24747" s="1"/>
      <c r="P24747" s="1"/>
      <c r="Q24747" s="1"/>
    </row>
    <row r="24748" spans="1:17" ht="31.5" hidden="1">
      <c r="A24748" s="1">
        <v>24745</v>
      </c>
      <c r="B24748" s="3" cm="1">
        <f t="array" ref="B24748" xml:space="preserve"> MATCH(TRUE, ISNUMBER( SEARCH( 字表[[#This Row],[字]], 小韻資料表[小韻字集]) ), 0)</f>
        <v>3789</v>
      </c>
      <c r="C24748" s="254" t="s">
        <v>39857</v>
      </c>
      <c r="D24748" s="256" t="str" cm="1">
        <f t="array" ref="D24748" xml:space="preserve"> INDEX(小韻資料表[切語], 字表[[#This Row],[小韻識別號]])</f>
        <v>胡臘</v>
      </c>
      <c r="E24748" s="1" t="str" cm="1">
        <f t="array" ref="E24748" xml:space="preserve"> INDEX(小韻資料表[拼音], 字表[[#This Row],[小韻識別號]])</f>
        <v>hap8</v>
      </c>
      <c r="F24748" s="3" t="s">
        <v>39858</v>
      </c>
      <c r="G24748" s="163"/>
      <c r="H24748" s="1"/>
      <c r="J24748" s="1"/>
      <c r="K24748" s="1"/>
      <c r="L24748" s="1"/>
      <c r="O24748" s="1"/>
      <c r="P24748" s="1"/>
      <c r="Q24748" s="1"/>
    </row>
    <row r="24749" spans="1:17" ht="31.5" hidden="1">
      <c r="A24749" s="1">
        <v>24746</v>
      </c>
      <c r="B24749" s="3" cm="1">
        <f t="array" ref="B24749" xml:space="preserve"> MATCH(TRUE, ISNUMBER( SEARCH( 字表[[#This Row],[字]], 小韻資料表[小韻字集]) ), 0)</f>
        <v>3790</v>
      </c>
      <c r="C24749" s="254" t="s">
        <v>39859</v>
      </c>
      <c r="D24749" s="256" t="str" cm="1">
        <f t="array" ref="D24749" xml:space="preserve"> INDEX(小韻資料表[切語], 字表[[#This Row],[小韻識別號]])</f>
        <v>盧盍</v>
      </c>
      <c r="E24749" s="1" t="str" cm="1">
        <f t="array" ref="E24749" xml:space="preserve"> INDEX(小韻資料表[拼音], 字表[[#This Row],[小韻識別號]])</f>
        <v>lap8</v>
      </c>
      <c r="F24749" s="3" t="s">
        <v>39860</v>
      </c>
      <c r="G24749" s="163"/>
      <c r="H24749" s="1"/>
      <c r="J24749" s="1"/>
      <c r="K24749" s="1"/>
      <c r="L24749" s="1"/>
      <c r="O24749" s="1"/>
      <c r="P24749" s="1"/>
      <c r="Q24749" s="1"/>
    </row>
    <row r="24750" spans="1:17" ht="31.5" hidden="1">
      <c r="A24750" s="1">
        <v>24747</v>
      </c>
      <c r="B24750" s="3" cm="1">
        <f t="array" ref="B24750" xml:space="preserve"> MATCH(TRUE, ISNUMBER( SEARCH( 字表[[#This Row],[字]], 小韻資料表[小韻字集]) ), 0)</f>
        <v>3790</v>
      </c>
      <c r="C24750" s="254" t="s">
        <v>39861</v>
      </c>
      <c r="D24750" s="256" t="str" cm="1">
        <f t="array" ref="D24750" xml:space="preserve"> INDEX(小韻資料表[切語], 字表[[#This Row],[小韻識別號]])</f>
        <v>盧盍</v>
      </c>
      <c r="E24750" s="1" t="str" cm="1">
        <f t="array" ref="E24750" xml:space="preserve"> INDEX(小韻資料表[拼音], 字表[[#This Row],[小韻識別號]])</f>
        <v>lap8</v>
      </c>
      <c r="F24750" s="3" t="s">
        <v>584</v>
      </c>
      <c r="G24750" s="163"/>
      <c r="H24750" s="1"/>
      <c r="J24750" s="1"/>
      <c r="K24750" s="1"/>
      <c r="L24750" s="1"/>
      <c r="O24750" s="1"/>
      <c r="P24750" s="1"/>
      <c r="Q24750" s="1"/>
    </row>
    <row r="24751" spans="1:17" ht="31.5" hidden="1">
      <c r="A24751" s="1">
        <v>24748</v>
      </c>
      <c r="B24751" s="3" cm="1">
        <f t="array" ref="B24751" xml:space="preserve"> MATCH(TRUE, ISNUMBER( SEARCH( 字表[[#This Row],[字]], 小韻資料表[小韻字集]) ), 0)</f>
        <v>3790</v>
      </c>
      <c r="C24751" s="254" t="s">
        <v>39862</v>
      </c>
      <c r="D24751" s="256" t="str" cm="1">
        <f t="array" ref="D24751" xml:space="preserve"> INDEX(小韻資料表[切語], 字表[[#This Row],[小韻識別號]])</f>
        <v>盧盍</v>
      </c>
      <c r="E24751" s="1" t="str" cm="1">
        <f t="array" ref="E24751" xml:space="preserve"> INDEX(小韻資料表[拼音], 字表[[#This Row],[小韻識別號]])</f>
        <v>lap8</v>
      </c>
      <c r="F24751" s="3" t="s">
        <v>34120</v>
      </c>
      <c r="G24751" s="163"/>
      <c r="H24751" s="1"/>
      <c r="J24751" s="1"/>
      <c r="K24751" s="1"/>
      <c r="L24751" s="1"/>
      <c r="O24751" s="1"/>
      <c r="P24751" s="1"/>
      <c r="Q24751" s="1"/>
    </row>
    <row r="24752" spans="1:17" ht="31.5" hidden="1">
      <c r="A24752" s="1">
        <v>24749</v>
      </c>
      <c r="B24752" s="3" cm="1">
        <f t="array" ref="B24752" xml:space="preserve"> MATCH(TRUE, ISNUMBER( SEARCH( 字表[[#This Row],[字]], 小韻資料表[小韻字集]) ), 0)</f>
        <v>3755</v>
      </c>
      <c r="C24752" s="254" t="s">
        <v>39430</v>
      </c>
      <c r="D24752" s="256" t="str" cm="1">
        <f t="array" ref="D24752" xml:space="preserve"> INDEX(小韻資料表[切語], 字表[[#This Row],[小韻識別號]])</f>
        <v>力入</v>
      </c>
      <c r="E24752" s="1" t="str" cm="1">
        <f t="array" ref="E24752" xml:space="preserve"> INDEX(小韻資料表[拼音], 字表[[#This Row],[小韻識別號]])</f>
        <v>lip8</v>
      </c>
      <c r="F24752" s="3" t="s">
        <v>61</v>
      </c>
      <c r="G24752" s="163"/>
      <c r="H24752" s="1"/>
      <c r="J24752" s="1"/>
      <c r="K24752" s="1"/>
      <c r="L24752" s="1"/>
      <c r="O24752" s="1"/>
      <c r="P24752" s="1"/>
      <c r="Q24752" s="1"/>
    </row>
    <row r="24753" spans="1:17" ht="31.5" hidden="1">
      <c r="A24753" s="1">
        <v>24750</v>
      </c>
      <c r="B24753" s="3" cm="1">
        <f t="array" ref="B24753" xml:space="preserve"> MATCH(TRUE, ISNUMBER( SEARCH( 字表[[#This Row],[字]], 小韻資料表[小韻字集]) ), 0)</f>
        <v>3790</v>
      </c>
      <c r="C24753" s="254" t="s">
        <v>39863</v>
      </c>
      <c r="D24753" s="256" t="str" cm="1">
        <f t="array" ref="D24753" xml:space="preserve"> INDEX(小韻資料表[切語], 字表[[#This Row],[小韻識別號]])</f>
        <v>盧盍</v>
      </c>
      <c r="E24753" s="1" t="str" cm="1">
        <f t="array" ref="E24753" xml:space="preserve"> INDEX(小韻資料表[拼音], 字表[[#This Row],[小韻識別號]])</f>
        <v>lap8</v>
      </c>
      <c r="F24753" s="3" t="s">
        <v>39864</v>
      </c>
      <c r="G24753" s="163"/>
      <c r="H24753" s="1"/>
      <c r="J24753" s="1"/>
      <c r="K24753" s="1"/>
      <c r="L24753" s="1"/>
      <c r="O24753" s="1"/>
      <c r="P24753" s="1"/>
      <c r="Q24753" s="1"/>
    </row>
    <row r="24754" spans="1:17" ht="31.5" hidden="1">
      <c r="A24754" s="1">
        <v>24751</v>
      </c>
      <c r="B24754" s="3" cm="1">
        <f t="array" ref="B24754" xml:space="preserve"> MATCH(TRUE, ISNUMBER( SEARCH( 字表[[#This Row],[字]], 小韻資料表[小韻字集]) ), 0)</f>
        <v>3790</v>
      </c>
      <c r="C24754" s="254" t="s">
        <v>39865</v>
      </c>
      <c r="D24754" s="256" t="str" cm="1">
        <f t="array" ref="D24754" xml:space="preserve"> INDEX(小韻資料表[切語], 字表[[#This Row],[小韻識別號]])</f>
        <v>盧盍</v>
      </c>
      <c r="E24754" s="1" t="str" cm="1">
        <f t="array" ref="E24754" xml:space="preserve"> INDEX(小韻資料表[拼音], 字表[[#This Row],[小韻識別號]])</f>
        <v>lap8</v>
      </c>
      <c r="F24754" s="3" t="s">
        <v>39866</v>
      </c>
      <c r="G24754" s="163"/>
      <c r="H24754" s="1"/>
      <c r="J24754" s="1"/>
      <c r="K24754" s="1"/>
      <c r="L24754" s="1"/>
      <c r="O24754" s="1"/>
      <c r="P24754" s="1"/>
      <c r="Q24754" s="1"/>
    </row>
    <row r="24755" spans="1:17" ht="31.5" hidden="1">
      <c r="A24755" s="1">
        <v>24752</v>
      </c>
      <c r="B24755" s="3" cm="1">
        <f t="array" ref="B24755" xml:space="preserve"> MATCH(TRUE, ISNUMBER( SEARCH( 字表[[#This Row],[字]], 小韻資料表[小韻字集]) ), 0)</f>
        <v>3790</v>
      </c>
      <c r="C24755" s="254" t="s">
        <v>39867</v>
      </c>
      <c r="D24755" s="256" t="str" cm="1">
        <f t="array" ref="D24755" xml:space="preserve"> INDEX(小韻資料表[切語], 字表[[#This Row],[小韻識別號]])</f>
        <v>盧盍</v>
      </c>
      <c r="E24755" s="1" t="str" cm="1">
        <f t="array" ref="E24755" xml:space="preserve"> INDEX(小韻資料表[拼音], 字表[[#This Row],[小韻識別號]])</f>
        <v>lap8</v>
      </c>
      <c r="F24755" s="3" t="s">
        <v>584</v>
      </c>
      <c r="G24755" s="163"/>
      <c r="H24755" s="1"/>
      <c r="J24755" s="1"/>
      <c r="K24755" s="1"/>
      <c r="L24755" s="1"/>
      <c r="O24755" s="1"/>
      <c r="P24755" s="1"/>
      <c r="Q24755" s="1"/>
    </row>
    <row r="24756" spans="1:17" ht="31.5" hidden="1">
      <c r="A24756" s="1">
        <v>24753</v>
      </c>
      <c r="B24756" s="3" cm="1">
        <f t="array" ref="B24756" xml:space="preserve"> MATCH(TRUE, ISNUMBER( SEARCH( 字表[[#This Row],[字]], 小韻資料表[小韻字集]) ), 0)</f>
        <v>3790</v>
      </c>
      <c r="C24756" s="254" t="s">
        <v>39868</v>
      </c>
      <c r="D24756" s="256" t="str" cm="1">
        <f t="array" ref="D24756" xml:space="preserve"> INDEX(小韻資料表[切語], 字表[[#This Row],[小韻識別號]])</f>
        <v>盧盍</v>
      </c>
      <c r="E24756" s="1" t="str" cm="1">
        <f t="array" ref="E24756" xml:space="preserve"> INDEX(小韻資料表[拼音], 字表[[#This Row],[小韻識別號]])</f>
        <v>lap8</v>
      </c>
      <c r="F24756" s="3" t="s">
        <v>39869</v>
      </c>
      <c r="G24756" s="163"/>
      <c r="H24756" s="1"/>
      <c r="J24756" s="1"/>
      <c r="K24756" s="1"/>
      <c r="L24756" s="1"/>
      <c r="O24756" s="1"/>
      <c r="P24756" s="1"/>
      <c r="Q24756" s="1"/>
    </row>
    <row r="24757" spans="1:17" ht="31.5" hidden="1">
      <c r="A24757" s="1">
        <v>24754</v>
      </c>
      <c r="B24757" s="3" cm="1">
        <f t="array" ref="B24757" xml:space="preserve"> MATCH(TRUE, ISNUMBER( SEARCH( 字表[[#This Row],[字]], 小韻資料表[小韻字集]) ), 0)</f>
        <v>3790</v>
      </c>
      <c r="C24757" s="254" t="s">
        <v>39870</v>
      </c>
      <c r="D24757" s="256" t="str" cm="1">
        <f t="array" ref="D24757" xml:space="preserve"> INDEX(小韻資料表[切語], 字表[[#This Row],[小韻識別號]])</f>
        <v>盧盍</v>
      </c>
      <c r="E24757" s="1" t="str" cm="1">
        <f t="array" ref="E24757" xml:space="preserve"> INDEX(小韻資料表[拼音], 字表[[#This Row],[小韻識別號]])</f>
        <v>lap8</v>
      </c>
      <c r="F24757" s="3" t="s">
        <v>39871</v>
      </c>
      <c r="G24757" s="163"/>
      <c r="H24757" s="1"/>
      <c r="J24757" s="1"/>
      <c r="K24757" s="1"/>
      <c r="L24757" s="1"/>
      <c r="O24757" s="1"/>
      <c r="P24757" s="1"/>
      <c r="Q24757" s="1"/>
    </row>
    <row r="24758" spans="1:17" ht="31.5" hidden="1">
      <c r="A24758" s="1">
        <v>24755</v>
      </c>
      <c r="B24758" s="3" cm="1">
        <f t="array" ref="B24758" xml:space="preserve"> MATCH(TRUE, ISNUMBER( SEARCH( 字表[[#This Row],[字]], 小韻資料表[小韻字集]) ), 0)</f>
        <v>3790</v>
      </c>
      <c r="C24758" s="254" t="s">
        <v>39766</v>
      </c>
      <c r="D24758" s="256" t="str" cm="1">
        <f t="array" ref="D24758" xml:space="preserve"> INDEX(小韻資料表[切語], 字表[[#This Row],[小韻識別號]])</f>
        <v>盧盍</v>
      </c>
      <c r="E24758" s="1" t="str" cm="1">
        <f t="array" ref="E24758" xml:space="preserve"> INDEX(小韻資料表[拼音], 字表[[#This Row],[小韻識別號]])</f>
        <v>lap8</v>
      </c>
      <c r="F24758" s="3" t="s">
        <v>39872</v>
      </c>
      <c r="G24758" s="163"/>
      <c r="H24758" s="1"/>
      <c r="J24758" s="1"/>
      <c r="K24758" s="1"/>
      <c r="L24758" s="1"/>
      <c r="O24758" s="1"/>
      <c r="P24758" s="1"/>
      <c r="Q24758" s="1"/>
    </row>
    <row r="24759" spans="1:17" ht="31.5" hidden="1">
      <c r="A24759" s="1">
        <v>24756</v>
      </c>
      <c r="B24759" s="3" cm="1">
        <f t="array" ref="B24759" xml:space="preserve"> MATCH(TRUE, ISNUMBER( SEARCH( 字表[[#This Row],[字]], 小韻資料表[小韻字集]) ), 0)</f>
        <v>3790</v>
      </c>
      <c r="C24759" s="254" t="s">
        <v>39759</v>
      </c>
      <c r="D24759" s="256" t="str" cm="1">
        <f t="array" ref="D24759" xml:space="preserve"> INDEX(小韻資料表[切語], 字表[[#This Row],[小韻識別號]])</f>
        <v>盧盍</v>
      </c>
      <c r="E24759" s="1" t="str" cm="1">
        <f t="array" ref="E24759" xml:space="preserve"> INDEX(小韻資料表[拼音], 字表[[#This Row],[小韻識別號]])</f>
        <v>lap8</v>
      </c>
      <c r="F24759" s="3" t="s">
        <v>39873</v>
      </c>
      <c r="G24759" s="163"/>
      <c r="H24759" s="1"/>
      <c r="J24759" s="1"/>
      <c r="K24759" s="1"/>
      <c r="L24759" s="1"/>
      <c r="O24759" s="1"/>
      <c r="P24759" s="1"/>
      <c r="Q24759" s="1"/>
    </row>
    <row r="24760" spans="1:17" ht="31.5" hidden="1">
      <c r="A24760" s="1">
        <v>24757</v>
      </c>
      <c r="B24760" s="3" cm="1">
        <f t="array" ref="B24760" xml:space="preserve"> MATCH(TRUE, ISNUMBER( SEARCH( 字表[[#This Row],[字]], 小韻資料表[小韻字集]) ), 0)</f>
        <v>3790</v>
      </c>
      <c r="C24760" s="254" t="s">
        <v>39874</v>
      </c>
      <c r="D24760" s="256" t="str" cm="1">
        <f t="array" ref="D24760" xml:space="preserve"> INDEX(小韻資料表[切語], 字表[[#This Row],[小韻識別號]])</f>
        <v>盧盍</v>
      </c>
      <c r="E24760" s="1" t="str" cm="1">
        <f t="array" ref="E24760" xml:space="preserve"> INDEX(小韻資料表[拼音], 字表[[#This Row],[小韻識別號]])</f>
        <v>lap8</v>
      </c>
      <c r="F24760" s="3" t="s">
        <v>39875</v>
      </c>
      <c r="G24760" s="163"/>
      <c r="H24760" s="1"/>
      <c r="J24760" s="1"/>
      <c r="K24760" s="1"/>
      <c r="L24760" s="1"/>
      <c r="O24760" s="1"/>
      <c r="P24760" s="1"/>
      <c r="Q24760" s="1"/>
    </row>
    <row r="24761" spans="1:17" ht="31.5" hidden="1">
      <c r="A24761" s="1">
        <v>24758</v>
      </c>
      <c r="B24761" s="3" cm="1">
        <f t="array" ref="B24761" xml:space="preserve"> MATCH(TRUE, ISNUMBER( SEARCH( 字表[[#This Row],[字]], 小韻資料表[小韻字集]) ), 0)</f>
        <v>3790</v>
      </c>
      <c r="C24761" s="254" t="s">
        <v>39876</v>
      </c>
      <c r="D24761" s="256" t="str" cm="1">
        <f t="array" ref="D24761" xml:space="preserve"> INDEX(小韻資料表[切語], 字表[[#This Row],[小韻識別號]])</f>
        <v>盧盍</v>
      </c>
      <c r="E24761" s="1" t="str" cm="1">
        <f t="array" ref="E24761" xml:space="preserve"> INDEX(小韻資料表[拼音], 字表[[#This Row],[小韻識別號]])</f>
        <v>lap8</v>
      </c>
      <c r="F24761" s="3" t="s">
        <v>39877</v>
      </c>
      <c r="G24761" s="163"/>
      <c r="H24761" s="1"/>
      <c r="J24761" s="1"/>
      <c r="K24761" s="1"/>
      <c r="L24761" s="1"/>
      <c r="O24761" s="1"/>
      <c r="P24761" s="1"/>
      <c r="Q24761" s="1"/>
    </row>
    <row r="24762" spans="1:17" ht="31.5" hidden="1">
      <c r="A24762" s="1">
        <v>24759</v>
      </c>
      <c r="B24762" s="3" cm="1">
        <f t="array" ref="B24762" xml:space="preserve"> MATCH(TRUE, ISNUMBER( SEARCH( 字表[[#This Row],[字]], 小韻資料表[小韻字集]) ), 0)</f>
        <v>3790</v>
      </c>
      <c r="C24762" s="254" t="s">
        <v>39878</v>
      </c>
      <c r="D24762" s="256" t="str" cm="1">
        <f t="array" ref="D24762" xml:space="preserve"> INDEX(小韻資料表[切語], 字表[[#This Row],[小韻識別號]])</f>
        <v>盧盍</v>
      </c>
      <c r="E24762" s="1" t="str" cm="1">
        <f t="array" ref="E24762" xml:space="preserve"> INDEX(小韻資料表[拼音], 字表[[#This Row],[小韻識別號]])</f>
        <v>lap8</v>
      </c>
      <c r="F24762" s="3" t="s">
        <v>39879</v>
      </c>
      <c r="G24762" s="163"/>
      <c r="H24762" s="1"/>
      <c r="J24762" s="1"/>
      <c r="K24762" s="1"/>
      <c r="L24762" s="1"/>
      <c r="O24762" s="1"/>
      <c r="P24762" s="1"/>
      <c r="Q24762" s="1"/>
    </row>
    <row r="24763" spans="1:17" ht="31.5" hidden="1">
      <c r="A24763" s="1">
        <v>24760</v>
      </c>
      <c r="B24763" s="3" cm="1">
        <f t="array" ref="B24763" xml:space="preserve"> MATCH(TRUE, ISNUMBER( SEARCH( 字表[[#This Row],[字]], 小韻資料表[小韻字集]) ), 0)</f>
        <v>3791</v>
      </c>
      <c r="C24763" s="254" t="s">
        <v>39880</v>
      </c>
      <c r="D24763" s="256" t="str" cm="1">
        <f t="array" ref="D24763" xml:space="preserve"> INDEX(小韻資料表[切語], 字表[[#This Row],[小韻識別號]])</f>
        <v>都榼</v>
      </c>
      <c r="E24763" s="1" t="str" cm="1">
        <f t="array" ref="E24763" xml:space="preserve"> INDEX(小韻資料表[拼音], 字表[[#This Row],[小韻識別號]])</f>
        <v>tap4</v>
      </c>
      <c r="F24763" s="3" t="s">
        <v>39881</v>
      </c>
      <c r="G24763" s="163"/>
      <c r="H24763" s="1"/>
      <c r="J24763" s="1"/>
      <c r="K24763" s="1"/>
      <c r="L24763" s="1"/>
      <c r="O24763" s="1"/>
      <c r="P24763" s="1"/>
      <c r="Q24763" s="1"/>
    </row>
    <row r="24764" spans="1:17" ht="31.5" hidden="1">
      <c r="A24764" s="1">
        <v>24761</v>
      </c>
      <c r="B24764" s="3" cm="1">
        <f t="array" ref="B24764" xml:space="preserve"> MATCH(TRUE, ISNUMBER( SEARCH( 字表[[#This Row],[字]], 小韻資料表[小韻字集]) ), 0)</f>
        <v>3791</v>
      </c>
      <c r="C24764" s="254" t="s">
        <v>39882</v>
      </c>
      <c r="D24764" s="256" t="str" cm="1">
        <f t="array" ref="D24764" xml:space="preserve"> INDEX(小韻資料表[切語], 字表[[#This Row],[小韻識別號]])</f>
        <v>都榼</v>
      </c>
      <c r="E24764" s="1" t="str" cm="1">
        <f t="array" ref="E24764" xml:space="preserve"> INDEX(小韻資料表[拼音], 字表[[#This Row],[小韻識別號]])</f>
        <v>tap4</v>
      </c>
      <c r="F24764" s="3" t="s">
        <v>39883</v>
      </c>
      <c r="G24764" s="163"/>
      <c r="H24764" s="1"/>
      <c r="J24764" s="1"/>
      <c r="K24764" s="1"/>
      <c r="L24764" s="1"/>
      <c r="O24764" s="1"/>
      <c r="P24764" s="1"/>
      <c r="Q24764" s="1"/>
    </row>
    <row r="24765" spans="1:17" ht="31.5" hidden="1">
      <c r="A24765" s="1">
        <v>24762</v>
      </c>
      <c r="B24765" s="3" cm="1">
        <f t="array" ref="B24765" xml:space="preserve"> MATCH(TRUE, ISNUMBER( SEARCH( 字表[[#This Row],[字]], 小韻資料表[小韻字集]) ), 0)</f>
        <v>3791</v>
      </c>
      <c r="C24765" s="254" t="s">
        <v>39884</v>
      </c>
      <c r="D24765" s="256" t="str" cm="1">
        <f t="array" ref="D24765" xml:space="preserve"> INDEX(小韻資料表[切語], 字表[[#This Row],[小韻識別號]])</f>
        <v>都榼</v>
      </c>
      <c r="E24765" s="1" t="str" cm="1">
        <f t="array" ref="E24765" xml:space="preserve"> INDEX(小韻資料表[拼音], 字表[[#This Row],[小韻識別號]])</f>
        <v>tap4</v>
      </c>
      <c r="F24765" s="3" t="s">
        <v>39885</v>
      </c>
      <c r="G24765" s="163"/>
      <c r="H24765" s="1"/>
      <c r="J24765" s="1"/>
      <c r="K24765" s="1"/>
      <c r="L24765" s="1"/>
      <c r="O24765" s="1"/>
      <c r="P24765" s="1"/>
      <c r="Q24765" s="1"/>
    </row>
    <row r="24766" spans="1:17" ht="31.5" hidden="1">
      <c r="A24766" s="1">
        <v>24763</v>
      </c>
      <c r="B24766" s="3" cm="1">
        <f t="array" ref="B24766" xml:space="preserve"> MATCH(TRUE, ISNUMBER( SEARCH( 字表[[#This Row],[字]], 小韻資料表[小韻字集]) ), 0)</f>
        <v>3791</v>
      </c>
      <c r="C24766" s="254" t="s">
        <v>39760</v>
      </c>
      <c r="D24766" s="256" t="str" cm="1">
        <f t="array" ref="D24766" xml:space="preserve"> INDEX(小韻資料表[切語], 字表[[#This Row],[小韻識別號]])</f>
        <v>都榼</v>
      </c>
      <c r="E24766" s="1" t="str" cm="1">
        <f t="array" ref="E24766" xml:space="preserve"> INDEX(小韻資料表[拼音], 字表[[#This Row],[小韻識別號]])</f>
        <v>tap4</v>
      </c>
      <c r="F24766" s="3" t="s">
        <v>61</v>
      </c>
      <c r="G24766" s="163"/>
      <c r="H24766" s="1"/>
      <c r="J24766" s="1"/>
      <c r="K24766" s="1"/>
      <c r="L24766" s="1"/>
      <c r="O24766" s="1"/>
      <c r="P24766" s="1"/>
      <c r="Q24766" s="1"/>
    </row>
    <row r="24767" spans="1:17" ht="31.5" hidden="1">
      <c r="A24767" s="1">
        <v>24764</v>
      </c>
      <c r="B24767" s="3" cm="1">
        <f t="array" ref="B24767" xml:space="preserve"> MATCH(TRUE, ISNUMBER( SEARCH( 字表[[#This Row],[字]], 小韻資料表[小韻字集]) ), 0)</f>
        <v>3571</v>
      </c>
      <c r="C24767" s="254" t="s">
        <v>37195</v>
      </c>
      <c r="D24767" s="256" t="str" cm="1">
        <f t="array" ref="D24767" xml:space="preserve"> INDEX(小韻資料表[切語], 字表[[#This Row],[小韻識別號]])</f>
        <v>他各</v>
      </c>
      <c r="E24767" s="1" t="str" cm="1">
        <f t="array" ref="E24767" xml:space="preserve"> INDEX(小韻資料表[拼音], 字表[[#This Row],[小韻識別號]])</f>
        <v>thok4</v>
      </c>
      <c r="F24767" s="3" t="s">
        <v>39886</v>
      </c>
      <c r="G24767" s="163"/>
      <c r="H24767" s="1"/>
      <c r="J24767" s="1"/>
      <c r="K24767" s="1"/>
      <c r="L24767" s="1"/>
      <c r="O24767" s="1"/>
      <c r="P24767" s="1"/>
      <c r="Q24767" s="1"/>
    </row>
    <row r="24768" spans="1:17" ht="31.5" hidden="1">
      <c r="A24768" s="1">
        <v>24765</v>
      </c>
      <c r="B24768" s="3" cm="1">
        <f t="array" ref="B24768" xml:space="preserve"> MATCH(TRUE, ISNUMBER( SEARCH( 字表[[#This Row],[字]], 小韻資料表[小韻字集]) ), 0)</f>
        <v>3791</v>
      </c>
      <c r="C24768" s="254" t="s">
        <v>39887</v>
      </c>
      <c r="D24768" s="256" t="str" cm="1">
        <f t="array" ref="D24768" xml:space="preserve"> INDEX(小韻資料表[切語], 字表[[#This Row],[小韻識別號]])</f>
        <v>都榼</v>
      </c>
      <c r="E24768" s="1" t="str" cm="1">
        <f t="array" ref="E24768" xml:space="preserve"> INDEX(小韻資料表[拼音], 字表[[#This Row],[小韻識別號]])</f>
        <v>tap4</v>
      </c>
      <c r="F24768" s="3" t="s">
        <v>39888</v>
      </c>
      <c r="G24768" s="163"/>
      <c r="H24768" s="1"/>
      <c r="J24768" s="1"/>
      <c r="K24768" s="1"/>
      <c r="L24768" s="1"/>
      <c r="O24768" s="1"/>
      <c r="P24768" s="1"/>
      <c r="Q24768" s="1"/>
    </row>
    <row r="24769" spans="1:17" ht="31.5" hidden="1">
      <c r="A24769" s="1">
        <v>24766</v>
      </c>
      <c r="B24769" s="3" cm="1">
        <f t="array" ref="B24769" xml:space="preserve"> MATCH(TRUE, ISNUMBER( SEARCH( 字表[[#This Row],[字]], 小韻資料表[小韻字集]) ), 0)</f>
        <v>3791</v>
      </c>
      <c r="C24769" s="254" t="s">
        <v>39889</v>
      </c>
      <c r="D24769" s="256" t="str" cm="1">
        <f t="array" ref="D24769" xml:space="preserve"> INDEX(小韻資料表[切語], 字表[[#This Row],[小韻識別號]])</f>
        <v>都榼</v>
      </c>
      <c r="E24769" s="1" t="str" cm="1">
        <f t="array" ref="E24769" xml:space="preserve"> INDEX(小韻資料表[拼音], 字表[[#This Row],[小韻識別號]])</f>
        <v>tap4</v>
      </c>
      <c r="F24769" s="3" t="s">
        <v>39890</v>
      </c>
      <c r="G24769" s="163"/>
      <c r="H24769" s="1"/>
      <c r="J24769" s="1"/>
      <c r="K24769" s="1"/>
      <c r="L24769" s="1"/>
      <c r="O24769" s="1"/>
      <c r="P24769" s="1"/>
      <c r="Q24769" s="1"/>
    </row>
    <row r="24770" spans="1:17" ht="31.5" hidden="1">
      <c r="A24770" s="1">
        <v>24767</v>
      </c>
      <c r="B24770" s="3" cm="1">
        <f t="array" ref="B24770" xml:space="preserve"> MATCH(TRUE, ISNUMBER( SEARCH( 字表[[#This Row],[字]], 小韻資料表[小韻字集]) ), 0)</f>
        <v>3778</v>
      </c>
      <c r="C24770" s="254" t="s">
        <v>39704</v>
      </c>
      <c r="D24770" s="256" t="str" cm="1">
        <f t="array" ref="D24770" xml:space="preserve"> INDEX(小韻資料表[切語], 字表[[#This Row],[小韻識別號]])</f>
        <v>他合</v>
      </c>
      <c r="E24770" s="1" t="str" cm="1">
        <f t="array" ref="E24770" xml:space="preserve"> INDEX(小韻資料表[拼音], 字表[[#This Row],[小韻識別號]])</f>
        <v>thap4</v>
      </c>
      <c r="F24770" s="3" t="s">
        <v>39891</v>
      </c>
      <c r="G24770" s="163"/>
      <c r="H24770" s="1"/>
      <c r="J24770" s="1"/>
      <c r="K24770" s="1"/>
      <c r="L24770" s="1"/>
      <c r="O24770" s="1"/>
      <c r="P24770" s="1"/>
      <c r="Q24770" s="1"/>
    </row>
    <row r="24771" spans="1:17" ht="31.5" hidden="1">
      <c r="A24771" s="1">
        <v>24768</v>
      </c>
      <c r="B24771" s="3" cm="1">
        <f t="array" ref="B24771" xml:space="preserve"> MATCH(TRUE, ISNUMBER( SEARCH( 字表[[#This Row],[字]], 小韻資料表[小韻字集]) ), 0)</f>
        <v>3775</v>
      </c>
      <c r="C24771" s="254" t="s">
        <v>39636</v>
      </c>
      <c r="D24771" s="256" t="str" cm="1">
        <f t="array" ref="D24771" xml:space="preserve"> INDEX(小韻資料表[切語], 字表[[#This Row],[小韻識別號]])</f>
        <v>都合</v>
      </c>
      <c r="E24771" s="1" t="str" cm="1">
        <f t="array" ref="E24771" xml:space="preserve"> INDEX(小韻資料表[拼音], 字表[[#This Row],[小韻識別號]])</f>
        <v>tap4</v>
      </c>
      <c r="F24771" s="3" t="s">
        <v>39637</v>
      </c>
      <c r="G24771" s="163"/>
      <c r="H24771" s="1"/>
      <c r="J24771" s="1"/>
      <c r="K24771" s="1"/>
      <c r="L24771" s="1"/>
      <c r="O24771" s="1"/>
      <c r="P24771" s="1"/>
      <c r="Q24771" s="1"/>
    </row>
    <row r="24772" spans="1:17" ht="31.5" hidden="1">
      <c r="A24772" s="1">
        <v>24769</v>
      </c>
      <c r="B24772" s="3" cm="1">
        <f t="array" ref="B24772" xml:space="preserve"> MATCH(TRUE, ISNUMBER( SEARCH( 字表[[#This Row],[字]], 小韻資料表[小韻字集]) ), 0)</f>
        <v>3791</v>
      </c>
      <c r="C24772" s="254" t="s">
        <v>39892</v>
      </c>
      <c r="D24772" s="256" t="str" cm="1">
        <f t="array" ref="D24772" xml:space="preserve"> INDEX(小韻資料表[切語], 字表[[#This Row],[小韻識別號]])</f>
        <v>都榼</v>
      </c>
      <c r="E24772" s="1" t="str" cm="1">
        <f t="array" ref="E24772" xml:space="preserve"> INDEX(小韻資料表[拼音], 字表[[#This Row],[小韻識別號]])</f>
        <v>tap4</v>
      </c>
      <c r="F24772" s="3" t="s">
        <v>39893</v>
      </c>
      <c r="G24772" s="163"/>
      <c r="H24772" s="1"/>
      <c r="J24772" s="1"/>
      <c r="K24772" s="1"/>
      <c r="L24772" s="1"/>
      <c r="O24772" s="1"/>
      <c r="P24772" s="1"/>
      <c r="Q24772" s="1"/>
    </row>
    <row r="24773" spans="1:17" ht="31.5" hidden="1">
      <c r="A24773" s="1">
        <v>24770</v>
      </c>
      <c r="B24773" s="3" cm="1">
        <f t="array" ref="B24773" xml:space="preserve"> MATCH(TRUE, ISNUMBER( SEARCH( 字表[[#This Row],[字]], 小韻資料表[小韻字集]) ), 0)</f>
        <v>3791</v>
      </c>
      <c r="C24773" s="254" t="s">
        <v>39894</v>
      </c>
      <c r="D24773" s="256" t="str" cm="1">
        <f t="array" ref="D24773" xml:space="preserve"> INDEX(小韻資料表[切語], 字表[[#This Row],[小韻識別號]])</f>
        <v>都榼</v>
      </c>
      <c r="E24773" s="1" t="str" cm="1">
        <f t="array" ref="E24773" xml:space="preserve"> INDEX(小韻資料表[拼音], 字表[[#This Row],[小韻識別號]])</f>
        <v>tap4</v>
      </c>
      <c r="F24773" s="3" t="s">
        <v>39895</v>
      </c>
      <c r="G24773" s="163"/>
      <c r="H24773" s="1"/>
      <c r="J24773" s="1"/>
      <c r="K24773" s="1"/>
      <c r="L24773" s="1"/>
      <c r="O24773" s="1"/>
      <c r="P24773" s="1"/>
      <c r="Q24773" s="1"/>
    </row>
    <row r="24774" spans="1:17" ht="31.5" hidden="1">
      <c r="A24774" s="1">
        <v>24771</v>
      </c>
      <c r="B24774" s="3" cm="1">
        <f t="array" ref="B24774" xml:space="preserve"> MATCH(TRUE, ISNUMBER( SEARCH( 字表[[#This Row],[字]], 小韻資料表[小韻字集]) ), 0)</f>
        <v>3792</v>
      </c>
      <c r="C24774" s="254" t="s">
        <v>39896</v>
      </c>
      <c r="D24774" s="256" t="str" cm="1">
        <f t="array" ref="D24774" xml:space="preserve"> INDEX(小韻資料表[切語], 字表[[#This Row],[小韻識別號]])</f>
        <v>吐盍</v>
      </c>
      <c r="E24774" s="1" t="str" cm="1">
        <f t="array" ref="E24774" xml:space="preserve"> INDEX(小韻資料表[拼音], 字表[[#This Row],[小韻識別號]])</f>
        <v>thap4</v>
      </c>
      <c r="F24774" s="3" t="s">
        <v>39897</v>
      </c>
      <c r="G24774" s="163"/>
      <c r="H24774" s="1"/>
      <c r="J24774" s="1"/>
      <c r="K24774" s="1"/>
      <c r="L24774" s="1"/>
      <c r="O24774" s="1"/>
      <c r="P24774" s="1"/>
      <c r="Q24774" s="1"/>
    </row>
    <row r="24775" spans="1:17" ht="31.5" hidden="1">
      <c r="A24775" s="1">
        <v>24772</v>
      </c>
      <c r="B24775" s="3" cm="1">
        <f t="array" ref="B24775" xml:space="preserve"> MATCH(TRUE, ISNUMBER( SEARCH( 字表[[#This Row],[字]], 小韻資料表[小韻字集]) ), 0)</f>
        <v>3792</v>
      </c>
      <c r="C24775" s="254" t="s">
        <v>39898</v>
      </c>
      <c r="D24775" s="256" t="str" cm="1">
        <f t="array" ref="D24775" xml:space="preserve"> INDEX(小韻資料表[切語], 字表[[#This Row],[小韻識別號]])</f>
        <v>吐盍</v>
      </c>
      <c r="E24775" s="1" t="str" cm="1">
        <f t="array" ref="E24775" xml:space="preserve"> INDEX(小韻資料表[拼音], 字表[[#This Row],[小韻識別號]])</f>
        <v>thap4</v>
      </c>
      <c r="F24775" s="3" t="s">
        <v>61</v>
      </c>
      <c r="G24775" s="163"/>
      <c r="H24775" s="1"/>
      <c r="J24775" s="1"/>
      <c r="K24775" s="1"/>
      <c r="L24775" s="1"/>
      <c r="O24775" s="1"/>
      <c r="P24775" s="1"/>
      <c r="Q24775" s="1"/>
    </row>
    <row r="24776" spans="1:17" ht="31.5" hidden="1">
      <c r="A24776" s="1">
        <v>24773</v>
      </c>
      <c r="B24776" s="3" cm="1">
        <f t="array" ref="B24776" xml:space="preserve"> MATCH(TRUE, ISNUMBER( SEARCH( 字表[[#This Row],[字]], 小韻資料表[小韻字集]) ), 0)</f>
        <v>3792</v>
      </c>
      <c r="C24776" s="254" t="s">
        <v>39899</v>
      </c>
      <c r="D24776" s="256" t="str" cm="1">
        <f t="array" ref="D24776" xml:space="preserve"> INDEX(小韻資料表[切語], 字表[[#This Row],[小韻識別號]])</f>
        <v>吐盍</v>
      </c>
      <c r="E24776" s="1" t="str" cm="1">
        <f t="array" ref="E24776" xml:space="preserve"> INDEX(小韻資料表[拼音], 字表[[#This Row],[小韻識別號]])</f>
        <v>thap4</v>
      </c>
      <c r="F24776" s="3" t="s">
        <v>39900</v>
      </c>
      <c r="G24776" s="163"/>
      <c r="H24776" s="1"/>
      <c r="J24776" s="1"/>
      <c r="K24776" s="1"/>
      <c r="L24776" s="1"/>
      <c r="O24776" s="1"/>
      <c r="P24776" s="1"/>
      <c r="Q24776" s="1"/>
    </row>
    <row r="24777" spans="1:17" ht="31.5" hidden="1">
      <c r="A24777" s="1">
        <v>24774</v>
      </c>
      <c r="B24777" s="3" cm="1">
        <f t="array" ref="B24777" xml:space="preserve"> MATCH(TRUE, ISNUMBER( SEARCH( 字表[[#This Row],[字]], 小韻資料表[小韻字集]) ), 0)</f>
        <v>3792</v>
      </c>
      <c r="C24777" s="254" t="s">
        <v>39901</v>
      </c>
      <c r="D24777" s="256" t="str" cm="1">
        <f t="array" ref="D24777" xml:space="preserve"> INDEX(小韻資料表[切語], 字表[[#This Row],[小韻識別號]])</f>
        <v>吐盍</v>
      </c>
      <c r="E24777" s="1" t="str" cm="1">
        <f t="array" ref="E24777" xml:space="preserve"> INDEX(小韻資料表[拼音], 字表[[#This Row],[小韻識別號]])</f>
        <v>thap4</v>
      </c>
      <c r="F24777" s="3" t="s">
        <v>14549</v>
      </c>
      <c r="G24777" s="163"/>
      <c r="H24777" s="1"/>
      <c r="J24777" s="1"/>
      <c r="K24777" s="1"/>
      <c r="L24777" s="1"/>
      <c r="O24777" s="1"/>
      <c r="P24777" s="1"/>
      <c r="Q24777" s="1"/>
    </row>
    <row r="24778" spans="1:17" ht="31.5" hidden="1">
      <c r="A24778" s="1">
        <v>24775</v>
      </c>
      <c r="B24778" s="3" cm="1">
        <f t="array" ref="B24778" xml:space="preserve"> MATCH(TRUE, ISNUMBER( SEARCH( 字表[[#This Row],[字]], 小韻資料表[小韻字集]) ), 0)</f>
        <v>3792</v>
      </c>
      <c r="C24778" s="254" t="s">
        <v>39902</v>
      </c>
      <c r="D24778" s="256" t="str" cm="1">
        <f t="array" ref="D24778" xml:space="preserve"> INDEX(小韻資料表[切語], 字表[[#This Row],[小韻識別號]])</f>
        <v>吐盍</v>
      </c>
      <c r="E24778" s="1" t="str" cm="1">
        <f t="array" ref="E24778" xml:space="preserve"> INDEX(小韻資料表[拼音], 字表[[#This Row],[小韻識別號]])</f>
        <v>thap4</v>
      </c>
      <c r="F24778" s="3" t="s">
        <v>39903</v>
      </c>
      <c r="G24778" s="163"/>
      <c r="H24778" s="1"/>
      <c r="J24778" s="1"/>
      <c r="K24778" s="1"/>
      <c r="L24778" s="1"/>
      <c r="O24778" s="1"/>
      <c r="P24778" s="1"/>
      <c r="Q24778" s="1"/>
    </row>
    <row r="24779" spans="1:17" ht="31.5" hidden="1">
      <c r="A24779" s="1">
        <v>24776</v>
      </c>
      <c r="B24779" s="3" cm="1">
        <f t="array" ref="B24779" xml:space="preserve"> MATCH(TRUE, ISNUMBER( SEARCH( 字表[[#This Row],[字]], 小韻資料表[小韻字集]) ), 0)</f>
        <v>246</v>
      </c>
      <c r="C24779" s="254" t="s">
        <v>4023</v>
      </c>
      <c r="D24779" s="256" t="str" cm="1">
        <f t="array" ref="D24779" xml:space="preserve"> INDEX(小韻資料表[切語], 字表[[#This Row],[小韻識別號]])</f>
        <v>去魚</v>
      </c>
      <c r="E24779" s="1" t="str" cm="1">
        <f t="array" ref="E24779" xml:space="preserve"> INDEX(小韻資料表[拼音], 字表[[#This Row],[小韻識別號]])</f>
        <v>khu1</v>
      </c>
      <c r="F24779" s="3" t="s">
        <v>61</v>
      </c>
      <c r="G24779" s="163"/>
      <c r="H24779" s="1"/>
      <c r="J24779" s="1"/>
      <c r="K24779" s="1"/>
      <c r="L24779" s="1"/>
      <c r="O24779" s="1"/>
      <c r="P24779" s="1"/>
      <c r="Q24779" s="1"/>
    </row>
    <row r="24780" spans="1:17" ht="31.5" hidden="1">
      <c r="A24780" s="1">
        <v>24777</v>
      </c>
      <c r="B24780" s="3" cm="1">
        <f t="array" ref="B24780" xml:space="preserve"> MATCH(TRUE, ISNUMBER( SEARCH( 字表[[#This Row],[字]], 小韻資料表[小韻字集]) ), 0)</f>
        <v>3792</v>
      </c>
      <c r="C24780" s="254" t="s">
        <v>39904</v>
      </c>
      <c r="D24780" s="256" t="str" cm="1">
        <f t="array" ref="D24780" xml:space="preserve"> INDEX(小韻資料表[切語], 字表[[#This Row],[小韻識別號]])</f>
        <v>吐盍</v>
      </c>
      <c r="E24780" s="1" t="str" cm="1">
        <f t="array" ref="E24780" xml:space="preserve"> INDEX(小韻資料表[拼音], 字表[[#This Row],[小韻識別號]])</f>
        <v>thap4</v>
      </c>
      <c r="F24780" s="3" t="s">
        <v>39905</v>
      </c>
      <c r="G24780" s="163"/>
      <c r="H24780" s="1"/>
      <c r="J24780" s="1"/>
      <c r="K24780" s="1"/>
      <c r="L24780" s="1"/>
      <c r="O24780" s="1"/>
      <c r="P24780" s="1"/>
      <c r="Q24780" s="1"/>
    </row>
    <row r="24781" spans="1:17" ht="31.5" hidden="1">
      <c r="A24781" s="1">
        <v>24778</v>
      </c>
      <c r="B24781" s="3" cm="1">
        <f t="array" ref="B24781" xml:space="preserve"> MATCH(TRUE, ISNUMBER( SEARCH( 字表[[#This Row],[字]], 小韻資料表[小韻字集]) ), 0)</f>
        <v>3792</v>
      </c>
      <c r="C24781" s="254" t="s">
        <v>39906</v>
      </c>
      <c r="D24781" s="256" t="str" cm="1">
        <f t="array" ref="D24781" xml:space="preserve"> INDEX(小韻資料表[切語], 字表[[#This Row],[小韻識別號]])</f>
        <v>吐盍</v>
      </c>
      <c r="E24781" s="1" t="str" cm="1">
        <f t="array" ref="E24781" xml:space="preserve"> INDEX(小韻資料表[拼音], 字表[[#This Row],[小韻識別號]])</f>
        <v>thap4</v>
      </c>
      <c r="F24781" s="3" t="s">
        <v>39907</v>
      </c>
      <c r="G24781" s="163"/>
      <c r="H24781" s="1"/>
      <c r="J24781" s="1"/>
      <c r="K24781" s="1"/>
      <c r="L24781" s="1"/>
      <c r="O24781" s="1"/>
      <c r="P24781" s="1"/>
      <c r="Q24781" s="1"/>
    </row>
    <row r="24782" spans="1:17" ht="31.5" hidden="1">
      <c r="A24782" s="1">
        <v>24779</v>
      </c>
      <c r="B24782" s="3" cm="1">
        <f t="array" ref="B24782" xml:space="preserve"> MATCH(TRUE, ISNUMBER( SEARCH( 字表[[#This Row],[字]], 小韻資料表[小韻字集]) ), 0)</f>
        <v>3106</v>
      </c>
      <c r="C24782" s="254" t="s">
        <v>32061</v>
      </c>
      <c r="D24782" s="256" t="str" cm="1">
        <f t="array" ref="D24782" xml:space="preserve"> INDEX(小韻資料表[切語], 字表[[#This Row],[小韻識別號]])</f>
        <v>他紺</v>
      </c>
      <c r="E24782" s="1" t="str" cm="1">
        <f t="array" ref="E24782" xml:space="preserve"> INDEX(小韻資料表[拼音], 字表[[#This Row],[小韻識別號]])</f>
        <v>tham3</v>
      </c>
      <c r="F24782" s="3" t="s">
        <v>39908</v>
      </c>
      <c r="G24782" s="163"/>
      <c r="H24782" s="1"/>
      <c r="J24782" s="1"/>
      <c r="K24782" s="1"/>
      <c r="L24782" s="1"/>
      <c r="O24782" s="1"/>
      <c r="P24782" s="1"/>
      <c r="Q24782" s="1"/>
    </row>
    <row r="24783" spans="1:17" ht="31.5" hidden="1">
      <c r="A24783" s="1">
        <v>24780</v>
      </c>
      <c r="B24783" s="3" cm="1">
        <f t="array" ref="B24783" xml:space="preserve"> MATCH(TRUE, ISNUMBER( SEARCH( 字表[[#This Row],[字]], 小韻資料表[小韻字集]) ), 0)</f>
        <v>3792</v>
      </c>
      <c r="C24783" s="254" t="s">
        <v>39909</v>
      </c>
      <c r="D24783" s="256" t="str" cm="1">
        <f t="array" ref="D24783" xml:space="preserve"> INDEX(小韻資料表[切語], 字表[[#This Row],[小韻識別號]])</f>
        <v>吐盍</v>
      </c>
      <c r="E24783" s="1" t="str" cm="1">
        <f t="array" ref="E24783" xml:space="preserve"> INDEX(小韻資料表[拼音], 字表[[#This Row],[小韻識別號]])</f>
        <v>thap4</v>
      </c>
      <c r="F24783" s="3" t="s">
        <v>39645</v>
      </c>
      <c r="G24783" s="163"/>
      <c r="H24783" s="1"/>
      <c r="J24783" s="1"/>
      <c r="K24783" s="1"/>
      <c r="L24783" s="1"/>
      <c r="O24783" s="1"/>
      <c r="P24783" s="1"/>
      <c r="Q24783" s="1"/>
    </row>
    <row r="24784" spans="1:17" ht="31.5" hidden="1">
      <c r="A24784" s="1">
        <v>24781</v>
      </c>
      <c r="B24784" s="3" cm="1">
        <f t="array" ref="B24784" xml:space="preserve"> MATCH(TRUE, ISNUMBER( SEARCH( 字表[[#This Row],[字]], 小韻資料表[小韻字集]) ), 0)</f>
        <v>3792</v>
      </c>
      <c r="C24784" s="254" t="s">
        <v>39910</v>
      </c>
      <c r="D24784" s="256" t="str" cm="1">
        <f t="array" ref="D24784" xml:space="preserve"> INDEX(小韻資料表[切語], 字表[[#This Row],[小韻識別號]])</f>
        <v>吐盍</v>
      </c>
      <c r="E24784" s="1" t="str" cm="1">
        <f t="array" ref="E24784" xml:space="preserve"> INDEX(小韻資料表[拼音], 字表[[#This Row],[小韻識別號]])</f>
        <v>thap4</v>
      </c>
      <c r="F24784" s="3" t="s">
        <v>61</v>
      </c>
      <c r="G24784" s="163"/>
      <c r="H24784" s="1"/>
      <c r="J24784" s="1"/>
      <c r="K24784" s="1"/>
      <c r="L24784" s="1"/>
      <c r="O24784" s="1"/>
      <c r="P24784" s="1"/>
      <c r="Q24784" s="1"/>
    </row>
    <row r="24785" spans="1:17" ht="31.5" hidden="1">
      <c r="A24785" s="1">
        <v>24782</v>
      </c>
      <c r="B24785" s="3" cm="1">
        <f t="array" ref="B24785" xml:space="preserve"> MATCH(TRUE, ISNUMBER( SEARCH( 字表[[#This Row],[字]], 小韻資料表[小韻字集]) ), 0)</f>
        <v>3792</v>
      </c>
      <c r="C24785" s="254" t="s">
        <v>39911</v>
      </c>
      <c r="D24785" s="256" t="str" cm="1">
        <f t="array" ref="D24785" xml:space="preserve"> INDEX(小韻資料表[切語], 字表[[#This Row],[小韻識別號]])</f>
        <v>吐盍</v>
      </c>
      <c r="E24785" s="1" t="str" cm="1">
        <f t="array" ref="E24785" xml:space="preserve"> INDEX(小韻資料表[拼音], 字表[[#This Row],[小韻識別號]])</f>
        <v>thap4</v>
      </c>
      <c r="F24785" s="3" t="s">
        <v>39912</v>
      </c>
      <c r="G24785" s="163"/>
      <c r="H24785" s="1"/>
      <c r="J24785" s="1"/>
      <c r="K24785" s="1"/>
      <c r="L24785" s="1"/>
      <c r="O24785" s="1"/>
      <c r="P24785" s="1"/>
      <c r="Q24785" s="1"/>
    </row>
    <row r="24786" spans="1:17" ht="31.5" hidden="1">
      <c r="A24786" s="1">
        <v>24783</v>
      </c>
      <c r="B24786" s="3" cm="1">
        <f t="array" ref="B24786" xml:space="preserve"> MATCH(TRUE, ISNUMBER( SEARCH( 字表[[#This Row],[字]], 小韻資料表[小韻字集]) ), 0)</f>
        <v>3792</v>
      </c>
      <c r="C24786" s="254" t="s">
        <v>39913</v>
      </c>
      <c r="D24786" s="256" t="str" cm="1">
        <f t="array" ref="D24786" xml:space="preserve"> INDEX(小韻資料表[切語], 字表[[#This Row],[小韻識別號]])</f>
        <v>吐盍</v>
      </c>
      <c r="E24786" s="1" t="str" cm="1">
        <f t="array" ref="E24786" xml:space="preserve"> INDEX(小韻資料表[拼音], 字表[[#This Row],[小韻識別號]])</f>
        <v>thap4</v>
      </c>
      <c r="F24786" s="3" t="s">
        <v>4564</v>
      </c>
      <c r="G24786" s="163"/>
      <c r="H24786" s="1"/>
      <c r="J24786" s="1"/>
      <c r="K24786" s="1"/>
      <c r="L24786" s="1"/>
      <c r="O24786" s="1"/>
      <c r="P24786" s="1"/>
      <c r="Q24786" s="1"/>
    </row>
    <row r="24787" spans="1:17" ht="31.5" hidden="1">
      <c r="A24787" s="1">
        <v>24784</v>
      </c>
      <c r="B24787" s="3" cm="1">
        <f t="array" ref="B24787" xml:space="preserve"> MATCH(TRUE, ISNUMBER( SEARCH( 字表[[#This Row],[字]], 小韻資料表[小韻字集]) ), 0)</f>
        <v>3792</v>
      </c>
      <c r="C24787" s="254" t="s">
        <v>39914</v>
      </c>
      <c r="D24787" s="256" t="str" cm="1">
        <f t="array" ref="D24787" xml:space="preserve"> INDEX(小韻資料表[切語], 字表[[#This Row],[小韻識別號]])</f>
        <v>吐盍</v>
      </c>
      <c r="E24787" s="1" t="str" cm="1">
        <f t="array" ref="E24787" xml:space="preserve"> INDEX(小韻資料表[拼音], 字表[[#This Row],[小韻識別號]])</f>
        <v>thap4</v>
      </c>
      <c r="F24787" s="3" t="s">
        <v>39915</v>
      </c>
      <c r="G24787" s="163"/>
      <c r="H24787" s="1"/>
      <c r="J24787" s="1"/>
      <c r="K24787" s="1"/>
      <c r="L24787" s="1"/>
      <c r="O24787" s="1"/>
      <c r="P24787" s="1"/>
      <c r="Q24787" s="1"/>
    </row>
    <row r="24788" spans="1:17" ht="31.5" hidden="1">
      <c r="A24788" s="1">
        <v>24785</v>
      </c>
      <c r="B24788" s="3" cm="1">
        <f t="array" ref="B24788" xml:space="preserve"> MATCH(TRUE, ISNUMBER( SEARCH( 字表[[#This Row],[字]], 小韻資料表[小韻字集]) ), 0)</f>
        <v>3792</v>
      </c>
      <c r="C24788" s="254" t="s">
        <v>39916</v>
      </c>
      <c r="D24788" s="256" t="str" cm="1">
        <f t="array" ref="D24788" xml:space="preserve"> INDEX(小韻資料表[切語], 字表[[#This Row],[小韻識別號]])</f>
        <v>吐盍</v>
      </c>
      <c r="E24788" s="1" t="str" cm="1">
        <f t="array" ref="E24788" xml:space="preserve"> INDEX(小韻資料表[拼音], 字表[[#This Row],[小韻識別號]])</f>
        <v>thap4</v>
      </c>
      <c r="F24788" s="3" t="s">
        <v>39917</v>
      </c>
      <c r="G24788" s="163"/>
      <c r="H24788" s="1"/>
      <c r="J24788" s="1"/>
      <c r="K24788" s="1"/>
      <c r="L24788" s="1"/>
      <c r="O24788" s="1"/>
      <c r="P24788" s="1"/>
      <c r="Q24788" s="1"/>
    </row>
    <row r="24789" spans="1:17" ht="31.5" hidden="1">
      <c r="A24789" s="1">
        <v>24786</v>
      </c>
      <c r="B24789" s="3" cm="1">
        <f t="array" ref="B24789" xml:space="preserve"> MATCH(TRUE, ISNUMBER( SEARCH( 字表[[#This Row],[字]], 小韻資料表[小韻字集]) ), 0)</f>
        <v>3792</v>
      </c>
      <c r="C24789" s="254" t="s">
        <v>39918</v>
      </c>
      <c r="D24789" s="256" t="str" cm="1">
        <f t="array" ref="D24789" xml:space="preserve"> INDEX(小韻資料表[切語], 字表[[#This Row],[小韻識別號]])</f>
        <v>吐盍</v>
      </c>
      <c r="E24789" s="1" t="str" cm="1">
        <f t="array" ref="E24789" xml:space="preserve"> INDEX(小韻資料表[拼音], 字表[[#This Row],[小韻識別號]])</f>
        <v>thap4</v>
      </c>
      <c r="F24789" s="3" t="s">
        <v>39919</v>
      </c>
      <c r="G24789" s="163"/>
      <c r="H24789" s="1"/>
      <c r="J24789" s="1"/>
      <c r="K24789" s="1"/>
      <c r="L24789" s="1"/>
      <c r="O24789" s="1"/>
      <c r="P24789" s="1"/>
      <c r="Q24789" s="1"/>
    </row>
    <row r="24790" spans="1:17" ht="31.5" hidden="1">
      <c r="A24790" s="1">
        <v>24787</v>
      </c>
      <c r="B24790" s="3" cm="1">
        <f t="array" ref="B24790" xml:space="preserve"> MATCH(TRUE, ISNUMBER( SEARCH( 字表[[#This Row],[字]], 小韻資料表[小韻字集]) ), 0)</f>
        <v>3775</v>
      </c>
      <c r="C24790" s="254" t="s">
        <v>39642</v>
      </c>
      <c r="D24790" s="256" t="str" cm="1">
        <f t="array" ref="D24790" xml:space="preserve"> INDEX(小韻資料表[切語], 字表[[#This Row],[小韻識別號]])</f>
        <v>都合</v>
      </c>
      <c r="E24790" s="1" t="str" cm="1">
        <f t="array" ref="E24790" xml:space="preserve"> INDEX(小韻資料表[拼音], 字表[[#This Row],[小韻識別號]])</f>
        <v>tap4</v>
      </c>
      <c r="F24790" s="3" t="s">
        <v>39920</v>
      </c>
      <c r="G24790" s="163"/>
      <c r="H24790" s="1"/>
      <c r="J24790" s="1"/>
      <c r="K24790" s="1"/>
      <c r="L24790" s="1"/>
      <c r="O24790" s="1"/>
      <c r="P24790" s="1"/>
      <c r="Q24790" s="1"/>
    </row>
    <row r="24791" spans="1:17" ht="31.5" hidden="1">
      <c r="A24791" s="1">
        <v>24788</v>
      </c>
      <c r="B24791" s="3" cm="1">
        <f t="array" ref="B24791" xml:space="preserve"> MATCH(TRUE, ISNUMBER( SEARCH( 字表[[#This Row],[字]], 小韻資料表[小韻字集]) ), 0)</f>
        <v>3792</v>
      </c>
      <c r="C24791" s="254" t="s">
        <v>39921</v>
      </c>
      <c r="D24791" s="256" t="str" cm="1">
        <f t="array" ref="D24791" xml:space="preserve"> INDEX(小韻資料表[切語], 字表[[#This Row],[小韻識別號]])</f>
        <v>吐盍</v>
      </c>
      <c r="E24791" s="1" t="str" cm="1">
        <f t="array" ref="E24791" xml:space="preserve"> INDEX(小韻資料表[拼音], 字表[[#This Row],[小韻識別號]])</f>
        <v>thap4</v>
      </c>
      <c r="F24791" s="3" t="s">
        <v>39922</v>
      </c>
      <c r="G24791" s="163"/>
      <c r="H24791" s="1"/>
      <c r="J24791" s="1"/>
      <c r="K24791" s="1"/>
      <c r="L24791" s="1"/>
      <c r="O24791" s="1"/>
      <c r="P24791" s="1"/>
      <c r="Q24791" s="1"/>
    </row>
    <row r="24792" spans="1:17" ht="31.5" hidden="1">
      <c r="A24792" s="1">
        <v>24789</v>
      </c>
      <c r="B24792" s="3" cm="1">
        <f t="array" ref="B24792" xml:space="preserve"> MATCH(TRUE, ISNUMBER( SEARCH( 字表[[#This Row],[字]], 小韻資料表[小韻字集]) ), 0)</f>
        <v>3792</v>
      </c>
      <c r="C24792" s="254" t="s">
        <v>39923</v>
      </c>
      <c r="D24792" s="256" t="str" cm="1">
        <f t="array" ref="D24792" xml:space="preserve"> INDEX(小韻資料表[切語], 字表[[#This Row],[小韻識別號]])</f>
        <v>吐盍</v>
      </c>
      <c r="E24792" s="1" t="str" cm="1">
        <f t="array" ref="E24792" xml:space="preserve"> INDEX(小韻資料表[拼音], 字表[[#This Row],[小韻識別號]])</f>
        <v>thap4</v>
      </c>
      <c r="F24792" s="3" t="s">
        <v>39924</v>
      </c>
      <c r="G24792" s="163"/>
      <c r="H24792" s="1"/>
      <c r="J24792" s="1"/>
      <c r="K24792" s="1"/>
      <c r="L24792" s="1"/>
      <c r="O24792" s="1"/>
      <c r="P24792" s="1"/>
      <c r="Q24792" s="1"/>
    </row>
    <row r="24793" spans="1:17" ht="31.5" hidden="1">
      <c r="A24793" s="1">
        <v>24790</v>
      </c>
      <c r="B24793" s="3" cm="1">
        <f t="array" ref="B24793" xml:space="preserve"> MATCH(TRUE, ISNUMBER( SEARCH( 字表[[#This Row],[字]], 小韻資料表[小韻字集]) ), 0)</f>
        <v>3784</v>
      </c>
      <c r="C24793" s="254" t="s">
        <v>39822</v>
      </c>
      <c r="D24793" s="256" t="str" cm="1">
        <f t="array" ref="D24793" xml:space="preserve"> INDEX(小韻資料表[切語], 字表[[#This Row],[小韻識別號]])</f>
        <v>呼合</v>
      </c>
      <c r="E24793" s="1" t="str" cm="1">
        <f t="array" ref="E24793" xml:space="preserve"> INDEX(小韻資料表[拼音], 字表[[#This Row],[小韻識別號]])</f>
        <v>hap4</v>
      </c>
      <c r="F24793" s="3" t="s">
        <v>39925</v>
      </c>
      <c r="G24793" s="163"/>
      <c r="H24793" s="1"/>
      <c r="J24793" s="1"/>
      <c r="K24793" s="1"/>
      <c r="L24793" s="1"/>
      <c r="O24793" s="1"/>
      <c r="P24793" s="1"/>
      <c r="Q24793" s="1"/>
    </row>
    <row r="24794" spans="1:17" ht="31.5" hidden="1">
      <c r="A24794" s="1">
        <v>24791</v>
      </c>
      <c r="B24794" s="3" cm="1">
        <f t="array" ref="B24794" xml:space="preserve"> MATCH(TRUE, ISNUMBER( SEARCH( 字表[[#This Row],[字]], 小韻資料表[小韻字集]) ), 0)</f>
        <v>3793</v>
      </c>
      <c r="C24794" s="254" t="s">
        <v>39926</v>
      </c>
      <c r="D24794" s="256" t="str" cm="1">
        <f t="array" ref="D24794" xml:space="preserve"> INDEX(小韻資料表[切語], 字表[[#This Row],[小韻識別號]])</f>
        <v>呼盍</v>
      </c>
      <c r="E24794" s="1" t="str" cm="1">
        <f t="array" ref="E24794" xml:space="preserve"> INDEX(小韻資料表[拼音], 字表[[#This Row],[小韻識別號]])</f>
        <v>hap4</v>
      </c>
      <c r="F24794" s="3" t="s">
        <v>39927</v>
      </c>
      <c r="G24794" s="163"/>
      <c r="H24794" s="1"/>
      <c r="J24794" s="1"/>
      <c r="K24794" s="1"/>
      <c r="L24794" s="1"/>
      <c r="O24794" s="1"/>
      <c r="P24794" s="1"/>
      <c r="Q24794" s="1"/>
    </row>
    <row r="24795" spans="1:17" ht="31.5" hidden="1">
      <c r="A24795" s="1">
        <v>24792</v>
      </c>
      <c r="B24795" s="3" cm="1">
        <f t="array" ref="B24795" xml:space="preserve"> MATCH(TRUE, ISNUMBER( SEARCH( 字表[[#This Row],[字]], 小韻資料表[小韻字集]) ), 0)</f>
        <v>3756</v>
      </c>
      <c r="C24795" s="254" t="s">
        <v>39455</v>
      </c>
      <c r="D24795" s="256" t="str" cm="1">
        <f t="array" ref="D24795" xml:space="preserve"> INDEX(小韻資料表[切語], 字表[[#This Row],[小韻識別號]])</f>
        <v>居立</v>
      </c>
      <c r="E24795" s="1" t="str" cm="1">
        <f t="array" ref="E24795" xml:space="preserve"> INDEX(小韻資料表[拼音], 字表[[#This Row],[小韻識別號]])</f>
        <v>kip4</v>
      </c>
      <c r="F24795" s="3" t="s">
        <v>39928</v>
      </c>
      <c r="G24795" s="163"/>
      <c r="H24795" s="1"/>
      <c r="J24795" s="1"/>
      <c r="K24795" s="1"/>
      <c r="L24795" s="1"/>
      <c r="O24795" s="1"/>
      <c r="P24795" s="1"/>
      <c r="Q24795" s="1"/>
    </row>
    <row r="24796" spans="1:17" ht="31.5" hidden="1">
      <c r="A24796" s="1">
        <v>24793</v>
      </c>
      <c r="B24796" s="3" cm="1">
        <f t="array" ref="B24796" xml:space="preserve"> MATCH(TRUE, ISNUMBER( SEARCH( 字表[[#This Row],[字]], 小韻資料表[小韻字集]) ), 0)</f>
        <v>3781</v>
      </c>
      <c r="C24796" s="254" t="s">
        <v>39785</v>
      </c>
      <c r="D24796" s="256" t="str" cm="1">
        <f t="array" ref="D24796" xml:space="preserve"> INDEX(小韻資料表[切語], 字表[[#This Row],[小韻識別號]])</f>
        <v>奴荅</v>
      </c>
      <c r="E24796" s="1" t="str" cm="1">
        <f t="array" ref="E24796" xml:space="preserve"> INDEX(小韻資料表[拼音], 字表[[#This Row],[小韻識別號]])</f>
        <v>nap8</v>
      </c>
      <c r="F24796" s="3" t="s">
        <v>39929</v>
      </c>
      <c r="G24796" s="163"/>
      <c r="H24796" s="1"/>
      <c r="J24796" s="1"/>
      <c r="K24796" s="1"/>
      <c r="L24796" s="1"/>
      <c r="O24796" s="1"/>
      <c r="P24796" s="1"/>
      <c r="Q24796" s="1"/>
    </row>
    <row r="24797" spans="1:17" ht="31.5" hidden="1">
      <c r="A24797" s="1">
        <v>24794</v>
      </c>
      <c r="B24797" s="3" cm="1">
        <f t="array" ref="B24797" xml:space="preserve"> MATCH(TRUE, ISNUMBER( SEARCH( 字表[[#This Row],[字]], 小韻資料表[小韻字集]) ), 0)</f>
        <v>3794</v>
      </c>
      <c r="C24797" s="254" t="s">
        <v>39930</v>
      </c>
      <c r="D24797" s="256" t="str" cm="1">
        <f t="array" ref="D24797" xml:space="preserve"> INDEX(小韻資料表[切語], 字表[[#This Row],[小韻識別號]])</f>
        <v>奴盍</v>
      </c>
      <c r="E24797" s="1" t="str" cm="1">
        <f t="array" ref="E24797" xml:space="preserve"> INDEX(小韻資料表[拼音], 字表[[#This Row],[小韻識別號]])</f>
        <v>nap8</v>
      </c>
      <c r="F24797" s="3" t="s">
        <v>39931</v>
      </c>
      <c r="G24797" s="163"/>
      <c r="H24797" s="1"/>
      <c r="J24797" s="1"/>
      <c r="K24797" s="1"/>
      <c r="L24797" s="1"/>
      <c r="O24797" s="1"/>
      <c r="P24797" s="1"/>
      <c r="Q24797" s="1"/>
    </row>
    <row r="24798" spans="1:17" ht="31.5" hidden="1">
      <c r="A24798" s="1">
        <v>24795</v>
      </c>
      <c r="B24798" s="3" cm="1">
        <f t="array" ref="B24798" xml:space="preserve"> MATCH(TRUE, ISNUMBER( SEARCH( 字表[[#This Row],[字]], 小韻資料表[小韻字集]) ), 0)</f>
        <v>3794</v>
      </c>
      <c r="C24798" s="254" t="s">
        <v>39932</v>
      </c>
      <c r="D24798" s="256" t="str" cm="1">
        <f t="array" ref="D24798" xml:space="preserve"> INDEX(小韻資料表[切語], 字表[[#This Row],[小韻識別號]])</f>
        <v>奴盍</v>
      </c>
      <c r="E24798" s="1" t="str" cm="1">
        <f t="array" ref="E24798" xml:space="preserve"> INDEX(小韻資料表[拼音], 字表[[#This Row],[小韻識別號]])</f>
        <v>nap8</v>
      </c>
      <c r="F24798" s="3" t="s">
        <v>39893</v>
      </c>
      <c r="G24798" s="163"/>
      <c r="H24798" s="1"/>
      <c r="J24798" s="1"/>
      <c r="K24798" s="1"/>
      <c r="L24798" s="1"/>
      <c r="O24798" s="1"/>
      <c r="P24798" s="1"/>
      <c r="Q24798" s="1"/>
    </row>
    <row r="24799" spans="1:17" ht="31.5" hidden="1">
      <c r="A24799" s="1">
        <v>24796</v>
      </c>
      <c r="B24799" s="3" cm="1">
        <f t="array" ref="B24799" xml:space="preserve"> MATCH(TRUE, ISNUMBER( SEARCH( 字表[[#This Row],[字]], 小韻資料表[小韻字集]) ), 0)</f>
        <v>3795</v>
      </c>
      <c r="C24799" s="254" t="s">
        <v>26667</v>
      </c>
      <c r="D24799" s="256" t="str" cm="1">
        <f t="array" ref="D24799" xml:space="preserve"> INDEX(小韻資料表[切語], 字表[[#This Row],[小韻識別號]])</f>
        <v>徒盍</v>
      </c>
      <c r="E24799" s="1" t="str" cm="1">
        <f t="array" ref="E24799" xml:space="preserve"> INDEX(小韻資料表[拼音], 字表[[#This Row],[小韻識別號]])</f>
        <v>tap8</v>
      </c>
      <c r="F24799" s="3" t="s">
        <v>39933</v>
      </c>
      <c r="G24799" s="163"/>
      <c r="H24799" s="1"/>
      <c r="J24799" s="1"/>
      <c r="K24799" s="1"/>
      <c r="L24799" s="1"/>
      <c r="O24799" s="1"/>
      <c r="P24799" s="1"/>
      <c r="Q24799" s="1"/>
    </row>
    <row r="24800" spans="1:17" ht="31.5" hidden="1">
      <c r="A24800" s="1">
        <v>24797</v>
      </c>
      <c r="B24800" s="3" cm="1">
        <f t="array" ref="B24800" xml:space="preserve"> MATCH(TRUE, ISNUMBER( SEARCH( 字表[[#This Row],[字]], 小韻資料表[小韻字集]) ), 0)</f>
        <v>3795</v>
      </c>
      <c r="C24800" s="254" t="s">
        <v>39934</v>
      </c>
      <c r="D24800" s="256" t="str" cm="1">
        <f t="array" ref="D24800" xml:space="preserve"> INDEX(小韻資料表[切語], 字表[[#This Row],[小韻識別號]])</f>
        <v>徒盍</v>
      </c>
      <c r="E24800" s="1" t="str" cm="1">
        <f t="array" ref="E24800" xml:space="preserve"> INDEX(小韻資料表[拼音], 字表[[#This Row],[小韻識別號]])</f>
        <v>tap8</v>
      </c>
      <c r="F24800" s="3" t="s">
        <v>39935</v>
      </c>
      <c r="G24800" s="163"/>
      <c r="H24800" s="1"/>
      <c r="J24800" s="1"/>
      <c r="K24800" s="1"/>
      <c r="L24800" s="1"/>
      <c r="O24800" s="1"/>
      <c r="P24800" s="1"/>
      <c r="Q24800" s="1"/>
    </row>
    <row r="24801" spans="1:17" ht="31.5" hidden="1">
      <c r="A24801" s="1">
        <v>24798</v>
      </c>
      <c r="B24801" s="3" cm="1">
        <f t="array" ref="B24801" xml:space="preserve"> MATCH(TRUE, ISNUMBER( SEARCH( 字表[[#This Row],[字]], 小韻資料表[小韻字集]) ), 0)</f>
        <v>3795</v>
      </c>
      <c r="C24801" s="254" t="s">
        <v>39936</v>
      </c>
      <c r="D24801" s="256" t="str" cm="1">
        <f t="array" ref="D24801" xml:space="preserve"> INDEX(小韻資料表[切語], 字表[[#This Row],[小韻識別號]])</f>
        <v>徒盍</v>
      </c>
      <c r="E24801" s="1" t="str" cm="1">
        <f t="array" ref="E24801" xml:space="preserve"> INDEX(小韻資料表[拼音], 字表[[#This Row],[小韻識別號]])</f>
        <v>tap8</v>
      </c>
      <c r="F24801" s="3" t="s">
        <v>39937</v>
      </c>
      <c r="G24801" s="163"/>
      <c r="H24801" s="1"/>
      <c r="J24801" s="1"/>
      <c r="K24801" s="1"/>
      <c r="L24801" s="1"/>
      <c r="O24801" s="1"/>
      <c r="P24801" s="1"/>
      <c r="Q24801" s="1"/>
    </row>
    <row r="24802" spans="1:17" ht="31.5" hidden="1">
      <c r="A24802" s="1">
        <v>24799</v>
      </c>
      <c r="B24802" s="3" cm="1">
        <f t="array" ref="B24802" xml:space="preserve"> MATCH(TRUE, ISNUMBER( SEARCH( 字表[[#This Row],[字]], 小韻資料表[小韻字集]) ), 0)</f>
        <v>3795</v>
      </c>
      <c r="C24802" s="254" t="s">
        <v>39938</v>
      </c>
      <c r="D24802" s="256" t="str" cm="1">
        <f t="array" ref="D24802" xml:space="preserve"> INDEX(小韻資料表[切語], 字表[[#This Row],[小韻識別號]])</f>
        <v>徒盍</v>
      </c>
      <c r="E24802" s="1" t="str" cm="1">
        <f t="array" ref="E24802" xml:space="preserve"> INDEX(小韻資料表[拼音], 字表[[#This Row],[小韻識別號]])</f>
        <v>tap8</v>
      </c>
      <c r="F24802" s="3" t="s">
        <v>39939</v>
      </c>
      <c r="G24802" s="163"/>
      <c r="H24802" s="1"/>
      <c r="J24802" s="1"/>
      <c r="K24802" s="1"/>
      <c r="L24802" s="1"/>
      <c r="O24802" s="1"/>
      <c r="P24802" s="1"/>
      <c r="Q24802" s="1"/>
    </row>
    <row r="24803" spans="1:17" ht="31.5" hidden="1">
      <c r="A24803" s="1">
        <v>24800</v>
      </c>
      <c r="B24803" s="3" cm="1">
        <f t="array" ref="B24803" xml:space="preserve"> MATCH(TRUE, ISNUMBER( SEARCH( 字表[[#This Row],[字]], 小韻資料表[小韻字集]) ), 0)</f>
        <v>3795</v>
      </c>
      <c r="C24803" s="254" t="s">
        <v>39940</v>
      </c>
      <c r="D24803" s="256" t="str" cm="1">
        <f t="array" ref="D24803" xml:space="preserve"> INDEX(小韻資料表[切語], 字表[[#This Row],[小韻識別號]])</f>
        <v>徒盍</v>
      </c>
      <c r="E24803" s="1" t="str" cm="1">
        <f t="array" ref="E24803" xml:space="preserve"> INDEX(小韻資料表[拼音], 字表[[#This Row],[小韻識別號]])</f>
        <v>tap8</v>
      </c>
      <c r="F24803" s="3" t="s">
        <v>39941</v>
      </c>
      <c r="G24803" s="163"/>
      <c r="H24803" s="1"/>
      <c r="J24803" s="1"/>
      <c r="K24803" s="1"/>
      <c r="L24803" s="1"/>
      <c r="O24803" s="1"/>
      <c r="P24803" s="1"/>
      <c r="Q24803" s="1"/>
    </row>
    <row r="24804" spans="1:17" ht="31.5" hidden="1">
      <c r="A24804" s="1">
        <v>24801</v>
      </c>
      <c r="B24804" s="3" cm="1">
        <f t="array" ref="B24804" xml:space="preserve"> MATCH(TRUE, ISNUMBER( SEARCH( 字表[[#This Row],[字]], 小韻資料表[小韻字集]) ), 0)</f>
        <v>3795</v>
      </c>
      <c r="C24804" s="254" t="s">
        <v>39942</v>
      </c>
      <c r="D24804" s="256" t="str" cm="1">
        <f t="array" ref="D24804" xml:space="preserve"> INDEX(小韻資料表[切語], 字表[[#This Row],[小韻識別號]])</f>
        <v>徒盍</v>
      </c>
      <c r="E24804" s="1" t="str" cm="1">
        <f t="array" ref="E24804" xml:space="preserve"> INDEX(小韻資料表[拼音], 字表[[#This Row],[小韻識別號]])</f>
        <v>tap8</v>
      </c>
      <c r="F24804" s="3" t="s">
        <v>39943</v>
      </c>
      <c r="G24804" s="163"/>
      <c r="H24804" s="1"/>
      <c r="J24804" s="1"/>
      <c r="K24804" s="1"/>
      <c r="L24804" s="1"/>
      <c r="O24804" s="1"/>
      <c r="P24804" s="1"/>
      <c r="Q24804" s="1"/>
    </row>
    <row r="24805" spans="1:17" ht="31.5" hidden="1">
      <c r="A24805" s="1">
        <v>24802</v>
      </c>
      <c r="B24805" s="3" cm="1">
        <f t="array" ref="B24805" xml:space="preserve"> MATCH(TRUE, ISNUMBER( SEARCH( 字表[[#This Row],[字]], 小韻資料表[小韻字集]) ), 0)</f>
        <v>3795</v>
      </c>
      <c r="C24805" s="254" t="s">
        <v>39944</v>
      </c>
      <c r="D24805" s="256" t="str" cm="1">
        <f t="array" ref="D24805" xml:space="preserve"> INDEX(小韻資料表[切語], 字表[[#This Row],[小韻識別號]])</f>
        <v>徒盍</v>
      </c>
      <c r="E24805" s="1" t="str" cm="1">
        <f t="array" ref="E24805" xml:space="preserve"> INDEX(小韻資料表[拼音], 字表[[#This Row],[小韻識別號]])</f>
        <v>tap8</v>
      </c>
      <c r="F24805" s="3" t="s">
        <v>14321</v>
      </c>
      <c r="G24805" s="163"/>
      <c r="H24805" s="1"/>
      <c r="J24805" s="1"/>
      <c r="K24805" s="1"/>
      <c r="L24805" s="1"/>
      <c r="O24805" s="1"/>
      <c r="P24805" s="1"/>
      <c r="Q24805" s="1"/>
    </row>
    <row r="24806" spans="1:17" ht="31.5" hidden="1">
      <c r="A24806" s="1">
        <v>24803</v>
      </c>
      <c r="B24806" s="3" cm="1">
        <f t="array" ref="B24806" xml:space="preserve"> MATCH(TRUE, ISNUMBER( SEARCH( 字表[[#This Row],[字]], 小韻資料表[小韻字集]) ), 0)</f>
        <v>3795</v>
      </c>
      <c r="C24806" s="254" t="s">
        <v>39945</v>
      </c>
      <c r="D24806" s="256" t="str" cm="1">
        <f t="array" ref="D24806" xml:space="preserve"> INDEX(小韻資料表[切語], 字表[[#This Row],[小韻識別號]])</f>
        <v>徒盍</v>
      </c>
      <c r="E24806" s="1" t="str" cm="1">
        <f t="array" ref="E24806" xml:space="preserve"> INDEX(小韻資料表[拼音], 字表[[#This Row],[小韻識別號]])</f>
        <v>tap8</v>
      </c>
      <c r="F24806" s="3" t="s">
        <v>39872</v>
      </c>
      <c r="G24806" s="163"/>
      <c r="H24806" s="1"/>
      <c r="J24806" s="1"/>
      <c r="K24806" s="1"/>
      <c r="L24806" s="1"/>
      <c r="O24806" s="1"/>
      <c r="P24806" s="1"/>
      <c r="Q24806" s="1"/>
    </row>
    <row r="24807" spans="1:17" ht="31.5" hidden="1">
      <c r="A24807" s="1">
        <v>24804</v>
      </c>
      <c r="B24807" s="3" cm="1">
        <f t="array" ref="B24807" xml:space="preserve"> MATCH(TRUE, ISNUMBER( SEARCH( 字表[[#This Row],[字]], 小韻資料表[小韻字集]) ), 0)</f>
        <v>3795</v>
      </c>
      <c r="C24807" s="254" t="s">
        <v>39946</v>
      </c>
      <c r="D24807" s="256" t="str" cm="1">
        <f t="array" ref="D24807" xml:space="preserve"> INDEX(小韻資料表[切語], 字表[[#This Row],[小韻識別號]])</f>
        <v>徒盍</v>
      </c>
      <c r="E24807" s="1" t="str" cm="1">
        <f t="array" ref="E24807" xml:space="preserve"> INDEX(小韻資料表[拼音], 字表[[#This Row],[小韻識別號]])</f>
        <v>tap8</v>
      </c>
      <c r="F24807" s="3" t="s">
        <v>39947</v>
      </c>
      <c r="G24807" s="163"/>
      <c r="H24807" s="1"/>
      <c r="J24807" s="1"/>
      <c r="K24807" s="1"/>
      <c r="L24807" s="1"/>
      <c r="O24807" s="1"/>
      <c r="P24807" s="1"/>
      <c r="Q24807" s="1"/>
    </row>
    <row r="24808" spans="1:17" ht="31.5" hidden="1">
      <c r="A24808" s="1">
        <v>24805</v>
      </c>
      <c r="B24808" s="3" cm="1">
        <f t="array" ref="B24808" xml:space="preserve"> MATCH(TRUE, ISNUMBER( SEARCH( 字表[[#This Row],[字]], 小韻資料表[小韻字集]) ), 0)</f>
        <v>3795</v>
      </c>
      <c r="C24808" s="254" t="s">
        <v>39948</v>
      </c>
      <c r="D24808" s="256" t="str" cm="1">
        <f t="array" ref="D24808" xml:space="preserve"> INDEX(小韻資料表[切語], 字表[[#This Row],[小韻識別號]])</f>
        <v>徒盍</v>
      </c>
      <c r="E24808" s="1" t="str" cm="1">
        <f t="array" ref="E24808" xml:space="preserve"> INDEX(小韻資料表[拼音], 字表[[#This Row],[小韻識別號]])</f>
        <v>tap8</v>
      </c>
      <c r="F24808" s="3" t="s">
        <v>39949</v>
      </c>
      <c r="G24808" s="163"/>
      <c r="H24808" s="1"/>
      <c r="J24808" s="1"/>
      <c r="K24808" s="1"/>
      <c r="L24808" s="1"/>
      <c r="O24808" s="1"/>
      <c r="P24808" s="1"/>
      <c r="Q24808" s="1"/>
    </row>
    <row r="24809" spans="1:17" ht="31.5" hidden="1">
      <c r="A24809" s="1">
        <v>24806</v>
      </c>
      <c r="B24809" s="3" cm="1">
        <f t="array" ref="B24809" xml:space="preserve"> MATCH(TRUE, ISNUMBER( SEARCH( 字表[[#This Row],[字]], 小韻資料表[小韻字集]) ), 0)</f>
        <v>3796</v>
      </c>
      <c r="C24809" s="254" t="s">
        <v>39950</v>
      </c>
      <c r="D24809" s="256" t="str" cm="1">
        <f t="array" ref="D24809" xml:space="preserve"> INDEX(小韻資料表[切語], 字表[[#This Row],[小韻識別號]])</f>
        <v>私盍</v>
      </c>
      <c r="E24809" s="1" t="str" cm="1">
        <f t="array" ref="E24809" xml:space="preserve"> INDEX(小韻資料表[拼音], 字表[[#This Row],[小韻識別號]])</f>
        <v>sap4</v>
      </c>
      <c r="F24809" s="3" t="s">
        <v>39951</v>
      </c>
      <c r="G24809" s="163"/>
      <c r="H24809" s="1"/>
      <c r="J24809" s="1"/>
      <c r="K24809" s="1"/>
      <c r="L24809" s="1"/>
      <c r="O24809" s="1"/>
      <c r="P24809" s="1"/>
      <c r="Q24809" s="1"/>
    </row>
    <row r="24810" spans="1:17" ht="31.5" hidden="1">
      <c r="A24810" s="1">
        <v>24807</v>
      </c>
      <c r="B24810" s="3" cm="1">
        <f t="array" ref="B24810" xml:space="preserve"> MATCH(TRUE, ISNUMBER( SEARCH( 字表[[#This Row],[字]], 小韻資料表[小韻字集]) ), 0)</f>
        <v>3796</v>
      </c>
      <c r="C24810" s="254" t="s">
        <v>39952</v>
      </c>
      <c r="D24810" s="256" t="str" cm="1">
        <f t="array" ref="D24810" xml:space="preserve"> INDEX(小韻資料表[切語], 字表[[#This Row],[小韻識別號]])</f>
        <v>私盍</v>
      </c>
      <c r="E24810" s="1" t="str" cm="1">
        <f t="array" ref="E24810" xml:space="preserve"> INDEX(小韻資料表[拼音], 字表[[#This Row],[小韻識別號]])</f>
        <v>sap4</v>
      </c>
      <c r="F24810" s="3" t="s">
        <v>39953</v>
      </c>
      <c r="G24810" s="163"/>
      <c r="H24810" s="1"/>
      <c r="J24810" s="1"/>
      <c r="K24810" s="1"/>
      <c r="L24810" s="1"/>
      <c r="O24810" s="1"/>
      <c r="P24810" s="1"/>
      <c r="Q24810" s="1"/>
    </row>
    <row r="24811" spans="1:17" ht="31.5" hidden="1">
      <c r="A24811" s="1">
        <v>24808</v>
      </c>
      <c r="B24811" s="3" cm="1">
        <f t="array" ref="B24811" xml:space="preserve"> MATCH(TRUE, ISNUMBER( SEARCH( 字表[[#This Row],[字]], 小韻資料表[小韻字集]) ), 0)</f>
        <v>3796</v>
      </c>
      <c r="C24811" s="254" t="s">
        <v>39954</v>
      </c>
      <c r="D24811" s="256" t="str" cm="1">
        <f t="array" ref="D24811" xml:space="preserve"> INDEX(小韻資料表[切語], 字表[[#This Row],[小韻識別號]])</f>
        <v>私盍</v>
      </c>
      <c r="E24811" s="1" t="str" cm="1">
        <f t="array" ref="E24811" xml:space="preserve"> INDEX(小韻資料表[拼音], 字表[[#This Row],[小韻識別號]])</f>
        <v>sap4</v>
      </c>
      <c r="F24811" s="3" t="s">
        <v>39955</v>
      </c>
      <c r="G24811" s="163"/>
      <c r="H24811" s="1"/>
      <c r="J24811" s="1"/>
      <c r="K24811" s="1"/>
      <c r="L24811" s="1"/>
      <c r="O24811" s="1"/>
      <c r="P24811" s="1"/>
      <c r="Q24811" s="1"/>
    </row>
    <row r="24812" spans="1:17" ht="31.5" hidden="1">
      <c r="A24812" s="1">
        <v>24809</v>
      </c>
      <c r="B24812" s="3" cm="1">
        <f t="array" ref="B24812" xml:space="preserve"> MATCH(TRUE, ISNUMBER( SEARCH( 字表[[#This Row],[字]], 小韻資料表[小韻字集]) ), 0)</f>
        <v>3796</v>
      </c>
      <c r="C24812" s="254" t="s">
        <v>39956</v>
      </c>
      <c r="D24812" s="256" t="str" cm="1">
        <f t="array" ref="D24812" xml:space="preserve"> INDEX(小韻資料表[切語], 字表[[#This Row],[小韻識別號]])</f>
        <v>私盍</v>
      </c>
      <c r="E24812" s="1" t="str" cm="1">
        <f t="array" ref="E24812" xml:space="preserve"> INDEX(小韻資料表[拼音], 字表[[#This Row],[小韻識別號]])</f>
        <v>sap4</v>
      </c>
      <c r="F24812" s="3" t="s">
        <v>39957</v>
      </c>
      <c r="G24812" s="163"/>
      <c r="H24812" s="1"/>
      <c r="J24812" s="1"/>
      <c r="K24812" s="1"/>
      <c r="L24812" s="1"/>
      <c r="O24812" s="1"/>
      <c r="P24812" s="1"/>
      <c r="Q24812" s="1"/>
    </row>
    <row r="24813" spans="1:17" ht="31.5" hidden="1">
      <c r="A24813" s="1">
        <v>24810</v>
      </c>
      <c r="B24813" s="3" cm="1">
        <f t="array" ref="B24813" xml:space="preserve"> MATCH(TRUE, ISNUMBER( SEARCH( 字表[[#This Row],[字]], 小韻資料表[小韻字集]) ), 0)</f>
        <v>3796</v>
      </c>
      <c r="C24813" s="254" t="s">
        <v>39958</v>
      </c>
      <c r="D24813" s="256" t="str" cm="1">
        <f t="array" ref="D24813" xml:space="preserve"> INDEX(小韻資料表[切語], 字表[[#This Row],[小韻識別號]])</f>
        <v>私盍</v>
      </c>
      <c r="E24813" s="1" t="str" cm="1">
        <f t="array" ref="E24813" xml:space="preserve"> INDEX(小韻資料表[拼音], 字表[[#This Row],[小韻識別號]])</f>
        <v>sap4</v>
      </c>
      <c r="F24813" s="3" t="s">
        <v>39959</v>
      </c>
      <c r="G24813" s="163"/>
      <c r="H24813" s="1"/>
      <c r="J24813" s="1"/>
      <c r="K24813" s="1"/>
      <c r="L24813" s="1"/>
      <c r="O24813" s="1"/>
      <c r="P24813" s="1"/>
      <c r="Q24813" s="1"/>
    </row>
    <row r="24814" spans="1:17" ht="31.5" hidden="1">
      <c r="A24814" s="1">
        <v>24811</v>
      </c>
      <c r="B24814" s="3" cm="1">
        <f t="array" ref="B24814" xml:space="preserve"> MATCH(TRUE, ISNUMBER( SEARCH( 字表[[#This Row],[字]], 小韻資料表[小韻字集]) ), 0)</f>
        <v>3776</v>
      </c>
      <c r="C24814" s="254" t="s">
        <v>39653</v>
      </c>
      <c r="D24814" s="256" t="str" cm="1">
        <f t="array" ref="D24814" xml:space="preserve"> INDEX(小韻資料表[切語], 字表[[#This Row],[小韻識別號]])</f>
        <v>蘇合</v>
      </c>
      <c r="E24814" s="1" t="str" cm="1">
        <f t="array" ref="E24814" xml:space="preserve"> INDEX(小韻資料表[拼音], 字表[[#This Row],[小韻識別號]])</f>
        <v>sap4</v>
      </c>
      <c r="F24814" s="3" t="s">
        <v>39960</v>
      </c>
      <c r="G24814" s="163"/>
      <c r="H24814" s="1"/>
      <c r="J24814" s="1"/>
      <c r="K24814" s="1"/>
      <c r="L24814" s="1"/>
      <c r="O24814" s="1"/>
      <c r="P24814" s="1"/>
      <c r="Q24814" s="1"/>
    </row>
    <row r="24815" spans="1:17" ht="31.5" hidden="1">
      <c r="A24815" s="1">
        <v>24812</v>
      </c>
      <c r="B24815" s="3" cm="1">
        <f t="array" ref="B24815" xml:space="preserve"> MATCH(TRUE, ISNUMBER( SEARCH( 字表[[#This Row],[字]], 小韻資料表[小韻字集]) ), 0)</f>
        <v>3796</v>
      </c>
      <c r="C24815" s="254" t="s">
        <v>39961</v>
      </c>
      <c r="D24815" s="256" t="str" cm="1">
        <f t="array" ref="D24815" xml:space="preserve"> INDEX(小韻資料表[切語], 字表[[#This Row],[小韻識別號]])</f>
        <v>私盍</v>
      </c>
      <c r="E24815" s="1" t="str" cm="1">
        <f t="array" ref="E24815" xml:space="preserve"> INDEX(小韻資料表[拼音], 字表[[#This Row],[小韻識別號]])</f>
        <v>sap4</v>
      </c>
      <c r="F24815" s="3" t="s">
        <v>39962</v>
      </c>
      <c r="G24815" s="163"/>
      <c r="H24815" s="1"/>
      <c r="J24815" s="1"/>
      <c r="K24815" s="1"/>
      <c r="L24815" s="1"/>
      <c r="O24815" s="1"/>
      <c r="P24815" s="1"/>
      <c r="Q24815" s="1"/>
    </row>
    <row r="24816" spans="1:17" ht="31.5" hidden="1">
      <c r="A24816" s="1">
        <v>24813</v>
      </c>
      <c r="B24816" s="3" cm="1">
        <f t="array" ref="B24816" xml:space="preserve"> MATCH(TRUE, ISNUMBER( SEARCH( 字表[[#This Row],[字]], 小韻資料表[小韻字集]) ), 0)</f>
        <v>3110</v>
      </c>
      <c r="C24816" s="254" t="s">
        <v>32088</v>
      </c>
      <c r="D24816" s="256" t="str" cm="1">
        <f t="array" ref="D24816" xml:space="preserve"> INDEX(小韻資料表[切語], 字表[[#This Row],[小韻識別號]])</f>
        <v>五紺</v>
      </c>
      <c r="E24816" s="1" t="str" cm="1">
        <f t="array" ref="E24816" xml:space="preserve"> INDEX(小韻資料表[拼音], 字表[[#This Row],[小韻識別號]])</f>
        <v>gam7</v>
      </c>
      <c r="F24816" s="3" t="s">
        <v>39963</v>
      </c>
      <c r="G24816" s="163"/>
      <c r="H24816" s="1"/>
      <c r="J24816" s="1"/>
      <c r="K24816" s="1"/>
      <c r="L24816" s="1"/>
      <c r="O24816" s="1"/>
      <c r="P24816" s="1"/>
      <c r="Q24816" s="1"/>
    </row>
    <row r="24817" spans="1:17" ht="31.5" hidden="1">
      <c r="A24817" s="1">
        <v>24814</v>
      </c>
      <c r="B24817" s="3" cm="1">
        <f t="array" ref="B24817" xml:space="preserve"> MATCH(TRUE, ISNUMBER( SEARCH( 字表[[#This Row],[字]], 小韻資料表[小韻字集]) ), 0)</f>
        <v>3797</v>
      </c>
      <c r="C24817" s="254" t="s">
        <v>39964</v>
      </c>
      <c r="D24817" s="256" t="str" cm="1">
        <f t="array" ref="D24817" xml:space="preserve"> INDEX(小韻資料表[切語], 字表[[#This Row],[小韻識別號]])</f>
        <v>五盍</v>
      </c>
      <c r="E24817" s="1" t="str" cm="1">
        <f t="array" ref="E24817" xml:space="preserve"> INDEX(小韻資料表[拼音], 字表[[#This Row],[小韻識別號]])</f>
        <v>gap8</v>
      </c>
      <c r="F24817" s="3" t="s">
        <v>39965</v>
      </c>
      <c r="G24817" s="163"/>
      <c r="H24817" s="1"/>
      <c r="J24817" s="1"/>
      <c r="K24817" s="1"/>
      <c r="L24817" s="1"/>
      <c r="O24817" s="1"/>
      <c r="P24817" s="1"/>
      <c r="Q24817" s="1"/>
    </row>
    <row r="24818" spans="1:17" ht="31.5" hidden="1">
      <c r="A24818" s="1">
        <v>24815</v>
      </c>
      <c r="B24818" s="3" cm="1">
        <f t="array" ref="B24818" xml:space="preserve"> MATCH(TRUE, ISNUMBER( SEARCH( 字表[[#This Row],[字]], 小韻資料表[小韻字集]) ), 0)</f>
        <v>3798</v>
      </c>
      <c r="C24818" s="254" t="s">
        <v>39966</v>
      </c>
      <c r="D24818" s="256" t="str" cm="1">
        <f t="array" ref="D24818" xml:space="preserve"> INDEX(小韻資料表[切語], 字表[[#This Row],[小韻識別號]])</f>
        <v>才盍</v>
      </c>
      <c r="E24818" s="1" t="str" cm="1">
        <f t="array" ref="E24818" xml:space="preserve"> INDEX(小韻資料表[拼音], 字表[[#This Row],[小韻識別號]])</f>
        <v>zap8</v>
      </c>
      <c r="F24818" s="3" t="s">
        <v>39967</v>
      </c>
      <c r="G24818" s="163"/>
      <c r="H24818" s="1"/>
      <c r="J24818" s="1"/>
      <c r="K24818" s="1"/>
      <c r="L24818" s="1"/>
      <c r="O24818" s="1"/>
      <c r="P24818" s="1"/>
      <c r="Q24818" s="1"/>
    </row>
    <row r="24819" spans="1:17" ht="31.5" hidden="1">
      <c r="A24819" s="1">
        <v>24816</v>
      </c>
      <c r="B24819" s="3" cm="1">
        <f t="array" ref="B24819" xml:space="preserve"> MATCH(TRUE, ISNUMBER( SEARCH( 字表[[#This Row],[字]], 小韻資料表[小韻字集]) ), 0)</f>
        <v>3796</v>
      </c>
      <c r="C24819" s="254" t="s">
        <v>39954</v>
      </c>
      <c r="D24819" s="256" t="str" cm="1">
        <f t="array" ref="D24819" xml:space="preserve"> INDEX(小韻資料表[切語], 字表[[#This Row],[小韻識別號]])</f>
        <v>私盍</v>
      </c>
      <c r="E24819" s="1" t="str" cm="1">
        <f t="array" ref="E24819" xml:space="preserve"> INDEX(小韻資料表[拼音], 字表[[#This Row],[小韻識別號]])</f>
        <v>sap4</v>
      </c>
      <c r="F24819" s="3" t="s">
        <v>39968</v>
      </c>
      <c r="G24819" s="163"/>
      <c r="H24819" s="1"/>
      <c r="J24819" s="1"/>
      <c r="K24819" s="1"/>
      <c r="L24819" s="1"/>
      <c r="O24819" s="1"/>
      <c r="P24819" s="1"/>
      <c r="Q24819" s="1"/>
    </row>
    <row r="24820" spans="1:17" ht="31.5" hidden="1">
      <c r="A24820" s="1">
        <v>24817</v>
      </c>
      <c r="B24820" s="3" cm="1">
        <f t="array" ref="B24820" xml:space="preserve"> MATCH(TRUE, ISNUMBER( SEARCH( 字表[[#This Row],[字]], 小韻資料表[小韻字集]) ), 0)</f>
        <v>3799</v>
      </c>
      <c r="C24820" s="254" t="s">
        <v>39969</v>
      </c>
      <c r="D24820" s="256" t="str" cm="1">
        <f t="array" ref="D24820" xml:space="preserve"> INDEX(小韻資料表[切語], 字表[[#This Row],[小韻識別號]])</f>
        <v>古盍</v>
      </c>
      <c r="E24820" s="1" t="str" cm="1">
        <f t="array" ref="E24820" xml:space="preserve"> INDEX(小韻資料表[拼音], 字表[[#This Row],[小韻識別號]])</f>
        <v>kap4</v>
      </c>
      <c r="F24820" s="3" t="s">
        <v>39970</v>
      </c>
      <c r="G24820" s="163"/>
      <c r="H24820" s="1"/>
      <c r="J24820" s="1"/>
      <c r="K24820" s="1"/>
      <c r="L24820" s="1"/>
      <c r="O24820" s="1"/>
      <c r="P24820" s="1"/>
      <c r="Q24820" s="1"/>
    </row>
    <row r="24821" spans="1:17" ht="31.5" hidden="1">
      <c r="A24821" s="1">
        <v>24818</v>
      </c>
      <c r="B24821" s="3" cm="1">
        <f t="array" ref="B24821" xml:space="preserve"> MATCH(TRUE, ISNUMBER( SEARCH( 字表[[#This Row],[字]], 小韻資料表[小韻字集]) ), 0)</f>
        <v>3326</v>
      </c>
      <c r="C24821" s="254" t="s">
        <v>34446</v>
      </c>
      <c r="D24821" s="256" t="str" cm="1">
        <f t="array" ref="D24821" xml:space="preserve"> INDEX(小韻資料表[切語], 字表[[#This Row],[小韻識別號]])</f>
        <v>辛聿</v>
      </c>
      <c r="E24821" s="1" t="str" cm="1">
        <f t="array" ref="E24821" xml:space="preserve"> INDEX(小韻資料表[拼音], 字表[[#This Row],[小韻識別號]])</f>
        <v>sit4</v>
      </c>
      <c r="F24821" s="3" t="s">
        <v>39971</v>
      </c>
      <c r="G24821" s="163"/>
      <c r="H24821" s="1"/>
      <c r="J24821" s="1"/>
      <c r="K24821" s="1"/>
      <c r="L24821" s="1"/>
      <c r="O24821" s="1"/>
      <c r="P24821" s="1"/>
      <c r="Q24821" s="1"/>
    </row>
    <row r="24822" spans="1:17" ht="31.5" hidden="1">
      <c r="A24822" s="1">
        <v>24819</v>
      </c>
      <c r="B24822" s="3" cm="1">
        <f t="array" ref="B24822" xml:space="preserve"> MATCH(TRUE, ISNUMBER( SEARCH( 字表[[#This Row],[字]], 小韻資料表[小韻字集]) ), 0)</f>
        <v>3789</v>
      </c>
      <c r="C24822" s="254" t="s">
        <v>39851</v>
      </c>
      <c r="D24822" s="256" t="str" cm="1">
        <f t="array" ref="D24822" xml:space="preserve"> INDEX(小韻資料表[切語], 字表[[#This Row],[小韻識別號]])</f>
        <v>胡臘</v>
      </c>
      <c r="E24822" s="1" t="str" cm="1">
        <f t="array" ref="E24822" xml:space="preserve"> INDEX(小韻資料表[拼音], 字表[[#This Row],[小韻識別號]])</f>
        <v>hap8</v>
      </c>
      <c r="F24822" s="3" t="s">
        <v>61</v>
      </c>
      <c r="G24822" s="163"/>
      <c r="H24822" s="1"/>
      <c r="J24822" s="1"/>
      <c r="K24822" s="1"/>
      <c r="L24822" s="1"/>
      <c r="O24822" s="1"/>
      <c r="P24822" s="1"/>
      <c r="Q24822" s="1"/>
    </row>
    <row r="24823" spans="1:17" ht="31.5" hidden="1">
      <c r="A24823" s="1">
        <v>24820</v>
      </c>
      <c r="B24823" s="3" cm="1">
        <f t="array" ref="B24823" xml:space="preserve"> MATCH(TRUE, ISNUMBER( SEARCH( 字表[[#This Row],[字]], 小韻資料表[小韻字集]) ), 0)</f>
        <v>2422</v>
      </c>
      <c r="C24823" s="254" t="s">
        <v>27365</v>
      </c>
      <c r="D24823" s="256" t="str" cm="1">
        <f t="array" ref="D24823" xml:space="preserve"> INDEX(小韻資料表[切語], 字表[[#This Row],[小韻識別號]])</f>
        <v>古太</v>
      </c>
      <c r="E24823" s="1" t="str" cm="1">
        <f t="array" ref="E24823" xml:space="preserve"> INDEX(小韻資料表[拼音], 字表[[#This Row],[小韻識別號]])</f>
        <v>kai3</v>
      </c>
      <c r="F24823" s="3" t="s">
        <v>39972</v>
      </c>
      <c r="G24823" s="163"/>
      <c r="H24823" s="1"/>
      <c r="J24823" s="1"/>
      <c r="K24823" s="1"/>
      <c r="L24823" s="1"/>
      <c r="O24823" s="1"/>
      <c r="P24823" s="1"/>
      <c r="Q24823" s="1"/>
    </row>
    <row r="24824" spans="1:17" ht="31.5" hidden="1">
      <c r="A24824" s="1">
        <v>24821</v>
      </c>
      <c r="B24824" s="3" cm="1">
        <f t="array" ref="B24824" xml:space="preserve"> MATCH(TRUE, ISNUMBER( SEARCH( 字表[[#This Row],[字]], 小韻資料表[小韻字集]) ), 0)</f>
        <v>3799</v>
      </c>
      <c r="C24824" s="254" t="s">
        <v>39973</v>
      </c>
      <c r="D24824" s="256" t="str" cm="1">
        <f t="array" ref="D24824" xml:space="preserve"> INDEX(小韻資料表[切語], 字表[[#This Row],[小韻識別號]])</f>
        <v>古盍</v>
      </c>
      <c r="E24824" s="1" t="str" cm="1">
        <f t="array" ref="E24824" xml:space="preserve"> INDEX(小韻資料表[拼音], 字表[[#This Row],[小韻識別號]])</f>
        <v>kap4</v>
      </c>
      <c r="F24824" s="3" t="s">
        <v>39974</v>
      </c>
      <c r="G24824" s="163"/>
      <c r="H24824" s="1"/>
      <c r="J24824" s="1"/>
      <c r="K24824" s="1"/>
      <c r="L24824" s="1"/>
      <c r="O24824" s="1"/>
      <c r="P24824" s="1"/>
      <c r="Q24824" s="1"/>
    </row>
    <row r="24825" spans="1:17" ht="31.5" hidden="1">
      <c r="A24825" s="1">
        <v>24822</v>
      </c>
      <c r="B24825" s="3" cm="1">
        <f t="array" ref="B24825" xml:space="preserve"> MATCH(TRUE, ISNUMBER( SEARCH( 字表[[#This Row],[字]], 小韻資料表[小韻字集]) ), 0)</f>
        <v>3799</v>
      </c>
      <c r="C24825" s="254" t="s">
        <v>39975</v>
      </c>
      <c r="D24825" s="256" t="str" cm="1">
        <f t="array" ref="D24825" xml:space="preserve"> INDEX(小韻資料表[切語], 字表[[#This Row],[小韻識別號]])</f>
        <v>古盍</v>
      </c>
      <c r="E24825" s="1" t="str" cm="1">
        <f t="array" ref="E24825" xml:space="preserve"> INDEX(小韻資料表[拼音], 字表[[#This Row],[小韻識別號]])</f>
        <v>kap4</v>
      </c>
      <c r="F24825" s="3" t="s">
        <v>39976</v>
      </c>
      <c r="G24825" s="163"/>
      <c r="H24825" s="1"/>
      <c r="J24825" s="1"/>
      <c r="K24825" s="1"/>
      <c r="L24825" s="1"/>
      <c r="O24825" s="1"/>
      <c r="P24825" s="1"/>
      <c r="Q24825" s="1"/>
    </row>
    <row r="24826" spans="1:17" ht="31.5" hidden="1">
      <c r="A24826" s="1">
        <v>24823</v>
      </c>
      <c r="B24826" s="3" cm="1">
        <f t="array" ref="B24826" xml:space="preserve"> MATCH(TRUE, ISNUMBER( SEARCH( 字表[[#This Row],[字]], 小韻資料表[小韻字集]) ), 0)</f>
        <v>3799</v>
      </c>
      <c r="C24826" s="254" t="s">
        <v>39977</v>
      </c>
      <c r="D24826" s="256" t="str" cm="1">
        <f t="array" ref="D24826" xml:space="preserve"> INDEX(小韻資料表[切語], 字表[[#This Row],[小韻識別號]])</f>
        <v>古盍</v>
      </c>
      <c r="E24826" s="1" t="str" cm="1">
        <f t="array" ref="E24826" xml:space="preserve"> INDEX(小韻資料表[拼音], 字表[[#This Row],[小韻識別號]])</f>
        <v>kap4</v>
      </c>
      <c r="F24826" s="3" t="s">
        <v>39978</v>
      </c>
      <c r="G24826" s="163"/>
      <c r="H24826" s="1"/>
      <c r="J24826" s="1"/>
      <c r="K24826" s="1"/>
      <c r="L24826" s="1"/>
      <c r="O24826" s="1"/>
      <c r="P24826" s="1"/>
      <c r="Q24826" s="1"/>
    </row>
    <row r="24827" spans="1:17" ht="31.5" hidden="1">
      <c r="A24827" s="1">
        <v>24824</v>
      </c>
      <c r="B24827" s="3" cm="1">
        <f t="array" ref="B24827" xml:space="preserve"> MATCH(TRUE, ISNUMBER( SEARCH( 字表[[#This Row],[字]], 小韻資料表[小韻字集]) ), 0)</f>
        <v>2445</v>
      </c>
      <c r="C24827" s="254" t="s">
        <v>27586</v>
      </c>
      <c r="D24827" s="256" t="str" cm="1">
        <f t="array" ref="D24827" xml:space="preserve"> INDEX(小韻資料表[切語], 字表[[#This Row],[小韻識別號]])</f>
        <v>苦蓋</v>
      </c>
      <c r="E24827" s="1" t="str" cm="1">
        <f t="array" ref="E24827" xml:space="preserve"> INDEX(小韻資料表[拼音], 字表[[#This Row],[小韻識別號]])</f>
        <v>khai3</v>
      </c>
      <c r="F24827" s="3" t="s">
        <v>341</v>
      </c>
      <c r="G24827" s="163"/>
      <c r="H24827" s="1"/>
      <c r="J24827" s="1"/>
      <c r="K24827" s="1"/>
      <c r="L24827" s="1"/>
      <c r="O24827" s="1"/>
      <c r="P24827" s="1"/>
      <c r="Q24827" s="1"/>
    </row>
    <row r="24828" spans="1:17" ht="31.5" hidden="1">
      <c r="A24828" s="1">
        <v>24825</v>
      </c>
      <c r="B24828" s="3" cm="1">
        <f t="array" ref="B24828" xml:space="preserve"> MATCH(TRUE, ISNUMBER( SEARCH( 字表[[#This Row],[字]], 小韻資料表[小韻字集]) ), 0)</f>
        <v>3800</v>
      </c>
      <c r="C24828" s="254" t="s">
        <v>39979</v>
      </c>
      <c r="D24828" s="256" t="str" cm="1">
        <f t="array" ref="D24828" xml:space="preserve"> INDEX(小韻資料表[切語], 字表[[#This Row],[小韻識別號]])</f>
        <v>苦盍</v>
      </c>
      <c r="E24828" s="1" t="str" cm="1">
        <f t="array" ref="E24828" xml:space="preserve"> INDEX(小韻資料表[拼音], 字表[[#This Row],[小韻識別號]])</f>
        <v>khap4</v>
      </c>
      <c r="F24828" s="3" t="s">
        <v>39980</v>
      </c>
      <c r="G24828" s="163"/>
      <c r="H24828" s="1"/>
      <c r="J24828" s="1"/>
      <c r="K24828" s="1"/>
      <c r="L24828" s="1"/>
      <c r="O24828" s="1"/>
      <c r="P24828" s="1"/>
      <c r="Q24828" s="1"/>
    </row>
    <row r="24829" spans="1:17" ht="31.5" hidden="1">
      <c r="A24829" s="1">
        <v>24826</v>
      </c>
      <c r="B24829" s="3" cm="1">
        <f t="array" ref="B24829" xml:space="preserve"> MATCH(TRUE, ISNUMBER( SEARCH( 字表[[#This Row],[字]], 小韻資料表[小韻字集]) ), 0)</f>
        <v>2445</v>
      </c>
      <c r="C24829" s="254" t="s">
        <v>27573</v>
      </c>
      <c r="D24829" s="256" t="str" cm="1">
        <f t="array" ref="D24829" xml:space="preserve"> INDEX(小韻資料表[切語], 字表[[#This Row],[小韻識別號]])</f>
        <v>苦蓋</v>
      </c>
      <c r="E24829" s="1" t="str" cm="1">
        <f t="array" ref="E24829" xml:space="preserve"> INDEX(小韻資料表[拼音], 字表[[#This Row],[小韻識別號]])</f>
        <v>khai3</v>
      </c>
      <c r="F24829" s="3" t="s">
        <v>578</v>
      </c>
      <c r="G24829" s="163"/>
      <c r="H24829" s="1"/>
      <c r="J24829" s="1"/>
      <c r="K24829" s="1"/>
      <c r="L24829" s="1"/>
      <c r="O24829" s="1"/>
      <c r="P24829" s="1"/>
      <c r="Q24829" s="1"/>
    </row>
    <row r="24830" spans="1:17" ht="31.5" hidden="1">
      <c r="A24830" s="1">
        <v>24827</v>
      </c>
      <c r="B24830" s="3" cm="1">
        <f t="array" ref="B24830" xml:space="preserve"> MATCH(TRUE, ISNUMBER( SEARCH( 字表[[#This Row],[字]], 小韻資料表[小韻字集]) ), 0)</f>
        <v>3800</v>
      </c>
      <c r="C24830" s="254" t="s">
        <v>39981</v>
      </c>
      <c r="D24830" s="256" t="str" cm="1">
        <f t="array" ref="D24830" xml:space="preserve"> INDEX(小韻資料表[切語], 字表[[#This Row],[小韻識別號]])</f>
        <v>苦盍</v>
      </c>
      <c r="E24830" s="1" t="str" cm="1">
        <f t="array" ref="E24830" xml:space="preserve"> INDEX(小韻資料表[拼音], 字表[[#This Row],[小韻識別號]])</f>
        <v>khap4</v>
      </c>
      <c r="F24830" s="3" t="s">
        <v>39982</v>
      </c>
      <c r="G24830" s="163"/>
      <c r="H24830" s="1"/>
      <c r="J24830" s="1"/>
      <c r="K24830" s="1"/>
      <c r="L24830" s="1"/>
      <c r="O24830" s="1"/>
      <c r="P24830" s="1"/>
      <c r="Q24830" s="1"/>
    </row>
    <row r="24831" spans="1:17" ht="31.5" hidden="1">
      <c r="A24831" s="1">
        <v>24828</v>
      </c>
      <c r="B24831" s="3" cm="1">
        <f t="array" ref="B24831" xml:space="preserve"> MATCH(TRUE, ISNUMBER( SEARCH( 字表[[#This Row],[字]], 小韻資料表[小韻字集]) ), 0)</f>
        <v>3800</v>
      </c>
      <c r="C24831" s="254" t="s">
        <v>39983</v>
      </c>
      <c r="D24831" s="256" t="str" cm="1">
        <f t="array" ref="D24831" xml:space="preserve"> INDEX(小韻資料表[切語], 字表[[#This Row],[小韻識別號]])</f>
        <v>苦盍</v>
      </c>
      <c r="E24831" s="1" t="str" cm="1">
        <f t="array" ref="E24831" xml:space="preserve"> INDEX(小韻資料表[拼音], 字表[[#This Row],[小韻識別號]])</f>
        <v>khap4</v>
      </c>
      <c r="F24831" s="3" t="s">
        <v>39984</v>
      </c>
      <c r="G24831" s="163"/>
      <c r="H24831" s="1"/>
      <c r="J24831" s="1"/>
      <c r="K24831" s="1"/>
      <c r="L24831" s="1"/>
      <c r="O24831" s="1"/>
      <c r="P24831" s="1"/>
      <c r="Q24831" s="1"/>
    </row>
    <row r="24832" spans="1:17" ht="31.5" hidden="1">
      <c r="A24832" s="1">
        <v>24829</v>
      </c>
      <c r="B24832" s="3" cm="1">
        <f t="array" ref="B24832" xml:space="preserve"> MATCH(TRUE, ISNUMBER( SEARCH( 字表[[#This Row],[字]], 小韻資料表[小韻字集]) ), 0)</f>
        <v>3778</v>
      </c>
      <c r="C24832" s="254" t="s">
        <v>39719</v>
      </c>
      <c r="D24832" s="256" t="str" cm="1">
        <f t="array" ref="D24832" xml:space="preserve"> INDEX(小韻資料表[切語], 字表[[#This Row],[小韻識別號]])</f>
        <v>他合</v>
      </c>
      <c r="E24832" s="1" t="str" cm="1">
        <f t="array" ref="E24832" xml:space="preserve"> INDEX(小韻資料表[拼音], 字表[[#This Row],[小韻識別號]])</f>
        <v>thap4</v>
      </c>
      <c r="F24832" s="3" t="s">
        <v>39985</v>
      </c>
      <c r="G24832" s="163"/>
      <c r="H24832" s="1"/>
      <c r="J24832" s="1"/>
      <c r="K24832" s="1"/>
      <c r="L24832" s="1"/>
      <c r="O24832" s="1"/>
      <c r="P24832" s="1"/>
      <c r="Q24832" s="1"/>
    </row>
    <row r="24833" spans="1:17" ht="31.5" hidden="1">
      <c r="A24833" s="1">
        <v>24830</v>
      </c>
      <c r="B24833" s="3" cm="1">
        <f t="array" ref="B24833" xml:space="preserve"> MATCH(TRUE, ISNUMBER( SEARCH( 字表[[#This Row],[字]], 小韻資料表[小韻字集]) ), 0)</f>
        <v>3800</v>
      </c>
      <c r="C24833" s="254" t="s">
        <v>39986</v>
      </c>
      <c r="D24833" s="256" t="str" cm="1">
        <f t="array" ref="D24833" xml:space="preserve"> INDEX(小韻資料表[切語], 字表[[#This Row],[小韻識別號]])</f>
        <v>苦盍</v>
      </c>
      <c r="E24833" s="1" t="str" cm="1">
        <f t="array" ref="E24833" xml:space="preserve"> INDEX(小韻資料表[拼音], 字表[[#This Row],[小韻識別號]])</f>
        <v>khap4</v>
      </c>
      <c r="F24833" s="3" t="s">
        <v>6805</v>
      </c>
      <c r="G24833" s="163"/>
      <c r="H24833" s="1"/>
      <c r="J24833" s="1"/>
      <c r="K24833" s="1"/>
      <c r="L24833" s="1"/>
      <c r="O24833" s="1"/>
      <c r="P24833" s="1"/>
      <c r="Q24833" s="1"/>
    </row>
    <row r="24834" spans="1:17" ht="31.5" hidden="1">
      <c r="A24834" s="1">
        <v>24831</v>
      </c>
      <c r="B24834" s="3" cm="1">
        <f t="array" ref="B24834" xml:space="preserve"> MATCH(TRUE, ISNUMBER( SEARCH( 字表[[#This Row],[字]], 小韻資料表[小韻字集]) ), 0)</f>
        <v>3801</v>
      </c>
      <c r="C24834" s="254" t="s">
        <v>39987</v>
      </c>
      <c r="D24834" s="256" t="str" cm="1">
        <f t="array" ref="D24834" xml:space="preserve"> INDEX(小韻資料表[切語], 字表[[#This Row],[小韻識別號]])</f>
        <v>安盍</v>
      </c>
      <c r="E24834" s="1" t="str" cm="1">
        <f t="array" ref="E24834" xml:space="preserve"> INDEX(小韻資料表[拼音], 字表[[#This Row],[小韻識別號]])</f>
        <v>Øap4</v>
      </c>
      <c r="F24834" s="3" t="s">
        <v>39988</v>
      </c>
      <c r="G24834" s="163"/>
      <c r="H24834" s="1"/>
      <c r="J24834" s="1"/>
      <c r="K24834" s="1"/>
      <c r="L24834" s="1"/>
      <c r="O24834" s="1"/>
      <c r="P24834" s="1"/>
      <c r="Q24834" s="1"/>
    </row>
    <row r="24835" spans="1:17" ht="31.5" hidden="1">
      <c r="A24835" s="1">
        <v>24832</v>
      </c>
      <c r="B24835" s="3" cm="1">
        <f t="array" ref="B24835" xml:space="preserve"> MATCH(TRUE, ISNUMBER( SEARCH( 字表[[#This Row],[字]], 小韻資料表[小韻字集]) ), 0)</f>
        <v>1075</v>
      </c>
      <c r="C24835" s="254" t="s">
        <v>16123</v>
      </c>
      <c r="D24835" s="256" t="str" cm="1">
        <f t="array" ref="D24835" xml:space="preserve"> INDEX(小韻資料表[切語], 字表[[#This Row],[小韻識別號]])</f>
        <v>烏含</v>
      </c>
      <c r="E24835" s="1" t="str" cm="1">
        <f t="array" ref="E24835" xml:space="preserve"> INDEX(小韻資料表[拼音], 字表[[#This Row],[小韻識別號]])</f>
        <v>Øam1</v>
      </c>
      <c r="F24835" s="3" t="s">
        <v>39989</v>
      </c>
      <c r="G24835" s="163"/>
      <c r="H24835" s="1"/>
      <c r="J24835" s="1"/>
      <c r="K24835" s="1"/>
      <c r="L24835" s="1"/>
      <c r="O24835" s="1"/>
      <c r="P24835" s="1"/>
      <c r="Q24835" s="1"/>
    </row>
    <row r="24836" spans="1:17" ht="31.5" hidden="1">
      <c r="A24836" s="1">
        <v>24833</v>
      </c>
      <c r="B24836" s="3" cm="1">
        <f t="array" ref="B24836" xml:space="preserve"> MATCH(TRUE, ISNUMBER( SEARCH( 字表[[#This Row],[字]], 小韻資料表[小韻字集]) ), 0)</f>
        <v>3801</v>
      </c>
      <c r="C24836" s="254" t="s">
        <v>39990</v>
      </c>
      <c r="D24836" s="256" t="str" cm="1">
        <f t="array" ref="D24836" xml:space="preserve"> INDEX(小韻資料表[切語], 字表[[#This Row],[小韻識別號]])</f>
        <v>安盍</v>
      </c>
      <c r="E24836" s="1" t="str" cm="1">
        <f t="array" ref="E24836" xml:space="preserve"> INDEX(小韻資料表[拼音], 字表[[#This Row],[小韻識別號]])</f>
        <v>Øap4</v>
      </c>
      <c r="F24836" s="3" t="s">
        <v>39991</v>
      </c>
      <c r="G24836" s="163"/>
      <c r="H24836" s="1"/>
      <c r="J24836" s="1"/>
      <c r="K24836" s="1"/>
      <c r="L24836" s="1"/>
      <c r="O24836" s="1"/>
      <c r="P24836" s="1"/>
      <c r="Q24836" s="1"/>
    </row>
    <row r="24837" spans="1:17" ht="31.5" hidden="1">
      <c r="A24837" s="1">
        <v>24834</v>
      </c>
      <c r="B24837" s="3" cm="1">
        <f t="array" ref="B24837" xml:space="preserve"> MATCH(TRUE, ISNUMBER( SEARCH( 字表[[#This Row],[字]], 小韻資料表[小韻字集]) ), 0)</f>
        <v>3783</v>
      </c>
      <c r="C24837" s="254" t="s">
        <v>39802</v>
      </c>
      <c r="D24837" s="256" t="str" cm="1">
        <f t="array" ref="D24837" xml:space="preserve"> INDEX(小韻資料表[切語], 字表[[#This Row],[小韻識別號]])</f>
        <v>烏合</v>
      </c>
      <c r="E24837" s="1" t="str" cm="1">
        <f t="array" ref="E24837" xml:space="preserve"> INDEX(小韻資料表[拼音], 字表[[#This Row],[小韻識別號]])</f>
        <v>Øap4</v>
      </c>
      <c r="F24837" s="3" t="s">
        <v>39992</v>
      </c>
      <c r="G24837" s="163"/>
      <c r="H24837" s="1"/>
      <c r="J24837" s="1"/>
      <c r="K24837" s="1"/>
      <c r="L24837" s="1"/>
      <c r="O24837" s="1"/>
      <c r="P24837" s="1"/>
      <c r="Q24837" s="1"/>
    </row>
    <row r="24838" spans="1:17" ht="31.5" hidden="1">
      <c r="A24838" s="1">
        <v>24835</v>
      </c>
      <c r="B24838" s="3" cm="1">
        <f t="array" ref="B24838" xml:space="preserve"> MATCH(TRUE, ISNUMBER( SEARCH( 字表[[#This Row],[字]], 小韻資料表[小韻字集]) ), 0)</f>
        <v>3802</v>
      </c>
      <c r="C24838" s="254" t="s">
        <v>39993</v>
      </c>
      <c r="D24838" s="256" t="str" cm="1">
        <f t="array" ref="D24838" xml:space="preserve"> INDEX(小韻資料表[切語], 字表[[#This Row],[小韻識別號]])</f>
        <v>倉雜</v>
      </c>
      <c r="E24838" s="1" t="str" cm="1">
        <f t="array" ref="E24838" xml:space="preserve"> INDEX(小韻資料表[拼音], 字表[[#This Row],[小韻識別號]])</f>
        <v>cap4</v>
      </c>
      <c r="F24838" s="3" t="s">
        <v>39994</v>
      </c>
      <c r="G24838" s="163"/>
      <c r="H24838" s="1"/>
      <c r="J24838" s="1"/>
      <c r="K24838" s="1"/>
      <c r="L24838" s="1"/>
      <c r="O24838" s="1"/>
      <c r="P24838" s="1"/>
      <c r="Q24838" s="1"/>
    </row>
    <row r="24839" spans="1:17" ht="31.5" hidden="1">
      <c r="A24839" s="1">
        <v>24836</v>
      </c>
      <c r="B24839" s="3" cm="1">
        <f t="array" ref="B24839" xml:space="preserve"> MATCH(TRUE, ISNUMBER( SEARCH( 字表[[#This Row],[字]], 小韻資料表[小韻字集]) ), 0)</f>
        <v>3802</v>
      </c>
      <c r="C24839" s="254" t="s">
        <v>39995</v>
      </c>
      <c r="D24839" s="256" t="str" cm="1">
        <f t="array" ref="D24839" xml:space="preserve"> INDEX(小韻資料表[切語], 字表[[#This Row],[小韻識別號]])</f>
        <v>倉雜</v>
      </c>
      <c r="E24839" s="1" t="str" cm="1">
        <f t="array" ref="E24839" xml:space="preserve"> INDEX(小韻資料表[拼音], 字表[[#This Row],[小韻識別號]])</f>
        <v>cap4</v>
      </c>
      <c r="F24839" s="3" t="s">
        <v>39996</v>
      </c>
      <c r="G24839" s="163"/>
      <c r="H24839" s="1"/>
      <c r="J24839" s="1"/>
      <c r="K24839" s="1"/>
      <c r="L24839" s="1"/>
      <c r="O24839" s="1"/>
      <c r="P24839" s="1"/>
      <c r="Q24839" s="1"/>
    </row>
    <row r="24840" spans="1:17" ht="31.5" hidden="1">
      <c r="A24840" s="1">
        <v>24837</v>
      </c>
      <c r="B24840" s="3" cm="1">
        <f t="array" ref="B24840" xml:space="preserve"> MATCH(TRUE, ISNUMBER( SEARCH( 字表[[#This Row],[字]], 小韻資料表[小韻字集]) ), 0)</f>
        <v>3802</v>
      </c>
      <c r="C24840" s="254" t="s">
        <v>39997</v>
      </c>
      <c r="D24840" s="256" t="str" cm="1">
        <f t="array" ref="D24840" xml:space="preserve"> INDEX(小韻資料表[切語], 字表[[#This Row],[小韻識別號]])</f>
        <v>倉雜</v>
      </c>
      <c r="E24840" s="1" t="str" cm="1">
        <f t="array" ref="E24840" xml:space="preserve"> INDEX(小韻資料表[拼音], 字表[[#This Row],[小韻識別號]])</f>
        <v>cap4</v>
      </c>
      <c r="F24840" s="3" t="s">
        <v>167</v>
      </c>
      <c r="G24840" s="163"/>
      <c r="H24840" s="1"/>
      <c r="J24840" s="1"/>
      <c r="K24840" s="1"/>
      <c r="L24840" s="1"/>
      <c r="O24840" s="1"/>
      <c r="P24840" s="1"/>
      <c r="Q24840" s="1"/>
    </row>
    <row r="24841" spans="1:17" ht="31.5" hidden="1">
      <c r="A24841" s="1">
        <v>24838</v>
      </c>
      <c r="B24841" s="3" cm="1">
        <f t="array" ref="B24841" xml:space="preserve"> MATCH(TRUE, ISNUMBER( SEARCH( 字表[[#This Row],[字]], 小韻資料表[小韻字集]) ), 0)</f>
        <v>3803</v>
      </c>
      <c r="C24841" s="254" t="s">
        <v>39998</v>
      </c>
      <c r="D24841" s="256" t="str" cm="1">
        <f t="array" ref="D24841" xml:space="preserve"> INDEX(小韻資料表[切語], 字表[[#This Row],[小韻識別號]])</f>
        <v>居盍</v>
      </c>
      <c r="E24841" s="1" t="str" cm="1">
        <f t="array" ref="E24841" xml:space="preserve"> INDEX(小韻資料表[拼音], 字表[[#This Row],[小韻識別號]])</f>
        <v>kap4</v>
      </c>
      <c r="F24841" s="3" t="s">
        <v>39999</v>
      </c>
      <c r="G24841" s="163"/>
      <c r="H24841" s="1"/>
      <c r="J24841" s="1"/>
      <c r="K24841" s="1"/>
      <c r="L24841" s="1"/>
      <c r="O24841" s="1"/>
      <c r="P24841" s="1"/>
      <c r="Q24841" s="1"/>
    </row>
    <row r="24842" spans="1:17" ht="31.5" hidden="1">
      <c r="A24842" s="1">
        <v>24839</v>
      </c>
      <c r="B24842" s="3" cm="1">
        <f t="array" ref="B24842" xml:space="preserve"> MATCH(TRUE, ISNUMBER( SEARCH( 字表[[#This Row],[字]], 小韻資料表[小韻字集]) ), 0)</f>
        <v>3803</v>
      </c>
      <c r="C24842" s="254" t="s">
        <v>40000</v>
      </c>
      <c r="D24842" s="256" t="str" cm="1">
        <f t="array" ref="D24842" xml:space="preserve"> INDEX(小韻資料表[切語], 字表[[#This Row],[小韻識別號]])</f>
        <v>居盍</v>
      </c>
      <c r="E24842" s="1" t="str" cm="1">
        <f t="array" ref="E24842" xml:space="preserve"> INDEX(小韻資料表[拼音], 字表[[#This Row],[小韻識別號]])</f>
        <v>kap4</v>
      </c>
      <c r="F24842" s="3" t="s">
        <v>215</v>
      </c>
      <c r="G24842" s="163"/>
      <c r="H24842" s="1"/>
      <c r="J24842" s="1"/>
      <c r="K24842" s="1"/>
      <c r="L24842" s="1"/>
      <c r="O24842" s="1"/>
      <c r="P24842" s="1"/>
      <c r="Q24842" s="1"/>
    </row>
    <row r="24843" spans="1:17" ht="31.5" hidden="1">
      <c r="A24843" s="1">
        <v>24840</v>
      </c>
      <c r="B24843" s="3" cm="1">
        <f t="array" ref="B24843" xml:space="preserve"> MATCH(TRUE, ISNUMBER( SEARCH( 字表[[#This Row],[字]], 小韻資料表[小韻字集]) ), 0)</f>
        <v>3795</v>
      </c>
      <c r="C24843" s="254" t="s">
        <v>39942</v>
      </c>
      <c r="D24843" s="256" t="str" cm="1">
        <f t="array" ref="D24843" xml:space="preserve"> INDEX(小韻資料表[切語], 字表[[#This Row],[小韻識別號]])</f>
        <v>徒盍</v>
      </c>
      <c r="E24843" s="1" t="str" cm="1">
        <f t="array" ref="E24843" xml:space="preserve"> INDEX(小韻資料表[拼音], 字表[[#This Row],[小韻識別號]])</f>
        <v>tap8</v>
      </c>
      <c r="F24843" s="3" t="s">
        <v>40001</v>
      </c>
      <c r="G24843" s="163"/>
      <c r="H24843" s="1"/>
      <c r="J24843" s="1"/>
      <c r="K24843" s="1"/>
      <c r="L24843" s="1"/>
      <c r="O24843" s="1"/>
      <c r="P24843" s="1"/>
      <c r="Q24843" s="1"/>
    </row>
    <row r="24844" spans="1:17" ht="31.5" hidden="1">
      <c r="A24844" s="1">
        <v>24841</v>
      </c>
      <c r="B24844" s="3" cm="1">
        <f t="array" ref="B24844" xml:space="preserve"> MATCH(TRUE, ISNUMBER( SEARCH( 字表[[#This Row],[字]], 小韻資料表[小韻字集]) ), 0)</f>
        <v>3805</v>
      </c>
      <c r="C24844" s="254" t="s">
        <v>40002</v>
      </c>
      <c r="D24844" s="256" t="str" cm="1">
        <f t="array" ref="D24844" xml:space="preserve"> INDEX(小韻資料表[切語], 字表[[#This Row],[小韻識別號]])</f>
        <v>與涉</v>
      </c>
      <c r="E24844" s="1" t="str" cm="1">
        <f t="array" ref="E24844" xml:space="preserve"> INDEX(小韻資料表[拼音], 字表[[#This Row],[小韻識別號]])</f>
        <v>Øiap8</v>
      </c>
      <c r="F24844" s="3" t="s">
        <v>40003</v>
      </c>
      <c r="G24844" s="163"/>
      <c r="H24844" s="1"/>
      <c r="J24844" s="1"/>
      <c r="K24844" s="1"/>
      <c r="L24844" s="1"/>
      <c r="O24844" s="1"/>
      <c r="P24844" s="1"/>
      <c r="Q24844" s="1"/>
    </row>
    <row r="24845" spans="1:17" ht="31.5" hidden="1">
      <c r="A24845" s="1">
        <v>24842</v>
      </c>
      <c r="B24845" s="3" cm="1">
        <f t="array" ref="B24845" xml:space="preserve"> MATCH(TRUE, ISNUMBER( SEARCH( 字表[[#This Row],[字]], 小韻資料表[小韻字集]) ), 0)</f>
        <v>3805</v>
      </c>
      <c r="C24845" s="254" t="s">
        <v>40004</v>
      </c>
      <c r="D24845" s="256" t="str" cm="1">
        <f t="array" ref="D24845" xml:space="preserve"> INDEX(小韻資料表[切語], 字表[[#This Row],[小韻識別號]])</f>
        <v>與涉</v>
      </c>
      <c r="E24845" s="1" t="str" cm="1">
        <f t="array" ref="E24845" xml:space="preserve"> INDEX(小韻資料表[拼音], 字表[[#This Row],[小韻識別號]])</f>
        <v>Øiap8</v>
      </c>
      <c r="F24845" s="3" t="s">
        <v>40005</v>
      </c>
      <c r="G24845" s="163"/>
      <c r="H24845" s="1"/>
      <c r="J24845" s="1"/>
      <c r="K24845" s="1"/>
      <c r="L24845" s="1"/>
      <c r="O24845" s="1"/>
      <c r="P24845" s="1"/>
      <c r="Q24845" s="1"/>
    </row>
    <row r="24846" spans="1:17" ht="31.5" hidden="1">
      <c r="A24846" s="1">
        <v>24843</v>
      </c>
      <c r="B24846" s="3" cm="1">
        <f t="array" ref="B24846" xml:space="preserve"> MATCH(TRUE, ISNUMBER( SEARCH( 字表[[#This Row],[字]], 小韻資料表[小韻字集]) ), 0)</f>
        <v>3495</v>
      </c>
      <c r="C24846" s="254" t="s">
        <v>36527</v>
      </c>
      <c r="D24846" s="256" t="str" cm="1">
        <f t="array" ref="D24846" xml:space="preserve"> INDEX(小韻資料表[切語], 字表[[#This Row],[小韻識別號]])</f>
        <v>食列</v>
      </c>
      <c r="E24846" s="1" t="str" cm="1">
        <f t="array" ref="E24846" xml:space="preserve"> INDEX(小韻資料表[拼音], 字表[[#This Row],[小韻識別號]])</f>
        <v>siat8</v>
      </c>
      <c r="F24846" s="3" t="s">
        <v>40006</v>
      </c>
      <c r="G24846" s="163"/>
      <c r="H24846" s="1"/>
      <c r="J24846" s="1"/>
      <c r="K24846" s="1"/>
      <c r="L24846" s="1"/>
      <c r="O24846" s="1"/>
      <c r="P24846" s="1"/>
      <c r="Q24846" s="1"/>
    </row>
    <row r="24847" spans="1:17" ht="31.5" hidden="1">
      <c r="A24847" s="1">
        <v>24844</v>
      </c>
      <c r="B24847" s="3" cm="1">
        <f t="array" ref="B24847" xml:space="preserve"> MATCH(TRUE, ISNUMBER( SEARCH( 字表[[#This Row],[字]], 小韻資料表[小韻字集]) ), 0)</f>
        <v>3805</v>
      </c>
      <c r="C24847" s="254" t="s">
        <v>40007</v>
      </c>
      <c r="D24847" s="256" t="str" cm="1">
        <f t="array" ref="D24847" xml:space="preserve"> INDEX(小韻資料表[切語], 字表[[#This Row],[小韻識別號]])</f>
        <v>與涉</v>
      </c>
      <c r="E24847" s="1" t="str" cm="1">
        <f t="array" ref="E24847" xml:space="preserve"> INDEX(小韻資料表[拼音], 字表[[#This Row],[小韻識別號]])</f>
        <v>Øiap8</v>
      </c>
      <c r="F24847" s="3" t="s">
        <v>40008</v>
      </c>
      <c r="G24847" s="163"/>
      <c r="H24847" s="1"/>
      <c r="J24847" s="1"/>
      <c r="K24847" s="1"/>
      <c r="L24847" s="1"/>
      <c r="O24847" s="1"/>
      <c r="P24847" s="1"/>
      <c r="Q24847" s="1"/>
    </row>
    <row r="24848" spans="1:17" ht="31.5" hidden="1">
      <c r="A24848" s="1">
        <v>24845</v>
      </c>
      <c r="B24848" s="3" cm="1">
        <f t="array" ref="B24848" xml:space="preserve"> MATCH(TRUE, ISNUMBER( SEARCH( 字表[[#This Row],[字]], 小韻資料表[小韻字集]) ), 0)</f>
        <v>3805</v>
      </c>
      <c r="C24848" s="254" t="s">
        <v>40009</v>
      </c>
      <c r="D24848" s="256" t="str" cm="1">
        <f t="array" ref="D24848" xml:space="preserve"> INDEX(小韻資料表[切語], 字表[[#This Row],[小韻識別號]])</f>
        <v>與涉</v>
      </c>
      <c r="E24848" s="1" t="str" cm="1">
        <f t="array" ref="E24848" xml:space="preserve"> INDEX(小韻資料表[拼音], 字表[[#This Row],[小韻識別號]])</f>
        <v>Øiap8</v>
      </c>
      <c r="F24848" s="3" t="s">
        <v>40010</v>
      </c>
      <c r="G24848" s="163"/>
      <c r="H24848" s="1"/>
      <c r="J24848" s="1"/>
      <c r="K24848" s="1"/>
      <c r="L24848" s="1"/>
      <c r="O24848" s="1"/>
      <c r="P24848" s="1"/>
      <c r="Q24848" s="1"/>
    </row>
    <row r="24849" spans="1:17" ht="31.5" hidden="1">
      <c r="A24849" s="1">
        <v>24846</v>
      </c>
      <c r="B24849" s="3" cm="1">
        <f t="array" ref="B24849" xml:space="preserve"> MATCH(TRUE, ISNUMBER( SEARCH( 字表[[#This Row],[字]], 小韻資料表[小韻字集]) ), 0)</f>
        <v>3805</v>
      </c>
      <c r="C24849" s="254" t="s">
        <v>40011</v>
      </c>
      <c r="D24849" s="256" t="str" cm="1">
        <f t="array" ref="D24849" xml:space="preserve"> INDEX(小韻資料表[切語], 字表[[#This Row],[小韻識別號]])</f>
        <v>與涉</v>
      </c>
      <c r="E24849" s="1" t="str" cm="1">
        <f t="array" ref="E24849" xml:space="preserve"> INDEX(小韻資料表[拼音], 字表[[#This Row],[小韻識別號]])</f>
        <v>Øiap8</v>
      </c>
      <c r="F24849" s="3" t="s">
        <v>16696</v>
      </c>
      <c r="G24849" s="163"/>
      <c r="H24849" s="1"/>
      <c r="J24849" s="1"/>
      <c r="K24849" s="1"/>
      <c r="L24849" s="1"/>
      <c r="O24849" s="1"/>
      <c r="P24849" s="1"/>
      <c r="Q24849" s="1"/>
    </row>
    <row r="24850" spans="1:17" ht="31.5" hidden="1">
      <c r="A24850" s="1">
        <v>24847</v>
      </c>
      <c r="B24850" s="3" cm="1">
        <f t="array" ref="B24850" xml:space="preserve"> MATCH(TRUE, ISNUMBER( SEARCH( 字表[[#This Row],[字]], 小韻資料表[小韻字集]) ), 0)</f>
        <v>3805</v>
      </c>
      <c r="C24850" s="254" t="s">
        <v>40012</v>
      </c>
      <c r="D24850" s="256" t="str" cm="1">
        <f t="array" ref="D24850" xml:space="preserve"> INDEX(小韻資料表[切語], 字表[[#This Row],[小韻識別號]])</f>
        <v>與涉</v>
      </c>
      <c r="E24850" s="1" t="str" cm="1">
        <f t="array" ref="E24850" xml:space="preserve"> INDEX(小韻資料表[拼音], 字表[[#This Row],[小韻識別號]])</f>
        <v>Øiap8</v>
      </c>
      <c r="F24850" s="3" t="s">
        <v>40013</v>
      </c>
      <c r="G24850" s="163"/>
      <c r="H24850" s="1"/>
      <c r="J24850" s="1"/>
      <c r="K24850" s="1"/>
      <c r="L24850" s="1"/>
      <c r="O24850" s="1"/>
      <c r="P24850" s="1"/>
      <c r="Q24850" s="1"/>
    </row>
    <row r="24851" spans="1:17" ht="31.5" hidden="1">
      <c r="A24851" s="1">
        <v>24848</v>
      </c>
      <c r="B24851" s="3" cm="1">
        <f t="array" ref="B24851" xml:space="preserve"> MATCH(TRUE, ISNUMBER( SEARCH( 字表[[#This Row],[字]], 小韻資料表[小韻字集]) ), 0)</f>
        <v>3805</v>
      </c>
      <c r="C24851" s="254" t="s">
        <v>40014</v>
      </c>
      <c r="D24851" s="256" t="str" cm="1">
        <f t="array" ref="D24851" xml:space="preserve"> INDEX(小韻資料表[切語], 字表[[#This Row],[小韻識別號]])</f>
        <v>與涉</v>
      </c>
      <c r="E24851" s="1" t="str" cm="1">
        <f t="array" ref="E24851" xml:space="preserve"> INDEX(小韻資料表[拼音], 字表[[#This Row],[小韻識別號]])</f>
        <v>Øiap8</v>
      </c>
      <c r="F24851" s="3" t="s">
        <v>40015</v>
      </c>
      <c r="G24851" s="163"/>
      <c r="H24851" s="1"/>
      <c r="J24851" s="1"/>
      <c r="K24851" s="1"/>
      <c r="L24851" s="1"/>
      <c r="O24851" s="1"/>
      <c r="P24851" s="1"/>
      <c r="Q24851" s="1"/>
    </row>
    <row r="24852" spans="1:17" ht="31.5" hidden="1">
      <c r="A24852" s="1">
        <v>24849</v>
      </c>
      <c r="B24852" s="3" cm="1">
        <f t="array" ref="B24852" xml:space="preserve"> MATCH(TRUE, ISNUMBER( SEARCH( 字表[[#This Row],[字]], 小韻資料表[小韻字集]) ), 0)</f>
        <v>3805</v>
      </c>
      <c r="C24852" s="254" t="s">
        <v>40016</v>
      </c>
      <c r="D24852" s="256" t="str" cm="1">
        <f t="array" ref="D24852" xml:space="preserve"> INDEX(小韻資料表[切語], 字表[[#This Row],[小韻識別號]])</f>
        <v>與涉</v>
      </c>
      <c r="E24852" s="1" t="str" cm="1">
        <f t="array" ref="E24852" xml:space="preserve"> INDEX(小韻資料表[拼音], 字表[[#This Row],[小韻識別號]])</f>
        <v>Øiap8</v>
      </c>
      <c r="F24852" s="3" t="s">
        <v>40017</v>
      </c>
      <c r="G24852" s="163"/>
      <c r="H24852" s="1"/>
      <c r="J24852" s="1"/>
      <c r="K24852" s="1"/>
      <c r="L24852" s="1"/>
      <c r="O24852" s="1"/>
      <c r="P24852" s="1"/>
      <c r="Q24852" s="1"/>
    </row>
    <row r="24853" spans="1:17" ht="31.5" hidden="1">
      <c r="A24853" s="1">
        <v>24850</v>
      </c>
      <c r="B24853" s="3" cm="1">
        <f t="array" ref="B24853" xml:space="preserve"> MATCH(TRUE, ISNUMBER( SEARCH( 字表[[#This Row],[字]], 小韻資料表[小韻字集]) ), 0)</f>
        <v>3805</v>
      </c>
      <c r="C24853" s="254" t="s">
        <v>40018</v>
      </c>
      <c r="D24853" s="256" t="str" cm="1">
        <f t="array" ref="D24853" xml:space="preserve"> INDEX(小韻資料表[切語], 字表[[#This Row],[小韻識別號]])</f>
        <v>與涉</v>
      </c>
      <c r="E24853" s="1" t="str" cm="1">
        <f t="array" ref="E24853" xml:space="preserve"> INDEX(小韻資料表[拼音], 字表[[#This Row],[小韻識別號]])</f>
        <v>Øiap8</v>
      </c>
      <c r="F24853" s="3" t="s">
        <v>4184</v>
      </c>
      <c r="G24853" s="163"/>
      <c r="H24853" s="1"/>
      <c r="J24853" s="1"/>
      <c r="K24853" s="1"/>
      <c r="L24853" s="1"/>
      <c r="O24853" s="1"/>
      <c r="P24853" s="1"/>
      <c r="Q24853" s="1"/>
    </row>
    <row r="24854" spans="1:17" ht="31.5" hidden="1">
      <c r="A24854" s="1">
        <v>24851</v>
      </c>
      <c r="B24854" s="3" cm="1">
        <f t="array" ref="B24854" xml:space="preserve"> MATCH(TRUE, ISNUMBER( SEARCH( 字表[[#This Row],[字]], 小韻資料表[小韻字集]) ), 0)</f>
        <v>3806</v>
      </c>
      <c r="C24854" s="254" t="s">
        <v>40019</v>
      </c>
      <c r="D24854" s="256" t="str" cm="1">
        <f t="array" ref="D24854" xml:space="preserve"> INDEX(小韻資料表[切語], 字表[[#This Row],[小韻識別號]])</f>
        <v>即葉</v>
      </c>
      <c r="E24854" s="1" t="str" cm="1">
        <f t="array" ref="E24854" xml:space="preserve"> INDEX(小韻資料表[拼音], 字表[[#This Row],[小韻識別號]])</f>
        <v>ziap4</v>
      </c>
      <c r="F24854" s="3" t="s">
        <v>40020</v>
      </c>
      <c r="G24854" s="163"/>
      <c r="H24854" s="1"/>
      <c r="J24854" s="1"/>
      <c r="K24854" s="1"/>
      <c r="L24854" s="1"/>
      <c r="O24854" s="1"/>
      <c r="P24854" s="1"/>
      <c r="Q24854" s="1"/>
    </row>
    <row r="24855" spans="1:17" ht="31.5" hidden="1">
      <c r="A24855" s="1">
        <v>24852</v>
      </c>
      <c r="B24855" s="3" cm="1">
        <f t="array" ref="B24855" xml:space="preserve"> MATCH(TRUE, ISNUMBER( SEARCH( 字表[[#This Row],[字]], 小韻資料表[小韻字集]) ), 0)</f>
        <v>3806</v>
      </c>
      <c r="C24855" s="254" t="s">
        <v>40021</v>
      </c>
      <c r="D24855" s="256" t="str" cm="1">
        <f t="array" ref="D24855" xml:space="preserve"> INDEX(小韻資料表[切語], 字表[[#This Row],[小韻識別號]])</f>
        <v>即葉</v>
      </c>
      <c r="E24855" s="1" t="str" cm="1">
        <f t="array" ref="E24855" xml:space="preserve"> INDEX(小韻資料表[拼音], 字表[[#This Row],[小韻識別號]])</f>
        <v>ziap4</v>
      </c>
      <c r="F24855" s="3" t="s">
        <v>40022</v>
      </c>
      <c r="G24855" s="163"/>
      <c r="H24855" s="1"/>
      <c r="J24855" s="1"/>
      <c r="K24855" s="1"/>
      <c r="L24855" s="1"/>
      <c r="O24855" s="1"/>
      <c r="P24855" s="1"/>
      <c r="Q24855" s="1"/>
    </row>
    <row r="24856" spans="1:17" ht="31.5" hidden="1">
      <c r="A24856" s="1">
        <v>24853</v>
      </c>
      <c r="B24856" s="3" cm="1">
        <f t="array" ref="B24856" xml:space="preserve"> MATCH(TRUE, ISNUMBER( SEARCH( 字表[[#This Row],[字]], 小韻資料表[小韻字集]) ), 0)</f>
        <v>3806</v>
      </c>
      <c r="C24856" s="254" t="s">
        <v>40023</v>
      </c>
      <c r="D24856" s="256" t="str" cm="1">
        <f t="array" ref="D24856" xml:space="preserve"> INDEX(小韻資料表[切語], 字表[[#This Row],[小韻識別號]])</f>
        <v>即葉</v>
      </c>
      <c r="E24856" s="1" t="str" cm="1">
        <f t="array" ref="E24856" xml:space="preserve"> INDEX(小韻資料表[拼音], 字表[[#This Row],[小韻識別號]])</f>
        <v>ziap4</v>
      </c>
      <c r="F24856" s="3" t="s">
        <v>40024</v>
      </c>
      <c r="G24856" s="163"/>
      <c r="H24856" s="1"/>
      <c r="J24856" s="1"/>
      <c r="K24856" s="1"/>
      <c r="L24856" s="1"/>
      <c r="O24856" s="1"/>
      <c r="P24856" s="1"/>
      <c r="Q24856" s="1"/>
    </row>
    <row r="24857" spans="1:17" ht="31.5" hidden="1">
      <c r="A24857" s="1">
        <v>24854</v>
      </c>
      <c r="B24857" s="3" cm="1">
        <f t="array" ref="B24857" xml:space="preserve"> MATCH(TRUE, ISNUMBER( SEARCH( 字表[[#This Row],[字]], 小韻資料表[小韻字集]) ), 0)</f>
        <v>3806</v>
      </c>
      <c r="C24857" s="254" t="s">
        <v>40025</v>
      </c>
      <c r="D24857" s="256" t="str" cm="1">
        <f t="array" ref="D24857" xml:space="preserve"> INDEX(小韻資料表[切語], 字表[[#This Row],[小韻識別號]])</f>
        <v>即葉</v>
      </c>
      <c r="E24857" s="1" t="str" cm="1">
        <f t="array" ref="E24857" xml:space="preserve"> INDEX(小韻資料表[拼音], 字表[[#This Row],[小韻識別號]])</f>
        <v>ziap4</v>
      </c>
      <c r="F24857" s="3" t="s">
        <v>61</v>
      </c>
      <c r="G24857" s="163"/>
      <c r="H24857" s="1"/>
      <c r="J24857" s="1"/>
      <c r="K24857" s="1"/>
      <c r="L24857" s="1"/>
      <c r="O24857" s="1"/>
      <c r="P24857" s="1"/>
      <c r="Q24857" s="1"/>
    </row>
    <row r="24858" spans="1:17" ht="31.5" hidden="1">
      <c r="A24858" s="1">
        <v>24855</v>
      </c>
      <c r="B24858" s="3" cm="1">
        <f t="array" ref="B24858" xml:space="preserve"> MATCH(TRUE, ISNUMBER( SEARCH( 字表[[#This Row],[字]], 小韻資料表[小韻字集]) ), 0)</f>
        <v>3806</v>
      </c>
      <c r="C24858" s="254" t="s">
        <v>40026</v>
      </c>
      <c r="D24858" s="256" t="str" cm="1">
        <f t="array" ref="D24858" xml:space="preserve"> INDEX(小韻資料表[切語], 字表[[#This Row],[小韻識別號]])</f>
        <v>即葉</v>
      </c>
      <c r="E24858" s="1" t="str" cm="1">
        <f t="array" ref="E24858" xml:space="preserve"> INDEX(小韻資料表[拼音], 字表[[#This Row],[小韻識別號]])</f>
        <v>ziap4</v>
      </c>
      <c r="F24858" s="3" t="s">
        <v>40027</v>
      </c>
      <c r="G24858" s="163"/>
      <c r="H24858" s="1"/>
      <c r="J24858" s="1"/>
      <c r="K24858" s="1"/>
      <c r="L24858" s="1"/>
      <c r="O24858" s="1"/>
      <c r="P24858" s="1"/>
      <c r="Q24858" s="1"/>
    </row>
    <row r="24859" spans="1:17" ht="31.5" hidden="1">
      <c r="A24859" s="1">
        <v>24856</v>
      </c>
      <c r="B24859" s="3" cm="1">
        <f t="array" ref="B24859" xml:space="preserve"> MATCH(TRUE, ISNUMBER( SEARCH( 字表[[#This Row],[字]], 小韻資料表[小韻字集]) ), 0)</f>
        <v>3747</v>
      </c>
      <c r="C24859" s="254" t="s">
        <v>39352</v>
      </c>
      <c r="D24859" s="256" t="str" cm="1">
        <f t="array" ref="D24859" xml:space="preserve"> INDEX(小韻資料表[切語], 字表[[#This Row],[小韻識別號]])</f>
        <v>秦入</v>
      </c>
      <c r="E24859" s="1" t="str" cm="1">
        <f t="array" ref="E24859" xml:space="preserve"> INDEX(小韻資料表[拼音], 字表[[#This Row],[小韻識別號]])</f>
        <v>zip8</v>
      </c>
      <c r="F24859" s="3" t="s">
        <v>61</v>
      </c>
      <c r="G24859" s="163"/>
      <c r="H24859" s="1"/>
      <c r="J24859" s="1"/>
      <c r="K24859" s="1"/>
      <c r="L24859" s="1"/>
      <c r="O24859" s="1"/>
      <c r="P24859" s="1"/>
      <c r="Q24859" s="1"/>
    </row>
    <row r="24860" spans="1:17" ht="31.5" hidden="1">
      <c r="A24860" s="1">
        <v>24857</v>
      </c>
      <c r="B24860" s="3" cm="1">
        <f t="array" ref="B24860" xml:space="preserve"> MATCH(TRUE, ISNUMBER( SEARCH( 字表[[#This Row],[字]], 小韻資料表[小韻字集]) ), 0)</f>
        <v>3806</v>
      </c>
      <c r="C24860" s="254" t="s">
        <v>40028</v>
      </c>
      <c r="D24860" s="256" t="str" cm="1">
        <f t="array" ref="D24860" xml:space="preserve"> INDEX(小韻資料表[切語], 字表[[#This Row],[小韻識別號]])</f>
        <v>即葉</v>
      </c>
      <c r="E24860" s="1" t="str" cm="1">
        <f t="array" ref="E24860" xml:space="preserve"> INDEX(小韻資料表[拼音], 字表[[#This Row],[小韻識別號]])</f>
        <v>ziap4</v>
      </c>
      <c r="F24860" s="3" t="s">
        <v>40029</v>
      </c>
      <c r="G24860" s="163"/>
      <c r="H24860" s="1"/>
      <c r="J24860" s="1"/>
      <c r="K24860" s="1"/>
      <c r="L24860" s="1"/>
      <c r="O24860" s="1"/>
      <c r="P24860" s="1"/>
      <c r="Q24860" s="1"/>
    </row>
    <row r="24861" spans="1:17" ht="31.5" hidden="1">
      <c r="A24861" s="1">
        <v>24858</v>
      </c>
      <c r="B24861" s="3" cm="1">
        <f t="array" ref="B24861" xml:space="preserve"> MATCH(TRUE, ISNUMBER( SEARCH( 字表[[#This Row],[字]], 小韻資料表[小韻字集]) ), 0)</f>
        <v>3806</v>
      </c>
      <c r="C24861" s="254" t="s">
        <v>40030</v>
      </c>
      <c r="D24861" s="256" t="str" cm="1">
        <f t="array" ref="D24861" xml:space="preserve"> INDEX(小韻資料表[切語], 字表[[#This Row],[小韻識別號]])</f>
        <v>即葉</v>
      </c>
      <c r="E24861" s="1" t="str" cm="1">
        <f t="array" ref="E24861" xml:space="preserve"> INDEX(小韻資料表[拼音], 字表[[#This Row],[小韻識別號]])</f>
        <v>ziap4</v>
      </c>
      <c r="F24861" s="3" t="s">
        <v>40031</v>
      </c>
      <c r="G24861" s="163"/>
      <c r="H24861" s="1"/>
      <c r="J24861" s="1"/>
      <c r="K24861" s="1"/>
      <c r="L24861" s="1"/>
      <c r="O24861" s="1"/>
      <c r="P24861" s="1"/>
      <c r="Q24861" s="1"/>
    </row>
    <row r="24862" spans="1:17" ht="31.5" hidden="1">
      <c r="A24862" s="1">
        <v>24859</v>
      </c>
      <c r="B24862" s="3" cm="1">
        <f t="array" ref="B24862" xml:space="preserve"> MATCH(TRUE, ISNUMBER( SEARCH( 字表[[#This Row],[字]], 小韻資料表[小韻字集]) ), 0)</f>
        <v>3806</v>
      </c>
      <c r="C24862" s="254" t="s">
        <v>40032</v>
      </c>
      <c r="D24862" s="256" t="str" cm="1">
        <f t="array" ref="D24862" xml:space="preserve"> INDEX(小韻資料表[切語], 字表[[#This Row],[小韻識別號]])</f>
        <v>即葉</v>
      </c>
      <c r="E24862" s="1" t="str" cm="1">
        <f t="array" ref="E24862" xml:space="preserve"> INDEX(小韻資料表[拼音], 字表[[#This Row],[小韻識別號]])</f>
        <v>ziap4</v>
      </c>
      <c r="F24862" s="3" t="s">
        <v>40033</v>
      </c>
      <c r="G24862" s="163"/>
      <c r="H24862" s="1"/>
      <c r="J24862" s="1"/>
      <c r="K24862" s="1"/>
      <c r="L24862" s="1"/>
      <c r="O24862" s="1"/>
      <c r="P24862" s="1"/>
      <c r="Q24862" s="1"/>
    </row>
    <row r="24863" spans="1:17" ht="31.5" hidden="1">
      <c r="A24863" s="1">
        <v>24860</v>
      </c>
      <c r="B24863" s="3" cm="1">
        <f t="array" ref="B24863" xml:space="preserve"> MATCH(TRUE, ISNUMBER( SEARCH( 字表[[#This Row],[字]], 小韻資料表[小韻字集]) ), 0)</f>
        <v>3806</v>
      </c>
      <c r="C24863" s="254" t="s">
        <v>40034</v>
      </c>
      <c r="D24863" s="256" t="str" cm="1">
        <f t="array" ref="D24863" xml:space="preserve"> INDEX(小韻資料表[切語], 字表[[#This Row],[小韻識別號]])</f>
        <v>即葉</v>
      </c>
      <c r="E24863" s="1" t="str" cm="1">
        <f t="array" ref="E24863" xml:space="preserve"> INDEX(小韻資料表[拼音], 字表[[#This Row],[小韻識別號]])</f>
        <v>ziap4</v>
      </c>
      <c r="F24863" s="3" t="s">
        <v>595</v>
      </c>
      <c r="G24863" s="163"/>
      <c r="H24863" s="1"/>
      <c r="J24863" s="1"/>
      <c r="K24863" s="1"/>
      <c r="L24863" s="1"/>
      <c r="O24863" s="1"/>
      <c r="P24863" s="1"/>
      <c r="Q24863" s="1"/>
    </row>
    <row r="24864" spans="1:17" ht="31.5" hidden="1">
      <c r="A24864" s="1">
        <v>24861</v>
      </c>
      <c r="B24864" s="3" cm="1">
        <f t="array" ref="B24864" xml:space="preserve"> MATCH(TRUE, ISNUMBER( SEARCH( 字表[[#This Row],[字]], 小韻資料表[小韻字集]) ), 0)</f>
        <v>3806</v>
      </c>
      <c r="C24864" s="254" t="s">
        <v>40035</v>
      </c>
      <c r="D24864" s="256" t="str" cm="1">
        <f t="array" ref="D24864" xml:space="preserve"> INDEX(小韻資料表[切語], 字表[[#This Row],[小韻識別號]])</f>
        <v>即葉</v>
      </c>
      <c r="E24864" s="1" t="str" cm="1">
        <f t="array" ref="E24864" xml:space="preserve"> INDEX(小韻資料表[拼音], 字表[[#This Row],[小韻識別號]])</f>
        <v>ziap4</v>
      </c>
      <c r="F24864" s="3" t="s">
        <v>40036</v>
      </c>
      <c r="G24864" s="163"/>
      <c r="H24864" s="1"/>
      <c r="J24864" s="1"/>
      <c r="K24864" s="1"/>
      <c r="L24864" s="1"/>
      <c r="O24864" s="1"/>
      <c r="P24864" s="1"/>
      <c r="Q24864" s="1"/>
    </row>
    <row r="24865" spans="1:17" ht="31.5" hidden="1">
      <c r="A24865" s="1">
        <v>24862</v>
      </c>
      <c r="B24865" s="3" cm="1">
        <f t="array" ref="B24865" xml:space="preserve"> MATCH(TRUE, ISNUMBER( SEARCH( 字表[[#This Row],[字]], 小韻資料表[小韻字集]) ), 0)</f>
        <v>3807</v>
      </c>
      <c r="C24865" s="254" t="s">
        <v>40037</v>
      </c>
      <c r="D24865" s="256" t="str" cm="1">
        <f t="array" ref="D24865" xml:space="preserve"> INDEX(小韻資料表[切語], 字表[[#This Row],[小韻識別號]])</f>
        <v>書涉</v>
      </c>
      <c r="E24865" s="1" t="str" cm="1">
        <f t="array" ref="E24865" xml:space="preserve"> INDEX(小韻資料表[拼音], 字表[[#This Row],[小韻識別號]])</f>
        <v>siap4</v>
      </c>
      <c r="F24865" s="3" t="s">
        <v>40038</v>
      </c>
      <c r="G24865" s="163"/>
      <c r="H24865" s="1"/>
      <c r="J24865" s="1"/>
      <c r="K24865" s="1"/>
      <c r="L24865" s="1"/>
      <c r="O24865" s="1"/>
      <c r="P24865" s="1"/>
      <c r="Q24865" s="1"/>
    </row>
    <row r="24866" spans="1:17" ht="31.5" hidden="1">
      <c r="A24866" s="1">
        <v>24863</v>
      </c>
      <c r="B24866" s="3" cm="1">
        <f t="array" ref="B24866" xml:space="preserve"> MATCH(TRUE, ISNUMBER( SEARCH( 字表[[#This Row],[字]], 小韻資料表[小韻字集]) ), 0)</f>
        <v>3807</v>
      </c>
      <c r="C24866" s="254" t="s">
        <v>40039</v>
      </c>
      <c r="D24866" s="256" t="str" cm="1">
        <f t="array" ref="D24866" xml:space="preserve"> INDEX(小韻資料表[切語], 字表[[#This Row],[小韻識別號]])</f>
        <v>書涉</v>
      </c>
      <c r="E24866" s="1" t="str" cm="1">
        <f t="array" ref="E24866" xml:space="preserve"> INDEX(小韻資料表[拼音], 字表[[#This Row],[小韻識別號]])</f>
        <v>siap4</v>
      </c>
      <c r="F24866" s="3" t="s">
        <v>40040</v>
      </c>
      <c r="G24866" s="163"/>
      <c r="H24866" s="1"/>
      <c r="J24866" s="1"/>
      <c r="K24866" s="1"/>
      <c r="L24866" s="1"/>
      <c r="O24866" s="1"/>
      <c r="P24866" s="1"/>
      <c r="Q24866" s="1"/>
    </row>
    <row r="24867" spans="1:17" ht="31.5" hidden="1">
      <c r="A24867" s="1">
        <v>24864</v>
      </c>
      <c r="B24867" s="3" cm="1">
        <f t="array" ref="B24867" xml:space="preserve"> MATCH(TRUE, ISNUMBER( SEARCH( 字表[[#This Row],[字]], 小韻資料表[小韻字集]) ), 0)</f>
        <v>3805</v>
      </c>
      <c r="C24867" s="254" t="s">
        <v>40002</v>
      </c>
      <c r="D24867" s="256" t="str" cm="1">
        <f t="array" ref="D24867" xml:space="preserve"> INDEX(小韻資料表[切語], 字表[[#This Row],[小韻識別號]])</f>
        <v>與涉</v>
      </c>
      <c r="E24867" s="1" t="str" cm="1">
        <f t="array" ref="E24867" xml:space="preserve"> INDEX(小韻資料表[拼音], 字表[[#This Row],[小韻識別號]])</f>
        <v>Øiap8</v>
      </c>
      <c r="F24867" s="3" t="s">
        <v>40041</v>
      </c>
      <c r="G24867" s="163"/>
      <c r="H24867" s="1"/>
      <c r="J24867" s="1"/>
      <c r="K24867" s="1"/>
      <c r="L24867" s="1"/>
      <c r="O24867" s="1"/>
      <c r="P24867" s="1"/>
      <c r="Q24867" s="1"/>
    </row>
    <row r="24868" spans="1:17" ht="31.5" hidden="1">
      <c r="A24868" s="1">
        <v>24865</v>
      </c>
      <c r="B24868" s="3" cm="1">
        <f t="array" ref="B24868" xml:space="preserve"> MATCH(TRUE, ISNUMBER( SEARCH( 字表[[#This Row],[字]], 小韻資料表[小韻字集]) ), 0)</f>
        <v>3761</v>
      </c>
      <c r="C24868" s="254" t="s">
        <v>39495</v>
      </c>
      <c r="D24868" s="256" t="str" cm="1">
        <f t="array" ref="D24868" xml:space="preserve"> INDEX(小韻資料表[切語], 字表[[#This Row],[小韻識別號]])</f>
        <v>許及</v>
      </c>
      <c r="E24868" s="1" t="str" cm="1">
        <f t="array" ref="E24868" xml:space="preserve"> INDEX(小韻資料表[拼音], 字表[[#This Row],[小韻識別號]])</f>
        <v>hip4</v>
      </c>
      <c r="F24868" s="3" t="s">
        <v>40042</v>
      </c>
      <c r="G24868" s="163"/>
      <c r="H24868" s="1"/>
      <c r="J24868" s="1"/>
      <c r="K24868" s="1"/>
      <c r="L24868" s="1"/>
      <c r="O24868" s="1"/>
      <c r="P24868" s="1"/>
      <c r="Q24868" s="1"/>
    </row>
    <row r="24869" spans="1:17" ht="31.5" hidden="1">
      <c r="A24869" s="1">
        <v>24866</v>
      </c>
      <c r="B24869" s="3" cm="1">
        <f t="array" ref="B24869" xml:space="preserve"> MATCH(TRUE, ISNUMBER( SEARCH( 字表[[#This Row],[字]], 小韻資料表[小韻字集]) ), 0)</f>
        <v>3807</v>
      </c>
      <c r="C24869" s="254" t="s">
        <v>40043</v>
      </c>
      <c r="D24869" s="256" t="str" cm="1">
        <f t="array" ref="D24869" xml:space="preserve"> INDEX(小韻資料表[切語], 字表[[#This Row],[小韻識別號]])</f>
        <v>書涉</v>
      </c>
      <c r="E24869" s="1" t="str" cm="1">
        <f t="array" ref="E24869" xml:space="preserve"> INDEX(小韻資料表[拼音], 字表[[#This Row],[小韻識別號]])</f>
        <v>siap4</v>
      </c>
      <c r="F24869" s="3" t="s">
        <v>40044</v>
      </c>
      <c r="G24869" s="163"/>
      <c r="H24869" s="1"/>
      <c r="J24869" s="1"/>
      <c r="K24869" s="1"/>
      <c r="L24869" s="1"/>
      <c r="O24869" s="1"/>
      <c r="P24869" s="1"/>
      <c r="Q24869" s="1"/>
    </row>
    <row r="24870" spans="1:17" ht="31.5" hidden="1">
      <c r="A24870" s="1">
        <v>24867</v>
      </c>
      <c r="B24870" s="3" cm="1">
        <f t="array" ref="B24870" xml:space="preserve"> MATCH(TRUE, ISNUMBER( SEARCH( 字表[[#This Row],[字]], 小韻資料表[小韻字集]) ), 0)</f>
        <v>3807</v>
      </c>
      <c r="C24870" s="254" t="s">
        <v>40045</v>
      </c>
      <c r="D24870" s="256" t="str" cm="1">
        <f t="array" ref="D24870" xml:space="preserve"> INDEX(小韻資料表[切語], 字表[[#This Row],[小韻識別號]])</f>
        <v>書涉</v>
      </c>
      <c r="E24870" s="1" t="str" cm="1">
        <f t="array" ref="E24870" xml:space="preserve"> INDEX(小韻資料表[拼音], 字表[[#This Row],[小韻識別號]])</f>
        <v>siap4</v>
      </c>
      <c r="F24870" s="3" t="s">
        <v>40046</v>
      </c>
      <c r="G24870" s="163"/>
      <c r="H24870" s="1"/>
      <c r="J24870" s="1"/>
      <c r="K24870" s="1"/>
      <c r="L24870" s="1"/>
      <c r="O24870" s="1"/>
      <c r="P24870" s="1"/>
      <c r="Q24870" s="1"/>
    </row>
    <row r="24871" spans="1:17" ht="31.5" hidden="1">
      <c r="A24871" s="1">
        <v>24868</v>
      </c>
      <c r="B24871" s="3" cm="1">
        <f t="array" ref="B24871" xml:space="preserve"> MATCH(TRUE, ISNUMBER( SEARCH( 字表[[#This Row],[字]], 小韻資料表[小韻字集]) ), 0)</f>
        <v>3807</v>
      </c>
      <c r="C24871" s="254" t="s">
        <v>40047</v>
      </c>
      <c r="D24871" s="256" t="str" cm="1">
        <f t="array" ref="D24871" xml:space="preserve"> INDEX(小韻資料表[切語], 字表[[#This Row],[小韻識別號]])</f>
        <v>書涉</v>
      </c>
      <c r="E24871" s="1" t="str" cm="1">
        <f t="array" ref="E24871" xml:space="preserve"> INDEX(小韻資料表[拼音], 字表[[#This Row],[小韻識別號]])</f>
        <v>siap4</v>
      </c>
      <c r="F24871" s="3" t="s">
        <v>40048</v>
      </c>
      <c r="G24871" s="163"/>
      <c r="H24871" s="1"/>
      <c r="J24871" s="1"/>
      <c r="K24871" s="1"/>
      <c r="L24871" s="1"/>
      <c r="O24871" s="1"/>
      <c r="P24871" s="1"/>
      <c r="Q24871" s="1"/>
    </row>
    <row r="24872" spans="1:17" ht="31.5" hidden="1">
      <c r="A24872" s="1">
        <v>24869</v>
      </c>
      <c r="B24872" s="3" cm="1">
        <f t="array" ref="B24872" xml:space="preserve"> MATCH(TRUE, ISNUMBER( SEARCH( 字表[[#This Row],[字]], 小韻資料表[小韻字集]) ), 0)</f>
        <v>3807</v>
      </c>
      <c r="C24872" s="254" t="s">
        <v>40049</v>
      </c>
      <c r="D24872" s="256" t="str" cm="1">
        <f t="array" ref="D24872" xml:space="preserve"> INDEX(小韻資料表[切語], 字表[[#This Row],[小韻識別號]])</f>
        <v>書涉</v>
      </c>
      <c r="E24872" s="1" t="str" cm="1">
        <f t="array" ref="E24872" xml:space="preserve"> INDEX(小韻資料表[拼音], 字表[[#This Row],[小韻識別號]])</f>
        <v>siap4</v>
      </c>
      <c r="F24872" s="3" t="s">
        <v>61</v>
      </c>
      <c r="G24872" s="163"/>
      <c r="H24872" s="1"/>
      <c r="J24872" s="1"/>
      <c r="K24872" s="1"/>
      <c r="L24872" s="1"/>
      <c r="O24872" s="1"/>
      <c r="P24872" s="1"/>
      <c r="Q24872" s="1"/>
    </row>
    <row r="24873" spans="1:17" ht="31.5" hidden="1">
      <c r="A24873" s="1">
        <v>24870</v>
      </c>
      <c r="B24873" s="3" cm="1">
        <f t="array" ref="B24873" xml:space="preserve"> MATCH(TRUE, ISNUMBER( SEARCH( 字表[[#This Row],[字]], 小韻資料表[小韻字集]) ), 0)</f>
        <v>3808</v>
      </c>
      <c r="C24873" s="254" t="s">
        <v>40050</v>
      </c>
      <c r="D24873" s="256" t="str" cm="1">
        <f t="array" ref="D24873" xml:space="preserve"> INDEX(小韻資料表[切語], 字表[[#This Row],[小韻識別號]])</f>
        <v>時攝</v>
      </c>
      <c r="E24873" s="1" t="str" cm="1">
        <f t="array" ref="E24873" xml:space="preserve"> INDEX(小韻資料表[拼音], 字表[[#This Row],[小韻識別號]])</f>
        <v>siap8</v>
      </c>
      <c r="F24873" s="3" t="s">
        <v>40051</v>
      </c>
      <c r="G24873" s="163"/>
      <c r="H24873" s="1"/>
      <c r="J24873" s="1"/>
      <c r="K24873" s="1"/>
      <c r="L24873" s="1"/>
      <c r="O24873" s="1"/>
      <c r="P24873" s="1"/>
      <c r="Q24873" s="1"/>
    </row>
    <row r="24874" spans="1:17" ht="31.5" hidden="1">
      <c r="A24874" s="1">
        <v>24871</v>
      </c>
      <c r="B24874" s="3" cm="1">
        <f t="array" ref="B24874" xml:space="preserve"> MATCH(TRUE, ISNUMBER( SEARCH( 字表[[#This Row],[字]], 小韻資料表[小韻字集]) ), 0)</f>
        <v>3808</v>
      </c>
      <c r="C24874" s="254" t="s">
        <v>40052</v>
      </c>
      <c r="D24874" s="256" t="str" cm="1">
        <f t="array" ref="D24874" xml:space="preserve"> INDEX(小韻資料表[切語], 字表[[#This Row],[小韻識別號]])</f>
        <v>時攝</v>
      </c>
      <c r="E24874" s="1" t="str" cm="1">
        <f t="array" ref="E24874" xml:space="preserve"> INDEX(小韻資料表[拼音], 字表[[#This Row],[小韻識別號]])</f>
        <v>siap8</v>
      </c>
      <c r="F24874" s="3" t="s">
        <v>14083</v>
      </c>
      <c r="G24874" s="163"/>
      <c r="H24874" s="1"/>
      <c r="J24874" s="1"/>
      <c r="K24874" s="1"/>
      <c r="L24874" s="1"/>
      <c r="O24874" s="1"/>
      <c r="P24874" s="1"/>
      <c r="Q24874" s="1"/>
    </row>
    <row r="24875" spans="1:17" ht="31.5" hidden="1">
      <c r="A24875" s="1">
        <v>24872</v>
      </c>
      <c r="B24875" s="3" cm="1">
        <f t="array" ref="B24875" xml:space="preserve"> MATCH(TRUE, ISNUMBER( SEARCH( 字表[[#This Row],[字]], 小韻資料表[小韻字集]) ), 0)</f>
        <v>3807</v>
      </c>
      <c r="C24875" s="254" t="s">
        <v>40043</v>
      </c>
      <c r="D24875" s="256" t="str" cm="1">
        <f t="array" ref="D24875" xml:space="preserve"> INDEX(小韻資料表[切語], 字表[[#This Row],[小韻識別號]])</f>
        <v>書涉</v>
      </c>
      <c r="E24875" s="1" t="str" cm="1">
        <f t="array" ref="E24875" xml:space="preserve"> INDEX(小韻資料表[拼音], 字表[[#This Row],[小韻識別號]])</f>
        <v>siap4</v>
      </c>
      <c r="F24875" s="3" t="s">
        <v>40053</v>
      </c>
      <c r="G24875" s="163"/>
      <c r="H24875" s="1"/>
      <c r="J24875" s="1"/>
      <c r="K24875" s="1"/>
      <c r="L24875" s="1"/>
      <c r="O24875" s="1"/>
      <c r="P24875" s="1"/>
      <c r="Q24875" s="1"/>
    </row>
    <row r="24876" spans="1:17" ht="31.5" hidden="1">
      <c r="A24876" s="1">
        <v>24873</v>
      </c>
      <c r="B24876" s="3" cm="1">
        <f t="array" ref="B24876" xml:space="preserve"> MATCH(TRUE, ISNUMBER( SEARCH( 字表[[#This Row],[字]], 小韻資料表[小韻字集]) ), 0)</f>
        <v>3808</v>
      </c>
      <c r="C24876" s="254" t="s">
        <v>40054</v>
      </c>
      <c r="D24876" s="256" t="str" cm="1">
        <f t="array" ref="D24876" xml:space="preserve"> INDEX(小韻資料表[切語], 字表[[#This Row],[小韻識別號]])</f>
        <v>時攝</v>
      </c>
      <c r="E24876" s="1" t="str" cm="1">
        <f t="array" ref="E24876" xml:space="preserve"> INDEX(小韻資料表[拼音], 字表[[#This Row],[小韻識別號]])</f>
        <v>siap8</v>
      </c>
      <c r="F24876" s="3" t="s">
        <v>40055</v>
      </c>
      <c r="G24876" s="163"/>
      <c r="H24876" s="1"/>
      <c r="J24876" s="1"/>
      <c r="K24876" s="1"/>
      <c r="L24876" s="1"/>
      <c r="O24876" s="1"/>
      <c r="P24876" s="1"/>
      <c r="Q24876" s="1"/>
    </row>
    <row r="24877" spans="1:17" ht="51" hidden="1">
      <c r="A24877" s="1">
        <v>24874</v>
      </c>
      <c r="B24877" s="3" cm="1">
        <f t="array" ref="B24877" xml:space="preserve"> MATCH(TRUE, ISNUMBER( SEARCH( 字表[[#This Row],[字]], 小韻資料表[小韻字集]) ), 0)</f>
        <v>3809</v>
      </c>
      <c r="C24877" s="254" t="s">
        <v>40056</v>
      </c>
      <c r="D24877" s="256" t="str" cm="1">
        <f t="array" ref="D24877" xml:space="preserve"> INDEX(小韻資料表[切語], 字表[[#This Row],[小韻識別號]])</f>
        <v>良涉</v>
      </c>
      <c r="E24877" s="1" t="str" cm="1">
        <f t="array" ref="E24877" xml:space="preserve"> INDEX(小韻資料表[拼音], 字表[[#This Row],[小韻識別號]])</f>
        <v>liap8</v>
      </c>
      <c r="F24877" s="3" t="s">
        <v>40057</v>
      </c>
      <c r="G24877" s="163"/>
      <c r="H24877" s="1"/>
      <c r="J24877" s="1"/>
      <c r="K24877" s="1"/>
      <c r="L24877" s="1"/>
      <c r="O24877" s="1"/>
      <c r="P24877" s="1"/>
      <c r="Q24877" s="1"/>
    </row>
    <row r="24878" spans="1:17" ht="31.5" hidden="1">
      <c r="A24878" s="1">
        <v>24875</v>
      </c>
      <c r="B24878" s="3" cm="1">
        <f t="array" ref="B24878" xml:space="preserve"> MATCH(TRUE, ISNUMBER( SEARCH( 字表[[#This Row],[字]], 小韻資料表[小韻字集]) ), 0)</f>
        <v>3809</v>
      </c>
      <c r="C24878" s="254" t="s">
        <v>40058</v>
      </c>
      <c r="D24878" s="256" t="str" cm="1">
        <f t="array" ref="D24878" xml:space="preserve"> INDEX(小韻資料表[切語], 字表[[#This Row],[小韻識別號]])</f>
        <v>良涉</v>
      </c>
      <c r="E24878" s="1" t="str" cm="1">
        <f t="array" ref="E24878" xml:space="preserve"> INDEX(小韻資料表[拼音], 字表[[#This Row],[小韻識別號]])</f>
        <v>liap8</v>
      </c>
      <c r="F24878" s="3" t="s">
        <v>40059</v>
      </c>
      <c r="G24878" s="163"/>
      <c r="H24878" s="1"/>
      <c r="J24878" s="1"/>
      <c r="K24878" s="1"/>
      <c r="L24878" s="1"/>
      <c r="O24878" s="1"/>
      <c r="P24878" s="1"/>
      <c r="Q24878" s="1"/>
    </row>
    <row r="24879" spans="1:17" ht="31.5" hidden="1">
      <c r="A24879" s="1">
        <v>24876</v>
      </c>
      <c r="B24879" s="3" cm="1">
        <f t="array" ref="B24879" xml:space="preserve"> MATCH(TRUE, ISNUMBER( SEARCH( 字表[[#This Row],[字]], 小韻資料表[小韻字集]) ), 0)</f>
        <v>3809</v>
      </c>
      <c r="C24879" s="254" t="s">
        <v>40060</v>
      </c>
      <c r="D24879" s="256" t="str" cm="1">
        <f t="array" ref="D24879" xml:space="preserve"> INDEX(小韻資料表[切語], 字表[[#This Row],[小韻識別號]])</f>
        <v>良涉</v>
      </c>
      <c r="E24879" s="1" t="str" cm="1">
        <f t="array" ref="E24879" xml:space="preserve"> INDEX(小韻資料表[拼音], 字表[[#This Row],[小韻識別號]])</f>
        <v>liap8</v>
      </c>
      <c r="F24879" s="3" t="s">
        <v>40061</v>
      </c>
      <c r="G24879" s="163"/>
      <c r="H24879" s="1"/>
      <c r="J24879" s="1"/>
      <c r="K24879" s="1"/>
      <c r="L24879" s="1"/>
      <c r="O24879" s="1"/>
      <c r="P24879" s="1"/>
      <c r="Q24879" s="1"/>
    </row>
    <row r="24880" spans="1:17" ht="31.5" hidden="1">
      <c r="A24880" s="1">
        <v>24877</v>
      </c>
      <c r="B24880" s="3" cm="1">
        <f t="array" ref="B24880" xml:space="preserve"> MATCH(TRUE, ISNUMBER( SEARCH( 字表[[#This Row],[字]], 小韻資料表[小韻字集]) ), 0)</f>
        <v>3809</v>
      </c>
      <c r="C24880" s="254" t="s">
        <v>40062</v>
      </c>
      <c r="D24880" s="256" t="str" cm="1">
        <f t="array" ref="D24880" xml:space="preserve"> INDEX(小韻資料表[切語], 字表[[#This Row],[小韻識別號]])</f>
        <v>良涉</v>
      </c>
      <c r="E24880" s="1" t="str" cm="1">
        <f t="array" ref="E24880" xml:space="preserve"> INDEX(小韻資料表[拼音], 字表[[#This Row],[小韻識別號]])</f>
        <v>liap8</v>
      </c>
      <c r="F24880" s="3" t="s">
        <v>30283</v>
      </c>
      <c r="G24880" s="163"/>
      <c r="H24880" s="1"/>
      <c r="J24880" s="1"/>
      <c r="K24880" s="1"/>
      <c r="L24880" s="1"/>
      <c r="O24880" s="1"/>
      <c r="P24880" s="1"/>
      <c r="Q24880" s="1"/>
    </row>
    <row r="24881" spans="1:17" ht="31.5" hidden="1">
      <c r="A24881" s="1">
        <v>24878</v>
      </c>
      <c r="B24881" s="3" cm="1">
        <f t="array" ref="B24881" xml:space="preserve"> MATCH(TRUE, ISNUMBER( SEARCH( 字表[[#This Row],[字]], 小韻資料表[小韻字集]) ), 0)</f>
        <v>3809</v>
      </c>
      <c r="C24881" s="254" t="s">
        <v>40063</v>
      </c>
      <c r="D24881" s="256" t="str" cm="1">
        <f t="array" ref="D24881" xml:space="preserve"> INDEX(小韻資料表[切語], 字表[[#This Row],[小韻識別號]])</f>
        <v>良涉</v>
      </c>
      <c r="E24881" s="1" t="str" cm="1">
        <f t="array" ref="E24881" xml:space="preserve"> INDEX(小韻資料表[拼音], 字表[[#This Row],[小韻識別號]])</f>
        <v>liap8</v>
      </c>
      <c r="F24881" s="3" t="s">
        <v>28020</v>
      </c>
      <c r="G24881" s="163"/>
      <c r="H24881" s="1"/>
      <c r="J24881" s="1"/>
      <c r="K24881" s="1"/>
      <c r="L24881" s="1"/>
      <c r="O24881" s="1"/>
      <c r="P24881" s="1"/>
      <c r="Q24881" s="1"/>
    </row>
    <row r="24882" spans="1:17" ht="31.5" hidden="1">
      <c r="A24882" s="1">
        <v>24879</v>
      </c>
      <c r="B24882" s="3" cm="1">
        <f t="array" ref="B24882" xml:space="preserve"> MATCH(TRUE, ISNUMBER( SEARCH( 字表[[#This Row],[字]], 小韻資料表[小韻字集]) ), 0)</f>
        <v>3809</v>
      </c>
      <c r="C24882" s="254" t="s">
        <v>40064</v>
      </c>
      <c r="D24882" s="256" t="str" cm="1">
        <f t="array" ref="D24882" xml:space="preserve"> INDEX(小韻資料表[切語], 字表[[#This Row],[小韻識別號]])</f>
        <v>良涉</v>
      </c>
      <c r="E24882" s="1" t="str" cm="1">
        <f t="array" ref="E24882" xml:space="preserve"> INDEX(小韻資料表[拼音], 字表[[#This Row],[小韻識別號]])</f>
        <v>liap8</v>
      </c>
      <c r="F24882" s="3" t="s">
        <v>33500</v>
      </c>
      <c r="G24882" s="163"/>
      <c r="H24882" s="1"/>
      <c r="J24882" s="1"/>
      <c r="K24882" s="1"/>
      <c r="L24882" s="1"/>
      <c r="O24882" s="1"/>
      <c r="P24882" s="1"/>
      <c r="Q24882" s="1"/>
    </row>
    <row r="24883" spans="1:17" ht="31.5" hidden="1">
      <c r="A24883" s="1">
        <v>24880</v>
      </c>
      <c r="B24883" s="3" cm="1">
        <f t="array" ref="B24883" xml:space="preserve"> MATCH(TRUE, ISNUMBER( SEARCH( 字表[[#This Row],[字]], 小韻資料表[小韻字集]) ), 0)</f>
        <v>3790</v>
      </c>
      <c r="C24883" s="254" t="s">
        <v>39868</v>
      </c>
      <c r="D24883" s="256" t="str" cm="1">
        <f t="array" ref="D24883" xml:space="preserve"> INDEX(小韻資料表[切語], 字表[[#This Row],[小韻識別號]])</f>
        <v>盧盍</v>
      </c>
      <c r="E24883" s="1" t="str" cm="1">
        <f t="array" ref="E24883" xml:space="preserve"> INDEX(小韻資料表[拼音], 字表[[#This Row],[小韻識別號]])</f>
        <v>lap8</v>
      </c>
      <c r="F24883" s="3" t="s">
        <v>40065</v>
      </c>
      <c r="G24883" s="163"/>
      <c r="H24883" s="1"/>
      <c r="J24883" s="1"/>
      <c r="K24883" s="1"/>
      <c r="L24883" s="1"/>
      <c r="O24883" s="1"/>
      <c r="P24883" s="1"/>
      <c r="Q24883" s="1"/>
    </row>
    <row r="24884" spans="1:17" ht="31.5" hidden="1">
      <c r="A24884" s="1">
        <v>24881</v>
      </c>
      <c r="B24884" s="3" cm="1">
        <f t="array" ref="B24884" xml:space="preserve"> MATCH(TRUE, ISNUMBER( SEARCH( 字表[[#This Row],[字]], 小韻資料表[小韻字集]) ), 0)</f>
        <v>3809</v>
      </c>
      <c r="C24884" s="254" t="s">
        <v>40066</v>
      </c>
      <c r="D24884" s="256" t="str" cm="1">
        <f t="array" ref="D24884" xml:space="preserve"> INDEX(小韻資料表[切語], 字表[[#This Row],[小韻識別號]])</f>
        <v>良涉</v>
      </c>
      <c r="E24884" s="1" t="str" cm="1">
        <f t="array" ref="E24884" xml:space="preserve"> INDEX(小韻資料表[拼音], 字表[[#This Row],[小韻識別號]])</f>
        <v>liap8</v>
      </c>
      <c r="F24884" s="3" t="s">
        <v>40067</v>
      </c>
      <c r="G24884" s="163"/>
      <c r="H24884" s="1"/>
      <c r="J24884" s="1"/>
      <c r="K24884" s="1"/>
      <c r="L24884" s="1"/>
      <c r="O24884" s="1"/>
      <c r="P24884" s="1"/>
      <c r="Q24884" s="1"/>
    </row>
    <row r="24885" spans="1:17" ht="31.5" hidden="1">
      <c r="A24885" s="1">
        <v>24882</v>
      </c>
      <c r="B24885" s="3" cm="1">
        <f t="array" ref="B24885" xml:space="preserve"> MATCH(TRUE, ISNUMBER( SEARCH( 字表[[#This Row],[字]], 小韻資料表[小韻字集]) ), 0)</f>
        <v>3809</v>
      </c>
      <c r="C24885" s="254" t="s">
        <v>40068</v>
      </c>
      <c r="D24885" s="256" t="str" cm="1">
        <f t="array" ref="D24885" xml:space="preserve"> INDEX(小韻資料表[切語], 字表[[#This Row],[小韻識別號]])</f>
        <v>良涉</v>
      </c>
      <c r="E24885" s="1" t="str" cm="1">
        <f t="array" ref="E24885" xml:space="preserve"> INDEX(小韻資料表[拼音], 字表[[#This Row],[小韻識別號]])</f>
        <v>liap8</v>
      </c>
      <c r="F24885" s="3" t="s">
        <v>40069</v>
      </c>
      <c r="G24885" s="163"/>
      <c r="H24885" s="1"/>
      <c r="J24885" s="1"/>
      <c r="K24885" s="1"/>
      <c r="L24885" s="1"/>
      <c r="O24885" s="1"/>
      <c r="P24885" s="1"/>
      <c r="Q24885" s="1"/>
    </row>
    <row r="24886" spans="1:17" ht="31.5" hidden="1">
      <c r="A24886" s="1">
        <v>24883</v>
      </c>
      <c r="B24886" s="3" cm="1">
        <f t="array" ref="B24886" xml:space="preserve"> MATCH(TRUE, ISNUMBER( SEARCH( 字表[[#This Row],[字]], 小韻資料表[小韻字集]) ), 0)</f>
        <v>3809</v>
      </c>
      <c r="C24886" s="254" t="s">
        <v>40070</v>
      </c>
      <c r="D24886" s="256" t="str" cm="1">
        <f t="array" ref="D24886" xml:space="preserve"> INDEX(小韻資料表[切語], 字表[[#This Row],[小韻識別號]])</f>
        <v>良涉</v>
      </c>
      <c r="E24886" s="1" t="str" cm="1">
        <f t="array" ref="E24886" xml:space="preserve"> INDEX(小韻資料表[拼音], 字表[[#This Row],[小韻識別號]])</f>
        <v>liap8</v>
      </c>
      <c r="F24886" s="3" t="s">
        <v>40071</v>
      </c>
      <c r="G24886" s="163"/>
      <c r="H24886" s="1"/>
      <c r="J24886" s="1"/>
      <c r="K24886" s="1"/>
      <c r="L24886" s="1"/>
      <c r="O24886" s="1"/>
      <c r="P24886" s="1"/>
      <c r="Q24886" s="1"/>
    </row>
    <row r="24887" spans="1:17" ht="31.5" hidden="1">
      <c r="A24887" s="1">
        <v>24884</v>
      </c>
      <c r="B24887" s="3" cm="1">
        <f t="array" ref="B24887" xml:space="preserve"> MATCH(TRUE, ISNUMBER( SEARCH( 字表[[#This Row],[字]], 小韻資料表[小韻字集]) ), 0)</f>
        <v>3809</v>
      </c>
      <c r="C24887" s="254" t="s">
        <v>40072</v>
      </c>
      <c r="D24887" s="256" t="str" cm="1">
        <f t="array" ref="D24887" xml:space="preserve"> INDEX(小韻資料表[切語], 字表[[#This Row],[小韻識別號]])</f>
        <v>良涉</v>
      </c>
      <c r="E24887" s="1" t="str" cm="1">
        <f t="array" ref="E24887" xml:space="preserve"> INDEX(小韻資料表[拼音], 字表[[#This Row],[小韻識別號]])</f>
        <v>liap8</v>
      </c>
      <c r="F24887" s="3" t="s">
        <v>40073</v>
      </c>
      <c r="G24887" s="163"/>
      <c r="H24887" s="1"/>
      <c r="J24887" s="1"/>
      <c r="K24887" s="1"/>
      <c r="L24887" s="1"/>
      <c r="O24887" s="1"/>
      <c r="P24887" s="1"/>
      <c r="Q24887" s="1"/>
    </row>
    <row r="24888" spans="1:17" ht="31.5" hidden="1">
      <c r="A24888" s="1">
        <v>24885</v>
      </c>
      <c r="B24888" s="3" cm="1">
        <f t="array" ref="B24888" xml:space="preserve"> MATCH(TRUE, ISNUMBER( SEARCH( 字表[[#This Row],[字]], 小韻資料表[小韻字集]) ), 0)</f>
        <v>3809</v>
      </c>
      <c r="C24888" s="254" t="s">
        <v>40074</v>
      </c>
      <c r="D24888" s="256" t="str" cm="1">
        <f t="array" ref="D24888" xml:space="preserve"> INDEX(小韻資料表[切語], 字表[[#This Row],[小韻識別號]])</f>
        <v>良涉</v>
      </c>
      <c r="E24888" s="1" t="str" cm="1">
        <f t="array" ref="E24888" xml:space="preserve"> INDEX(小韻資料表[拼音], 字表[[#This Row],[小韻識別號]])</f>
        <v>liap8</v>
      </c>
      <c r="F24888" s="3" t="s">
        <v>40075</v>
      </c>
      <c r="G24888" s="163"/>
      <c r="H24888" s="1"/>
      <c r="J24888" s="1"/>
      <c r="K24888" s="1"/>
      <c r="L24888" s="1"/>
      <c r="O24888" s="1"/>
      <c r="P24888" s="1"/>
      <c r="Q24888" s="1"/>
    </row>
    <row r="24889" spans="1:17" ht="31.5" hidden="1">
      <c r="A24889" s="1">
        <v>24886</v>
      </c>
      <c r="B24889" s="3" cm="1">
        <f t="array" ref="B24889" xml:space="preserve"> MATCH(TRUE, ISNUMBER( SEARCH( 字表[[#This Row],[字]], 小韻資料表[小韻字集]) ), 0)</f>
        <v>3809</v>
      </c>
      <c r="C24889" s="254" t="s">
        <v>40076</v>
      </c>
      <c r="D24889" s="256" t="str" cm="1">
        <f t="array" ref="D24889" xml:space="preserve"> INDEX(小韻資料表[切語], 字表[[#This Row],[小韻識別號]])</f>
        <v>良涉</v>
      </c>
      <c r="E24889" s="1" t="str" cm="1">
        <f t="array" ref="E24889" xml:space="preserve"> INDEX(小韻資料表[拼音], 字表[[#This Row],[小韻識別號]])</f>
        <v>liap8</v>
      </c>
      <c r="F24889" s="3" t="s">
        <v>595</v>
      </c>
      <c r="G24889" s="163"/>
      <c r="H24889" s="1"/>
      <c r="J24889" s="1"/>
      <c r="K24889" s="1"/>
      <c r="L24889" s="1"/>
      <c r="O24889" s="1"/>
      <c r="P24889" s="1"/>
      <c r="Q24889" s="1"/>
    </row>
    <row r="24890" spans="1:17" ht="31.5" hidden="1">
      <c r="A24890" s="1">
        <v>24887</v>
      </c>
      <c r="B24890" s="3" cm="1">
        <f t="array" ref="B24890" xml:space="preserve"> MATCH(TRUE, ISNUMBER( SEARCH( 字表[[#This Row],[字]], 小韻資料表[小韻字集]) ), 0)</f>
        <v>3809</v>
      </c>
      <c r="C24890" s="254" t="s">
        <v>40077</v>
      </c>
      <c r="D24890" s="256" t="str" cm="1">
        <f t="array" ref="D24890" xml:space="preserve"> INDEX(小韻資料表[切語], 字表[[#This Row],[小韻識別號]])</f>
        <v>良涉</v>
      </c>
      <c r="E24890" s="1" t="str" cm="1">
        <f t="array" ref="E24890" xml:space="preserve"> INDEX(小韻資料表[拼音], 字表[[#This Row],[小韻識別號]])</f>
        <v>liap8</v>
      </c>
      <c r="F24890" s="3" t="s">
        <v>34120</v>
      </c>
      <c r="G24890" s="163"/>
      <c r="H24890" s="1"/>
      <c r="J24890" s="1"/>
      <c r="K24890" s="1"/>
      <c r="L24890" s="1"/>
      <c r="O24890" s="1"/>
      <c r="P24890" s="1"/>
      <c r="Q24890" s="1"/>
    </row>
    <row r="24891" spans="1:17" ht="31.5" hidden="1">
      <c r="A24891" s="1">
        <v>24888</v>
      </c>
      <c r="B24891" s="3" cm="1">
        <f t="array" ref="B24891" xml:space="preserve"> MATCH(TRUE, ISNUMBER( SEARCH( 字表[[#This Row],[字]], 小韻資料表[小韻字集]) ), 0)</f>
        <v>3809</v>
      </c>
      <c r="C24891" s="254" t="s">
        <v>40078</v>
      </c>
      <c r="D24891" s="256" t="str" cm="1">
        <f t="array" ref="D24891" xml:space="preserve"> INDEX(小韻資料表[切語], 字表[[#This Row],[小韻識別號]])</f>
        <v>良涉</v>
      </c>
      <c r="E24891" s="1" t="str" cm="1">
        <f t="array" ref="E24891" xml:space="preserve"> INDEX(小韻資料表[拼音], 字表[[#This Row],[小韻識別號]])</f>
        <v>liap8</v>
      </c>
      <c r="F24891" s="3" t="s">
        <v>40079</v>
      </c>
      <c r="G24891" s="163"/>
      <c r="H24891" s="1"/>
      <c r="J24891" s="1"/>
      <c r="K24891" s="1"/>
      <c r="L24891" s="1"/>
      <c r="O24891" s="1"/>
      <c r="P24891" s="1"/>
      <c r="Q24891" s="1"/>
    </row>
    <row r="24892" spans="1:17" ht="31.5" hidden="1">
      <c r="A24892" s="1">
        <v>24889</v>
      </c>
      <c r="B24892" s="3" cm="1">
        <f t="array" ref="B24892" xml:space="preserve"> MATCH(TRUE, ISNUMBER( SEARCH( 字表[[#This Row],[字]], 小韻資料表[小韻字集]) ), 0)</f>
        <v>3809</v>
      </c>
      <c r="C24892" s="254" t="s">
        <v>40080</v>
      </c>
      <c r="D24892" s="256" t="str" cm="1">
        <f t="array" ref="D24892" xml:space="preserve"> INDEX(小韻資料表[切語], 字表[[#This Row],[小韻識別號]])</f>
        <v>良涉</v>
      </c>
      <c r="E24892" s="1" t="str" cm="1">
        <f t="array" ref="E24892" xml:space="preserve"> INDEX(小韻資料表[拼音], 字表[[#This Row],[小韻識別號]])</f>
        <v>liap8</v>
      </c>
      <c r="F24892" s="3" t="s">
        <v>40081</v>
      </c>
      <c r="G24892" s="163"/>
      <c r="H24892" s="1"/>
      <c r="J24892" s="1"/>
      <c r="K24892" s="1"/>
      <c r="L24892" s="1"/>
      <c r="O24892" s="1"/>
      <c r="P24892" s="1"/>
      <c r="Q24892" s="1"/>
    </row>
    <row r="24893" spans="1:17" ht="31.5" hidden="1">
      <c r="A24893" s="1">
        <v>24890</v>
      </c>
      <c r="B24893" s="3" cm="1">
        <f t="array" ref="B24893" xml:space="preserve"> MATCH(TRUE, ISNUMBER( SEARCH( 字表[[#This Row],[字]], 小韻資料表[小韻字集]) ), 0)</f>
        <v>3790</v>
      </c>
      <c r="C24893" s="254" t="s">
        <v>39878</v>
      </c>
      <c r="D24893" s="256" t="str" cm="1">
        <f t="array" ref="D24893" xml:space="preserve"> INDEX(小韻資料表[切語], 字表[[#This Row],[小韻識別號]])</f>
        <v>盧盍</v>
      </c>
      <c r="E24893" s="1" t="str" cm="1">
        <f t="array" ref="E24893" xml:space="preserve"> INDEX(小韻資料表[拼音], 字表[[#This Row],[小韻識別號]])</f>
        <v>lap8</v>
      </c>
      <c r="F24893" s="3" t="s">
        <v>40082</v>
      </c>
      <c r="G24893" s="163"/>
      <c r="H24893" s="1"/>
      <c r="J24893" s="1"/>
      <c r="K24893" s="1"/>
      <c r="L24893" s="1"/>
      <c r="O24893" s="1"/>
      <c r="P24893" s="1"/>
      <c r="Q24893" s="1"/>
    </row>
    <row r="24894" spans="1:17" ht="31.5" hidden="1">
      <c r="A24894" s="1">
        <v>24891</v>
      </c>
      <c r="B24894" s="3" cm="1">
        <f t="array" ref="B24894" xml:space="preserve"> MATCH(TRUE, ISNUMBER( SEARCH( 字表[[#This Row],[字]], 小韻資料表[小韻字集]) ), 0)</f>
        <v>3805</v>
      </c>
      <c r="C24894" s="254" t="s">
        <v>40012</v>
      </c>
      <c r="D24894" s="256" t="str" cm="1">
        <f t="array" ref="D24894" xml:space="preserve"> INDEX(小韻資料表[切語], 字表[[#This Row],[小韻識別號]])</f>
        <v>與涉</v>
      </c>
      <c r="E24894" s="1" t="str" cm="1">
        <f t="array" ref="E24894" xml:space="preserve"> INDEX(小韻資料表[拼音], 字表[[#This Row],[小韻識別號]])</f>
        <v>Øiap8</v>
      </c>
      <c r="F24894" s="3" t="s">
        <v>40083</v>
      </c>
      <c r="G24894" s="163"/>
      <c r="H24894" s="1"/>
      <c r="J24894" s="1"/>
      <c r="K24894" s="1"/>
      <c r="L24894" s="1"/>
      <c r="O24894" s="1"/>
      <c r="P24894" s="1"/>
      <c r="Q24894" s="1"/>
    </row>
    <row r="24895" spans="1:17" ht="31.5" hidden="1">
      <c r="A24895" s="1">
        <v>24892</v>
      </c>
      <c r="B24895" s="3" cm="1">
        <f t="array" ref="B24895" xml:space="preserve"> MATCH(TRUE, ISNUMBER( SEARCH( 字表[[#This Row],[字]], 小韻資料表[小韻字集]) ), 0)</f>
        <v>3809</v>
      </c>
      <c r="C24895" s="254" t="s">
        <v>40084</v>
      </c>
      <c r="D24895" s="256" t="str" cm="1">
        <f t="array" ref="D24895" xml:space="preserve"> INDEX(小韻資料表[切語], 字表[[#This Row],[小韻識別號]])</f>
        <v>良涉</v>
      </c>
      <c r="E24895" s="1" t="str" cm="1">
        <f t="array" ref="E24895" xml:space="preserve"> INDEX(小韻資料表[拼音], 字表[[#This Row],[小韻識別號]])</f>
        <v>liap8</v>
      </c>
      <c r="F24895" s="3" t="s">
        <v>1991</v>
      </c>
      <c r="G24895" s="163"/>
      <c r="H24895" s="1"/>
      <c r="J24895" s="1"/>
      <c r="K24895" s="1"/>
      <c r="L24895" s="1"/>
      <c r="O24895" s="1"/>
      <c r="P24895" s="1"/>
      <c r="Q24895" s="1"/>
    </row>
    <row r="24896" spans="1:17" ht="31.5" hidden="1">
      <c r="A24896" s="1">
        <v>24893</v>
      </c>
      <c r="B24896" s="3" cm="1">
        <f t="array" ref="B24896" xml:space="preserve"> MATCH(TRUE, ISNUMBER( SEARCH( 字表[[#This Row],[字]], 小韻資料表[小韻字集]) ), 0)</f>
        <v>3809</v>
      </c>
      <c r="C24896" s="254" t="s">
        <v>40085</v>
      </c>
      <c r="D24896" s="256" t="str" cm="1">
        <f t="array" ref="D24896" xml:space="preserve"> INDEX(小韻資料表[切語], 字表[[#This Row],[小韻識別號]])</f>
        <v>良涉</v>
      </c>
      <c r="E24896" s="1" t="str" cm="1">
        <f t="array" ref="E24896" xml:space="preserve"> INDEX(小韻資料表[拼音], 字表[[#This Row],[小韻識別號]])</f>
        <v>liap8</v>
      </c>
      <c r="F24896" s="3" t="s">
        <v>40086</v>
      </c>
      <c r="G24896" s="163"/>
      <c r="H24896" s="1"/>
      <c r="J24896" s="1"/>
      <c r="K24896" s="1"/>
      <c r="L24896" s="1"/>
      <c r="O24896" s="1"/>
      <c r="P24896" s="1"/>
      <c r="Q24896" s="1"/>
    </row>
    <row r="24897" spans="1:17" ht="31.5" hidden="1">
      <c r="A24897" s="1">
        <v>24894</v>
      </c>
      <c r="B24897" s="3" cm="1">
        <f t="array" ref="B24897" xml:space="preserve"> MATCH(TRUE, ISNUMBER( SEARCH( 字表[[#This Row],[字]], 小韻資料表[小韻字集]) ), 0)</f>
        <v>3809</v>
      </c>
      <c r="C24897" s="254" t="s">
        <v>40087</v>
      </c>
      <c r="D24897" s="256" t="str" cm="1">
        <f t="array" ref="D24897" xml:space="preserve"> INDEX(小韻資料表[切語], 字表[[#This Row],[小韻識別號]])</f>
        <v>良涉</v>
      </c>
      <c r="E24897" s="1" t="str" cm="1">
        <f t="array" ref="E24897" xml:space="preserve"> INDEX(小韻資料表[拼音], 字表[[#This Row],[小韻識別號]])</f>
        <v>liap8</v>
      </c>
      <c r="F24897" s="3" t="s">
        <v>40088</v>
      </c>
      <c r="G24897" s="163"/>
      <c r="H24897" s="1"/>
      <c r="J24897" s="1"/>
      <c r="K24897" s="1"/>
      <c r="L24897" s="1"/>
      <c r="O24897" s="1"/>
      <c r="P24897" s="1"/>
      <c r="Q24897" s="1"/>
    </row>
    <row r="24898" spans="1:17" ht="31.5" hidden="1">
      <c r="A24898" s="1">
        <v>24895</v>
      </c>
      <c r="B24898" s="3" cm="1">
        <f t="array" ref="B24898" xml:space="preserve"> MATCH(TRUE, ISNUMBER( SEARCH( 字表[[#This Row],[字]], 小韻資料表[小韻字集]) ), 0)</f>
        <v>3400</v>
      </c>
      <c r="C24898" s="254" t="s">
        <v>35352</v>
      </c>
      <c r="D24898" s="256" t="str" cm="1">
        <f t="array" ref="D24898" xml:space="preserve"> INDEX(小韻資料表[切語], 字表[[#This Row],[小韻識別號]])</f>
        <v>古達</v>
      </c>
      <c r="E24898" s="1" t="str" cm="1">
        <f t="array" ref="E24898" xml:space="preserve"> INDEX(小韻資料表[拼音], 字表[[#This Row],[小韻識別號]])</f>
        <v>kat4</v>
      </c>
      <c r="F24898" s="3" t="s">
        <v>40089</v>
      </c>
      <c r="G24898" s="163"/>
      <c r="H24898" s="1"/>
      <c r="J24898" s="1"/>
      <c r="K24898" s="1"/>
      <c r="L24898" s="1"/>
      <c r="O24898" s="1"/>
      <c r="P24898" s="1"/>
      <c r="Q24898" s="1"/>
    </row>
    <row r="24899" spans="1:17" ht="51" hidden="1">
      <c r="A24899" s="1">
        <v>24896</v>
      </c>
      <c r="B24899" s="3" cm="1">
        <f t="array" ref="B24899" xml:space="preserve"> MATCH(TRUE, ISNUMBER( SEARCH( 字表[[#This Row],[字]], 小韻資料表[小韻字集]) ), 0)</f>
        <v>3810</v>
      </c>
      <c r="C24899" s="254" t="s">
        <v>40090</v>
      </c>
      <c r="D24899" s="256" t="str" cm="1">
        <f t="array" ref="D24899" xml:space="preserve"> INDEX(小韻資料表[切語], 字表[[#This Row],[小韻識別號]])</f>
        <v>疾葉</v>
      </c>
      <c r="E24899" s="1" t="str" cm="1">
        <f t="array" ref="E24899" xml:space="preserve"> INDEX(小韻資料表[拼音], 字表[[#This Row],[小韻識別號]])</f>
        <v>ziap8</v>
      </c>
      <c r="F24899" s="3" t="s">
        <v>40091</v>
      </c>
      <c r="G24899" s="163"/>
      <c r="H24899" s="1"/>
      <c r="J24899" s="1"/>
      <c r="K24899" s="1"/>
      <c r="L24899" s="1"/>
      <c r="O24899" s="1"/>
      <c r="P24899" s="1"/>
      <c r="Q24899" s="1"/>
    </row>
    <row r="24900" spans="1:17" ht="31.5" hidden="1">
      <c r="A24900" s="1">
        <v>24897</v>
      </c>
      <c r="B24900" s="3" cm="1">
        <f t="array" ref="B24900" xml:space="preserve"> MATCH(TRUE, ISNUMBER( SEARCH( 字表[[#This Row],[字]], 小韻資料表[小韻字集]) ), 0)</f>
        <v>3810</v>
      </c>
      <c r="C24900" s="254" t="s">
        <v>40092</v>
      </c>
      <c r="D24900" s="256" t="str" cm="1">
        <f t="array" ref="D24900" xml:space="preserve"> INDEX(小韻資料表[切語], 字表[[#This Row],[小韻識別號]])</f>
        <v>疾葉</v>
      </c>
      <c r="E24900" s="1" t="str" cm="1">
        <f t="array" ref="E24900" xml:space="preserve"> INDEX(小韻資料表[拼音], 字表[[#This Row],[小韻識別號]])</f>
        <v>ziap8</v>
      </c>
      <c r="F24900" s="3" t="s">
        <v>40093</v>
      </c>
      <c r="G24900" s="163"/>
      <c r="H24900" s="1"/>
      <c r="J24900" s="1"/>
      <c r="K24900" s="1"/>
      <c r="L24900" s="1"/>
      <c r="O24900" s="1"/>
      <c r="P24900" s="1"/>
      <c r="Q24900" s="1"/>
    </row>
    <row r="24901" spans="1:17" ht="31.5" hidden="1">
      <c r="A24901" s="1">
        <v>24898</v>
      </c>
      <c r="B24901" s="3" cm="1">
        <f t="array" ref="B24901" xml:space="preserve"> MATCH(TRUE, ISNUMBER( SEARCH( 字表[[#This Row],[字]], 小韻資料表[小韻字集]) ), 0)</f>
        <v>2013</v>
      </c>
      <c r="C24901" s="254" t="s">
        <v>23970</v>
      </c>
      <c r="D24901" s="256" t="str" cm="1">
        <f t="array" ref="D24901" xml:space="preserve"> INDEX(小韻資料表[切語], 字表[[#This Row],[小韻識別號]])</f>
        <v>子感</v>
      </c>
      <c r="E24901" s="1" t="str" cm="1">
        <f t="array" ref="E24901" xml:space="preserve"> INDEX(小韻資料表[拼音], 字表[[#This Row],[小韻識別號]])</f>
        <v>zam2</v>
      </c>
      <c r="F24901" s="3" t="s">
        <v>40094</v>
      </c>
      <c r="G24901" s="163"/>
      <c r="H24901" s="1"/>
      <c r="J24901" s="1"/>
      <c r="K24901" s="1"/>
      <c r="L24901" s="1"/>
      <c r="O24901" s="1"/>
      <c r="P24901" s="1"/>
      <c r="Q24901" s="1"/>
    </row>
    <row r="24902" spans="1:17" ht="31.5" hidden="1">
      <c r="A24902" s="1">
        <v>24899</v>
      </c>
      <c r="B24902" s="3" cm="1">
        <f t="array" ref="B24902" xml:space="preserve"> MATCH(TRUE, ISNUMBER( SEARCH( 字表[[#This Row],[字]], 小韻資料表[小韻字集]) ), 0)</f>
        <v>3810</v>
      </c>
      <c r="C24902" s="254" t="s">
        <v>40095</v>
      </c>
      <c r="D24902" s="256" t="str" cm="1">
        <f t="array" ref="D24902" xml:space="preserve"> INDEX(小韻資料表[切語], 字表[[#This Row],[小韻識別號]])</f>
        <v>疾葉</v>
      </c>
      <c r="E24902" s="1" t="str" cm="1">
        <f t="array" ref="E24902" xml:space="preserve"> INDEX(小韻資料表[拼音], 字表[[#This Row],[小韻識別號]])</f>
        <v>ziap8</v>
      </c>
      <c r="F24902" s="3" t="s">
        <v>40096</v>
      </c>
      <c r="G24902" s="163"/>
      <c r="H24902" s="1"/>
      <c r="J24902" s="1"/>
      <c r="K24902" s="1"/>
      <c r="L24902" s="1"/>
      <c r="O24902" s="1"/>
      <c r="P24902" s="1"/>
      <c r="Q24902" s="1"/>
    </row>
    <row r="24903" spans="1:17" ht="31.5" hidden="1">
      <c r="A24903" s="1">
        <v>24900</v>
      </c>
      <c r="B24903" s="3" cm="1">
        <f t="array" ref="B24903" xml:space="preserve"> MATCH(TRUE, ISNUMBER( SEARCH( 字表[[#This Row],[字]], 小韻資料表[小韻字集]) ), 0)</f>
        <v>3810</v>
      </c>
      <c r="C24903" s="254" t="s">
        <v>40097</v>
      </c>
      <c r="D24903" s="256" t="str" cm="1">
        <f t="array" ref="D24903" xml:space="preserve"> INDEX(小韻資料表[切語], 字表[[#This Row],[小韻識別號]])</f>
        <v>疾葉</v>
      </c>
      <c r="E24903" s="1" t="str" cm="1">
        <f t="array" ref="E24903" xml:space="preserve"> INDEX(小韻資料表[拼音], 字表[[#This Row],[小韻識別號]])</f>
        <v>ziap8</v>
      </c>
      <c r="F24903" s="3" t="s">
        <v>40098</v>
      </c>
      <c r="G24903" s="163"/>
      <c r="H24903" s="1"/>
      <c r="J24903" s="1"/>
      <c r="K24903" s="1"/>
      <c r="L24903" s="1"/>
      <c r="O24903" s="1"/>
      <c r="P24903" s="1"/>
      <c r="Q24903" s="1"/>
    </row>
    <row r="24904" spans="1:17" ht="31.5" hidden="1">
      <c r="A24904" s="1">
        <v>24901</v>
      </c>
      <c r="B24904" s="3" cm="1">
        <f t="array" ref="B24904" xml:space="preserve"> MATCH(TRUE, ISNUMBER( SEARCH( 字表[[#This Row],[字]], 小韻資料表[小韻字集]) ), 0)</f>
        <v>3810</v>
      </c>
      <c r="C24904" s="254" t="s">
        <v>40099</v>
      </c>
      <c r="D24904" s="256" t="str" cm="1">
        <f t="array" ref="D24904" xml:space="preserve"> INDEX(小韻資料表[切語], 字表[[#This Row],[小韻識別號]])</f>
        <v>疾葉</v>
      </c>
      <c r="E24904" s="1" t="str" cm="1">
        <f t="array" ref="E24904" xml:space="preserve"> INDEX(小韻資料表[拼音], 字表[[#This Row],[小韻識別號]])</f>
        <v>ziap8</v>
      </c>
      <c r="F24904" s="3" t="s">
        <v>36117</v>
      </c>
      <c r="G24904" s="163"/>
      <c r="H24904" s="1"/>
      <c r="J24904" s="1"/>
      <c r="K24904" s="1"/>
      <c r="L24904" s="1"/>
      <c r="O24904" s="1"/>
      <c r="P24904" s="1"/>
      <c r="Q24904" s="1"/>
    </row>
    <row r="24905" spans="1:17" ht="31.5" hidden="1">
      <c r="A24905" s="1">
        <v>24902</v>
      </c>
      <c r="B24905" s="3" cm="1">
        <f t="array" ref="B24905" xml:space="preserve"> MATCH(TRUE, ISNUMBER( SEARCH( 字表[[#This Row],[字]], 小韻資料表[小韻字集]) ), 0)</f>
        <v>3751</v>
      </c>
      <c r="C24905" s="254" t="s">
        <v>39382</v>
      </c>
      <c r="D24905" s="256" t="str" cm="1">
        <f t="array" ref="D24905" xml:space="preserve"> INDEX(小韻資料表[切語], 字表[[#This Row],[小韻識別號]])</f>
        <v>子入</v>
      </c>
      <c r="E24905" s="1" t="str" cm="1">
        <f t="array" ref="E24905" xml:space="preserve"> INDEX(小韻資料表[拼音], 字表[[#This Row],[小韻識別號]])</f>
        <v>zip4</v>
      </c>
      <c r="F24905" s="3" t="s">
        <v>40100</v>
      </c>
      <c r="G24905" s="163"/>
      <c r="H24905" s="1"/>
      <c r="J24905" s="1"/>
      <c r="K24905" s="1"/>
      <c r="L24905" s="1"/>
      <c r="O24905" s="1"/>
      <c r="P24905" s="1"/>
      <c r="Q24905" s="1"/>
    </row>
    <row r="24906" spans="1:17" ht="31.5" hidden="1">
      <c r="A24906" s="1">
        <v>24903</v>
      </c>
      <c r="B24906" s="3" cm="1">
        <f t="array" ref="B24906" xml:space="preserve"> MATCH(TRUE, ISNUMBER( SEARCH( 字表[[#This Row],[字]], 小韻資料表[小韻字集]) ), 0)</f>
        <v>3810</v>
      </c>
      <c r="C24906" s="254" t="s">
        <v>40101</v>
      </c>
      <c r="D24906" s="256" t="str" cm="1">
        <f t="array" ref="D24906" xml:space="preserve"> INDEX(小韻資料表[切語], 字表[[#This Row],[小韻識別號]])</f>
        <v>疾葉</v>
      </c>
      <c r="E24906" s="1" t="str" cm="1">
        <f t="array" ref="E24906" xml:space="preserve"> INDEX(小韻資料表[拼音], 字表[[#This Row],[小韻識別號]])</f>
        <v>ziap8</v>
      </c>
      <c r="F24906" s="3" t="s">
        <v>40102</v>
      </c>
      <c r="G24906" s="163"/>
      <c r="H24906" s="1"/>
      <c r="J24906" s="1"/>
      <c r="K24906" s="1"/>
      <c r="L24906" s="1"/>
      <c r="O24906" s="1"/>
      <c r="P24906" s="1"/>
      <c r="Q24906" s="1"/>
    </row>
    <row r="24907" spans="1:17" ht="31.5" hidden="1">
      <c r="A24907" s="1">
        <v>24904</v>
      </c>
      <c r="B24907" s="3" cm="1">
        <f t="array" ref="B24907" xml:space="preserve"> MATCH(TRUE, ISNUMBER( SEARCH( 字表[[#This Row],[字]], 小韻資料表[小韻字集]) ), 0)</f>
        <v>3811</v>
      </c>
      <c r="C24907" s="254" t="s">
        <v>40103</v>
      </c>
      <c r="D24907" s="256" t="str" cm="1">
        <f t="array" ref="D24907" xml:space="preserve"> INDEX(小韻資料表[切語], 字表[[#This Row],[小韻識別號]])</f>
        <v>直葉</v>
      </c>
      <c r="E24907" s="1" t="str" cm="1">
        <f t="array" ref="E24907" xml:space="preserve"> INDEX(小韻資料表[拼音], 字表[[#This Row],[小韻識別號]])</f>
        <v>tiap8</v>
      </c>
      <c r="F24907" s="3" t="s">
        <v>40104</v>
      </c>
      <c r="G24907" s="163"/>
      <c r="H24907" s="1"/>
      <c r="J24907" s="1"/>
      <c r="K24907" s="1"/>
      <c r="L24907" s="1"/>
      <c r="O24907" s="1"/>
      <c r="P24907" s="1"/>
      <c r="Q24907" s="1"/>
    </row>
    <row r="24908" spans="1:17" ht="31.5" hidden="1">
      <c r="A24908" s="1">
        <v>24905</v>
      </c>
      <c r="B24908" s="3" cm="1">
        <f t="array" ref="B24908" xml:space="preserve"> MATCH(TRUE, ISNUMBER( SEARCH( 字表[[#This Row],[字]], 小韻資料表[小韻字集]) ), 0)</f>
        <v>3753</v>
      </c>
      <c r="C24908" s="254" t="s">
        <v>39415</v>
      </c>
      <c r="D24908" s="256" t="str" cm="1">
        <f t="array" ref="D24908" xml:space="preserve"> INDEX(小韻資料表[切語], 字表[[#This Row],[小韻識別號]])</f>
        <v>直立</v>
      </c>
      <c r="E24908" s="1" t="str" cm="1">
        <f t="array" ref="E24908" xml:space="preserve"> INDEX(小韻資料表[拼音], 字表[[#This Row],[小韻識別號]])</f>
        <v>tip8</v>
      </c>
      <c r="F24908" s="3" t="s">
        <v>40105</v>
      </c>
      <c r="G24908" s="163"/>
      <c r="H24908" s="1"/>
      <c r="J24908" s="1"/>
      <c r="K24908" s="1"/>
      <c r="L24908" s="1"/>
      <c r="O24908" s="1"/>
      <c r="P24908" s="1"/>
      <c r="Q24908" s="1"/>
    </row>
    <row r="24909" spans="1:17" ht="31.5" hidden="1">
      <c r="A24909" s="1">
        <v>24906</v>
      </c>
      <c r="B24909" s="3" cm="1">
        <f t="array" ref="B24909" xml:space="preserve"> MATCH(TRUE, ISNUMBER( SEARCH( 字表[[#This Row],[字]], 小韻資料表[小韻字集]) ), 0)</f>
        <v>3805</v>
      </c>
      <c r="C24909" s="254" t="s">
        <v>40018</v>
      </c>
      <c r="D24909" s="256" t="str" cm="1">
        <f t="array" ref="D24909" xml:space="preserve"> INDEX(小韻資料表[切語], 字表[[#This Row],[小韻識別號]])</f>
        <v>與涉</v>
      </c>
      <c r="E24909" s="1" t="str" cm="1">
        <f t="array" ref="E24909" xml:space="preserve"> INDEX(小韻資料表[拼音], 字表[[#This Row],[小韻識別號]])</f>
        <v>Øiap8</v>
      </c>
      <c r="F24909" s="3" t="s">
        <v>40106</v>
      </c>
      <c r="G24909" s="163"/>
      <c r="H24909" s="1"/>
      <c r="J24909" s="1"/>
      <c r="K24909" s="1"/>
      <c r="L24909" s="1"/>
      <c r="O24909" s="1"/>
      <c r="P24909" s="1"/>
      <c r="Q24909" s="1"/>
    </row>
    <row r="24910" spans="1:17" ht="31.5" hidden="1">
      <c r="A24910" s="1">
        <v>24907</v>
      </c>
      <c r="B24910" s="3" cm="1">
        <f t="array" ref="B24910" xml:space="preserve"> MATCH(TRUE, ISNUMBER( SEARCH( 字表[[#This Row],[字]], 小韻資料表[小韻字集]) ), 0)</f>
        <v>3812</v>
      </c>
      <c r="C24910" s="254" t="s">
        <v>40107</v>
      </c>
      <c r="D24910" s="256" t="str" cm="1">
        <f t="array" ref="D24910" xml:space="preserve"> INDEX(小韻資料表[切語], 字表[[#This Row],[小韻識別號]])</f>
        <v>於輒</v>
      </c>
      <c r="E24910" s="1" t="str" cm="1">
        <f t="array" ref="E24910" xml:space="preserve"> INDEX(小韻資料表[拼音], 字表[[#This Row],[小韻識別號]])</f>
        <v>Øiap4</v>
      </c>
      <c r="F24910" s="3" t="s">
        <v>40108</v>
      </c>
      <c r="G24910" s="163"/>
      <c r="H24910" s="1"/>
      <c r="J24910" s="1"/>
      <c r="K24910" s="1"/>
      <c r="L24910" s="1"/>
      <c r="O24910" s="1"/>
      <c r="P24910" s="1"/>
      <c r="Q24910" s="1"/>
    </row>
    <row r="24911" spans="1:17" ht="31.5" hidden="1">
      <c r="A24911" s="1">
        <v>24908</v>
      </c>
      <c r="B24911" s="3" cm="1">
        <f t="array" ref="B24911" xml:space="preserve"> MATCH(TRUE, ISNUMBER( SEARCH( 字表[[#This Row],[字]], 小韻資料表[小韻字集]) ), 0)</f>
        <v>3763</v>
      </c>
      <c r="C24911" s="254" t="s">
        <v>39532</v>
      </c>
      <c r="D24911" s="256" t="str" cm="1">
        <f t="array" ref="D24911" xml:space="preserve"> INDEX(小韻資料表[切語], 字表[[#This Row],[小韻識別號]])</f>
        <v>於汲</v>
      </c>
      <c r="E24911" s="1" t="str" cm="1">
        <f t="array" ref="E24911" xml:space="preserve"> INDEX(小韻資料表[拼音], 字表[[#This Row],[小韻識別號]])</f>
        <v>Øip4</v>
      </c>
      <c r="F24911" s="3" t="s">
        <v>40109</v>
      </c>
      <c r="G24911" s="163"/>
      <c r="H24911" s="1"/>
      <c r="J24911" s="1"/>
      <c r="K24911" s="1"/>
      <c r="L24911" s="1"/>
      <c r="O24911" s="1"/>
      <c r="P24911" s="1"/>
      <c r="Q24911" s="1"/>
    </row>
    <row r="24912" spans="1:17" ht="31.5" hidden="1">
      <c r="A24912" s="1">
        <v>24909</v>
      </c>
      <c r="B24912" s="3" cm="1">
        <f t="array" ref="B24912" xml:space="preserve"> MATCH(TRUE, ISNUMBER( SEARCH( 字表[[#This Row],[字]], 小韻資料表[小韻字集]) ), 0)</f>
        <v>1153</v>
      </c>
      <c r="C24912" s="254" t="s">
        <v>16908</v>
      </c>
      <c r="D24912" s="256" t="str" cm="1">
        <f t="array" ref="D24912" xml:space="preserve"> INDEX(小韻資料表[切語], 字表[[#This Row],[小韻識別號]])</f>
        <v>於嚴</v>
      </c>
      <c r="E24912" s="1" t="str" cm="1">
        <f t="array" ref="E24912" xml:space="preserve"> INDEX(小韻資料表[拼音], 字表[[#This Row],[小韻識別號]])</f>
        <v>Øiam1</v>
      </c>
      <c r="F24912" s="3" t="s">
        <v>40110</v>
      </c>
      <c r="G24912" s="163"/>
      <c r="H24912" s="1"/>
      <c r="J24912" s="1"/>
      <c r="K24912" s="1"/>
      <c r="L24912" s="1"/>
      <c r="O24912" s="1"/>
      <c r="P24912" s="1"/>
      <c r="Q24912" s="1"/>
    </row>
    <row r="24913" spans="1:17" ht="31.5" hidden="1">
      <c r="A24913" s="1">
        <v>24910</v>
      </c>
      <c r="B24913" s="3" cm="1">
        <f t="array" ref="B24913" xml:space="preserve"> MATCH(TRUE, ISNUMBER( SEARCH( 字表[[#This Row],[字]], 小韻資料表[小韻字集]) ), 0)</f>
        <v>3812</v>
      </c>
      <c r="C24913" s="254" t="s">
        <v>40111</v>
      </c>
      <c r="D24913" s="256" t="str" cm="1">
        <f t="array" ref="D24913" xml:space="preserve"> INDEX(小韻資料表[切語], 字表[[#This Row],[小韻識別號]])</f>
        <v>於輒</v>
      </c>
      <c r="E24913" s="1" t="str" cm="1">
        <f t="array" ref="E24913" xml:space="preserve"> INDEX(小韻資料表[拼音], 字表[[#This Row],[小韻識別號]])</f>
        <v>Øiap4</v>
      </c>
      <c r="F24913" s="3" t="s">
        <v>40112</v>
      </c>
      <c r="G24913" s="163"/>
      <c r="H24913" s="1"/>
      <c r="J24913" s="1"/>
      <c r="K24913" s="1"/>
      <c r="L24913" s="1"/>
      <c r="O24913" s="1"/>
      <c r="P24913" s="1"/>
      <c r="Q24913" s="1"/>
    </row>
    <row r="24914" spans="1:17" ht="31.5" hidden="1">
      <c r="A24914" s="1">
        <v>24911</v>
      </c>
      <c r="B24914" s="3" cm="1">
        <f t="array" ref="B24914" xml:space="preserve"> MATCH(TRUE, ISNUMBER( SEARCH( 字表[[#This Row],[字]], 小韻資料表[小韻字集]) ), 0)</f>
        <v>3813</v>
      </c>
      <c r="C24914" s="254" t="s">
        <v>40113</v>
      </c>
      <c r="D24914" s="256" t="str" cm="1">
        <f t="array" ref="D24914" xml:space="preserve"> INDEX(小韻資料表[切語], 字表[[#This Row],[小韻識別號]])</f>
        <v>尼輒</v>
      </c>
      <c r="E24914" s="1" t="str" cm="1">
        <f t="array" ref="E24914" xml:space="preserve"> INDEX(小韻資料表[拼音], 字表[[#This Row],[小韻識別號]])</f>
        <v>niap8</v>
      </c>
      <c r="F24914" s="3" t="s">
        <v>40114</v>
      </c>
      <c r="G24914" s="163"/>
      <c r="H24914" s="1"/>
      <c r="J24914" s="1"/>
      <c r="K24914" s="1"/>
      <c r="L24914" s="1"/>
      <c r="O24914" s="1"/>
      <c r="P24914" s="1"/>
      <c r="Q24914" s="1"/>
    </row>
    <row r="24915" spans="1:17" ht="31.5" hidden="1">
      <c r="A24915" s="1">
        <v>24912</v>
      </c>
      <c r="B24915" s="3" cm="1">
        <f t="array" ref="B24915" xml:space="preserve"> MATCH(TRUE, ISNUMBER( SEARCH( 字表[[#This Row],[字]], 小韻資料表[小韻字集]) ), 0)</f>
        <v>3813</v>
      </c>
      <c r="C24915" s="254" t="s">
        <v>40115</v>
      </c>
      <c r="D24915" s="256" t="str" cm="1">
        <f t="array" ref="D24915" xml:space="preserve"> INDEX(小韻資料表[切語], 字表[[#This Row],[小韻識別號]])</f>
        <v>尼輒</v>
      </c>
      <c r="E24915" s="1" t="str" cm="1">
        <f t="array" ref="E24915" xml:space="preserve"> INDEX(小韻資料表[拼音], 字表[[#This Row],[小韻識別號]])</f>
        <v>niap8</v>
      </c>
      <c r="F24915" s="3" t="s">
        <v>40116</v>
      </c>
      <c r="G24915" s="163"/>
      <c r="H24915" s="1"/>
      <c r="J24915" s="1"/>
      <c r="K24915" s="1"/>
      <c r="L24915" s="1"/>
      <c r="O24915" s="1"/>
      <c r="P24915" s="1"/>
      <c r="Q24915" s="1"/>
    </row>
    <row r="24916" spans="1:17" ht="31.5" hidden="1">
      <c r="A24916" s="1">
        <v>24913</v>
      </c>
      <c r="B24916" s="3" cm="1">
        <f t="array" ref="B24916" xml:space="preserve"> MATCH(TRUE, ISNUMBER( SEARCH( 字表[[#This Row],[字]], 小韻資料表[小韻字集]) ), 0)</f>
        <v>3813</v>
      </c>
      <c r="C24916" s="254" t="s">
        <v>40117</v>
      </c>
      <c r="D24916" s="256" t="str" cm="1">
        <f t="array" ref="D24916" xml:space="preserve"> INDEX(小韻資料表[切語], 字表[[#This Row],[小韻識別號]])</f>
        <v>尼輒</v>
      </c>
      <c r="E24916" s="1" t="str" cm="1">
        <f t="array" ref="E24916" xml:space="preserve"> INDEX(小韻資料表[拼音], 字表[[#This Row],[小韻識別號]])</f>
        <v>niap8</v>
      </c>
      <c r="F24916" s="3" t="s">
        <v>40118</v>
      </c>
      <c r="G24916" s="163"/>
      <c r="H24916" s="1"/>
      <c r="J24916" s="1"/>
      <c r="K24916" s="1"/>
      <c r="L24916" s="1"/>
      <c r="O24916" s="1"/>
      <c r="P24916" s="1"/>
      <c r="Q24916" s="1"/>
    </row>
    <row r="24917" spans="1:17" ht="31.5">
      <c r="A24917" s="1">
        <v>24914</v>
      </c>
      <c r="B24917" s="3" t="e" cm="1">
        <f t="array" ref="B24917" xml:space="preserve"> MATCH(TRUE, ISNUMBER( SEARCH( 字表[[#This Row],[字]], 小韻資料表[小韻字集]) ), 0)</f>
        <v>#N/A</v>
      </c>
      <c r="C24917" s="254" t="s">
        <v>40119</v>
      </c>
      <c r="D24917" s="256" t="e" cm="1">
        <f t="array" ref="D24917" xml:space="preserve"> INDEX(小韻資料表[切語], 字表[[#This Row],[小韻識別號]])</f>
        <v>#N/A</v>
      </c>
      <c r="E24917" s="1" t="e" cm="1">
        <f t="array" ref="E24917" xml:space="preserve"> INDEX(小韻資料表[拼音], 字表[[#This Row],[小韻識別號]])</f>
        <v>#N/A</v>
      </c>
      <c r="F24917" s="3" t="s">
        <v>40120</v>
      </c>
      <c r="G24917" s="163"/>
      <c r="H24917" s="1"/>
      <c r="J24917" s="1"/>
      <c r="K24917" s="1"/>
      <c r="L24917" s="1"/>
      <c r="O24917" s="1"/>
      <c r="P24917" s="1"/>
      <c r="Q24917" s="1"/>
    </row>
    <row r="24918" spans="1:17" ht="31.5" hidden="1">
      <c r="A24918" s="1">
        <v>24915</v>
      </c>
      <c r="B24918" s="3" cm="1">
        <f t="array" ref="B24918" xml:space="preserve"> MATCH(TRUE, ISNUMBER( SEARCH( 字表[[#This Row],[字]], 小韻資料表[小韻字集]) ), 0)</f>
        <v>3813</v>
      </c>
      <c r="C24918" s="254" t="s">
        <v>40121</v>
      </c>
      <c r="D24918" s="256" t="str" cm="1">
        <f t="array" ref="D24918" xml:space="preserve"> INDEX(小韻資料表[切語], 字表[[#This Row],[小韻識別號]])</f>
        <v>尼輒</v>
      </c>
      <c r="E24918" s="1" t="str" cm="1">
        <f t="array" ref="E24918" xml:space="preserve"> INDEX(小韻資料表[拼音], 字表[[#This Row],[小韻識別號]])</f>
        <v>niap8</v>
      </c>
      <c r="F24918" s="3" t="s">
        <v>40122</v>
      </c>
      <c r="G24918" s="163"/>
      <c r="H24918" s="1"/>
      <c r="J24918" s="1"/>
      <c r="K24918" s="1"/>
      <c r="L24918" s="1"/>
      <c r="O24918" s="1"/>
      <c r="P24918" s="1"/>
      <c r="Q24918" s="1"/>
    </row>
    <row r="24919" spans="1:17" ht="31.5" hidden="1">
      <c r="A24919" s="1">
        <v>24916</v>
      </c>
      <c r="B24919" s="3" cm="1">
        <f t="array" ref="B24919" xml:space="preserve"> MATCH(TRUE, ISNUMBER( SEARCH( 字表[[#This Row],[字]], 小韻資料表[小韻字集]) ), 0)</f>
        <v>3650</v>
      </c>
      <c r="C24919" s="254" t="s">
        <v>38112</v>
      </c>
      <c r="D24919" s="256" t="str" cm="1">
        <f t="array" ref="D24919" xml:space="preserve"> INDEX(小韻資料表[切語], 字表[[#This Row],[小韻識別號]])</f>
        <v>羊益</v>
      </c>
      <c r="E24919" s="1" t="str" cm="1">
        <f t="array" ref="E24919" xml:space="preserve"> INDEX(小韻資料表[拼音], 字表[[#This Row],[小韻識別號]])</f>
        <v>Øik8</v>
      </c>
      <c r="F24919" s="3" t="s">
        <v>40123</v>
      </c>
      <c r="G24919" s="163"/>
      <c r="H24919" s="1"/>
      <c r="J24919" s="1"/>
      <c r="K24919" s="1"/>
      <c r="L24919" s="1"/>
      <c r="O24919" s="1"/>
      <c r="P24919" s="1"/>
      <c r="Q24919" s="1"/>
    </row>
    <row r="24920" spans="1:17" ht="31.5" hidden="1">
      <c r="A24920" s="1">
        <v>24917</v>
      </c>
      <c r="B24920" s="3" cm="1">
        <f t="array" ref="B24920" xml:space="preserve"> MATCH(TRUE, ISNUMBER( SEARCH( 字表[[#This Row],[字]], 小韻資料表[小韻字集]) ), 0)</f>
        <v>3813</v>
      </c>
      <c r="C24920" s="254" t="s">
        <v>40124</v>
      </c>
      <c r="D24920" s="256" t="str" cm="1">
        <f t="array" ref="D24920" xml:space="preserve"> INDEX(小韻資料表[切語], 字表[[#This Row],[小韻識別號]])</f>
        <v>尼輒</v>
      </c>
      <c r="E24920" s="1" t="str" cm="1">
        <f t="array" ref="E24920" xml:space="preserve"> INDEX(小韻資料表[拼音], 字表[[#This Row],[小韻識別號]])</f>
        <v>niap8</v>
      </c>
      <c r="F24920" s="3" t="s">
        <v>40125</v>
      </c>
      <c r="G24920" s="163"/>
      <c r="H24920" s="1"/>
      <c r="J24920" s="1"/>
      <c r="K24920" s="1"/>
      <c r="L24920" s="1"/>
      <c r="O24920" s="1"/>
      <c r="P24920" s="1"/>
      <c r="Q24920" s="1"/>
    </row>
    <row r="24921" spans="1:17" ht="31.5" hidden="1">
      <c r="A24921" s="1">
        <v>24918</v>
      </c>
      <c r="B24921" s="3" cm="1">
        <f t="array" ref="B24921" xml:space="preserve"> MATCH(TRUE, ISNUMBER( SEARCH( 字表[[#This Row],[字]], 小韻資料表[小韻字集]) ), 0)</f>
        <v>3813</v>
      </c>
      <c r="C24921" s="254" t="s">
        <v>40126</v>
      </c>
      <c r="D24921" s="256" t="str" cm="1">
        <f t="array" ref="D24921" xml:space="preserve"> INDEX(小韻資料表[切語], 字表[[#This Row],[小韻識別號]])</f>
        <v>尼輒</v>
      </c>
      <c r="E24921" s="1" t="str" cm="1">
        <f t="array" ref="E24921" xml:space="preserve"> INDEX(小韻資料表[拼音], 字表[[#This Row],[小韻識別號]])</f>
        <v>niap8</v>
      </c>
      <c r="F24921" s="3" t="s">
        <v>40127</v>
      </c>
      <c r="G24921" s="163"/>
      <c r="H24921" s="1"/>
      <c r="J24921" s="1"/>
      <c r="K24921" s="1"/>
      <c r="L24921" s="1"/>
      <c r="O24921" s="1"/>
      <c r="P24921" s="1"/>
      <c r="Q24921" s="1"/>
    </row>
    <row r="24922" spans="1:17" ht="31.5" hidden="1">
      <c r="A24922" s="1">
        <v>24919</v>
      </c>
      <c r="B24922" s="3" cm="1">
        <f t="array" ref="B24922" xml:space="preserve"> MATCH(TRUE, ISNUMBER( SEARCH( 字表[[#This Row],[字]], 小韻資料表[小韻字集]) ), 0)</f>
        <v>3813</v>
      </c>
      <c r="C24922" s="254" t="s">
        <v>40128</v>
      </c>
      <c r="D24922" s="256" t="str" cm="1">
        <f t="array" ref="D24922" xml:space="preserve"> INDEX(小韻資料表[切語], 字表[[#This Row],[小韻識別號]])</f>
        <v>尼輒</v>
      </c>
      <c r="E24922" s="1" t="str" cm="1">
        <f t="array" ref="E24922" xml:space="preserve"> INDEX(小韻資料表[拼音], 字表[[#This Row],[小韻識別號]])</f>
        <v>niap8</v>
      </c>
      <c r="F24922" s="3" t="s">
        <v>40129</v>
      </c>
      <c r="G24922" s="163"/>
      <c r="H24922" s="1"/>
      <c r="J24922" s="1"/>
      <c r="K24922" s="1"/>
      <c r="L24922" s="1"/>
      <c r="O24922" s="1"/>
      <c r="P24922" s="1"/>
      <c r="Q24922" s="1"/>
    </row>
    <row r="24923" spans="1:17" ht="31.5" hidden="1">
      <c r="A24923" s="1">
        <v>24920</v>
      </c>
      <c r="B24923" s="3" cm="1">
        <f t="array" ref="B24923" xml:space="preserve"> MATCH(TRUE, ISNUMBER( SEARCH( 字表[[#This Row],[字]], 小韻資料表[小韻字集]) ), 0)</f>
        <v>3813</v>
      </c>
      <c r="C24923" s="254" t="s">
        <v>40130</v>
      </c>
      <c r="D24923" s="256" t="str" cm="1">
        <f t="array" ref="D24923" xml:space="preserve"> INDEX(小韻資料表[切語], 字表[[#This Row],[小韻識別號]])</f>
        <v>尼輒</v>
      </c>
      <c r="E24923" s="1" t="str" cm="1">
        <f t="array" ref="E24923" xml:space="preserve"> INDEX(小韻資料表[拼音], 字表[[#This Row],[小韻識別號]])</f>
        <v>niap8</v>
      </c>
      <c r="F24923" s="3" t="s">
        <v>40112</v>
      </c>
      <c r="G24923" s="163"/>
      <c r="H24923" s="1"/>
      <c r="J24923" s="1"/>
      <c r="K24923" s="1"/>
      <c r="L24923" s="1"/>
      <c r="O24923" s="1"/>
      <c r="P24923" s="1"/>
      <c r="Q24923" s="1"/>
    </row>
    <row r="24924" spans="1:17" ht="31.5" hidden="1">
      <c r="A24924" s="1">
        <v>24921</v>
      </c>
      <c r="B24924" s="3" cm="1">
        <f t="array" ref="B24924" xml:space="preserve"> MATCH(TRUE, ISNUMBER( SEARCH( 字表[[#This Row],[字]], 小韻資料表[小韻字集]) ), 0)</f>
        <v>3813</v>
      </c>
      <c r="C24924" s="254" t="s">
        <v>40131</v>
      </c>
      <c r="D24924" s="256" t="str" cm="1">
        <f t="array" ref="D24924" xml:space="preserve"> INDEX(小韻資料表[切語], 字表[[#This Row],[小韻識別號]])</f>
        <v>尼輒</v>
      </c>
      <c r="E24924" s="1" t="str" cm="1">
        <f t="array" ref="E24924" xml:space="preserve"> INDEX(小韻資料表[拼音], 字表[[#This Row],[小韻識別號]])</f>
        <v>niap8</v>
      </c>
      <c r="F24924" s="3" t="s">
        <v>40132</v>
      </c>
      <c r="G24924" s="163"/>
      <c r="H24924" s="1"/>
      <c r="J24924" s="1"/>
      <c r="K24924" s="1"/>
      <c r="L24924" s="1"/>
      <c r="O24924" s="1"/>
      <c r="P24924" s="1"/>
      <c r="Q24924" s="1"/>
    </row>
    <row r="24925" spans="1:17" ht="31.5" hidden="1">
      <c r="A24925" s="1">
        <v>24922</v>
      </c>
      <c r="B24925" s="3" cm="1">
        <f t="array" ref="B24925" xml:space="preserve"> MATCH(TRUE, ISNUMBER( SEARCH( 字表[[#This Row],[字]], 小韻資料表[小韻字集]) ), 0)</f>
        <v>3813</v>
      </c>
      <c r="C24925" s="254" t="s">
        <v>40133</v>
      </c>
      <c r="D24925" s="256" t="str" cm="1">
        <f t="array" ref="D24925" xml:space="preserve"> INDEX(小韻資料表[切語], 字表[[#This Row],[小韻識別號]])</f>
        <v>尼輒</v>
      </c>
      <c r="E24925" s="1" t="str" cm="1">
        <f t="array" ref="E24925" xml:space="preserve"> INDEX(小韻資料表[拼音], 字表[[#This Row],[小韻識別號]])</f>
        <v>niap8</v>
      </c>
      <c r="F24925" s="3" t="s">
        <v>61</v>
      </c>
      <c r="G24925" s="163"/>
      <c r="H24925" s="1"/>
      <c r="J24925" s="1"/>
      <c r="K24925" s="1"/>
      <c r="L24925" s="1"/>
      <c r="O24925" s="1"/>
      <c r="P24925" s="1"/>
      <c r="Q24925" s="1"/>
    </row>
    <row r="24926" spans="1:17" ht="31.5" hidden="1">
      <c r="A24926" s="1">
        <v>24923</v>
      </c>
      <c r="B24926" s="3" cm="1">
        <f t="array" ref="B24926" xml:space="preserve"> MATCH(TRUE, ISNUMBER( SEARCH( 字表[[#This Row],[字]], 小韻資料表[小韻字集]) ), 0)</f>
        <v>3813</v>
      </c>
      <c r="C24926" s="254" t="s">
        <v>40134</v>
      </c>
      <c r="D24926" s="256" t="str" cm="1">
        <f t="array" ref="D24926" xml:space="preserve"> INDEX(小韻資料表[切語], 字表[[#This Row],[小韻識別號]])</f>
        <v>尼輒</v>
      </c>
      <c r="E24926" s="1" t="str" cm="1">
        <f t="array" ref="E24926" xml:space="preserve"> INDEX(小韻資料表[拼音], 字表[[#This Row],[小韻識別號]])</f>
        <v>niap8</v>
      </c>
      <c r="F24926" s="3" t="s">
        <v>40135</v>
      </c>
      <c r="G24926" s="163"/>
      <c r="H24926" s="1"/>
      <c r="J24926" s="1"/>
      <c r="K24926" s="1"/>
      <c r="L24926" s="1"/>
      <c r="O24926" s="1"/>
      <c r="P24926" s="1"/>
      <c r="Q24926" s="1"/>
    </row>
    <row r="24927" spans="1:17" ht="31.5" hidden="1">
      <c r="A24927" s="1">
        <v>24924</v>
      </c>
      <c r="B24927" s="3" cm="1">
        <f t="array" ref="B24927" xml:space="preserve"> MATCH(TRUE, ISNUMBER( SEARCH( 字表[[#This Row],[字]], 小韻資料表[小韻字集]) ), 0)</f>
        <v>3813</v>
      </c>
      <c r="C24927" s="254" t="s">
        <v>40136</v>
      </c>
      <c r="D24927" s="256" t="str" cm="1">
        <f t="array" ref="D24927" xml:space="preserve"> INDEX(小韻資料表[切語], 字表[[#This Row],[小韻識別號]])</f>
        <v>尼輒</v>
      </c>
      <c r="E24927" s="1" t="str" cm="1">
        <f t="array" ref="E24927" xml:space="preserve"> INDEX(小韻資料表[拼音], 字表[[#This Row],[小韻識別號]])</f>
        <v>niap8</v>
      </c>
      <c r="F24927" s="3" t="s">
        <v>40137</v>
      </c>
      <c r="G24927" s="163"/>
      <c r="H24927" s="1"/>
      <c r="J24927" s="1"/>
      <c r="K24927" s="1"/>
      <c r="L24927" s="1"/>
      <c r="O24927" s="1"/>
      <c r="P24927" s="1"/>
      <c r="Q24927" s="1"/>
    </row>
    <row r="24928" spans="1:17" ht="31.5" hidden="1">
      <c r="A24928" s="1">
        <v>24925</v>
      </c>
      <c r="B24928" s="3" cm="1">
        <f t="array" ref="B24928" xml:space="preserve"> MATCH(TRUE, ISNUMBER( SEARCH( 字表[[#This Row],[字]], 小韻資料表[小韻字集]) ), 0)</f>
        <v>3813</v>
      </c>
      <c r="C24928" s="254" t="s">
        <v>40138</v>
      </c>
      <c r="D24928" s="256" t="str" cm="1">
        <f t="array" ref="D24928" xml:space="preserve"> INDEX(小韻資料表[切語], 字表[[#This Row],[小韻識別號]])</f>
        <v>尼輒</v>
      </c>
      <c r="E24928" s="1" t="str" cm="1">
        <f t="array" ref="E24928" xml:space="preserve"> INDEX(小韻資料表[拼音], 字表[[#This Row],[小韻識別號]])</f>
        <v>niap8</v>
      </c>
      <c r="F24928" s="3" t="s">
        <v>10546</v>
      </c>
      <c r="G24928" s="163"/>
      <c r="H24928" s="1"/>
      <c r="J24928" s="1"/>
      <c r="K24928" s="1"/>
      <c r="L24928" s="1"/>
      <c r="O24928" s="1"/>
      <c r="P24928" s="1"/>
      <c r="Q24928" s="1"/>
    </row>
    <row r="24929" spans="1:17" ht="31.5" hidden="1">
      <c r="A24929" s="1">
        <v>24926</v>
      </c>
      <c r="B24929" s="3" cm="1">
        <f t="array" ref="B24929" xml:space="preserve"> MATCH(TRUE, ISNUMBER( SEARCH( 字表[[#This Row],[字]], 小韻資料表[小韻字集]) ), 0)</f>
        <v>3813</v>
      </c>
      <c r="C24929" s="254" t="s">
        <v>40139</v>
      </c>
      <c r="D24929" s="256" t="str" cm="1">
        <f t="array" ref="D24929" xml:space="preserve"> INDEX(小韻資料表[切語], 字表[[#This Row],[小韻識別號]])</f>
        <v>尼輒</v>
      </c>
      <c r="E24929" s="1" t="str" cm="1">
        <f t="array" ref="E24929" xml:space="preserve"> INDEX(小韻資料表[拼音], 字表[[#This Row],[小韻識別號]])</f>
        <v>niap8</v>
      </c>
      <c r="F24929" s="3" t="s">
        <v>40140</v>
      </c>
      <c r="G24929" s="163"/>
      <c r="H24929" s="1"/>
      <c r="J24929" s="1"/>
      <c r="K24929" s="1"/>
      <c r="L24929" s="1"/>
      <c r="O24929" s="1"/>
      <c r="P24929" s="1"/>
      <c r="Q24929" s="1"/>
    </row>
    <row r="24930" spans="1:17" ht="31.5" hidden="1">
      <c r="A24930" s="1">
        <v>24927</v>
      </c>
      <c r="B24930" s="3" cm="1">
        <f t="array" ref="B24930" xml:space="preserve"> MATCH(TRUE, ISNUMBER( SEARCH( 字表[[#This Row],[字]], 小韻資料表[小韻字集]) ), 0)</f>
        <v>3814</v>
      </c>
      <c r="C24930" s="254" t="s">
        <v>40141</v>
      </c>
      <c r="D24930" s="256" t="str" cm="1">
        <f t="array" ref="D24930" xml:space="preserve"> INDEX(小韻資料表[切語], 字表[[#This Row],[小韻識別號]])</f>
        <v>叱涉</v>
      </c>
      <c r="E24930" s="1" t="str" cm="1">
        <f t="array" ref="E24930" xml:space="preserve"> INDEX(小韻資料表[拼音], 字表[[#This Row],[小韻識別號]])</f>
        <v>ciap4</v>
      </c>
      <c r="F24930" s="3" t="s">
        <v>40142</v>
      </c>
      <c r="G24930" s="163"/>
      <c r="H24930" s="1"/>
      <c r="J24930" s="1"/>
      <c r="K24930" s="1"/>
      <c r="L24930" s="1"/>
      <c r="O24930" s="1"/>
      <c r="P24930" s="1"/>
      <c r="Q24930" s="1"/>
    </row>
    <row r="24931" spans="1:17" ht="31.5" hidden="1">
      <c r="A24931" s="1">
        <v>24928</v>
      </c>
      <c r="B24931" s="3" cm="1">
        <f t="array" ref="B24931" xml:space="preserve"> MATCH(TRUE, ISNUMBER( SEARCH( 字表[[#This Row],[字]], 小韻資料表[小韻字集]) ), 0)</f>
        <v>3814</v>
      </c>
      <c r="C24931" s="254" t="s">
        <v>40143</v>
      </c>
      <c r="D24931" s="256" t="str" cm="1">
        <f t="array" ref="D24931" xml:space="preserve"> INDEX(小韻資料表[切語], 字表[[#This Row],[小韻識別號]])</f>
        <v>叱涉</v>
      </c>
      <c r="E24931" s="1" t="str" cm="1">
        <f t="array" ref="E24931" xml:space="preserve"> INDEX(小韻資料表[拼音], 字表[[#This Row],[小韻識別號]])</f>
        <v>ciap4</v>
      </c>
      <c r="F24931" s="3" t="s">
        <v>40144</v>
      </c>
      <c r="G24931" s="163"/>
      <c r="H24931" s="1"/>
      <c r="J24931" s="1"/>
      <c r="K24931" s="1"/>
      <c r="L24931" s="1"/>
      <c r="O24931" s="1"/>
      <c r="P24931" s="1"/>
      <c r="Q24931" s="1"/>
    </row>
    <row r="24932" spans="1:17" ht="31.5" hidden="1">
      <c r="A24932" s="1">
        <v>24929</v>
      </c>
      <c r="B24932" s="3" cm="1">
        <f t="array" ref="B24932" xml:space="preserve"> MATCH(TRUE, ISNUMBER( SEARCH( 字表[[#This Row],[字]], 小韻資料表[小韻字集]) ), 0)</f>
        <v>1107</v>
      </c>
      <c r="C24932" s="254" t="s">
        <v>16504</v>
      </c>
      <c r="D24932" s="256" t="str" cm="1">
        <f t="array" ref="D24932" xml:space="preserve"> INDEX(小韻資料表[切語], 字表[[#This Row],[小韻識別號]])</f>
        <v>處占</v>
      </c>
      <c r="E24932" s="1" t="str" cm="1">
        <f t="array" ref="E24932" xml:space="preserve"> INDEX(小韻資料表[拼音], 字表[[#This Row],[小韻識別號]])</f>
        <v>ciam1</v>
      </c>
      <c r="F24932" s="3" t="s">
        <v>40145</v>
      </c>
      <c r="G24932" s="163"/>
      <c r="H24932" s="1"/>
      <c r="J24932" s="1"/>
      <c r="K24932" s="1"/>
      <c r="L24932" s="1"/>
      <c r="O24932" s="1"/>
      <c r="P24932" s="1"/>
      <c r="Q24932" s="1"/>
    </row>
    <row r="24933" spans="1:17" ht="31.5" hidden="1">
      <c r="A24933" s="1">
        <v>24930</v>
      </c>
      <c r="B24933" s="3" cm="1">
        <f t="array" ref="B24933" xml:space="preserve"> MATCH(TRUE, ISNUMBER( SEARCH( 字表[[#This Row],[字]], 小韻資料表[小韻字集]) ), 0)</f>
        <v>1125</v>
      </c>
      <c r="C24933" s="254" t="s">
        <v>16673</v>
      </c>
      <c r="D24933" s="256" t="str" cm="1">
        <f t="array" ref="D24933" xml:space="preserve"> INDEX(小韻資料表[切語], 字表[[#This Row],[小韻識別號]])</f>
        <v>丁兼</v>
      </c>
      <c r="E24933" s="1" t="str" cm="1">
        <f t="array" ref="E24933" xml:space="preserve"> INDEX(小韻資料表[拼音], 字表[[#This Row],[小韻識別號]])</f>
        <v>tiam1</v>
      </c>
      <c r="F24933" s="3" t="s">
        <v>40146</v>
      </c>
      <c r="G24933" s="163"/>
      <c r="H24933" s="1"/>
      <c r="J24933" s="1"/>
      <c r="K24933" s="1"/>
      <c r="L24933" s="1"/>
      <c r="O24933" s="1"/>
      <c r="P24933" s="1"/>
      <c r="Q24933" s="1"/>
    </row>
    <row r="24934" spans="1:17" ht="31.5" hidden="1">
      <c r="A24934" s="1">
        <v>24931</v>
      </c>
      <c r="B24934" s="3" cm="1">
        <f t="array" ref="B24934" xml:space="preserve"> MATCH(TRUE, ISNUMBER( SEARCH( 字表[[#This Row],[字]], 小韻資料表[小韻字集]) ), 0)</f>
        <v>3814</v>
      </c>
      <c r="C24934" s="254" t="s">
        <v>40147</v>
      </c>
      <c r="D24934" s="256" t="str" cm="1">
        <f t="array" ref="D24934" xml:space="preserve"> INDEX(小韻資料表[切語], 字表[[#This Row],[小韻識別號]])</f>
        <v>叱涉</v>
      </c>
      <c r="E24934" s="1" t="str" cm="1">
        <f t="array" ref="E24934" xml:space="preserve"> INDEX(小韻資料表[拼音], 字表[[#This Row],[小韻識別號]])</f>
        <v>ciap4</v>
      </c>
      <c r="F24934" s="3" t="s">
        <v>40148</v>
      </c>
      <c r="G24934" s="163"/>
      <c r="H24934" s="1"/>
      <c r="J24934" s="1"/>
      <c r="K24934" s="1"/>
      <c r="L24934" s="1"/>
      <c r="O24934" s="1"/>
      <c r="P24934" s="1"/>
      <c r="Q24934" s="1"/>
    </row>
    <row r="24935" spans="1:17" ht="31.5" hidden="1">
      <c r="A24935" s="1">
        <v>24932</v>
      </c>
      <c r="B24935" s="3" cm="1">
        <f t="array" ref="B24935" xml:space="preserve"> MATCH(TRUE, ISNUMBER( SEARCH( 字表[[#This Row],[字]], 小韻資料表[小韻字集]) ), 0)</f>
        <v>3814</v>
      </c>
      <c r="C24935" s="254" t="s">
        <v>40149</v>
      </c>
      <c r="D24935" s="256" t="str" cm="1">
        <f t="array" ref="D24935" xml:space="preserve"> INDEX(小韻資料表[切語], 字表[[#This Row],[小韻識別號]])</f>
        <v>叱涉</v>
      </c>
      <c r="E24935" s="1" t="str" cm="1">
        <f t="array" ref="E24935" xml:space="preserve"> INDEX(小韻資料表[拼音], 字表[[#This Row],[小韻識別號]])</f>
        <v>ciap4</v>
      </c>
      <c r="F24935" s="3" t="s">
        <v>40150</v>
      </c>
      <c r="G24935" s="163"/>
      <c r="H24935" s="1"/>
      <c r="J24935" s="1"/>
      <c r="K24935" s="1"/>
      <c r="L24935" s="1"/>
      <c r="O24935" s="1"/>
      <c r="P24935" s="1"/>
      <c r="Q24935" s="1"/>
    </row>
    <row r="24936" spans="1:17" ht="31.5" hidden="1">
      <c r="A24936" s="1">
        <v>24933</v>
      </c>
      <c r="B24936" s="3" cm="1">
        <f t="array" ref="B24936" xml:space="preserve"> MATCH(TRUE, ISNUMBER( SEARCH( 字表[[#This Row],[字]], 小韻資料表[小韻字集]) ), 0)</f>
        <v>3814</v>
      </c>
      <c r="C24936" s="254" t="s">
        <v>40151</v>
      </c>
      <c r="D24936" s="256" t="str" cm="1">
        <f t="array" ref="D24936" xml:space="preserve"> INDEX(小韻資料表[切語], 字表[[#This Row],[小韻識別號]])</f>
        <v>叱涉</v>
      </c>
      <c r="E24936" s="1" t="str" cm="1">
        <f t="array" ref="E24936" xml:space="preserve"> INDEX(小韻資料表[拼音], 字表[[#This Row],[小韻識別號]])</f>
        <v>ciap4</v>
      </c>
      <c r="F24936" s="3" t="s">
        <v>40152</v>
      </c>
      <c r="G24936" s="163"/>
      <c r="H24936" s="1"/>
      <c r="J24936" s="1"/>
      <c r="K24936" s="1"/>
      <c r="L24936" s="1"/>
      <c r="O24936" s="1"/>
      <c r="P24936" s="1"/>
      <c r="Q24936" s="1"/>
    </row>
    <row r="24937" spans="1:17" ht="31.5" hidden="1">
      <c r="A24937" s="1">
        <v>24934</v>
      </c>
      <c r="B24937" s="3" cm="1">
        <f t="array" ref="B24937" xml:space="preserve"> MATCH(TRUE, ISNUMBER( SEARCH( 字表[[#This Row],[字]], 小韻資料表[小韻字集]) ), 0)</f>
        <v>3814</v>
      </c>
      <c r="C24937" s="254" t="s">
        <v>40153</v>
      </c>
      <c r="D24937" s="256" t="str" cm="1">
        <f t="array" ref="D24937" xml:space="preserve"> INDEX(小韻資料表[切語], 字表[[#This Row],[小韻識別號]])</f>
        <v>叱涉</v>
      </c>
      <c r="E24937" s="1" t="str" cm="1">
        <f t="array" ref="E24937" xml:space="preserve"> INDEX(小韻資料表[拼音], 字表[[#This Row],[小韻識別號]])</f>
        <v>ciap4</v>
      </c>
      <c r="F24937" s="3" t="s">
        <v>40033</v>
      </c>
      <c r="G24937" s="163"/>
      <c r="H24937" s="1"/>
      <c r="J24937" s="1"/>
      <c r="K24937" s="1"/>
      <c r="L24937" s="1"/>
      <c r="O24937" s="1"/>
      <c r="P24937" s="1"/>
      <c r="Q24937" s="1"/>
    </row>
    <row r="24938" spans="1:17" ht="31.5" hidden="1">
      <c r="A24938" s="1">
        <v>24935</v>
      </c>
      <c r="B24938" s="3" cm="1">
        <f t="array" ref="B24938" xml:space="preserve"> MATCH(TRUE, ISNUMBER( SEARCH( 字表[[#This Row],[字]], 小韻資料表[小韻字集]) ), 0)</f>
        <v>3814</v>
      </c>
      <c r="C24938" s="254" t="s">
        <v>40154</v>
      </c>
      <c r="D24938" s="256" t="str" cm="1">
        <f t="array" ref="D24938" xml:space="preserve"> INDEX(小韻資料表[切語], 字表[[#This Row],[小韻識別號]])</f>
        <v>叱涉</v>
      </c>
      <c r="E24938" s="1" t="str" cm="1">
        <f t="array" ref="E24938" xml:space="preserve"> INDEX(小韻資料表[拼音], 字表[[#This Row],[小韻識別號]])</f>
        <v>ciap4</v>
      </c>
      <c r="F24938" s="3" t="s">
        <v>40155</v>
      </c>
      <c r="G24938" s="163"/>
      <c r="H24938" s="1"/>
      <c r="J24938" s="1"/>
      <c r="K24938" s="1"/>
      <c r="L24938" s="1"/>
      <c r="O24938" s="1"/>
      <c r="P24938" s="1"/>
      <c r="Q24938" s="1"/>
    </row>
    <row r="24939" spans="1:17" ht="31.5" hidden="1">
      <c r="A24939" s="1">
        <v>24936</v>
      </c>
      <c r="B24939" s="3" cm="1">
        <f t="array" ref="B24939" xml:space="preserve"> MATCH(TRUE, ISNUMBER( SEARCH( 字表[[#This Row],[字]], 小韻資料表[小韻字集]) ), 0)</f>
        <v>3815</v>
      </c>
      <c r="C24939" s="254" t="s">
        <v>40156</v>
      </c>
      <c r="D24939" s="256" t="str" cm="1">
        <f t="array" ref="D24939" xml:space="preserve"> INDEX(小韻資料表[切語], 字表[[#This Row],[小韻識別號]])</f>
        <v>而涉</v>
      </c>
      <c r="E24939" s="1" t="str" cm="1">
        <f t="array" ref="E24939" xml:space="preserve"> INDEX(小韻資料表[拼音], 字表[[#This Row],[小韻識別號]])</f>
        <v>jiap8</v>
      </c>
      <c r="F24939" s="3" t="s">
        <v>40157</v>
      </c>
      <c r="G24939" s="163"/>
      <c r="H24939" s="1"/>
      <c r="J24939" s="1"/>
      <c r="K24939" s="1"/>
      <c r="L24939" s="1"/>
      <c r="O24939" s="1"/>
      <c r="P24939" s="1"/>
      <c r="Q24939" s="1"/>
    </row>
    <row r="24940" spans="1:17" ht="31.5" hidden="1">
      <c r="A24940" s="1">
        <v>24937</v>
      </c>
      <c r="B24940" s="3" cm="1">
        <f t="array" ref="B24940" xml:space="preserve"> MATCH(TRUE, ISNUMBER( SEARCH( 字表[[#This Row],[字]], 小韻資料表[小韻字集]) ), 0)</f>
        <v>3815</v>
      </c>
      <c r="C24940" s="254" t="s">
        <v>40158</v>
      </c>
      <c r="D24940" s="256" t="str" cm="1">
        <f t="array" ref="D24940" xml:space="preserve"> INDEX(小韻資料表[切語], 字表[[#This Row],[小韻識別號]])</f>
        <v>而涉</v>
      </c>
      <c r="E24940" s="1" t="str" cm="1">
        <f t="array" ref="E24940" xml:space="preserve"> INDEX(小韻資料表[拼音], 字表[[#This Row],[小韻識別號]])</f>
        <v>jiap8</v>
      </c>
      <c r="F24940" s="3" t="s">
        <v>40159</v>
      </c>
      <c r="G24940" s="163"/>
      <c r="H24940" s="1"/>
      <c r="J24940" s="1"/>
      <c r="K24940" s="1"/>
      <c r="L24940" s="1"/>
      <c r="O24940" s="1"/>
      <c r="P24940" s="1"/>
      <c r="Q24940" s="1"/>
    </row>
    <row r="24941" spans="1:17" ht="31.5" hidden="1">
      <c r="A24941" s="1">
        <v>24938</v>
      </c>
      <c r="B24941" s="3" cm="1">
        <f t="array" ref="B24941" xml:space="preserve"> MATCH(TRUE, ISNUMBER( SEARCH( 字表[[#This Row],[字]], 小韻資料表[小韻字集]) ), 0)</f>
        <v>3815</v>
      </c>
      <c r="C24941" s="254" t="s">
        <v>40160</v>
      </c>
      <c r="D24941" s="256" t="str" cm="1">
        <f t="array" ref="D24941" xml:space="preserve"> INDEX(小韻資料表[切語], 字表[[#This Row],[小韻識別號]])</f>
        <v>而涉</v>
      </c>
      <c r="E24941" s="1" t="str" cm="1">
        <f t="array" ref="E24941" xml:space="preserve"> INDEX(小韻資料表[拼音], 字表[[#This Row],[小韻識別號]])</f>
        <v>jiap8</v>
      </c>
      <c r="F24941" s="3" t="s">
        <v>6922</v>
      </c>
      <c r="G24941" s="163"/>
      <c r="H24941" s="1"/>
      <c r="J24941" s="1"/>
      <c r="K24941" s="1"/>
      <c r="L24941" s="1"/>
      <c r="O24941" s="1"/>
      <c r="P24941" s="1"/>
      <c r="Q24941" s="1"/>
    </row>
    <row r="24942" spans="1:17" ht="31.5" hidden="1">
      <c r="A24942" s="1">
        <v>24939</v>
      </c>
      <c r="B24942" s="3" cm="1">
        <f t="array" ref="B24942" xml:space="preserve"> MATCH(TRUE, ISNUMBER( SEARCH( 字表[[#This Row],[字]], 小韻資料表[小韻字集]) ), 0)</f>
        <v>3815</v>
      </c>
      <c r="C24942" s="254" t="s">
        <v>40161</v>
      </c>
      <c r="D24942" s="256" t="str" cm="1">
        <f t="array" ref="D24942" xml:space="preserve"> INDEX(小韻資料表[切語], 字表[[#This Row],[小韻識別號]])</f>
        <v>而涉</v>
      </c>
      <c r="E24942" s="1" t="str" cm="1">
        <f t="array" ref="E24942" xml:space="preserve"> INDEX(小韻資料表[拼音], 字表[[#This Row],[小韻識別號]])</f>
        <v>jiap8</v>
      </c>
      <c r="F24942" s="3" t="s">
        <v>40162</v>
      </c>
      <c r="G24942" s="163"/>
      <c r="H24942" s="1"/>
      <c r="J24942" s="1"/>
      <c r="K24942" s="1"/>
      <c r="L24942" s="1"/>
      <c r="O24942" s="1"/>
      <c r="P24942" s="1"/>
      <c r="Q24942" s="1"/>
    </row>
    <row r="24943" spans="1:17" ht="31.5" hidden="1">
      <c r="A24943" s="1">
        <v>24940</v>
      </c>
      <c r="B24943" s="3" cm="1">
        <f t="array" ref="B24943" xml:space="preserve"> MATCH(TRUE, ISNUMBER( SEARCH( 字表[[#This Row],[字]], 小韻資料表[小韻字集]) ), 0)</f>
        <v>3815</v>
      </c>
      <c r="C24943" s="254" t="s">
        <v>40163</v>
      </c>
      <c r="D24943" s="256" t="str" cm="1">
        <f t="array" ref="D24943" xml:space="preserve"> INDEX(小韻資料表[切語], 字表[[#This Row],[小韻識別號]])</f>
        <v>而涉</v>
      </c>
      <c r="E24943" s="1" t="str" cm="1">
        <f t="array" ref="E24943" xml:space="preserve"> INDEX(小韻資料表[拼音], 字表[[#This Row],[小韻識別號]])</f>
        <v>jiap8</v>
      </c>
      <c r="F24943" s="3" t="s">
        <v>40164</v>
      </c>
      <c r="G24943" s="163"/>
      <c r="H24943" s="1"/>
      <c r="J24943" s="1"/>
      <c r="K24943" s="1"/>
      <c r="L24943" s="1"/>
      <c r="O24943" s="1"/>
      <c r="P24943" s="1"/>
      <c r="Q24943" s="1"/>
    </row>
    <row r="24944" spans="1:17" ht="31.5" hidden="1">
      <c r="A24944" s="1">
        <v>24941</v>
      </c>
      <c r="B24944" s="3" cm="1">
        <f t="array" ref="B24944" xml:space="preserve"> MATCH(TRUE, ISNUMBER( SEARCH( 字表[[#This Row],[字]], 小韻資料表[小韻字集]) ), 0)</f>
        <v>3816</v>
      </c>
      <c r="C24944" s="254" t="s">
        <v>40165</v>
      </c>
      <c r="D24944" s="256" t="str" cm="1">
        <f t="array" ref="D24944" xml:space="preserve"> INDEX(小韻資料表[切語], 字表[[#This Row],[小韻識別號]])</f>
        <v>之涉</v>
      </c>
      <c r="E24944" s="1" t="str" cm="1">
        <f t="array" ref="E24944" xml:space="preserve"> INDEX(小韻資料表[拼音], 字表[[#This Row],[小韻識別號]])</f>
        <v>ziap4</v>
      </c>
      <c r="F24944" s="3" t="s">
        <v>40166</v>
      </c>
      <c r="G24944" s="163"/>
      <c r="H24944" s="1"/>
      <c r="J24944" s="1"/>
      <c r="K24944" s="1"/>
      <c r="L24944" s="1"/>
      <c r="O24944" s="1"/>
      <c r="P24944" s="1"/>
      <c r="Q24944" s="1"/>
    </row>
    <row r="24945" spans="1:17" ht="31.5" hidden="1">
      <c r="A24945" s="1">
        <v>24942</v>
      </c>
      <c r="B24945" s="3" cm="1">
        <f t="array" ref="B24945" xml:space="preserve"> MATCH(TRUE, ISNUMBER( SEARCH( 字表[[#This Row],[字]], 小韻資料表[小韻字集]) ), 0)</f>
        <v>3815</v>
      </c>
      <c r="C24945" s="254" t="s">
        <v>40161</v>
      </c>
      <c r="D24945" s="256" t="str" cm="1">
        <f t="array" ref="D24945" xml:space="preserve"> INDEX(小韻資料表[切語], 字表[[#This Row],[小韻識別號]])</f>
        <v>而涉</v>
      </c>
      <c r="E24945" s="1" t="str" cm="1">
        <f t="array" ref="E24945" xml:space="preserve"> INDEX(小韻資料表[拼音], 字表[[#This Row],[小韻識別號]])</f>
        <v>jiap8</v>
      </c>
      <c r="F24945" s="3" t="s">
        <v>40167</v>
      </c>
      <c r="G24945" s="163"/>
      <c r="H24945" s="1"/>
      <c r="J24945" s="1"/>
      <c r="K24945" s="1"/>
      <c r="L24945" s="1"/>
      <c r="O24945" s="1"/>
      <c r="P24945" s="1"/>
      <c r="Q24945" s="1"/>
    </row>
    <row r="24946" spans="1:17" ht="31.5" hidden="1">
      <c r="A24946" s="1">
        <v>24943</v>
      </c>
      <c r="B24946" s="3" cm="1">
        <f t="array" ref="B24946" xml:space="preserve"> MATCH(TRUE, ISNUMBER( SEARCH( 字表[[#This Row],[字]], 小韻資料表[小韻字集]) ), 0)</f>
        <v>3816</v>
      </c>
      <c r="C24946" s="254" t="s">
        <v>40168</v>
      </c>
      <c r="D24946" s="256" t="str" cm="1">
        <f t="array" ref="D24946" xml:space="preserve"> INDEX(小韻資料表[切語], 字表[[#This Row],[小韻識別號]])</f>
        <v>之涉</v>
      </c>
      <c r="E24946" s="1" t="str" cm="1">
        <f t="array" ref="E24946" xml:space="preserve"> INDEX(小韻資料表[拼音], 字表[[#This Row],[小韻識別號]])</f>
        <v>ziap4</v>
      </c>
      <c r="F24946" s="3" t="s">
        <v>40169</v>
      </c>
      <c r="G24946" s="163"/>
      <c r="H24946" s="1"/>
      <c r="J24946" s="1"/>
      <c r="K24946" s="1"/>
      <c r="L24946" s="1"/>
      <c r="O24946" s="1"/>
      <c r="P24946" s="1"/>
      <c r="Q24946" s="1"/>
    </row>
    <row r="24947" spans="1:17" ht="31.5" hidden="1">
      <c r="A24947" s="1">
        <v>24944</v>
      </c>
      <c r="B24947" s="3" cm="1">
        <f t="array" ref="B24947" xml:space="preserve"> MATCH(TRUE, ISNUMBER( SEARCH( 字表[[#This Row],[字]], 小韻資料表[小韻字集]) ), 0)</f>
        <v>3816</v>
      </c>
      <c r="C24947" s="254" t="s">
        <v>40170</v>
      </c>
      <c r="D24947" s="256" t="str" cm="1">
        <f t="array" ref="D24947" xml:space="preserve"> INDEX(小韻資料表[切語], 字表[[#This Row],[小韻識別號]])</f>
        <v>之涉</v>
      </c>
      <c r="E24947" s="1" t="str" cm="1">
        <f t="array" ref="E24947" xml:space="preserve"> INDEX(小韻資料表[拼音], 字表[[#This Row],[小韻識別號]])</f>
        <v>ziap4</v>
      </c>
      <c r="F24947" s="3" t="s">
        <v>40171</v>
      </c>
      <c r="G24947" s="163"/>
      <c r="H24947" s="1"/>
      <c r="J24947" s="1"/>
      <c r="K24947" s="1"/>
      <c r="L24947" s="1"/>
      <c r="O24947" s="1"/>
      <c r="P24947" s="1"/>
      <c r="Q24947" s="1"/>
    </row>
    <row r="24948" spans="1:17" ht="31.5" hidden="1">
      <c r="A24948" s="1">
        <v>24945</v>
      </c>
      <c r="B24948" s="3" cm="1">
        <f t="array" ref="B24948" xml:space="preserve"> MATCH(TRUE, ISNUMBER( SEARCH( 字表[[#This Row],[字]], 小韻資料表[小韻字集]) ), 0)</f>
        <v>3745</v>
      </c>
      <c r="C24948" s="254" t="s">
        <v>39326</v>
      </c>
      <c r="D24948" s="256" t="str" cm="1">
        <f t="array" ref="D24948" xml:space="preserve"> INDEX(小韻資料表[切語], 字表[[#This Row],[小韻識別號]])</f>
        <v>之入</v>
      </c>
      <c r="E24948" s="1" t="str" cm="1">
        <f t="array" ref="E24948" xml:space="preserve"> INDEX(小韻資料表[拼音], 字表[[#This Row],[小韻識別號]])</f>
        <v>zip4</v>
      </c>
      <c r="F24948" s="3" t="s">
        <v>40172</v>
      </c>
      <c r="G24948" s="163"/>
      <c r="H24948" s="1"/>
      <c r="J24948" s="1"/>
      <c r="K24948" s="1"/>
      <c r="L24948" s="1"/>
      <c r="O24948" s="1"/>
      <c r="P24948" s="1"/>
      <c r="Q24948" s="1"/>
    </row>
    <row r="24949" spans="1:17" ht="31.5" hidden="1">
      <c r="A24949" s="1">
        <v>24946</v>
      </c>
      <c r="B24949" s="3" cm="1">
        <f t="array" ref="B24949" xml:space="preserve"> MATCH(TRUE, ISNUMBER( SEARCH( 字表[[#This Row],[字]], 小韻資料表[小韻字集]) ), 0)</f>
        <v>3776</v>
      </c>
      <c r="C24949" s="254" t="s">
        <v>39657</v>
      </c>
      <c r="D24949" s="256" t="str" cm="1">
        <f t="array" ref="D24949" xml:space="preserve"> INDEX(小韻資料表[切語], 字表[[#This Row],[小韻識別號]])</f>
        <v>蘇合</v>
      </c>
      <c r="E24949" s="1" t="str" cm="1">
        <f t="array" ref="E24949" xml:space="preserve"> INDEX(小韻資料表[拼音], 字表[[#This Row],[小韻識別號]])</f>
        <v>sap4</v>
      </c>
      <c r="F24949" s="3" t="s">
        <v>40173</v>
      </c>
      <c r="G24949" s="163"/>
      <c r="H24949" s="1"/>
      <c r="J24949" s="1"/>
      <c r="K24949" s="1"/>
      <c r="L24949" s="1"/>
      <c r="O24949" s="1"/>
      <c r="P24949" s="1"/>
      <c r="Q24949" s="1"/>
    </row>
    <row r="24950" spans="1:17" ht="31.5" hidden="1">
      <c r="A24950" s="1">
        <v>24947</v>
      </c>
      <c r="B24950" s="3" cm="1">
        <f t="array" ref="B24950" xml:space="preserve"> MATCH(TRUE, ISNUMBER( SEARCH( 字表[[#This Row],[字]], 小韻資料表[小韻字集]) ), 0)</f>
        <v>3816</v>
      </c>
      <c r="C24950" s="254" t="s">
        <v>39761</v>
      </c>
      <c r="D24950" s="256" t="str" cm="1">
        <f t="array" ref="D24950" xml:space="preserve"> INDEX(小韻資料表[切語], 字表[[#This Row],[小韻識別號]])</f>
        <v>之涉</v>
      </c>
      <c r="E24950" s="1" t="str" cm="1">
        <f t="array" ref="E24950" xml:space="preserve"> INDEX(小韻資料表[拼音], 字表[[#This Row],[小韻識別號]])</f>
        <v>ziap4</v>
      </c>
      <c r="F24950" s="3" t="s">
        <v>40174</v>
      </c>
      <c r="G24950" s="163"/>
      <c r="H24950" s="1"/>
      <c r="J24950" s="1"/>
      <c r="K24950" s="1"/>
      <c r="L24950" s="1"/>
      <c r="O24950" s="1"/>
      <c r="P24950" s="1"/>
      <c r="Q24950" s="1"/>
    </row>
    <row r="24951" spans="1:17" ht="31.5" hidden="1">
      <c r="A24951" s="1">
        <v>24948</v>
      </c>
      <c r="B24951" s="3" cm="1">
        <f t="array" ref="B24951" xml:space="preserve"> MATCH(TRUE, ISNUMBER( SEARCH( 字表[[#This Row],[字]], 小韻資料表[小韻字集]) ), 0)</f>
        <v>3814</v>
      </c>
      <c r="C24951" s="254" t="s">
        <v>40143</v>
      </c>
      <c r="D24951" s="256" t="str" cm="1">
        <f t="array" ref="D24951" xml:space="preserve"> INDEX(小韻資料表[切語], 字表[[#This Row],[小韻識別號]])</f>
        <v>叱涉</v>
      </c>
      <c r="E24951" s="1" t="str" cm="1">
        <f t="array" ref="E24951" xml:space="preserve"> INDEX(小韻資料表[拼音], 字表[[#This Row],[小韻識別號]])</f>
        <v>ciap4</v>
      </c>
      <c r="F24951" s="3" t="s">
        <v>19440</v>
      </c>
      <c r="G24951" s="163"/>
      <c r="H24951" s="1"/>
      <c r="J24951" s="1"/>
      <c r="K24951" s="1"/>
      <c r="L24951" s="1"/>
      <c r="O24951" s="1"/>
      <c r="P24951" s="1"/>
      <c r="Q24951" s="1"/>
    </row>
    <row r="24952" spans="1:17" ht="31.5" hidden="1">
      <c r="A24952" s="1">
        <v>24949</v>
      </c>
      <c r="B24952" s="3" cm="1">
        <f t="array" ref="B24952" xml:space="preserve"> MATCH(TRUE, ISNUMBER( SEARCH( 字表[[#This Row],[字]], 小韻資料表[小韻字集]) ), 0)</f>
        <v>3816</v>
      </c>
      <c r="C24952" s="254" t="s">
        <v>40175</v>
      </c>
      <c r="D24952" s="256" t="str" cm="1">
        <f t="array" ref="D24952" xml:space="preserve"> INDEX(小韻資料表[切語], 字表[[#This Row],[小韻識別號]])</f>
        <v>之涉</v>
      </c>
      <c r="E24952" s="1" t="str" cm="1">
        <f t="array" ref="E24952" xml:space="preserve"> INDEX(小韻資料表[拼音], 字表[[#This Row],[小韻識別號]])</f>
        <v>ziap4</v>
      </c>
      <c r="F24952" s="3" t="s">
        <v>40176</v>
      </c>
      <c r="G24952" s="163"/>
      <c r="H24952" s="1"/>
      <c r="J24952" s="1"/>
      <c r="K24952" s="1"/>
      <c r="L24952" s="1"/>
      <c r="O24952" s="1"/>
      <c r="P24952" s="1"/>
      <c r="Q24952" s="1"/>
    </row>
    <row r="24953" spans="1:17" ht="31.5" hidden="1">
      <c r="A24953" s="1">
        <v>24950</v>
      </c>
      <c r="B24953" s="3" cm="1">
        <f t="array" ref="B24953" xml:space="preserve"> MATCH(TRUE, ISNUMBER( SEARCH( 字表[[#This Row],[字]], 小韻資料表[小韻字集]) ), 0)</f>
        <v>3816</v>
      </c>
      <c r="C24953" s="254" t="s">
        <v>40177</v>
      </c>
      <c r="D24953" s="256" t="str" cm="1">
        <f t="array" ref="D24953" xml:space="preserve"> INDEX(小韻資料表[切語], 字表[[#This Row],[小韻識別號]])</f>
        <v>之涉</v>
      </c>
      <c r="E24953" s="1" t="str" cm="1">
        <f t="array" ref="E24953" xml:space="preserve"> INDEX(小韻資料表[拼音], 字表[[#This Row],[小韻識別號]])</f>
        <v>ziap4</v>
      </c>
      <c r="F24953" s="3" t="s">
        <v>40178</v>
      </c>
      <c r="G24953" s="163"/>
      <c r="H24953" s="1"/>
      <c r="J24953" s="1"/>
      <c r="K24953" s="1"/>
      <c r="L24953" s="1"/>
      <c r="O24953" s="1"/>
      <c r="P24953" s="1"/>
      <c r="Q24953" s="1"/>
    </row>
    <row r="24954" spans="1:17" ht="31.5" hidden="1">
      <c r="A24954" s="1">
        <v>24951</v>
      </c>
      <c r="B24954" s="3" cm="1">
        <f t="array" ref="B24954" xml:space="preserve"> MATCH(TRUE, ISNUMBER( SEARCH( 字表[[#This Row],[字]], 小韻資料表[小韻字集]) ), 0)</f>
        <v>3816</v>
      </c>
      <c r="C24954" s="254" t="s">
        <v>40179</v>
      </c>
      <c r="D24954" s="256" t="str" cm="1">
        <f t="array" ref="D24954" xml:space="preserve"> INDEX(小韻資料表[切語], 字表[[#This Row],[小韻識別號]])</f>
        <v>之涉</v>
      </c>
      <c r="E24954" s="1" t="str" cm="1">
        <f t="array" ref="E24954" xml:space="preserve"> INDEX(小韻資料表[拼音], 字表[[#This Row],[小韻識別號]])</f>
        <v>ziap4</v>
      </c>
      <c r="F24954" s="3" t="s">
        <v>38097</v>
      </c>
      <c r="G24954" s="163"/>
      <c r="H24954" s="1"/>
      <c r="J24954" s="1"/>
      <c r="K24954" s="1"/>
      <c r="L24954" s="1"/>
      <c r="O24954" s="1"/>
      <c r="P24954" s="1"/>
      <c r="Q24954" s="1"/>
    </row>
    <row r="24955" spans="1:17" ht="31.5" hidden="1">
      <c r="A24955" s="1">
        <v>24952</v>
      </c>
      <c r="B24955" s="3" cm="1">
        <f t="array" ref="B24955" xml:space="preserve"> MATCH(TRUE, ISNUMBER( SEARCH( 字表[[#This Row],[字]], 小韻資料表[小韻字集]) ), 0)</f>
        <v>3816</v>
      </c>
      <c r="C24955" s="254" t="s">
        <v>40180</v>
      </c>
      <c r="D24955" s="256" t="str" cm="1">
        <f t="array" ref="D24955" xml:space="preserve"> INDEX(小韻資料表[切語], 字表[[#This Row],[小韻識別號]])</f>
        <v>之涉</v>
      </c>
      <c r="E24955" s="1" t="str" cm="1">
        <f t="array" ref="E24955" xml:space="preserve"> INDEX(小韻資料表[拼音], 字表[[#This Row],[小韻識別號]])</f>
        <v>ziap4</v>
      </c>
      <c r="F24955" s="3" t="s">
        <v>40181</v>
      </c>
      <c r="G24955" s="163"/>
      <c r="H24955" s="1"/>
      <c r="J24955" s="1"/>
      <c r="K24955" s="1"/>
      <c r="L24955" s="1"/>
      <c r="O24955" s="1"/>
      <c r="P24955" s="1"/>
      <c r="Q24955" s="1"/>
    </row>
    <row r="24956" spans="1:17" ht="31.5" hidden="1">
      <c r="A24956" s="1">
        <v>24953</v>
      </c>
      <c r="B24956" s="3" cm="1">
        <f t="array" ref="B24956" xml:space="preserve"> MATCH(TRUE, ISNUMBER( SEARCH( 字表[[#This Row],[字]], 小韻資料表[小韻字集]) ), 0)</f>
        <v>3817</v>
      </c>
      <c r="C24956" s="254" t="s">
        <v>40182</v>
      </c>
      <c r="D24956" s="256" t="str" cm="1">
        <f t="array" ref="D24956" xml:space="preserve"> INDEX(小韻資料表[切語], 字表[[#This Row],[小韻識別號]])</f>
        <v>七接</v>
      </c>
      <c r="E24956" s="1" t="str" cm="1">
        <f t="array" ref="E24956" xml:space="preserve"> INDEX(小韻資料表[拼音], 字表[[#This Row],[小韻識別號]])</f>
        <v>ciap4</v>
      </c>
      <c r="F24956" s="3" t="s">
        <v>40183</v>
      </c>
      <c r="G24956" s="163"/>
      <c r="H24956" s="1"/>
      <c r="J24956" s="1"/>
      <c r="K24956" s="1"/>
      <c r="L24956" s="1"/>
      <c r="O24956" s="1"/>
      <c r="P24956" s="1"/>
      <c r="Q24956" s="1"/>
    </row>
    <row r="24957" spans="1:17" ht="31.5" hidden="1">
      <c r="A24957" s="1">
        <v>24954</v>
      </c>
      <c r="B24957" s="3" cm="1">
        <f t="array" ref="B24957" xml:space="preserve"> MATCH(TRUE, ISNUMBER( SEARCH( 字表[[#This Row],[字]], 小韻資料表[小韻字集]) ), 0)</f>
        <v>3817</v>
      </c>
      <c r="C24957" s="254" t="s">
        <v>40184</v>
      </c>
      <c r="D24957" s="256" t="str" cm="1">
        <f t="array" ref="D24957" xml:space="preserve"> INDEX(小韻資料表[切語], 字表[[#This Row],[小韻識別號]])</f>
        <v>七接</v>
      </c>
      <c r="E24957" s="1" t="str" cm="1">
        <f t="array" ref="E24957" xml:space="preserve"> INDEX(小韻資料表[拼音], 字表[[#This Row],[小韻識別號]])</f>
        <v>ciap4</v>
      </c>
      <c r="F24957" s="3" t="s">
        <v>40185</v>
      </c>
      <c r="G24957" s="163"/>
      <c r="H24957" s="1"/>
      <c r="J24957" s="1"/>
      <c r="K24957" s="1"/>
      <c r="L24957" s="1"/>
      <c r="O24957" s="1"/>
      <c r="P24957" s="1"/>
      <c r="Q24957" s="1"/>
    </row>
    <row r="24958" spans="1:17" ht="31.5" hidden="1">
      <c r="A24958" s="1">
        <v>24955</v>
      </c>
      <c r="B24958" s="3" cm="1">
        <f t="array" ref="B24958" xml:space="preserve"> MATCH(TRUE, ISNUMBER( SEARCH( 字表[[#This Row],[字]], 小韻資料表[小韻字集]) ), 0)</f>
        <v>3817</v>
      </c>
      <c r="C24958" s="254" t="s">
        <v>40186</v>
      </c>
      <c r="D24958" s="256" t="str" cm="1">
        <f t="array" ref="D24958" xml:space="preserve"> INDEX(小韻資料表[切語], 字表[[#This Row],[小韻識別號]])</f>
        <v>七接</v>
      </c>
      <c r="E24958" s="1" t="str" cm="1">
        <f t="array" ref="E24958" xml:space="preserve"> INDEX(小韻資料表[拼音], 字表[[#This Row],[小韻識別號]])</f>
        <v>ciap4</v>
      </c>
      <c r="F24958" s="3" t="s">
        <v>14369</v>
      </c>
      <c r="G24958" s="163"/>
      <c r="H24958" s="1"/>
      <c r="J24958" s="1"/>
      <c r="K24958" s="1"/>
      <c r="L24958" s="1"/>
      <c r="O24958" s="1"/>
      <c r="P24958" s="1"/>
      <c r="Q24958" s="1"/>
    </row>
    <row r="24959" spans="1:17" ht="31.5" hidden="1">
      <c r="A24959" s="1">
        <v>24956</v>
      </c>
      <c r="B24959" s="3" cm="1">
        <f t="array" ref="B24959" xml:space="preserve"> MATCH(TRUE, ISNUMBER( SEARCH( 字表[[#This Row],[字]], 小韻資料表[小韻字集]) ), 0)</f>
        <v>3817</v>
      </c>
      <c r="C24959" s="254" t="s">
        <v>40187</v>
      </c>
      <c r="D24959" s="256" t="str" cm="1">
        <f t="array" ref="D24959" xml:space="preserve"> INDEX(小韻資料表[切語], 字表[[#This Row],[小韻識別號]])</f>
        <v>七接</v>
      </c>
      <c r="E24959" s="1" t="str" cm="1">
        <f t="array" ref="E24959" xml:space="preserve"> INDEX(小韻資料表[拼音], 字表[[#This Row],[小韻識別號]])</f>
        <v>ciap4</v>
      </c>
      <c r="F24959" s="3" t="s">
        <v>15740</v>
      </c>
      <c r="G24959" s="163"/>
      <c r="H24959" s="1"/>
      <c r="J24959" s="1"/>
      <c r="K24959" s="1"/>
      <c r="L24959" s="1"/>
      <c r="O24959" s="1"/>
      <c r="P24959" s="1"/>
      <c r="Q24959" s="1"/>
    </row>
    <row r="24960" spans="1:17" ht="31.5" hidden="1">
      <c r="A24960" s="1">
        <v>24957</v>
      </c>
      <c r="B24960" s="3" cm="1">
        <f t="array" ref="B24960" xml:space="preserve"> MATCH(TRUE, ISNUMBER( SEARCH( 字表[[#This Row],[字]], 小韻資料表[小韻字集]) ), 0)</f>
        <v>3747</v>
      </c>
      <c r="C24960" s="254" t="s">
        <v>39360</v>
      </c>
      <c r="D24960" s="256" t="str" cm="1">
        <f t="array" ref="D24960" xml:space="preserve"> INDEX(小韻資料表[切語], 字表[[#This Row],[小韻識別號]])</f>
        <v>秦入</v>
      </c>
      <c r="E24960" s="1" t="str" cm="1">
        <f t="array" ref="E24960" xml:space="preserve"> INDEX(小韻資料表[拼音], 字表[[#This Row],[小韻識別號]])</f>
        <v>zip8</v>
      </c>
      <c r="F24960" s="3" t="s">
        <v>40188</v>
      </c>
      <c r="G24960" s="163"/>
      <c r="H24960" s="1"/>
      <c r="J24960" s="1"/>
      <c r="K24960" s="1"/>
      <c r="L24960" s="1"/>
      <c r="O24960" s="1"/>
      <c r="P24960" s="1"/>
      <c r="Q24960" s="1"/>
    </row>
    <row r="24961" spans="1:17" ht="31.5" hidden="1">
      <c r="A24961" s="1">
        <v>24958</v>
      </c>
      <c r="B24961" s="3" cm="1">
        <f t="array" ref="B24961" xml:space="preserve"> MATCH(TRUE, ISNUMBER( SEARCH( 字表[[#This Row],[字]], 小韻資料表[小韻字集]) ), 0)</f>
        <v>3817</v>
      </c>
      <c r="C24961" s="254" t="s">
        <v>40189</v>
      </c>
      <c r="D24961" s="256" t="str" cm="1">
        <f t="array" ref="D24961" xml:space="preserve"> INDEX(小韻資料表[切語], 字表[[#This Row],[小韻識別號]])</f>
        <v>七接</v>
      </c>
      <c r="E24961" s="1" t="str" cm="1">
        <f t="array" ref="E24961" xml:space="preserve"> INDEX(小韻資料表[拼音], 字表[[#This Row],[小韻識別號]])</f>
        <v>ciap4</v>
      </c>
      <c r="F24961" s="3" t="s">
        <v>1104</v>
      </c>
      <c r="G24961" s="163"/>
      <c r="H24961" s="1"/>
      <c r="J24961" s="1"/>
      <c r="K24961" s="1"/>
      <c r="L24961" s="1"/>
      <c r="O24961" s="1"/>
      <c r="P24961" s="1"/>
      <c r="Q24961" s="1"/>
    </row>
    <row r="24962" spans="1:17" ht="31.5" hidden="1">
      <c r="A24962" s="1">
        <v>24959</v>
      </c>
      <c r="B24962" s="3" cm="1">
        <f t="array" ref="B24962" xml:space="preserve"> MATCH(TRUE, ISNUMBER( SEARCH( 字表[[#This Row],[字]], 小韻資料表[小韻字集]) ), 0)</f>
        <v>3806</v>
      </c>
      <c r="C24962" s="254" t="s">
        <v>40034</v>
      </c>
      <c r="D24962" s="256" t="str" cm="1">
        <f t="array" ref="D24962" xml:space="preserve"> INDEX(小韻資料表[切語], 字表[[#This Row],[小韻識別號]])</f>
        <v>即葉</v>
      </c>
      <c r="E24962" s="1" t="str" cm="1">
        <f t="array" ref="E24962" xml:space="preserve"> INDEX(小韻資料表[拼音], 字表[[#This Row],[小韻識別號]])</f>
        <v>ziap4</v>
      </c>
      <c r="F24962" s="3" t="s">
        <v>595</v>
      </c>
      <c r="G24962" s="163"/>
      <c r="H24962" s="1"/>
      <c r="J24962" s="1"/>
      <c r="K24962" s="1"/>
      <c r="L24962" s="1"/>
      <c r="O24962" s="1"/>
      <c r="P24962" s="1"/>
      <c r="Q24962" s="1"/>
    </row>
    <row r="24963" spans="1:17" ht="31.5" hidden="1">
      <c r="A24963" s="1">
        <v>24960</v>
      </c>
      <c r="B24963" s="3" cm="1">
        <f t="array" ref="B24963" xml:space="preserve"> MATCH(TRUE, ISNUMBER( SEARCH( 字表[[#This Row],[字]], 小韻資料表[小韻字集]) ), 0)</f>
        <v>3817</v>
      </c>
      <c r="C24963" s="254" t="s">
        <v>40190</v>
      </c>
      <c r="D24963" s="256" t="str" cm="1">
        <f t="array" ref="D24963" xml:space="preserve"> INDEX(小韻資料表[切語], 字表[[#This Row],[小韻識別號]])</f>
        <v>七接</v>
      </c>
      <c r="E24963" s="1" t="str" cm="1">
        <f t="array" ref="E24963" xml:space="preserve"> INDEX(小韻資料表[拼音], 字表[[#This Row],[小韻識別號]])</f>
        <v>ciap4</v>
      </c>
      <c r="F24963" s="3" t="s">
        <v>40191</v>
      </c>
      <c r="G24963" s="163"/>
      <c r="H24963" s="1"/>
      <c r="J24963" s="1"/>
      <c r="K24963" s="1"/>
      <c r="L24963" s="1"/>
      <c r="O24963" s="1"/>
      <c r="P24963" s="1"/>
      <c r="Q24963" s="1"/>
    </row>
    <row r="24964" spans="1:17" ht="31.5" hidden="1">
      <c r="A24964" s="1">
        <v>24961</v>
      </c>
      <c r="B24964" s="3" cm="1">
        <f t="array" ref="B24964" xml:space="preserve"> MATCH(TRUE, ISNUMBER( SEARCH( 字表[[#This Row],[字]], 小韻資料表[小韻字集]) ), 0)</f>
        <v>3817</v>
      </c>
      <c r="C24964" s="254" t="s">
        <v>40192</v>
      </c>
      <c r="D24964" s="256" t="str" cm="1">
        <f t="array" ref="D24964" xml:space="preserve"> INDEX(小韻資料表[切語], 字表[[#This Row],[小韻識別號]])</f>
        <v>七接</v>
      </c>
      <c r="E24964" s="1" t="str" cm="1">
        <f t="array" ref="E24964" xml:space="preserve"> INDEX(小韻資料表[拼音], 字表[[#This Row],[小韻識別號]])</f>
        <v>ciap4</v>
      </c>
      <c r="F24964" s="3" t="s">
        <v>40193</v>
      </c>
      <c r="G24964" s="163"/>
      <c r="H24964" s="1"/>
      <c r="J24964" s="1"/>
      <c r="K24964" s="1"/>
      <c r="L24964" s="1"/>
      <c r="O24964" s="1"/>
      <c r="P24964" s="1"/>
      <c r="Q24964" s="1"/>
    </row>
    <row r="24965" spans="1:17" ht="31.5" hidden="1">
      <c r="A24965" s="1">
        <v>24962</v>
      </c>
      <c r="B24965" s="3" cm="1">
        <f t="array" ref="B24965" xml:space="preserve"> MATCH(TRUE, ISNUMBER( SEARCH( 字表[[#This Row],[字]], 小韻資料表[小韻字集]) ), 0)</f>
        <v>3817</v>
      </c>
      <c r="C24965" s="254" t="s">
        <v>40194</v>
      </c>
      <c r="D24965" s="256" t="str" cm="1">
        <f t="array" ref="D24965" xml:space="preserve"> INDEX(小韻資料表[切語], 字表[[#This Row],[小韻識別號]])</f>
        <v>七接</v>
      </c>
      <c r="E24965" s="1" t="str" cm="1">
        <f t="array" ref="E24965" xml:space="preserve"> INDEX(小韻資料表[拼音], 字表[[#This Row],[小韻識別號]])</f>
        <v>ciap4</v>
      </c>
      <c r="F24965" s="3" t="s">
        <v>40195</v>
      </c>
      <c r="G24965" s="163"/>
      <c r="H24965" s="1"/>
      <c r="J24965" s="1"/>
      <c r="K24965" s="1"/>
      <c r="L24965" s="1"/>
      <c r="O24965" s="1"/>
      <c r="P24965" s="1"/>
      <c r="Q24965" s="1"/>
    </row>
    <row r="24966" spans="1:17" ht="31.5" hidden="1">
      <c r="A24966" s="1">
        <v>24963</v>
      </c>
      <c r="B24966" s="3" cm="1">
        <f t="array" ref="B24966" xml:space="preserve"> MATCH(TRUE, ISNUMBER( SEARCH( 字表[[#This Row],[字]], 小韻資料表[小韻字集]) ), 0)</f>
        <v>3818</v>
      </c>
      <c r="C24966" s="254" t="s">
        <v>40196</v>
      </c>
      <c r="D24966" s="256" t="str" cm="1">
        <f t="array" ref="D24966" xml:space="preserve"> INDEX(小韻資料表[切語], 字表[[#This Row],[小韻識別號]])</f>
        <v>丑輒</v>
      </c>
      <c r="E24966" s="1" t="str" cm="1">
        <f t="array" ref="E24966" xml:space="preserve"> INDEX(小韻資料表[拼音], 字表[[#This Row],[小韻識別號]])</f>
        <v>thiap4</v>
      </c>
      <c r="F24966" s="3" t="s">
        <v>40197</v>
      </c>
      <c r="G24966" s="163"/>
      <c r="H24966" s="1"/>
      <c r="J24966" s="1"/>
      <c r="K24966" s="1"/>
      <c r="L24966" s="1"/>
      <c r="O24966" s="1"/>
      <c r="P24966" s="1"/>
      <c r="Q24966" s="1"/>
    </row>
    <row r="24967" spans="1:17" ht="31.5" hidden="1">
      <c r="A24967" s="1">
        <v>24964</v>
      </c>
      <c r="B24967" s="3" cm="1">
        <f t="array" ref="B24967" xml:space="preserve"> MATCH(TRUE, ISNUMBER( SEARCH( 字表[[#This Row],[字]], 小韻資料表[小韻字集]) ), 0)</f>
        <v>3805</v>
      </c>
      <c r="C24967" s="254" t="s">
        <v>40014</v>
      </c>
      <c r="D24967" s="256" t="str" cm="1">
        <f t="array" ref="D24967" xml:space="preserve"> INDEX(小韻資料表[切語], 字表[[#This Row],[小韻識別號]])</f>
        <v>與涉</v>
      </c>
      <c r="E24967" s="1" t="str" cm="1">
        <f t="array" ref="E24967" xml:space="preserve"> INDEX(小韻資料表[拼音], 字表[[#This Row],[小韻識別號]])</f>
        <v>Øiap8</v>
      </c>
      <c r="F24967" s="3" t="s">
        <v>40198</v>
      </c>
      <c r="G24967" s="163"/>
      <c r="H24967" s="1"/>
      <c r="J24967" s="1"/>
      <c r="K24967" s="1"/>
      <c r="L24967" s="1"/>
      <c r="O24967" s="1"/>
      <c r="P24967" s="1"/>
      <c r="Q24967" s="1"/>
    </row>
    <row r="24968" spans="1:17" ht="31.5" hidden="1">
      <c r="A24968" s="1">
        <v>24965</v>
      </c>
      <c r="B24968" s="3" cm="1">
        <f t="array" ref="B24968" xml:space="preserve"> MATCH(TRUE, ISNUMBER( SEARCH( 字表[[#This Row],[字]], 小韻資料表[小韻字集]) ), 0)</f>
        <v>3814</v>
      </c>
      <c r="C24968" s="254" t="s">
        <v>40151</v>
      </c>
      <c r="D24968" s="256" t="str" cm="1">
        <f t="array" ref="D24968" xml:space="preserve"> INDEX(小韻資料表[切語], 字表[[#This Row],[小韻識別號]])</f>
        <v>叱涉</v>
      </c>
      <c r="E24968" s="1" t="str" cm="1">
        <f t="array" ref="E24968" xml:space="preserve"> INDEX(小韻資料表[拼音], 字表[[#This Row],[小韻識別號]])</f>
        <v>ciap4</v>
      </c>
      <c r="F24968" s="3" t="s">
        <v>40199</v>
      </c>
      <c r="G24968" s="163"/>
      <c r="H24968" s="1"/>
      <c r="J24968" s="1"/>
      <c r="K24968" s="1"/>
      <c r="L24968" s="1"/>
      <c r="O24968" s="1"/>
      <c r="P24968" s="1"/>
      <c r="Q24968" s="1"/>
    </row>
    <row r="24969" spans="1:17" ht="31.5" hidden="1">
      <c r="A24969" s="1">
        <v>24966</v>
      </c>
      <c r="B24969" s="3" cm="1">
        <f t="array" ref="B24969" xml:space="preserve"> MATCH(TRUE, ISNUMBER( SEARCH( 字表[[#This Row],[字]], 小韻資料表[小韻字集]) ), 0)</f>
        <v>3818</v>
      </c>
      <c r="C24969" s="254" t="s">
        <v>40200</v>
      </c>
      <c r="D24969" s="256" t="str" cm="1">
        <f t="array" ref="D24969" xml:space="preserve"> INDEX(小韻資料表[切語], 字表[[#This Row],[小韻識別號]])</f>
        <v>丑輒</v>
      </c>
      <c r="E24969" s="1" t="str" cm="1">
        <f t="array" ref="E24969" xml:space="preserve"> INDEX(小韻資料表[拼音], 字表[[#This Row],[小韻識別號]])</f>
        <v>thiap4</v>
      </c>
      <c r="F24969" s="3" t="s">
        <v>40201</v>
      </c>
      <c r="G24969" s="163"/>
      <c r="H24969" s="1"/>
      <c r="J24969" s="1"/>
      <c r="K24969" s="1"/>
      <c r="L24969" s="1"/>
      <c r="O24969" s="1"/>
      <c r="P24969" s="1"/>
      <c r="Q24969" s="1"/>
    </row>
    <row r="24970" spans="1:17" ht="31.5" hidden="1">
      <c r="A24970" s="1">
        <v>24967</v>
      </c>
      <c r="B24970" s="3" cm="1">
        <f t="array" ref="B24970" xml:space="preserve"> MATCH(TRUE, ISNUMBER( SEARCH( 字表[[#This Row],[字]], 小韻資料表[小韻字集]) ), 0)</f>
        <v>3805</v>
      </c>
      <c r="C24970" s="254" t="s">
        <v>40016</v>
      </c>
      <c r="D24970" s="256" t="str" cm="1">
        <f t="array" ref="D24970" xml:space="preserve"> INDEX(小韻資料表[切語], 字表[[#This Row],[小韻識別號]])</f>
        <v>與涉</v>
      </c>
      <c r="E24970" s="1" t="str" cm="1">
        <f t="array" ref="E24970" xml:space="preserve"> INDEX(小韻資料表[拼音], 字表[[#This Row],[小韻識別號]])</f>
        <v>Øiap8</v>
      </c>
      <c r="F24970" s="3" t="s">
        <v>40202</v>
      </c>
      <c r="G24970" s="163"/>
      <c r="H24970" s="1"/>
      <c r="J24970" s="1"/>
      <c r="K24970" s="1"/>
      <c r="L24970" s="1"/>
      <c r="O24970" s="1"/>
      <c r="P24970" s="1"/>
      <c r="Q24970" s="1"/>
    </row>
    <row r="24971" spans="1:17" ht="31.5" hidden="1">
      <c r="A24971" s="1">
        <v>24968</v>
      </c>
      <c r="B24971" s="3" cm="1">
        <f t="array" ref="B24971" xml:space="preserve"> MATCH(TRUE, ISNUMBER( SEARCH( 字表[[#This Row],[字]], 小韻資料表[小韻字集]) ), 0)</f>
        <v>3818</v>
      </c>
      <c r="C24971" s="254" t="s">
        <v>40203</v>
      </c>
      <c r="D24971" s="256" t="str" cm="1">
        <f t="array" ref="D24971" xml:space="preserve"> INDEX(小韻資料表[切語], 字表[[#This Row],[小韻識別號]])</f>
        <v>丑輒</v>
      </c>
      <c r="E24971" s="1" t="str" cm="1">
        <f t="array" ref="E24971" xml:space="preserve"> INDEX(小韻資料表[拼音], 字表[[#This Row],[小韻識別號]])</f>
        <v>thiap4</v>
      </c>
      <c r="F24971" s="3" t="s">
        <v>40204</v>
      </c>
      <c r="G24971" s="163"/>
      <c r="H24971" s="1"/>
      <c r="J24971" s="1"/>
      <c r="K24971" s="1"/>
      <c r="L24971" s="1"/>
      <c r="O24971" s="1"/>
      <c r="P24971" s="1"/>
      <c r="Q24971" s="1"/>
    </row>
    <row r="24972" spans="1:17" ht="31.5" hidden="1">
      <c r="A24972" s="1">
        <v>24969</v>
      </c>
      <c r="B24972" s="3" cm="1">
        <f t="array" ref="B24972" xml:space="preserve"> MATCH(TRUE, ISNUMBER( SEARCH( 字表[[#This Row],[字]], 小韻資料表[小韻字集]) ), 0)</f>
        <v>3819</v>
      </c>
      <c r="C24972" s="254" t="s">
        <v>40205</v>
      </c>
      <c r="D24972" s="256" t="str" cm="1">
        <f t="array" ref="D24972" xml:space="preserve"> INDEX(小韻資料表[切語], 字表[[#This Row],[小韻識別號]])</f>
        <v>其輒</v>
      </c>
      <c r="E24972" s="1" t="str" cm="1">
        <f t="array" ref="E24972" xml:space="preserve"> INDEX(小韻資料表[拼音], 字表[[#This Row],[小韻識別號]])</f>
        <v>khiap8</v>
      </c>
      <c r="F24972" s="3" t="s">
        <v>40206</v>
      </c>
      <c r="G24972" s="163"/>
      <c r="H24972" s="1"/>
      <c r="J24972" s="1"/>
      <c r="K24972" s="1"/>
      <c r="L24972" s="1"/>
      <c r="O24972" s="1"/>
      <c r="P24972" s="1"/>
      <c r="Q24972" s="1"/>
    </row>
    <row r="24973" spans="1:17" ht="31.5" hidden="1">
      <c r="A24973" s="1">
        <v>24970</v>
      </c>
      <c r="B24973" s="3" cm="1">
        <f t="array" ref="B24973" xml:space="preserve"> MATCH(TRUE, ISNUMBER( SEARCH( 字表[[#This Row],[字]], 小韻資料表[小韻字集]) ), 0)</f>
        <v>3819</v>
      </c>
      <c r="C24973" s="254" t="s">
        <v>40207</v>
      </c>
      <c r="D24973" s="256" t="str" cm="1">
        <f t="array" ref="D24973" xml:space="preserve"> INDEX(小韻資料表[切語], 字表[[#This Row],[小韻識別號]])</f>
        <v>其輒</v>
      </c>
      <c r="E24973" s="1" t="str" cm="1">
        <f t="array" ref="E24973" xml:space="preserve"> INDEX(小韻資料表[拼音], 字表[[#This Row],[小韻識別號]])</f>
        <v>khiap8</v>
      </c>
      <c r="F24973" s="3" t="s">
        <v>40208</v>
      </c>
      <c r="G24973" s="163"/>
      <c r="H24973" s="1"/>
      <c r="J24973" s="1"/>
      <c r="K24973" s="1"/>
      <c r="L24973" s="1"/>
      <c r="O24973" s="1"/>
      <c r="P24973" s="1"/>
      <c r="Q24973" s="1"/>
    </row>
    <row r="24974" spans="1:17" ht="31.5" hidden="1">
      <c r="A24974" s="1">
        <v>24971</v>
      </c>
      <c r="B24974" s="3" cm="1">
        <f t="array" ref="B24974" xml:space="preserve"> MATCH(TRUE, ISNUMBER( SEARCH( 字表[[#This Row],[字]], 小韻資料表[小韻字集]) ), 0)</f>
        <v>3752</v>
      </c>
      <c r="C24974" s="254" t="s">
        <v>39405</v>
      </c>
      <c r="D24974" s="256" t="str" cm="1">
        <f t="array" ref="D24974" xml:space="preserve"> INDEX(小韻資料表[切語], 字表[[#This Row],[小韻識別號]])</f>
        <v>其立</v>
      </c>
      <c r="E24974" s="1" t="str" cm="1">
        <f t="array" ref="E24974" xml:space="preserve"> INDEX(小韻資料表[拼音], 字表[[#This Row],[小韻識別號]])</f>
        <v>khip8</v>
      </c>
      <c r="F24974" s="3" t="s">
        <v>40209</v>
      </c>
      <c r="G24974" s="163"/>
      <c r="H24974" s="1"/>
      <c r="J24974" s="1"/>
      <c r="K24974" s="1"/>
      <c r="L24974" s="1"/>
      <c r="O24974" s="1"/>
      <c r="P24974" s="1"/>
      <c r="Q24974" s="1"/>
    </row>
    <row r="24975" spans="1:17" ht="31.5" hidden="1">
      <c r="A24975" s="1">
        <v>24972</v>
      </c>
      <c r="B24975" s="3" cm="1">
        <f t="array" ref="B24975" xml:space="preserve"> MATCH(TRUE, ISNUMBER( SEARCH( 字表[[#This Row],[字]], 小韻資料表[小韻字集]) ), 0)</f>
        <v>3773</v>
      </c>
      <c r="C24975" s="254" t="s">
        <v>39584</v>
      </c>
      <c r="D24975" s="256" t="str" cm="1">
        <f t="array" ref="D24975" xml:space="preserve"> INDEX(小韻資料表[切語], 字表[[#This Row],[小韻識別號]])</f>
        <v>侯閤</v>
      </c>
      <c r="E24975" s="1" t="str" cm="1">
        <f t="array" ref="E24975" xml:space="preserve"> INDEX(小韻資料表[拼音], 字表[[#This Row],[小韻識別號]])</f>
        <v>hap8</v>
      </c>
      <c r="F24975" s="3" t="s">
        <v>40210</v>
      </c>
      <c r="G24975" s="163"/>
      <c r="H24975" s="1"/>
      <c r="J24975" s="1"/>
      <c r="K24975" s="1"/>
      <c r="L24975" s="1"/>
      <c r="O24975" s="1"/>
      <c r="P24975" s="1"/>
      <c r="Q24975" s="1"/>
    </row>
    <row r="24976" spans="1:17" ht="31.5" hidden="1">
      <c r="A24976" s="1">
        <v>24973</v>
      </c>
      <c r="B24976" s="3" cm="1">
        <f t="array" ref="B24976" xml:space="preserve"> MATCH(TRUE, ISNUMBER( SEARCH( 字表[[#This Row],[字]], 小韻資料表[小韻字集]) ), 0)</f>
        <v>3756</v>
      </c>
      <c r="C24976" s="254" t="s">
        <v>39459</v>
      </c>
      <c r="D24976" s="256" t="str" cm="1">
        <f t="array" ref="D24976" xml:space="preserve"> INDEX(小韻資料表[切語], 字表[[#This Row],[小韻識別號]])</f>
        <v>居立</v>
      </c>
      <c r="E24976" s="1" t="str" cm="1">
        <f t="array" ref="E24976" xml:space="preserve"> INDEX(小韻資料表[拼音], 字表[[#This Row],[小韻識別號]])</f>
        <v>kip4</v>
      </c>
      <c r="F24976" s="3" t="s">
        <v>40211</v>
      </c>
      <c r="G24976" s="163"/>
      <c r="H24976" s="1"/>
      <c r="J24976" s="1"/>
      <c r="K24976" s="1"/>
      <c r="L24976" s="1"/>
      <c r="O24976" s="1"/>
      <c r="P24976" s="1"/>
      <c r="Q24976" s="1"/>
    </row>
    <row r="24977" spans="1:17" ht="31.5" hidden="1">
      <c r="A24977" s="1">
        <v>24974</v>
      </c>
      <c r="B24977" s="3" cm="1">
        <f t="array" ref="B24977" xml:space="preserve"> MATCH(TRUE, ISNUMBER( SEARCH( 字表[[#This Row],[字]], 小韻資料表[小韻字集]) ), 0)</f>
        <v>3820</v>
      </c>
      <c r="C24977" s="254" t="s">
        <v>40212</v>
      </c>
      <c r="D24977" s="256" t="str" cm="1">
        <f t="array" ref="D24977" xml:space="preserve"> INDEX(小韻資料表[切語], 字表[[#This Row],[小韻識別號]])</f>
        <v>陟葉</v>
      </c>
      <c r="E24977" s="1" t="str" cm="1">
        <f t="array" ref="E24977" xml:space="preserve"> INDEX(小韻資料表[拼音], 字表[[#This Row],[小韻識別號]])</f>
        <v>tiap4</v>
      </c>
      <c r="F24977" s="3" t="s">
        <v>40213</v>
      </c>
      <c r="G24977" s="163"/>
      <c r="H24977" s="1"/>
      <c r="J24977" s="1"/>
      <c r="K24977" s="1"/>
      <c r="L24977" s="1"/>
      <c r="O24977" s="1"/>
      <c r="P24977" s="1"/>
      <c r="Q24977" s="1"/>
    </row>
    <row r="24978" spans="1:17" ht="31.5" hidden="1">
      <c r="A24978" s="1">
        <v>24975</v>
      </c>
      <c r="B24978" s="3" cm="1">
        <f t="array" ref="B24978" xml:space="preserve"> MATCH(TRUE, ISNUMBER( SEARCH( 字表[[#This Row],[字]], 小韻資料表[小韻字集]) ), 0)</f>
        <v>3314</v>
      </c>
      <c r="C24978" s="254" t="s">
        <v>34331</v>
      </c>
      <c r="D24978" s="256" t="str" cm="1">
        <f t="array" ref="D24978" xml:space="preserve"> INDEX(小韻資料表[切語], 字表[[#This Row],[小韻識別號]])</f>
        <v>魚乙</v>
      </c>
      <c r="E24978" s="1" t="str" cm="1">
        <f t="array" ref="E24978" xml:space="preserve"> INDEX(小韻資料表[拼音], 字表[[#This Row],[小韻識別號]])</f>
        <v>git8</v>
      </c>
      <c r="F24978" s="3" t="s">
        <v>40214</v>
      </c>
      <c r="G24978" s="163"/>
      <c r="H24978" s="1"/>
      <c r="J24978" s="1"/>
      <c r="K24978" s="1"/>
      <c r="L24978" s="1"/>
      <c r="O24978" s="1"/>
      <c r="P24978" s="1"/>
      <c r="Q24978" s="1"/>
    </row>
    <row r="24979" spans="1:17" ht="31.5" hidden="1">
      <c r="A24979" s="1">
        <v>24976</v>
      </c>
      <c r="B24979" s="3" cm="1">
        <f t="array" ref="B24979" xml:space="preserve"> MATCH(TRUE, ISNUMBER( SEARCH( 字表[[#This Row],[字]], 小韻資料表[小韻字集]) ), 0)</f>
        <v>3816</v>
      </c>
      <c r="C24979" s="254" t="s">
        <v>40179</v>
      </c>
      <c r="D24979" s="256" t="str" cm="1">
        <f t="array" ref="D24979" xml:space="preserve"> INDEX(小韻資料表[切語], 字表[[#This Row],[小韻識別號]])</f>
        <v>之涉</v>
      </c>
      <c r="E24979" s="1" t="str" cm="1">
        <f t="array" ref="E24979" xml:space="preserve"> INDEX(小韻資料表[拼音], 字表[[#This Row],[小韻識別號]])</f>
        <v>ziap4</v>
      </c>
      <c r="F24979" s="3" t="s">
        <v>40215</v>
      </c>
      <c r="G24979" s="163"/>
      <c r="H24979" s="1"/>
      <c r="J24979" s="1"/>
      <c r="K24979" s="1"/>
      <c r="L24979" s="1"/>
      <c r="O24979" s="1"/>
      <c r="P24979" s="1"/>
      <c r="Q24979" s="1"/>
    </row>
    <row r="24980" spans="1:17" ht="31.5" hidden="1">
      <c r="A24980" s="1">
        <v>24977</v>
      </c>
      <c r="B24980" s="3" cm="1">
        <f t="array" ref="B24980" xml:space="preserve"> MATCH(TRUE, ISNUMBER( SEARCH( 字表[[#This Row],[字]], 小韻資料表[小韻字集]) ), 0)</f>
        <v>3820</v>
      </c>
      <c r="C24980" s="254" t="s">
        <v>40216</v>
      </c>
      <c r="D24980" s="256" t="str" cm="1">
        <f t="array" ref="D24980" xml:space="preserve"> INDEX(小韻資料表[切語], 字表[[#This Row],[小韻識別號]])</f>
        <v>陟葉</v>
      </c>
      <c r="E24980" s="1" t="str" cm="1">
        <f t="array" ref="E24980" xml:space="preserve"> INDEX(小韻資料表[拼音], 字表[[#This Row],[小韻識別號]])</f>
        <v>tiap4</v>
      </c>
      <c r="F24980" s="3" t="s">
        <v>40217</v>
      </c>
      <c r="G24980" s="163"/>
      <c r="H24980" s="1"/>
      <c r="J24980" s="1"/>
      <c r="K24980" s="1"/>
      <c r="L24980" s="1"/>
      <c r="O24980" s="1"/>
      <c r="P24980" s="1"/>
      <c r="Q24980" s="1"/>
    </row>
    <row r="24981" spans="1:17" ht="31.5" hidden="1">
      <c r="A24981" s="1">
        <v>24978</v>
      </c>
      <c r="B24981" s="3" cm="1">
        <f t="array" ref="B24981" xml:space="preserve"> MATCH(TRUE, ISNUMBER( SEARCH( 字表[[#This Row],[字]], 小韻資料表[小韻字集]) ), 0)</f>
        <v>3820</v>
      </c>
      <c r="C24981" s="254" t="s">
        <v>40218</v>
      </c>
      <c r="D24981" s="256" t="str" cm="1">
        <f t="array" ref="D24981" xml:space="preserve"> INDEX(小韻資料表[切語], 字表[[#This Row],[小韻識別號]])</f>
        <v>陟葉</v>
      </c>
      <c r="E24981" s="1" t="str" cm="1">
        <f t="array" ref="E24981" xml:space="preserve"> INDEX(小韻資料表[拼音], 字表[[#This Row],[小韻識別號]])</f>
        <v>tiap4</v>
      </c>
      <c r="F24981" s="3" t="s">
        <v>40219</v>
      </c>
      <c r="G24981" s="163"/>
      <c r="H24981" s="1"/>
      <c r="J24981" s="1"/>
      <c r="K24981" s="1"/>
      <c r="L24981" s="1"/>
      <c r="O24981" s="1"/>
      <c r="P24981" s="1"/>
      <c r="Q24981" s="1"/>
    </row>
    <row r="24982" spans="1:17" ht="31.5" hidden="1">
      <c r="A24982" s="1">
        <v>24979</v>
      </c>
      <c r="B24982" s="3" cm="1">
        <f t="array" ref="B24982" xml:space="preserve"> MATCH(TRUE, ISNUMBER( SEARCH( 字表[[#This Row],[字]], 小韻資料表[小韻字集]) ), 0)</f>
        <v>3820</v>
      </c>
      <c r="C24982" s="254" t="s">
        <v>40220</v>
      </c>
      <c r="D24982" s="256" t="str" cm="1">
        <f t="array" ref="D24982" xml:space="preserve"> INDEX(小韻資料表[切語], 字表[[#This Row],[小韻識別號]])</f>
        <v>陟葉</v>
      </c>
      <c r="E24982" s="1" t="str" cm="1">
        <f t="array" ref="E24982" xml:space="preserve"> INDEX(小韻資料表[拼音], 字表[[#This Row],[小韻識別號]])</f>
        <v>tiap4</v>
      </c>
      <c r="F24982" s="3" t="s">
        <v>40221</v>
      </c>
      <c r="G24982" s="163"/>
      <c r="H24982" s="1"/>
      <c r="J24982" s="1"/>
      <c r="K24982" s="1"/>
      <c r="L24982" s="1"/>
      <c r="O24982" s="1"/>
      <c r="P24982" s="1"/>
      <c r="Q24982" s="1"/>
    </row>
    <row r="24983" spans="1:17" ht="31.5" hidden="1">
      <c r="A24983" s="1">
        <v>24980</v>
      </c>
      <c r="B24983" s="3" cm="1">
        <f t="array" ref="B24983" xml:space="preserve"> MATCH(TRUE, ISNUMBER( SEARCH( 字表[[#This Row],[字]], 小韻資料表[小韻字集]) ), 0)</f>
        <v>1125</v>
      </c>
      <c r="C24983" s="254" t="s">
        <v>16675</v>
      </c>
      <c r="D24983" s="256" t="str" cm="1">
        <f t="array" ref="D24983" xml:space="preserve"> INDEX(小韻資料表[切語], 字表[[#This Row],[小韻識別號]])</f>
        <v>丁兼</v>
      </c>
      <c r="E24983" s="1" t="str" cm="1">
        <f t="array" ref="E24983" xml:space="preserve"> INDEX(小韻資料表[拼音], 字表[[#This Row],[小韻識別號]])</f>
        <v>tiam1</v>
      </c>
      <c r="F24983" s="3" t="s">
        <v>40222</v>
      </c>
      <c r="G24983" s="163"/>
      <c r="H24983" s="1"/>
      <c r="J24983" s="1"/>
      <c r="K24983" s="1"/>
      <c r="L24983" s="1"/>
      <c r="O24983" s="1"/>
      <c r="P24983" s="1"/>
      <c r="Q24983" s="1"/>
    </row>
    <row r="24984" spans="1:17" ht="31.5" hidden="1">
      <c r="A24984" s="1">
        <v>24981</v>
      </c>
      <c r="B24984" s="3" cm="1">
        <f t="array" ref="B24984" xml:space="preserve"> MATCH(TRUE, ISNUMBER( SEARCH( 字表[[#This Row],[字]], 小韻資料表[小韻字集]) ), 0)</f>
        <v>3820</v>
      </c>
      <c r="C24984" s="254" t="s">
        <v>40223</v>
      </c>
      <c r="D24984" s="256" t="str" cm="1">
        <f t="array" ref="D24984" xml:space="preserve"> INDEX(小韻資料表[切語], 字表[[#This Row],[小韻識別號]])</f>
        <v>陟葉</v>
      </c>
      <c r="E24984" s="1" t="str" cm="1">
        <f t="array" ref="E24984" xml:space="preserve"> INDEX(小韻資料表[拼音], 字表[[#This Row],[小韻識別號]])</f>
        <v>tiap4</v>
      </c>
      <c r="F24984" s="3" t="s">
        <v>40224</v>
      </c>
      <c r="G24984" s="163"/>
      <c r="H24984" s="1"/>
      <c r="J24984" s="1"/>
      <c r="K24984" s="1"/>
      <c r="L24984" s="1"/>
      <c r="O24984" s="1"/>
      <c r="P24984" s="1"/>
      <c r="Q24984" s="1"/>
    </row>
    <row r="24985" spans="1:17" ht="31.5" hidden="1">
      <c r="A24985" s="1">
        <v>24982</v>
      </c>
      <c r="B24985" s="3" cm="1">
        <f t="array" ref="B24985" xml:space="preserve"> MATCH(TRUE, ISNUMBER( SEARCH( 字表[[#This Row],[字]], 小韻資料表[小韻字集]) ), 0)</f>
        <v>3765</v>
      </c>
      <c r="C24985" s="254" t="s">
        <v>39548</v>
      </c>
      <c r="D24985" s="256" t="str" cm="1">
        <f t="array" ref="D24985" xml:space="preserve"> INDEX(小韻資料表[切語], 字表[[#This Row],[小韻識別號]])</f>
        <v>爲立</v>
      </c>
      <c r="E24985" s="1" t="str" cm="1">
        <f t="array" ref="E24985" xml:space="preserve"> INDEX(小韻資料表[拼音], 字表[[#This Row],[小韻識別號]])</f>
        <v>Øip8</v>
      </c>
      <c r="F24985" s="3" t="s">
        <v>40225</v>
      </c>
      <c r="G24985" s="163"/>
      <c r="H24985" s="1"/>
      <c r="J24985" s="1"/>
      <c r="K24985" s="1"/>
      <c r="L24985" s="1"/>
      <c r="O24985" s="1"/>
      <c r="P24985" s="1"/>
      <c r="Q24985" s="1"/>
    </row>
    <row r="24986" spans="1:17" ht="31.5" hidden="1">
      <c r="A24986" s="1">
        <v>24983</v>
      </c>
      <c r="B24986" s="3" cm="1">
        <f t="array" ref="B24986" xml:space="preserve"> MATCH(TRUE, ISNUMBER( SEARCH( 字表[[#This Row],[字]], 小韻資料表[小韻字集]) ), 0)</f>
        <v>3821</v>
      </c>
      <c r="C24986" s="254" t="s">
        <v>40226</v>
      </c>
      <c r="D24986" s="256" t="str" cm="1">
        <f t="array" ref="D24986" xml:space="preserve"> INDEX(小韻資料表[切語], 字表[[#This Row],[小韻識別號]])</f>
        <v>筠輒</v>
      </c>
      <c r="E24986" s="1" t="str" cm="1">
        <f t="array" ref="E24986" xml:space="preserve"> INDEX(小韻資料表[拼音], 字表[[#This Row],[小韻識別號]])</f>
        <v>Øiap8</v>
      </c>
      <c r="F24986" s="3" t="s">
        <v>61</v>
      </c>
      <c r="G24986" s="163"/>
      <c r="H24986" s="1"/>
      <c r="J24986" s="1"/>
      <c r="K24986" s="1"/>
      <c r="L24986" s="1"/>
      <c r="O24986" s="1"/>
      <c r="P24986" s="1"/>
      <c r="Q24986" s="1"/>
    </row>
    <row r="24987" spans="1:17" ht="31.5" hidden="1">
      <c r="A24987" s="1">
        <v>24984</v>
      </c>
      <c r="B24987" s="3" cm="1">
        <f t="array" ref="B24987" xml:space="preserve"> MATCH(TRUE, ISNUMBER( SEARCH( 字表[[#This Row],[字]], 小韻資料表[小韻字集]) ), 0)</f>
        <v>3821</v>
      </c>
      <c r="C24987" s="254" t="s">
        <v>40227</v>
      </c>
      <c r="D24987" s="256" t="str" cm="1">
        <f t="array" ref="D24987" xml:space="preserve"> INDEX(小韻資料表[切語], 字表[[#This Row],[小韻識別號]])</f>
        <v>筠輒</v>
      </c>
      <c r="E24987" s="1" t="str" cm="1">
        <f t="array" ref="E24987" xml:space="preserve"> INDEX(小韻資料表[拼音], 字表[[#This Row],[小韻識別號]])</f>
        <v>Øiap8</v>
      </c>
      <c r="F24987" s="3" t="s">
        <v>40228</v>
      </c>
      <c r="G24987" s="163"/>
      <c r="H24987" s="1"/>
      <c r="J24987" s="1"/>
      <c r="K24987" s="1"/>
      <c r="L24987" s="1"/>
      <c r="O24987" s="1"/>
      <c r="P24987" s="1"/>
      <c r="Q24987" s="1"/>
    </row>
    <row r="24988" spans="1:17" ht="31.5" hidden="1">
      <c r="A24988" s="1">
        <v>24985</v>
      </c>
      <c r="B24988" s="3" cm="1">
        <f t="array" ref="B24988" xml:space="preserve"> MATCH(TRUE, ISNUMBER( SEARCH( 字表[[#This Row],[字]], 小韻資料表[小韻字集]) ), 0)</f>
        <v>3821</v>
      </c>
      <c r="C24988" s="254" t="s">
        <v>40229</v>
      </c>
      <c r="D24988" s="256" t="str" cm="1">
        <f t="array" ref="D24988" xml:space="preserve"> INDEX(小韻資料表[切語], 字表[[#This Row],[小韻識別號]])</f>
        <v>筠輒</v>
      </c>
      <c r="E24988" s="1" t="str" cm="1">
        <f t="array" ref="E24988" xml:space="preserve"> INDEX(小韻資料表[拼音], 字表[[#This Row],[小韻識別號]])</f>
        <v>Øiap8</v>
      </c>
      <c r="F24988" s="3" t="s">
        <v>40230</v>
      </c>
      <c r="G24988" s="163"/>
      <c r="H24988" s="1"/>
      <c r="J24988" s="1"/>
      <c r="K24988" s="1"/>
      <c r="L24988" s="1"/>
      <c r="O24988" s="1"/>
      <c r="P24988" s="1"/>
      <c r="Q24988" s="1"/>
    </row>
    <row r="24989" spans="1:17" ht="31.5" hidden="1">
      <c r="A24989" s="1">
        <v>24986</v>
      </c>
      <c r="B24989" s="3" cm="1">
        <f t="array" ref="B24989" xml:space="preserve"> MATCH(TRUE, ISNUMBER( SEARCH( 字表[[#This Row],[字]], 小韻資料表[小韻字集]) ), 0)</f>
        <v>3821</v>
      </c>
      <c r="C24989" s="254" t="s">
        <v>40231</v>
      </c>
      <c r="D24989" s="256" t="str" cm="1">
        <f t="array" ref="D24989" xml:space="preserve"> INDEX(小韻資料表[切語], 字表[[#This Row],[小韻識別號]])</f>
        <v>筠輒</v>
      </c>
      <c r="E24989" s="1" t="str" cm="1">
        <f t="array" ref="E24989" xml:space="preserve"> INDEX(小韻資料表[拼音], 字表[[#This Row],[小韻識別號]])</f>
        <v>Øiap8</v>
      </c>
      <c r="F24989" s="3" t="s">
        <v>40232</v>
      </c>
      <c r="G24989" s="163"/>
      <c r="H24989" s="1"/>
      <c r="J24989" s="1"/>
      <c r="K24989" s="1"/>
      <c r="L24989" s="1"/>
      <c r="O24989" s="1"/>
      <c r="P24989" s="1"/>
      <c r="Q24989" s="1"/>
    </row>
    <row r="24990" spans="1:17" ht="31.5" hidden="1">
      <c r="A24990" s="1">
        <v>24987</v>
      </c>
      <c r="B24990" s="3" cm="1">
        <f t="array" ref="B24990" xml:space="preserve"> MATCH(TRUE, ISNUMBER( SEARCH( 字表[[#This Row],[字]], 小韻資料表[小韻字集]) ), 0)</f>
        <v>3821</v>
      </c>
      <c r="C24990" s="254" t="s">
        <v>40233</v>
      </c>
      <c r="D24990" s="256" t="str" cm="1">
        <f t="array" ref="D24990" xml:space="preserve"> INDEX(小韻資料表[切語], 字表[[#This Row],[小韻識別號]])</f>
        <v>筠輒</v>
      </c>
      <c r="E24990" s="1" t="str" cm="1">
        <f t="array" ref="E24990" xml:space="preserve"> INDEX(小韻資料表[拼音], 字表[[#This Row],[小韻識別號]])</f>
        <v>Øiap8</v>
      </c>
      <c r="F24990" s="3" t="s">
        <v>40234</v>
      </c>
      <c r="G24990" s="163"/>
      <c r="H24990" s="1"/>
      <c r="J24990" s="1"/>
      <c r="K24990" s="1"/>
      <c r="L24990" s="1"/>
      <c r="O24990" s="1"/>
      <c r="P24990" s="1"/>
      <c r="Q24990" s="1"/>
    </row>
    <row r="24991" spans="1:17" ht="31.5" hidden="1">
      <c r="A24991" s="1">
        <v>24988</v>
      </c>
      <c r="B24991" s="3" cm="1">
        <f t="array" ref="B24991" xml:space="preserve"> MATCH(TRUE, ISNUMBER( SEARCH( 字表[[#This Row],[字]], 小韻資料表[小韻字集]) ), 0)</f>
        <v>3821</v>
      </c>
      <c r="C24991" s="254" t="s">
        <v>40235</v>
      </c>
      <c r="D24991" s="256" t="str" cm="1">
        <f t="array" ref="D24991" xml:space="preserve"> INDEX(小韻資料表[切語], 字表[[#This Row],[小韻識別號]])</f>
        <v>筠輒</v>
      </c>
      <c r="E24991" s="1" t="str" cm="1">
        <f t="array" ref="E24991" xml:space="preserve"> INDEX(小韻資料表[拼音], 字表[[#This Row],[小韻識別號]])</f>
        <v>Øiap8</v>
      </c>
      <c r="F24991" s="3" t="s">
        <v>40236</v>
      </c>
      <c r="G24991" s="163"/>
      <c r="H24991" s="1"/>
      <c r="J24991" s="1"/>
      <c r="K24991" s="1"/>
      <c r="L24991" s="1"/>
      <c r="O24991" s="1"/>
      <c r="P24991" s="1"/>
      <c r="Q24991" s="1"/>
    </row>
    <row r="24992" spans="1:17" ht="31.5" hidden="1">
      <c r="A24992" s="1">
        <v>24989</v>
      </c>
      <c r="B24992" s="3" cm="1">
        <f t="array" ref="B24992" xml:space="preserve"> MATCH(TRUE, ISNUMBER( SEARCH( 字表[[#This Row],[字]], 小韻資料表[小韻字集]) ), 0)</f>
        <v>3822</v>
      </c>
      <c r="C24992" s="254" t="s">
        <v>40237</v>
      </c>
      <c r="D24992" s="256" t="str" cm="1">
        <f t="array" ref="D24992" xml:space="preserve"> INDEX(小韻資料表[切語], 字表[[#This Row],[小韻識別號]])</f>
        <v>去涉</v>
      </c>
      <c r="E24992" s="1" t="str" cm="1">
        <f t="array" ref="E24992" xml:space="preserve"> INDEX(小韻資料表[拼音], 字表[[#This Row],[小韻識別號]])</f>
        <v>khiap4</v>
      </c>
      <c r="F24992" s="3" t="s">
        <v>40238</v>
      </c>
      <c r="G24992" s="163"/>
      <c r="H24992" s="1"/>
      <c r="J24992" s="1"/>
      <c r="K24992" s="1"/>
      <c r="L24992" s="1"/>
      <c r="O24992" s="1"/>
      <c r="P24992" s="1"/>
      <c r="Q24992" s="1"/>
    </row>
    <row r="24993" spans="1:17" ht="31.5" hidden="1">
      <c r="A24993" s="1">
        <v>24990</v>
      </c>
      <c r="B24993" s="3" cm="1">
        <f t="array" ref="B24993" xml:space="preserve"> MATCH(TRUE, ISNUMBER( SEARCH( 字表[[#This Row],[字]], 小韻資料表[小韻字集]) ), 0)</f>
        <v>3823</v>
      </c>
      <c r="C24993" s="254" t="s">
        <v>40239</v>
      </c>
      <c r="D24993" s="256" t="str" cm="1">
        <f t="array" ref="D24993" xml:space="preserve"> INDEX(小韻資料表[切語], 字表[[#This Row],[小韻識別號]])</f>
        <v>山輒</v>
      </c>
      <c r="E24993" s="1" t="str" cm="1">
        <f t="array" ref="E24993" xml:space="preserve"> INDEX(小韻資料表[拼音], 字表[[#This Row],[小韻識別號]])</f>
        <v>siap8</v>
      </c>
      <c r="F24993" s="3" t="s">
        <v>40240</v>
      </c>
      <c r="G24993" s="163"/>
      <c r="H24993" s="1"/>
      <c r="J24993" s="1"/>
      <c r="K24993" s="1"/>
      <c r="L24993" s="1"/>
      <c r="O24993" s="1"/>
      <c r="P24993" s="1"/>
      <c r="Q24993" s="1"/>
    </row>
    <row r="24994" spans="1:17" ht="31.5" hidden="1">
      <c r="A24994" s="1">
        <v>24991</v>
      </c>
      <c r="B24994" s="3" cm="1">
        <f t="array" ref="B24994" xml:space="preserve"> MATCH(TRUE, ISNUMBER( SEARCH( 字表[[#This Row],[字]], 小韻資料表[小韻字集]) ), 0)</f>
        <v>3823</v>
      </c>
      <c r="C24994" s="254" t="s">
        <v>40241</v>
      </c>
      <c r="D24994" s="256" t="str" cm="1">
        <f t="array" ref="D24994" xml:space="preserve"> INDEX(小韻資料表[切語], 字表[[#This Row],[小韻識別號]])</f>
        <v>山輒</v>
      </c>
      <c r="E24994" s="1" t="str" cm="1">
        <f t="array" ref="E24994" xml:space="preserve"> INDEX(小韻資料表[拼音], 字表[[#This Row],[小韻識別號]])</f>
        <v>siap8</v>
      </c>
      <c r="F24994" s="3" t="s">
        <v>40242</v>
      </c>
      <c r="G24994" s="163"/>
      <c r="H24994" s="1"/>
      <c r="J24994" s="1"/>
      <c r="K24994" s="1"/>
      <c r="L24994" s="1"/>
      <c r="O24994" s="1"/>
      <c r="P24994" s="1"/>
      <c r="Q24994" s="1"/>
    </row>
    <row r="24995" spans="1:17" ht="31.5" hidden="1">
      <c r="A24995" s="1">
        <v>24992</v>
      </c>
      <c r="B24995" s="3" cm="1">
        <f t="array" ref="B24995" xml:space="preserve"> MATCH(TRUE, ISNUMBER( SEARCH( 字表[[#This Row],[字]], 小韻資料表[小韻字集]) ), 0)</f>
        <v>3823</v>
      </c>
      <c r="C24995" s="254" t="s">
        <v>40243</v>
      </c>
      <c r="D24995" s="256" t="str" cm="1">
        <f t="array" ref="D24995" xml:space="preserve"> INDEX(小韻資料表[切語], 字表[[#This Row],[小韻識別號]])</f>
        <v>山輒</v>
      </c>
      <c r="E24995" s="1" t="str" cm="1">
        <f t="array" ref="E24995" xml:space="preserve"> INDEX(小韻資料表[拼音], 字表[[#This Row],[小韻識別號]])</f>
        <v>siap8</v>
      </c>
      <c r="F24995" s="3" t="s">
        <v>40244</v>
      </c>
      <c r="G24995" s="163"/>
      <c r="H24995" s="1"/>
      <c r="J24995" s="1"/>
      <c r="K24995" s="1"/>
      <c r="L24995" s="1"/>
      <c r="O24995" s="1"/>
      <c r="P24995" s="1"/>
      <c r="Q24995" s="1"/>
    </row>
    <row r="24996" spans="1:17" ht="31.5" hidden="1">
      <c r="A24996" s="1">
        <v>24993</v>
      </c>
      <c r="B24996" s="3" cm="1">
        <f t="array" ref="B24996" xml:space="preserve"> MATCH(TRUE, ISNUMBER( SEARCH( 字表[[#This Row],[字]], 小韻資料表[小韻字集]) ), 0)</f>
        <v>3823</v>
      </c>
      <c r="C24996" s="254" t="s">
        <v>40245</v>
      </c>
      <c r="D24996" s="256" t="str" cm="1">
        <f t="array" ref="D24996" xml:space="preserve"> INDEX(小韻資料表[切語], 字表[[#This Row],[小韻識別號]])</f>
        <v>山輒</v>
      </c>
      <c r="E24996" s="1" t="str" cm="1">
        <f t="array" ref="E24996" xml:space="preserve"> INDEX(小韻資料表[拼音], 字表[[#This Row],[小韻識別號]])</f>
        <v>siap8</v>
      </c>
      <c r="F24996" s="3" t="s">
        <v>211</v>
      </c>
      <c r="G24996" s="163"/>
      <c r="H24996" s="1"/>
      <c r="J24996" s="1"/>
      <c r="K24996" s="1"/>
      <c r="L24996" s="1"/>
      <c r="O24996" s="1"/>
      <c r="P24996" s="1"/>
      <c r="Q24996" s="1"/>
    </row>
    <row r="24997" spans="1:17" ht="31.5" hidden="1">
      <c r="A24997" s="1">
        <v>24994</v>
      </c>
      <c r="B24997" s="3" cm="1">
        <f t="array" ref="B24997" xml:space="preserve"> MATCH(TRUE, ISNUMBER( SEARCH( 字表[[#This Row],[字]], 小韻資料表[小韻字集]) ), 0)</f>
        <v>3814</v>
      </c>
      <c r="C24997" s="254" t="s">
        <v>40149</v>
      </c>
      <c r="D24997" s="256" t="str" cm="1">
        <f t="array" ref="D24997" xml:space="preserve"> INDEX(小韻資料表[切語], 字表[[#This Row],[小韻識別號]])</f>
        <v>叱涉</v>
      </c>
      <c r="E24997" s="1" t="str" cm="1">
        <f t="array" ref="E24997" xml:space="preserve"> INDEX(小韻資料表[拼音], 字表[[#This Row],[小韻識別號]])</f>
        <v>ciap4</v>
      </c>
      <c r="F24997" s="3" t="s">
        <v>40246</v>
      </c>
      <c r="G24997" s="163"/>
      <c r="H24997" s="1"/>
      <c r="J24997" s="1"/>
      <c r="K24997" s="1"/>
      <c r="L24997" s="1"/>
      <c r="O24997" s="1"/>
      <c r="P24997" s="1"/>
      <c r="Q24997" s="1"/>
    </row>
    <row r="24998" spans="1:17" ht="31.5" hidden="1">
      <c r="A24998" s="1">
        <v>24995</v>
      </c>
      <c r="B24998" s="3" cm="1">
        <f t="array" ref="B24998" xml:space="preserve"> MATCH(TRUE, ISNUMBER( SEARCH( 字表[[#This Row],[字]], 小韻資料表[小韻字集]) ), 0)</f>
        <v>3823</v>
      </c>
      <c r="C24998" s="254" t="s">
        <v>40247</v>
      </c>
      <c r="D24998" s="256" t="str" cm="1">
        <f t="array" ref="D24998" xml:space="preserve"> INDEX(小韻資料表[切語], 字表[[#This Row],[小韻識別號]])</f>
        <v>山輒</v>
      </c>
      <c r="E24998" s="1" t="str" cm="1">
        <f t="array" ref="E24998" xml:space="preserve"> INDEX(小韻資料表[拼音], 字表[[#This Row],[小韻識別號]])</f>
        <v>siap8</v>
      </c>
      <c r="F24998" s="3" t="s">
        <v>40248</v>
      </c>
      <c r="G24998" s="163"/>
      <c r="H24998" s="1"/>
      <c r="J24998" s="1"/>
      <c r="K24998" s="1"/>
      <c r="L24998" s="1"/>
      <c r="O24998" s="1"/>
      <c r="P24998" s="1"/>
      <c r="Q24998" s="1"/>
    </row>
    <row r="24999" spans="1:17" ht="31.5" hidden="1">
      <c r="A24999" s="1">
        <v>24996</v>
      </c>
      <c r="B24999" s="3" cm="1">
        <f t="array" ref="B24999" xml:space="preserve"> MATCH(TRUE, ISNUMBER( SEARCH( 字表[[#This Row],[字]], 小韻資料表[小韻字集]) ), 0)</f>
        <v>3812</v>
      </c>
      <c r="C24999" s="254" t="s">
        <v>40111</v>
      </c>
      <c r="D24999" s="256" t="str" cm="1">
        <f t="array" ref="D24999" xml:space="preserve"> INDEX(小韻資料表[切語], 字表[[#This Row],[小韻識別號]])</f>
        <v>於輒</v>
      </c>
      <c r="E24999" s="1" t="str" cm="1">
        <f t="array" ref="E24999" xml:space="preserve"> INDEX(小韻資料表[拼音], 字表[[#This Row],[小韻識別號]])</f>
        <v>Øiap4</v>
      </c>
      <c r="F24999" s="3" t="s">
        <v>40249</v>
      </c>
      <c r="G24999" s="163"/>
      <c r="H24999" s="1"/>
      <c r="J24999" s="1"/>
      <c r="K24999" s="1"/>
      <c r="L24999" s="1"/>
      <c r="O24999" s="1"/>
      <c r="P24999" s="1"/>
      <c r="Q24999" s="1"/>
    </row>
    <row r="25000" spans="1:17" ht="31.5" hidden="1">
      <c r="A25000" s="1">
        <v>24997</v>
      </c>
      <c r="B25000" s="3" cm="1">
        <f t="array" ref="B25000" xml:space="preserve"> MATCH(TRUE, ISNUMBER( SEARCH( 字表[[#This Row],[字]], 小韻資料表[小韻字集]) ), 0)</f>
        <v>3770</v>
      </c>
      <c r="C25000" s="254" t="s">
        <v>39566</v>
      </c>
      <c r="D25000" s="256" t="str" cm="1">
        <f t="array" ref="D25000" xml:space="preserve"> INDEX(小韻資料表[切語], 字表[[#This Row],[小韻識別號]])</f>
        <v>彼及</v>
      </c>
      <c r="E25000" s="1" t="str" cm="1">
        <f t="array" ref="E25000" xml:space="preserve"> INDEX(小韻資料表[拼音], 字表[[#This Row],[小韻識別號]])</f>
        <v>pip4</v>
      </c>
      <c r="F25000" s="3" t="s">
        <v>215</v>
      </c>
      <c r="G25000" s="163"/>
      <c r="H25000" s="1"/>
      <c r="J25000" s="1"/>
      <c r="K25000" s="1"/>
      <c r="L25000" s="1"/>
      <c r="O25000" s="1"/>
      <c r="P25000" s="1"/>
      <c r="Q25000" s="1"/>
    </row>
    <row r="25001" spans="1:17" ht="31.5" hidden="1">
      <c r="A25001" s="1">
        <v>24998</v>
      </c>
      <c r="B25001" s="3" cm="1">
        <f t="array" ref="B25001" xml:space="preserve"> MATCH(TRUE, ISNUMBER( SEARCH( 字表[[#This Row],[字]], 小韻資料表[小韻字集]) ), 0)</f>
        <v>2042</v>
      </c>
      <c r="C25001" s="254" t="s">
        <v>24223</v>
      </c>
      <c r="D25001" s="256" t="str" cm="1">
        <f t="array" ref="D25001" xml:space="preserve"> INDEX(小韻資料表[切語], 字表[[#This Row],[小韻識別號]])</f>
        <v>於琰</v>
      </c>
      <c r="E25001" s="1" t="str" cm="1">
        <f t="array" ref="E25001" xml:space="preserve"> INDEX(小韻資料表[拼音], 字表[[#This Row],[小韻識別號]])</f>
        <v>Øiam2</v>
      </c>
      <c r="F25001" s="3" t="s">
        <v>40250</v>
      </c>
      <c r="G25001" s="163"/>
      <c r="H25001" s="1"/>
      <c r="J25001" s="1"/>
      <c r="K25001" s="1"/>
      <c r="L25001" s="1"/>
      <c r="O25001" s="1"/>
      <c r="P25001" s="1"/>
      <c r="Q25001" s="1"/>
    </row>
    <row r="25002" spans="1:17" ht="31.5" hidden="1">
      <c r="A25002" s="1">
        <v>24999</v>
      </c>
      <c r="B25002" s="3" cm="1">
        <f t="array" ref="B25002" xml:space="preserve"> MATCH(TRUE, ISNUMBER( SEARCH( 字表[[#This Row],[字]], 小韻資料表[小韻字集]) ), 0)</f>
        <v>2042</v>
      </c>
      <c r="C25002" s="254" t="s">
        <v>24227</v>
      </c>
      <c r="D25002" s="256" t="str" cm="1">
        <f t="array" ref="D25002" xml:space="preserve"> INDEX(小韻資料表[切語], 字表[[#This Row],[小韻識別號]])</f>
        <v>於琰</v>
      </c>
      <c r="E25002" s="1" t="str" cm="1">
        <f t="array" ref="E25002" xml:space="preserve"> INDEX(小韻資料表[拼音], 字表[[#This Row],[小韻識別號]])</f>
        <v>Øiam2</v>
      </c>
      <c r="F25002" s="3" t="s">
        <v>40251</v>
      </c>
      <c r="G25002" s="163"/>
      <c r="H25002" s="1"/>
      <c r="J25002" s="1"/>
      <c r="K25002" s="1"/>
      <c r="L25002" s="1"/>
      <c r="O25002" s="1"/>
      <c r="P25002" s="1"/>
      <c r="Q25002" s="1"/>
    </row>
    <row r="25003" spans="1:17" ht="31.5" hidden="1">
      <c r="A25003" s="1">
        <v>25000</v>
      </c>
      <c r="B25003" s="3" cm="1">
        <f t="array" ref="B25003" xml:space="preserve"> MATCH(TRUE, ISNUMBER( SEARCH( 字表[[#This Row],[字]], 小韻資料表[小韻字集]) ), 0)</f>
        <v>3825</v>
      </c>
      <c r="C25003" s="254" t="s">
        <v>40252</v>
      </c>
      <c r="D25003" s="256" t="str" cm="1">
        <f t="array" ref="D25003" xml:space="preserve"> INDEX(小韻資料表[切語], 字表[[#This Row],[小韻識別號]])</f>
        <v>於葉</v>
      </c>
      <c r="E25003" s="1" t="str" cm="1">
        <f t="array" ref="E25003" xml:space="preserve"> INDEX(小韻資料表[拼音], 字表[[#This Row],[小韻識別號]])</f>
        <v>Øiap4</v>
      </c>
      <c r="F25003" s="3" t="s">
        <v>40253</v>
      </c>
      <c r="G25003" s="163"/>
      <c r="H25003" s="1"/>
      <c r="J25003" s="1"/>
      <c r="K25003" s="1"/>
      <c r="L25003" s="1"/>
      <c r="O25003" s="1"/>
      <c r="P25003" s="1"/>
      <c r="Q25003" s="1"/>
    </row>
    <row r="25004" spans="1:17" ht="31.5" hidden="1">
      <c r="A25004" s="1">
        <v>25001</v>
      </c>
      <c r="B25004" s="3" cm="1">
        <f t="array" ref="B25004" xml:space="preserve"> MATCH(TRUE, ISNUMBER( SEARCH( 字表[[#This Row],[字]], 小韻資料表[小韻字集]) ), 0)</f>
        <v>1119</v>
      </c>
      <c r="C25004" s="254" t="s">
        <v>16631</v>
      </c>
      <c r="D25004" s="256" t="str" cm="1">
        <f t="array" ref="D25004" xml:space="preserve"> INDEX(小韻資料表[切語], 字表[[#This Row],[小韻識別號]])</f>
        <v>一鹽</v>
      </c>
      <c r="E25004" s="1" t="str" cm="1">
        <f t="array" ref="E25004" xml:space="preserve"> INDEX(小韻資料表[拼音], 字表[[#This Row],[小韻識別號]])</f>
        <v>Øiam1</v>
      </c>
      <c r="F25004" s="3" t="s">
        <v>3619</v>
      </c>
      <c r="G25004" s="163"/>
      <c r="H25004" s="1"/>
      <c r="J25004" s="1"/>
      <c r="K25004" s="1"/>
      <c r="L25004" s="1"/>
      <c r="O25004" s="1"/>
      <c r="P25004" s="1"/>
      <c r="Q25004" s="1"/>
    </row>
    <row r="25005" spans="1:17" ht="31.5" hidden="1">
      <c r="A25005" s="1">
        <v>25002</v>
      </c>
      <c r="B25005" s="3" cm="1">
        <f t="array" ref="B25005" xml:space="preserve"> MATCH(TRUE, ISNUMBER( SEARCH( 字表[[#This Row],[字]], 小韻資料表[小韻字集]) ), 0)</f>
        <v>2046</v>
      </c>
      <c r="C25005" s="254" t="s">
        <v>24291</v>
      </c>
      <c r="D25005" s="256" t="str" cm="1">
        <f t="array" ref="D25005" xml:space="preserve"> INDEX(小韻資料表[切語], 字表[[#This Row],[小韻識別號]])</f>
        <v>衣儉</v>
      </c>
      <c r="E25005" s="1" t="str" cm="1">
        <f t="array" ref="E25005" xml:space="preserve"> INDEX(小韻資料表[拼音], 字表[[#This Row],[小韻識別號]])</f>
        <v>Øiam2</v>
      </c>
      <c r="F25005" s="3" t="s">
        <v>40254</v>
      </c>
      <c r="G25005" s="163"/>
      <c r="H25005" s="1"/>
      <c r="J25005" s="1"/>
      <c r="K25005" s="1"/>
      <c r="L25005" s="1"/>
      <c r="O25005" s="1"/>
      <c r="P25005" s="1"/>
      <c r="Q25005" s="1"/>
    </row>
    <row r="25006" spans="1:17" ht="31.5" hidden="1">
      <c r="A25006" s="1">
        <v>25003</v>
      </c>
      <c r="B25006" s="3" cm="1">
        <f t="array" ref="B25006" xml:space="preserve"> MATCH(TRUE, ISNUMBER( SEARCH( 字表[[#This Row],[字]], 小韻資料表[小韻字集]) ), 0)</f>
        <v>2042</v>
      </c>
      <c r="C25006" s="254" t="s">
        <v>24221</v>
      </c>
      <c r="D25006" s="256" t="str" cm="1">
        <f t="array" ref="D25006" xml:space="preserve"> INDEX(小韻資料表[切語], 字表[[#This Row],[小韻識別號]])</f>
        <v>於琰</v>
      </c>
      <c r="E25006" s="1" t="str" cm="1">
        <f t="array" ref="E25006" xml:space="preserve"> INDEX(小韻資料表[拼音], 字表[[#This Row],[小韻識別號]])</f>
        <v>Øiam2</v>
      </c>
      <c r="F25006" s="3" t="s">
        <v>40255</v>
      </c>
      <c r="G25006" s="163"/>
      <c r="H25006" s="1"/>
      <c r="J25006" s="1"/>
      <c r="K25006" s="1"/>
      <c r="L25006" s="1"/>
      <c r="O25006" s="1"/>
      <c r="P25006" s="1"/>
      <c r="Q25006" s="1"/>
    </row>
    <row r="25007" spans="1:17" ht="31.5" hidden="1">
      <c r="A25007" s="1">
        <v>25004</v>
      </c>
      <c r="B25007" s="3" cm="1">
        <f t="array" ref="B25007" xml:space="preserve"> MATCH(TRUE, ISNUMBER( SEARCH( 字表[[#This Row],[字]], 小韻資料表[小韻字集]) ), 0)</f>
        <v>3825</v>
      </c>
      <c r="C25007" s="254" t="s">
        <v>40256</v>
      </c>
      <c r="D25007" s="256" t="str" cm="1">
        <f t="array" ref="D25007" xml:space="preserve"> INDEX(小韻資料表[切語], 字表[[#This Row],[小韻識別號]])</f>
        <v>於葉</v>
      </c>
      <c r="E25007" s="1" t="str" cm="1">
        <f t="array" ref="E25007" xml:space="preserve"> INDEX(小韻資料表[拼音], 字表[[#This Row],[小韻識別號]])</f>
        <v>Øiap4</v>
      </c>
      <c r="F25007" s="3" t="s">
        <v>40257</v>
      </c>
      <c r="G25007" s="163"/>
      <c r="H25007" s="1"/>
      <c r="J25007" s="1"/>
      <c r="K25007" s="1"/>
      <c r="L25007" s="1"/>
      <c r="O25007" s="1"/>
      <c r="P25007" s="1"/>
      <c r="Q25007" s="1"/>
    </row>
    <row r="25008" spans="1:17" ht="31.5" hidden="1">
      <c r="A25008" s="1">
        <v>25005</v>
      </c>
      <c r="B25008" s="3" cm="1">
        <f t="array" ref="B25008" xml:space="preserve"> MATCH(TRUE, ISNUMBER( SEARCH( 字表[[#This Row],[字]], 小韻資料表[小韻字集]) ), 0)</f>
        <v>3826</v>
      </c>
      <c r="C25008" s="254" t="s">
        <v>40258</v>
      </c>
      <c r="D25008" s="256" t="str" cm="1">
        <f t="array" ref="D25008" xml:space="preserve"> INDEX(小韻資料表[切語], 字表[[#This Row],[小韻識別號]])</f>
        <v>他協</v>
      </c>
      <c r="E25008" s="1" t="str" cm="1">
        <f t="array" ref="E25008" xml:space="preserve"> INDEX(小韻資料表[拼音], 字表[[#This Row],[小韻識別號]])</f>
        <v>thiap4</v>
      </c>
      <c r="F25008" s="3" t="s">
        <v>40259</v>
      </c>
      <c r="G25008" s="163"/>
      <c r="H25008" s="1"/>
      <c r="J25008" s="1"/>
      <c r="K25008" s="1"/>
      <c r="L25008" s="1"/>
      <c r="O25008" s="1"/>
      <c r="P25008" s="1"/>
      <c r="Q25008" s="1"/>
    </row>
    <row r="25009" spans="1:17" ht="31.5" hidden="1">
      <c r="A25009" s="1">
        <v>25006</v>
      </c>
      <c r="B25009" s="3" cm="1">
        <f t="array" ref="B25009" xml:space="preserve"> MATCH(TRUE, ISNUMBER( SEARCH( 字表[[#This Row],[字]], 小韻資料表[小韻字集]) ), 0)</f>
        <v>3826</v>
      </c>
      <c r="C25009" s="254" t="s">
        <v>40260</v>
      </c>
      <c r="D25009" s="256" t="str" cm="1">
        <f t="array" ref="D25009" xml:space="preserve"> INDEX(小韻資料表[切語], 字表[[#This Row],[小韻識別號]])</f>
        <v>他協</v>
      </c>
      <c r="E25009" s="1" t="str" cm="1">
        <f t="array" ref="E25009" xml:space="preserve"> INDEX(小韻資料表[拼音], 字表[[#This Row],[小韻識別號]])</f>
        <v>thiap4</v>
      </c>
      <c r="F25009" s="3" t="s">
        <v>40261</v>
      </c>
      <c r="G25009" s="163"/>
      <c r="H25009" s="1"/>
      <c r="J25009" s="1"/>
      <c r="K25009" s="1"/>
      <c r="L25009" s="1"/>
      <c r="O25009" s="1"/>
      <c r="P25009" s="1"/>
      <c r="Q25009" s="1"/>
    </row>
    <row r="25010" spans="1:17" ht="31.5" hidden="1">
      <c r="A25010" s="1">
        <v>25007</v>
      </c>
      <c r="B25010" s="3" cm="1">
        <f t="array" ref="B25010" xml:space="preserve"> MATCH(TRUE, ISNUMBER( SEARCH( 字表[[#This Row],[字]], 小韻資料表[小韻字集]) ), 0)</f>
        <v>3826</v>
      </c>
      <c r="C25010" s="254" t="s">
        <v>40262</v>
      </c>
      <c r="D25010" s="256" t="str" cm="1">
        <f t="array" ref="D25010" xml:space="preserve"> INDEX(小韻資料表[切語], 字表[[#This Row],[小韻識別號]])</f>
        <v>他協</v>
      </c>
      <c r="E25010" s="1" t="str" cm="1">
        <f t="array" ref="E25010" xml:space="preserve"> INDEX(小韻資料表[拼音], 字表[[#This Row],[小韻識別號]])</f>
        <v>thiap4</v>
      </c>
      <c r="F25010" s="3" t="s">
        <v>40263</v>
      </c>
      <c r="G25010" s="163"/>
      <c r="H25010" s="1"/>
      <c r="J25010" s="1"/>
      <c r="K25010" s="1"/>
      <c r="L25010" s="1"/>
      <c r="O25010" s="1"/>
      <c r="P25010" s="1"/>
      <c r="Q25010" s="1"/>
    </row>
    <row r="25011" spans="1:17" ht="31.5" hidden="1">
      <c r="A25011" s="1">
        <v>25008</v>
      </c>
      <c r="B25011" s="3" cm="1">
        <f t="array" ref="B25011" xml:space="preserve"> MATCH(TRUE, ISNUMBER( SEARCH( 字表[[#This Row],[字]], 小韻資料表[小韻字集]) ), 0)</f>
        <v>1118</v>
      </c>
      <c r="C25011" s="254" t="s">
        <v>16613</v>
      </c>
      <c r="D25011" s="256" t="str" cm="1">
        <f t="array" ref="D25011" xml:space="preserve"> INDEX(小韻資料表[切語], 字表[[#This Row],[小韻識別號]])</f>
        <v>巨淹</v>
      </c>
      <c r="E25011" s="1" t="str" cm="1">
        <f t="array" ref="E25011" xml:space="preserve"> INDEX(小韻資料表[拼音], 字表[[#This Row],[小韻識別號]])</f>
        <v>khiam5</v>
      </c>
      <c r="F25011" s="3" t="s">
        <v>40264</v>
      </c>
      <c r="G25011" s="163"/>
      <c r="H25011" s="1"/>
      <c r="J25011" s="1"/>
      <c r="K25011" s="1"/>
      <c r="L25011" s="1"/>
      <c r="O25011" s="1"/>
      <c r="P25011" s="1"/>
      <c r="Q25011" s="1"/>
    </row>
    <row r="25012" spans="1:17" ht="31.5" hidden="1">
      <c r="A25012" s="1">
        <v>25009</v>
      </c>
      <c r="B25012" s="3" cm="1">
        <f t="array" ref="B25012" xml:space="preserve"> MATCH(TRUE, ISNUMBER( SEARCH( 字表[[#This Row],[字]], 小韻資料表[小韻字集]) ), 0)</f>
        <v>3826</v>
      </c>
      <c r="C25012" s="254" t="s">
        <v>40265</v>
      </c>
      <c r="D25012" s="256" t="str" cm="1">
        <f t="array" ref="D25012" xml:space="preserve"> INDEX(小韻資料表[切語], 字表[[#This Row],[小韻識別號]])</f>
        <v>他協</v>
      </c>
      <c r="E25012" s="1" t="str" cm="1">
        <f t="array" ref="E25012" xml:space="preserve"> INDEX(小韻資料表[拼音], 字表[[#This Row],[小韻識別號]])</f>
        <v>thiap4</v>
      </c>
      <c r="F25012" s="3" t="s">
        <v>40266</v>
      </c>
      <c r="G25012" s="163"/>
      <c r="H25012" s="1"/>
      <c r="J25012" s="1"/>
      <c r="K25012" s="1"/>
      <c r="L25012" s="1"/>
      <c r="O25012" s="1"/>
      <c r="P25012" s="1"/>
      <c r="Q25012" s="1"/>
    </row>
    <row r="25013" spans="1:17" ht="31.5" hidden="1">
      <c r="A25013" s="1">
        <v>25010</v>
      </c>
      <c r="B25013" s="3" cm="1">
        <f t="array" ref="B25013" xml:space="preserve"> MATCH(TRUE, ISNUMBER( SEARCH( 字表[[#This Row],[字]], 小韻資料表[小韻字集]) ), 0)</f>
        <v>3826</v>
      </c>
      <c r="C25013" s="254" t="s">
        <v>40267</v>
      </c>
      <c r="D25013" s="256" t="str" cm="1">
        <f t="array" ref="D25013" xml:space="preserve"> INDEX(小韻資料表[切語], 字表[[#This Row],[小韻識別號]])</f>
        <v>他協</v>
      </c>
      <c r="E25013" s="1" t="str" cm="1">
        <f t="array" ref="E25013" xml:space="preserve"> INDEX(小韻資料表[拼音], 字表[[#This Row],[小韻識別號]])</f>
        <v>thiap4</v>
      </c>
      <c r="F25013" s="3" t="s">
        <v>40268</v>
      </c>
      <c r="G25013" s="163"/>
      <c r="H25013" s="1"/>
      <c r="J25013" s="1"/>
      <c r="K25013" s="1"/>
      <c r="L25013" s="1"/>
      <c r="O25013" s="1"/>
      <c r="P25013" s="1"/>
      <c r="Q25013" s="1"/>
    </row>
    <row r="25014" spans="1:17" ht="31.5" hidden="1">
      <c r="A25014" s="1">
        <v>25011</v>
      </c>
      <c r="B25014" s="3" cm="1">
        <f t="array" ref="B25014" xml:space="preserve"> MATCH(TRUE, ISNUMBER( SEARCH( 字表[[#This Row],[字]], 小韻資料表[小韻字集]) ), 0)</f>
        <v>3826</v>
      </c>
      <c r="C25014" s="254" t="s">
        <v>40269</v>
      </c>
      <c r="D25014" s="256" t="str" cm="1">
        <f t="array" ref="D25014" xml:space="preserve"> INDEX(小韻資料表[切語], 字表[[#This Row],[小韻識別號]])</f>
        <v>他協</v>
      </c>
      <c r="E25014" s="1" t="str" cm="1">
        <f t="array" ref="E25014" xml:space="preserve"> INDEX(小韻資料表[拼音], 字表[[#This Row],[小韻識別號]])</f>
        <v>thiap4</v>
      </c>
      <c r="F25014" s="3" t="s">
        <v>40270</v>
      </c>
      <c r="G25014" s="163"/>
      <c r="H25014" s="1"/>
      <c r="J25014" s="1"/>
      <c r="K25014" s="1"/>
      <c r="L25014" s="1"/>
      <c r="O25014" s="1"/>
      <c r="P25014" s="1"/>
      <c r="Q25014" s="1"/>
    </row>
    <row r="25015" spans="1:17" ht="31.5" hidden="1">
      <c r="A25015" s="1">
        <v>25012</v>
      </c>
      <c r="B25015" s="3" cm="1">
        <f t="array" ref="B25015" xml:space="preserve"> MATCH(TRUE, ISNUMBER( SEARCH( 字表[[#This Row],[字]], 小韻資料表[小韻字集]) ), 0)</f>
        <v>3826</v>
      </c>
      <c r="C25015" s="254" t="s">
        <v>40271</v>
      </c>
      <c r="D25015" s="256" t="str" cm="1">
        <f t="array" ref="D25015" xml:space="preserve"> INDEX(小韻資料表[切語], 字表[[#This Row],[小韻識別號]])</f>
        <v>他協</v>
      </c>
      <c r="E25015" s="1" t="str" cm="1">
        <f t="array" ref="E25015" xml:space="preserve"> INDEX(小韻資料表[拼音], 字表[[#This Row],[小韻識別號]])</f>
        <v>thiap4</v>
      </c>
      <c r="F25015" s="3" t="s">
        <v>40272</v>
      </c>
      <c r="G25015" s="163"/>
      <c r="H25015" s="1"/>
      <c r="J25015" s="1"/>
      <c r="K25015" s="1"/>
      <c r="L25015" s="1"/>
      <c r="O25015" s="1"/>
      <c r="P25015" s="1"/>
      <c r="Q25015" s="1"/>
    </row>
    <row r="25016" spans="1:17" ht="31.5" hidden="1">
      <c r="A25016" s="1">
        <v>25013</v>
      </c>
      <c r="B25016" s="3" cm="1">
        <f t="array" ref="B25016" xml:space="preserve"> MATCH(TRUE, ISNUMBER( SEARCH( 字表[[#This Row],[字]], 小韻資料表[小韻字集]) ), 0)</f>
        <v>3826</v>
      </c>
      <c r="C25016" s="254" t="s">
        <v>40273</v>
      </c>
      <c r="D25016" s="256" t="str" cm="1">
        <f t="array" ref="D25016" xml:space="preserve"> INDEX(小韻資料表[切語], 字表[[#This Row],[小韻識別號]])</f>
        <v>他協</v>
      </c>
      <c r="E25016" s="1" t="str" cm="1">
        <f t="array" ref="E25016" xml:space="preserve"> INDEX(小韻資料表[拼音], 字表[[#This Row],[小韻識別號]])</f>
        <v>thiap4</v>
      </c>
      <c r="F25016" s="3" t="s">
        <v>40274</v>
      </c>
      <c r="G25016" s="163"/>
      <c r="H25016" s="1"/>
      <c r="J25016" s="1"/>
      <c r="K25016" s="1"/>
      <c r="L25016" s="1"/>
      <c r="O25016" s="1"/>
      <c r="P25016" s="1"/>
      <c r="Q25016" s="1"/>
    </row>
    <row r="25017" spans="1:17" ht="31.5" hidden="1">
      <c r="A25017" s="1">
        <v>25014</v>
      </c>
      <c r="B25017" s="3" cm="1">
        <f t="array" ref="B25017" xml:space="preserve"> MATCH(TRUE, ISNUMBER( SEARCH( 字表[[#This Row],[字]], 小韻資料表[小韻字集]) ), 0)</f>
        <v>3826</v>
      </c>
      <c r="C25017" s="254" t="s">
        <v>40275</v>
      </c>
      <c r="D25017" s="256" t="str" cm="1">
        <f t="array" ref="D25017" xml:space="preserve"> INDEX(小韻資料表[切語], 字表[[#This Row],[小韻識別號]])</f>
        <v>他協</v>
      </c>
      <c r="E25017" s="1" t="str" cm="1">
        <f t="array" ref="E25017" xml:space="preserve"> INDEX(小韻資料表[拼音], 字表[[#This Row],[小韻識別號]])</f>
        <v>thiap4</v>
      </c>
      <c r="F25017" s="3" t="s">
        <v>27030</v>
      </c>
      <c r="G25017" s="163"/>
      <c r="H25017" s="1"/>
      <c r="J25017" s="1"/>
      <c r="K25017" s="1"/>
      <c r="L25017" s="1"/>
      <c r="O25017" s="1"/>
      <c r="P25017" s="1"/>
      <c r="Q25017" s="1"/>
    </row>
    <row r="25018" spans="1:17" ht="31.5" hidden="1">
      <c r="A25018" s="1">
        <v>25015</v>
      </c>
      <c r="B25018" s="3" cm="1">
        <f t="array" ref="B25018" xml:space="preserve"> MATCH(TRUE, ISNUMBER( SEARCH( 字表[[#This Row],[字]], 小韻資料表[小韻字集]) ), 0)</f>
        <v>1125</v>
      </c>
      <c r="C25018" s="254" t="s">
        <v>16675</v>
      </c>
      <c r="D25018" s="256" t="str" cm="1">
        <f t="array" ref="D25018" xml:space="preserve"> INDEX(小韻資料表[切語], 字表[[#This Row],[小韻識別號]])</f>
        <v>丁兼</v>
      </c>
      <c r="E25018" s="1" t="str" cm="1">
        <f t="array" ref="E25018" xml:space="preserve"> INDEX(小韻資料表[拼音], 字表[[#This Row],[小韻識別號]])</f>
        <v>tiam1</v>
      </c>
      <c r="F25018" s="3" t="s">
        <v>19987</v>
      </c>
      <c r="G25018" s="163"/>
      <c r="H25018" s="1"/>
      <c r="J25018" s="1"/>
      <c r="K25018" s="1"/>
      <c r="L25018" s="1"/>
      <c r="O25018" s="1"/>
      <c r="P25018" s="1"/>
      <c r="Q25018" s="1"/>
    </row>
    <row r="25019" spans="1:17" ht="31.5" hidden="1">
      <c r="A25019" s="1">
        <v>25016</v>
      </c>
      <c r="B25019" s="3" cm="1">
        <f t="array" ref="B25019" xml:space="preserve"> MATCH(TRUE, ISNUMBER( SEARCH( 字表[[#This Row],[字]], 小韻資料表[小韻字集]) ), 0)</f>
        <v>3827</v>
      </c>
      <c r="C25019" s="254" t="s">
        <v>40276</v>
      </c>
      <c r="D25019" s="256" t="str" cm="1">
        <f t="array" ref="D25019" xml:space="preserve"> INDEX(小韻資料表[切語], 字表[[#This Row],[小韻識別號]])</f>
        <v>胡頰</v>
      </c>
      <c r="E25019" s="1" t="str" cm="1">
        <f t="array" ref="E25019" xml:space="preserve"> INDEX(小韻資料表[拼音], 字表[[#This Row],[小韻識別號]])</f>
        <v>hiap8</v>
      </c>
      <c r="F25019" s="3" t="s">
        <v>40277</v>
      </c>
      <c r="G25019" s="163"/>
      <c r="H25019" s="1"/>
      <c r="J25019" s="1"/>
      <c r="K25019" s="1"/>
      <c r="L25019" s="1"/>
      <c r="O25019" s="1"/>
      <c r="P25019" s="1"/>
      <c r="Q25019" s="1"/>
    </row>
    <row r="25020" spans="1:17" ht="31.5" hidden="1">
      <c r="A25020" s="1">
        <v>25017</v>
      </c>
      <c r="B25020" s="3" cm="1">
        <f t="array" ref="B25020" xml:space="preserve"> MATCH(TRUE, ISNUMBER( SEARCH( 字表[[#This Row],[字]], 小韻資料表[小韻字集]) ), 0)</f>
        <v>3827</v>
      </c>
      <c r="C25020" s="254" t="s">
        <v>40278</v>
      </c>
      <c r="D25020" s="256" t="str" cm="1">
        <f t="array" ref="D25020" xml:space="preserve"> INDEX(小韻資料表[切語], 字表[[#This Row],[小韻識別號]])</f>
        <v>胡頰</v>
      </c>
      <c r="E25020" s="1" t="str" cm="1">
        <f t="array" ref="E25020" xml:space="preserve"> INDEX(小韻資料表[拼音], 字表[[#This Row],[小韻識別號]])</f>
        <v>hiap8</v>
      </c>
      <c r="F25020" s="3" t="s">
        <v>335</v>
      </c>
      <c r="G25020" s="163"/>
      <c r="H25020" s="1"/>
      <c r="J25020" s="1"/>
      <c r="K25020" s="1"/>
      <c r="L25020" s="1"/>
      <c r="O25020" s="1"/>
      <c r="P25020" s="1"/>
      <c r="Q25020" s="1"/>
    </row>
    <row r="25021" spans="1:17" ht="31.5" hidden="1">
      <c r="A25021" s="1">
        <v>25018</v>
      </c>
      <c r="B25021" s="3" cm="1">
        <f t="array" ref="B25021" xml:space="preserve"> MATCH(TRUE, ISNUMBER( SEARCH( 字表[[#This Row],[字]], 小韻資料表[小韻字集]) ), 0)</f>
        <v>3827</v>
      </c>
      <c r="C25021" s="254" t="s">
        <v>40279</v>
      </c>
      <c r="D25021" s="256" t="str" cm="1">
        <f t="array" ref="D25021" xml:space="preserve"> INDEX(小韻資料表[切語], 字表[[#This Row],[小韻識別號]])</f>
        <v>胡頰</v>
      </c>
      <c r="E25021" s="1" t="str" cm="1">
        <f t="array" ref="E25021" xml:space="preserve"> INDEX(小韻資料表[拼音], 字表[[#This Row],[小韻識別號]])</f>
        <v>hiap8</v>
      </c>
      <c r="F25021" s="3" t="s">
        <v>21080</v>
      </c>
      <c r="G25021" s="163"/>
      <c r="H25021" s="1"/>
      <c r="J25021" s="1"/>
      <c r="K25021" s="1"/>
      <c r="L25021" s="1"/>
      <c r="O25021" s="1"/>
      <c r="P25021" s="1"/>
      <c r="Q25021" s="1"/>
    </row>
    <row r="25022" spans="1:17" ht="31.5" hidden="1">
      <c r="A25022" s="1">
        <v>25019</v>
      </c>
      <c r="B25022" s="3" cm="1">
        <f t="array" ref="B25022" xml:space="preserve"> MATCH(TRUE, ISNUMBER( SEARCH( 字表[[#This Row],[字]], 小韻資料表[小韻字集]) ), 0)</f>
        <v>3827</v>
      </c>
      <c r="C25022" s="254" t="s">
        <v>40280</v>
      </c>
      <c r="D25022" s="256" t="str" cm="1">
        <f t="array" ref="D25022" xml:space="preserve"> INDEX(小韻資料表[切語], 字表[[#This Row],[小韻識別號]])</f>
        <v>胡頰</v>
      </c>
      <c r="E25022" s="1" t="str" cm="1">
        <f t="array" ref="E25022" xml:space="preserve"> INDEX(小韻資料表[拼音], 字表[[#This Row],[小韻識別號]])</f>
        <v>hiap8</v>
      </c>
      <c r="F25022" s="3" t="s">
        <v>40281</v>
      </c>
      <c r="G25022" s="163"/>
      <c r="H25022" s="1"/>
      <c r="J25022" s="1"/>
      <c r="K25022" s="1"/>
      <c r="L25022" s="1"/>
      <c r="O25022" s="1"/>
      <c r="P25022" s="1"/>
      <c r="Q25022" s="1"/>
    </row>
    <row r="25023" spans="1:17" ht="31.5" hidden="1">
      <c r="A25023" s="1">
        <v>25020</v>
      </c>
      <c r="B25023" s="3" cm="1">
        <f t="array" ref="B25023" xml:space="preserve"> MATCH(TRUE, ISNUMBER( SEARCH( 字表[[#This Row],[字]], 小韻資料表[小韻字集]) ), 0)</f>
        <v>3827</v>
      </c>
      <c r="C25023" s="254" t="s">
        <v>40282</v>
      </c>
      <c r="D25023" s="256" t="str" cm="1">
        <f t="array" ref="D25023" xml:space="preserve"> INDEX(小韻資料表[切語], 字表[[#This Row],[小韻識別號]])</f>
        <v>胡頰</v>
      </c>
      <c r="E25023" s="1" t="str" cm="1">
        <f t="array" ref="E25023" xml:space="preserve"> INDEX(小韻資料表[拼音], 字表[[#This Row],[小韻識別號]])</f>
        <v>hiap8</v>
      </c>
      <c r="F25023" s="3" t="s">
        <v>40283</v>
      </c>
      <c r="G25023" s="163"/>
      <c r="H25023" s="1"/>
      <c r="J25023" s="1"/>
      <c r="K25023" s="1"/>
      <c r="L25023" s="1"/>
      <c r="O25023" s="1"/>
      <c r="P25023" s="1"/>
      <c r="Q25023" s="1"/>
    </row>
    <row r="25024" spans="1:17" ht="31.5" hidden="1">
      <c r="A25024" s="1">
        <v>25021</v>
      </c>
      <c r="B25024" s="3" cm="1">
        <f t="array" ref="B25024" xml:space="preserve"> MATCH(TRUE, ISNUMBER( SEARCH( 字表[[#This Row],[字]], 小韻資料表[小韻字集]) ), 0)</f>
        <v>3827</v>
      </c>
      <c r="C25024" s="254" t="s">
        <v>40284</v>
      </c>
      <c r="D25024" s="256" t="str" cm="1">
        <f t="array" ref="D25024" xml:space="preserve"> INDEX(小韻資料表[切語], 字表[[#This Row],[小韻識別號]])</f>
        <v>胡頰</v>
      </c>
      <c r="E25024" s="1" t="str" cm="1">
        <f t="array" ref="E25024" xml:space="preserve"> INDEX(小韻資料表[拼音], 字表[[#This Row],[小韻識別號]])</f>
        <v>hiap8</v>
      </c>
      <c r="F25024" s="3" t="s">
        <v>40285</v>
      </c>
      <c r="G25024" s="163"/>
      <c r="H25024" s="1"/>
      <c r="J25024" s="1"/>
      <c r="K25024" s="1"/>
      <c r="L25024" s="1"/>
      <c r="O25024" s="1"/>
      <c r="P25024" s="1"/>
      <c r="Q25024" s="1"/>
    </row>
    <row r="25025" spans="1:17" ht="31.5" hidden="1">
      <c r="A25025" s="1">
        <v>25022</v>
      </c>
      <c r="B25025" s="3" cm="1">
        <f t="array" ref="B25025" xml:space="preserve"> MATCH(TRUE, ISNUMBER( SEARCH( 字表[[#This Row],[字]], 小韻資料表[小韻字集]) ), 0)</f>
        <v>3827</v>
      </c>
      <c r="C25025" s="254" t="s">
        <v>40286</v>
      </c>
      <c r="D25025" s="256" t="str" cm="1">
        <f t="array" ref="D25025" xml:space="preserve"> INDEX(小韻資料表[切語], 字表[[#This Row],[小韻識別號]])</f>
        <v>胡頰</v>
      </c>
      <c r="E25025" s="1" t="str" cm="1">
        <f t="array" ref="E25025" xml:space="preserve"> INDEX(小韻資料表[拼音], 字表[[#This Row],[小韻識別號]])</f>
        <v>hiap8</v>
      </c>
      <c r="F25025" s="3" t="s">
        <v>40287</v>
      </c>
      <c r="G25025" s="163"/>
      <c r="H25025" s="1"/>
      <c r="J25025" s="1"/>
      <c r="K25025" s="1"/>
      <c r="L25025" s="1"/>
      <c r="O25025" s="1"/>
      <c r="P25025" s="1"/>
      <c r="Q25025" s="1"/>
    </row>
    <row r="25026" spans="1:17" ht="31.5" hidden="1">
      <c r="A25026" s="1">
        <v>25023</v>
      </c>
      <c r="B25026" s="3" cm="1">
        <f t="array" ref="B25026" xml:space="preserve"> MATCH(TRUE, ISNUMBER( SEARCH( 字表[[#This Row],[字]], 小韻資料表[小韻字集]) ), 0)</f>
        <v>3827</v>
      </c>
      <c r="C25026" s="254" t="s">
        <v>40288</v>
      </c>
      <c r="D25026" s="256" t="str" cm="1">
        <f t="array" ref="D25026" xml:space="preserve"> INDEX(小韻資料表[切語], 字表[[#This Row],[小韻識別號]])</f>
        <v>胡頰</v>
      </c>
      <c r="E25026" s="1" t="str" cm="1">
        <f t="array" ref="E25026" xml:space="preserve"> INDEX(小韻資料表[拼音], 字表[[#This Row],[小韻識別號]])</f>
        <v>hiap8</v>
      </c>
      <c r="F25026" s="3" t="s">
        <v>40289</v>
      </c>
      <c r="G25026" s="163"/>
      <c r="H25026" s="1"/>
      <c r="J25026" s="1"/>
      <c r="K25026" s="1"/>
      <c r="L25026" s="1"/>
      <c r="O25026" s="1"/>
      <c r="P25026" s="1"/>
      <c r="Q25026" s="1"/>
    </row>
    <row r="25027" spans="1:17" ht="31.5" hidden="1">
      <c r="A25027" s="1">
        <v>25024</v>
      </c>
      <c r="B25027" s="3" cm="1">
        <f t="array" ref="B25027" xml:space="preserve"> MATCH(TRUE, ISNUMBER( SEARCH( 字表[[#This Row],[字]], 小韻資料表[小韻字集]) ), 0)</f>
        <v>3827</v>
      </c>
      <c r="C25027" s="254" t="s">
        <v>40290</v>
      </c>
      <c r="D25027" s="256" t="str" cm="1">
        <f t="array" ref="D25027" xml:space="preserve"> INDEX(小韻資料表[切語], 字表[[#This Row],[小韻識別號]])</f>
        <v>胡頰</v>
      </c>
      <c r="E25027" s="1" t="str" cm="1">
        <f t="array" ref="E25027" xml:space="preserve"> INDEX(小韻資料表[拼音], 字表[[#This Row],[小韻識別號]])</f>
        <v>hiap8</v>
      </c>
      <c r="F25027" s="3" t="s">
        <v>40291</v>
      </c>
      <c r="G25027" s="163"/>
      <c r="H25027" s="1"/>
      <c r="J25027" s="1"/>
      <c r="K25027" s="1"/>
      <c r="L25027" s="1"/>
      <c r="O25027" s="1"/>
      <c r="P25027" s="1"/>
      <c r="Q25027" s="1"/>
    </row>
    <row r="25028" spans="1:17" ht="31.5" hidden="1">
      <c r="A25028" s="1">
        <v>25025</v>
      </c>
      <c r="B25028" s="3" cm="1">
        <f t="array" ref="B25028" xml:space="preserve"> MATCH(TRUE, ISNUMBER( SEARCH( 字表[[#This Row],[字]], 小韻資料表[小韻字集]) ), 0)</f>
        <v>3827</v>
      </c>
      <c r="C25028" s="254" t="s">
        <v>40292</v>
      </c>
      <c r="D25028" s="256" t="str" cm="1">
        <f t="array" ref="D25028" xml:space="preserve"> INDEX(小韻資料表[切語], 字表[[#This Row],[小韻識別號]])</f>
        <v>胡頰</v>
      </c>
      <c r="E25028" s="1" t="str" cm="1">
        <f t="array" ref="E25028" xml:space="preserve"> INDEX(小韻資料表[拼音], 字表[[#This Row],[小韻識別號]])</f>
        <v>hiap8</v>
      </c>
      <c r="F25028" s="3" t="s">
        <v>40293</v>
      </c>
      <c r="G25028" s="163"/>
      <c r="H25028" s="1"/>
      <c r="J25028" s="1"/>
      <c r="K25028" s="1"/>
      <c r="L25028" s="1"/>
      <c r="O25028" s="1"/>
      <c r="P25028" s="1"/>
      <c r="Q25028" s="1"/>
    </row>
    <row r="25029" spans="1:17" ht="31.5" hidden="1">
      <c r="A25029" s="1">
        <v>25026</v>
      </c>
      <c r="B25029" s="3" cm="1">
        <f t="array" ref="B25029" xml:space="preserve"> MATCH(TRUE, ISNUMBER( SEARCH( 字表[[#This Row],[字]], 小韻資料表[小韻字集]) ), 0)</f>
        <v>3828</v>
      </c>
      <c r="C25029" s="254" t="s">
        <v>40294</v>
      </c>
      <c r="D25029" s="256" t="str" cm="1">
        <f t="array" ref="D25029" xml:space="preserve"> INDEX(小韻資料表[切語], 字表[[#This Row],[小韻識別號]])</f>
        <v>古協</v>
      </c>
      <c r="E25029" s="1" t="str" cm="1">
        <f t="array" ref="E25029" xml:space="preserve"> INDEX(小韻資料表[拼音], 字表[[#This Row],[小韻識別號]])</f>
        <v>kiap4</v>
      </c>
      <c r="F25029" s="3" t="s">
        <v>40295</v>
      </c>
      <c r="G25029" s="163"/>
      <c r="H25029" s="1"/>
      <c r="J25029" s="1"/>
      <c r="K25029" s="1"/>
      <c r="L25029" s="1"/>
      <c r="O25029" s="1"/>
      <c r="P25029" s="1"/>
      <c r="Q25029" s="1"/>
    </row>
    <row r="25030" spans="1:17" ht="31.5" hidden="1">
      <c r="A25030" s="1">
        <v>25027</v>
      </c>
      <c r="B25030" s="3" cm="1">
        <f t="array" ref="B25030" xml:space="preserve"> MATCH(TRUE, ISNUMBER( SEARCH( 字表[[#This Row],[字]], 小韻資料表[小韻字集]) ), 0)</f>
        <v>3828</v>
      </c>
      <c r="C25030" s="254" t="s">
        <v>40296</v>
      </c>
      <c r="D25030" s="256" t="str" cm="1">
        <f t="array" ref="D25030" xml:space="preserve"> INDEX(小韻資料表[切語], 字表[[#This Row],[小韻識別號]])</f>
        <v>古協</v>
      </c>
      <c r="E25030" s="1" t="str" cm="1">
        <f t="array" ref="E25030" xml:space="preserve"> INDEX(小韻資料表[拼音], 字表[[#This Row],[小韻識別號]])</f>
        <v>kiap4</v>
      </c>
      <c r="F25030" s="3" t="s">
        <v>801</v>
      </c>
      <c r="G25030" s="163"/>
      <c r="H25030" s="1"/>
      <c r="J25030" s="1"/>
      <c r="K25030" s="1"/>
      <c r="L25030" s="1"/>
      <c r="O25030" s="1"/>
      <c r="P25030" s="1"/>
      <c r="Q25030" s="1"/>
    </row>
    <row r="25031" spans="1:17" ht="31.5" hidden="1">
      <c r="A25031" s="1">
        <v>25028</v>
      </c>
      <c r="B25031" s="3" cm="1">
        <f t="array" ref="B25031" xml:space="preserve"> MATCH(TRUE, ISNUMBER( SEARCH( 字表[[#This Row],[字]], 小韻資料表[小韻字集]) ), 0)</f>
        <v>3828</v>
      </c>
      <c r="C25031" s="254" t="s">
        <v>40297</v>
      </c>
      <c r="D25031" s="256" t="str" cm="1">
        <f t="array" ref="D25031" xml:space="preserve"> INDEX(小韻資料表[切語], 字表[[#This Row],[小韻識別號]])</f>
        <v>古協</v>
      </c>
      <c r="E25031" s="1" t="str" cm="1">
        <f t="array" ref="E25031" xml:space="preserve"> INDEX(小韻資料表[拼音], 字表[[#This Row],[小韻識別號]])</f>
        <v>kiap4</v>
      </c>
      <c r="F25031" s="3" t="s">
        <v>40298</v>
      </c>
      <c r="G25031" s="163"/>
      <c r="H25031" s="1"/>
      <c r="J25031" s="1"/>
      <c r="K25031" s="1"/>
      <c r="L25031" s="1"/>
      <c r="O25031" s="1"/>
      <c r="P25031" s="1"/>
      <c r="Q25031" s="1"/>
    </row>
    <row r="25032" spans="1:17" ht="31.5" hidden="1">
      <c r="A25032" s="1">
        <v>25029</v>
      </c>
      <c r="B25032" s="3" cm="1">
        <f t="array" ref="B25032" xml:space="preserve"> MATCH(TRUE, ISNUMBER( SEARCH( 字表[[#This Row],[字]], 小韻資料表[小韻字集]) ), 0)</f>
        <v>3632</v>
      </c>
      <c r="C25032" s="254" t="s">
        <v>37890</v>
      </c>
      <c r="D25032" s="256" t="str" cm="1">
        <f t="array" ref="D25032" xml:space="preserve"> INDEX(小韻資料表[切語], 字表[[#This Row],[小韻識別號]])</f>
        <v>楚革</v>
      </c>
      <c r="E25032" s="1" t="str" cm="1">
        <f t="array" ref="E25032" xml:space="preserve"> INDEX(小韻資料表[拼音], 字表[[#This Row],[小韻識別號]])</f>
        <v>cik4</v>
      </c>
      <c r="F25032" s="3" t="s">
        <v>40299</v>
      </c>
      <c r="G25032" s="163"/>
      <c r="H25032" s="1"/>
      <c r="J25032" s="1"/>
      <c r="K25032" s="1"/>
      <c r="L25032" s="1"/>
      <c r="O25032" s="1"/>
      <c r="P25032" s="1"/>
      <c r="Q25032" s="1"/>
    </row>
    <row r="25033" spans="1:17" ht="31.5" hidden="1">
      <c r="A25033" s="1">
        <v>25030</v>
      </c>
      <c r="B25033" s="3" cm="1">
        <f t="array" ref="B25033" xml:space="preserve"> MATCH(TRUE, ISNUMBER( SEARCH( 字表[[#This Row],[字]], 小韻資料表[小韻字集]) ), 0)</f>
        <v>3828</v>
      </c>
      <c r="C25033" s="254" t="s">
        <v>40300</v>
      </c>
      <c r="D25033" s="256" t="str" cm="1">
        <f t="array" ref="D25033" xml:space="preserve"> INDEX(小韻資料表[切語], 字表[[#This Row],[小韻識別號]])</f>
        <v>古協</v>
      </c>
      <c r="E25033" s="1" t="str" cm="1">
        <f t="array" ref="E25033" xml:space="preserve"> INDEX(小韻資料表[拼音], 字表[[#This Row],[小韻識別號]])</f>
        <v>kiap4</v>
      </c>
      <c r="F25033" s="3" t="s">
        <v>13776</v>
      </c>
      <c r="G25033" s="163"/>
      <c r="H25033" s="1"/>
      <c r="J25033" s="1"/>
      <c r="K25033" s="1"/>
      <c r="L25033" s="1"/>
      <c r="O25033" s="1"/>
      <c r="P25033" s="1"/>
      <c r="Q25033" s="1"/>
    </row>
    <row r="25034" spans="1:17" ht="31.5" hidden="1">
      <c r="A25034" s="1">
        <v>25031</v>
      </c>
      <c r="B25034" s="3" cm="1">
        <f t="array" ref="B25034" xml:space="preserve"> MATCH(TRUE, ISNUMBER( SEARCH( 字表[[#This Row],[字]], 小韻資料表[小韻字集]) ), 0)</f>
        <v>3828</v>
      </c>
      <c r="C25034" s="254" t="s">
        <v>40301</v>
      </c>
      <c r="D25034" s="256" t="str" cm="1">
        <f t="array" ref="D25034" xml:space="preserve"> INDEX(小韻資料表[切語], 字表[[#This Row],[小韻識別號]])</f>
        <v>古協</v>
      </c>
      <c r="E25034" s="1" t="str" cm="1">
        <f t="array" ref="E25034" xml:space="preserve"> INDEX(小韻資料表[拼音], 字表[[#This Row],[小韻識別號]])</f>
        <v>kiap4</v>
      </c>
      <c r="F25034" s="3" t="s">
        <v>40302</v>
      </c>
      <c r="G25034" s="163"/>
      <c r="H25034" s="1"/>
      <c r="J25034" s="1"/>
      <c r="K25034" s="1"/>
      <c r="L25034" s="1"/>
      <c r="O25034" s="1"/>
      <c r="P25034" s="1"/>
      <c r="Q25034" s="1"/>
    </row>
    <row r="25035" spans="1:17" ht="31.5" hidden="1">
      <c r="A25035" s="1">
        <v>25032</v>
      </c>
      <c r="B25035" s="3" cm="1">
        <f t="array" ref="B25035" xml:space="preserve"> MATCH(TRUE, ISNUMBER( SEARCH( 字表[[#This Row],[字]], 小韻資料表[小韻字集]) ), 0)</f>
        <v>3828</v>
      </c>
      <c r="C25035" s="254" t="s">
        <v>40303</v>
      </c>
      <c r="D25035" s="256" t="str" cm="1">
        <f t="array" ref="D25035" xml:space="preserve"> INDEX(小韻資料表[切語], 字表[[#This Row],[小韻識別號]])</f>
        <v>古協</v>
      </c>
      <c r="E25035" s="1" t="str" cm="1">
        <f t="array" ref="E25035" xml:space="preserve"> INDEX(小韻資料表[拼音], 字表[[#This Row],[小韻識別號]])</f>
        <v>kiap4</v>
      </c>
      <c r="F25035" s="3" t="s">
        <v>40304</v>
      </c>
      <c r="G25035" s="163"/>
      <c r="H25035" s="1"/>
      <c r="J25035" s="1"/>
      <c r="K25035" s="1"/>
      <c r="L25035" s="1"/>
      <c r="O25035" s="1"/>
      <c r="P25035" s="1"/>
      <c r="Q25035" s="1"/>
    </row>
    <row r="25036" spans="1:17" ht="31.5" hidden="1">
      <c r="A25036" s="1">
        <v>25033</v>
      </c>
      <c r="B25036" s="3" cm="1">
        <f t="array" ref="B25036" xml:space="preserve"> MATCH(TRUE, ISNUMBER( SEARCH( 字表[[#This Row],[字]], 小韻資料表[小韻字集]) ), 0)</f>
        <v>3828</v>
      </c>
      <c r="C25036" s="254" t="s">
        <v>40305</v>
      </c>
      <c r="D25036" s="256" t="str" cm="1">
        <f t="array" ref="D25036" xml:space="preserve"> INDEX(小韻資料表[切語], 字表[[#This Row],[小韻識別號]])</f>
        <v>古協</v>
      </c>
      <c r="E25036" s="1" t="str" cm="1">
        <f t="array" ref="E25036" xml:space="preserve"> INDEX(小韻資料表[拼音], 字表[[#This Row],[小韻識別號]])</f>
        <v>kiap4</v>
      </c>
      <c r="F25036" s="3" t="s">
        <v>40306</v>
      </c>
      <c r="G25036" s="163"/>
      <c r="H25036" s="1"/>
      <c r="J25036" s="1"/>
      <c r="K25036" s="1"/>
      <c r="L25036" s="1"/>
      <c r="O25036" s="1"/>
      <c r="P25036" s="1"/>
      <c r="Q25036" s="1"/>
    </row>
    <row r="25037" spans="1:17" ht="31.5" hidden="1">
      <c r="A25037" s="1">
        <v>25034</v>
      </c>
      <c r="B25037" s="3" cm="1">
        <f t="array" ref="B25037" xml:space="preserve"> MATCH(TRUE, ISNUMBER( SEARCH( 字表[[#This Row],[字]], 小韻資料表[小韻字集]) ), 0)</f>
        <v>3828</v>
      </c>
      <c r="C25037" s="254" t="s">
        <v>40307</v>
      </c>
      <c r="D25037" s="256" t="str" cm="1">
        <f t="array" ref="D25037" xml:space="preserve"> INDEX(小韻資料表[切語], 字表[[#This Row],[小韻識別號]])</f>
        <v>古協</v>
      </c>
      <c r="E25037" s="1" t="str" cm="1">
        <f t="array" ref="E25037" xml:space="preserve"> INDEX(小韻資料表[拼音], 字表[[#This Row],[小韻識別號]])</f>
        <v>kiap4</v>
      </c>
      <c r="F25037" s="3" t="s">
        <v>40308</v>
      </c>
      <c r="G25037" s="163"/>
      <c r="H25037" s="1"/>
      <c r="J25037" s="1"/>
      <c r="K25037" s="1"/>
      <c r="L25037" s="1"/>
      <c r="O25037" s="1"/>
      <c r="P25037" s="1"/>
      <c r="Q25037" s="1"/>
    </row>
    <row r="25038" spans="1:17" ht="31.5" hidden="1">
      <c r="A25038" s="1">
        <v>25035</v>
      </c>
      <c r="B25038" s="3" cm="1">
        <f t="array" ref="B25038" xml:space="preserve"> MATCH(TRUE, ISNUMBER( SEARCH( 字表[[#This Row],[字]], 小韻資料表[小韻字集]) ), 0)</f>
        <v>3829</v>
      </c>
      <c r="C25038" s="254" t="s">
        <v>40309</v>
      </c>
      <c r="D25038" s="256" t="str" cm="1">
        <f t="array" ref="D25038" xml:space="preserve"> INDEX(小韻資料表[切語], 字表[[#This Row],[小韻識別號]])</f>
        <v>苦協</v>
      </c>
      <c r="E25038" s="1" t="str" cm="1">
        <f t="array" ref="E25038" xml:space="preserve"> INDEX(小韻資料表[拼音], 字表[[#This Row],[小韻識別號]])</f>
        <v>khiap4</v>
      </c>
      <c r="F25038" s="3" t="s">
        <v>40310</v>
      </c>
      <c r="G25038" s="163"/>
      <c r="H25038" s="1"/>
      <c r="J25038" s="1"/>
      <c r="K25038" s="1"/>
      <c r="L25038" s="1"/>
      <c r="O25038" s="1"/>
      <c r="P25038" s="1"/>
      <c r="Q25038" s="1"/>
    </row>
    <row r="25039" spans="1:17" ht="31.5" hidden="1">
      <c r="A25039" s="1">
        <v>25036</v>
      </c>
      <c r="B25039" s="3" cm="1">
        <f t="array" ref="B25039" xml:space="preserve"> MATCH(TRUE, ISNUMBER( SEARCH( 字表[[#This Row],[字]], 小韻資料表[小韻字集]) ), 0)</f>
        <v>3829</v>
      </c>
      <c r="C25039" s="254" t="s">
        <v>40311</v>
      </c>
      <c r="D25039" s="256" t="str" cm="1">
        <f t="array" ref="D25039" xml:space="preserve"> INDEX(小韻資料表[切語], 字表[[#This Row],[小韻識別號]])</f>
        <v>苦協</v>
      </c>
      <c r="E25039" s="1" t="str" cm="1">
        <f t="array" ref="E25039" xml:space="preserve"> INDEX(小韻資料表[拼音], 字表[[#This Row],[小韻識別號]])</f>
        <v>khiap4</v>
      </c>
      <c r="F25039" s="3" t="s">
        <v>61</v>
      </c>
      <c r="G25039" s="163"/>
      <c r="H25039" s="1"/>
      <c r="J25039" s="1"/>
      <c r="K25039" s="1"/>
      <c r="L25039" s="1"/>
      <c r="O25039" s="1"/>
      <c r="P25039" s="1"/>
      <c r="Q25039" s="1"/>
    </row>
    <row r="25040" spans="1:17" ht="31.5" hidden="1">
      <c r="A25040" s="1">
        <v>25037</v>
      </c>
      <c r="B25040" s="3" cm="1">
        <f t="array" ref="B25040" xml:space="preserve"> MATCH(TRUE, ISNUMBER( SEARCH( 字表[[#This Row],[字]], 小韻資料表[小韻字集]) ), 0)</f>
        <v>3829</v>
      </c>
      <c r="C25040" s="254" t="s">
        <v>40312</v>
      </c>
      <c r="D25040" s="256" t="str" cm="1">
        <f t="array" ref="D25040" xml:space="preserve"> INDEX(小韻資料表[切語], 字表[[#This Row],[小韻識別號]])</f>
        <v>苦協</v>
      </c>
      <c r="E25040" s="1" t="str" cm="1">
        <f t="array" ref="E25040" xml:space="preserve"> INDEX(小韻資料表[拼音], 字表[[#This Row],[小韻識別號]])</f>
        <v>khiap4</v>
      </c>
      <c r="F25040" s="3" t="s">
        <v>10614</v>
      </c>
      <c r="G25040" s="163"/>
      <c r="H25040" s="1"/>
      <c r="J25040" s="1"/>
      <c r="K25040" s="1"/>
      <c r="L25040" s="1"/>
      <c r="O25040" s="1"/>
      <c r="P25040" s="1"/>
      <c r="Q25040" s="1"/>
    </row>
    <row r="25041" spans="1:17" ht="31.5" hidden="1">
      <c r="A25041" s="1">
        <v>25038</v>
      </c>
      <c r="B25041" s="3" cm="1">
        <f t="array" ref="B25041" xml:space="preserve"> MATCH(TRUE, ISNUMBER( SEARCH( 字表[[#This Row],[字]], 小韻資料表[小韻字集]) ), 0)</f>
        <v>3829</v>
      </c>
      <c r="C25041" s="254" t="s">
        <v>40313</v>
      </c>
      <c r="D25041" s="256" t="str" cm="1">
        <f t="array" ref="D25041" xml:space="preserve"> INDEX(小韻資料表[切語], 字表[[#This Row],[小韻識別號]])</f>
        <v>苦協</v>
      </c>
      <c r="E25041" s="1" t="str" cm="1">
        <f t="array" ref="E25041" xml:space="preserve"> INDEX(小韻資料表[拼音], 字表[[#This Row],[小韻識別號]])</f>
        <v>khiap4</v>
      </c>
      <c r="F25041" s="3" t="s">
        <v>40314</v>
      </c>
      <c r="G25041" s="163"/>
      <c r="H25041" s="1"/>
      <c r="J25041" s="1"/>
      <c r="K25041" s="1"/>
      <c r="L25041" s="1"/>
      <c r="O25041" s="1"/>
      <c r="P25041" s="1"/>
      <c r="Q25041" s="1"/>
    </row>
    <row r="25042" spans="1:17" ht="31.5" hidden="1">
      <c r="A25042" s="1">
        <v>25039</v>
      </c>
      <c r="B25042" s="3" cm="1">
        <f t="array" ref="B25042" xml:space="preserve"> MATCH(TRUE, ISNUMBER( SEARCH( 字表[[#This Row],[字]], 小韻資料表[小韻字集]) ), 0)</f>
        <v>3829</v>
      </c>
      <c r="C25042" s="254" t="s">
        <v>40315</v>
      </c>
      <c r="D25042" s="256" t="str" cm="1">
        <f t="array" ref="D25042" xml:space="preserve"> INDEX(小韻資料表[切語], 字表[[#This Row],[小韻識別號]])</f>
        <v>苦協</v>
      </c>
      <c r="E25042" s="1" t="str" cm="1">
        <f t="array" ref="E25042" xml:space="preserve"> INDEX(小韻資料表[拼音], 字表[[#This Row],[小韻識別號]])</f>
        <v>khiap4</v>
      </c>
      <c r="F25042" s="3" t="s">
        <v>18469</v>
      </c>
      <c r="G25042" s="163"/>
      <c r="H25042" s="1"/>
      <c r="J25042" s="1"/>
      <c r="K25042" s="1"/>
      <c r="L25042" s="1"/>
      <c r="O25042" s="1"/>
      <c r="P25042" s="1"/>
      <c r="Q25042" s="1"/>
    </row>
    <row r="25043" spans="1:17" ht="31.5" hidden="1">
      <c r="A25043" s="1">
        <v>25040</v>
      </c>
      <c r="B25043" s="3" cm="1">
        <f t="array" ref="B25043" xml:space="preserve"> MATCH(TRUE, ISNUMBER( SEARCH( 字表[[#This Row],[字]], 小韻資料表[小韻字集]) ), 0)</f>
        <v>3829</v>
      </c>
      <c r="C25043" s="254" t="s">
        <v>40316</v>
      </c>
      <c r="D25043" s="256" t="str" cm="1">
        <f t="array" ref="D25043" xml:space="preserve"> INDEX(小韻資料表[切語], 字表[[#This Row],[小韻識別號]])</f>
        <v>苦協</v>
      </c>
      <c r="E25043" s="1" t="str" cm="1">
        <f t="array" ref="E25043" xml:space="preserve"> INDEX(小韻資料表[拼音], 字表[[#This Row],[小韻識別號]])</f>
        <v>khiap4</v>
      </c>
      <c r="F25043" s="3" t="s">
        <v>40317</v>
      </c>
      <c r="G25043" s="163"/>
      <c r="H25043" s="1"/>
      <c r="J25043" s="1"/>
      <c r="K25043" s="1"/>
      <c r="L25043" s="1"/>
      <c r="O25043" s="1"/>
      <c r="P25043" s="1"/>
      <c r="Q25043" s="1"/>
    </row>
    <row r="25044" spans="1:17" ht="31.5" hidden="1">
      <c r="A25044" s="1">
        <v>25041</v>
      </c>
      <c r="B25044" s="3" cm="1">
        <f t="array" ref="B25044" xml:space="preserve"> MATCH(TRUE, ISNUMBER( SEARCH( 字表[[#This Row],[字]], 小韻資料表[小韻字集]) ), 0)</f>
        <v>3829</v>
      </c>
      <c r="C25044" s="254" t="s">
        <v>40318</v>
      </c>
      <c r="D25044" s="256" t="str" cm="1">
        <f t="array" ref="D25044" xml:space="preserve"> INDEX(小韻資料表[切語], 字表[[#This Row],[小韻識別號]])</f>
        <v>苦協</v>
      </c>
      <c r="E25044" s="1" t="str" cm="1">
        <f t="array" ref="E25044" xml:space="preserve"> INDEX(小韻資料表[拼音], 字表[[#This Row],[小韻識別號]])</f>
        <v>khiap4</v>
      </c>
      <c r="F25044" s="3" t="s">
        <v>40319</v>
      </c>
      <c r="G25044" s="163"/>
      <c r="H25044" s="1"/>
      <c r="J25044" s="1"/>
      <c r="K25044" s="1"/>
      <c r="L25044" s="1"/>
      <c r="O25044" s="1"/>
      <c r="P25044" s="1"/>
      <c r="Q25044" s="1"/>
    </row>
    <row r="25045" spans="1:17" ht="31.5" hidden="1">
      <c r="A25045" s="1">
        <v>25042</v>
      </c>
      <c r="B25045" s="3" cm="1">
        <f t="array" ref="B25045" xml:space="preserve"> MATCH(TRUE, ISNUMBER( SEARCH( 字表[[#This Row],[字]], 小韻資料表[小韻字集]) ), 0)</f>
        <v>2035</v>
      </c>
      <c r="C25045" s="254" t="s">
        <v>24180</v>
      </c>
      <c r="D25045" s="256" t="str" cm="1">
        <f t="array" ref="D25045" xml:space="preserve"> INDEX(小韻資料表[切語], 字表[[#This Row],[小韻識別號]])</f>
        <v>虚檢</v>
      </c>
      <c r="E25045" s="1" t="str" cm="1">
        <f t="array" ref="E25045" xml:space="preserve"> INDEX(小韻資料表[拼音], 字表[[#This Row],[小韻識別號]])</f>
        <v>hiam2</v>
      </c>
      <c r="F25045" s="3" t="s">
        <v>40320</v>
      </c>
      <c r="G25045" s="163"/>
      <c r="H25045" s="1"/>
      <c r="J25045" s="1"/>
      <c r="K25045" s="1"/>
      <c r="L25045" s="1"/>
      <c r="O25045" s="1"/>
      <c r="P25045" s="1"/>
      <c r="Q25045" s="1"/>
    </row>
    <row r="25046" spans="1:17" ht="31.5" hidden="1">
      <c r="A25046" s="1">
        <v>25043</v>
      </c>
      <c r="B25046" s="3" cm="1">
        <f t="array" ref="B25046" xml:space="preserve"> MATCH(TRUE, ISNUMBER( SEARCH( 字表[[#This Row],[字]], 小韻資料表[小韻字集]) ), 0)</f>
        <v>3830</v>
      </c>
      <c r="C25046" s="254" t="s">
        <v>40321</v>
      </c>
      <c r="D25046" s="256" t="str" cm="1">
        <f t="array" ref="D25046" xml:space="preserve"> INDEX(小韻資料表[切語], 字表[[#This Row],[小韻識別號]])</f>
        <v>徒協</v>
      </c>
      <c r="E25046" s="1" t="str" cm="1">
        <f t="array" ref="E25046" xml:space="preserve"> INDEX(小韻資料表[拼音], 字表[[#This Row],[小韻識別號]])</f>
        <v>tiap8</v>
      </c>
      <c r="F25046" s="3" t="s">
        <v>40322</v>
      </c>
      <c r="G25046" s="163"/>
      <c r="H25046" s="1"/>
      <c r="J25046" s="1"/>
      <c r="K25046" s="1"/>
      <c r="L25046" s="1"/>
      <c r="O25046" s="1"/>
      <c r="P25046" s="1"/>
      <c r="Q25046" s="1"/>
    </row>
    <row r="25047" spans="1:17" ht="31.5" hidden="1">
      <c r="A25047" s="1">
        <v>25044</v>
      </c>
      <c r="B25047" s="3" cm="1">
        <f t="array" ref="B25047" xml:space="preserve"> MATCH(TRUE, ISNUMBER( SEARCH( 字表[[#This Row],[字]], 小韻資料表[小韻字集]) ), 0)</f>
        <v>3830</v>
      </c>
      <c r="C25047" s="254" t="s">
        <v>40323</v>
      </c>
      <c r="D25047" s="256" t="str" cm="1">
        <f t="array" ref="D25047" xml:space="preserve"> INDEX(小韻資料表[切語], 字表[[#This Row],[小韻識別號]])</f>
        <v>徒協</v>
      </c>
      <c r="E25047" s="1" t="str" cm="1">
        <f t="array" ref="E25047" xml:space="preserve"> INDEX(小韻資料表[拼音], 字表[[#This Row],[小韻識別號]])</f>
        <v>tiap8</v>
      </c>
      <c r="F25047" s="3" t="s">
        <v>40324</v>
      </c>
      <c r="G25047" s="163"/>
      <c r="H25047" s="1"/>
      <c r="J25047" s="1"/>
      <c r="K25047" s="1"/>
      <c r="L25047" s="1"/>
      <c r="O25047" s="1"/>
      <c r="P25047" s="1"/>
      <c r="Q25047" s="1"/>
    </row>
    <row r="25048" spans="1:17" ht="31.5" hidden="1">
      <c r="A25048" s="1">
        <v>25045</v>
      </c>
      <c r="B25048" s="3" cm="1">
        <f t="array" ref="B25048" xml:space="preserve"> MATCH(TRUE, ISNUMBER( SEARCH( 字表[[#This Row],[字]], 小韻資料表[小韻字集]) ), 0)</f>
        <v>3830</v>
      </c>
      <c r="C25048" s="254" t="s">
        <v>40325</v>
      </c>
      <c r="D25048" s="256" t="str" cm="1">
        <f t="array" ref="D25048" xml:space="preserve"> INDEX(小韻資料表[切語], 字表[[#This Row],[小韻識別號]])</f>
        <v>徒協</v>
      </c>
      <c r="E25048" s="1" t="str" cm="1">
        <f t="array" ref="E25048" xml:space="preserve"> INDEX(小韻資料表[拼音], 字表[[#This Row],[小韻識別號]])</f>
        <v>tiap8</v>
      </c>
      <c r="F25048" s="3" t="s">
        <v>40326</v>
      </c>
      <c r="G25048" s="163"/>
      <c r="H25048" s="1"/>
      <c r="J25048" s="1"/>
      <c r="K25048" s="1"/>
      <c r="L25048" s="1"/>
      <c r="O25048" s="1"/>
      <c r="P25048" s="1"/>
      <c r="Q25048" s="1"/>
    </row>
    <row r="25049" spans="1:17" ht="31.5" hidden="1">
      <c r="A25049" s="1">
        <v>25046</v>
      </c>
      <c r="B25049" s="3" cm="1">
        <f t="array" ref="B25049" xml:space="preserve"> MATCH(TRUE, ISNUMBER( SEARCH( 字表[[#This Row],[字]], 小韻資料表[小韻字集]) ), 0)</f>
        <v>3830</v>
      </c>
      <c r="C25049" s="254" t="s">
        <v>40327</v>
      </c>
      <c r="D25049" s="256" t="str" cm="1">
        <f t="array" ref="D25049" xml:space="preserve"> INDEX(小韻資料表[切語], 字表[[#This Row],[小韻識別號]])</f>
        <v>徒協</v>
      </c>
      <c r="E25049" s="1" t="str" cm="1">
        <f t="array" ref="E25049" xml:space="preserve"> INDEX(小韻資料表[拼音], 字表[[#This Row],[小韻識別號]])</f>
        <v>tiap8</v>
      </c>
      <c r="F25049" s="3" t="s">
        <v>40328</v>
      </c>
      <c r="G25049" s="163"/>
      <c r="H25049" s="1"/>
      <c r="J25049" s="1"/>
      <c r="K25049" s="1"/>
      <c r="L25049" s="1"/>
      <c r="O25049" s="1"/>
      <c r="P25049" s="1"/>
      <c r="Q25049" s="1"/>
    </row>
    <row r="25050" spans="1:17" ht="31.5" hidden="1">
      <c r="A25050" s="1">
        <v>25047</v>
      </c>
      <c r="B25050" s="3" cm="1">
        <f t="array" ref="B25050" xml:space="preserve"> MATCH(TRUE, ISNUMBER( SEARCH( 字表[[#This Row],[字]], 小韻資料表[小韻字集]) ), 0)</f>
        <v>3830</v>
      </c>
      <c r="C25050" s="254" t="s">
        <v>40329</v>
      </c>
      <c r="D25050" s="256" t="str" cm="1">
        <f t="array" ref="D25050" xml:space="preserve"> INDEX(小韻資料表[切語], 字表[[#This Row],[小韻識別號]])</f>
        <v>徒協</v>
      </c>
      <c r="E25050" s="1" t="str" cm="1">
        <f t="array" ref="E25050" xml:space="preserve"> INDEX(小韻資料表[拼音], 字表[[#This Row],[小韻識別號]])</f>
        <v>tiap8</v>
      </c>
      <c r="F25050" s="3" t="s">
        <v>40330</v>
      </c>
      <c r="G25050" s="163"/>
      <c r="H25050" s="1"/>
      <c r="J25050" s="1"/>
      <c r="K25050" s="1"/>
      <c r="L25050" s="1"/>
      <c r="O25050" s="1"/>
      <c r="P25050" s="1"/>
      <c r="Q25050" s="1"/>
    </row>
    <row r="25051" spans="1:17" ht="31.5" hidden="1">
      <c r="A25051" s="1">
        <v>25048</v>
      </c>
      <c r="B25051" s="3" cm="1">
        <f t="array" ref="B25051" xml:space="preserve"> MATCH(TRUE, ISNUMBER( SEARCH( 字表[[#This Row],[字]], 小韻資料表[小韻字集]) ), 0)</f>
        <v>3830</v>
      </c>
      <c r="C25051" s="254" t="s">
        <v>40331</v>
      </c>
      <c r="D25051" s="256" t="str" cm="1">
        <f t="array" ref="D25051" xml:space="preserve"> INDEX(小韻資料表[切語], 字表[[#This Row],[小韻識別號]])</f>
        <v>徒協</v>
      </c>
      <c r="E25051" s="1" t="str" cm="1">
        <f t="array" ref="E25051" xml:space="preserve"> INDEX(小韻資料表[拼音], 字表[[#This Row],[小韻識別號]])</f>
        <v>tiap8</v>
      </c>
      <c r="F25051" s="3" t="s">
        <v>40332</v>
      </c>
      <c r="G25051" s="163"/>
      <c r="H25051" s="1"/>
      <c r="J25051" s="1"/>
      <c r="K25051" s="1"/>
      <c r="L25051" s="1"/>
      <c r="O25051" s="1"/>
      <c r="P25051" s="1"/>
      <c r="Q25051" s="1"/>
    </row>
    <row r="25052" spans="1:17" ht="31.5" hidden="1">
      <c r="A25052" s="1">
        <v>25049</v>
      </c>
      <c r="B25052" s="3" cm="1">
        <f t="array" ref="B25052" xml:space="preserve"> MATCH(TRUE, ISNUMBER( SEARCH( 字表[[#This Row],[字]], 小韻資料表[小韻字集]) ), 0)</f>
        <v>3830</v>
      </c>
      <c r="C25052" s="254" t="s">
        <v>40333</v>
      </c>
      <c r="D25052" s="256" t="str" cm="1">
        <f t="array" ref="D25052" xml:space="preserve"> INDEX(小韻資料表[切語], 字表[[#This Row],[小韻識別號]])</f>
        <v>徒協</v>
      </c>
      <c r="E25052" s="1" t="str" cm="1">
        <f t="array" ref="E25052" xml:space="preserve"> INDEX(小韻資料表[拼音], 字表[[#This Row],[小韻識別號]])</f>
        <v>tiap8</v>
      </c>
      <c r="F25052" s="3" t="s">
        <v>40334</v>
      </c>
      <c r="G25052" s="163"/>
      <c r="H25052" s="1"/>
      <c r="J25052" s="1"/>
      <c r="K25052" s="1"/>
      <c r="L25052" s="1"/>
      <c r="O25052" s="1"/>
      <c r="P25052" s="1"/>
      <c r="Q25052" s="1"/>
    </row>
    <row r="25053" spans="1:17" ht="31.5" hidden="1">
      <c r="A25053" s="1">
        <v>25050</v>
      </c>
      <c r="B25053" s="3" cm="1">
        <f t="array" ref="B25053" xml:space="preserve"> MATCH(TRUE, ISNUMBER( SEARCH( 字表[[#This Row],[字]], 小韻資料表[小韻字集]) ), 0)</f>
        <v>3830</v>
      </c>
      <c r="C25053" s="254" t="s">
        <v>40335</v>
      </c>
      <c r="D25053" s="256" t="str" cm="1">
        <f t="array" ref="D25053" xml:space="preserve"> INDEX(小韻資料表[切語], 字表[[#This Row],[小韻識別號]])</f>
        <v>徒協</v>
      </c>
      <c r="E25053" s="1" t="str" cm="1">
        <f t="array" ref="E25053" xml:space="preserve"> INDEX(小韻資料表[拼音], 字表[[#This Row],[小韻識別號]])</f>
        <v>tiap8</v>
      </c>
      <c r="F25053" s="3" t="s">
        <v>61</v>
      </c>
      <c r="G25053" s="163"/>
      <c r="H25053" s="1"/>
      <c r="J25053" s="1"/>
      <c r="K25053" s="1"/>
      <c r="L25053" s="1"/>
      <c r="O25053" s="1"/>
      <c r="P25053" s="1"/>
      <c r="Q25053" s="1"/>
    </row>
    <row r="25054" spans="1:17" ht="31.5" hidden="1">
      <c r="A25054" s="1">
        <v>25051</v>
      </c>
      <c r="B25054" s="3" cm="1">
        <f t="array" ref="B25054" xml:space="preserve"> MATCH(TRUE, ISNUMBER( SEARCH( 字表[[#This Row],[字]], 小韻資料表[小韻字集]) ), 0)</f>
        <v>3830</v>
      </c>
      <c r="C25054" s="254" t="s">
        <v>40336</v>
      </c>
      <c r="D25054" s="256" t="str" cm="1">
        <f t="array" ref="D25054" xml:space="preserve"> INDEX(小韻資料表[切語], 字表[[#This Row],[小韻識別號]])</f>
        <v>徒協</v>
      </c>
      <c r="E25054" s="1" t="str" cm="1">
        <f t="array" ref="E25054" xml:space="preserve"> INDEX(小韻資料表[拼音], 字表[[#This Row],[小韻識別號]])</f>
        <v>tiap8</v>
      </c>
      <c r="F25054" s="3" t="s">
        <v>3433</v>
      </c>
      <c r="G25054" s="163"/>
      <c r="H25054" s="1"/>
      <c r="J25054" s="1"/>
      <c r="K25054" s="1"/>
      <c r="L25054" s="1"/>
      <c r="O25054" s="1"/>
      <c r="P25054" s="1"/>
      <c r="Q25054" s="1"/>
    </row>
    <row r="25055" spans="1:17" ht="76.5" hidden="1">
      <c r="A25055" s="1">
        <v>25052</v>
      </c>
      <c r="B25055" s="3" cm="1">
        <f t="array" ref="B25055" xml:space="preserve"> MATCH(TRUE, ISNUMBER( SEARCH( 字表[[#This Row],[字]], 小韻資料表[小韻字集]) ), 0)</f>
        <v>3830</v>
      </c>
      <c r="C25055" s="254" t="s">
        <v>40337</v>
      </c>
      <c r="D25055" s="256" t="str" cm="1">
        <f t="array" ref="D25055" xml:space="preserve"> INDEX(小韻資料表[切語], 字表[[#This Row],[小韻識別號]])</f>
        <v>徒協</v>
      </c>
      <c r="E25055" s="1" t="str" cm="1">
        <f t="array" ref="E25055" xml:space="preserve"> INDEX(小韻資料表[拼音], 字表[[#This Row],[小韻識別號]])</f>
        <v>tiap8</v>
      </c>
      <c r="F25055" s="3" t="s">
        <v>40338</v>
      </c>
      <c r="G25055" s="163"/>
      <c r="H25055" s="1"/>
      <c r="J25055" s="1"/>
      <c r="K25055" s="1"/>
      <c r="L25055" s="1"/>
      <c r="O25055" s="1"/>
      <c r="P25055" s="1"/>
      <c r="Q25055" s="1"/>
    </row>
    <row r="25056" spans="1:17" ht="31.5" hidden="1">
      <c r="A25056" s="1">
        <v>25053</v>
      </c>
      <c r="B25056" s="3" cm="1">
        <f t="array" ref="B25056" xml:space="preserve"> MATCH(TRUE, ISNUMBER( SEARCH( 字表[[#This Row],[字]], 小韻資料表[小韻字集]) ), 0)</f>
        <v>3830</v>
      </c>
      <c r="C25056" s="254" t="s">
        <v>40339</v>
      </c>
      <c r="D25056" s="256" t="str" cm="1">
        <f t="array" ref="D25056" xml:space="preserve"> INDEX(小韻資料表[切語], 字表[[#This Row],[小韻識別號]])</f>
        <v>徒協</v>
      </c>
      <c r="E25056" s="1" t="str" cm="1">
        <f t="array" ref="E25056" xml:space="preserve"> INDEX(小韻資料表[拼音], 字表[[#This Row],[小韻識別號]])</f>
        <v>tiap8</v>
      </c>
      <c r="F25056" s="3" t="s">
        <v>61</v>
      </c>
      <c r="G25056" s="163"/>
      <c r="H25056" s="1"/>
      <c r="J25056" s="1"/>
      <c r="K25056" s="1"/>
      <c r="L25056" s="1"/>
      <c r="O25056" s="1"/>
      <c r="P25056" s="1"/>
      <c r="Q25056" s="1"/>
    </row>
    <row r="25057" spans="1:17" ht="31.5" hidden="1">
      <c r="A25057" s="1">
        <v>25054</v>
      </c>
      <c r="B25057" s="3" cm="1">
        <f t="array" ref="B25057" xml:space="preserve"> MATCH(TRUE, ISNUMBER( SEARCH( 字表[[#This Row],[字]], 小韻資料表[小韻字集]) ), 0)</f>
        <v>3830</v>
      </c>
      <c r="C25057" s="254" t="s">
        <v>40340</v>
      </c>
      <c r="D25057" s="256" t="str" cm="1">
        <f t="array" ref="D25057" xml:space="preserve"> INDEX(小韻資料表[切語], 字表[[#This Row],[小韻識別號]])</f>
        <v>徒協</v>
      </c>
      <c r="E25057" s="1" t="str" cm="1">
        <f t="array" ref="E25057" xml:space="preserve"> INDEX(小韻資料表[拼音], 字表[[#This Row],[小韻識別號]])</f>
        <v>tiap8</v>
      </c>
      <c r="F25057" s="3" t="s">
        <v>40341</v>
      </c>
      <c r="G25057" s="163"/>
      <c r="H25057" s="1"/>
      <c r="J25057" s="1"/>
      <c r="K25057" s="1"/>
      <c r="L25057" s="1"/>
      <c r="O25057" s="1"/>
      <c r="P25057" s="1"/>
      <c r="Q25057" s="1"/>
    </row>
    <row r="25058" spans="1:17" ht="31.5" hidden="1">
      <c r="A25058" s="1">
        <v>25055</v>
      </c>
      <c r="B25058" s="3" cm="1">
        <f t="array" ref="B25058" xml:space="preserve"> MATCH(TRUE, ISNUMBER( SEARCH( 字表[[#This Row],[字]], 小韻資料表[小韻字集]) ), 0)</f>
        <v>3816</v>
      </c>
      <c r="C25058" s="254" t="s">
        <v>40170</v>
      </c>
      <c r="D25058" s="256" t="str" cm="1">
        <f t="array" ref="D25058" xml:space="preserve"> INDEX(小韻資料表[切語], 字表[[#This Row],[小韻識別號]])</f>
        <v>之涉</v>
      </c>
      <c r="E25058" s="1" t="str" cm="1">
        <f t="array" ref="E25058" xml:space="preserve"> INDEX(小韻資料表[拼音], 字表[[#This Row],[小韻識別號]])</f>
        <v>ziap4</v>
      </c>
      <c r="F25058" s="3" t="s">
        <v>40342</v>
      </c>
      <c r="G25058" s="163"/>
      <c r="H25058" s="1"/>
      <c r="J25058" s="1"/>
      <c r="K25058" s="1"/>
      <c r="L25058" s="1"/>
      <c r="O25058" s="1"/>
      <c r="P25058" s="1"/>
      <c r="Q25058" s="1"/>
    </row>
    <row r="25059" spans="1:17" ht="31.5" hidden="1">
      <c r="A25059" s="1">
        <v>25056</v>
      </c>
      <c r="B25059" s="3" cm="1">
        <f t="array" ref="B25059" xml:space="preserve"> MATCH(TRUE, ISNUMBER( SEARCH( 字表[[#This Row],[字]], 小韻資料表[小韻字集]) ), 0)</f>
        <v>3830</v>
      </c>
      <c r="C25059" s="254" t="s">
        <v>40343</v>
      </c>
      <c r="D25059" s="256" t="str" cm="1">
        <f t="array" ref="D25059" xml:space="preserve"> INDEX(小韻資料表[切語], 字表[[#This Row],[小韻識別號]])</f>
        <v>徒協</v>
      </c>
      <c r="E25059" s="1" t="str" cm="1">
        <f t="array" ref="E25059" xml:space="preserve"> INDEX(小韻資料表[拼音], 字表[[#This Row],[小韻識別號]])</f>
        <v>tiap8</v>
      </c>
      <c r="F25059" s="3" t="s">
        <v>40344</v>
      </c>
      <c r="G25059" s="163"/>
      <c r="H25059" s="1"/>
      <c r="J25059" s="1"/>
      <c r="K25059" s="1"/>
      <c r="L25059" s="1"/>
      <c r="O25059" s="1"/>
      <c r="P25059" s="1"/>
      <c r="Q25059" s="1"/>
    </row>
    <row r="25060" spans="1:17" ht="31.5" hidden="1">
      <c r="A25060" s="1">
        <v>25057</v>
      </c>
      <c r="B25060" s="3" cm="1">
        <f t="array" ref="B25060" xml:space="preserve"> MATCH(TRUE, ISNUMBER( SEARCH( 字表[[#This Row],[字]], 小韻資料表[小韻字集]) ), 0)</f>
        <v>3830</v>
      </c>
      <c r="C25060" s="254" t="s">
        <v>40345</v>
      </c>
      <c r="D25060" s="256" t="str" cm="1">
        <f t="array" ref="D25060" xml:space="preserve"> INDEX(小韻資料表[切語], 字表[[#This Row],[小韻識別號]])</f>
        <v>徒協</v>
      </c>
      <c r="E25060" s="1" t="str" cm="1">
        <f t="array" ref="E25060" xml:space="preserve"> INDEX(小韻資料表[拼音], 字表[[#This Row],[小韻識別號]])</f>
        <v>tiap8</v>
      </c>
      <c r="F25060" s="3" t="s">
        <v>40346</v>
      </c>
      <c r="G25060" s="163"/>
      <c r="H25060" s="1"/>
      <c r="J25060" s="1"/>
      <c r="K25060" s="1"/>
      <c r="L25060" s="1"/>
      <c r="O25060" s="1"/>
      <c r="P25060" s="1"/>
      <c r="Q25060" s="1"/>
    </row>
    <row r="25061" spans="1:17" ht="31.5" hidden="1">
      <c r="A25061" s="1">
        <v>25058</v>
      </c>
      <c r="B25061" s="3" cm="1">
        <f t="array" ref="B25061" xml:space="preserve"> MATCH(TRUE, ISNUMBER( SEARCH( 字表[[#This Row],[字]], 小韻資料表[小韻字集]) ), 0)</f>
        <v>3830</v>
      </c>
      <c r="C25061" s="254" t="s">
        <v>40347</v>
      </c>
      <c r="D25061" s="256" t="str" cm="1">
        <f t="array" ref="D25061" xml:space="preserve"> INDEX(小韻資料表[切語], 字表[[#This Row],[小韻識別號]])</f>
        <v>徒協</v>
      </c>
      <c r="E25061" s="1" t="str" cm="1">
        <f t="array" ref="E25061" xml:space="preserve"> INDEX(小韻資料表[拼音], 字表[[#This Row],[小韻識別號]])</f>
        <v>tiap8</v>
      </c>
      <c r="F25061" s="3" t="s">
        <v>40348</v>
      </c>
      <c r="G25061" s="163"/>
      <c r="H25061" s="1"/>
      <c r="J25061" s="1"/>
      <c r="K25061" s="1"/>
      <c r="L25061" s="1"/>
      <c r="O25061" s="1"/>
      <c r="P25061" s="1"/>
      <c r="Q25061" s="1"/>
    </row>
    <row r="25062" spans="1:17" ht="31.5" hidden="1">
      <c r="A25062" s="1">
        <v>25059</v>
      </c>
      <c r="B25062" s="3" cm="1">
        <f t="array" ref="B25062" xml:space="preserve"> MATCH(TRUE, ISNUMBER( SEARCH( 字表[[#This Row],[字]], 小韻資料表[小韻字集]) ), 0)</f>
        <v>3830</v>
      </c>
      <c r="C25062" s="254" t="s">
        <v>40349</v>
      </c>
      <c r="D25062" s="256" t="str" cm="1">
        <f t="array" ref="D25062" xml:space="preserve"> INDEX(小韻資料表[切語], 字表[[#This Row],[小韻識別號]])</f>
        <v>徒協</v>
      </c>
      <c r="E25062" s="1" t="str" cm="1">
        <f t="array" ref="E25062" xml:space="preserve"> INDEX(小韻資料表[拼音], 字表[[#This Row],[小韻識別號]])</f>
        <v>tiap8</v>
      </c>
      <c r="F25062" s="3" t="s">
        <v>40350</v>
      </c>
      <c r="G25062" s="163"/>
      <c r="H25062" s="1"/>
      <c r="J25062" s="1"/>
      <c r="K25062" s="1"/>
      <c r="L25062" s="1"/>
      <c r="O25062" s="1"/>
      <c r="P25062" s="1"/>
      <c r="Q25062" s="1"/>
    </row>
    <row r="25063" spans="1:17" ht="31.5" hidden="1">
      <c r="A25063" s="1">
        <v>25060</v>
      </c>
      <c r="B25063" s="3" cm="1">
        <f t="array" ref="B25063" xml:space="preserve"> MATCH(TRUE, ISNUMBER( SEARCH( 字表[[#This Row],[字]], 小韻資料表[小韻字集]) ), 0)</f>
        <v>3830</v>
      </c>
      <c r="C25063" s="254" t="s">
        <v>40351</v>
      </c>
      <c r="D25063" s="256" t="str" cm="1">
        <f t="array" ref="D25063" xml:space="preserve"> INDEX(小韻資料表[切語], 字表[[#This Row],[小韻識別號]])</f>
        <v>徒協</v>
      </c>
      <c r="E25063" s="1" t="str" cm="1">
        <f t="array" ref="E25063" xml:space="preserve"> INDEX(小韻資料表[拼音], 字表[[#This Row],[小韻識別號]])</f>
        <v>tiap8</v>
      </c>
      <c r="F25063" s="3" t="s">
        <v>8202</v>
      </c>
      <c r="G25063" s="163"/>
      <c r="H25063" s="1"/>
      <c r="J25063" s="1"/>
      <c r="K25063" s="1"/>
      <c r="L25063" s="1"/>
      <c r="O25063" s="1"/>
      <c r="P25063" s="1"/>
      <c r="Q25063" s="1"/>
    </row>
    <row r="25064" spans="1:17" ht="31.5" hidden="1">
      <c r="A25064" s="1">
        <v>25061</v>
      </c>
      <c r="B25064" s="3" cm="1">
        <f t="array" ref="B25064" xml:space="preserve"> MATCH(TRUE, ISNUMBER( SEARCH( 字表[[#This Row],[字]], 小韻資料表[小韻字集]) ), 0)</f>
        <v>3143</v>
      </c>
      <c r="C25064" s="254" t="s">
        <v>32232</v>
      </c>
      <c r="D25064" s="256" t="str" cm="1">
        <f t="array" ref="D25064" xml:space="preserve"> INDEX(小韻資料表[切語], 字表[[#This Row],[小韻識別號]])</f>
        <v>都念</v>
      </c>
      <c r="E25064" s="1" t="str" cm="1">
        <f t="array" ref="E25064" xml:space="preserve"> INDEX(小韻資料表[拼音], 字表[[#This Row],[小韻識別號]])</f>
        <v>tiam3</v>
      </c>
      <c r="F25064" s="3" t="s">
        <v>40352</v>
      </c>
      <c r="G25064" s="163"/>
      <c r="H25064" s="1"/>
      <c r="J25064" s="1"/>
      <c r="K25064" s="1"/>
      <c r="L25064" s="1"/>
      <c r="O25064" s="1"/>
      <c r="P25064" s="1"/>
      <c r="Q25064" s="1"/>
    </row>
    <row r="25065" spans="1:17" ht="31.5" hidden="1">
      <c r="A25065" s="1">
        <v>25062</v>
      </c>
      <c r="B25065" s="3" cm="1">
        <f t="array" ref="B25065" xml:space="preserve"> MATCH(TRUE, ISNUMBER( SEARCH( 字表[[#This Row],[字]], 小韻資料表[小韻字集]) ), 0)</f>
        <v>3830</v>
      </c>
      <c r="C25065" s="254" t="s">
        <v>40353</v>
      </c>
      <c r="D25065" s="256" t="str" cm="1">
        <f t="array" ref="D25065" xml:space="preserve"> INDEX(小韻資料表[切語], 字表[[#This Row],[小韻識別號]])</f>
        <v>徒協</v>
      </c>
      <c r="E25065" s="1" t="str" cm="1">
        <f t="array" ref="E25065" xml:space="preserve"> INDEX(小韻資料表[拼音], 字表[[#This Row],[小韻識別號]])</f>
        <v>tiap8</v>
      </c>
      <c r="F25065" s="3" t="s">
        <v>40354</v>
      </c>
      <c r="G25065" s="163"/>
      <c r="H25065" s="1"/>
      <c r="J25065" s="1"/>
      <c r="K25065" s="1"/>
      <c r="L25065" s="1"/>
      <c r="O25065" s="1"/>
      <c r="P25065" s="1"/>
      <c r="Q25065" s="1"/>
    </row>
    <row r="25066" spans="1:17" ht="31.5" hidden="1">
      <c r="A25066" s="1">
        <v>25063</v>
      </c>
      <c r="B25066" s="3" cm="1">
        <f t="array" ref="B25066" xml:space="preserve"> MATCH(TRUE, ISNUMBER( SEARCH( 字表[[#This Row],[字]], 小韻資料表[小韻字集]) ), 0)</f>
        <v>3744</v>
      </c>
      <c r="C25066" s="254" t="s">
        <v>39316</v>
      </c>
      <c r="D25066" s="256" t="str" cm="1">
        <f t="array" ref="D25066" xml:space="preserve"> INDEX(小韻資料表[切語], 字表[[#This Row],[小韻識別號]])</f>
        <v>是執</v>
      </c>
      <c r="E25066" s="1" t="str" cm="1">
        <f t="array" ref="E25066" xml:space="preserve"> INDEX(小韻資料表[拼音], 字表[[#This Row],[小韻識別號]])</f>
        <v>sip8</v>
      </c>
      <c r="F25066" s="3" t="s">
        <v>40355</v>
      </c>
      <c r="G25066" s="163"/>
      <c r="H25066" s="1"/>
      <c r="J25066" s="1"/>
      <c r="K25066" s="1"/>
      <c r="L25066" s="1"/>
      <c r="O25066" s="1"/>
      <c r="P25066" s="1"/>
      <c r="Q25066" s="1"/>
    </row>
    <row r="25067" spans="1:17" ht="31.5" hidden="1">
      <c r="A25067" s="1">
        <v>25064</v>
      </c>
      <c r="B25067" s="3" cm="1">
        <f t="array" ref="B25067" xml:space="preserve"> MATCH(TRUE, ISNUMBER( SEARCH( 字表[[#This Row],[字]], 小韻資料表[小韻字集]) ), 0)</f>
        <v>3830</v>
      </c>
      <c r="C25067" s="254" t="s">
        <v>40356</v>
      </c>
      <c r="D25067" s="256" t="str" cm="1">
        <f t="array" ref="D25067" xml:space="preserve"> INDEX(小韻資料表[切語], 字表[[#This Row],[小韻識別號]])</f>
        <v>徒協</v>
      </c>
      <c r="E25067" s="1" t="str" cm="1">
        <f t="array" ref="E25067" xml:space="preserve"> INDEX(小韻資料表[拼音], 字表[[#This Row],[小韻識別號]])</f>
        <v>tiap8</v>
      </c>
      <c r="F25067" s="3" t="s">
        <v>6805</v>
      </c>
      <c r="G25067" s="163"/>
      <c r="H25067" s="1"/>
      <c r="J25067" s="1"/>
      <c r="K25067" s="1"/>
      <c r="L25067" s="1"/>
      <c r="O25067" s="1"/>
      <c r="P25067" s="1"/>
      <c r="Q25067" s="1"/>
    </row>
    <row r="25068" spans="1:17" ht="31.5" hidden="1">
      <c r="A25068" s="1">
        <v>25065</v>
      </c>
      <c r="B25068" s="3" cm="1">
        <f t="array" ref="B25068" xml:space="preserve"> MATCH(TRUE, ISNUMBER( SEARCH( 字表[[#This Row],[字]], 小韻資料表[小韻字集]) ), 0)</f>
        <v>3826</v>
      </c>
      <c r="C25068" s="254" t="s">
        <v>40271</v>
      </c>
      <c r="D25068" s="256" t="str" cm="1">
        <f t="array" ref="D25068" xml:space="preserve"> INDEX(小韻資料表[切語], 字表[[#This Row],[小韻識別號]])</f>
        <v>他協</v>
      </c>
      <c r="E25068" s="1" t="str" cm="1">
        <f t="array" ref="E25068" xml:space="preserve"> INDEX(小韻資料表[拼音], 字表[[#This Row],[小韻識別號]])</f>
        <v>thiap4</v>
      </c>
      <c r="F25068" s="3" t="s">
        <v>40304</v>
      </c>
      <c r="G25068" s="163"/>
      <c r="H25068" s="1"/>
      <c r="J25068" s="1"/>
      <c r="K25068" s="1"/>
      <c r="L25068" s="1"/>
      <c r="O25068" s="1"/>
      <c r="P25068" s="1"/>
      <c r="Q25068" s="1"/>
    </row>
    <row r="25069" spans="1:17" ht="31.5" hidden="1">
      <c r="A25069" s="1">
        <v>25066</v>
      </c>
      <c r="B25069" s="3" cm="1">
        <f t="array" ref="B25069" xml:space="preserve"> MATCH(TRUE, ISNUMBER( SEARCH( 字表[[#This Row],[字]], 小韻資料表[小韻字集]) ), 0)</f>
        <v>3830</v>
      </c>
      <c r="C25069" s="254" t="s">
        <v>40357</v>
      </c>
      <c r="D25069" s="256" t="str" cm="1">
        <f t="array" ref="D25069" xml:space="preserve"> INDEX(小韻資料表[切語], 字表[[#This Row],[小韻識別號]])</f>
        <v>徒協</v>
      </c>
      <c r="E25069" s="1" t="str" cm="1">
        <f t="array" ref="E25069" xml:space="preserve"> INDEX(小韻資料表[拼音], 字表[[#This Row],[小韻識別號]])</f>
        <v>tiap8</v>
      </c>
      <c r="F25069" s="3" t="s">
        <v>40358</v>
      </c>
      <c r="G25069" s="163"/>
      <c r="H25069" s="1"/>
      <c r="J25069" s="1"/>
      <c r="K25069" s="1"/>
      <c r="L25069" s="1"/>
      <c r="O25069" s="1"/>
      <c r="P25069" s="1"/>
      <c r="Q25069" s="1"/>
    </row>
    <row r="25070" spans="1:17" ht="31.5" hidden="1">
      <c r="A25070" s="1">
        <v>25067</v>
      </c>
      <c r="B25070" s="3" cm="1">
        <f t="array" ref="B25070" xml:space="preserve"> MATCH(TRUE, ISNUMBER( SEARCH( 字表[[#This Row],[字]], 小韻資料表[小韻字集]) ), 0)</f>
        <v>3830</v>
      </c>
      <c r="C25070" s="254" t="s">
        <v>40359</v>
      </c>
      <c r="D25070" s="256" t="str" cm="1">
        <f t="array" ref="D25070" xml:space="preserve"> INDEX(小韻資料表[切語], 字表[[#This Row],[小韻識別號]])</f>
        <v>徒協</v>
      </c>
      <c r="E25070" s="1" t="str" cm="1">
        <f t="array" ref="E25070" xml:space="preserve"> INDEX(小韻資料表[拼音], 字表[[#This Row],[小韻識別號]])</f>
        <v>tiap8</v>
      </c>
      <c r="F25070" s="3" t="s">
        <v>40360</v>
      </c>
      <c r="G25070" s="163"/>
      <c r="H25070" s="1"/>
      <c r="J25070" s="1"/>
      <c r="K25070" s="1"/>
      <c r="L25070" s="1"/>
      <c r="O25070" s="1"/>
      <c r="P25070" s="1"/>
      <c r="Q25070" s="1"/>
    </row>
    <row r="25071" spans="1:17" ht="31.5" hidden="1">
      <c r="A25071" s="1">
        <v>25068</v>
      </c>
      <c r="B25071" s="3" cm="1">
        <f t="array" ref="B25071" xml:space="preserve"> MATCH(TRUE, ISNUMBER( SEARCH( 字表[[#This Row],[字]], 小韻資料表[小韻字集]) ), 0)</f>
        <v>3495</v>
      </c>
      <c r="C25071" s="254" t="s">
        <v>36527</v>
      </c>
      <c r="D25071" s="256" t="str" cm="1">
        <f t="array" ref="D25071" xml:space="preserve"> INDEX(小韻資料表[切語], 字表[[#This Row],[小韻識別號]])</f>
        <v>食列</v>
      </c>
      <c r="E25071" s="1" t="str" cm="1">
        <f t="array" ref="E25071" xml:space="preserve"> INDEX(小韻資料表[拼音], 字表[[#This Row],[小韻識別號]])</f>
        <v>siat8</v>
      </c>
      <c r="F25071" s="3" t="s">
        <v>40361</v>
      </c>
      <c r="G25071" s="163"/>
      <c r="H25071" s="1"/>
      <c r="J25071" s="1"/>
      <c r="K25071" s="1"/>
      <c r="L25071" s="1"/>
      <c r="O25071" s="1"/>
      <c r="P25071" s="1"/>
      <c r="Q25071" s="1"/>
    </row>
    <row r="25072" spans="1:17" ht="31.5" hidden="1">
      <c r="A25072" s="1">
        <v>25069</v>
      </c>
      <c r="B25072" s="3" cm="1">
        <f t="array" ref="B25072" xml:space="preserve"> MATCH(TRUE, ISNUMBER( SEARCH( 字表[[#This Row],[字]], 小韻資料表[小韻字集]) ), 0)</f>
        <v>3830</v>
      </c>
      <c r="C25072" s="254" t="s">
        <v>40362</v>
      </c>
      <c r="D25072" s="256" t="str" cm="1">
        <f t="array" ref="D25072" xml:space="preserve"> INDEX(小韻資料表[切語], 字表[[#This Row],[小韻識別號]])</f>
        <v>徒協</v>
      </c>
      <c r="E25072" s="1" t="str" cm="1">
        <f t="array" ref="E25072" xml:space="preserve"> INDEX(小韻資料表[拼音], 字表[[#This Row],[小韻識別號]])</f>
        <v>tiap8</v>
      </c>
      <c r="F25072" s="3" t="s">
        <v>40363</v>
      </c>
      <c r="G25072" s="163"/>
      <c r="H25072" s="1"/>
      <c r="J25072" s="1"/>
      <c r="K25072" s="1"/>
      <c r="L25072" s="1"/>
      <c r="O25072" s="1"/>
      <c r="P25072" s="1"/>
      <c r="Q25072" s="1"/>
    </row>
    <row r="25073" spans="1:17" ht="31.5" hidden="1">
      <c r="A25073" s="1">
        <v>25070</v>
      </c>
      <c r="B25073" s="3" cm="1">
        <f t="array" ref="B25073" xml:space="preserve"> MATCH(TRUE, ISNUMBER( SEARCH( 字表[[#This Row],[字]], 小韻資料表[小韻字集]) ), 0)</f>
        <v>3830</v>
      </c>
      <c r="C25073" s="254" t="s">
        <v>40364</v>
      </c>
      <c r="D25073" s="256" t="str" cm="1">
        <f t="array" ref="D25073" xml:space="preserve"> INDEX(小韻資料表[切語], 字表[[#This Row],[小韻識別號]])</f>
        <v>徒協</v>
      </c>
      <c r="E25073" s="1" t="str" cm="1">
        <f t="array" ref="E25073" xml:space="preserve"> INDEX(小韻資料表[拼音], 字表[[#This Row],[小韻識別號]])</f>
        <v>tiap8</v>
      </c>
      <c r="F25073" s="3" t="s">
        <v>40365</v>
      </c>
      <c r="G25073" s="163"/>
      <c r="H25073" s="1"/>
      <c r="J25073" s="1"/>
      <c r="K25073" s="1"/>
      <c r="L25073" s="1"/>
      <c r="O25073" s="1"/>
      <c r="P25073" s="1"/>
      <c r="Q25073" s="1"/>
    </row>
    <row r="25074" spans="1:17" ht="31.5" hidden="1">
      <c r="A25074" s="1">
        <v>25071</v>
      </c>
      <c r="B25074" s="3" cm="1">
        <f t="array" ref="B25074" xml:space="preserve"> MATCH(TRUE, ISNUMBER( SEARCH( 字表[[#This Row],[字]], 小韻資料表[小韻字集]) ), 0)</f>
        <v>3830</v>
      </c>
      <c r="C25074" s="254" t="s">
        <v>40366</v>
      </c>
      <c r="D25074" s="256" t="str" cm="1">
        <f t="array" ref="D25074" xml:space="preserve"> INDEX(小韻資料表[切語], 字表[[#This Row],[小韻識別號]])</f>
        <v>徒協</v>
      </c>
      <c r="E25074" s="1" t="str" cm="1">
        <f t="array" ref="E25074" xml:space="preserve"> INDEX(小韻資料表[拼音], 字表[[#This Row],[小韻識別號]])</f>
        <v>tiap8</v>
      </c>
      <c r="F25074" s="3" t="s">
        <v>40367</v>
      </c>
      <c r="G25074" s="163"/>
      <c r="H25074" s="1"/>
      <c r="J25074" s="1"/>
      <c r="K25074" s="1"/>
      <c r="L25074" s="1"/>
      <c r="O25074" s="1"/>
      <c r="P25074" s="1"/>
      <c r="Q25074" s="1"/>
    </row>
    <row r="25075" spans="1:17" ht="31.5" hidden="1">
      <c r="A25075" s="1">
        <v>25072</v>
      </c>
      <c r="B25075" s="3" cm="1">
        <f t="array" ref="B25075" xml:space="preserve"> MATCH(TRUE, ISNUMBER( SEARCH( 字表[[#This Row],[字]], 小韻資料表[小韻字集]) ), 0)</f>
        <v>3830</v>
      </c>
      <c r="C25075" s="254" t="s">
        <v>40368</v>
      </c>
      <c r="D25075" s="256" t="str" cm="1">
        <f t="array" ref="D25075" xml:space="preserve"> INDEX(小韻資料表[切語], 字表[[#This Row],[小韻識別號]])</f>
        <v>徒協</v>
      </c>
      <c r="E25075" s="1" t="str" cm="1">
        <f t="array" ref="E25075" xml:space="preserve"> INDEX(小韻資料表[拼音], 字表[[#This Row],[小韻識別號]])</f>
        <v>tiap8</v>
      </c>
      <c r="F25075" s="3" t="s">
        <v>40369</v>
      </c>
      <c r="G25075" s="163"/>
      <c r="H25075" s="1"/>
      <c r="J25075" s="1"/>
      <c r="K25075" s="1"/>
      <c r="L25075" s="1"/>
      <c r="O25075" s="1"/>
      <c r="P25075" s="1"/>
      <c r="Q25075" s="1"/>
    </row>
    <row r="25076" spans="1:17" ht="31.5" hidden="1">
      <c r="A25076" s="1">
        <v>25073</v>
      </c>
      <c r="B25076" s="3" cm="1">
        <f t="array" ref="B25076" xml:space="preserve"> MATCH(TRUE, ISNUMBER( SEARCH( 字表[[#This Row],[字]], 小韻資料表[小韻字集]) ), 0)</f>
        <v>3477</v>
      </c>
      <c r="C25076" s="254" t="s">
        <v>36249</v>
      </c>
      <c r="D25076" s="256" t="str" cm="1">
        <f t="array" ref="D25076" xml:space="preserve"> INDEX(小韻資料表[切語], 字表[[#This Row],[小韻識別號]])</f>
        <v>奴結</v>
      </c>
      <c r="E25076" s="1" t="str" cm="1">
        <f t="array" ref="E25076" xml:space="preserve"> INDEX(小韻資料表[拼音], 字表[[#This Row],[小韻識別號]])</f>
        <v>niat8</v>
      </c>
      <c r="F25076" s="3" t="s">
        <v>40370</v>
      </c>
      <c r="G25076" s="163"/>
      <c r="H25076" s="1"/>
      <c r="J25076" s="1"/>
      <c r="K25076" s="1"/>
      <c r="L25076" s="1"/>
      <c r="O25076" s="1"/>
      <c r="P25076" s="1"/>
      <c r="Q25076" s="1"/>
    </row>
    <row r="25077" spans="1:17" ht="31.5" hidden="1">
      <c r="A25077" s="1">
        <v>25074</v>
      </c>
      <c r="B25077" s="3" cm="1">
        <f t="array" ref="B25077" xml:space="preserve"> MATCH(TRUE, ISNUMBER( SEARCH( 字表[[#This Row],[字]], 小韻資料表[小韻字集]) ), 0)</f>
        <v>3143</v>
      </c>
      <c r="C25077" s="254" t="s">
        <v>32237</v>
      </c>
      <c r="D25077" s="256" t="str" cm="1">
        <f t="array" ref="D25077" xml:space="preserve"> INDEX(小韻資料表[切語], 字表[[#This Row],[小韻識別號]])</f>
        <v>都念</v>
      </c>
      <c r="E25077" s="1" t="str" cm="1">
        <f t="array" ref="E25077" xml:space="preserve"> INDEX(小韻資料表[拼音], 字表[[#This Row],[小韻識別號]])</f>
        <v>tiam3</v>
      </c>
      <c r="F25077" s="3" t="s">
        <v>40371</v>
      </c>
      <c r="G25077" s="163"/>
      <c r="H25077" s="1"/>
      <c r="J25077" s="1"/>
      <c r="K25077" s="1"/>
      <c r="L25077" s="1"/>
      <c r="O25077" s="1"/>
      <c r="P25077" s="1"/>
      <c r="Q25077" s="1"/>
    </row>
    <row r="25078" spans="1:17" ht="31.5" hidden="1">
      <c r="A25078" s="1">
        <v>25075</v>
      </c>
      <c r="B25078" s="3" cm="1">
        <f t="array" ref="B25078" xml:space="preserve"> MATCH(TRUE, ISNUMBER( SEARCH( 字表[[#This Row],[字]], 小韻資料表[小韻字集]) ), 0)</f>
        <v>3831</v>
      </c>
      <c r="C25078" s="254" t="s">
        <v>40372</v>
      </c>
      <c r="D25078" s="256" t="str" cm="1">
        <f t="array" ref="D25078" xml:space="preserve"> INDEX(小韻資料表[切語], 字表[[#This Row],[小韻識別號]])</f>
        <v>奴協</v>
      </c>
      <c r="E25078" s="1" t="str" cm="1">
        <f t="array" ref="E25078" xml:space="preserve"> INDEX(小韻資料表[拼音], 字表[[#This Row],[小韻識別號]])</f>
        <v>niap8</v>
      </c>
      <c r="F25078" s="3" t="s">
        <v>40373</v>
      </c>
      <c r="G25078" s="163"/>
      <c r="H25078" s="1"/>
      <c r="J25078" s="1"/>
      <c r="K25078" s="1"/>
      <c r="L25078" s="1"/>
      <c r="O25078" s="1"/>
      <c r="P25078" s="1"/>
      <c r="Q25078" s="1"/>
    </row>
    <row r="25079" spans="1:17" ht="31.5" hidden="1">
      <c r="A25079" s="1">
        <v>25076</v>
      </c>
      <c r="B25079" s="3" cm="1">
        <f t="array" ref="B25079" xml:space="preserve"> MATCH(TRUE, ISNUMBER( SEARCH( 字表[[#This Row],[字]], 小韻資料表[小韻字集]) ), 0)</f>
        <v>3831</v>
      </c>
      <c r="C25079" s="254" t="s">
        <v>40374</v>
      </c>
      <c r="D25079" s="256" t="str" cm="1">
        <f t="array" ref="D25079" xml:space="preserve"> INDEX(小韻資料表[切語], 字表[[#This Row],[小韻識別號]])</f>
        <v>奴協</v>
      </c>
      <c r="E25079" s="1" t="str" cm="1">
        <f t="array" ref="E25079" xml:space="preserve"> INDEX(小韻資料表[拼音], 字表[[#This Row],[小韻識別號]])</f>
        <v>niap8</v>
      </c>
      <c r="F25079" s="3" t="s">
        <v>40375</v>
      </c>
      <c r="G25079" s="163"/>
      <c r="H25079" s="1"/>
      <c r="J25079" s="1"/>
      <c r="K25079" s="1"/>
      <c r="L25079" s="1"/>
      <c r="O25079" s="1"/>
      <c r="P25079" s="1"/>
      <c r="Q25079" s="1"/>
    </row>
    <row r="25080" spans="1:17" ht="31.5" hidden="1">
      <c r="A25080" s="1">
        <v>25077</v>
      </c>
      <c r="B25080" s="3" cm="1">
        <f t="array" ref="B25080" xml:space="preserve"> MATCH(TRUE, ISNUMBER( SEARCH( 字表[[#This Row],[字]], 小韻資料表[小韻字集]) ), 0)</f>
        <v>3831</v>
      </c>
      <c r="C25080" s="254" t="s">
        <v>40376</v>
      </c>
      <c r="D25080" s="256" t="str" cm="1">
        <f t="array" ref="D25080" xml:space="preserve"> INDEX(小韻資料表[切語], 字表[[#This Row],[小韻識別號]])</f>
        <v>奴協</v>
      </c>
      <c r="E25080" s="1" t="str" cm="1">
        <f t="array" ref="E25080" xml:space="preserve"> INDEX(小韻資料表[拼音], 字表[[#This Row],[小韻識別號]])</f>
        <v>niap8</v>
      </c>
      <c r="F25080" s="3" t="s">
        <v>40377</v>
      </c>
      <c r="G25080" s="163"/>
      <c r="H25080" s="1"/>
      <c r="J25080" s="1"/>
      <c r="K25080" s="1"/>
      <c r="L25080" s="1"/>
      <c r="O25080" s="1"/>
      <c r="P25080" s="1"/>
      <c r="Q25080" s="1"/>
    </row>
    <row r="25081" spans="1:17" ht="31.5" hidden="1">
      <c r="A25081" s="1">
        <v>25078</v>
      </c>
      <c r="B25081" s="3" cm="1">
        <f t="array" ref="B25081" xml:space="preserve"> MATCH(TRUE, ISNUMBER( SEARCH( 字表[[#This Row],[字]], 小韻資料表[小韻字集]) ), 0)</f>
        <v>3831</v>
      </c>
      <c r="C25081" s="254" t="s">
        <v>40378</v>
      </c>
      <c r="D25081" s="256" t="str" cm="1">
        <f t="array" ref="D25081" xml:space="preserve"> INDEX(小韻資料表[切語], 字表[[#This Row],[小韻識別號]])</f>
        <v>奴協</v>
      </c>
      <c r="E25081" s="1" t="str" cm="1">
        <f t="array" ref="E25081" xml:space="preserve"> INDEX(小韻資料表[拼音], 字表[[#This Row],[小韻識別號]])</f>
        <v>niap8</v>
      </c>
      <c r="F25081" s="3" t="s">
        <v>40379</v>
      </c>
      <c r="G25081" s="163"/>
      <c r="H25081" s="1"/>
      <c r="J25081" s="1"/>
      <c r="K25081" s="1"/>
      <c r="L25081" s="1"/>
      <c r="O25081" s="1"/>
      <c r="P25081" s="1"/>
      <c r="Q25081" s="1"/>
    </row>
    <row r="25082" spans="1:17" ht="31.5" hidden="1">
      <c r="A25082" s="1">
        <v>25079</v>
      </c>
      <c r="B25082" s="3" cm="1">
        <f t="array" ref="B25082" xml:space="preserve"> MATCH(TRUE, ISNUMBER( SEARCH( 字表[[#This Row],[字]], 小韻資料表[小韻字集]) ), 0)</f>
        <v>3745</v>
      </c>
      <c r="C25082" s="254" t="s">
        <v>39326</v>
      </c>
      <c r="D25082" s="256" t="str" cm="1">
        <f t="array" ref="D25082" xml:space="preserve"> INDEX(小韻資料表[切語], 字表[[#This Row],[小韻識別號]])</f>
        <v>之入</v>
      </c>
      <c r="E25082" s="1" t="str" cm="1">
        <f t="array" ref="E25082" xml:space="preserve"> INDEX(小韻資料表[拼音], 字表[[#This Row],[小韻識別號]])</f>
        <v>zip4</v>
      </c>
      <c r="F25082" s="3" t="s">
        <v>40380</v>
      </c>
      <c r="G25082" s="163"/>
      <c r="H25082" s="1"/>
      <c r="J25082" s="1"/>
      <c r="K25082" s="1"/>
      <c r="L25082" s="1"/>
      <c r="O25082" s="1"/>
      <c r="P25082" s="1"/>
      <c r="Q25082" s="1"/>
    </row>
    <row r="25083" spans="1:17" ht="31.5" hidden="1">
      <c r="A25083" s="1">
        <v>25080</v>
      </c>
      <c r="B25083" s="3" cm="1">
        <f t="array" ref="B25083" xml:space="preserve"> MATCH(TRUE, ISNUMBER( SEARCH( 字表[[#This Row],[字]], 小韻資料表[小韻字集]) ), 0)</f>
        <v>3831</v>
      </c>
      <c r="C25083" s="254" t="s">
        <v>40381</v>
      </c>
      <c r="D25083" s="256" t="str" cm="1">
        <f t="array" ref="D25083" xml:space="preserve"> INDEX(小韻資料表[切語], 字表[[#This Row],[小韻識別號]])</f>
        <v>奴協</v>
      </c>
      <c r="E25083" s="1" t="str" cm="1">
        <f t="array" ref="E25083" xml:space="preserve"> INDEX(小韻資料表[拼音], 字表[[#This Row],[小韻識別號]])</f>
        <v>niap8</v>
      </c>
      <c r="F25083" s="3" t="s">
        <v>40382</v>
      </c>
      <c r="G25083" s="163"/>
      <c r="H25083" s="1"/>
      <c r="J25083" s="1"/>
      <c r="K25083" s="1"/>
      <c r="L25083" s="1"/>
      <c r="O25083" s="1"/>
      <c r="P25083" s="1"/>
      <c r="Q25083" s="1"/>
    </row>
    <row r="25084" spans="1:17" ht="31.5" hidden="1">
      <c r="A25084" s="1">
        <v>25081</v>
      </c>
      <c r="B25084" s="3" cm="1">
        <f t="array" ref="B25084" xml:space="preserve"> MATCH(TRUE, ISNUMBER( SEARCH( 字表[[#This Row],[字]], 小韻資料表[小韻字集]) ), 0)</f>
        <v>3807</v>
      </c>
      <c r="C25084" s="254" t="s">
        <v>40037</v>
      </c>
      <c r="D25084" s="256" t="str" cm="1">
        <f t="array" ref="D25084" xml:space="preserve"> INDEX(小韻資料表[切語], 字表[[#This Row],[小韻識別號]])</f>
        <v>書涉</v>
      </c>
      <c r="E25084" s="1" t="str" cm="1">
        <f t="array" ref="E25084" xml:space="preserve"> INDEX(小韻資料表[拼音], 字表[[#This Row],[小韻識別號]])</f>
        <v>siap4</v>
      </c>
      <c r="F25084" s="3" t="s">
        <v>40383</v>
      </c>
      <c r="G25084" s="163"/>
      <c r="H25084" s="1"/>
      <c r="J25084" s="1"/>
      <c r="K25084" s="1"/>
      <c r="L25084" s="1"/>
      <c r="O25084" s="1"/>
      <c r="P25084" s="1"/>
      <c r="Q25084" s="1"/>
    </row>
    <row r="25085" spans="1:17" ht="31.5" hidden="1">
      <c r="A25085" s="1">
        <v>25082</v>
      </c>
      <c r="B25085" s="3" cm="1">
        <f t="array" ref="B25085" xml:space="preserve"> MATCH(TRUE, ISNUMBER( SEARCH( 字表[[#This Row],[字]], 小韻資料表[小韻字集]) ), 0)</f>
        <v>3831</v>
      </c>
      <c r="C25085" s="254" t="s">
        <v>40384</v>
      </c>
      <c r="D25085" s="256" t="str" cm="1">
        <f t="array" ref="D25085" xml:space="preserve"> INDEX(小韻資料表[切語], 字表[[#This Row],[小韻識別號]])</f>
        <v>奴協</v>
      </c>
      <c r="E25085" s="1" t="str" cm="1">
        <f t="array" ref="E25085" xml:space="preserve"> INDEX(小韻資料表[拼音], 字表[[#This Row],[小韻識別號]])</f>
        <v>niap8</v>
      </c>
      <c r="F25085" s="3" t="s">
        <v>28579</v>
      </c>
      <c r="G25085" s="163"/>
      <c r="H25085" s="1"/>
      <c r="J25085" s="1"/>
      <c r="K25085" s="1"/>
      <c r="L25085" s="1"/>
      <c r="O25085" s="1"/>
      <c r="P25085" s="1"/>
      <c r="Q25085" s="1"/>
    </row>
    <row r="25086" spans="1:17" ht="31.5" hidden="1">
      <c r="A25086" s="1">
        <v>25083</v>
      </c>
      <c r="B25086" s="3" cm="1">
        <f t="array" ref="B25086" xml:space="preserve"> MATCH(TRUE, ISNUMBER( SEARCH( 字表[[#This Row],[字]], 小韻資料表[小韻字集]) ), 0)</f>
        <v>3813</v>
      </c>
      <c r="C25086" s="254" t="s">
        <v>40128</v>
      </c>
      <c r="D25086" s="256" t="str" cm="1">
        <f t="array" ref="D25086" xml:space="preserve"> INDEX(小韻資料表[切語], 字表[[#This Row],[小韻識別號]])</f>
        <v>尼輒</v>
      </c>
      <c r="E25086" s="1" t="str" cm="1">
        <f t="array" ref="E25086" xml:space="preserve"> INDEX(小韻資料表[拼音], 字表[[#This Row],[小韻識別號]])</f>
        <v>niap8</v>
      </c>
      <c r="F25086" s="3" t="s">
        <v>40385</v>
      </c>
      <c r="G25086" s="163"/>
      <c r="H25086" s="1"/>
      <c r="J25086" s="1"/>
      <c r="K25086" s="1"/>
      <c r="L25086" s="1"/>
      <c r="O25086" s="1"/>
      <c r="P25086" s="1"/>
      <c r="Q25086" s="1"/>
    </row>
    <row r="25087" spans="1:17" ht="31.5" hidden="1">
      <c r="A25087" s="1">
        <v>25084</v>
      </c>
      <c r="B25087" s="3" cm="1">
        <f t="array" ref="B25087" xml:space="preserve"> MATCH(TRUE, ISNUMBER( SEARCH( 字表[[#This Row],[字]], 小韻資料表[小韻字集]) ), 0)</f>
        <v>1399</v>
      </c>
      <c r="C25087" s="254" t="s">
        <v>19141</v>
      </c>
      <c r="D25087" s="256" t="str" cm="1">
        <f t="array" ref="D25087" xml:space="preserve"> INDEX(小韻資料表[切語], 字表[[#This Row],[小韻識別號]])</f>
        <v>奴禮</v>
      </c>
      <c r="E25087" s="1" t="str" cm="1">
        <f t="array" ref="E25087" xml:space="preserve"> INDEX(小韻資料表[拼音], 字表[[#This Row],[小韻識別號]])</f>
        <v>ne2</v>
      </c>
      <c r="F25087" s="3" t="s">
        <v>61</v>
      </c>
      <c r="G25087" s="163"/>
      <c r="H25087" s="1"/>
      <c r="J25087" s="1"/>
      <c r="K25087" s="1"/>
      <c r="L25087" s="1"/>
      <c r="O25087" s="1"/>
      <c r="P25087" s="1"/>
      <c r="Q25087" s="1"/>
    </row>
    <row r="25088" spans="1:17" ht="31.5" hidden="1">
      <c r="A25088" s="1">
        <v>25085</v>
      </c>
      <c r="B25088" s="3" cm="1">
        <f t="array" ref="B25088" xml:space="preserve"> MATCH(TRUE, ISNUMBER( SEARCH( 字表[[#This Row],[字]], 小韻資料表[小韻字集]) ), 0)</f>
        <v>2713</v>
      </c>
      <c r="C25088" s="254" t="s">
        <v>29661</v>
      </c>
      <c r="D25088" s="256" t="str" cm="1">
        <f t="array" ref="D25088" xml:space="preserve"> INDEX(小韻資料表[切語], 字表[[#This Row],[小韻識別號]])</f>
        <v>私箭</v>
      </c>
      <c r="E25088" s="1" t="str" cm="1">
        <f t="array" ref="E25088" xml:space="preserve"> INDEX(小韻資料表[拼音], 字表[[#This Row],[小韻識別號]])</f>
        <v>sian3</v>
      </c>
      <c r="F25088" s="3" t="s">
        <v>40386</v>
      </c>
      <c r="G25088" s="163"/>
      <c r="H25088" s="1"/>
      <c r="J25088" s="1"/>
      <c r="K25088" s="1"/>
      <c r="L25088" s="1"/>
      <c r="O25088" s="1"/>
      <c r="P25088" s="1"/>
      <c r="Q25088" s="1"/>
    </row>
    <row r="25089" spans="1:17" ht="31.5" hidden="1">
      <c r="A25089" s="1">
        <v>25086</v>
      </c>
      <c r="B25089" s="3" cm="1">
        <f t="array" ref="B25089" xml:space="preserve"> MATCH(TRUE, ISNUMBER( SEARCH( 字表[[#This Row],[字]], 小韻資料表[小韻字集]) ), 0)</f>
        <v>3831</v>
      </c>
      <c r="C25089" s="254" t="s">
        <v>40387</v>
      </c>
      <c r="D25089" s="256" t="str" cm="1">
        <f t="array" ref="D25089" xml:space="preserve"> INDEX(小韻資料表[切語], 字表[[#This Row],[小韻識別號]])</f>
        <v>奴協</v>
      </c>
      <c r="E25089" s="1" t="str" cm="1">
        <f t="array" ref="E25089" xml:space="preserve"> INDEX(小韻資料表[拼音], 字表[[#This Row],[小韻識別號]])</f>
        <v>niap8</v>
      </c>
      <c r="F25089" s="3" t="s">
        <v>40388</v>
      </c>
      <c r="G25089" s="163"/>
      <c r="H25089" s="1"/>
      <c r="J25089" s="1"/>
      <c r="K25089" s="1"/>
      <c r="L25089" s="1"/>
      <c r="O25089" s="1"/>
      <c r="P25089" s="1"/>
      <c r="Q25089" s="1"/>
    </row>
    <row r="25090" spans="1:17" ht="31.5" hidden="1">
      <c r="A25090" s="1">
        <v>25087</v>
      </c>
      <c r="B25090" s="3" cm="1">
        <f t="array" ref="B25090" xml:space="preserve"> MATCH(TRUE, ISNUMBER( SEARCH( 字表[[#This Row],[字]], 小韻資料表[小韻字集]) ), 0)</f>
        <v>3477</v>
      </c>
      <c r="C25090" s="254" t="s">
        <v>36259</v>
      </c>
      <c r="D25090" s="256" t="str" cm="1">
        <f t="array" ref="D25090" xml:space="preserve"> INDEX(小韻資料表[切語], 字表[[#This Row],[小韻識別號]])</f>
        <v>奴結</v>
      </c>
      <c r="E25090" s="1" t="str" cm="1">
        <f t="array" ref="E25090" xml:space="preserve"> INDEX(小韻資料表[拼音], 字表[[#This Row],[小韻識別號]])</f>
        <v>niat8</v>
      </c>
      <c r="F25090" s="3" t="s">
        <v>21812</v>
      </c>
      <c r="G25090" s="163"/>
      <c r="H25090" s="1"/>
      <c r="J25090" s="1"/>
      <c r="K25090" s="1"/>
      <c r="L25090" s="1"/>
      <c r="O25090" s="1"/>
      <c r="P25090" s="1"/>
      <c r="Q25090" s="1"/>
    </row>
    <row r="25091" spans="1:17" ht="31.5" hidden="1">
      <c r="A25091" s="1">
        <v>25088</v>
      </c>
      <c r="B25091" s="3" cm="1">
        <f t="array" ref="B25091" xml:space="preserve"> MATCH(TRUE, ISNUMBER( SEARCH( 字表[[#This Row],[字]], 小韻資料表[小韻字集]) ), 0)</f>
        <v>3832</v>
      </c>
      <c r="C25091" s="254" t="s">
        <v>40389</v>
      </c>
      <c r="D25091" s="256" t="str" cm="1">
        <f t="array" ref="D25091" xml:space="preserve"> INDEX(小韻資料表[切語], 字表[[#This Row],[小韻識別號]])</f>
        <v>蘇協</v>
      </c>
      <c r="E25091" s="1" t="str" cm="1">
        <f t="array" ref="E25091" xml:space="preserve"> INDEX(小韻資料表[拼音], 字表[[#This Row],[小韻識別號]])</f>
        <v>siap4</v>
      </c>
      <c r="F25091" s="3" t="s">
        <v>40390</v>
      </c>
      <c r="G25091" s="163"/>
      <c r="H25091" s="1"/>
      <c r="J25091" s="1"/>
      <c r="K25091" s="1"/>
      <c r="L25091" s="1"/>
      <c r="O25091" s="1"/>
      <c r="P25091" s="1"/>
      <c r="Q25091" s="1"/>
    </row>
    <row r="25092" spans="1:17" ht="31.5" hidden="1">
      <c r="A25092" s="1">
        <v>25089</v>
      </c>
      <c r="B25092" s="3" cm="1">
        <f t="array" ref="B25092" xml:space="preserve"> MATCH(TRUE, ISNUMBER( SEARCH( 字表[[#This Row],[字]], 小韻資料表[小韻字集]) ), 0)</f>
        <v>3832</v>
      </c>
      <c r="C25092" s="254" t="s">
        <v>40391</v>
      </c>
      <c r="D25092" s="256" t="str" cm="1">
        <f t="array" ref="D25092" xml:space="preserve"> INDEX(小韻資料表[切語], 字表[[#This Row],[小韻識別號]])</f>
        <v>蘇協</v>
      </c>
      <c r="E25092" s="1" t="str" cm="1">
        <f t="array" ref="E25092" xml:space="preserve"> INDEX(小韻資料表[拼音], 字表[[#This Row],[小韻識別號]])</f>
        <v>siap4</v>
      </c>
      <c r="F25092" s="3" t="s">
        <v>40392</v>
      </c>
      <c r="G25092" s="163"/>
      <c r="H25092" s="1"/>
      <c r="J25092" s="1"/>
      <c r="K25092" s="1"/>
      <c r="L25092" s="1"/>
      <c r="O25092" s="1"/>
      <c r="P25092" s="1"/>
      <c r="Q25092" s="1"/>
    </row>
    <row r="25093" spans="1:17" ht="31.5" hidden="1">
      <c r="A25093" s="1">
        <v>25090</v>
      </c>
      <c r="B25093" s="3" cm="1">
        <f t="array" ref="B25093" xml:space="preserve"> MATCH(TRUE, ISNUMBER( SEARCH( 字表[[#This Row],[字]], 小韻資料表[小韻字集]) ), 0)</f>
        <v>3832</v>
      </c>
      <c r="C25093" s="254" t="s">
        <v>40393</v>
      </c>
      <c r="D25093" s="256" t="str" cm="1">
        <f t="array" ref="D25093" xml:space="preserve"> INDEX(小韻資料表[切語], 字表[[#This Row],[小韻識別號]])</f>
        <v>蘇協</v>
      </c>
      <c r="E25093" s="1" t="str" cm="1">
        <f t="array" ref="E25093" xml:space="preserve"> INDEX(小韻資料表[拼音], 字表[[#This Row],[小韻識別號]])</f>
        <v>siap4</v>
      </c>
      <c r="F25093" s="3" t="s">
        <v>61</v>
      </c>
      <c r="G25093" s="163"/>
      <c r="H25093" s="1"/>
      <c r="J25093" s="1"/>
      <c r="K25093" s="1"/>
      <c r="L25093" s="1"/>
      <c r="O25093" s="1"/>
      <c r="P25093" s="1"/>
      <c r="Q25093" s="1"/>
    </row>
    <row r="25094" spans="1:17" ht="31.5" hidden="1">
      <c r="A25094" s="1">
        <v>25091</v>
      </c>
      <c r="B25094" s="3" cm="1">
        <f t="array" ref="B25094" xml:space="preserve"> MATCH(TRUE, ISNUMBER( SEARCH( 字表[[#This Row],[字]], 小韻資料表[小韻字集]) ), 0)</f>
        <v>3832</v>
      </c>
      <c r="C25094" s="254" t="s">
        <v>40394</v>
      </c>
      <c r="D25094" s="256" t="str" cm="1">
        <f t="array" ref="D25094" xml:space="preserve"> INDEX(小韻資料表[切語], 字表[[#This Row],[小韻識別號]])</f>
        <v>蘇協</v>
      </c>
      <c r="E25094" s="1" t="str" cm="1">
        <f t="array" ref="E25094" xml:space="preserve"> INDEX(小韻資料表[拼音], 字表[[#This Row],[小韻識別號]])</f>
        <v>siap4</v>
      </c>
      <c r="F25094" s="3" t="s">
        <v>40395</v>
      </c>
      <c r="G25094" s="163"/>
      <c r="H25094" s="1"/>
      <c r="J25094" s="1"/>
      <c r="K25094" s="1"/>
      <c r="L25094" s="1"/>
      <c r="O25094" s="1"/>
      <c r="P25094" s="1"/>
      <c r="Q25094" s="1"/>
    </row>
    <row r="25095" spans="1:17" ht="31.5" hidden="1">
      <c r="A25095" s="1">
        <v>25092</v>
      </c>
      <c r="B25095" s="3" cm="1">
        <f t="array" ref="B25095" xml:space="preserve"> MATCH(TRUE, ISNUMBER( SEARCH( 字表[[#This Row],[字]], 小韻資料表[小韻字集]) ), 0)</f>
        <v>3807</v>
      </c>
      <c r="C25095" s="254" t="s">
        <v>40049</v>
      </c>
      <c r="D25095" s="256" t="str" cm="1">
        <f t="array" ref="D25095" xml:space="preserve"> INDEX(小韻資料表[切語], 字表[[#This Row],[小韻識別號]])</f>
        <v>書涉</v>
      </c>
      <c r="E25095" s="1" t="str" cm="1">
        <f t="array" ref="E25095" xml:space="preserve"> INDEX(小韻資料表[拼音], 字表[[#This Row],[小韻識別號]])</f>
        <v>siap4</v>
      </c>
      <c r="F25095" s="3" t="s">
        <v>40396</v>
      </c>
      <c r="G25095" s="163"/>
      <c r="H25095" s="1"/>
      <c r="J25095" s="1"/>
      <c r="K25095" s="1"/>
      <c r="L25095" s="1"/>
      <c r="O25095" s="1"/>
      <c r="P25095" s="1"/>
      <c r="Q25095" s="1"/>
    </row>
    <row r="25096" spans="1:17" ht="31.5" hidden="1">
      <c r="A25096" s="1">
        <v>25093</v>
      </c>
      <c r="B25096" s="3" cm="1">
        <f t="array" ref="B25096" xml:space="preserve"> MATCH(TRUE, ISNUMBER( SEARCH( 字表[[#This Row],[字]], 小韻資料表[小韻字集]) ), 0)</f>
        <v>3832</v>
      </c>
      <c r="C25096" s="254" t="s">
        <v>40397</v>
      </c>
      <c r="D25096" s="256" t="str" cm="1">
        <f t="array" ref="D25096" xml:space="preserve"> INDEX(小韻資料表[切語], 字表[[#This Row],[小韻識別號]])</f>
        <v>蘇協</v>
      </c>
      <c r="E25096" s="1" t="str" cm="1">
        <f t="array" ref="E25096" xml:space="preserve"> INDEX(小韻資料表[拼音], 字表[[#This Row],[小韻識別號]])</f>
        <v>siap4</v>
      </c>
      <c r="F25096" s="3" t="s">
        <v>7831</v>
      </c>
      <c r="G25096" s="163"/>
      <c r="H25096" s="1"/>
      <c r="J25096" s="1"/>
      <c r="K25096" s="1"/>
      <c r="L25096" s="1"/>
      <c r="O25096" s="1"/>
      <c r="P25096" s="1"/>
      <c r="Q25096" s="1"/>
    </row>
    <row r="25097" spans="1:17" ht="31.5" hidden="1">
      <c r="A25097" s="1">
        <v>25094</v>
      </c>
      <c r="B25097" s="3" cm="1">
        <f t="array" ref="B25097" xml:space="preserve"> MATCH(TRUE, ISNUMBER( SEARCH( 字表[[#This Row],[字]], 小韻資料表[小韻字集]) ), 0)</f>
        <v>3832</v>
      </c>
      <c r="C25097" s="254" t="s">
        <v>40398</v>
      </c>
      <c r="D25097" s="256" t="str" cm="1">
        <f t="array" ref="D25097" xml:space="preserve"> INDEX(小韻資料表[切語], 字表[[#This Row],[小韻識別號]])</f>
        <v>蘇協</v>
      </c>
      <c r="E25097" s="1" t="str" cm="1">
        <f t="array" ref="E25097" xml:space="preserve"> INDEX(小韻資料表[拼音], 字表[[#This Row],[小韻識別號]])</f>
        <v>siap4</v>
      </c>
      <c r="F25097" s="3" t="s">
        <v>40399</v>
      </c>
      <c r="G25097" s="163"/>
      <c r="H25097" s="1"/>
      <c r="J25097" s="1"/>
      <c r="K25097" s="1"/>
      <c r="L25097" s="1"/>
      <c r="O25097" s="1"/>
      <c r="P25097" s="1"/>
      <c r="Q25097" s="1"/>
    </row>
    <row r="25098" spans="1:17" ht="31.5" hidden="1">
      <c r="A25098" s="1">
        <v>25095</v>
      </c>
      <c r="B25098" s="3" cm="1">
        <f t="array" ref="B25098" xml:space="preserve"> MATCH(TRUE, ISNUMBER( SEARCH( 字表[[#This Row],[字]], 小韻資料表[小韻字集]) ), 0)</f>
        <v>3832</v>
      </c>
      <c r="C25098" s="254" t="s">
        <v>40400</v>
      </c>
      <c r="D25098" s="256" t="str" cm="1">
        <f t="array" ref="D25098" xml:space="preserve"> INDEX(小韻資料表[切語], 字表[[#This Row],[小韻識別號]])</f>
        <v>蘇協</v>
      </c>
      <c r="E25098" s="1" t="str" cm="1">
        <f t="array" ref="E25098" xml:space="preserve"> INDEX(小韻資料表[拼音], 字表[[#This Row],[小韻識別號]])</f>
        <v>siap4</v>
      </c>
      <c r="F25098" s="3" t="s">
        <v>40401</v>
      </c>
      <c r="G25098" s="163"/>
      <c r="H25098" s="1"/>
      <c r="J25098" s="1"/>
      <c r="K25098" s="1"/>
      <c r="L25098" s="1"/>
      <c r="O25098" s="1"/>
      <c r="P25098" s="1"/>
      <c r="Q25098" s="1"/>
    </row>
    <row r="25099" spans="1:17" ht="31.5" hidden="1">
      <c r="A25099" s="1">
        <v>25096</v>
      </c>
      <c r="B25099" s="3" cm="1">
        <f t="array" ref="B25099" xml:space="preserve"> MATCH(TRUE, ISNUMBER( SEARCH( 字表[[#This Row],[字]], 小韻資料表[小韻字集]) ), 0)</f>
        <v>3832</v>
      </c>
      <c r="C25099" s="254" t="s">
        <v>40402</v>
      </c>
      <c r="D25099" s="256" t="str" cm="1">
        <f t="array" ref="D25099" xml:space="preserve"> INDEX(小韻資料表[切語], 字表[[#This Row],[小韻識別號]])</f>
        <v>蘇協</v>
      </c>
      <c r="E25099" s="1" t="str" cm="1">
        <f t="array" ref="E25099" xml:space="preserve"> INDEX(小韻資料表[拼音], 字表[[#This Row],[小韻識別號]])</f>
        <v>siap4</v>
      </c>
      <c r="F25099" s="3" t="s">
        <v>40403</v>
      </c>
      <c r="G25099" s="163"/>
      <c r="H25099" s="1"/>
      <c r="J25099" s="1"/>
      <c r="K25099" s="1"/>
      <c r="L25099" s="1"/>
      <c r="O25099" s="1"/>
      <c r="P25099" s="1"/>
      <c r="Q25099" s="1"/>
    </row>
    <row r="25100" spans="1:17" ht="31.5" hidden="1">
      <c r="A25100" s="1">
        <v>25097</v>
      </c>
      <c r="B25100" s="3" cm="1">
        <f t="array" ref="B25100" xml:space="preserve"> MATCH(TRUE, ISNUMBER( SEARCH( 字表[[#This Row],[字]], 小韻資料表[小韻字集]) ), 0)</f>
        <v>3832</v>
      </c>
      <c r="C25100" s="254" t="s">
        <v>40404</v>
      </c>
      <c r="D25100" s="256" t="str" cm="1">
        <f t="array" ref="D25100" xml:space="preserve"> INDEX(小韻資料表[切語], 字表[[#This Row],[小韻識別號]])</f>
        <v>蘇協</v>
      </c>
      <c r="E25100" s="1" t="str" cm="1">
        <f t="array" ref="E25100" xml:space="preserve"> INDEX(小韻資料表[拼音], 字表[[#This Row],[小韻識別號]])</f>
        <v>siap4</v>
      </c>
      <c r="F25100" s="3" t="s">
        <v>40405</v>
      </c>
      <c r="G25100" s="163"/>
      <c r="H25100" s="1"/>
      <c r="J25100" s="1"/>
      <c r="K25100" s="1"/>
      <c r="L25100" s="1"/>
      <c r="O25100" s="1"/>
      <c r="P25100" s="1"/>
      <c r="Q25100" s="1"/>
    </row>
    <row r="25101" spans="1:17" ht="31.5" hidden="1">
      <c r="A25101" s="1">
        <v>25098</v>
      </c>
      <c r="B25101" s="3" cm="1">
        <f t="array" ref="B25101" xml:space="preserve"> MATCH(TRUE, ISNUMBER( SEARCH( 字表[[#This Row],[字]], 小韻資料表[小韻字集]) ), 0)</f>
        <v>3832</v>
      </c>
      <c r="C25101" s="254" t="s">
        <v>40406</v>
      </c>
      <c r="D25101" s="256" t="str" cm="1">
        <f t="array" ref="D25101" xml:space="preserve"> INDEX(小韻資料表[切語], 字表[[#This Row],[小韻識別號]])</f>
        <v>蘇協</v>
      </c>
      <c r="E25101" s="1" t="str" cm="1">
        <f t="array" ref="E25101" xml:space="preserve"> INDEX(小韻資料表[拼音], 字表[[#This Row],[小韻識別號]])</f>
        <v>siap4</v>
      </c>
      <c r="F25101" s="3" t="s">
        <v>40407</v>
      </c>
      <c r="G25101" s="163"/>
      <c r="H25101" s="1"/>
      <c r="J25101" s="1"/>
      <c r="K25101" s="1"/>
      <c r="L25101" s="1"/>
      <c r="O25101" s="1"/>
      <c r="P25101" s="1"/>
      <c r="Q25101" s="1"/>
    </row>
    <row r="25102" spans="1:17" ht="31.5" hidden="1">
      <c r="A25102" s="1">
        <v>25099</v>
      </c>
      <c r="B25102" s="3" cm="1">
        <f t="array" ref="B25102" xml:space="preserve"> MATCH(TRUE, ISNUMBER( SEARCH( 字表[[#This Row],[字]], 小韻資料表[小韻字集]) ), 0)</f>
        <v>3832</v>
      </c>
      <c r="C25102" s="254" t="s">
        <v>40408</v>
      </c>
      <c r="D25102" s="256" t="str" cm="1">
        <f t="array" ref="D25102" xml:space="preserve"> INDEX(小韻資料表[切語], 字表[[#This Row],[小韻識別號]])</f>
        <v>蘇協</v>
      </c>
      <c r="E25102" s="1" t="str" cm="1">
        <f t="array" ref="E25102" xml:space="preserve"> INDEX(小韻資料表[拼音], 字表[[#This Row],[小韻識別號]])</f>
        <v>siap4</v>
      </c>
      <c r="F25102" s="3" t="s">
        <v>40405</v>
      </c>
      <c r="G25102" s="163"/>
      <c r="H25102" s="1"/>
      <c r="J25102" s="1"/>
      <c r="K25102" s="1"/>
      <c r="L25102" s="1"/>
      <c r="O25102" s="1"/>
      <c r="P25102" s="1"/>
      <c r="Q25102" s="1"/>
    </row>
    <row r="25103" spans="1:17" ht="31.5" hidden="1">
      <c r="A25103" s="1">
        <v>25100</v>
      </c>
      <c r="B25103" s="3" cm="1">
        <f t="array" ref="B25103" xml:space="preserve"> MATCH(TRUE, ISNUMBER( SEARCH( 字表[[#This Row],[字]], 小韻資料表[小韻字集]) ), 0)</f>
        <v>3832</v>
      </c>
      <c r="C25103" s="254" t="s">
        <v>40409</v>
      </c>
      <c r="D25103" s="256" t="str" cm="1">
        <f t="array" ref="D25103" xml:space="preserve"> INDEX(小韻資料表[切語], 字表[[#This Row],[小韻識別號]])</f>
        <v>蘇協</v>
      </c>
      <c r="E25103" s="1" t="str" cm="1">
        <f t="array" ref="E25103" xml:space="preserve"> INDEX(小韻資料表[拼音], 字表[[#This Row],[小韻識別號]])</f>
        <v>siap4</v>
      </c>
      <c r="F25103" s="3" t="s">
        <v>61</v>
      </c>
      <c r="G25103" s="163"/>
      <c r="H25103" s="1"/>
      <c r="J25103" s="1"/>
      <c r="K25103" s="1"/>
      <c r="L25103" s="1"/>
      <c r="O25103" s="1"/>
      <c r="P25103" s="1"/>
      <c r="Q25103" s="1"/>
    </row>
    <row r="25104" spans="1:17" ht="31.5" hidden="1">
      <c r="A25104" s="1">
        <v>25101</v>
      </c>
      <c r="B25104" s="3" cm="1">
        <f t="array" ref="B25104" xml:space="preserve"> MATCH(TRUE, ISNUMBER( SEARCH( 字表[[#This Row],[字]], 小韻資料表[小韻字集]) ), 0)</f>
        <v>3832</v>
      </c>
      <c r="C25104" s="254" t="s">
        <v>40410</v>
      </c>
      <c r="D25104" s="256" t="str" cm="1">
        <f t="array" ref="D25104" xml:space="preserve"> INDEX(小韻資料表[切語], 字表[[#This Row],[小韻識別號]])</f>
        <v>蘇協</v>
      </c>
      <c r="E25104" s="1" t="str" cm="1">
        <f t="array" ref="E25104" xml:space="preserve"> INDEX(小韻資料表[拼音], 字表[[#This Row],[小韻識別號]])</f>
        <v>siap4</v>
      </c>
      <c r="F25104" s="3" t="s">
        <v>728</v>
      </c>
      <c r="G25104" s="163"/>
      <c r="H25104" s="1"/>
      <c r="J25104" s="1"/>
      <c r="K25104" s="1"/>
      <c r="L25104" s="1"/>
      <c r="O25104" s="1"/>
      <c r="P25104" s="1"/>
      <c r="Q25104" s="1"/>
    </row>
    <row r="25105" spans="1:17" ht="31.5" hidden="1">
      <c r="A25105" s="1">
        <v>25102</v>
      </c>
      <c r="B25105" s="3" cm="1">
        <f t="array" ref="B25105" xml:space="preserve"> MATCH(TRUE, ISNUMBER( SEARCH( 字表[[#This Row],[字]], 小韻資料表[小韻字集]) ), 0)</f>
        <v>3832</v>
      </c>
      <c r="C25105" s="254" t="s">
        <v>40411</v>
      </c>
      <c r="D25105" s="256" t="str" cm="1">
        <f t="array" ref="D25105" xml:space="preserve"> INDEX(小韻資料表[切語], 字表[[#This Row],[小韻識別號]])</f>
        <v>蘇協</v>
      </c>
      <c r="E25105" s="1" t="str" cm="1">
        <f t="array" ref="E25105" xml:space="preserve"> INDEX(小韻資料表[拼音], 字表[[#This Row],[小韻識別號]])</f>
        <v>siap4</v>
      </c>
      <c r="F25105" s="3" t="s">
        <v>40412</v>
      </c>
      <c r="G25105" s="163"/>
      <c r="H25105" s="1"/>
      <c r="J25105" s="1"/>
      <c r="K25105" s="1"/>
      <c r="L25105" s="1"/>
      <c r="O25105" s="1"/>
      <c r="P25105" s="1"/>
      <c r="Q25105" s="1"/>
    </row>
    <row r="25106" spans="1:17" ht="31.5" hidden="1">
      <c r="A25106" s="1">
        <v>25103</v>
      </c>
      <c r="B25106" s="3" cm="1">
        <f t="array" ref="B25106" xml:space="preserve"> MATCH(TRUE, ISNUMBER( SEARCH( 字表[[#This Row],[字]], 小韻資料表[小韻字集]) ), 0)</f>
        <v>3832</v>
      </c>
      <c r="C25106" s="254" t="s">
        <v>40413</v>
      </c>
      <c r="D25106" s="256" t="str" cm="1">
        <f t="array" ref="D25106" xml:space="preserve"> INDEX(小韻資料表[切語], 字表[[#This Row],[小韻識別號]])</f>
        <v>蘇協</v>
      </c>
      <c r="E25106" s="1" t="str" cm="1">
        <f t="array" ref="E25106" xml:space="preserve"> INDEX(小韻資料表[拼音], 字表[[#This Row],[小韻識別號]])</f>
        <v>siap4</v>
      </c>
      <c r="F25106" s="3" t="s">
        <v>40414</v>
      </c>
      <c r="G25106" s="163"/>
      <c r="H25106" s="1"/>
      <c r="J25106" s="1"/>
      <c r="K25106" s="1"/>
      <c r="L25106" s="1"/>
      <c r="O25106" s="1"/>
      <c r="P25106" s="1"/>
      <c r="Q25106" s="1"/>
    </row>
    <row r="25107" spans="1:17" ht="31.5" hidden="1">
      <c r="A25107" s="1">
        <v>25104</v>
      </c>
      <c r="B25107" s="3" cm="1">
        <f t="array" ref="B25107" xml:space="preserve"> MATCH(TRUE, ISNUMBER( SEARCH( 字表[[#This Row],[字]], 小韻資料表[小韻字集]) ), 0)</f>
        <v>3809</v>
      </c>
      <c r="C25107" s="254" t="s">
        <v>40072</v>
      </c>
      <c r="D25107" s="256" t="str" cm="1">
        <f t="array" ref="D25107" xml:space="preserve"> INDEX(小韻資料表[切語], 字表[[#This Row],[小韻識別號]])</f>
        <v>良涉</v>
      </c>
      <c r="E25107" s="1" t="str" cm="1">
        <f t="array" ref="E25107" xml:space="preserve"> INDEX(小韻資料表[拼音], 字表[[#This Row],[小韻識別號]])</f>
        <v>liap8</v>
      </c>
      <c r="F25107" s="3" t="s">
        <v>40415</v>
      </c>
      <c r="G25107" s="163"/>
      <c r="H25107" s="1"/>
      <c r="J25107" s="1"/>
      <c r="K25107" s="1"/>
      <c r="L25107" s="1"/>
      <c r="O25107" s="1"/>
      <c r="P25107" s="1"/>
      <c r="Q25107" s="1"/>
    </row>
    <row r="25108" spans="1:17" ht="31.5" hidden="1">
      <c r="A25108" s="1">
        <v>25105</v>
      </c>
      <c r="B25108" s="3" cm="1">
        <f t="array" ref="B25108" xml:space="preserve"> MATCH(TRUE, ISNUMBER( SEARCH( 字表[[#This Row],[字]], 小韻資料表[小韻字集]) ), 0)</f>
        <v>3830</v>
      </c>
      <c r="C25108" s="254" t="s">
        <v>40364</v>
      </c>
      <c r="D25108" s="256" t="str" cm="1">
        <f t="array" ref="D25108" xml:space="preserve"> INDEX(小韻資料表[切語], 字表[[#This Row],[小韻識別號]])</f>
        <v>徒協</v>
      </c>
      <c r="E25108" s="1" t="str" cm="1">
        <f t="array" ref="E25108" xml:space="preserve"> INDEX(小韻資料表[拼音], 字表[[#This Row],[小韻識別號]])</f>
        <v>tiap8</v>
      </c>
      <c r="F25108" s="3" t="s">
        <v>40416</v>
      </c>
      <c r="G25108" s="163"/>
      <c r="H25108" s="1"/>
      <c r="J25108" s="1"/>
      <c r="K25108" s="1"/>
      <c r="L25108" s="1"/>
      <c r="O25108" s="1"/>
      <c r="P25108" s="1"/>
      <c r="Q25108" s="1"/>
    </row>
    <row r="25109" spans="1:17" ht="31.5" hidden="1">
      <c r="A25109" s="1">
        <v>25106</v>
      </c>
      <c r="B25109" s="3" cm="1">
        <f t="array" ref="B25109" xml:space="preserve"> MATCH(TRUE, ISNUMBER( SEARCH( 字表[[#This Row],[字]], 小韻資料表[小韻字集]) ), 0)</f>
        <v>3833</v>
      </c>
      <c r="C25109" s="254" t="s">
        <v>40417</v>
      </c>
      <c r="D25109" s="256" t="str" cm="1">
        <f t="array" ref="D25109" xml:space="preserve"> INDEX(小韻資料表[切語], 字表[[#This Row],[小韻識別號]])</f>
        <v>盧協</v>
      </c>
      <c r="E25109" s="1" t="str" cm="1">
        <f t="array" ref="E25109" xml:space="preserve"> INDEX(小韻資料表[拼音], 字表[[#This Row],[小韻識別號]])</f>
        <v>liap8</v>
      </c>
      <c r="F25109" s="3" t="s">
        <v>40418</v>
      </c>
      <c r="G25109" s="163"/>
      <c r="H25109" s="1"/>
      <c r="J25109" s="1"/>
      <c r="K25109" s="1"/>
      <c r="L25109" s="1"/>
      <c r="O25109" s="1"/>
      <c r="P25109" s="1"/>
      <c r="Q25109" s="1"/>
    </row>
    <row r="25110" spans="1:17" ht="31.5" hidden="1">
      <c r="A25110" s="1">
        <v>25107</v>
      </c>
      <c r="B25110" s="3" cm="1">
        <f t="array" ref="B25110" xml:space="preserve"> MATCH(TRUE, ISNUMBER( SEARCH( 字表[[#This Row],[字]], 小韻資料表[小韻字集]) ), 0)</f>
        <v>3833</v>
      </c>
      <c r="C25110" s="254" t="s">
        <v>40419</v>
      </c>
      <c r="D25110" s="256" t="str" cm="1">
        <f t="array" ref="D25110" xml:space="preserve"> INDEX(小韻資料表[切語], 字表[[#This Row],[小韻識別號]])</f>
        <v>盧協</v>
      </c>
      <c r="E25110" s="1" t="str" cm="1">
        <f t="array" ref="E25110" xml:space="preserve"> INDEX(小韻資料表[拼音], 字表[[#This Row],[小韻識別號]])</f>
        <v>liap8</v>
      </c>
      <c r="F25110" s="3" t="s">
        <v>40420</v>
      </c>
      <c r="G25110" s="163"/>
      <c r="H25110" s="1"/>
      <c r="J25110" s="1"/>
      <c r="K25110" s="1"/>
      <c r="L25110" s="1"/>
      <c r="O25110" s="1"/>
      <c r="P25110" s="1"/>
      <c r="Q25110" s="1"/>
    </row>
    <row r="25111" spans="1:17" ht="31.5" hidden="1">
      <c r="A25111" s="1">
        <v>25108</v>
      </c>
      <c r="B25111" s="3" cm="1">
        <f t="array" ref="B25111" xml:space="preserve"> MATCH(TRUE, ISNUMBER( SEARCH( 字表[[#This Row],[字]], 小韻資料表[小韻字集]) ), 0)</f>
        <v>3834</v>
      </c>
      <c r="C25111" s="254" t="s">
        <v>40421</v>
      </c>
      <c r="D25111" s="256" t="str" cm="1">
        <f t="array" ref="D25111" xml:space="preserve"> INDEX(小韻資料表[切語], 字表[[#This Row],[小韻識別號]])</f>
        <v>丁愜</v>
      </c>
      <c r="E25111" s="1" t="str" cm="1">
        <f t="array" ref="E25111" xml:space="preserve"> INDEX(小韻資料表[拼音], 字表[[#This Row],[小韻識別號]])</f>
        <v>tiap4</v>
      </c>
      <c r="F25111" s="3" t="s">
        <v>40422</v>
      </c>
      <c r="G25111" s="163"/>
      <c r="H25111" s="1"/>
      <c r="J25111" s="1"/>
      <c r="K25111" s="1"/>
      <c r="L25111" s="1"/>
      <c r="O25111" s="1"/>
      <c r="P25111" s="1"/>
      <c r="Q25111" s="1"/>
    </row>
    <row r="25112" spans="1:17" ht="31.5" hidden="1">
      <c r="A25112" s="1">
        <v>25109</v>
      </c>
      <c r="B25112" s="3" cm="1">
        <f t="array" ref="B25112" xml:space="preserve"> MATCH(TRUE, ISNUMBER( SEARCH( 字表[[#This Row],[字]], 小韻資料表[小韻字集]) ), 0)</f>
        <v>3834</v>
      </c>
      <c r="C25112" s="254" t="s">
        <v>40423</v>
      </c>
      <c r="D25112" s="256" t="str" cm="1">
        <f t="array" ref="D25112" xml:space="preserve"> INDEX(小韻資料表[切語], 字表[[#This Row],[小韻識別號]])</f>
        <v>丁愜</v>
      </c>
      <c r="E25112" s="1" t="str" cm="1">
        <f t="array" ref="E25112" xml:space="preserve"> INDEX(小韻資料表[拼音], 字表[[#This Row],[小韻識別號]])</f>
        <v>tiap4</v>
      </c>
      <c r="F25112" s="3" t="s">
        <v>6922</v>
      </c>
      <c r="G25112" s="163"/>
      <c r="H25112" s="1"/>
      <c r="J25112" s="1"/>
      <c r="K25112" s="1"/>
      <c r="L25112" s="1"/>
      <c r="O25112" s="1"/>
      <c r="P25112" s="1"/>
      <c r="Q25112" s="1"/>
    </row>
    <row r="25113" spans="1:17" ht="31.5" hidden="1">
      <c r="A25113" s="1">
        <v>25110</v>
      </c>
      <c r="B25113" s="3" cm="1">
        <f t="array" ref="B25113" xml:space="preserve"> MATCH(TRUE, ISNUMBER( SEARCH( 字表[[#This Row],[字]], 小韻資料表[小韻字集]) ), 0)</f>
        <v>3820</v>
      </c>
      <c r="C25113" s="254" t="s">
        <v>40218</v>
      </c>
      <c r="D25113" s="256" t="str" cm="1">
        <f t="array" ref="D25113" xml:space="preserve"> INDEX(小韻資料表[切語], 字表[[#This Row],[小韻識別號]])</f>
        <v>陟葉</v>
      </c>
      <c r="E25113" s="1" t="str" cm="1">
        <f t="array" ref="E25113" xml:space="preserve"> INDEX(小韻資料表[拼音], 字表[[#This Row],[小韻識別號]])</f>
        <v>tiap4</v>
      </c>
      <c r="F25113" s="3" t="s">
        <v>21267</v>
      </c>
      <c r="G25113" s="163"/>
      <c r="H25113" s="1"/>
      <c r="J25113" s="1"/>
      <c r="K25113" s="1"/>
      <c r="L25113" s="1"/>
      <c r="O25113" s="1"/>
      <c r="P25113" s="1"/>
      <c r="Q25113" s="1"/>
    </row>
    <row r="25114" spans="1:17" ht="31.5" hidden="1">
      <c r="A25114" s="1">
        <v>25111</v>
      </c>
      <c r="B25114" s="3" cm="1">
        <f t="array" ref="B25114" xml:space="preserve"> MATCH(TRUE, ISNUMBER( SEARCH( 字表[[#This Row],[字]], 小韻資料表[小韻字集]) ), 0)</f>
        <v>3834</v>
      </c>
      <c r="C25114" s="254" t="s">
        <v>40424</v>
      </c>
      <c r="D25114" s="256" t="str" cm="1">
        <f t="array" ref="D25114" xml:space="preserve"> INDEX(小韻資料表[切語], 字表[[#This Row],[小韻識別號]])</f>
        <v>丁愜</v>
      </c>
      <c r="E25114" s="1" t="str" cm="1">
        <f t="array" ref="E25114" xml:space="preserve"> INDEX(小韻資料表[拼音], 字表[[#This Row],[小韻識別號]])</f>
        <v>tiap4</v>
      </c>
      <c r="F25114" s="3" t="s">
        <v>40425</v>
      </c>
      <c r="G25114" s="163"/>
      <c r="H25114" s="1"/>
      <c r="J25114" s="1"/>
      <c r="K25114" s="1"/>
      <c r="L25114" s="1"/>
      <c r="O25114" s="1"/>
      <c r="P25114" s="1"/>
      <c r="Q25114" s="1"/>
    </row>
    <row r="25115" spans="1:17" ht="31.5" hidden="1">
      <c r="A25115" s="1">
        <v>25112</v>
      </c>
      <c r="B25115" s="3" cm="1">
        <f t="array" ref="B25115" xml:space="preserve"> MATCH(TRUE, ISNUMBER( SEARCH( 字表[[#This Row],[字]], 小韻資料表[小韻字集]) ), 0)</f>
        <v>3830</v>
      </c>
      <c r="C25115" s="254" t="s">
        <v>40323</v>
      </c>
      <c r="D25115" s="256" t="str" cm="1">
        <f t="array" ref="D25115" xml:space="preserve"> INDEX(小韻資料表[切語], 字表[[#This Row],[小韻識別號]])</f>
        <v>徒協</v>
      </c>
      <c r="E25115" s="1" t="str" cm="1">
        <f t="array" ref="E25115" xml:space="preserve"> INDEX(小韻資料表[拼音], 字表[[#This Row],[小韻識別號]])</f>
        <v>tiap8</v>
      </c>
      <c r="F25115" s="3" t="s">
        <v>40426</v>
      </c>
      <c r="G25115" s="163"/>
      <c r="H25115" s="1"/>
      <c r="J25115" s="1"/>
      <c r="K25115" s="1"/>
      <c r="L25115" s="1"/>
      <c r="O25115" s="1"/>
      <c r="P25115" s="1"/>
      <c r="Q25115" s="1"/>
    </row>
    <row r="25116" spans="1:17" ht="31.5" hidden="1">
      <c r="A25116" s="1">
        <v>25113</v>
      </c>
      <c r="B25116" s="3" cm="1">
        <f t="array" ref="B25116" xml:space="preserve"> MATCH(TRUE, ISNUMBER( SEARCH( 字表[[#This Row],[字]], 小韻資料表[小韻字集]) ), 0)</f>
        <v>3143</v>
      </c>
      <c r="C25116" s="254" t="s">
        <v>32235</v>
      </c>
      <c r="D25116" s="256" t="str" cm="1">
        <f t="array" ref="D25116" xml:space="preserve"> INDEX(小韻資料表[切語], 字表[[#This Row],[小韻識別號]])</f>
        <v>都念</v>
      </c>
      <c r="E25116" s="1" t="str" cm="1">
        <f t="array" ref="E25116" xml:space="preserve"> INDEX(小韻資料表[拼音], 字表[[#This Row],[小韻識別號]])</f>
        <v>tiam3</v>
      </c>
      <c r="F25116" s="3" t="s">
        <v>19205</v>
      </c>
      <c r="G25116" s="163"/>
      <c r="H25116" s="1"/>
      <c r="J25116" s="1"/>
      <c r="K25116" s="1"/>
      <c r="L25116" s="1"/>
      <c r="O25116" s="1"/>
      <c r="P25116" s="1"/>
      <c r="Q25116" s="1"/>
    </row>
    <row r="25117" spans="1:17" ht="31.5" hidden="1">
      <c r="A25117" s="1">
        <v>25114</v>
      </c>
      <c r="B25117" s="3" cm="1">
        <f t="array" ref="B25117" xml:space="preserve"> MATCH(TRUE, ISNUMBER( SEARCH( 字表[[#This Row],[字]], 小韻資料表[小韻字集]) ), 0)</f>
        <v>3826</v>
      </c>
      <c r="C25117" s="254" t="s">
        <v>40269</v>
      </c>
      <c r="D25117" s="256" t="str" cm="1">
        <f t="array" ref="D25117" xml:space="preserve"> INDEX(小韻資料表[切語], 字表[[#This Row],[小韻識別號]])</f>
        <v>他協</v>
      </c>
      <c r="E25117" s="1" t="str" cm="1">
        <f t="array" ref="E25117" xml:space="preserve"> INDEX(小韻資料表[拼音], 字表[[#This Row],[小韻識別號]])</f>
        <v>thiap4</v>
      </c>
      <c r="F25117" s="3" t="s">
        <v>40427</v>
      </c>
      <c r="G25117" s="163"/>
      <c r="H25117" s="1"/>
      <c r="J25117" s="1"/>
      <c r="K25117" s="1"/>
      <c r="L25117" s="1"/>
      <c r="O25117" s="1"/>
      <c r="P25117" s="1"/>
      <c r="Q25117" s="1"/>
    </row>
    <row r="25118" spans="1:17" ht="31.5" hidden="1">
      <c r="A25118" s="1">
        <v>25115</v>
      </c>
      <c r="B25118" s="3" cm="1">
        <f t="array" ref="B25118" xml:space="preserve"> MATCH(TRUE, ISNUMBER( SEARCH( 字表[[#This Row],[字]], 小韻資料表[小韻字集]) ), 0)</f>
        <v>3826</v>
      </c>
      <c r="C25118" s="254" t="s">
        <v>40265</v>
      </c>
      <c r="D25118" s="256" t="str" cm="1">
        <f t="array" ref="D25118" xml:space="preserve"> INDEX(小韻資料表[切語], 字表[[#This Row],[小韻識別號]])</f>
        <v>他協</v>
      </c>
      <c r="E25118" s="1" t="str" cm="1">
        <f t="array" ref="E25118" xml:space="preserve"> INDEX(小韻資料表[拼音], 字表[[#This Row],[小韻識別號]])</f>
        <v>thiap4</v>
      </c>
      <c r="F25118" s="3" t="s">
        <v>40428</v>
      </c>
      <c r="G25118" s="163"/>
      <c r="H25118" s="1"/>
      <c r="J25118" s="1"/>
      <c r="K25118" s="1"/>
      <c r="L25118" s="1"/>
      <c r="O25118" s="1"/>
      <c r="P25118" s="1"/>
      <c r="Q25118" s="1"/>
    </row>
    <row r="25119" spans="1:17" ht="31.5" hidden="1">
      <c r="A25119" s="1">
        <v>25116</v>
      </c>
      <c r="B25119" s="3" cm="1">
        <f t="array" ref="B25119" xml:space="preserve"> MATCH(TRUE, ISNUMBER( SEARCH( 字表[[#This Row],[字]], 小韻資料表[小韻字集]) ), 0)</f>
        <v>1125</v>
      </c>
      <c r="C25119" s="254" t="s">
        <v>16676</v>
      </c>
      <c r="D25119" s="256" t="str" cm="1">
        <f t="array" ref="D25119" xml:space="preserve"> INDEX(小韻資料表[切語], 字表[[#This Row],[小韻識別號]])</f>
        <v>丁兼</v>
      </c>
      <c r="E25119" s="1" t="str" cm="1">
        <f t="array" ref="E25119" xml:space="preserve"> INDEX(小韻資料表[拼音], 字表[[#This Row],[小韻識別號]])</f>
        <v>tiam1</v>
      </c>
      <c r="F25119" s="3" t="s">
        <v>19987</v>
      </c>
      <c r="G25119" s="163"/>
      <c r="H25119" s="1"/>
      <c r="J25119" s="1"/>
      <c r="K25119" s="1"/>
      <c r="L25119" s="1"/>
      <c r="O25119" s="1"/>
      <c r="P25119" s="1"/>
      <c r="Q25119" s="1"/>
    </row>
    <row r="25120" spans="1:17" ht="31.5" hidden="1">
      <c r="A25120" s="1">
        <v>25117</v>
      </c>
      <c r="B25120" s="3" cm="1">
        <f t="array" ref="B25120" xml:space="preserve"> MATCH(TRUE, ISNUMBER( SEARCH( 字表[[#This Row],[字]], 小韻資料表[小韻字集]) ), 0)</f>
        <v>3834</v>
      </c>
      <c r="C25120" s="254" t="s">
        <v>40429</v>
      </c>
      <c r="D25120" s="256" t="str" cm="1">
        <f t="array" ref="D25120" xml:space="preserve"> INDEX(小韻資料表[切語], 字表[[#This Row],[小韻識別號]])</f>
        <v>丁愜</v>
      </c>
      <c r="E25120" s="1" t="str" cm="1">
        <f t="array" ref="E25120" xml:space="preserve"> INDEX(小韻資料表[拼音], 字表[[#This Row],[小韻識別號]])</f>
        <v>tiap4</v>
      </c>
      <c r="F25120" s="3" t="s">
        <v>40430</v>
      </c>
      <c r="G25120" s="163"/>
      <c r="H25120" s="1"/>
      <c r="J25120" s="1"/>
      <c r="K25120" s="1"/>
      <c r="L25120" s="1"/>
      <c r="O25120" s="1"/>
      <c r="P25120" s="1"/>
      <c r="Q25120" s="1"/>
    </row>
    <row r="25121" spans="1:17" ht="31.5" hidden="1">
      <c r="A25121" s="1">
        <v>25118</v>
      </c>
      <c r="B25121" s="3" cm="1">
        <f t="array" ref="B25121" xml:space="preserve"> MATCH(TRUE, ISNUMBER( SEARCH( 字表[[#This Row],[字]], 小韻資料表[小韻字集]) ), 0)</f>
        <v>3834</v>
      </c>
      <c r="C25121" s="254" t="s">
        <v>40431</v>
      </c>
      <c r="D25121" s="256" t="str" cm="1">
        <f t="array" ref="D25121" xml:space="preserve"> INDEX(小韻資料表[切語], 字表[[#This Row],[小韻識別號]])</f>
        <v>丁愜</v>
      </c>
      <c r="E25121" s="1" t="str" cm="1">
        <f t="array" ref="E25121" xml:space="preserve"> INDEX(小韻資料表[拼音], 字表[[#This Row],[小韻識別號]])</f>
        <v>tiap4</v>
      </c>
      <c r="F25121" s="3" t="s">
        <v>40432</v>
      </c>
      <c r="G25121" s="163"/>
      <c r="H25121" s="1"/>
      <c r="J25121" s="1"/>
      <c r="K25121" s="1"/>
      <c r="L25121" s="1"/>
      <c r="O25121" s="1"/>
      <c r="P25121" s="1"/>
      <c r="Q25121" s="1"/>
    </row>
    <row r="25122" spans="1:17" ht="31.5" hidden="1">
      <c r="A25122" s="1">
        <v>25119</v>
      </c>
      <c r="B25122" s="3" cm="1">
        <f t="array" ref="B25122" xml:space="preserve"> MATCH(TRUE, ISNUMBER( SEARCH( 字表[[#This Row],[字]], 小韻資料表[小韻字集]) ), 0)</f>
        <v>3808</v>
      </c>
      <c r="C25122" s="254" t="s">
        <v>40050</v>
      </c>
      <c r="D25122" s="256" t="str" cm="1">
        <f t="array" ref="D25122" xml:space="preserve"> INDEX(小韻資料表[切語], 字表[[#This Row],[小韻識別號]])</f>
        <v>時攝</v>
      </c>
      <c r="E25122" s="1" t="str" cm="1">
        <f t="array" ref="E25122" xml:space="preserve"> INDEX(小韻資料表[拼音], 字表[[#This Row],[小韻識別號]])</f>
        <v>siap8</v>
      </c>
      <c r="F25122" s="3" t="s">
        <v>40433</v>
      </c>
      <c r="G25122" s="163"/>
      <c r="H25122" s="1"/>
      <c r="J25122" s="1"/>
      <c r="K25122" s="1"/>
      <c r="L25122" s="1"/>
      <c r="O25122" s="1"/>
      <c r="P25122" s="1"/>
      <c r="Q25122" s="1"/>
    </row>
    <row r="25123" spans="1:17" ht="31.5" hidden="1">
      <c r="A25123" s="1">
        <v>25120</v>
      </c>
      <c r="B25123" s="3" cm="1">
        <f t="array" ref="B25123" xml:space="preserve"> MATCH(TRUE, ISNUMBER( SEARCH( 字表[[#This Row],[字]], 小韻資料表[小韻字集]) ), 0)</f>
        <v>3779</v>
      </c>
      <c r="C25123" s="254" t="s">
        <v>39740</v>
      </c>
      <c r="D25123" s="256" t="str" cm="1">
        <f t="array" ref="D25123" xml:space="preserve"> INDEX(小韻資料表[切語], 字表[[#This Row],[小韻識別號]])</f>
        <v>徂合</v>
      </c>
      <c r="E25123" s="1" t="str" cm="1">
        <f t="array" ref="E25123" xml:space="preserve"> INDEX(小韻資料表[拼音], 字表[[#This Row],[小韻識別號]])</f>
        <v>zap8</v>
      </c>
      <c r="F25123" s="3" t="s">
        <v>40434</v>
      </c>
      <c r="G25123" s="163"/>
      <c r="H25123" s="1"/>
      <c r="J25123" s="1"/>
      <c r="K25123" s="1"/>
      <c r="L25123" s="1"/>
      <c r="O25123" s="1"/>
      <c r="P25123" s="1"/>
      <c r="Q25123" s="1"/>
    </row>
    <row r="25124" spans="1:17" ht="31.5" hidden="1">
      <c r="A25124" s="1">
        <v>25121</v>
      </c>
      <c r="B25124" s="3" cm="1">
        <f t="array" ref="B25124" xml:space="preserve"> MATCH(TRUE, ISNUMBER( SEARCH( 字表[[#This Row],[字]], 小韻資料表[小韻字集]) ), 0)</f>
        <v>3836</v>
      </c>
      <c r="C25124" s="254" t="s">
        <v>40435</v>
      </c>
      <c r="D25124" s="256" t="str" cm="1">
        <f t="array" ref="D25124" xml:space="preserve"> INDEX(小韻資料表[切語], 字表[[#This Row],[小韻識別號]])</f>
        <v>子協</v>
      </c>
      <c r="E25124" s="1" t="str" cm="1">
        <f t="array" ref="E25124" xml:space="preserve"> INDEX(小韻資料表[拼音], 字表[[#This Row],[小韻識別號]])</f>
        <v>ziap4</v>
      </c>
      <c r="F25124" s="3" t="s">
        <v>40436</v>
      </c>
      <c r="G25124" s="163"/>
      <c r="H25124" s="1"/>
      <c r="J25124" s="1"/>
      <c r="K25124" s="1"/>
      <c r="L25124" s="1"/>
      <c r="O25124" s="1"/>
      <c r="P25124" s="1"/>
      <c r="Q25124" s="1"/>
    </row>
    <row r="25125" spans="1:17" ht="31.5" hidden="1">
      <c r="A25125" s="1">
        <v>25122</v>
      </c>
      <c r="B25125" s="3" cm="1">
        <f t="array" ref="B25125" xml:space="preserve"> MATCH(TRUE, ISNUMBER( SEARCH( 字表[[#This Row],[字]], 小韻資料表[小韻字集]) ), 0)</f>
        <v>3827</v>
      </c>
      <c r="C25125" s="254" t="s">
        <v>40286</v>
      </c>
      <c r="D25125" s="256" t="str" cm="1">
        <f t="array" ref="D25125" xml:space="preserve"> INDEX(小韻資料表[切語], 字表[[#This Row],[小韻識別號]])</f>
        <v>胡頰</v>
      </c>
      <c r="E25125" s="1" t="str" cm="1">
        <f t="array" ref="E25125" xml:space="preserve"> INDEX(小韻資料表[拼音], 字表[[#This Row],[小韻識別號]])</f>
        <v>hiap8</v>
      </c>
      <c r="F25125" s="3" t="s">
        <v>40437</v>
      </c>
      <c r="G25125" s="163"/>
      <c r="H25125" s="1"/>
      <c r="J25125" s="1"/>
      <c r="K25125" s="1"/>
      <c r="L25125" s="1"/>
      <c r="O25125" s="1"/>
      <c r="P25125" s="1"/>
      <c r="Q25125" s="1"/>
    </row>
    <row r="25126" spans="1:17" ht="31.5" hidden="1">
      <c r="A25126" s="1">
        <v>25123</v>
      </c>
      <c r="B25126" s="3" cm="1">
        <f t="array" ref="B25126" xml:space="preserve"> MATCH(TRUE, ISNUMBER( SEARCH( 字表[[#This Row],[字]], 小韻資料表[小韻字集]) ), 0)</f>
        <v>3836</v>
      </c>
      <c r="C25126" s="254" t="s">
        <v>40438</v>
      </c>
      <c r="D25126" s="256" t="str" cm="1">
        <f t="array" ref="D25126" xml:space="preserve"> INDEX(小韻資料表[切語], 字表[[#This Row],[小韻識別號]])</f>
        <v>子協</v>
      </c>
      <c r="E25126" s="1" t="str" cm="1">
        <f t="array" ref="E25126" xml:space="preserve"> INDEX(小韻資料表[拼音], 字表[[#This Row],[小韻識別號]])</f>
        <v>ziap4</v>
      </c>
      <c r="F25126" s="3" t="s">
        <v>22509</v>
      </c>
      <c r="G25126" s="163"/>
      <c r="H25126" s="1"/>
      <c r="J25126" s="1"/>
      <c r="K25126" s="1"/>
      <c r="L25126" s="1"/>
      <c r="O25126" s="1"/>
      <c r="P25126" s="1"/>
      <c r="Q25126" s="1"/>
    </row>
    <row r="25127" spans="1:17" ht="31.5" hidden="1">
      <c r="A25127" s="1">
        <v>25124</v>
      </c>
      <c r="B25127" s="3" cm="1">
        <f t="array" ref="B25127" xml:space="preserve"> MATCH(TRUE, ISNUMBER( SEARCH( 字表[[#This Row],[字]], 小韻資料表[小韻字集]) ), 0)</f>
        <v>3807</v>
      </c>
      <c r="C25127" s="254" t="s">
        <v>40047</v>
      </c>
      <c r="D25127" s="256" t="str" cm="1">
        <f t="array" ref="D25127" xml:space="preserve"> INDEX(小韻資料表[切語], 字表[[#This Row],[小韻識別號]])</f>
        <v>書涉</v>
      </c>
      <c r="E25127" s="1" t="str" cm="1">
        <f t="array" ref="E25127" xml:space="preserve"> INDEX(小韻資料表[拼音], 字表[[#This Row],[小韻識別號]])</f>
        <v>siap4</v>
      </c>
      <c r="F25127" s="3" t="s">
        <v>40439</v>
      </c>
      <c r="G25127" s="163"/>
      <c r="H25127" s="1"/>
      <c r="J25127" s="1"/>
      <c r="K25127" s="1"/>
      <c r="L25127" s="1"/>
      <c r="O25127" s="1"/>
      <c r="P25127" s="1"/>
      <c r="Q25127" s="1"/>
    </row>
    <row r="25128" spans="1:17" ht="31.5" hidden="1">
      <c r="A25128" s="1">
        <v>25125</v>
      </c>
      <c r="B25128" s="3" cm="1">
        <f t="array" ref="B25128" xml:space="preserve"> MATCH(TRUE, ISNUMBER( SEARCH( 字表[[#This Row],[字]], 小韻資料表[小韻字集]) ), 0)</f>
        <v>3830</v>
      </c>
      <c r="C25128" s="254" t="s">
        <v>40366</v>
      </c>
      <c r="D25128" s="256" t="str" cm="1">
        <f t="array" ref="D25128" xml:space="preserve"> INDEX(小韻資料表[切語], 字表[[#This Row],[小韻識別號]])</f>
        <v>徒協</v>
      </c>
      <c r="E25128" s="1" t="str" cm="1">
        <f t="array" ref="E25128" xml:space="preserve"> INDEX(小韻資料表[拼音], 字表[[#This Row],[小韻識別號]])</f>
        <v>tiap8</v>
      </c>
      <c r="F25128" s="3" t="s">
        <v>40440</v>
      </c>
      <c r="G25128" s="163"/>
      <c r="H25128" s="1"/>
      <c r="J25128" s="1"/>
      <c r="K25128" s="1"/>
      <c r="L25128" s="1"/>
      <c r="O25128" s="1"/>
      <c r="P25128" s="1"/>
      <c r="Q25128" s="1"/>
    </row>
    <row r="25129" spans="1:17" ht="31.5" hidden="1">
      <c r="A25129" s="1">
        <v>25126</v>
      </c>
      <c r="B25129" s="3" cm="1">
        <f t="array" ref="B25129" xml:space="preserve"> MATCH(TRUE, ISNUMBER( SEARCH( 字表[[#This Row],[字]], 小韻資料表[小韻字集]) ), 0)</f>
        <v>2035</v>
      </c>
      <c r="C25129" s="254" t="s">
        <v>24180</v>
      </c>
      <c r="D25129" s="256" t="str" cm="1">
        <f t="array" ref="D25129" xml:space="preserve"> INDEX(小韻資料表[切語], 字表[[#This Row],[小韻識別號]])</f>
        <v>虚檢</v>
      </c>
      <c r="E25129" s="1" t="str" cm="1">
        <f t="array" ref="E25129" xml:space="preserve"> INDEX(小韻資料表[拼音], 字表[[#This Row],[小韻識別號]])</f>
        <v>hiam2</v>
      </c>
      <c r="F25129" s="3" t="s">
        <v>40441</v>
      </c>
      <c r="G25129" s="163"/>
      <c r="H25129" s="1"/>
      <c r="J25129" s="1"/>
      <c r="K25129" s="1"/>
      <c r="L25129" s="1"/>
      <c r="O25129" s="1"/>
      <c r="P25129" s="1"/>
      <c r="Q25129" s="1"/>
    </row>
    <row r="25130" spans="1:17" ht="31.5" hidden="1">
      <c r="A25130" s="1">
        <v>25127</v>
      </c>
      <c r="B25130" s="3" cm="1">
        <f t="array" ref="B25130" xml:space="preserve"> MATCH(TRUE, ISNUMBER( SEARCH( 字表[[#This Row],[字]], 小韻資料表[小韻字集]) ), 0)</f>
        <v>3805</v>
      </c>
      <c r="C25130" s="254" t="s">
        <v>40009</v>
      </c>
      <c r="D25130" s="256" t="str" cm="1">
        <f t="array" ref="D25130" xml:space="preserve"> INDEX(小韻資料表[切語], 字表[[#This Row],[小韻識別號]])</f>
        <v>與涉</v>
      </c>
      <c r="E25130" s="1" t="str" cm="1">
        <f t="array" ref="E25130" xml:space="preserve"> INDEX(小韻資料表[拼音], 字表[[#This Row],[小韻識別號]])</f>
        <v>Øiap8</v>
      </c>
      <c r="F25130" s="3" t="s">
        <v>40442</v>
      </c>
      <c r="G25130" s="163"/>
      <c r="H25130" s="1"/>
      <c r="J25130" s="1"/>
      <c r="K25130" s="1"/>
      <c r="L25130" s="1"/>
      <c r="O25130" s="1"/>
      <c r="P25130" s="1"/>
      <c r="Q25130" s="1"/>
    </row>
    <row r="25131" spans="1:17" ht="31.5" hidden="1">
      <c r="A25131" s="1">
        <v>25128</v>
      </c>
      <c r="B25131" s="3" cm="1">
        <f t="array" ref="B25131" xml:space="preserve"> MATCH(TRUE, ISNUMBER( SEARCH( 字表[[#This Row],[字]], 小韻資料表[小韻字集]) ), 0)</f>
        <v>3838</v>
      </c>
      <c r="C25131" s="254" t="s">
        <v>40443</v>
      </c>
      <c r="D25131" s="256" t="str" cm="1">
        <f t="array" ref="D25131" xml:space="preserve"> INDEX(小韻資料表[切語], 字表[[#This Row],[小韻識別號]])</f>
        <v>先頰</v>
      </c>
      <c r="E25131" s="1" t="str" cm="1">
        <f t="array" ref="E25131" xml:space="preserve"> INDEX(小韻資料表[拼音], 字表[[#This Row],[小韻識別號]])</f>
        <v>siap4</v>
      </c>
      <c r="F25131" s="3" t="s">
        <v>40444</v>
      </c>
      <c r="G25131" s="163"/>
      <c r="H25131" s="1"/>
      <c r="J25131" s="1"/>
      <c r="K25131" s="1"/>
      <c r="L25131" s="1"/>
      <c r="O25131" s="1"/>
      <c r="P25131" s="1"/>
      <c r="Q25131" s="1"/>
    </row>
    <row r="25132" spans="1:17" ht="31.5" hidden="1">
      <c r="A25132" s="1">
        <v>25129</v>
      </c>
      <c r="B25132" s="3" cm="1">
        <f t="array" ref="B25132" xml:space="preserve"> MATCH(TRUE, ISNUMBER( SEARCH( 字表[[#This Row],[字]], 小韻資料表[小韻字集]) ), 0)</f>
        <v>3839</v>
      </c>
      <c r="C25132" s="254" t="s">
        <v>40445</v>
      </c>
      <c r="D25132" s="256" t="str" cm="1">
        <f t="array" ref="D25132" xml:space="preserve"> INDEX(小韻資料表[切語], 字表[[#This Row],[小韻識別號]])</f>
        <v>侯夾</v>
      </c>
      <c r="E25132" s="1" t="str" cm="1">
        <f t="array" ref="E25132" xml:space="preserve"> INDEX(小韻資料表[拼音], 字表[[#This Row],[小韻識別號]])</f>
        <v>hap8</v>
      </c>
      <c r="F25132" s="3" t="s">
        <v>40446</v>
      </c>
      <c r="G25132" s="163"/>
      <c r="H25132" s="1"/>
      <c r="J25132" s="1"/>
      <c r="K25132" s="1"/>
      <c r="L25132" s="1"/>
      <c r="O25132" s="1"/>
      <c r="P25132" s="1"/>
      <c r="Q25132" s="1"/>
    </row>
    <row r="25133" spans="1:17" ht="31.5" hidden="1">
      <c r="A25133" s="1">
        <v>25130</v>
      </c>
      <c r="B25133" s="3" cm="1">
        <f t="array" ref="B25133" xml:space="preserve"> MATCH(TRUE, ISNUMBER( SEARCH( 字表[[#This Row],[字]], 小韻資料表[小韻字集]) ), 0)</f>
        <v>3839</v>
      </c>
      <c r="C25133" s="254" t="s">
        <v>40447</v>
      </c>
      <c r="D25133" s="256" t="str" cm="1">
        <f t="array" ref="D25133" xml:space="preserve"> INDEX(小韻資料表[切語], 字表[[#This Row],[小韻識別號]])</f>
        <v>侯夾</v>
      </c>
      <c r="E25133" s="1" t="str" cm="1">
        <f t="array" ref="E25133" xml:space="preserve"> INDEX(小韻資料表[拼音], 字表[[#This Row],[小韻識別號]])</f>
        <v>hap8</v>
      </c>
      <c r="F25133" s="3" t="s">
        <v>61</v>
      </c>
      <c r="G25133" s="163"/>
      <c r="H25133" s="1"/>
      <c r="J25133" s="1"/>
      <c r="K25133" s="1"/>
      <c r="L25133" s="1"/>
      <c r="O25133" s="1"/>
      <c r="P25133" s="1"/>
      <c r="Q25133" s="1"/>
    </row>
    <row r="25134" spans="1:17" ht="31.5" hidden="1">
      <c r="A25134" s="1">
        <v>25131</v>
      </c>
      <c r="B25134" s="3" cm="1">
        <f t="array" ref="B25134" xml:space="preserve"> MATCH(TRUE, ISNUMBER( SEARCH( 字表[[#This Row],[字]], 小韻資料表[小韻字集]) ), 0)</f>
        <v>3839</v>
      </c>
      <c r="C25134" s="254" t="s">
        <v>40448</v>
      </c>
      <c r="D25134" s="256" t="str" cm="1">
        <f t="array" ref="D25134" xml:space="preserve"> INDEX(小韻資料表[切語], 字表[[#This Row],[小韻識別號]])</f>
        <v>侯夾</v>
      </c>
      <c r="E25134" s="1" t="str" cm="1">
        <f t="array" ref="E25134" xml:space="preserve"> INDEX(小韻資料表[拼音], 字表[[#This Row],[小韻識別號]])</f>
        <v>hap8</v>
      </c>
      <c r="F25134" s="3" t="s">
        <v>40449</v>
      </c>
      <c r="G25134" s="163"/>
      <c r="H25134" s="1"/>
      <c r="J25134" s="1"/>
      <c r="K25134" s="1"/>
      <c r="L25134" s="1"/>
      <c r="O25134" s="1"/>
      <c r="P25134" s="1"/>
      <c r="Q25134" s="1"/>
    </row>
    <row r="25135" spans="1:17" ht="31.5" hidden="1">
      <c r="A25135" s="1">
        <v>25132</v>
      </c>
      <c r="B25135" s="3" cm="1">
        <f t="array" ref="B25135" xml:space="preserve"> MATCH(TRUE, ISNUMBER( SEARCH( 字表[[#This Row],[字]], 小韻資料表[小韻字集]) ), 0)</f>
        <v>3839</v>
      </c>
      <c r="C25135" s="254" t="s">
        <v>40450</v>
      </c>
      <c r="D25135" s="256" t="str" cm="1">
        <f t="array" ref="D25135" xml:space="preserve"> INDEX(小韻資料表[切語], 字表[[#This Row],[小韻識別號]])</f>
        <v>侯夾</v>
      </c>
      <c r="E25135" s="1" t="str" cm="1">
        <f t="array" ref="E25135" xml:space="preserve"> INDEX(小韻資料表[拼音], 字表[[#This Row],[小韻識別號]])</f>
        <v>hap8</v>
      </c>
      <c r="F25135" s="3" t="s">
        <v>484</v>
      </c>
      <c r="G25135" s="163"/>
      <c r="H25135" s="1"/>
      <c r="J25135" s="1"/>
      <c r="K25135" s="1"/>
      <c r="L25135" s="1"/>
      <c r="O25135" s="1"/>
      <c r="P25135" s="1"/>
      <c r="Q25135" s="1"/>
    </row>
    <row r="25136" spans="1:17" ht="31.5" hidden="1">
      <c r="A25136" s="1">
        <v>25133</v>
      </c>
      <c r="B25136" s="3" cm="1">
        <f t="array" ref="B25136" xml:space="preserve"> MATCH(TRUE, ISNUMBER( SEARCH( 字表[[#This Row],[字]], 小韻資料表[小韻字集]) ), 0)</f>
        <v>3839</v>
      </c>
      <c r="C25136" s="254" t="s">
        <v>40451</v>
      </c>
      <c r="D25136" s="256" t="str" cm="1">
        <f t="array" ref="D25136" xml:space="preserve"> INDEX(小韻資料表[切語], 字表[[#This Row],[小韻識別號]])</f>
        <v>侯夾</v>
      </c>
      <c r="E25136" s="1" t="str" cm="1">
        <f t="array" ref="E25136" xml:space="preserve"> INDEX(小韻資料表[拼音], 字表[[#This Row],[小韻識別號]])</f>
        <v>hap8</v>
      </c>
      <c r="F25136" s="3" t="s">
        <v>484</v>
      </c>
      <c r="G25136" s="163"/>
      <c r="H25136" s="1"/>
      <c r="J25136" s="1"/>
      <c r="K25136" s="1"/>
      <c r="L25136" s="1"/>
      <c r="O25136" s="1"/>
      <c r="P25136" s="1"/>
      <c r="Q25136" s="1"/>
    </row>
    <row r="25137" spans="1:17" ht="31.5" hidden="1">
      <c r="A25137" s="1">
        <v>25134</v>
      </c>
      <c r="B25137" s="3" cm="1">
        <f t="array" ref="B25137" xml:space="preserve"> MATCH(TRUE, ISNUMBER( SEARCH( 字表[[#This Row],[字]], 小韻資料表[小韻字集]) ), 0)</f>
        <v>3839</v>
      </c>
      <c r="C25137" s="254" t="s">
        <v>40452</v>
      </c>
      <c r="D25137" s="256" t="str" cm="1">
        <f t="array" ref="D25137" xml:space="preserve"> INDEX(小韻資料表[切語], 字表[[#This Row],[小韻識別號]])</f>
        <v>侯夾</v>
      </c>
      <c r="E25137" s="1" t="str" cm="1">
        <f t="array" ref="E25137" xml:space="preserve"> INDEX(小韻資料表[拼音], 字表[[#This Row],[小韻識別號]])</f>
        <v>hap8</v>
      </c>
      <c r="F25137" s="3" t="s">
        <v>3209</v>
      </c>
      <c r="G25137" s="163"/>
      <c r="H25137" s="1"/>
      <c r="J25137" s="1"/>
      <c r="K25137" s="1"/>
      <c r="L25137" s="1"/>
      <c r="O25137" s="1"/>
      <c r="P25137" s="1"/>
      <c r="Q25137" s="1"/>
    </row>
    <row r="25138" spans="1:17" ht="31.5" hidden="1">
      <c r="A25138" s="1">
        <v>25135</v>
      </c>
      <c r="B25138" s="3" cm="1">
        <f t="array" ref="B25138" xml:space="preserve"> MATCH(TRUE, ISNUMBER( SEARCH( 字表[[#This Row],[字]], 小韻資料表[小韻字集]) ), 0)</f>
        <v>3839</v>
      </c>
      <c r="C25138" s="254" t="s">
        <v>40453</v>
      </c>
      <c r="D25138" s="256" t="str" cm="1">
        <f t="array" ref="D25138" xml:space="preserve"> INDEX(小韻資料表[切語], 字表[[#This Row],[小韻識別號]])</f>
        <v>侯夾</v>
      </c>
      <c r="E25138" s="1" t="str" cm="1">
        <f t="array" ref="E25138" xml:space="preserve"> INDEX(小韻資料表[拼音], 字表[[#This Row],[小韻識別號]])</f>
        <v>hap8</v>
      </c>
      <c r="F25138" s="3" t="s">
        <v>40454</v>
      </c>
      <c r="G25138" s="163"/>
      <c r="H25138" s="1"/>
      <c r="J25138" s="1"/>
      <c r="K25138" s="1"/>
      <c r="L25138" s="1"/>
      <c r="O25138" s="1"/>
      <c r="P25138" s="1"/>
      <c r="Q25138" s="1"/>
    </row>
    <row r="25139" spans="1:17" ht="51" hidden="1">
      <c r="A25139" s="1">
        <v>25136</v>
      </c>
      <c r="B25139" s="3" cm="1">
        <f t="array" ref="B25139" xml:space="preserve"> MATCH(TRUE, ISNUMBER( SEARCH( 字表[[#This Row],[字]], 小韻資料表[小韻字集]) ), 0)</f>
        <v>3839</v>
      </c>
      <c r="C25139" s="254" t="s">
        <v>40455</v>
      </c>
      <c r="D25139" s="256" t="str" cm="1">
        <f t="array" ref="D25139" xml:space="preserve"> INDEX(小韻資料表[切語], 字表[[#This Row],[小韻識別號]])</f>
        <v>侯夾</v>
      </c>
      <c r="E25139" s="1" t="str" cm="1">
        <f t="array" ref="E25139" xml:space="preserve"> INDEX(小韻資料表[拼音], 字表[[#This Row],[小韻識別號]])</f>
        <v>hap8</v>
      </c>
      <c r="F25139" s="3" t="s">
        <v>40456</v>
      </c>
      <c r="G25139" s="163"/>
      <c r="H25139" s="1"/>
      <c r="J25139" s="1"/>
      <c r="K25139" s="1"/>
      <c r="L25139" s="1"/>
      <c r="O25139" s="1"/>
      <c r="P25139" s="1"/>
      <c r="Q25139" s="1"/>
    </row>
    <row r="25140" spans="1:17" ht="31.5" hidden="1">
      <c r="A25140" s="1">
        <v>25137</v>
      </c>
      <c r="B25140" s="3" cm="1">
        <f t="array" ref="B25140" xml:space="preserve"> MATCH(TRUE, ISNUMBER( SEARCH( 字表[[#This Row],[字]], 小韻資料表[小韻字集]) ), 0)</f>
        <v>3839</v>
      </c>
      <c r="C25140" s="254" t="s">
        <v>40457</v>
      </c>
      <c r="D25140" s="256" t="str" cm="1">
        <f t="array" ref="D25140" xml:space="preserve"> INDEX(小韻資料表[切語], 字表[[#This Row],[小韻識別號]])</f>
        <v>侯夾</v>
      </c>
      <c r="E25140" s="1" t="str" cm="1">
        <f t="array" ref="E25140" xml:space="preserve"> INDEX(小韻資料表[拼音], 字表[[#This Row],[小韻識別號]])</f>
        <v>hap8</v>
      </c>
      <c r="F25140" s="3" t="s">
        <v>40458</v>
      </c>
      <c r="G25140" s="163"/>
      <c r="H25140" s="1"/>
      <c r="J25140" s="1"/>
      <c r="K25140" s="1"/>
      <c r="L25140" s="1"/>
      <c r="O25140" s="1"/>
      <c r="P25140" s="1"/>
      <c r="Q25140" s="1"/>
    </row>
    <row r="25141" spans="1:17" ht="31.5" hidden="1">
      <c r="A25141" s="1">
        <v>25138</v>
      </c>
      <c r="B25141" s="3" cm="1">
        <f t="array" ref="B25141" xml:space="preserve"> MATCH(TRUE, ISNUMBER( SEARCH( 字表[[#This Row],[字]], 小韻資料表[小韻字集]) ), 0)</f>
        <v>3839</v>
      </c>
      <c r="C25141" s="254" t="s">
        <v>40459</v>
      </c>
      <c r="D25141" s="256" t="str" cm="1">
        <f t="array" ref="D25141" xml:space="preserve"> INDEX(小韻資料表[切語], 字表[[#This Row],[小韻識別號]])</f>
        <v>侯夾</v>
      </c>
      <c r="E25141" s="1" t="str" cm="1">
        <f t="array" ref="E25141" xml:space="preserve"> INDEX(小韻資料表[拼音], 字表[[#This Row],[小韻識別號]])</f>
        <v>hap8</v>
      </c>
      <c r="F25141" s="3" t="s">
        <v>40460</v>
      </c>
      <c r="G25141" s="163"/>
      <c r="H25141" s="1"/>
      <c r="J25141" s="1"/>
      <c r="K25141" s="1"/>
      <c r="L25141" s="1"/>
      <c r="O25141" s="1"/>
      <c r="P25141" s="1"/>
      <c r="Q25141" s="1"/>
    </row>
    <row r="25142" spans="1:17" ht="31.5" hidden="1">
      <c r="A25142" s="1">
        <v>25139</v>
      </c>
      <c r="B25142" s="3" cm="1">
        <f t="array" ref="B25142" xml:space="preserve"> MATCH(TRUE, ISNUMBER( SEARCH( 字表[[#This Row],[字]], 小韻資料表[小韻字集]) ), 0)</f>
        <v>3839</v>
      </c>
      <c r="C25142" s="254" t="s">
        <v>40461</v>
      </c>
      <c r="D25142" s="256" t="str" cm="1">
        <f t="array" ref="D25142" xml:space="preserve"> INDEX(小韻資料表[切語], 字表[[#This Row],[小韻識別號]])</f>
        <v>侯夾</v>
      </c>
      <c r="E25142" s="1" t="str" cm="1">
        <f t="array" ref="E25142" xml:space="preserve"> INDEX(小韻資料表[拼音], 字表[[#This Row],[小韻識別號]])</f>
        <v>hap8</v>
      </c>
      <c r="F25142" s="3" t="s">
        <v>40462</v>
      </c>
      <c r="G25142" s="163"/>
      <c r="H25142" s="1"/>
      <c r="J25142" s="1"/>
      <c r="K25142" s="1"/>
      <c r="L25142" s="1"/>
      <c r="O25142" s="1"/>
      <c r="P25142" s="1"/>
      <c r="Q25142" s="1"/>
    </row>
    <row r="25143" spans="1:17" ht="31.5" hidden="1">
      <c r="A25143" s="1">
        <v>25140</v>
      </c>
      <c r="B25143" s="3" cm="1">
        <f t="array" ref="B25143" xml:space="preserve"> MATCH(TRUE, ISNUMBER( SEARCH( 字表[[#This Row],[字]], 小韻資料表[小韻字集]) ), 0)</f>
        <v>3839</v>
      </c>
      <c r="C25143" s="254" t="s">
        <v>40463</v>
      </c>
      <c r="D25143" s="256" t="str" cm="1">
        <f t="array" ref="D25143" xml:space="preserve"> INDEX(小韻資料表[切語], 字表[[#This Row],[小韻識別號]])</f>
        <v>侯夾</v>
      </c>
      <c r="E25143" s="1" t="str" cm="1">
        <f t="array" ref="E25143" xml:space="preserve"> INDEX(小韻資料表[拼音], 字表[[#This Row],[小韻識別號]])</f>
        <v>hap8</v>
      </c>
      <c r="F25143" s="3" t="s">
        <v>40462</v>
      </c>
      <c r="G25143" s="163"/>
      <c r="H25143" s="1"/>
      <c r="J25143" s="1"/>
      <c r="K25143" s="1"/>
      <c r="L25143" s="1"/>
      <c r="O25143" s="1"/>
      <c r="P25143" s="1"/>
      <c r="Q25143" s="1"/>
    </row>
    <row r="25144" spans="1:17" ht="31.5" hidden="1">
      <c r="A25144" s="1">
        <v>25141</v>
      </c>
      <c r="B25144" s="3" cm="1">
        <f t="array" ref="B25144" xml:space="preserve"> MATCH(TRUE, ISNUMBER( SEARCH( 字表[[#This Row],[字]], 小韻資料表[小韻字集]) ), 0)</f>
        <v>3839</v>
      </c>
      <c r="C25144" s="254" t="s">
        <v>40464</v>
      </c>
      <c r="D25144" s="256" t="str" cm="1">
        <f t="array" ref="D25144" xml:space="preserve"> INDEX(小韻資料表[切語], 字表[[#This Row],[小韻識別號]])</f>
        <v>侯夾</v>
      </c>
      <c r="E25144" s="1" t="str" cm="1">
        <f t="array" ref="E25144" xml:space="preserve"> INDEX(小韻資料表[拼音], 字表[[#This Row],[小韻識別號]])</f>
        <v>hap8</v>
      </c>
      <c r="F25144" s="3" t="s">
        <v>40458</v>
      </c>
      <c r="G25144" s="163"/>
      <c r="H25144" s="1"/>
      <c r="J25144" s="1"/>
      <c r="K25144" s="1"/>
      <c r="L25144" s="1"/>
      <c r="O25144" s="1"/>
      <c r="P25144" s="1"/>
      <c r="Q25144" s="1"/>
    </row>
    <row r="25145" spans="1:17" ht="31.5" hidden="1">
      <c r="A25145" s="1">
        <v>25142</v>
      </c>
      <c r="B25145" s="3" cm="1">
        <f t="array" ref="B25145" xml:space="preserve"> MATCH(TRUE, ISNUMBER( SEARCH( 字表[[#This Row],[字]], 小韻資料表[小韻字集]) ), 0)</f>
        <v>3839</v>
      </c>
      <c r="C25145" s="254" t="s">
        <v>40465</v>
      </c>
      <c r="D25145" s="256" t="str" cm="1">
        <f t="array" ref="D25145" xml:space="preserve"> INDEX(小韻資料表[切語], 字表[[#This Row],[小韻識別號]])</f>
        <v>侯夾</v>
      </c>
      <c r="E25145" s="1" t="str" cm="1">
        <f t="array" ref="E25145" xml:space="preserve"> INDEX(小韻資料表[拼音], 字表[[#This Row],[小韻識別號]])</f>
        <v>hap8</v>
      </c>
      <c r="F25145" s="3" t="s">
        <v>649</v>
      </c>
      <c r="G25145" s="163"/>
      <c r="H25145" s="1"/>
      <c r="J25145" s="1"/>
      <c r="K25145" s="1"/>
      <c r="L25145" s="1"/>
      <c r="O25145" s="1"/>
      <c r="P25145" s="1"/>
      <c r="Q25145" s="1"/>
    </row>
    <row r="25146" spans="1:17" ht="31.5" hidden="1">
      <c r="A25146" s="1">
        <v>25143</v>
      </c>
      <c r="B25146" s="3" cm="1">
        <f t="array" ref="B25146" xml:space="preserve"> MATCH(TRUE, ISNUMBER( SEARCH( 字表[[#This Row],[字]], 小韻資料表[小韻字集]) ), 0)</f>
        <v>3840</v>
      </c>
      <c r="C25146" s="254" t="s">
        <v>40466</v>
      </c>
      <c r="D25146" s="256" t="str" cm="1">
        <f t="array" ref="D25146" xml:space="preserve"> INDEX(小韻資料表[切語], 字表[[#This Row],[小韻識別號]])</f>
        <v>苦洽</v>
      </c>
      <c r="E25146" s="1" t="str" cm="1">
        <f t="array" ref="E25146" xml:space="preserve"> INDEX(小韻資料表[拼音], 字表[[#This Row],[小韻識別號]])</f>
        <v>khap4</v>
      </c>
      <c r="F25146" s="3" t="s">
        <v>40467</v>
      </c>
      <c r="G25146" s="163"/>
      <c r="H25146" s="1"/>
      <c r="J25146" s="1"/>
      <c r="K25146" s="1"/>
      <c r="L25146" s="1"/>
      <c r="O25146" s="1"/>
      <c r="P25146" s="1"/>
      <c r="Q25146" s="1"/>
    </row>
    <row r="25147" spans="1:17" ht="31.5" hidden="1">
      <c r="A25147" s="1">
        <v>25144</v>
      </c>
      <c r="B25147" s="3" cm="1">
        <f t="array" ref="B25147" xml:space="preserve"> MATCH(TRUE, ISNUMBER( SEARCH( 字表[[#This Row],[字]], 小韻資料表[小韻字集]) ), 0)</f>
        <v>3840</v>
      </c>
      <c r="C25147" s="254" t="s">
        <v>40468</v>
      </c>
      <c r="D25147" s="256" t="str" cm="1">
        <f t="array" ref="D25147" xml:space="preserve"> INDEX(小韻資料表[切語], 字表[[#This Row],[小韻識別號]])</f>
        <v>苦洽</v>
      </c>
      <c r="E25147" s="1" t="str" cm="1">
        <f t="array" ref="E25147" xml:space="preserve"> INDEX(小韻資料表[拼音], 字表[[#This Row],[小韻識別號]])</f>
        <v>khap4</v>
      </c>
      <c r="F25147" s="3" t="s">
        <v>40469</v>
      </c>
      <c r="G25147" s="163"/>
      <c r="H25147" s="1"/>
      <c r="J25147" s="1"/>
      <c r="K25147" s="1"/>
      <c r="L25147" s="1"/>
      <c r="O25147" s="1"/>
      <c r="P25147" s="1"/>
      <c r="Q25147" s="1"/>
    </row>
    <row r="25148" spans="1:17" ht="31.5" hidden="1">
      <c r="A25148" s="1">
        <v>25145</v>
      </c>
      <c r="B25148" s="3" cm="1">
        <f t="array" ref="B25148" xml:space="preserve"> MATCH(TRUE, ISNUMBER( SEARCH( 字表[[#This Row],[字]], 小韻資料表[小韻字集]) ), 0)</f>
        <v>3840</v>
      </c>
      <c r="C25148" s="254" t="s">
        <v>40470</v>
      </c>
      <c r="D25148" s="256" t="str" cm="1">
        <f t="array" ref="D25148" xml:space="preserve"> INDEX(小韻資料表[切語], 字表[[#This Row],[小韻識別號]])</f>
        <v>苦洽</v>
      </c>
      <c r="E25148" s="1" t="str" cm="1">
        <f t="array" ref="E25148" xml:space="preserve"> INDEX(小韻資料表[拼音], 字表[[#This Row],[小韻識別號]])</f>
        <v>khap4</v>
      </c>
      <c r="F25148" s="3" t="s">
        <v>40471</v>
      </c>
      <c r="G25148" s="163"/>
      <c r="H25148" s="1"/>
      <c r="J25148" s="1"/>
      <c r="K25148" s="1"/>
      <c r="L25148" s="1"/>
      <c r="O25148" s="1"/>
      <c r="P25148" s="1"/>
      <c r="Q25148" s="1"/>
    </row>
    <row r="25149" spans="1:17" ht="31.5" hidden="1">
      <c r="A25149" s="1">
        <v>25146</v>
      </c>
      <c r="B25149" s="3" cm="1">
        <f t="array" ref="B25149" xml:space="preserve"> MATCH(TRUE, ISNUMBER( SEARCH( 字表[[#This Row],[字]], 小韻資料表[小韻字集]) ), 0)</f>
        <v>3840</v>
      </c>
      <c r="C25149" s="254" t="s">
        <v>40472</v>
      </c>
      <c r="D25149" s="256" t="str" cm="1">
        <f t="array" ref="D25149" xml:space="preserve"> INDEX(小韻資料表[切語], 字表[[#This Row],[小韻識別號]])</f>
        <v>苦洽</v>
      </c>
      <c r="E25149" s="1" t="str" cm="1">
        <f t="array" ref="E25149" xml:space="preserve"> INDEX(小韻資料表[拼音], 字表[[#This Row],[小韻識別號]])</f>
        <v>khap4</v>
      </c>
      <c r="F25149" s="3" t="s">
        <v>40473</v>
      </c>
      <c r="G25149" s="163"/>
      <c r="H25149" s="1"/>
      <c r="J25149" s="1"/>
      <c r="K25149" s="1"/>
      <c r="L25149" s="1"/>
      <c r="O25149" s="1"/>
      <c r="P25149" s="1"/>
      <c r="Q25149" s="1"/>
    </row>
    <row r="25150" spans="1:17" ht="31.5" hidden="1">
      <c r="A25150" s="1">
        <v>25147</v>
      </c>
      <c r="B25150" s="3" cm="1">
        <f t="array" ref="B25150" xml:space="preserve"> MATCH(TRUE, ISNUMBER( SEARCH( 字表[[#This Row],[字]], 小韻資料表[小韻字集]) ), 0)</f>
        <v>3840</v>
      </c>
      <c r="C25150" s="254" t="s">
        <v>40474</v>
      </c>
      <c r="D25150" s="256" t="str" cm="1">
        <f t="array" ref="D25150" xml:space="preserve"> INDEX(小韻資料表[切語], 字表[[#This Row],[小韻識別號]])</f>
        <v>苦洽</v>
      </c>
      <c r="E25150" s="1" t="str" cm="1">
        <f t="array" ref="E25150" xml:space="preserve"> INDEX(小韻資料表[拼音], 字表[[#This Row],[小韻識別號]])</f>
        <v>khap4</v>
      </c>
      <c r="F25150" s="3" t="s">
        <v>40475</v>
      </c>
      <c r="G25150" s="163"/>
      <c r="H25150" s="1"/>
      <c r="J25150" s="1"/>
      <c r="K25150" s="1"/>
      <c r="L25150" s="1"/>
      <c r="O25150" s="1"/>
      <c r="P25150" s="1"/>
      <c r="Q25150" s="1"/>
    </row>
    <row r="25151" spans="1:17" ht="51" hidden="1">
      <c r="A25151" s="1">
        <v>25148</v>
      </c>
      <c r="B25151" s="3" cm="1">
        <f t="array" ref="B25151" xml:space="preserve"> MATCH(TRUE, ISNUMBER( SEARCH( 字表[[#This Row],[字]], 小韻資料表[小韻字集]) ), 0)</f>
        <v>3840</v>
      </c>
      <c r="C25151" s="254" t="s">
        <v>40476</v>
      </c>
      <c r="D25151" s="256" t="str" cm="1">
        <f t="array" ref="D25151" xml:space="preserve"> INDEX(小韻資料表[切語], 字表[[#This Row],[小韻識別號]])</f>
        <v>苦洽</v>
      </c>
      <c r="E25151" s="1" t="str" cm="1">
        <f t="array" ref="E25151" xml:space="preserve"> INDEX(小韻資料表[拼音], 字表[[#This Row],[小韻識別號]])</f>
        <v>khap4</v>
      </c>
      <c r="F25151" s="3" t="s">
        <v>40477</v>
      </c>
      <c r="G25151" s="163"/>
      <c r="H25151" s="1"/>
      <c r="J25151" s="1"/>
      <c r="K25151" s="1"/>
      <c r="L25151" s="1"/>
      <c r="O25151" s="1"/>
      <c r="P25151" s="1"/>
      <c r="Q25151" s="1"/>
    </row>
    <row r="25152" spans="1:17" ht="31.5" hidden="1">
      <c r="A25152" s="1">
        <v>25149</v>
      </c>
      <c r="B25152" s="3" cm="1">
        <f t="array" ref="B25152" xml:space="preserve"> MATCH(TRUE, ISNUMBER( SEARCH( 字表[[#This Row],[字]], 小韻資料表[小韻字集]) ), 0)</f>
        <v>3840</v>
      </c>
      <c r="C25152" s="254" t="s">
        <v>40478</v>
      </c>
      <c r="D25152" s="256" t="str" cm="1">
        <f t="array" ref="D25152" xml:space="preserve"> INDEX(小韻資料表[切語], 字表[[#This Row],[小韻識別號]])</f>
        <v>苦洽</v>
      </c>
      <c r="E25152" s="1" t="str" cm="1">
        <f t="array" ref="E25152" xml:space="preserve"> INDEX(小韻資料表[拼音], 字表[[#This Row],[小韻識別號]])</f>
        <v>khap4</v>
      </c>
      <c r="F25152" s="3" t="s">
        <v>484</v>
      </c>
      <c r="G25152" s="163"/>
      <c r="H25152" s="1"/>
      <c r="J25152" s="1"/>
      <c r="K25152" s="1"/>
      <c r="L25152" s="1"/>
      <c r="O25152" s="1"/>
      <c r="P25152" s="1"/>
      <c r="Q25152" s="1"/>
    </row>
    <row r="25153" spans="1:17" ht="31.5" hidden="1">
      <c r="A25153" s="1">
        <v>25150</v>
      </c>
      <c r="B25153" s="3" cm="1">
        <f t="array" ref="B25153" xml:space="preserve"> MATCH(TRUE, ISNUMBER( SEARCH( 字表[[#This Row],[字]], 小韻資料表[小韻字集]) ), 0)</f>
        <v>3840</v>
      </c>
      <c r="C25153" s="254" t="s">
        <v>40479</v>
      </c>
      <c r="D25153" s="256" t="str" cm="1">
        <f t="array" ref="D25153" xml:space="preserve"> INDEX(小韻資料表[切語], 字表[[#This Row],[小韻識別號]])</f>
        <v>苦洽</v>
      </c>
      <c r="E25153" s="1" t="str" cm="1">
        <f t="array" ref="E25153" xml:space="preserve"> INDEX(小韻資料表[拼音], 字表[[#This Row],[小韻識別號]])</f>
        <v>khap4</v>
      </c>
      <c r="F25153" s="3" t="s">
        <v>484</v>
      </c>
      <c r="G25153" s="163"/>
      <c r="H25153" s="1"/>
      <c r="J25153" s="1"/>
      <c r="K25153" s="1"/>
      <c r="L25153" s="1"/>
      <c r="O25153" s="1"/>
      <c r="P25153" s="1"/>
      <c r="Q25153" s="1"/>
    </row>
    <row r="25154" spans="1:17" ht="31.5" hidden="1">
      <c r="A25154" s="1">
        <v>25151</v>
      </c>
      <c r="B25154" s="3" cm="1">
        <f t="array" ref="B25154" xml:space="preserve"> MATCH(TRUE, ISNUMBER( SEARCH( 字表[[#This Row],[字]], 小韻資料表[小韻字集]) ), 0)</f>
        <v>3840</v>
      </c>
      <c r="C25154" s="254" t="s">
        <v>40480</v>
      </c>
      <c r="D25154" s="256" t="str" cm="1">
        <f t="array" ref="D25154" xml:space="preserve"> INDEX(小韻資料表[切語], 字表[[#This Row],[小韻識別號]])</f>
        <v>苦洽</v>
      </c>
      <c r="E25154" s="1" t="str" cm="1">
        <f t="array" ref="E25154" xml:space="preserve"> INDEX(小韻資料表[拼音], 字表[[#This Row],[小韻識別號]])</f>
        <v>khap4</v>
      </c>
      <c r="F25154" s="3" t="s">
        <v>40481</v>
      </c>
      <c r="G25154" s="163"/>
      <c r="H25154" s="1"/>
      <c r="J25154" s="1"/>
      <c r="K25154" s="1"/>
      <c r="L25154" s="1"/>
      <c r="O25154" s="1"/>
      <c r="P25154" s="1"/>
      <c r="Q25154" s="1"/>
    </row>
    <row r="25155" spans="1:17" ht="31.5" hidden="1">
      <c r="A25155" s="1">
        <v>25152</v>
      </c>
      <c r="B25155" s="3" cm="1">
        <f t="array" ref="B25155" xml:space="preserve"> MATCH(TRUE, ISNUMBER( SEARCH( 字表[[#This Row],[字]], 小韻資料表[小韻字集]) ), 0)</f>
        <v>3840</v>
      </c>
      <c r="C25155" s="254" t="s">
        <v>40482</v>
      </c>
      <c r="D25155" s="256" t="str" cm="1">
        <f t="array" ref="D25155" xml:space="preserve"> INDEX(小韻資料表[切語], 字表[[#This Row],[小韻識別號]])</f>
        <v>苦洽</v>
      </c>
      <c r="E25155" s="1" t="str" cm="1">
        <f t="array" ref="E25155" xml:space="preserve"> INDEX(小韻資料表[拼音], 字表[[#This Row],[小韻識別號]])</f>
        <v>khap4</v>
      </c>
      <c r="F25155" s="3" t="s">
        <v>8038</v>
      </c>
      <c r="G25155" s="163"/>
      <c r="H25155" s="1"/>
      <c r="J25155" s="1"/>
      <c r="K25155" s="1"/>
      <c r="L25155" s="1"/>
      <c r="O25155" s="1"/>
      <c r="P25155" s="1"/>
      <c r="Q25155" s="1"/>
    </row>
    <row r="25156" spans="1:17" ht="31.5" hidden="1">
      <c r="A25156" s="1">
        <v>25153</v>
      </c>
      <c r="B25156" s="3" cm="1">
        <f t="array" ref="B25156" xml:space="preserve"> MATCH(TRUE, ISNUMBER( SEARCH( 字表[[#This Row],[字]], 小韻資料表[小韻字集]) ), 0)</f>
        <v>3841</v>
      </c>
      <c r="C25156" s="254" t="s">
        <v>40483</v>
      </c>
      <c r="D25156" s="256" t="str" cm="1">
        <f t="array" ref="D25156" xml:space="preserve"> INDEX(小韻資料表[切語], 字表[[#This Row],[小韻識別號]])</f>
        <v>士洽</v>
      </c>
      <c r="E25156" s="1" t="str" cm="1">
        <f t="array" ref="E25156" xml:space="preserve"> INDEX(小韻資料表[拼音], 字表[[#This Row],[小韻識別號]])</f>
        <v>zap8</v>
      </c>
      <c r="F25156" s="3" t="s">
        <v>40484</v>
      </c>
      <c r="G25156" s="163"/>
      <c r="H25156" s="1"/>
      <c r="J25156" s="1"/>
      <c r="K25156" s="1"/>
      <c r="L25156" s="1"/>
      <c r="O25156" s="1"/>
      <c r="P25156" s="1"/>
      <c r="Q25156" s="1"/>
    </row>
    <row r="25157" spans="1:17" ht="31.5" hidden="1">
      <c r="A25157" s="1">
        <v>25154</v>
      </c>
      <c r="B25157" s="3" cm="1">
        <f t="array" ref="B25157" xml:space="preserve"> MATCH(TRUE, ISNUMBER( SEARCH( 字表[[#This Row],[字]], 小韻資料表[小韻字集]) ), 0)</f>
        <v>3805</v>
      </c>
      <c r="C25157" s="254" t="s">
        <v>40014</v>
      </c>
      <c r="D25157" s="256" t="str" cm="1">
        <f t="array" ref="D25157" xml:space="preserve"> INDEX(小韻資料表[切語], 字表[[#This Row],[小韻識別號]])</f>
        <v>與涉</v>
      </c>
      <c r="E25157" s="1" t="str" cm="1">
        <f t="array" ref="E25157" xml:space="preserve"> INDEX(小韻資料表[拼音], 字表[[#This Row],[小韻識別號]])</f>
        <v>Øiap8</v>
      </c>
      <c r="F25157" s="3" t="s">
        <v>40485</v>
      </c>
      <c r="G25157" s="163"/>
      <c r="H25157" s="1"/>
      <c r="J25157" s="1"/>
      <c r="K25157" s="1"/>
      <c r="L25157" s="1"/>
      <c r="O25157" s="1"/>
      <c r="P25157" s="1"/>
      <c r="Q25157" s="1"/>
    </row>
    <row r="25158" spans="1:17" ht="31.5" hidden="1">
      <c r="A25158" s="1">
        <v>25155</v>
      </c>
      <c r="B25158" s="3" cm="1">
        <f t="array" ref="B25158" xml:space="preserve"> MATCH(TRUE, ISNUMBER( SEARCH( 字表[[#This Row],[字]], 小韻資料表[小韻字集]) ), 0)</f>
        <v>3841</v>
      </c>
      <c r="C25158" s="254" t="s">
        <v>40486</v>
      </c>
      <c r="D25158" s="256" t="str" cm="1">
        <f t="array" ref="D25158" xml:space="preserve"> INDEX(小韻資料表[切語], 字表[[#This Row],[小韻識別號]])</f>
        <v>士洽</v>
      </c>
      <c r="E25158" s="1" t="str" cm="1">
        <f t="array" ref="E25158" xml:space="preserve"> INDEX(小韻資料表[拼音], 字表[[#This Row],[小韻識別號]])</f>
        <v>zap8</v>
      </c>
      <c r="F25158" s="3" t="s">
        <v>40487</v>
      </c>
      <c r="G25158" s="163"/>
      <c r="H25158" s="1"/>
      <c r="J25158" s="1"/>
      <c r="K25158" s="1"/>
      <c r="L25158" s="1"/>
      <c r="O25158" s="1"/>
      <c r="P25158" s="1"/>
      <c r="Q25158" s="1"/>
    </row>
    <row r="25159" spans="1:17" ht="31.5" hidden="1">
      <c r="A25159" s="1">
        <v>25156</v>
      </c>
      <c r="B25159" s="3" cm="1">
        <f t="array" ref="B25159" xml:space="preserve"> MATCH(TRUE, ISNUMBER( SEARCH( 字表[[#This Row],[字]], 小韻資料表[小韻字集]) ), 0)</f>
        <v>3489</v>
      </c>
      <c r="C25159" s="254" t="s">
        <v>36437</v>
      </c>
      <c r="D25159" s="256" t="str" cm="1">
        <f t="array" ref="D25159" xml:space="preserve"> INDEX(小韻資料表[切語], 字表[[#This Row],[小韻識別號]])</f>
        <v>私列</v>
      </c>
      <c r="E25159" s="1" t="str" cm="1">
        <f t="array" ref="E25159" xml:space="preserve"> INDEX(小韻資料表[拼音], 字表[[#This Row],[小韻識別號]])</f>
        <v>siat4</v>
      </c>
      <c r="F25159" s="3" t="s">
        <v>40488</v>
      </c>
      <c r="G25159" s="163"/>
      <c r="H25159" s="1"/>
      <c r="J25159" s="1"/>
      <c r="K25159" s="1"/>
      <c r="L25159" s="1"/>
      <c r="O25159" s="1"/>
      <c r="P25159" s="1"/>
      <c r="Q25159" s="1"/>
    </row>
    <row r="25160" spans="1:17" ht="31.5" hidden="1">
      <c r="A25160" s="1">
        <v>25157</v>
      </c>
      <c r="B25160" s="3" cm="1">
        <f t="array" ref="B25160" xml:space="preserve"> MATCH(TRUE, ISNUMBER( SEARCH( 字表[[#This Row],[字]], 小韻資料表[小韻字集]) ), 0)</f>
        <v>3841</v>
      </c>
      <c r="C25160" s="254" t="s">
        <v>40489</v>
      </c>
      <c r="D25160" s="256" t="str" cm="1">
        <f t="array" ref="D25160" xml:space="preserve"> INDEX(小韻資料表[切語], 字表[[#This Row],[小韻識別號]])</f>
        <v>士洽</v>
      </c>
      <c r="E25160" s="1" t="str" cm="1">
        <f t="array" ref="E25160" xml:space="preserve"> INDEX(小韻資料表[拼音], 字表[[#This Row],[小韻識別號]])</f>
        <v>zap8</v>
      </c>
      <c r="F25160" s="3" t="s">
        <v>40490</v>
      </c>
      <c r="G25160" s="163"/>
      <c r="H25160" s="1"/>
      <c r="J25160" s="1"/>
      <c r="K25160" s="1"/>
      <c r="L25160" s="1"/>
      <c r="O25160" s="1"/>
      <c r="P25160" s="1"/>
      <c r="Q25160" s="1"/>
    </row>
    <row r="25161" spans="1:17" ht="31.5" hidden="1">
      <c r="A25161" s="1">
        <v>25158</v>
      </c>
      <c r="B25161" s="3" cm="1">
        <f t="array" ref="B25161" xml:space="preserve"> MATCH(TRUE, ISNUMBER( SEARCH( 字表[[#This Row],[字]], 小韻資料表[小韻字集]) ), 0)</f>
        <v>3841</v>
      </c>
      <c r="C25161" s="254" t="s">
        <v>40491</v>
      </c>
      <c r="D25161" s="256" t="str" cm="1">
        <f t="array" ref="D25161" xml:space="preserve"> INDEX(小韻資料表[切語], 字表[[#This Row],[小韻識別號]])</f>
        <v>士洽</v>
      </c>
      <c r="E25161" s="1" t="str" cm="1">
        <f t="array" ref="E25161" xml:space="preserve"> INDEX(小韻資料表[拼音], 字表[[#This Row],[小韻識別號]])</f>
        <v>zap8</v>
      </c>
      <c r="F25161" s="3" t="s">
        <v>40492</v>
      </c>
      <c r="G25161" s="163"/>
      <c r="H25161" s="1"/>
      <c r="J25161" s="1"/>
      <c r="K25161" s="1"/>
      <c r="L25161" s="1"/>
      <c r="O25161" s="1"/>
      <c r="P25161" s="1"/>
      <c r="Q25161" s="1"/>
    </row>
    <row r="25162" spans="1:17" ht="31.5" hidden="1">
      <c r="A25162" s="1">
        <v>25159</v>
      </c>
      <c r="B25162" s="3" cm="1">
        <f t="array" ref="B25162" xml:space="preserve"> MATCH(TRUE, ISNUMBER( SEARCH( 字表[[#This Row],[字]], 小韻資料表[小韻字集]) ), 0)</f>
        <v>3842</v>
      </c>
      <c r="C25162" s="254" t="s">
        <v>40493</v>
      </c>
      <c r="D25162" s="256" t="str" cm="1">
        <f t="array" ref="D25162" xml:space="preserve"> INDEX(小韻資料表[切語], 字表[[#This Row],[小韻識別號]])</f>
        <v>古洽</v>
      </c>
      <c r="E25162" s="1" t="str" cm="1">
        <f t="array" ref="E25162" xml:space="preserve"> INDEX(小韻資料表[拼音], 字表[[#This Row],[小韻識別號]])</f>
        <v>kap4</v>
      </c>
      <c r="F25162" s="3" t="s">
        <v>40494</v>
      </c>
      <c r="G25162" s="163"/>
      <c r="H25162" s="1"/>
      <c r="J25162" s="1"/>
      <c r="K25162" s="1"/>
      <c r="L25162" s="1"/>
      <c r="O25162" s="1"/>
      <c r="P25162" s="1"/>
      <c r="Q25162" s="1"/>
    </row>
    <row r="25163" spans="1:17" ht="31.5" hidden="1">
      <c r="A25163" s="1">
        <v>25160</v>
      </c>
      <c r="B25163" s="3" cm="1">
        <f t="array" ref="B25163" xml:space="preserve"> MATCH(TRUE, ISNUMBER( SEARCH( 字表[[#This Row],[字]], 小韻資料表[小韻字集]) ), 0)</f>
        <v>3842</v>
      </c>
      <c r="C25163" s="254" t="s">
        <v>40495</v>
      </c>
      <c r="D25163" s="256" t="str" cm="1">
        <f t="array" ref="D25163" xml:space="preserve"> INDEX(小韻資料表[切語], 字表[[#This Row],[小韻識別號]])</f>
        <v>古洽</v>
      </c>
      <c r="E25163" s="1" t="str" cm="1">
        <f t="array" ref="E25163" xml:space="preserve"> INDEX(小韻資料表[拼音], 字表[[#This Row],[小韻識別號]])</f>
        <v>kap4</v>
      </c>
      <c r="F25163" s="3" t="s">
        <v>40496</v>
      </c>
      <c r="G25163" s="163"/>
      <c r="H25163" s="1"/>
      <c r="J25163" s="1"/>
      <c r="K25163" s="1"/>
      <c r="L25163" s="1"/>
      <c r="O25163" s="1"/>
      <c r="P25163" s="1"/>
      <c r="Q25163" s="1"/>
    </row>
    <row r="25164" spans="1:17" ht="31.5" hidden="1">
      <c r="A25164" s="1">
        <v>25161</v>
      </c>
      <c r="B25164" s="3" cm="1">
        <f t="array" ref="B25164" xml:space="preserve"> MATCH(TRUE, ISNUMBER( SEARCH( 字表[[#This Row],[字]], 小韻資料表[小韻字集]) ), 0)</f>
        <v>3632</v>
      </c>
      <c r="C25164" s="254" t="s">
        <v>37890</v>
      </c>
      <c r="D25164" s="256" t="str" cm="1">
        <f t="array" ref="D25164" xml:space="preserve"> INDEX(小韻資料表[切語], 字表[[#This Row],[小韻識別號]])</f>
        <v>楚革</v>
      </c>
      <c r="E25164" s="1" t="str" cm="1">
        <f t="array" ref="E25164" xml:space="preserve"> INDEX(小韻資料表[拼音], 字表[[#This Row],[小韻識別號]])</f>
        <v>cik4</v>
      </c>
      <c r="F25164" s="3" t="s">
        <v>40497</v>
      </c>
      <c r="G25164" s="163"/>
      <c r="H25164" s="1"/>
      <c r="J25164" s="1"/>
      <c r="K25164" s="1"/>
      <c r="L25164" s="1"/>
      <c r="O25164" s="1"/>
      <c r="P25164" s="1"/>
      <c r="Q25164" s="1"/>
    </row>
    <row r="25165" spans="1:17" ht="31.5" hidden="1">
      <c r="A25165" s="1">
        <v>25162</v>
      </c>
      <c r="B25165" s="3" cm="1">
        <f t="array" ref="B25165" xml:space="preserve"> MATCH(TRUE, ISNUMBER( SEARCH( 字表[[#This Row],[字]], 小韻資料表[小韻字集]) ), 0)</f>
        <v>3774</v>
      </c>
      <c r="C25165" s="254" t="s">
        <v>39623</v>
      </c>
      <c r="D25165" s="256" t="str" cm="1">
        <f t="array" ref="D25165" xml:space="preserve"> INDEX(小韻資料表[切語], 字表[[#This Row],[小韻識別號]])</f>
        <v>古沓</v>
      </c>
      <c r="E25165" s="1" t="str" cm="1">
        <f t="array" ref="E25165" xml:space="preserve"> INDEX(小韻資料表[拼音], 字表[[#This Row],[小韻識別號]])</f>
        <v>kap4</v>
      </c>
      <c r="F25165" s="3" t="s">
        <v>40498</v>
      </c>
      <c r="G25165" s="163"/>
      <c r="H25165" s="1"/>
      <c r="J25165" s="1"/>
      <c r="K25165" s="1"/>
      <c r="L25165" s="1"/>
      <c r="O25165" s="1"/>
      <c r="P25165" s="1"/>
      <c r="Q25165" s="1"/>
    </row>
    <row r="25166" spans="1:17" ht="31.5" hidden="1">
      <c r="A25166" s="1">
        <v>25163</v>
      </c>
      <c r="B25166" s="3" cm="1">
        <f t="array" ref="B25166" xml:space="preserve"> MATCH(TRUE, ISNUMBER( SEARCH( 字表[[#This Row],[字]], 小韻資料表[小韻字集]) ), 0)</f>
        <v>3774</v>
      </c>
      <c r="C25166" s="254" t="s">
        <v>39624</v>
      </c>
      <c r="D25166" s="256" t="str" cm="1">
        <f t="array" ref="D25166" xml:space="preserve"> INDEX(小韻資料表[切語], 字表[[#This Row],[小韻識別號]])</f>
        <v>古沓</v>
      </c>
      <c r="E25166" s="1" t="str" cm="1">
        <f t="array" ref="E25166" xml:space="preserve"> INDEX(小韻資料表[拼音], 字表[[#This Row],[小韻識別號]])</f>
        <v>kap4</v>
      </c>
      <c r="F25166" s="3" t="s">
        <v>61</v>
      </c>
      <c r="G25166" s="163"/>
      <c r="H25166" s="1"/>
      <c r="J25166" s="1"/>
      <c r="K25166" s="1"/>
      <c r="L25166" s="1"/>
      <c r="O25166" s="1"/>
      <c r="P25166" s="1"/>
      <c r="Q25166" s="1"/>
    </row>
    <row r="25167" spans="1:17" ht="31.5" hidden="1">
      <c r="A25167" s="1">
        <v>25164</v>
      </c>
      <c r="B25167" s="3" cm="1">
        <f t="array" ref="B25167" xml:space="preserve"> MATCH(TRUE, ISNUMBER( SEARCH( 字表[[#This Row],[字]], 小韻資料表[小韻字集]) ), 0)</f>
        <v>3842</v>
      </c>
      <c r="C25167" s="254" t="s">
        <v>40499</v>
      </c>
      <c r="D25167" s="256" t="str" cm="1">
        <f t="array" ref="D25167" xml:space="preserve"> INDEX(小韻資料表[切語], 字表[[#This Row],[小韻識別號]])</f>
        <v>古洽</v>
      </c>
      <c r="E25167" s="1" t="str" cm="1">
        <f t="array" ref="E25167" xml:space="preserve"> INDEX(小韻資料表[拼音], 字表[[#This Row],[小韻識別號]])</f>
        <v>kap4</v>
      </c>
      <c r="F25167" s="3" t="s">
        <v>40500</v>
      </c>
      <c r="G25167" s="163"/>
      <c r="H25167" s="1"/>
      <c r="J25167" s="1"/>
      <c r="K25167" s="1"/>
      <c r="L25167" s="1"/>
      <c r="O25167" s="1"/>
      <c r="P25167" s="1"/>
      <c r="Q25167" s="1"/>
    </row>
    <row r="25168" spans="1:17" ht="31.5" hidden="1">
      <c r="A25168" s="1">
        <v>25165</v>
      </c>
      <c r="B25168" s="3" cm="1">
        <f t="array" ref="B25168" xml:space="preserve"> MATCH(TRUE, ISNUMBER( SEARCH( 字表[[#This Row],[字]], 小韻資料表[小韻字集]) ), 0)</f>
        <v>3842</v>
      </c>
      <c r="C25168" s="254" t="s">
        <v>40501</v>
      </c>
      <c r="D25168" s="256" t="str" cm="1">
        <f t="array" ref="D25168" xml:space="preserve"> INDEX(小韻資料表[切語], 字表[[#This Row],[小韻識別號]])</f>
        <v>古洽</v>
      </c>
      <c r="E25168" s="1" t="str" cm="1">
        <f t="array" ref="E25168" xml:space="preserve"> INDEX(小韻資料表[拼音], 字表[[#This Row],[小韻識別號]])</f>
        <v>kap4</v>
      </c>
      <c r="F25168" s="3" t="s">
        <v>40502</v>
      </c>
      <c r="G25168" s="163"/>
      <c r="H25168" s="1"/>
      <c r="J25168" s="1"/>
      <c r="K25168" s="1"/>
      <c r="L25168" s="1"/>
      <c r="O25168" s="1"/>
      <c r="P25168" s="1"/>
      <c r="Q25168" s="1"/>
    </row>
    <row r="25169" spans="1:17" ht="31.5" hidden="1">
      <c r="A25169" s="1">
        <v>25166</v>
      </c>
      <c r="B25169" s="3" cm="1">
        <f t="array" ref="B25169" xml:space="preserve"> MATCH(TRUE, ISNUMBER( SEARCH( 字表[[#This Row],[字]], 小韻資料表[小韻字集]) ), 0)</f>
        <v>3842</v>
      </c>
      <c r="C25169" s="254" t="s">
        <v>40503</v>
      </c>
      <c r="D25169" s="256" t="str" cm="1">
        <f t="array" ref="D25169" xml:space="preserve"> INDEX(小韻資料表[切語], 字表[[#This Row],[小韻識別號]])</f>
        <v>古洽</v>
      </c>
      <c r="E25169" s="1" t="str" cm="1">
        <f t="array" ref="E25169" xml:space="preserve"> INDEX(小韻資料表[拼音], 字表[[#This Row],[小韻識別號]])</f>
        <v>kap4</v>
      </c>
      <c r="F25169" s="3" t="s">
        <v>61</v>
      </c>
      <c r="G25169" s="163"/>
      <c r="H25169" s="1"/>
      <c r="J25169" s="1"/>
      <c r="K25169" s="1"/>
      <c r="L25169" s="1"/>
      <c r="O25169" s="1"/>
      <c r="P25169" s="1"/>
      <c r="Q25169" s="1"/>
    </row>
    <row r="25170" spans="1:17" ht="31.5" hidden="1">
      <c r="A25170" s="1">
        <v>25167</v>
      </c>
      <c r="B25170" s="3" cm="1">
        <f t="array" ref="B25170" xml:space="preserve"> MATCH(TRUE, ISNUMBER( SEARCH( 字表[[#This Row],[字]], 小韻資料表[小韻字集]) ), 0)</f>
        <v>3842</v>
      </c>
      <c r="C25170" s="254" t="s">
        <v>40504</v>
      </c>
      <c r="D25170" s="256" t="str" cm="1">
        <f t="array" ref="D25170" xml:space="preserve"> INDEX(小韻資料表[切語], 字表[[#This Row],[小韻識別號]])</f>
        <v>古洽</v>
      </c>
      <c r="E25170" s="1" t="str" cm="1">
        <f t="array" ref="E25170" xml:space="preserve"> INDEX(小韻資料表[拼音], 字表[[#This Row],[小韻識別號]])</f>
        <v>kap4</v>
      </c>
      <c r="F25170" s="3" t="s">
        <v>40505</v>
      </c>
      <c r="G25170" s="163"/>
      <c r="H25170" s="1"/>
      <c r="J25170" s="1"/>
      <c r="K25170" s="1"/>
      <c r="L25170" s="1"/>
      <c r="O25170" s="1"/>
      <c r="P25170" s="1"/>
      <c r="Q25170" s="1"/>
    </row>
    <row r="25171" spans="1:17" ht="31.5" hidden="1">
      <c r="A25171" s="1">
        <v>25168</v>
      </c>
      <c r="B25171" s="3" cm="1">
        <f t="array" ref="B25171" xml:space="preserve"> MATCH(TRUE, ISNUMBER( SEARCH( 字表[[#This Row],[字]], 小韻資料表[小韻字集]) ), 0)</f>
        <v>3842</v>
      </c>
      <c r="C25171" s="254" t="s">
        <v>40506</v>
      </c>
      <c r="D25171" s="256" t="str" cm="1">
        <f t="array" ref="D25171" xml:space="preserve"> INDEX(小韻資料表[切語], 字表[[#This Row],[小韻識別號]])</f>
        <v>古洽</v>
      </c>
      <c r="E25171" s="1" t="str" cm="1">
        <f t="array" ref="E25171" xml:space="preserve"> INDEX(小韻資料表[拼音], 字表[[#This Row],[小韻識別號]])</f>
        <v>kap4</v>
      </c>
      <c r="F25171" s="3" t="s">
        <v>61</v>
      </c>
      <c r="G25171" s="163"/>
      <c r="H25171" s="1"/>
      <c r="J25171" s="1"/>
      <c r="K25171" s="1"/>
      <c r="L25171" s="1"/>
      <c r="O25171" s="1"/>
      <c r="P25171" s="1"/>
      <c r="Q25171" s="1"/>
    </row>
    <row r="25172" spans="1:17" ht="31.5" hidden="1">
      <c r="A25172" s="1">
        <v>25169</v>
      </c>
      <c r="B25172" s="3" cm="1">
        <f t="array" ref="B25172" xml:space="preserve"> MATCH(TRUE, ISNUMBER( SEARCH( 字表[[#This Row],[字]], 小韻資料表[小韻字集]) ), 0)</f>
        <v>3842</v>
      </c>
      <c r="C25172" s="254" t="s">
        <v>40507</v>
      </c>
      <c r="D25172" s="256" t="str" cm="1">
        <f t="array" ref="D25172" xml:space="preserve"> INDEX(小韻資料表[切語], 字表[[#This Row],[小韻識別號]])</f>
        <v>古洽</v>
      </c>
      <c r="E25172" s="1" t="str" cm="1">
        <f t="array" ref="E25172" xml:space="preserve"> INDEX(小韻資料表[拼音], 字表[[#This Row],[小韻識別號]])</f>
        <v>kap4</v>
      </c>
      <c r="F25172" s="3" t="s">
        <v>40508</v>
      </c>
      <c r="G25172" s="163"/>
      <c r="H25172" s="1"/>
      <c r="J25172" s="1"/>
      <c r="K25172" s="1"/>
      <c r="L25172" s="1"/>
      <c r="O25172" s="1"/>
      <c r="P25172" s="1"/>
      <c r="Q25172" s="1"/>
    </row>
    <row r="25173" spans="1:17" ht="31.5" hidden="1">
      <c r="A25173" s="1">
        <v>25170</v>
      </c>
      <c r="B25173" s="3" cm="1">
        <f t="array" ref="B25173" xml:space="preserve"> MATCH(TRUE, ISNUMBER( SEARCH( 字表[[#This Row],[字]], 小韻資料表[小韻字集]) ), 0)</f>
        <v>3840</v>
      </c>
      <c r="C25173" s="254" t="s">
        <v>40474</v>
      </c>
      <c r="D25173" s="256" t="str" cm="1">
        <f t="array" ref="D25173" xml:space="preserve"> INDEX(小韻資料表[切語], 字表[[#This Row],[小韻識別號]])</f>
        <v>苦洽</v>
      </c>
      <c r="E25173" s="1" t="str" cm="1">
        <f t="array" ref="E25173" xml:space="preserve"> INDEX(小韻資料表[拼音], 字表[[#This Row],[小韻識別號]])</f>
        <v>khap4</v>
      </c>
      <c r="F25173" s="3" t="s">
        <v>40509</v>
      </c>
      <c r="G25173" s="163"/>
      <c r="H25173" s="1"/>
      <c r="J25173" s="1"/>
      <c r="K25173" s="1"/>
      <c r="L25173" s="1"/>
      <c r="O25173" s="1"/>
      <c r="P25173" s="1"/>
      <c r="Q25173" s="1"/>
    </row>
    <row r="25174" spans="1:17" ht="31.5" hidden="1">
      <c r="A25174" s="1">
        <v>25171</v>
      </c>
      <c r="B25174" s="3" cm="1">
        <f t="array" ref="B25174" xml:space="preserve"> MATCH(TRUE, ISNUMBER( SEARCH( 字表[[#This Row],[字]], 小韻資料表[小韻字集]) ), 0)</f>
        <v>3842</v>
      </c>
      <c r="C25174" s="254" t="s">
        <v>40510</v>
      </c>
      <c r="D25174" s="256" t="str" cm="1">
        <f t="array" ref="D25174" xml:space="preserve"> INDEX(小韻資料表[切語], 字表[[#This Row],[小韻識別號]])</f>
        <v>古洽</v>
      </c>
      <c r="E25174" s="1" t="str" cm="1">
        <f t="array" ref="E25174" xml:space="preserve"> INDEX(小韻資料表[拼音], 字表[[#This Row],[小韻識別號]])</f>
        <v>kap4</v>
      </c>
      <c r="F25174" s="3" t="s">
        <v>215</v>
      </c>
      <c r="G25174" s="163"/>
      <c r="H25174" s="1"/>
      <c r="J25174" s="1"/>
      <c r="K25174" s="1"/>
      <c r="L25174" s="1"/>
      <c r="O25174" s="1"/>
      <c r="P25174" s="1"/>
      <c r="Q25174" s="1"/>
    </row>
    <row r="25175" spans="1:17" ht="31.5" hidden="1">
      <c r="A25175" s="1">
        <v>25172</v>
      </c>
      <c r="B25175" s="3" cm="1">
        <f t="array" ref="B25175" xml:space="preserve"> MATCH(TRUE, ISNUMBER( SEARCH( 字表[[#This Row],[字]], 小韻資料表[小韻字集]) ), 0)</f>
        <v>3842</v>
      </c>
      <c r="C25175" s="254" t="s">
        <v>40511</v>
      </c>
      <c r="D25175" s="256" t="str" cm="1">
        <f t="array" ref="D25175" xml:space="preserve"> INDEX(小韻資料表[切語], 字表[[#This Row],[小韻識別號]])</f>
        <v>古洽</v>
      </c>
      <c r="E25175" s="1" t="str" cm="1">
        <f t="array" ref="E25175" xml:space="preserve"> INDEX(小韻資料表[拼音], 字表[[#This Row],[小韻識別號]])</f>
        <v>kap4</v>
      </c>
      <c r="F25175" s="3" t="s">
        <v>40512</v>
      </c>
      <c r="G25175" s="163"/>
      <c r="H25175" s="1"/>
      <c r="J25175" s="1"/>
      <c r="K25175" s="1"/>
      <c r="L25175" s="1"/>
      <c r="O25175" s="1"/>
      <c r="P25175" s="1"/>
      <c r="Q25175" s="1"/>
    </row>
    <row r="25176" spans="1:17" ht="31.5" hidden="1">
      <c r="A25176" s="1">
        <v>25173</v>
      </c>
      <c r="B25176" s="3" cm="1">
        <f t="array" ref="B25176" xml:space="preserve"> MATCH(TRUE, ISNUMBER( SEARCH( 字表[[#This Row],[字]], 小韻資料表[小韻字集]) ), 0)</f>
        <v>3774</v>
      </c>
      <c r="C25176" s="254" t="s">
        <v>39621</v>
      </c>
      <c r="D25176" s="256" t="str" cm="1">
        <f t="array" ref="D25176" xml:space="preserve"> INDEX(小韻資料表[切語], 字表[[#This Row],[小韻識別號]])</f>
        <v>古沓</v>
      </c>
      <c r="E25176" s="1" t="str" cm="1">
        <f t="array" ref="E25176" xml:space="preserve"> INDEX(小韻資料表[拼音], 字表[[#This Row],[小韻識別號]])</f>
        <v>kap4</v>
      </c>
      <c r="F25176" s="3" t="s">
        <v>40513</v>
      </c>
      <c r="G25176" s="163"/>
      <c r="H25176" s="1"/>
      <c r="J25176" s="1"/>
      <c r="K25176" s="1"/>
      <c r="L25176" s="1"/>
      <c r="O25176" s="1"/>
      <c r="P25176" s="1"/>
      <c r="Q25176" s="1"/>
    </row>
    <row r="25177" spans="1:17" ht="31.5" hidden="1">
      <c r="A25177" s="1">
        <v>25174</v>
      </c>
      <c r="B25177" s="3" cm="1">
        <f t="array" ref="B25177" xml:space="preserve"> MATCH(TRUE, ISNUMBER( SEARCH( 字表[[#This Row],[字]], 小韻資料表[小韻字集]) ), 0)</f>
        <v>3843</v>
      </c>
      <c r="C25177" s="254" t="s">
        <v>40514</v>
      </c>
      <c r="D25177" s="256" t="str" cm="1">
        <f t="array" ref="D25177" xml:space="preserve"> INDEX(小韻資料表[切語], 字表[[#This Row],[小韻識別號]])</f>
        <v>側洽</v>
      </c>
      <c r="E25177" s="1" t="str" cm="1">
        <f t="array" ref="E25177" xml:space="preserve"> INDEX(小韻資料表[拼音], 字表[[#This Row],[小韻識別號]])</f>
        <v>zap4</v>
      </c>
      <c r="F25177" s="3" t="s">
        <v>40515</v>
      </c>
      <c r="G25177" s="163"/>
      <c r="H25177" s="1"/>
      <c r="J25177" s="1"/>
      <c r="K25177" s="1"/>
      <c r="L25177" s="1"/>
      <c r="O25177" s="1"/>
      <c r="P25177" s="1"/>
      <c r="Q25177" s="1"/>
    </row>
    <row r="25178" spans="1:17" ht="31.5" hidden="1">
      <c r="A25178" s="1">
        <v>25175</v>
      </c>
      <c r="B25178" s="3" cm="1">
        <f t="array" ref="B25178" xml:space="preserve"> MATCH(TRUE, ISNUMBER( SEARCH( 字表[[#This Row],[字]], 小韻資料表[小韻字集]) ), 0)</f>
        <v>3771</v>
      </c>
      <c r="C25178" s="254" t="s">
        <v>39569</v>
      </c>
      <c r="D25178" s="256" t="str" cm="1">
        <f t="array" ref="D25178" xml:space="preserve"> INDEX(小韻資料表[切語], 字表[[#This Row],[小韻識別號]])</f>
        <v>初戢</v>
      </c>
      <c r="E25178" s="1" t="str" cm="1">
        <f t="array" ref="E25178" xml:space="preserve"> INDEX(小韻資料表[拼音], 字表[[#This Row],[小韻識別號]])</f>
        <v>cip4</v>
      </c>
      <c r="F25178" s="3" t="s">
        <v>40516</v>
      </c>
      <c r="G25178" s="163"/>
      <c r="H25178" s="1"/>
      <c r="J25178" s="1"/>
      <c r="K25178" s="1"/>
      <c r="L25178" s="1"/>
      <c r="O25178" s="1"/>
      <c r="P25178" s="1"/>
      <c r="Q25178" s="1"/>
    </row>
    <row r="25179" spans="1:17" ht="31.5" hidden="1">
      <c r="A25179" s="1">
        <v>25176</v>
      </c>
      <c r="B25179" s="3" cm="1">
        <f t="array" ref="B25179" xml:space="preserve"> MATCH(TRUE, ISNUMBER( SEARCH( 字表[[#This Row],[字]], 小韻資料表[小韻字集]) ), 0)</f>
        <v>3843</v>
      </c>
      <c r="C25179" s="254" t="s">
        <v>40517</v>
      </c>
      <c r="D25179" s="256" t="str" cm="1">
        <f t="array" ref="D25179" xml:space="preserve"> INDEX(小韻資料表[切語], 字表[[#This Row],[小韻識別號]])</f>
        <v>側洽</v>
      </c>
      <c r="E25179" s="1" t="str" cm="1">
        <f t="array" ref="E25179" xml:space="preserve"> INDEX(小韻資料表[拼音], 字表[[#This Row],[小韻識別號]])</f>
        <v>zap4</v>
      </c>
      <c r="F25179" s="3" t="s">
        <v>40518</v>
      </c>
      <c r="G25179" s="163"/>
      <c r="H25179" s="1"/>
      <c r="J25179" s="1"/>
      <c r="K25179" s="1"/>
      <c r="L25179" s="1"/>
      <c r="O25179" s="1"/>
      <c r="P25179" s="1"/>
      <c r="Q25179" s="1"/>
    </row>
    <row r="25180" spans="1:17" ht="31.5" hidden="1">
      <c r="A25180" s="1">
        <v>25177</v>
      </c>
      <c r="B25180" s="3" cm="1">
        <f t="array" ref="B25180" xml:space="preserve"> MATCH(TRUE, ISNUMBER( SEARCH( 字表[[#This Row],[字]], 小韻資料表[小韻字集]) ), 0)</f>
        <v>3771</v>
      </c>
      <c r="C25180" s="254" t="s">
        <v>39573</v>
      </c>
      <c r="D25180" s="256" t="str" cm="1">
        <f t="array" ref="D25180" xml:space="preserve"> INDEX(小韻資料表[切語], 字表[[#This Row],[小韻識別號]])</f>
        <v>初戢</v>
      </c>
      <c r="E25180" s="1" t="str" cm="1">
        <f t="array" ref="E25180" xml:space="preserve"> INDEX(小韻資料表[拼音], 字表[[#This Row],[小韻識別號]])</f>
        <v>cip4</v>
      </c>
      <c r="F25180" s="3" t="s">
        <v>40519</v>
      </c>
      <c r="G25180" s="163"/>
      <c r="H25180" s="1"/>
      <c r="J25180" s="1"/>
      <c r="K25180" s="1"/>
      <c r="L25180" s="1"/>
      <c r="O25180" s="1"/>
      <c r="P25180" s="1"/>
      <c r="Q25180" s="1"/>
    </row>
    <row r="25181" spans="1:17" ht="31.5" hidden="1">
      <c r="A25181" s="1">
        <v>25178</v>
      </c>
      <c r="B25181" s="3" cm="1">
        <f t="array" ref="B25181" xml:space="preserve"> MATCH(TRUE, ISNUMBER( SEARCH( 字表[[#This Row],[字]], 小韻資料表[小韻字集]) ), 0)</f>
        <v>3843</v>
      </c>
      <c r="C25181" s="254" t="s">
        <v>40520</v>
      </c>
      <c r="D25181" s="256" t="str" cm="1">
        <f t="array" ref="D25181" xml:space="preserve"> INDEX(小韻資料表[切語], 字表[[#This Row],[小韻識別號]])</f>
        <v>側洽</v>
      </c>
      <c r="E25181" s="1" t="str" cm="1">
        <f t="array" ref="E25181" xml:space="preserve"> INDEX(小韻資料表[拼音], 字表[[#This Row],[小韻識別號]])</f>
        <v>zap4</v>
      </c>
      <c r="F25181" s="3" t="s">
        <v>40521</v>
      </c>
      <c r="G25181" s="163"/>
      <c r="H25181" s="1"/>
      <c r="J25181" s="1"/>
      <c r="K25181" s="1"/>
      <c r="L25181" s="1"/>
      <c r="O25181" s="1"/>
      <c r="P25181" s="1"/>
      <c r="Q25181" s="1"/>
    </row>
    <row r="25182" spans="1:17" ht="31.5" hidden="1">
      <c r="A25182" s="1">
        <v>25179</v>
      </c>
      <c r="B25182" s="3" cm="1">
        <f t="array" ref="B25182" xml:space="preserve"> MATCH(TRUE, ISNUMBER( SEARCH( 字表[[#This Row],[字]], 小韻資料表[小韻字集]) ), 0)</f>
        <v>3843</v>
      </c>
      <c r="C25182" s="254" t="s">
        <v>40522</v>
      </c>
      <c r="D25182" s="256" t="str" cm="1">
        <f t="array" ref="D25182" xml:space="preserve"> INDEX(小韻資料表[切語], 字表[[#This Row],[小韻識別號]])</f>
        <v>側洽</v>
      </c>
      <c r="E25182" s="1" t="str" cm="1">
        <f t="array" ref="E25182" xml:space="preserve"> INDEX(小韻資料表[拼音], 字表[[#This Row],[小韻識別號]])</f>
        <v>zap4</v>
      </c>
      <c r="F25182" s="3" t="s">
        <v>40523</v>
      </c>
      <c r="G25182" s="163"/>
      <c r="H25182" s="1"/>
      <c r="J25182" s="1"/>
      <c r="K25182" s="1"/>
      <c r="L25182" s="1"/>
      <c r="O25182" s="1"/>
      <c r="P25182" s="1"/>
      <c r="Q25182" s="1"/>
    </row>
    <row r="25183" spans="1:17" ht="31.5" hidden="1">
      <c r="A25183" s="1">
        <v>25180</v>
      </c>
      <c r="B25183" s="3" cm="1">
        <f t="array" ref="B25183" xml:space="preserve"> MATCH(TRUE, ISNUMBER( SEARCH( 字表[[#This Row],[字]], 小韻資料表[小韻字集]) ), 0)</f>
        <v>3844</v>
      </c>
      <c r="C25183" s="254" t="s">
        <v>40524</v>
      </c>
      <c r="D25183" s="256" t="str" cm="1">
        <f t="array" ref="D25183" xml:space="preserve"> INDEX(小韻資料表[切語], 字表[[#This Row],[小韻識別號]])</f>
        <v>楚洽</v>
      </c>
      <c r="E25183" s="1" t="str" cm="1">
        <f t="array" ref="E25183" xml:space="preserve"> INDEX(小韻資料表[拼音], 字表[[#This Row],[小韻識別號]])</f>
        <v>cap4</v>
      </c>
      <c r="F25183" s="3" t="s">
        <v>40525</v>
      </c>
      <c r="G25183" s="163"/>
      <c r="H25183" s="1"/>
      <c r="J25183" s="1"/>
      <c r="K25183" s="1"/>
      <c r="L25183" s="1"/>
      <c r="O25183" s="1"/>
      <c r="P25183" s="1"/>
      <c r="Q25183" s="1"/>
    </row>
    <row r="25184" spans="1:17" ht="31.5" hidden="1">
      <c r="A25184" s="1">
        <v>25181</v>
      </c>
      <c r="B25184" s="3" cm="1">
        <f t="array" ref="B25184" xml:space="preserve"> MATCH(TRUE, ISNUMBER( SEARCH( 字表[[#This Row],[字]], 小韻資料表[小韻字集]) ), 0)</f>
        <v>3844</v>
      </c>
      <c r="C25184" s="254" t="s">
        <v>40526</v>
      </c>
      <c r="D25184" s="256" t="str" cm="1">
        <f t="array" ref="D25184" xml:space="preserve"> INDEX(小韻資料表[切語], 字表[[#This Row],[小韻識別號]])</f>
        <v>楚洽</v>
      </c>
      <c r="E25184" s="1" t="str" cm="1">
        <f t="array" ref="E25184" xml:space="preserve"> INDEX(小韻資料表[拼音], 字表[[#This Row],[小韻識別號]])</f>
        <v>cap4</v>
      </c>
      <c r="F25184" s="3" t="s">
        <v>40527</v>
      </c>
      <c r="G25184" s="163"/>
      <c r="H25184" s="1"/>
      <c r="J25184" s="1"/>
      <c r="K25184" s="1"/>
      <c r="L25184" s="1"/>
      <c r="O25184" s="1"/>
      <c r="P25184" s="1"/>
      <c r="Q25184" s="1"/>
    </row>
    <row r="25185" spans="1:17" ht="31.5" hidden="1">
      <c r="A25185" s="1">
        <v>25182</v>
      </c>
      <c r="B25185" s="3" cm="1">
        <f t="array" ref="B25185" xml:space="preserve"> MATCH(TRUE, ISNUMBER( SEARCH( 字表[[#This Row],[字]], 小韻資料表[小韻字集]) ), 0)</f>
        <v>3844</v>
      </c>
      <c r="C25185" s="254" t="s">
        <v>40528</v>
      </c>
      <c r="D25185" s="256" t="str" cm="1">
        <f t="array" ref="D25185" xml:space="preserve"> INDEX(小韻資料表[切語], 字表[[#This Row],[小韻識別號]])</f>
        <v>楚洽</v>
      </c>
      <c r="E25185" s="1" t="str" cm="1">
        <f t="array" ref="E25185" xml:space="preserve"> INDEX(小韻資料表[拼音], 字表[[#This Row],[小韻識別號]])</f>
        <v>cap4</v>
      </c>
      <c r="F25185" s="3" t="s">
        <v>40529</v>
      </c>
      <c r="G25185" s="163"/>
      <c r="H25185" s="1"/>
      <c r="J25185" s="1"/>
      <c r="K25185" s="1"/>
      <c r="L25185" s="1"/>
      <c r="O25185" s="1"/>
      <c r="P25185" s="1"/>
      <c r="Q25185" s="1"/>
    </row>
    <row r="25186" spans="1:17" ht="31.5" hidden="1">
      <c r="A25186" s="1">
        <v>25183</v>
      </c>
      <c r="B25186" s="3" cm="1">
        <f t="array" ref="B25186" xml:space="preserve"> MATCH(TRUE, ISNUMBER( SEARCH( 字表[[#This Row],[字]], 小韻資料表[小韻字集]) ), 0)</f>
        <v>3844</v>
      </c>
      <c r="C25186" s="254" t="s">
        <v>40530</v>
      </c>
      <c r="D25186" s="256" t="str" cm="1">
        <f t="array" ref="D25186" xml:space="preserve"> INDEX(小韻資料表[切語], 字表[[#This Row],[小韻識別號]])</f>
        <v>楚洽</v>
      </c>
      <c r="E25186" s="1" t="str" cm="1">
        <f t="array" ref="E25186" xml:space="preserve"> INDEX(小韻資料表[拼音], 字表[[#This Row],[小韻識別號]])</f>
        <v>cap4</v>
      </c>
      <c r="F25186" s="3" t="s">
        <v>61</v>
      </c>
      <c r="G25186" s="163"/>
      <c r="H25186" s="1"/>
      <c r="J25186" s="1"/>
      <c r="K25186" s="1"/>
      <c r="L25186" s="1"/>
      <c r="O25186" s="1"/>
      <c r="P25186" s="1"/>
      <c r="Q25186" s="1"/>
    </row>
    <row r="25187" spans="1:17" ht="31.5" hidden="1">
      <c r="A25187" s="1">
        <v>25184</v>
      </c>
      <c r="B25187" s="3" cm="1">
        <f t="array" ref="B25187" xml:space="preserve"> MATCH(TRUE, ISNUMBER( SEARCH( 字表[[#This Row],[字]], 小韻資料表[小韻字集]) ), 0)</f>
        <v>3844</v>
      </c>
      <c r="C25187" s="254" t="s">
        <v>40531</v>
      </c>
      <c r="D25187" s="256" t="str" cm="1">
        <f t="array" ref="D25187" xml:space="preserve"> INDEX(小韻資料表[切語], 字表[[#This Row],[小韻識別號]])</f>
        <v>楚洽</v>
      </c>
      <c r="E25187" s="1" t="str" cm="1">
        <f t="array" ref="E25187" xml:space="preserve"> INDEX(小韻資料表[拼音], 字表[[#This Row],[小韻識別號]])</f>
        <v>cap4</v>
      </c>
      <c r="F25187" s="3" t="s">
        <v>40532</v>
      </c>
      <c r="G25187" s="163"/>
      <c r="H25187" s="1"/>
      <c r="J25187" s="1"/>
      <c r="K25187" s="1"/>
      <c r="L25187" s="1"/>
      <c r="O25187" s="1"/>
      <c r="P25187" s="1"/>
      <c r="Q25187" s="1"/>
    </row>
    <row r="25188" spans="1:17" ht="31.5" hidden="1">
      <c r="A25188" s="1">
        <v>25185</v>
      </c>
      <c r="B25188" s="3" cm="1">
        <f t="array" ref="B25188" xml:space="preserve"> MATCH(TRUE, ISNUMBER( SEARCH( 字表[[#This Row],[字]], 小韻資料表[小韻字集]) ), 0)</f>
        <v>3752</v>
      </c>
      <c r="C25188" s="254" t="s">
        <v>39405</v>
      </c>
      <c r="D25188" s="256" t="str" cm="1">
        <f t="array" ref="D25188" xml:space="preserve"> INDEX(小韻資料表[切語], 字表[[#This Row],[小韻識別號]])</f>
        <v>其立</v>
      </c>
      <c r="E25188" s="1" t="str" cm="1">
        <f t="array" ref="E25188" xml:space="preserve"> INDEX(小韻資料表[拼音], 字表[[#This Row],[小韻識別號]])</f>
        <v>khip8</v>
      </c>
      <c r="F25188" s="3" t="s">
        <v>39406</v>
      </c>
      <c r="G25188" s="163"/>
      <c r="H25188" s="1"/>
      <c r="J25188" s="1"/>
      <c r="K25188" s="1"/>
      <c r="L25188" s="1"/>
      <c r="O25188" s="1"/>
      <c r="P25188" s="1"/>
      <c r="Q25188" s="1"/>
    </row>
    <row r="25189" spans="1:17" ht="31.5" hidden="1">
      <c r="A25189" s="1">
        <v>25186</v>
      </c>
      <c r="B25189" s="3" cm="1">
        <f t="array" ref="B25189" xml:space="preserve"> MATCH(TRUE, ISNUMBER( SEARCH( 字表[[#This Row],[字]], 小韻資料表[小韻字集]) ), 0)</f>
        <v>3844</v>
      </c>
      <c r="C25189" s="254" t="s">
        <v>40533</v>
      </c>
      <c r="D25189" s="256" t="str" cm="1">
        <f t="array" ref="D25189" xml:space="preserve"> INDEX(小韻資料表[切語], 字表[[#This Row],[小韻識別號]])</f>
        <v>楚洽</v>
      </c>
      <c r="E25189" s="1" t="str" cm="1">
        <f t="array" ref="E25189" xml:space="preserve"> INDEX(小韻資料表[拼音], 字表[[#This Row],[小韻識別號]])</f>
        <v>cap4</v>
      </c>
      <c r="F25189" s="3" t="s">
        <v>40534</v>
      </c>
      <c r="G25189" s="163"/>
      <c r="H25189" s="1"/>
      <c r="J25189" s="1"/>
      <c r="K25189" s="1"/>
      <c r="L25189" s="1"/>
      <c r="O25189" s="1"/>
      <c r="P25189" s="1"/>
      <c r="Q25189" s="1"/>
    </row>
    <row r="25190" spans="1:17" ht="31.5" hidden="1">
      <c r="A25190" s="1">
        <v>25187</v>
      </c>
      <c r="B25190" s="3" cm="1">
        <f t="array" ref="B25190" xml:space="preserve"> MATCH(TRUE, ISNUMBER( SEARCH( 字表[[#This Row],[字]], 小韻資料表[小韻字集]) ), 0)</f>
        <v>3844</v>
      </c>
      <c r="C25190" s="254" t="s">
        <v>40535</v>
      </c>
      <c r="D25190" s="256" t="str" cm="1">
        <f t="array" ref="D25190" xml:space="preserve"> INDEX(小韻資料表[切語], 字表[[#This Row],[小韻識別號]])</f>
        <v>楚洽</v>
      </c>
      <c r="E25190" s="1" t="str" cm="1">
        <f t="array" ref="E25190" xml:space="preserve"> INDEX(小韻資料表[拼音], 字表[[#This Row],[小韻識別號]])</f>
        <v>cap4</v>
      </c>
      <c r="F25190" s="3" t="s">
        <v>21941</v>
      </c>
      <c r="G25190" s="163"/>
      <c r="H25190" s="1"/>
      <c r="J25190" s="1"/>
      <c r="K25190" s="1"/>
      <c r="L25190" s="1"/>
      <c r="O25190" s="1"/>
      <c r="P25190" s="1"/>
      <c r="Q25190" s="1"/>
    </row>
    <row r="25191" spans="1:17" ht="31.5" hidden="1">
      <c r="A25191" s="1">
        <v>25188</v>
      </c>
      <c r="B25191" s="3" cm="1">
        <f t="array" ref="B25191" xml:space="preserve"> MATCH(TRUE, ISNUMBER( SEARCH( 字表[[#This Row],[字]], 小韻資料表[小韻字集]) ), 0)</f>
        <v>3814</v>
      </c>
      <c r="C25191" s="254" t="s">
        <v>40149</v>
      </c>
      <c r="D25191" s="256" t="str" cm="1">
        <f t="array" ref="D25191" xml:space="preserve"> INDEX(小韻資料表[切語], 字表[[#This Row],[小韻識別號]])</f>
        <v>叱涉</v>
      </c>
      <c r="E25191" s="1" t="str" cm="1">
        <f t="array" ref="E25191" xml:space="preserve"> INDEX(小韻資料表[拼音], 字表[[#This Row],[小韻識別號]])</f>
        <v>ciap4</v>
      </c>
      <c r="F25191" s="3" t="s">
        <v>40536</v>
      </c>
      <c r="G25191" s="163"/>
      <c r="H25191" s="1"/>
      <c r="J25191" s="1"/>
      <c r="K25191" s="1"/>
      <c r="L25191" s="1"/>
      <c r="O25191" s="1"/>
      <c r="P25191" s="1"/>
      <c r="Q25191" s="1"/>
    </row>
    <row r="25192" spans="1:17" ht="31.5" hidden="1">
      <c r="A25192" s="1">
        <v>25189</v>
      </c>
      <c r="B25192" s="3" cm="1">
        <f t="array" ref="B25192" xml:space="preserve"> MATCH(TRUE, ISNUMBER( SEARCH( 字表[[#This Row],[字]], 小韻資料表[小韻字集]) ), 0)</f>
        <v>3844</v>
      </c>
      <c r="C25192" s="254" t="s">
        <v>40537</v>
      </c>
      <c r="D25192" s="256" t="str" cm="1">
        <f t="array" ref="D25192" xml:space="preserve"> INDEX(小韻資料表[切語], 字表[[#This Row],[小韻識別號]])</f>
        <v>楚洽</v>
      </c>
      <c r="E25192" s="1" t="str" cm="1">
        <f t="array" ref="E25192" xml:space="preserve"> INDEX(小韻資料表[拼音], 字表[[#This Row],[小韻識別號]])</f>
        <v>cap4</v>
      </c>
      <c r="F25192" s="3" t="s">
        <v>40538</v>
      </c>
      <c r="G25192" s="163"/>
      <c r="H25192" s="1"/>
      <c r="J25192" s="1"/>
      <c r="K25192" s="1"/>
      <c r="L25192" s="1"/>
      <c r="O25192" s="1"/>
      <c r="P25192" s="1"/>
      <c r="Q25192" s="1"/>
    </row>
    <row r="25193" spans="1:17" ht="31.5" hidden="1">
      <c r="A25193" s="1">
        <v>25190</v>
      </c>
      <c r="B25193" s="3" cm="1">
        <f t="array" ref="B25193" xml:space="preserve"> MATCH(TRUE, ISNUMBER( SEARCH( 字表[[#This Row],[字]], 小韻資料表[小韻字集]) ), 0)</f>
        <v>3767</v>
      </c>
      <c r="C25193" s="254" t="s">
        <v>39560</v>
      </c>
      <c r="D25193" s="256" t="str" cm="1">
        <f t="array" ref="D25193" xml:space="preserve"> INDEX(小韻資料表[切語], 字表[[#This Row],[小韻識別號]])</f>
        <v>尼立</v>
      </c>
      <c r="E25193" s="1" t="str" cm="1">
        <f t="array" ref="E25193" xml:space="preserve"> INDEX(小韻資料表[拼音], 字表[[#This Row],[小韻識別號]])</f>
        <v>nip8</v>
      </c>
      <c r="F25193" s="3" t="s">
        <v>40539</v>
      </c>
      <c r="G25193" s="163"/>
      <c r="H25193" s="1"/>
      <c r="J25193" s="1"/>
      <c r="K25193" s="1"/>
      <c r="L25193" s="1"/>
      <c r="O25193" s="1"/>
      <c r="P25193" s="1"/>
      <c r="Q25193" s="1"/>
    </row>
    <row r="25194" spans="1:17" ht="31.5" hidden="1">
      <c r="A25194" s="1">
        <v>25191</v>
      </c>
      <c r="B25194" s="3" cm="1">
        <f t="array" ref="B25194" xml:space="preserve"> MATCH(TRUE, ISNUMBER( SEARCH( 字表[[#This Row],[字]], 小韻資料表[小韻字集]) ), 0)</f>
        <v>3845</v>
      </c>
      <c r="C25194" s="254" t="s">
        <v>40540</v>
      </c>
      <c r="D25194" s="256" t="str" cm="1">
        <f t="array" ref="D25194" xml:space="preserve"> INDEX(小韻資料表[切語], 字表[[#This Row],[小韻識別號]])</f>
        <v>女洽</v>
      </c>
      <c r="E25194" s="1" t="str" cm="1">
        <f t="array" ref="E25194" xml:space="preserve"> INDEX(小韻資料表[拼音], 字表[[#This Row],[小韻識別號]])</f>
        <v>nap8</v>
      </c>
      <c r="F25194" s="3" t="s">
        <v>40541</v>
      </c>
      <c r="G25194" s="163"/>
      <c r="H25194" s="1"/>
      <c r="J25194" s="1"/>
      <c r="K25194" s="1"/>
      <c r="L25194" s="1"/>
      <c r="O25194" s="1"/>
      <c r="P25194" s="1"/>
      <c r="Q25194" s="1"/>
    </row>
    <row r="25195" spans="1:17" ht="31.5" hidden="1">
      <c r="A25195" s="1">
        <v>25192</v>
      </c>
      <c r="B25195" s="3" cm="1">
        <f t="array" ref="B25195" xml:space="preserve"> MATCH(TRUE, ISNUMBER( SEARCH( 字表[[#This Row],[字]], 小韻資料表[小韻字集]) ), 0)</f>
        <v>3845</v>
      </c>
      <c r="C25195" s="254" t="s">
        <v>40542</v>
      </c>
      <c r="D25195" s="256" t="str" cm="1">
        <f t="array" ref="D25195" xml:space="preserve"> INDEX(小韻資料表[切語], 字表[[#This Row],[小韻識別號]])</f>
        <v>女洽</v>
      </c>
      <c r="E25195" s="1" t="str" cm="1">
        <f t="array" ref="E25195" xml:space="preserve"> INDEX(小韻資料表[拼音], 字表[[#This Row],[小韻識別號]])</f>
        <v>nap8</v>
      </c>
      <c r="F25195" s="3" t="s">
        <v>40543</v>
      </c>
      <c r="G25195" s="163"/>
      <c r="H25195" s="1"/>
      <c r="J25195" s="1"/>
      <c r="K25195" s="1"/>
      <c r="L25195" s="1"/>
      <c r="O25195" s="1"/>
      <c r="P25195" s="1"/>
      <c r="Q25195" s="1"/>
    </row>
    <row r="25196" spans="1:17" ht="31.5" hidden="1">
      <c r="A25196" s="1">
        <v>25193</v>
      </c>
      <c r="B25196" s="3" cm="1">
        <f t="array" ref="B25196" xml:space="preserve"> MATCH(TRUE, ISNUMBER( SEARCH( 字表[[#This Row],[字]], 小韻資料表[小韻字集]) ), 0)</f>
        <v>268</v>
      </c>
      <c r="C25196" s="254" t="s">
        <v>4576</v>
      </c>
      <c r="D25196" s="256" t="str" cm="1">
        <f t="array" ref="D25196" xml:space="preserve"> INDEX(小韻資料表[切語], 字表[[#This Row],[小韻識別號]])</f>
        <v>莊俱</v>
      </c>
      <c r="E25196" s="1" t="str" cm="1">
        <f t="array" ref="E25196" xml:space="preserve"> INDEX(小韻資料表[拼音], 字表[[#This Row],[小韻識別號]])</f>
        <v>zu1</v>
      </c>
      <c r="F25196" s="3" t="s">
        <v>40544</v>
      </c>
      <c r="G25196" s="163"/>
      <c r="H25196" s="1"/>
      <c r="J25196" s="1"/>
      <c r="K25196" s="1"/>
      <c r="L25196" s="1"/>
      <c r="O25196" s="1"/>
      <c r="P25196" s="1"/>
      <c r="Q25196" s="1"/>
    </row>
    <row r="25197" spans="1:17" ht="31.5" hidden="1">
      <c r="A25197" s="1">
        <v>25194</v>
      </c>
      <c r="B25197" s="3" cm="1">
        <f t="array" ref="B25197" xml:space="preserve"> MATCH(TRUE, ISNUMBER( SEARCH( 字表[[#This Row],[字]], 小韻資料表[小韻字集]) ), 0)</f>
        <v>3846</v>
      </c>
      <c r="C25197" s="254" t="s">
        <v>40545</v>
      </c>
      <c r="D25197" s="256" t="str" cm="1">
        <f t="array" ref="D25197" xml:space="preserve"> INDEX(小韻資料表[切語], 字表[[#This Row],[小韻識別號]])</f>
        <v>呼洽</v>
      </c>
      <c r="E25197" s="1" t="str" cm="1">
        <f t="array" ref="E25197" xml:space="preserve"> INDEX(小韻資料表[拼音], 字表[[#This Row],[小韻識別號]])</f>
        <v>hap4</v>
      </c>
      <c r="F25197" s="3" t="s">
        <v>40546</v>
      </c>
      <c r="G25197" s="163"/>
      <c r="H25197" s="1"/>
      <c r="J25197" s="1"/>
      <c r="K25197" s="1"/>
      <c r="L25197" s="1"/>
      <c r="O25197" s="1"/>
      <c r="P25197" s="1"/>
      <c r="Q25197" s="1"/>
    </row>
    <row r="25198" spans="1:17" ht="31.5" hidden="1">
      <c r="A25198" s="1">
        <v>25195</v>
      </c>
      <c r="B25198" s="3" cm="1">
        <f t="array" ref="B25198" xml:space="preserve"> MATCH(TRUE, ISNUMBER( SEARCH( 字表[[#This Row],[字]], 小韻資料表[小韻字集]) ), 0)</f>
        <v>3784</v>
      </c>
      <c r="C25198" s="254" t="s">
        <v>39819</v>
      </c>
      <c r="D25198" s="256" t="str" cm="1">
        <f t="array" ref="D25198" xml:space="preserve"> INDEX(小韻資料表[切語], 字表[[#This Row],[小韻識別號]])</f>
        <v>呼合</v>
      </c>
      <c r="E25198" s="1" t="str" cm="1">
        <f t="array" ref="E25198" xml:space="preserve"> INDEX(小韻資料表[拼音], 字表[[#This Row],[小韻識別號]])</f>
        <v>hap4</v>
      </c>
      <c r="F25198" s="3" t="s">
        <v>40547</v>
      </c>
      <c r="G25198" s="163"/>
      <c r="H25198" s="1"/>
      <c r="J25198" s="1"/>
      <c r="K25198" s="1"/>
      <c r="L25198" s="1"/>
      <c r="O25198" s="1"/>
      <c r="P25198" s="1"/>
      <c r="Q25198" s="1"/>
    </row>
    <row r="25199" spans="1:17" ht="31.5" hidden="1">
      <c r="A25199" s="1">
        <v>25196</v>
      </c>
      <c r="B25199" s="3" cm="1">
        <f t="array" ref="B25199" xml:space="preserve"> MATCH(TRUE, ISNUMBER( SEARCH( 字表[[#This Row],[字]], 小韻資料表[小韻字集]) ), 0)</f>
        <v>3846</v>
      </c>
      <c r="C25199" s="254" t="s">
        <v>40548</v>
      </c>
      <c r="D25199" s="256" t="str" cm="1">
        <f t="array" ref="D25199" xml:space="preserve"> INDEX(小韻資料表[切語], 字表[[#This Row],[小韻識別號]])</f>
        <v>呼洽</v>
      </c>
      <c r="E25199" s="1" t="str" cm="1">
        <f t="array" ref="E25199" xml:space="preserve"> INDEX(小韻資料表[拼音], 字表[[#This Row],[小韻識別號]])</f>
        <v>hap4</v>
      </c>
      <c r="F25199" s="3" t="s">
        <v>14717</v>
      </c>
      <c r="G25199" s="163"/>
      <c r="H25199" s="1"/>
      <c r="J25199" s="1"/>
      <c r="K25199" s="1"/>
      <c r="L25199" s="1"/>
      <c r="O25199" s="1"/>
      <c r="P25199" s="1"/>
      <c r="Q25199" s="1"/>
    </row>
    <row r="25200" spans="1:17" ht="31.5" hidden="1">
      <c r="A25200" s="1">
        <v>25197</v>
      </c>
      <c r="B25200" s="3" cm="1">
        <f t="array" ref="B25200" xml:space="preserve"> MATCH(TRUE, ISNUMBER( SEARCH( 字表[[#This Row],[字]], 小韻資料表[小韻字集]) ), 0)</f>
        <v>3846</v>
      </c>
      <c r="C25200" s="254" t="s">
        <v>40549</v>
      </c>
      <c r="D25200" s="256" t="str" cm="1">
        <f t="array" ref="D25200" xml:space="preserve"> INDEX(小韻資料表[切語], 字表[[#This Row],[小韻識別號]])</f>
        <v>呼洽</v>
      </c>
      <c r="E25200" s="1" t="str" cm="1">
        <f t="array" ref="E25200" xml:space="preserve"> INDEX(小韻資料表[拼音], 字表[[#This Row],[小韻識別號]])</f>
        <v>hap4</v>
      </c>
      <c r="F25200" s="3" t="s">
        <v>8208</v>
      </c>
      <c r="G25200" s="163"/>
      <c r="H25200" s="1"/>
      <c r="J25200" s="1"/>
      <c r="K25200" s="1"/>
      <c r="L25200" s="1"/>
      <c r="O25200" s="1"/>
      <c r="P25200" s="1"/>
      <c r="Q25200" s="1"/>
    </row>
    <row r="25201" spans="1:17" ht="31.5" hidden="1">
      <c r="A25201" s="1">
        <v>25198</v>
      </c>
      <c r="B25201" s="3" cm="1">
        <f t="array" ref="B25201" xml:space="preserve"> MATCH(TRUE, ISNUMBER( SEARCH( 字表[[#This Row],[字]], 小韻資料表[小韻字集]) ), 0)</f>
        <v>3823</v>
      </c>
      <c r="C25201" s="254" t="s">
        <v>40245</v>
      </c>
      <c r="D25201" s="256" t="str" cm="1">
        <f t="array" ref="D25201" xml:space="preserve"> INDEX(小韻資料表[切語], 字表[[#This Row],[小韻識別號]])</f>
        <v>山輒</v>
      </c>
      <c r="E25201" s="1" t="str" cm="1">
        <f t="array" ref="E25201" xml:space="preserve"> INDEX(小韻資料表[拼音], 字表[[#This Row],[小韻識別號]])</f>
        <v>siap8</v>
      </c>
      <c r="F25201" s="3" t="s">
        <v>40550</v>
      </c>
      <c r="G25201" s="163"/>
      <c r="H25201" s="1"/>
      <c r="J25201" s="1"/>
      <c r="K25201" s="1"/>
      <c r="L25201" s="1"/>
      <c r="O25201" s="1"/>
      <c r="P25201" s="1"/>
      <c r="Q25201" s="1"/>
    </row>
    <row r="25202" spans="1:17" ht="31.5" hidden="1">
      <c r="A25202" s="1">
        <v>25199</v>
      </c>
      <c r="B25202" s="3" cm="1">
        <f t="array" ref="B25202" xml:space="preserve"> MATCH(TRUE, ISNUMBER( SEARCH( 字表[[#This Row],[字]], 小韻資料表[小韻字集]) ), 0)</f>
        <v>3823</v>
      </c>
      <c r="C25202" s="254" t="s">
        <v>40243</v>
      </c>
      <c r="D25202" s="256" t="str" cm="1">
        <f t="array" ref="D25202" xml:space="preserve"> INDEX(小韻資料表[切語], 字表[[#This Row],[小韻識別號]])</f>
        <v>山輒</v>
      </c>
      <c r="E25202" s="1" t="str" cm="1">
        <f t="array" ref="E25202" xml:space="preserve"> INDEX(小韻資料表[拼音], 字表[[#This Row],[小韻識別號]])</f>
        <v>siap8</v>
      </c>
      <c r="F25202" s="3" t="s">
        <v>40551</v>
      </c>
      <c r="G25202" s="163"/>
      <c r="H25202" s="1"/>
      <c r="J25202" s="1"/>
      <c r="K25202" s="1"/>
      <c r="L25202" s="1"/>
      <c r="O25202" s="1"/>
      <c r="P25202" s="1"/>
      <c r="Q25202" s="1"/>
    </row>
    <row r="25203" spans="1:17" ht="31.5" hidden="1">
      <c r="A25203" s="1">
        <v>25200</v>
      </c>
      <c r="B25203" s="3" cm="1">
        <f t="array" ref="B25203" xml:space="preserve"> MATCH(TRUE, ISNUMBER( SEARCH( 字表[[#This Row],[字]], 小韻資料表[小韻字集]) ), 0)</f>
        <v>3823</v>
      </c>
      <c r="C25203" s="254" t="s">
        <v>40241</v>
      </c>
      <c r="D25203" s="256" t="str" cm="1">
        <f t="array" ref="D25203" xml:space="preserve"> INDEX(小韻資料表[切語], 字表[[#This Row],[小韻識別號]])</f>
        <v>山輒</v>
      </c>
      <c r="E25203" s="1" t="str" cm="1">
        <f t="array" ref="E25203" xml:space="preserve"> INDEX(小韻資料表[拼音], 字表[[#This Row],[小韻識別號]])</f>
        <v>siap8</v>
      </c>
      <c r="F25203" s="3" t="s">
        <v>40552</v>
      </c>
      <c r="G25203" s="163"/>
      <c r="H25203" s="1"/>
      <c r="J25203" s="1"/>
      <c r="K25203" s="1"/>
      <c r="L25203" s="1"/>
      <c r="O25203" s="1"/>
      <c r="P25203" s="1"/>
      <c r="Q25203" s="1"/>
    </row>
    <row r="25204" spans="1:17" ht="31.5" hidden="1">
      <c r="A25204" s="1">
        <v>25201</v>
      </c>
      <c r="B25204" s="3" cm="1">
        <f t="array" ref="B25204" xml:space="preserve"> MATCH(TRUE, ISNUMBER( SEARCH( 字表[[#This Row],[字]], 小韻資料表[小韻字集]) ), 0)</f>
        <v>3806</v>
      </c>
      <c r="C25204" s="254" t="s">
        <v>40035</v>
      </c>
      <c r="D25204" s="256" t="str" cm="1">
        <f t="array" ref="D25204" xml:space="preserve"> INDEX(小韻資料表[切語], 字表[[#This Row],[小韻識別號]])</f>
        <v>即葉</v>
      </c>
      <c r="E25204" s="1" t="str" cm="1">
        <f t="array" ref="E25204" xml:space="preserve"> INDEX(小韻資料表[拼音], 字表[[#This Row],[小韻識別號]])</f>
        <v>ziap4</v>
      </c>
      <c r="F25204" s="3" t="s">
        <v>61</v>
      </c>
      <c r="G25204" s="163"/>
      <c r="H25204" s="1"/>
      <c r="J25204" s="1"/>
      <c r="K25204" s="1"/>
      <c r="L25204" s="1"/>
      <c r="O25204" s="1"/>
      <c r="P25204" s="1"/>
      <c r="Q25204" s="1"/>
    </row>
    <row r="25205" spans="1:17" ht="31.5" hidden="1">
      <c r="A25205" s="1">
        <v>25202</v>
      </c>
      <c r="B25205" s="3" cm="1">
        <f t="array" ref="B25205" xml:space="preserve"> MATCH(TRUE, ISNUMBER( SEARCH( 字表[[#This Row],[字]], 小韻資料表[小韻字集]) ), 0)</f>
        <v>3823</v>
      </c>
      <c r="C25205" s="254" t="s">
        <v>40239</v>
      </c>
      <c r="D25205" s="256" t="str" cm="1">
        <f t="array" ref="D25205" xml:space="preserve"> INDEX(小韻資料表[切語], 字表[[#This Row],[小韻識別號]])</f>
        <v>山輒</v>
      </c>
      <c r="E25205" s="1" t="str" cm="1">
        <f t="array" ref="E25205" xml:space="preserve"> INDEX(小韻資料表[拼音], 字表[[#This Row],[小韻識別號]])</f>
        <v>siap8</v>
      </c>
      <c r="F25205" s="3" t="s">
        <v>40553</v>
      </c>
      <c r="G25205" s="163"/>
      <c r="H25205" s="1"/>
      <c r="J25205" s="1"/>
      <c r="K25205" s="1"/>
      <c r="L25205" s="1"/>
      <c r="O25205" s="1"/>
      <c r="P25205" s="1"/>
      <c r="Q25205" s="1"/>
    </row>
    <row r="25206" spans="1:17" ht="31.5" hidden="1">
      <c r="A25206" s="1">
        <v>25203</v>
      </c>
      <c r="B25206" s="3" cm="1">
        <f t="array" ref="B25206" xml:space="preserve"> MATCH(TRUE, ISNUMBER( SEARCH( 字表[[#This Row],[字]], 小韻資料表[小韻字集]) ), 0)</f>
        <v>3814</v>
      </c>
      <c r="C25206" s="254" t="s">
        <v>40149</v>
      </c>
      <c r="D25206" s="256" t="str" cm="1">
        <f t="array" ref="D25206" xml:space="preserve"> INDEX(小韻資料表[切語], 字表[[#This Row],[小韻識別號]])</f>
        <v>叱涉</v>
      </c>
      <c r="E25206" s="1" t="str" cm="1">
        <f t="array" ref="E25206" xml:space="preserve"> INDEX(小韻資料表[拼音], 字表[[#This Row],[小韻識別號]])</f>
        <v>ciap4</v>
      </c>
      <c r="F25206" s="3" t="s">
        <v>40554</v>
      </c>
      <c r="G25206" s="163"/>
      <c r="H25206" s="1"/>
      <c r="J25206" s="1"/>
      <c r="K25206" s="1"/>
      <c r="L25206" s="1"/>
      <c r="O25206" s="1"/>
      <c r="P25206" s="1"/>
      <c r="Q25206" s="1"/>
    </row>
    <row r="25207" spans="1:17" ht="31.5" hidden="1">
      <c r="A25207" s="1">
        <v>25204</v>
      </c>
      <c r="B25207" s="3" cm="1">
        <f t="array" ref="B25207" xml:space="preserve"> MATCH(TRUE, ISNUMBER( SEARCH( 字表[[#This Row],[字]], 小韻資料表[小韻字集]) ), 0)</f>
        <v>3847</v>
      </c>
      <c r="C25207" s="254" t="s">
        <v>40555</v>
      </c>
      <c r="D25207" s="256" t="str" cm="1">
        <f t="array" ref="D25207" xml:space="preserve"> INDEX(小韻資料表[切語], 字表[[#This Row],[小韻識別號]])</f>
        <v>山洽</v>
      </c>
      <c r="E25207" s="1" t="str" cm="1">
        <f t="array" ref="E25207" xml:space="preserve"> INDEX(小韻資料表[拼音], 字表[[#This Row],[小韻識別號]])</f>
        <v>sap8</v>
      </c>
      <c r="F25207" s="3" t="s">
        <v>2436</v>
      </c>
      <c r="G25207" s="163"/>
      <c r="H25207" s="1"/>
      <c r="J25207" s="1"/>
      <c r="K25207" s="1"/>
      <c r="L25207" s="1"/>
      <c r="O25207" s="1"/>
      <c r="P25207" s="1"/>
      <c r="Q25207" s="1"/>
    </row>
    <row r="25208" spans="1:17" ht="31.5" hidden="1">
      <c r="A25208" s="1">
        <v>25205</v>
      </c>
      <c r="B25208" s="3" cm="1">
        <f t="array" ref="B25208" xml:space="preserve"> MATCH(TRUE, ISNUMBER( SEARCH( 字表[[#This Row],[字]], 小韻資料表[小韻字集]) ), 0)</f>
        <v>3848</v>
      </c>
      <c r="C25208" s="254" t="s">
        <v>40556</v>
      </c>
      <c r="D25208" s="256" t="str" cm="1">
        <f t="array" ref="D25208" xml:space="preserve"> INDEX(小韻資料表[切語], 字表[[#This Row],[小韻識別號]])</f>
        <v>竹洽</v>
      </c>
      <c r="E25208" s="1" t="str" cm="1">
        <f t="array" ref="E25208" xml:space="preserve"> INDEX(小韻資料表[拼音], 字表[[#This Row],[小韻識別號]])</f>
        <v>tap4</v>
      </c>
      <c r="F25208" s="3" t="s">
        <v>40557</v>
      </c>
      <c r="G25208" s="163"/>
      <c r="H25208" s="1"/>
      <c r="J25208" s="1"/>
      <c r="K25208" s="1"/>
      <c r="L25208" s="1"/>
      <c r="O25208" s="1"/>
      <c r="P25208" s="1"/>
      <c r="Q25208" s="1"/>
    </row>
    <row r="25209" spans="1:17" ht="31.5" hidden="1">
      <c r="A25209" s="1">
        <v>25206</v>
      </c>
      <c r="B25209" s="3" cm="1">
        <f t="array" ref="B25209" xml:space="preserve"> MATCH(TRUE, ISNUMBER( SEARCH( 字表[[#This Row],[字]], 小韻資料表[小韻字集]) ), 0)</f>
        <v>3848</v>
      </c>
      <c r="C25209" s="254" t="s">
        <v>40558</v>
      </c>
      <c r="D25209" s="256" t="str" cm="1">
        <f t="array" ref="D25209" xml:space="preserve"> INDEX(小韻資料表[切語], 字表[[#This Row],[小韻識別號]])</f>
        <v>竹洽</v>
      </c>
      <c r="E25209" s="1" t="str" cm="1">
        <f t="array" ref="E25209" xml:space="preserve"> INDEX(小韻資料表[拼音], 字表[[#This Row],[小韻識別號]])</f>
        <v>tap4</v>
      </c>
      <c r="F25209" s="3" t="s">
        <v>40559</v>
      </c>
      <c r="G25209" s="163"/>
      <c r="H25209" s="1"/>
      <c r="J25209" s="1"/>
      <c r="K25209" s="1"/>
      <c r="L25209" s="1"/>
      <c r="O25209" s="1"/>
      <c r="P25209" s="1"/>
      <c r="Q25209" s="1"/>
    </row>
    <row r="25210" spans="1:17" ht="31.5" hidden="1">
      <c r="A25210" s="1">
        <v>25207</v>
      </c>
      <c r="B25210" s="3" cm="1">
        <f t="array" ref="B25210" xml:space="preserve"> MATCH(TRUE, ISNUMBER( SEARCH( 字表[[#This Row],[字]], 小韻資料表[小韻字集]) ), 0)</f>
        <v>3848</v>
      </c>
      <c r="C25210" s="254" t="s">
        <v>40560</v>
      </c>
      <c r="D25210" s="256" t="str" cm="1">
        <f t="array" ref="D25210" xml:space="preserve"> INDEX(小韻資料表[切語], 字表[[#This Row],[小韻識別號]])</f>
        <v>竹洽</v>
      </c>
      <c r="E25210" s="1" t="str" cm="1">
        <f t="array" ref="E25210" xml:space="preserve"> INDEX(小韻資料表[拼音], 字表[[#This Row],[小韻識別號]])</f>
        <v>tap4</v>
      </c>
      <c r="F25210" s="3" t="s">
        <v>40561</v>
      </c>
      <c r="G25210" s="163"/>
      <c r="H25210" s="1"/>
      <c r="J25210" s="1"/>
      <c r="K25210" s="1"/>
      <c r="L25210" s="1"/>
      <c r="O25210" s="1"/>
      <c r="P25210" s="1"/>
      <c r="Q25210" s="1"/>
    </row>
    <row r="25211" spans="1:17" ht="31.5" hidden="1">
      <c r="A25211" s="1">
        <v>25208</v>
      </c>
      <c r="B25211" s="3" cm="1">
        <f t="array" ref="B25211" xml:space="preserve"> MATCH(TRUE, ISNUMBER( SEARCH( 字表[[#This Row],[字]], 小韻資料表[小韻字集]) ), 0)</f>
        <v>3783</v>
      </c>
      <c r="C25211" s="254" t="s">
        <v>39809</v>
      </c>
      <c r="D25211" s="256" t="str" cm="1">
        <f t="array" ref="D25211" xml:space="preserve"> INDEX(小韻資料表[切語], 字表[[#This Row],[小韻識別號]])</f>
        <v>烏合</v>
      </c>
      <c r="E25211" s="1" t="str" cm="1">
        <f t="array" ref="E25211" xml:space="preserve"> INDEX(小韻資料表[拼音], 字表[[#This Row],[小韻識別號]])</f>
        <v>Øap4</v>
      </c>
      <c r="F25211" s="3" t="s">
        <v>40562</v>
      </c>
      <c r="G25211" s="163"/>
      <c r="H25211" s="1"/>
      <c r="J25211" s="1"/>
      <c r="K25211" s="1"/>
      <c r="L25211" s="1"/>
      <c r="O25211" s="1"/>
      <c r="P25211" s="1"/>
      <c r="Q25211" s="1"/>
    </row>
    <row r="25212" spans="1:17" ht="31.5" hidden="1">
      <c r="A25212" s="1">
        <v>25209</v>
      </c>
      <c r="B25212" s="3" cm="1">
        <f t="array" ref="B25212" xml:space="preserve"> MATCH(TRUE, ISNUMBER( SEARCH( 字表[[#This Row],[字]], 小韻資料表[小韻字集]) ), 0)</f>
        <v>3849</v>
      </c>
      <c r="C25212" s="254" t="s">
        <v>40563</v>
      </c>
      <c r="D25212" s="256" t="str" cm="1">
        <f t="array" ref="D25212" xml:space="preserve"> INDEX(小韻資料表[切語], 字表[[#This Row],[小韻識別號]])</f>
        <v>烏洽</v>
      </c>
      <c r="E25212" s="1" t="str" cm="1">
        <f t="array" ref="E25212" xml:space="preserve"> INDEX(小韻資料表[拼音], 字表[[#This Row],[小韻識別號]])</f>
        <v>Øap4</v>
      </c>
      <c r="F25212" s="3" t="s">
        <v>40564</v>
      </c>
      <c r="G25212" s="163"/>
      <c r="H25212" s="1"/>
      <c r="J25212" s="1"/>
      <c r="K25212" s="1"/>
      <c r="L25212" s="1"/>
      <c r="O25212" s="1"/>
      <c r="P25212" s="1"/>
      <c r="Q25212" s="1"/>
    </row>
    <row r="25213" spans="1:17" ht="31.5" hidden="1">
      <c r="A25213" s="1">
        <v>25210</v>
      </c>
      <c r="B25213" s="3" cm="1">
        <f t="array" ref="B25213" xml:space="preserve"> MATCH(TRUE, ISNUMBER( SEARCH( 字表[[#This Row],[字]], 小韻資料表[小韻字集]) ), 0)</f>
        <v>3763</v>
      </c>
      <c r="C25213" s="254" t="s">
        <v>39534</v>
      </c>
      <c r="D25213" s="256" t="str" cm="1">
        <f t="array" ref="D25213" xml:space="preserve"> INDEX(小韻資料表[切語], 字表[[#This Row],[小韻識別號]])</f>
        <v>於汲</v>
      </c>
      <c r="E25213" s="1" t="str" cm="1">
        <f t="array" ref="E25213" xml:space="preserve"> INDEX(小韻資料表[拼音], 字表[[#This Row],[小韻識別號]])</f>
        <v>Øip4</v>
      </c>
      <c r="F25213" s="3" t="s">
        <v>40565</v>
      </c>
      <c r="G25213" s="163"/>
      <c r="H25213" s="1"/>
      <c r="J25213" s="1"/>
      <c r="K25213" s="1"/>
      <c r="L25213" s="1"/>
      <c r="O25213" s="1"/>
      <c r="P25213" s="1"/>
      <c r="Q25213" s="1"/>
    </row>
    <row r="25214" spans="1:17" ht="31.5" hidden="1">
      <c r="A25214" s="1">
        <v>25211</v>
      </c>
      <c r="B25214" s="3" cm="1">
        <f t="array" ref="B25214" xml:space="preserve"> MATCH(TRUE, ISNUMBER( SEARCH( 字表[[#This Row],[字]], 小韻資料表[小韻字集]) ), 0)</f>
        <v>3849</v>
      </c>
      <c r="C25214" s="254" t="s">
        <v>40566</v>
      </c>
      <c r="D25214" s="256" t="str" cm="1">
        <f t="array" ref="D25214" xml:space="preserve"> INDEX(小韻資料表[切語], 字表[[#This Row],[小韻識別號]])</f>
        <v>烏洽</v>
      </c>
      <c r="E25214" s="1" t="str" cm="1">
        <f t="array" ref="E25214" xml:space="preserve"> INDEX(小韻資料表[拼音], 字表[[#This Row],[小韻識別號]])</f>
        <v>Øap4</v>
      </c>
      <c r="F25214" s="3" t="s">
        <v>40567</v>
      </c>
      <c r="G25214" s="163"/>
      <c r="H25214" s="1"/>
      <c r="J25214" s="1"/>
      <c r="K25214" s="1"/>
      <c r="L25214" s="1"/>
      <c r="O25214" s="1"/>
      <c r="P25214" s="1"/>
      <c r="Q25214" s="1"/>
    </row>
    <row r="25215" spans="1:17" ht="31.5" hidden="1">
      <c r="A25215" s="1">
        <v>25212</v>
      </c>
      <c r="B25215" s="3" cm="1">
        <f t="array" ref="B25215" xml:space="preserve"> MATCH(TRUE, ISNUMBER( SEARCH( 字表[[#This Row],[字]], 小韻資料表[小韻字集]) ), 0)</f>
        <v>1918</v>
      </c>
      <c r="C25215" s="254" t="s">
        <v>23217</v>
      </c>
      <c r="D25215" s="256" t="str" cm="1">
        <f t="array" ref="D25215" xml:space="preserve"> INDEX(小韻資料表[切語], 字表[[#This Row],[小韻識別號]])</f>
        <v>五剄</v>
      </c>
      <c r="E25215" s="1" t="str" cm="1">
        <f t="array" ref="E25215" xml:space="preserve"> INDEX(小韻資料表[拼音], 字表[[#This Row],[小韻識別號]])</f>
        <v>ging2</v>
      </c>
      <c r="F25215" s="3" t="s">
        <v>40568</v>
      </c>
      <c r="G25215" s="163"/>
      <c r="H25215" s="1"/>
      <c r="J25215" s="1"/>
      <c r="K25215" s="1"/>
      <c r="L25215" s="1"/>
      <c r="O25215" s="1"/>
      <c r="P25215" s="1"/>
      <c r="Q25215" s="1"/>
    </row>
    <row r="25216" spans="1:17" ht="31.5" hidden="1">
      <c r="A25216" s="1">
        <v>25213</v>
      </c>
      <c r="B25216" s="3" cm="1">
        <f t="array" ref="B25216" xml:space="preserve"> MATCH(TRUE, ISNUMBER( SEARCH( 字表[[#This Row],[字]], 小韻資料表[小韻字集]) ), 0)</f>
        <v>3851</v>
      </c>
      <c r="C25216" s="254" t="s">
        <v>40569</v>
      </c>
      <c r="D25216" s="256" t="str" cm="1">
        <f t="array" ref="D25216" xml:space="preserve"> INDEX(小韻資料表[切語], 字表[[#This Row],[小韻識別號]])</f>
        <v>丑㘝</v>
      </c>
      <c r="E25216" s="1" t="str" cm="1">
        <f t="array" ref="E25216" xml:space="preserve"> INDEX(小韻資料表[拼音], 字表[[#This Row],[小韻識別號]])</f>
        <v>thap4</v>
      </c>
      <c r="F25216" s="3" t="s">
        <v>40570</v>
      </c>
      <c r="G25216" s="163"/>
      <c r="H25216" s="1"/>
      <c r="J25216" s="1"/>
      <c r="K25216" s="1"/>
      <c r="L25216" s="1"/>
      <c r="O25216" s="1"/>
      <c r="P25216" s="1"/>
      <c r="Q25216" s="1"/>
    </row>
    <row r="25217" spans="1:17" ht="31.5" hidden="1">
      <c r="A25217" s="1">
        <v>25214</v>
      </c>
      <c r="B25217" s="3" cm="1">
        <f t="array" ref="B25217" xml:space="preserve"> MATCH(TRUE, ISNUMBER( SEARCH( 字表[[#This Row],[字]], 小韻資料表[小韻字集]) ), 0)</f>
        <v>3852</v>
      </c>
      <c r="C25217" s="254" t="s">
        <v>40571</v>
      </c>
      <c r="D25217" s="256" t="str" cm="1">
        <f t="array" ref="D25217" xml:space="preserve"> INDEX(小韻資料表[切語], 字表[[#This Row],[小韻識別號]])</f>
        <v>胡甲</v>
      </c>
      <c r="E25217" s="1" t="str" cm="1">
        <f t="array" ref="E25217" xml:space="preserve"> INDEX(小韻資料表[拼音], 字表[[#This Row],[小韻識別號]])</f>
        <v>hap8</v>
      </c>
      <c r="F25217" s="3" t="s">
        <v>40572</v>
      </c>
      <c r="G25217" s="163"/>
      <c r="H25217" s="1"/>
      <c r="J25217" s="1"/>
      <c r="K25217" s="1"/>
      <c r="L25217" s="1"/>
      <c r="O25217" s="1"/>
      <c r="P25217" s="1"/>
      <c r="Q25217" s="1"/>
    </row>
    <row r="25218" spans="1:17" ht="31.5" hidden="1">
      <c r="A25218" s="1">
        <v>25215</v>
      </c>
      <c r="B25218" s="3" cm="1">
        <f t="array" ref="B25218" xml:space="preserve"> MATCH(TRUE, ISNUMBER( SEARCH( 字表[[#This Row],[字]], 小韻資料表[小韻字集]) ), 0)</f>
        <v>3852</v>
      </c>
      <c r="C25218" s="254" t="s">
        <v>40573</v>
      </c>
      <c r="D25218" s="256" t="str" cm="1">
        <f t="array" ref="D25218" xml:space="preserve"> INDEX(小韻資料表[切語], 字表[[#This Row],[小韻識別號]])</f>
        <v>胡甲</v>
      </c>
      <c r="E25218" s="1" t="str" cm="1">
        <f t="array" ref="E25218" xml:space="preserve"> INDEX(小韻資料表[拼音], 字表[[#This Row],[小韻識別號]])</f>
        <v>hap8</v>
      </c>
      <c r="F25218" s="3" t="s">
        <v>40574</v>
      </c>
      <c r="G25218" s="163"/>
      <c r="H25218" s="1"/>
      <c r="J25218" s="1"/>
      <c r="K25218" s="1"/>
      <c r="L25218" s="1"/>
      <c r="O25218" s="1"/>
      <c r="P25218" s="1"/>
      <c r="Q25218" s="1"/>
    </row>
    <row r="25219" spans="1:17" ht="31.5" hidden="1">
      <c r="A25219" s="1">
        <v>25216</v>
      </c>
      <c r="B25219" s="3" cm="1">
        <f t="array" ref="B25219" xml:space="preserve"> MATCH(TRUE, ISNUMBER( SEARCH( 字表[[#This Row],[字]], 小韻資料表[小韻字集]) ), 0)</f>
        <v>3776</v>
      </c>
      <c r="C25219" s="254" t="s">
        <v>39657</v>
      </c>
      <c r="D25219" s="256" t="str" cm="1">
        <f t="array" ref="D25219" xml:space="preserve"> INDEX(小韻資料表[切語], 字表[[#This Row],[小韻識別號]])</f>
        <v>蘇合</v>
      </c>
      <c r="E25219" s="1" t="str" cm="1">
        <f t="array" ref="E25219" xml:space="preserve"> INDEX(小韻資料表[拼音], 字表[[#This Row],[小韻識別號]])</f>
        <v>sap4</v>
      </c>
      <c r="F25219" s="3" t="s">
        <v>40575</v>
      </c>
      <c r="G25219" s="163"/>
      <c r="H25219" s="1"/>
      <c r="J25219" s="1"/>
      <c r="K25219" s="1"/>
      <c r="L25219" s="1"/>
      <c r="O25219" s="1"/>
      <c r="P25219" s="1"/>
      <c r="Q25219" s="1"/>
    </row>
    <row r="25220" spans="1:17" ht="31.5" hidden="1">
      <c r="A25220" s="1">
        <v>25217</v>
      </c>
      <c r="B25220" s="3" cm="1">
        <f t="array" ref="B25220" xml:space="preserve"> MATCH(TRUE, ISNUMBER( SEARCH( 字表[[#This Row],[字]], 小韻資料表[小韻字集]) ), 0)</f>
        <v>3827</v>
      </c>
      <c r="C25220" s="254" t="s">
        <v>40286</v>
      </c>
      <c r="D25220" s="256" t="str" cm="1">
        <f t="array" ref="D25220" xml:space="preserve"> INDEX(小韻資料表[切語], 字表[[#This Row],[小韻識別號]])</f>
        <v>胡頰</v>
      </c>
      <c r="E25220" s="1" t="str" cm="1">
        <f t="array" ref="E25220" xml:space="preserve"> INDEX(小韻資料表[拼音], 字表[[#This Row],[小韻識別號]])</f>
        <v>hiap8</v>
      </c>
      <c r="F25220" s="3" t="s">
        <v>40576</v>
      </c>
      <c r="G25220" s="163"/>
      <c r="H25220" s="1"/>
      <c r="J25220" s="1"/>
      <c r="K25220" s="1"/>
      <c r="L25220" s="1"/>
      <c r="O25220" s="1"/>
      <c r="P25220" s="1"/>
      <c r="Q25220" s="1"/>
    </row>
    <row r="25221" spans="1:17" ht="31.5" hidden="1">
      <c r="A25221" s="1">
        <v>25218</v>
      </c>
      <c r="B25221" s="3" cm="1">
        <f t="array" ref="B25221" xml:space="preserve"> MATCH(TRUE, ISNUMBER( SEARCH( 字表[[#This Row],[字]], 小韻資料表[小韻字集]) ), 0)</f>
        <v>3852</v>
      </c>
      <c r="C25221" s="254" t="s">
        <v>40577</v>
      </c>
      <c r="D25221" s="256" t="str" cm="1">
        <f t="array" ref="D25221" xml:space="preserve"> INDEX(小韻資料表[切語], 字表[[#This Row],[小韻識別號]])</f>
        <v>胡甲</v>
      </c>
      <c r="E25221" s="1" t="str" cm="1">
        <f t="array" ref="E25221" xml:space="preserve"> INDEX(小韻資料表[拼音], 字表[[#This Row],[小韻識別號]])</f>
        <v>hap8</v>
      </c>
      <c r="F25221" s="3" t="s">
        <v>40578</v>
      </c>
      <c r="G25221" s="163"/>
      <c r="H25221" s="1"/>
      <c r="J25221" s="1"/>
      <c r="K25221" s="1"/>
      <c r="L25221" s="1"/>
      <c r="O25221" s="1"/>
      <c r="P25221" s="1"/>
      <c r="Q25221" s="1"/>
    </row>
    <row r="25222" spans="1:17" ht="31.5" hidden="1">
      <c r="A25222" s="1">
        <v>25219</v>
      </c>
      <c r="B25222" s="3" cm="1">
        <f t="array" ref="B25222" xml:space="preserve"> MATCH(TRUE, ISNUMBER( SEARCH( 字表[[#This Row],[字]], 小韻資料表[小韻字集]) ), 0)</f>
        <v>3852</v>
      </c>
      <c r="C25222" s="254" t="s">
        <v>40579</v>
      </c>
      <c r="D25222" s="256" t="str" cm="1">
        <f t="array" ref="D25222" xml:space="preserve"> INDEX(小韻資料表[切語], 字表[[#This Row],[小韻識別號]])</f>
        <v>胡甲</v>
      </c>
      <c r="E25222" s="1" t="str" cm="1">
        <f t="array" ref="E25222" xml:space="preserve"> INDEX(小韻資料表[拼音], 字表[[#This Row],[小韻識別號]])</f>
        <v>hap8</v>
      </c>
      <c r="F25222" s="3" t="s">
        <v>40580</v>
      </c>
      <c r="G25222" s="163"/>
      <c r="H25222" s="1"/>
      <c r="J25222" s="1"/>
      <c r="K25222" s="1"/>
      <c r="L25222" s="1"/>
      <c r="O25222" s="1"/>
      <c r="P25222" s="1"/>
      <c r="Q25222" s="1"/>
    </row>
    <row r="25223" spans="1:17" ht="31.5" hidden="1">
      <c r="A25223" s="1">
        <v>25220</v>
      </c>
      <c r="B25223" s="3" cm="1">
        <f t="array" ref="B25223" xml:space="preserve"> MATCH(TRUE, ISNUMBER( SEARCH( 字表[[#This Row],[字]], 小韻資料表[小韻字集]) ), 0)</f>
        <v>3852</v>
      </c>
      <c r="C25223" s="254" t="s">
        <v>40581</v>
      </c>
      <c r="D25223" s="256" t="str" cm="1">
        <f t="array" ref="D25223" xml:space="preserve"> INDEX(小韻資料表[切語], 字表[[#This Row],[小韻識別號]])</f>
        <v>胡甲</v>
      </c>
      <c r="E25223" s="1" t="str" cm="1">
        <f t="array" ref="E25223" xml:space="preserve"> INDEX(小韻資料表[拼音], 字表[[#This Row],[小韻識別號]])</f>
        <v>hap8</v>
      </c>
      <c r="F25223" s="3" t="s">
        <v>40582</v>
      </c>
      <c r="G25223" s="163"/>
      <c r="H25223" s="1"/>
      <c r="J25223" s="1"/>
      <c r="K25223" s="1"/>
      <c r="L25223" s="1"/>
      <c r="O25223" s="1"/>
      <c r="P25223" s="1"/>
      <c r="Q25223" s="1"/>
    </row>
    <row r="25224" spans="1:17" ht="31.5" hidden="1">
      <c r="A25224" s="1">
        <v>25221</v>
      </c>
      <c r="B25224" s="3" cm="1">
        <f t="array" ref="B25224" xml:space="preserve"> MATCH(TRUE, ISNUMBER( SEARCH( 字表[[#This Row],[字]], 小韻資料表[小韻字集]) ), 0)</f>
        <v>3852</v>
      </c>
      <c r="C25224" s="254" t="s">
        <v>40583</v>
      </c>
      <c r="D25224" s="256" t="str" cm="1">
        <f t="array" ref="D25224" xml:space="preserve"> INDEX(小韻資料表[切語], 字表[[#This Row],[小韻識別號]])</f>
        <v>胡甲</v>
      </c>
      <c r="E25224" s="1" t="str" cm="1">
        <f t="array" ref="E25224" xml:space="preserve"> INDEX(小韻資料表[拼音], 字表[[#This Row],[小韻識別號]])</f>
        <v>hap8</v>
      </c>
      <c r="F25224" s="3" t="s">
        <v>40584</v>
      </c>
      <c r="G25224" s="163"/>
      <c r="H25224" s="1"/>
      <c r="J25224" s="1"/>
      <c r="K25224" s="1"/>
      <c r="L25224" s="1"/>
      <c r="O25224" s="1"/>
      <c r="P25224" s="1"/>
      <c r="Q25224" s="1"/>
    </row>
    <row r="25225" spans="1:17" ht="31.5" hidden="1">
      <c r="A25225" s="1">
        <v>25222</v>
      </c>
      <c r="B25225" s="3" cm="1">
        <f t="array" ref="B25225" xml:space="preserve"> MATCH(TRUE, ISNUMBER( SEARCH( 字表[[#This Row],[字]], 小韻資料表[小韻字集]) ), 0)</f>
        <v>3852</v>
      </c>
      <c r="C25225" s="254" t="s">
        <v>40585</v>
      </c>
      <c r="D25225" s="256" t="str" cm="1">
        <f t="array" ref="D25225" xml:space="preserve"> INDEX(小韻資料表[切語], 字表[[#This Row],[小韻識別號]])</f>
        <v>胡甲</v>
      </c>
      <c r="E25225" s="1" t="str" cm="1">
        <f t="array" ref="E25225" xml:space="preserve"> INDEX(小韻資料表[拼音], 字表[[#This Row],[小韻識別號]])</f>
        <v>hap8</v>
      </c>
      <c r="F25225" s="3" t="s">
        <v>40586</v>
      </c>
      <c r="G25225" s="163"/>
      <c r="H25225" s="1"/>
      <c r="J25225" s="1"/>
      <c r="K25225" s="1"/>
      <c r="L25225" s="1"/>
      <c r="O25225" s="1"/>
      <c r="P25225" s="1"/>
      <c r="Q25225" s="1"/>
    </row>
    <row r="25226" spans="1:17" ht="31.5" hidden="1">
      <c r="A25226" s="1">
        <v>25223</v>
      </c>
      <c r="B25226" s="3" cm="1">
        <f t="array" ref="B25226" xml:space="preserve"> MATCH(TRUE, ISNUMBER( SEARCH( 字表[[#This Row],[字]], 小韻資料表[小韻字集]) ), 0)</f>
        <v>3852</v>
      </c>
      <c r="C25226" s="254" t="s">
        <v>40587</v>
      </c>
      <c r="D25226" s="256" t="str" cm="1">
        <f t="array" ref="D25226" xml:space="preserve"> INDEX(小韻資料表[切語], 字表[[#This Row],[小韻識別號]])</f>
        <v>胡甲</v>
      </c>
      <c r="E25226" s="1" t="str" cm="1">
        <f t="array" ref="E25226" xml:space="preserve"> INDEX(小韻資料表[拼音], 字表[[#This Row],[小韻識別號]])</f>
        <v>hap8</v>
      </c>
      <c r="F25226" s="3" t="s">
        <v>40588</v>
      </c>
      <c r="G25226" s="163"/>
      <c r="H25226" s="1"/>
      <c r="J25226" s="1"/>
      <c r="K25226" s="1"/>
      <c r="L25226" s="1"/>
      <c r="O25226" s="1"/>
      <c r="P25226" s="1"/>
      <c r="Q25226" s="1"/>
    </row>
    <row r="25227" spans="1:17" ht="31.5" hidden="1">
      <c r="A25227" s="1">
        <v>25224</v>
      </c>
      <c r="B25227" s="3" cm="1">
        <f t="array" ref="B25227" xml:space="preserve"> MATCH(TRUE, ISNUMBER( SEARCH( 字表[[#This Row],[字]], 小韻資料表[小韻字集]) ), 0)</f>
        <v>3791</v>
      </c>
      <c r="C25227" s="254" t="s">
        <v>39889</v>
      </c>
      <c r="D25227" s="256" t="str" cm="1">
        <f t="array" ref="D25227" xml:space="preserve"> INDEX(小韻資料表[切語], 字表[[#This Row],[小韻識別號]])</f>
        <v>都榼</v>
      </c>
      <c r="E25227" s="1" t="str" cm="1">
        <f t="array" ref="E25227" xml:space="preserve"> INDEX(小韻資料表[拼音], 字表[[#This Row],[小韻識別號]])</f>
        <v>tap4</v>
      </c>
      <c r="F25227" s="3" t="s">
        <v>732</v>
      </c>
      <c r="G25227" s="163"/>
      <c r="H25227" s="1"/>
      <c r="J25227" s="1"/>
      <c r="K25227" s="1"/>
      <c r="L25227" s="1"/>
      <c r="O25227" s="1"/>
      <c r="P25227" s="1"/>
      <c r="Q25227" s="1"/>
    </row>
    <row r="25228" spans="1:17" ht="31.5" hidden="1">
      <c r="A25228" s="1">
        <v>25225</v>
      </c>
      <c r="B25228" s="3" cm="1">
        <f t="array" ref="B25228" xml:space="preserve"> MATCH(TRUE, ISNUMBER( SEARCH( 字表[[#This Row],[字]], 小韻資料表[小韻字集]) ), 0)</f>
        <v>3830</v>
      </c>
      <c r="C25228" s="254" t="s">
        <v>40357</v>
      </c>
      <c r="D25228" s="256" t="str" cm="1">
        <f t="array" ref="D25228" xml:space="preserve"> INDEX(小韻資料表[切語], 字表[[#This Row],[小韻識別號]])</f>
        <v>徒協</v>
      </c>
      <c r="E25228" s="1" t="str" cm="1">
        <f t="array" ref="E25228" xml:space="preserve"> INDEX(小韻資料表[拼音], 字表[[#This Row],[小韻識別號]])</f>
        <v>tiap8</v>
      </c>
      <c r="F25228" s="3" t="s">
        <v>40589</v>
      </c>
      <c r="G25228" s="163"/>
      <c r="H25228" s="1"/>
      <c r="J25228" s="1"/>
      <c r="K25228" s="1"/>
      <c r="L25228" s="1"/>
      <c r="O25228" s="1"/>
      <c r="P25228" s="1"/>
      <c r="Q25228" s="1"/>
    </row>
    <row r="25229" spans="1:17" ht="31.5" hidden="1">
      <c r="A25229" s="1">
        <v>25226</v>
      </c>
      <c r="B25229" s="3" cm="1">
        <f t="array" ref="B25229" xml:space="preserve"> MATCH(TRUE, ISNUMBER( SEARCH( 字表[[#This Row],[字]], 小韻資料表[小韻字集]) ), 0)</f>
        <v>3830</v>
      </c>
      <c r="C25229" s="254" t="s">
        <v>40323</v>
      </c>
      <c r="D25229" s="256" t="str" cm="1">
        <f t="array" ref="D25229" xml:space="preserve"> INDEX(小韻資料表[切語], 字表[[#This Row],[小韻識別號]])</f>
        <v>徒協</v>
      </c>
      <c r="E25229" s="1" t="str" cm="1">
        <f t="array" ref="E25229" xml:space="preserve"> INDEX(小韻資料表[拼音], 字表[[#This Row],[小韻識別號]])</f>
        <v>tiap8</v>
      </c>
      <c r="F25229" s="3" t="s">
        <v>40590</v>
      </c>
      <c r="G25229" s="163"/>
      <c r="H25229" s="1"/>
      <c r="J25229" s="1"/>
      <c r="K25229" s="1"/>
      <c r="L25229" s="1"/>
      <c r="O25229" s="1"/>
      <c r="P25229" s="1"/>
      <c r="Q25229" s="1"/>
    </row>
    <row r="25230" spans="1:17" ht="31.5" hidden="1">
      <c r="A25230" s="1">
        <v>25227</v>
      </c>
      <c r="B25230" s="3" cm="1">
        <f t="array" ref="B25230" xml:space="preserve"> MATCH(TRUE, ISNUMBER( SEARCH( 字表[[#This Row],[字]], 小韻資料表[小韻字集]) ), 0)</f>
        <v>3426</v>
      </c>
      <c r="C25230" s="254" t="s">
        <v>35685</v>
      </c>
      <c r="D25230" s="256" t="str" cm="1">
        <f t="array" ref="D25230" xml:space="preserve"> INDEX(小韻資料表[切語], 字表[[#This Row],[小韻識別號]])</f>
        <v>恪八</v>
      </c>
      <c r="E25230" s="1" t="str" cm="1">
        <f t="array" ref="E25230" xml:space="preserve"> INDEX(小韻資料表[拼音], 字表[[#This Row],[小韻識別號]])</f>
        <v>khat4</v>
      </c>
      <c r="F25230" s="3" t="s">
        <v>40591</v>
      </c>
      <c r="G25230" s="163"/>
      <c r="H25230" s="1"/>
      <c r="J25230" s="1"/>
      <c r="K25230" s="1"/>
      <c r="L25230" s="1"/>
      <c r="O25230" s="1"/>
      <c r="P25230" s="1"/>
      <c r="Q25230" s="1"/>
    </row>
    <row r="25231" spans="1:17" ht="31.5" hidden="1">
      <c r="A25231" s="1">
        <v>25228</v>
      </c>
      <c r="B25231" s="3" cm="1">
        <f t="array" ref="B25231" xml:space="preserve"> MATCH(TRUE, ISNUMBER( SEARCH( 字表[[#This Row],[字]], 小韻資料表[小韻字集]) ), 0)</f>
        <v>3776</v>
      </c>
      <c r="C25231" s="254" t="s">
        <v>39657</v>
      </c>
      <c r="D25231" s="256" t="str" cm="1">
        <f t="array" ref="D25231" xml:space="preserve"> INDEX(小韻資料表[切語], 字表[[#This Row],[小韻識別號]])</f>
        <v>蘇合</v>
      </c>
      <c r="E25231" s="1" t="str" cm="1">
        <f t="array" ref="E25231" xml:space="preserve"> INDEX(小韻資料表[拼音], 字表[[#This Row],[小韻識別號]])</f>
        <v>sap4</v>
      </c>
      <c r="F25231" s="3" t="s">
        <v>40592</v>
      </c>
      <c r="G25231" s="163"/>
      <c r="H25231" s="1"/>
      <c r="J25231" s="1"/>
      <c r="K25231" s="1"/>
      <c r="L25231" s="1"/>
      <c r="O25231" s="1"/>
      <c r="P25231" s="1"/>
      <c r="Q25231" s="1"/>
    </row>
    <row r="25232" spans="1:17" ht="31.5" hidden="1">
      <c r="A25232" s="1">
        <v>25229</v>
      </c>
      <c r="B25232" s="3" cm="1">
        <f t="array" ref="B25232" xml:space="preserve"> MATCH(TRUE, ISNUMBER( SEARCH( 字表[[#This Row],[字]], 小韻資料表[小韻字集]) ), 0)</f>
        <v>3853</v>
      </c>
      <c r="C25232" s="254" t="s">
        <v>40593</v>
      </c>
      <c r="D25232" s="256" t="str" cm="1">
        <f t="array" ref="D25232" xml:space="preserve"> INDEX(小韻資料表[切語], 字表[[#This Row],[小韻識別號]])</f>
        <v>丈甲</v>
      </c>
      <c r="E25232" s="1" t="str" cm="1">
        <f t="array" ref="E25232" xml:space="preserve"> INDEX(小韻資料表[拼音], 字表[[#This Row],[小韻識別號]])</f>
        <v>tap8</v>
      </c>
      <c r="F25232" s="3" t="s">
        <v>1104</v>
      </c>
      <c r="G25232" s="163"/>
      <c r="H25232" s="1"/>
      <c r="J25232" s="1"/>
      <c r="K25232" s="1"/>
      <c r="L25232" s="1"/>
      <c r="O25232" s="1"/>
      <c r="P25232" s="1"/>
      <c r="Q25232" s="1"/>
    </row>
    <row r="25233" spans="1:17" ht="31.5" hidden="1">
      <c r="A25233" s="1">
        <v>25230</v>
      </c>
      <c r="B25233" s="3" cm="1">
        <f t="array" ref="B25233" xml:space="preserve"> MATCH(TRUE, ISNUMBER( SEARCH( 字表[[#This Row],[字]], 小韻資料表[小韻字集]) ), 0)</f>
        <v>3832</v>
      </c>
      <c r="C25233" s="254" t="s">
        <v>40400</v>
      </c>
      <c r="D25233" s="256" t="str" cm="1">
        <f t="array" ref="D25233" xml:space="preserve"> INDEX(小韻資料表[切語], 字表[[#This Row],[小韻識別號]])</f>
        <v>蘇協</v>
      </c>
      <c r="E25233" s="1" t="str" cm="1">
        <f t="array" ref="E25233" xml:space="preserve"> INDEX(小韻資料表[拼音], 字表[[#This Row],[小韻識別號]])</f>
        <v>siap4</v>
      </c>
      <c r="F25233" s="3" t="s">
        <v>40594</v>
      </c>
      <c r="G25233" s="163"/>
      <c r="H25233" s="1"/>
      <c r="J25233" s="1"/>
      <c r="K25233" s="1"/>
      <c r="L25233" s="1"/>
      <c r="O25233" s="1"/>
      <c r="P25233" s="1"/>
      <c r="Q25233" s="1"/>
    </row>
    <row r="25234" spans="1:17" ht="31.5" hidden="1">
      <c r="A25234" s="1">
        <v>25231</v>
      </c>
      <c r="B25234" s="3" cm="1">
        <f t="array" ref="B25234" xml:space="preserve"> MATCH(TRUE, ISNUMBER( SEARCH( 字表[[#This Row],[字]], 小韻資料表[小韻字集]) ), 0)</f>
        <v>3854</v>
      </c>
      <c r="C25234" s="254" t="s">
        <v>40595</v>
      </c>
      <c r="D25234" s="256" t="str" cm="1">
        <f t="array" ref="D25234" xml:space="preserve"> INDEX(小韻資料表[切語], 字表[[#This Row],[小韻識別號]])</f>
        <v>烏甲</v>
      </c>
      <c r="E25234" s="1" t="str" cm="1">
        <f t="array" ref="E25234" xml:space="preserve"> INDEX(小韻資料表[拼音], 字表[[#This Row],[小韻識別號]])</f>
        <v>Øap4</v>
      </c>
      <c r="F25234" s="3" t="s">
        <v>40596</v>
      </c>
      <c r="G25234" s="163"/>
      <c r="H25234" s="1"/>
      <c r="J25234" s="1"/>
      <c r="K25234" s="1"/>
      <c r="L25234" s="1"/>
      <c r="O25234" s="1"/>
      <c r="P25234" s="1"/>
      <c r="Q25234" s="1"/>
    </row>
    <row r="25235" spans="1:17" ht="31.5" hidden="1">
      <c r="A25235" s="1">
        <v>25232</v>
      </c>
      <c r="B25235" s="3" cm="1">
        <f t="array" ref="B25235" xml:space="preserve"> MATCH(TRUE, ISNUMBER( SEARCH( 字表[[#This Row],[字]], 小韻資料表[小韻字集]) ), 0)</f>
        <v>3854</v>
      </c>
      <c r="C25235" s="254" t="s">
        <v>40597</v>
      </c>
      <c r="D25235" s="256" t="str" cm="1">
        <f t="array" ref="D25235" xml:space="preserve"> INDEX(小韻資料表[切語], 字表[[#This Row],[小韻識別號]])</f>
        <v>烏甲</v>
      </c>
      <c r="E25235" s="1" t="str" cm="1">
        <f t="array" ref="E25235" xml:space="preserve"> INDEX(小韻資料表[拼音], 字表[[#This Row],[小韻識別號]])</f>
        <v>Øap4</v>
      </c>
      <c r="F25235" s="3" t="s">
        <v>40598</v>
      </c>
      <c r="G25235" s="163"/>
      <c r="H25235" s="1"/>
      <c r="J25235" s="1"/>
      <c r="K25235" s="1"/>
      <c r="L25235" s="1"/>
      <c r="O25235" s="1"/>
      <c r="P25235" s="1"/>
      <c r="Q25235" s="1"/>
    </row>
    <row r="25236" spans="1:17" ht="31.5" hidden="1">
      <c r="A25236" s="1">
        <v>25233</v>
      </c>
      <c r="B25236" s="3" cm="1">
        <f t="array" ref="B25236" xml:space="preserve"> MATCH(TRUE, ISNUMBER( SEARCH( 字表[[#This Row],[字]], 小韻資料表[小韻字集]) ), 0)</f>
        <v>3854</v>
      </c>
      <c r="C25236" s="254" t="s">
        <v>40599</v>
      </c>
      <c r="D25236" s="256" t="str" cm="1">
        <f t="array" ref="D25236" xml:space="preserve"> INDEX(小韻資料表[切語], 字表[[#This Row],[小韻識別號]])</f>
        <v>烏甲</v>
      </c>
      <c r="E25236" s="1" t="str" cm="1">
        <f t="array" ref="E25236" xml:space="preserve"> INDEX(小韻資料表[拼音], 字表[[#This Row],[小韻識別號]])</f>
        <v>Øap4</v>
      </c>
      <c r="F25236" s="3" t="s">
        <v>40600</v>
      </c>
      <c r="G25236" s="163"/>
      <c r="H25236" s="1"/>
      <c r="J25236" s="1"/>
      <c r="K25236" s="1"/>
      <c r="L25236" s="1"/>
      <c r="O25236" s="1"/>
      <c r="P25236" s="1"/>
      <c r="Q25236" s="1"/>
    </row>
    <row r="25237" spans="1:17" ht="31.5" hidden="1">
      <c r="A25237" s="1">
        <v>25234</v>
      </c>
      <c r="B25237" s="3" cm="1">
        <f t="array" ref="B25237" xml:space="preserve"> MATCH(TRUE, ISNUMBER( SEARCH( 字表[[#This Row],[字]], 小韻資料表[小韻字集]) ), 0)</f>
        <v>3854</v>
      </c>
      <c r="C25237" s="254" t="s">
        <v>40601</v>
      </c>
      <c r="D25237" s="256" t="str" cm="1">
        <f t="array" ref="D25237" xml:space="preserve"> INDEX(小韻資料表[切語], 字表[[#This Row],[小韻識別號]])</f>
        <v>烏甲</v>
      </c>
      <c r="E25237" s="1" t="str" cm="1">
        <f t="array" ref="E25237" xml:space="preserve"> INDEX(小韻資料表[拼音], 字表[[#This Row],[小韻識別號]])</f>
        <v>Øap4</v>
      </c>
      <c r="F25237" s="3" t="s">
        <v>40602</v>
      </c>
      <c r="G25237" s="163"/>
      <c r="H25237" s="1"/>
      <c r="J25237" s="1"/>
      <c r="K25237" s="1"/>
      <c r="L25237" s="1"/>
      <c r="O25237" s="1"/>
      <c r="P25237" s="1"/>
      <c r="Q25237" s="1"/>
    </row>
    <row r="25238" spans="1:17" ht="31.5" hidden="1">
      <c r="A25238" s="1">
        <v>25235</v>
      </c>
      <c r="B25238" s="3" cm="1">
        <f t="array" ref="B25238" xml:space="preserve"> MATCH(TRUE, ISNUMBER( SEARCH( 字表[[#This Row],[字]], 小韻資料表[小韻字集]) ), 0)</f>
        <v>3799</v>
      </c>
      <c r="C25238" s="254" t="s">
        <v>39973</v>
      </c>
      <c r="D25238" s="256" t="str" cm="1">
        <f t="array" ref="D25238" xml:space="preserve"> INDEX(小韻資料表[切語], 字表[[#This Row],[小韻識別號]])</f>
        <v>古盍</v>
      </c>
      <c r="E25238" s="1" t="str" cm="1">
        <f t="array" ref="E25238" xml:space="preserve"> INDEX(小韻資料表[拼音], 字表[[#This Row],[小韻識別號]])</f>
        <v>kap4</v>
      </c>
      <c r="F25238" s="3" t="s">
        <v>40603</v>
      </c>
      <c r="G25238" s="163"/>
      <c r="H25238" s="1"/>
      <c r="J25238" s="1"/>
      <c r="K25238" s="1"/>
      <c r="L25238" s="1"/>
      <c r="O25238" s="1"/>
      <c r="P25238" s="1"/>
      <c r="Q25238" s="1"/>
    </row>
    <row r="25239" spans="1:17" ht="31.5" hidden="1">
      <c r="A25239" s="1">
        <v>25236</v>
      </c>
      <c r="B25239" s="3" cm="1">
        <f t="array" ref="B25239" xml:space="preserve"> MATCH(TRUE, ISNUMBER( SEARCH( 字表[[#This Row],[字]], 小韻資料表[小韻字集]) ), 0)</f>
        <v>3854</v>
      </c>
      <c r="C25239" s="254" t="s">
        <v>40604</v>
      </c>
      <c r="D25239" s="256" t="str" cm="1">
        <f t="array" ref="D25239" xml:space="preserve"> INDEX(小韻資料表[切語], 字表[[#This Row],[小韻識別號]])</f>
        <v>烏甲</v>
      </c>
      <c r="E25239" s="1" t="str" cm="1">
        <f t="array" ref="E25239" xml:space="preserve"> INDEX(小韻資料表[拼音], 字表[[#This Row],[小韻識別號]])</f>
        <v>Øap4</v>
      </c>
      <c r="F25239" s="3" t="s">
        <v>40605</v>
      </c>
      <c r="G25239" s="163"/>
      <c r="H25239" s="1"/>
      <c r="J25239" s="1"/>
      <c r="K25239" s="1"/>
      <c r="L25239" s="1"/>
      <c r="O25239" s="1"/>
      <c r="P25239" s="1"/>
      <c r="Q25239" s="1"/>
    </row>
    <row r="25240" spans="1:17" ht="51" hidden="1">
      <c r="A25240" s="1">
        <v>25237</v>
      </c>
      <c r="B25240" s="3" cm="1">
        <f t="array" ref="B25240" xml:space="preserve"> MATCH(TRUE, ISNUMBER( SEARCH( 字表[[#This Row],[字]], 小韻資料表[小韻字集]) ), 0)</f>
        <v>3855</v>
      </c>
      <c r="C25240" s="254" t="s">
        <v>40606</v>
      </c>
      <c r="D25240" s="256" t="str" cm="1">
        <f t="array" ref="D25240" xml:space="preserve"> INDEX(小韻資料表[切語], 字表[[#This Row],[小韻識別號]])</f>
        <v>古狎</v>
      </c>
      <c r="E25240" s="1" t="str" cm="1">
        <f t="array" ref="E25240" xml:space="preserve"> INDEX(小韻資料表[拼音], 字表[[#This Row],[小韻識別號]])</f>
        <v>kap4</v>
      </c>
      <c r="F25240" s="3" t="s">
        <v>40607</v>
      </c>
      <c r="G25240" s="163"/>
      <c r="H25240" s="1"/>
      <c r="J25240" s="1"/>
      <c r="K25240" s="1"/>
      <c r="L25240" s="1"/>
      <c r="O25240" s="1"/>
      <c r="P25240" s="1"/>
      <c r="Q25240" s="1"/>
    </row>
    <row r="25241" spans="1:17" ht="31.5" hidden="1">
      <c r="A25241" s="1">
        <v>25238</v>
      </c>
      <c r="B25241" s="3" cm="1">
        <f t="array" ref="B25241" xml:space="preserve"> MATCH(TRUE, ISNUMBER( SEARCH( 字表[[#This Row],[字]], 小韻資料表[小韻字集]) ), 0)</f>
        <v>3855</v>
      </c>
      <c r="C25241" s="254" t="s">
        <v>40608</v>
      </c>
      <c r="D25241" s="256" t="str" cm="1">
        <f t="array" ref="D25241" xml:space="preserve"> INDEX(小韻資料表[切語], 字表[[#This Row],[小韻識別號]])</f>
        <v>古狎</v>
      </c>
      <c r="E25241" s="1" t="str" cm="1">
        <f t="array" ref="E25241" xml:space="preserve"> INDEX(小韻資料表[拼音], 字表[[#This Row],[小韻識別號]])</f>
        <v>kap4</v>
      </c>
      <c r="F25241" s="3" t="s">
        <v>40609</v>
      </c>
      <c r="G25241" s="163"/>
      <c r="H25241" s="1"/>
      <c r="J25241" s="1"/>
      <c r="K25241" s="1"/>
      <c r="L25241" s="1"/>
      <c r="O25241" s="1"/>
      <c r="P25241" s="1"/>
      <c r="Q25241" s="1"/>
    </row>
    <row r="25242" spans="1:17" ht="31.5" hidden="1">
      <c r="A25242" s="1">
        <v>25239</v>
      </c>
      <c r="B25242" s="3" cm="1">
        <f t="array" ref="B25242" xml:space="preserve"> MATCH(TRUE, ISNUMBER( SEARCH( 字表[[#This Row],[字]], 小韻資料表[小韻字集]) ), 0)</f>
        <v>3828</v>
      </c>
      <c r="C25242" s="254" t="s">
        <v>40300</v>
      </c>
      <c r="D25242" s="256" t="str" cm="1">
        <f t="array" ref="D25242" xml:space="preserve"> INDEX(小韻資料表[切語], 字表[[#This Row],[小韻識別號]])</f>
        <v>古協</v>
      </c>
      <c r="E25242" s="1" t="str" cm="1">
        <f t="array" ref="E25242" xml:space="preserve"> INDEX(小韻資料表[拼音], 字表[[#This Row],[小韻識別號]])</f>
        <v>kiap4</v>
      </c>
      <c r="F25242" s="3" t="s">
        <v>40610</v>
      </c>
      <c r="G25242" s="163"/>
      <c r="H25242" s="1"/>
      <c r="J25242" s="1"/>
      <c r="K25242" s="1"/>
      <c r="L25242" s="1"/>
      <c r="O25242" s="1"/>
      <c r="P25242" s="1"/>
      <c r="Q25242" s="1"/>
    </row>
    <row r="25243" spans="1:17" ht="31.5" hidden="1">
      <c r="A25243" s="1">
        <v>25240</v>
      </c>
      <c r="B25243" s="3" cm="1">
        <f t="array" ref="B25243" xml:space="preserve"> MATCH(TRUE, ISNUMBER( SEARCH( 字表[[#This Row],[字]], 小韻資料表[小韻字集]) ), 0)</f>
        <v>3854</v>
      </c>
      <c r="C25243" s="254" t="s">
        <v>40604</v>
      </c>
      <c r="D25243" s="256" t="str" cm="1">
        <f t="array" ref="D25243" xml:space="preserve"> INDEX(小韻資料表[切語], 字表[[#This Row],[小韻識別號]])</f>
        <v>烏甲</v>
      </c>
      <c r="E25243" s="1" t="str" cm="1">
        <f t="array" ref="E25243" xml:space="preserve"> INDEX(小韻資料表[拼音], 字表[[#This Row],[小韻識別號]])</f>
        <v>Øap4</v>
      </c>
      <c r="F25243" s="3" t="s">
        <v>40611</v>
      </c>
      <c r="G25243" s="163"/>
      <c r="H25243" s="1"/>
      <c r="J25243" s="1"/>
      <c r="K25243" s="1"/>
      <c r="L25243" s="1"/>
      <c r="O25243" s="1"/>
      <c r="P25243" s="1"/>
      <c r="Q25243" s="1"/>
    </row>
    <row r="25244" spans="1:17" ht="31.5" hidden="1">
      <c r="A25244" s="1">
        <v>25241</v>
      </c>
      <c r="B25244" s="3" cm="1">
        <f t="array" ref="B25244" xml:space="preserve"> MATCH(TRUE, ISNUMBER( SEARCH( 字表[[#This Row],[字]], 小韻資料表[小韻字集]) ), 0)</f>
        <v>3855</v>
      </c>
      <c r="C25244" s="254" t="s">
        <v>40612</v>
      </c>
      <c r="D25244" s="256" t="str" cm="1">
        <f t="array" ref="D25244" xml:space="preserve"> INDEX(小韻資料表[切語], 字表[[#This Row],[小韻識別號]])</f>
        <v>古狎</v>
      </c>
      <c r="E25244" s="1" t="str" cm="1">
        <f t="array" ref="E25244" xml:space="preserve"> INDEX(小韻資料表[拼音], 字表[[#This Row],[小韻識別號]])</f>
        <v>kap4</v>
      </c>
      <c r="F25244" s="3" t="s">
        <v>40613</v>
      </c>
      <c r="G25244" s="163"/>
      <c r="H25244" s="1"/>
      <c r="J25244" s="1"/>
      <c r="K25244" s="1"/>
      <c r="L25244" s="1"/>
      <c r="O25244" s="1"/>
      <c r="P25244" s="1"/>
      <c r="Q25244" s="1"/>
    </row>
    <row r="25245" spans="1:17" ht="31.5" hidden="1">
      <c r="A25245" s="1">
        <v>25242</v>
      </c>
      <c r="B25245" s="3" cm="1">
        <f t="array" ref="B25245" xml:space="preserve"> MATCH(TRUE, ISNUMBER( SEARCH( 字表[[#This Row],[字]], 小韻資料表[小韻字集]) ), 0)</f>
        <v>3799</v>
      </c>
      <c r="C25245" s="254" t="s">
        <v>39975</v>
      </c>
      <c r="D25245" s="256" t="str" cm="1">
        <f t="array" ref="D25245" xml:space="preserve"> INDEX(小韻資料表[切語], 字表[[#This Row],[小韻識別號]])</f>
        <v>古盍</v>
      </c>
      <c r="E25245" s="1" t="str" cm="1">
        <f t="array" ref="E25245" xml:space="preserve"> INDEX(小韻資料表[拼音], 字表[[#This Row],[小韻識別號]])</f>
        <v>kap4</v>
      </c>
      <c r="F25245" s="3" t="s">
        <v>40614</v>
      </c>
      <c r="G25245" s="163"/>
      <c r="H25245" s="1"/>
      <c r="J25245" s="1"/>
      <c r="K25245" s="1"/>
      <c r="L25245" s="1"/>
      <c r="O25245" s="1"/>
      <c r="P25245" s="1"/>
      <c r="Q25245" s="1"/>
    </row>
    <row r="25246" spans="1:17" ht="31.5" hidden="1">
      <c r="A25246" s="1">
        <v>25243</v>
      </c>
      <c r="B25246" s="3" cm="1">
        <f t="array" ref="B25246" xml:space="preserve"> MATCH(TRUE, ISNUMBER( SEARCH( 字表[[#This Row],[字]], 小韻資料表[小韻字集]) ), 0)</f>
        <v>3855</v>
      </c>
      <c r="C25246" s="254" t="s">
        <v>40615</v>
      </c>
      <c r="D25246" s="256" t="str" cm="1">
        <f t="array" ref="D25246" xml:space="preserve"> INDEX(小韻資料表[切語], 字表[[#This Row],[小韻識別號]])</f>
        <v>古狎</v>
      </c>
      <c r="E25246" s="1" t="str" cm="1">
        <f t="array" ref="E25246" xml:space="preserve"> INDEX(小韻資料表[拼音], 字表[[#This Row],[小韻識別號]])</f>
        <v>kap4</v>
      </c>
      <c r="F25246" s="3" t="s">
        <v>40616</v>
      </c>
      <c r="G25246" s="163"/>
      <c r="H25246" s="1"/>
      <c r="J25246" s="1"/>
      <c r="K25246" s="1"/>
      <c r="L25246" s="1"/>
      <c r="O25246" s="1"/>
      <c r="P25246" s="1"/>
      <c r="Q25246" s="1"/>
    </row>
    <row r="25247" spans="1:17" ht="31.5" hidden="1">
      <c r="A25247" s="1">
        <v>25244</v>
      </c>
      <c r="B25247" s="3" cm="1">
        <f t="array" ref="B25247" xml:space="preserve"> MATCH(TRUE, ISNUMBER( SEARCH( 字表[[#This Row],[字]], 小韻資料表[小韻字集]) ), 0)</f>
        <v>3855</v>
      </c>
      <c r="C25247" s="254" t="s">
        <v>40617</v>
      </c>
      <c r="D25247" s="256" t="str" cm="1">
        <f t="array" ref="D25247" xml:space="preserve"> INDEX(小韻資料表[切語], 字表[[#This Row],[小韻識別號]])</f>
        <v>古狎</v>
      </c>
      <c r="E25247" s="1" t="str" cm="1">
        <f t="array" ref="E25247" xml:space="preserve"> INDEX(小韻資料表[拼音], 字表[[#This Row],[小韻識別號]])</f>
        <v>kap4</v>
      </c>
      <c r="F25247" s="3" t="s">
        <v>40613</v>
      </c>
      <c r="G25247" s="163"/>
      <c r="H25247" s="1"/>
      <c r="J25247" s="1"/>
      <c r="K25247" s="1"/>
      <c r="L25247" s="1"/>
      <c r="O25247" s="1"/>
      <c r="P25247" s="1"/>
      <c r="Q25247" s="1"/>
    </row>
    <row r="25248" spans="1:17" ht="31.5" hidden="1">
      <c r="A25248" s="1">
        <v>25245</v>
      </c>
      <c r="B25248" s="3" cm="1">
        <f t="array" ref="B25248" xml:space="preserve"> MATCH(TRUE, ISNUMBER( SEARCH( 字表[[#This Row],[字]], 小韻資料表[小韻字集]) ), 0)</f>
        <v>3855</v>
      </c>
      <c r="C25248" s="254" t="s">
        <v>40618</v>
      </c>
      <c r="D25248" s="256" t="str" cm="1">
        <f t="array" ref="D25248" xml:space="preserve"> INDEX(小韻資料表[切語], 字表[[#This Row],[小韻識別號]])</f>
        <v>古狎</v>
      </c>
      <c r="E25248" s="1" t="str" cm="1">
        <f t="array" ref="E25248" xml:space="preserve"> INDEX(小韻資料表[拼音], 字表[[#This Row],[小韻識別號]])</f>
        <v>kap4</v>
      </c>
      <c r="F25248" s="3" t="s">
        <v>40619</v>
      </c>
      <c r="G25248" s="163"/>
      <c r="H25248" s="1"/>
      <c r="J25248" s="1"/>
      <c r="K25248" s="1"/>
      <c r="L25248" s="1"/>
      <c r="O25248" s="1"/>
      <c r="P25248" s="1"/>
      <c r="Q25248" s="1"/>
    </row>
    <row r="25249" spans="1:17" ht="31.5" hidden="1">
      <c r="A25249" s="1">
        <v>25246</v>
      </c>
      <c r="B25249" s="3" cm="1">
        <f t="array" ref="B25249" xml:space="preserve"> MATCH(TRUE, ISNUMBER( SEARCH( 字表[[#This Row],[字]], 小韻資料表[小韻字集]) ), 0)</f>
        <v>3855</v>
      </c>
      <c r="C25249" s="254" t="s">
        <v>40620</v>
      </c>
      <c r="D25249" s="256" t="str" cm="1">
        <f t="array" ref="D25249" xml:space="preserve"> INDEX(小韻資料表[切語], 字表[[#This Row],[小韻識別號]])</f>
        <v>古狎</v>
      </c>
      <c r="E25249" s="1" t="str" cm="1">
        <f t="array" ref="E25249" xml:space="preserve"> INDEX(小韻資料表[拼音], 字表[[#This Row],[小韻識別號]])</f>
        <v>kap4</v>
      </c>
      <c r="F25249" s="3" t="s">
        <v>40621</v>
      </c>
      <c r="G25249" s="163"/>
      <c r="H25249" s="1"/>
      <c r="J25249" s="1"/>
      <c r="K25249" s="1"/>
      <c r="L25249" s="1"/>
      <c r="O25249" s="1"/>
      <c r="P25249" s="1"/>
      <c r="Q25249" s="1"/>
    </row>
    <row r="25250" spans="1:17" ht="51" hidden="1">
      <c r="A25250" s="1">
        <v>25247</v>
      </c>
      <c r="B25250" s="3" cm="1">
        <f t="array" ref="B25250" xml:space="preserve"> MATCH(TRUE, ISNUMBER( SEARCH( 字表[[#This Row],[字]], 小韻資料表[小韻字集]) ), 0)</f>
        <v>3856</v>
      </c>
      <c r="C25250" s="254" t="s">
        <v>40622</v>
      </c>
      <c r="D25250" s="256" t="str" cm="1">
        <f t="array" ref="D25250" xml:space="preserve"> INDEX(小韻資料表[切語], 字表[[#This Row],[小韻識別號]])</f>
        <v>所甲</v>
      </c>
      <c r="E25250" s="1" t="str" cm="1">
        <f t="array" ref="E25250" xml:space="preserve"> INDEX(小韻資料表[拼音], 字表[[#This Row],[小韻識別號]])</f>
        <v>sap8</v>
      </c>
      <c r="F25250" s="3" t="s">
        <v>40623</v>
      </c>
      <c r="G25250" s="163"/>
      <c r="H25250" s="1"/>
      <c r="J25250" s="1"/>
      <c r="K25250" s="1"/>
      <c r="L25250" s="1"/>
      <c r="O25250" s="1"/>
      <c r="P25250" s="1"/>
      <c r="Q25250" s="1"/>
    </row>
    <row r="25251" spans="1:17" ht="31.5" hidden="1">
      <c r="A25251" s="1">
        <v>25248</v>
      </c>
      <c r="B25251" s="3" cm="1">
        <f t="array" ref="B25251" xml:space="preserve"> MATCH(TRUE, ISNUMBER( SEARCH( 字表[[#This Row],[字]], 小韻資料表[小韻字集]) ), 0)</f>
        <v>3856</v>
      </c>
      <c r="C25251" s="254" t="s">
        <v>40624</v>
      </c>
      <c r="D25251" s="256" t="str" cm="1">
        <f t="array" ref="D25251" xml:space="preserve"> INDEX(小韻資料表[切語], 字表[[#This Row],[小韻識別號]])</f>
        <v>所甲</v>
      </c>
      <c r="E25251" s="1" t="str" cm="1">
        <f t="array" ref="E25251" xml:space="preserve"> INDEX(小韻資料表[拼音], 字表[[#This Row],[小韻識別號]])</f>
        <v>sap8</v>
      </c>
      <c r="F25251" s="3" t="s">
        <v>40625</v>
      </c>
      <c r="G25251" s="163"/>
      <c r="H25251" s="1"/>
      <c r="J25251" s="1"/>
      <c r="K25251" s="1"/>
      <c r="L25251" s="1"/>
      <c r="O25251" s="1"/>
      <c r="P25251" s="1"/>
      <c r="Q25251" s="1"/>
    </row>
    <row r="25252" spans="1:17" ht="31.5" hidden="1">
      <c r="A25252" s="1">
        <v>25249</v>
      </c>
      <c r="B25252" s="3" cm="1">
        <f t="array" ref="B25252" xml:space="preserve"> MATCH(TRUE, ISNUMBER( SEARCH( 字表[[#This Row],[字]], 小韻資料表[小韻字集]) ), 0)</f>
        <v>2362</v>
      </c>
      <c r="C25252" s="254" t="s">
        <v>26576</v>
      </c>
      <c r="D25252" s="256" t="str" cm="1">
        <f t="array" ref="D25252" xml:space="preserve"> INDEX(小韻資料表[切語], 字表[[#This Row],[小韻識別號]])</f>
        <v>都計</v>
      </c>
      <c r="E25252" s="1" t="str" cm="1">
        <f t="array" ref="E25252" xml:space="preserve"> INDEX(小韻資料表[拼音], 字表[[#This Row],[小韻識別號]])</f>
        <v>te3</v>
      </c>
      <c r="F25252" s="3" t="s">
        <v>40626</v>
      </c>
      <c r="G25252" s="163"/>
      <c r="H25252" s="1"/>
      <c r="J25252" s="1"/>
      <c r="K25252" s="1"/>
      <c r="L25252" s="1"/>
      <c r="O25252" s="1"/>
      <c r="P25252" s="1"/>
      <c r="Q25252" s="1"/>
    </row>
    <row r="25253" spans="1:17" ht="31.5" hidden="1">
      <c r="A25253" s="1">
        <v>25250</v>
      </c>
      <c r="B25253" s="3" cm="1">
        <f t="array" ref="B25253" xml:space="preserve"> MATCH(TRUE, ISNUMBER( SEARCH( 字表[[#This Row],[字]], 小韻資料表[小韻字集]) ), 0)</f>
        <v>3856</v>
      </c>
      <c r="C25253" s="254" t="s">
        <v>40627</v>
      </c>
      <c r="D25253" s="256" t="str" cm="1">
        <f t="array" ref="D25253" xml:space="preserve"> INDEX(小韻資料表[切語], 字表[[#This Row],[小韻識別號]])</f>
        <v>所甲</v>
      </c>
      <c r="E25253" s="1" t="str" cm="1">
        <f t="array" ref="E25253" xml:space="preserve"> INDEX(小韻資料表[拼音], 字表[[#This Row],[小韻識別號]])</f>
        <v>sap8</v>
      </c>
      <c r="F25253" s="3" t="s">
        <v>26208</v>
      </c>
      <c r="G25253" s="163"/>
      <c r="H25253" s="1"/>
      <c r="J25253" s="1"/>
      <c r="K25253" s="1"/>
      <c r="L25253" s="1"/>
      <c r="O25253" s="1"/>
      <c r="P25253" s="1"/>
      <c r="Q25253" s="1"/>
    </row>
    <row r="25254" spans="1:17" ht="31.5" hidden="1">
      <c r="A25254" s="1">
        <v>25251</v>
      </c>
      <c r="B25254" s="3" cm="1">
        <f t="array" ref="B25254" xml:space="preserve"> MATCH(TRUE, ISNUMBER( SEARCH( 字表[[#This Row],[字]], 小韻資料表[小韻字集]) ), 0)</f>
        <v>3760</v>
      </c>
      <c r="C25254" s="254" t="s">
        <v>39490</v>
      </c>
      <c r="D25254" s="256" t="str" cm="1">
        <f t="array" ref="D25254" xml:space="preserve"> INDEX(小韻資料表[切語], 字表[[#This Row],[小韻識別號]])</f>
        <v>色立</v>
      </c>
      <c r="E25254" s="1" t="str" cm="1">
        <f t="array" ref="E25254" xml:space="preserve"> INDEX(小韻資料表[拼音], 字表[[#This Row],[小韻識別號]])</f>
        <v>sip8</v>
      </c>
      <c r="F25254" s="3" t="s">
        <v>40625</v>
      </c>
      <c r="G25254" s="163"/>
      <c r="H25254" s="1"/>
      <c r="J25254" s="1"/>
      <c r="K25254" s="1"/>
      <c r="L25254" s="1"/>
      <c r="O25254" s="1"/>
      <c r="P25254" s="1"/>
      <c r="Q25254" s="1"/>
    </row>
    <row r="25255" spans="1:17" ht="31.5" hidden="1">
      <c r="A25255" s="1">
        <v>25252</v>
      </c>
      <c r="B25255" s="3" cm="1">
        <f t="array" ref="B25255" xml:space="preserve"> MATCH(TRUE, ISNUMBER( SEARCH( 字表[[#This Row],[字]], 小韻資料表[小韻字集]) ), 0)</f>
        <v>3856</v>
      </c>
      <c r="C25255" s="254" t="s">
        <v>40628</v>
      </c>
      <c r="D25255" s="256" t="str" cm="1">
        <f t="array" ref="D25255" xml:space="preserve"> INDEX(小韻資料表[切語], 字表[[#This Row],[小韻識別號]])</f>
        <v>所甲</v>
      </c>
      <c r="E25255" s="1" t="str" cm="1">
        <f t="array" ref="E25255" xml:space="preserve"> INDEX(小韻資料表[拼音], 字表[[#This Row],[小韻識別號]])</f>
        <v>sap8</v>
      </c>
      <c r="F25255" s="3" t="s">
        <v>40629</v>
      </c>
      <c r="G25255" s="163"/>
      <c r="H25255" s="1"/>
      <c r="J25255" s="1"/>
      <c r="K25255" s="1"/>
      <c r="L25255" s="1"/>
      <c r="O25255" s="1"/>
      <c r="P25255" s="1"/>
      <c r="Q25255" s="1"/>
    </row>
    <row r="25256" spans="1:17" ht="31.5" hidden="1">
      <c r="A25256" s="1">
        <v>25253</v>
      </c>
      <c r="B25256" s="3" cm="1">
        <f t="array" ref="B25256" xml:space="preserve"> MATCH(TRUE, ISNUMBER( SEARCH( 字表[[#This Row],[字]], 小韻資料表[小韻字集]) ), 0)</f>
        <v>3771</v>
      </c>
      <c r="C25256" s="254" t="s">
        <v>39569</v>
      </c>
      <c r="D25256" s="256" t="str" cm="1">
        <f t="array" ref="D25256" xml:space="preserve"> INDEX(小韻資料表[切語], 字表[[#This Row],[小韻識別號]])</f>
        <v>初戢</v>
      </c>
      <c r="E25256" s="1" t="str" cm="1">
        <f t="array" ref="E25256" xml:space="preserve"> INDEX(小韻資料表[拼音], 字表[[#This Row],[小韻識別號]])</f>
        <v>cip4</v>
      </c>
      <c r="F25256" s="3" t="s">
        <v>40630</v>
      </c>
      <c r="G25256" s="163"/>
      <c r="H25256" s="1"/>
      <c r="J25256" s="1"/>
      <c r="K25256" s="1"/>
      <c r="L25256" s="1"/>
      <c r="O25256" s="1"/>
      <c r="P25256" s="1"/>
      <c r="Q25256" s="1"/>
    </row>
    <row r="25257" spans="1:17" ht="31.5" hidden="1">
      <c r="A25257" s="1">
        <v>25254</v>
      </c>
      <c r="B25257" s="3" cm="1">
        <f t="array" ref="B25257" xml:space="preserve"> MATCH(TRUE, ISNUMBER( SEARCH( 字表[[#This Row],[字]], 小韻資料表[小韻字集]) ), 0)</f>
        <v>3856</v>
      </c>
      <c r="C25257" s="254" t="s">
        <v>40631</v>
      </c>
      <c r="D25257" s="256" t="str" cm="1">
        <f t="array" ref="D25257" xml:space="preserve"> INDEX(小韻資料表[切語], 字表[[#This Row],[小韻識別號]])</f>
        <v>所甲</v>
      </c>
      <c r="E25257" s="1" t="str" cm="1">
        <f t="array" ref="E25257" xml:space="preserve"> INDEX(小韻資料表[拼音], 字表[[#This Row],[小韻識別號]])</f>
        <v>sap8</v>
      </c>
      <c r="F25257" s="3" t="s">
        <v>40632</v>
      </c>
      <c r="G25257" s="163"/>
      <c r="H25257" s="1"/>
      <c r="J25257" s="1"/>
      <c r="K25257" s="1"/>
      <c r="L25257" s="1"/>
      <c r="O25257" s="1"/>
      <c r="P25257" s="1"/>
      <c r="Q25257" s="1"/>
    </row>
    <row r="25258" spans="1:17" ht="31.5" hidden="1">
      <c r="A25258" s="1">
        <v>25255</v>
      </c>
      <c r="B25258" s="3" cm="1">
        <f t="array" ref="B25258" xml:space="preserve"> MATCH(TRUE, ISNUMBER( SEARCH( 字表[[#This Row],[字]], 小韻資料表[小韻字集]) ), 0)</f>
        <v>3857</v>
      </c>
      <c r="C25258" s="254" t="s">
        <v>40633</v>
      </c>
      <c r="D25258" s="256" t="str" cm="1">
        <f t="array" ref="D25258" xml:space="preserve"> INDEX(小韻資料表[切語], 字表[[#This Row],[小韻識別號]])</f>
        <v>呼甲</v>
      </c>
      <c r="E25258" s="1" t="str" cm="1">
        <f t="array" ref="E25258" xml:space="preserve"> INDEX(小韻資料表[拼音], 字表[[#This Row],[小韻識別號]])</f>
        <v>hap4</v>
      </c>
      <c r="F25258" s="3" t="s">
        <v>40634</v>
      </c>
      <c r="G25258" s="163"/>
      <c r="H25258" s="1"/>
      <c r="J25258" s="1"/>
      <c r="K25258" s="1"/>
      <c r="L25258" s="1"/>
      <c r="O25258" s="1"/>
      <c r="P25258" s="1"/>
      <c r="Q25258" s="1"/>
    </row>
    <row r="25259" spans="1:17" ht="31.5" hidden="1">
      <c r="A25259" s="1">
        <v>25256</v>
      </c>
      <c r="B25259" s="3" cm="1">
        <f t="array" ref="B25259" xml:space="preserve"> MATCH(TRUE, ISNUMBER( SEARCH( 字表[[#This Row],[字]], 小韻資料表[小韻字集]) ), 0)</f>
        <v>3121</v>
      </c>
      <c r="C25259" s="254" t="s">
        <v>32139</v>
      </c>
      <c r="D25259" s="256" t="str" cm="1">
        <f t="array" ref="D25259" xml:space="preserve"> INDEX(小韻資料表[切語], 字表[[#This Row],[小韻識別號]])</f>
        <v>下瞰</v>
      </c>
      <c r="E25259" s="1" t="str" cm="1">
        <f t="array" ref="E25259" xml:space="preserve"> INDEX(小韻資料表[拼音], 字表[[#This Row],[小韻識別號]])</f>
        <v>ham7</v>
      </c>
      <c r="F25259" s="3" t="s">
        <v>40635</v>
      </c>
      <c r="G25259" s="163"/>
      <c r="H25259" s="1"/>
      <c r="J25259" s="1"/>
      <c r="K25259" s="1"/>
      <c r="L25259" s="1"/>
      <c r="O25259" s="1"/>
      <c r="P25259" s="1"/>
      <c r="Q25259" s="1"/>
    </row>
    <row r="25260" spans="1:17" ht="31.5" hidden="1">
      <c r="A25260" s="1">
        <v>25257</v>
      </c>
      <c r="B25260" s="3" cm="1">
        <f t="array" ref="B25260" xml:space="preserve"> MATCH(TRUE, ISNUMBER( SEARCH( 字表[[#This Row],[字]], 小韻資料表[小韻字集]) ), 0)</f>
        <v>3857</v>
      </c>
      <c r="C25260" s="254" t="s">
        <v>40636</v>
      </c>
      <c r="D25260" s="256" t="str" cm="1">
        <f t="array" ref="D25260" xml:space="preserve"> INDEX(小韻資料表[切語], 字表[[#This Row],[小韻識別號]])</f>
        <v>呼甲</v>
      </c>
      <c r="E25260" s="1" t="str" cm="1">
        <f t="array" ref="E25260" xml:space="preserve"> INDEX(小韻資料表[拼音], 字表[[#This Row],[小韻識別號]])</f>
        <v>hap4</v>
      </c>
      <c r="F25260" s="3" t="s">
        <v>40637</v>
      </c>
      <c r="G25260" s="163"/>
      <c r="H25260" s="1"/>
      <c r="J25260" s="1"/>
      <c r="K25260" s="1"/>
      <c r="L25260" s="1"/>
      <c r="O25260" s="1"/>
      <c r="P25260" s="1"/>
      <c r="Q25260" s="1"/>
    </row>
    <row r="25261" spans="1:17" ht="31.5" hidden="1">
      <c r="A25261" s="1">
        <v>25258</v>
      </c>
      <c r="B25261" s="3" cm="1">
        <f t="array" ref="B25261" xml:space="preserve"> MATCH(TRUE, ISNUMBER( SEARCH( 字表[[#This Row],[字]], 小韻資料表[小韻字集]) ), 0)</f>
        <v>3857</v>
      </c>
      <c r="C25261" s="254" t="s">
        <v>40638</v>
      </c>
      <c r="D25261" s="256" t="str" cm="1">
        <f t="array" ref="D25261" xml:space="preserve"> INDEX(小韻資料表[切語], 字表[[#This Row],[小韻識別號]])</f>
        <v>呼甲</v>
      </c>
      <c r="E25261" s="1" t="str" cm="1">
        <f t="array" ref="E25261" xml:space="preserve"> INDEX(小韻資料表[拼音], 字表[[#This Row],[小韻識別號]])</f>
        <v>hap4</v>
      </c>
      <c r="F25261" s="3" t="s">
        <v>40639</v>
      </c>
      <c r="G25261" s="163"/>
      <c r="H25261" s="1"/>
      <c r="J25261" s="1"/>
      <c r="K25261" s="1"/>
      <c r="L25261" s="1"/>
      <c r="O25261" s="1"/>
      <c r="P25261" s="1"/>
      <c r="Q25261" s="1"/>
    </row>
    <row r="25262" spans="1:17" ht="76.5" hidden="1">
      <c r="A25262" s="1">
        <v>25259</v>
      </c>
      <c r="B25262" s="3" cm="1">
        <f t="array" ref="B25262" xml:space="preserve"> MATCH(TRUE, ISNUMBER( SEARCH( 字表[[#This Row],[字]], 小韻資料表[小韻字集]) ), 0)</f>
        <v>3858</v>
      </c>
      <c r="C25262" s="254" t="s">
        <v>40640</v>
      </c>
      <c r="D25262" s="256" t="str" cm="1">
        <f t="array" ref="D25262" xml:space="preserve"> INDEX(小韻資料表[切語], 字表[[#This Row],[小韻識別號]])</f>
        <v>魚怯</v>
      </c>
      <c r="E25262" s="1" t="str" cm="1">
        <f t="array" ref="E25262" xml:space="preserve"> INDEX(小韻資料表[拼音], 字表[[#This Row],[小韻識別號]])</f>
        <v>giap8</v>
      </c>
      <c r="F25262" s="3" t="s">
        <v>40641</v>
      </c>
      <c r="G25262" s="163"/>
      <c r="H25262" s="1"/>
      <c r="J25262" s="1"/>
      <c r="K25262" s="1"/>
      <c r="L25262" s="1"/>
      <c r="O25262" s="1"/>
      <c r="P25262" s="1"/>
      <c r="Q25262" s="1"/>
    </row>
    <row r="25263" spans="1:17" ht="31.5" hidden="1">
      <c r="A25263" s="1">
        <v>25260</v>
      </c>
      <c r="B25263" s="3" cm="1">
        <f t="array" ref="B25263" xml:space="preserve"> MATCH(TRUE, ISNUMBER( SEARCH( 字表[[#This Row],[字]], 小韻資料表[小韻字集]) ), 0)</f>
        <v>3858</v>
      </c>
      <c r="C25263" s="254" t="s">
        <v>40642</v>
      </c>
      <c r="D25263" s="256" t="str" cm="1">
        <f t="array" ref="D25263" xml:space="preserve"> INDEX(小韻資料表[切語], 字表[[#This Row],[小韻識別號]])</f>
        <v>魚怯</v>
      </c>
      <c r="E25263" s="1" t="str" cm="1">
        <f t="array" ref="E25263" xml:space="preserve"> INDEX(小韻資料表[拼音], 字表[[#This Row],[小韻識別號]])</f>
        <v>giap8</v>
      </c>
      <c r="F25263" s="3" t="s">
        <v>2822</v>
      </c>
      <c r="G25263" s="163"/>
      <c r="H25263" s="1"/>
      <c r="J25263" s="1"/>
      <c r="K25263" s="1"/>
      <c r="L25263" s="1"/>
      <c r="O25263" s="1"/>
      <c r="P25263" s="1"/>
      <c r="Q25263" s="1"/>
    </row>
    <row r="25264" spans="1:17" ht="31.5" hidden="1">
      <c r="A25264" s="1">
        <v>25261</v>
      </c>
      <c r="B25264" s="3" cm="1">
        <f t="array" ref="B25264" xml:space="preserve"> MATCH(TRUE, ISNUMBER( SEARCH( 字表[[#This Row],[字]], 小韻資料表[小韻字集]) ), 0)</f>
        <v>3858</v>
      </c>
      <c r="C25264" s="254" t="s">
        <v>40643</v>
      </c>
      <c r="D25264" s="256" t="str" cm="1">
        <f t="array" ref="D25264" xml:space="preserve"> INDEX(小韻資料表[切語], 字表[[#This Row],[小韻識別號]])</f>
        <v>魚怯</v>
      </c>
      <c r="E25264" s="1" t="str" cm="1">
        <f t="array" ref="E25264" xml:space="preserve"> INDEX(小韻資料表[拼音], 字表[[#This Row],[小韻識別號]])</f>
        <v>giap8</v>
      </c>
      <c r="F25264" s="3" t="s">
        <v>40644</v>
      </c>
      <c r="G25264" s="163"/>
      <c r="H25264" s="1"/>
      <c r="J25264" s="1"/>
      <c r="K25264" s="1"/>
      <c r="L25264" s="1"/>
      <c r="O25264" s="1"/>
      <c r="P25264" s="1"/>
      <c r="Q25264" s="1"/>
    </row>
    <row r="25265" spans="1:17" ht="31.5" hidden="1">
      <c r="A25265" s="1">
        <v>25262</v>
      </c>
      <c r="B25265" s="3" cm="1">
        <f t="array" ref="B25265" xml:space="preserve"> MATCH(TRUE, ISNUMBER( SEARCH( 字表[[#This Row],[字]], 小韻資料表[小韻字集]) ), 0)</f>
        <v>3858</v>
      </c>
      <c r="C25265" s="254" t="s">
        <v>40645</v>
      </c>
      <c r="D25265" s="256" t="str" cm="1">
        <f t="array" ref="D25265" xml:space="preserve"> INDEX(小韻資料表[切語], 字表[[#This Row],[小韻識別號]])</f>
        <v>魚怯</v>
      </c>
      <c r="E25265" s="1" t="str" cm="1">
        <f t="array" ref="E25265" xml:space="preserve"> INDEX(小韻資料表[拼音], 字表[[#This Row],[小韻識別號]])</f>
        <v>giap8</v>
      </c>
      <c r="F25265" s="3" t="s">
        <v>40646</v>
      </c>
      <c r="G25265" s="163"/>
      <c r="H25265" s="1"/>
      <c r="J25265" s="1"/>
      <c r="K25265" s="1"/>
      <c r="L25265" s="1"/>
      <c r="O25265" s="1"/>
      <c r="P25265" s="1"/>
      <c r="Q25265" s="1"/>
    </row>
    <row r="25266" spans="1:17" ht="31.5" hidden="1">
      <c r="A25266" s="1">
        <v>25263</v>
      </c>
      <c r="B25266" s="3" cm="1">
        <f t="array" ref="B25266" xml:space="preserve"> MATCH(TRUE, ISNUMBER( SEARCH( 字表[[#This Row],[字]], 小韻資料表[小韻字集]) ), 0)</f>
        <v>3858</v>
      </c>
      <c r="C25266" s="254" t="s">
        <v>40647</v>
      </c>
      <c r="D25266" s="256" t="str" cm="1">
        <f t="array" ref="D25266" xml:space="preserve"> INDEX(小韻資料表[切語], 字表[[#This Row],[小韻識別號]])</f>
        <v>魚怯</v>
      </c>
      <c r="E25266" s="1" t="str" cm="1">
        <f t="array" ref="E25266" xml:space="preserve"> INDEX(小韻資料表[拼音], 字表[[#This Row],[小韻識別號]])</f>
        <v>giap8</v>
      </c>
      <c r="F25266" s="3" t="s">
        <v>40648</v>
      </c>
      <c r="G25266" s="163"/>
      <c r="H25266" s="1"/>
      <c r="J25266" s="1"/>
      <c r="K25266" s="1"/>
      <c r="L25266" s="1"/>
      <c r="O25266" s="1"/>
      <c r="P25266" s="1"/>
      <c r="Q25266" s="1"/>
    </row>
    <row r="25267" spans="1:17" ht="31.5" hidden="1">
      <c r="A25267" s="1">
        <v>25264</v>
      </c>
      <c r="B25267" s="3" cm="1">
        <f t="array" ref="B25267" xml:space="preserve"> MATCH(TRUE, ISNUMBER( SEARCH( 字表[[#This Row],[字]], 小韻資料表[小韻字集]) ), 0)</f>
        <v>3817</v>
      </c>
      <c r="C25267" s="254" t="s">
        <v>40187</v>
      </c>
      <c r="D25267" s="256" t="str" cm="1">
        <f t="array" ref="D25267" xml:space="preserve"> INDEX(小韻資料表[切語], 字表[[#This Row],[小韻識別號]])</f>
        <v>七接</v>
      </c>
      <c r="E25267" s="1" t="str" cm="1">
        <f t="array" ref="E25267" xml:space="preserve"> INDEX(小韻資料表[拼音], 字表[[#This Row],[小韻識別號]])</f>
        <v>ciap4</v>
      </c>
      <c r="F25267" s="3" t="s">
        <v>15740</v>
      </c>
      <c r="G25267" s="163"/>
      <c r="H25267" s="1"/>
      <c r="J25267" s="1"/>
      <c r="K25267" s="1"/>
      <c r="L25267" s="1"/>
      <c r="O25267" s="1"/>
      <c r="P25267" s="1"/>
      <c r="Q25267" s="1"/>
    </row>
    <row r="25268" spans="1:17" ht="31.5" hidden="1">
      <c r="A25268" s="1">
        <v>25265</v>
      </c>
      <c r="B25268" s="3" cm="1">
        <f t="array" ref="B25268" xml:space="preserve"> MATCH(TRUE, ISNUMBER( SEARCH( 字表[[#This Row],[字]], 小韻資料表[小韻字集]) ), 0)</f>
        <v>3858</v>
      </c>
      <c r="C25268" s="254" t="s">
        <v>40649</v>
      </c>
      <c r="D25268" s="256" t="str" cm="1">
        <f t="array" ref="D25268" xml:space="preserve"> INDEX(小韻資料表[切語], 字表[[#This Row],[小韻識別號]])</f>
        <v>魚怯</v>
      </c>
      <c r="E25268" s="1" t="str" cm="1">
        <f t="array" ref="E25268" xml:space="preserve"> INDEX(小韻資料表[拼音], 字表[[#This Row],[小韻識別號]])</f>
        <v>giap8</v>
      </c>
      <c r="F25268" s="3" t="s">
        <v>40650</v>
      </c>
      <c r="G25268" s="163"/>
      <c r="H25268" s="1"/>
      <c r="J25268" s="1"/>
      <c r="K25268" s="1"/>
      <c r="L25268" s="1"/>
      <c r="O25268" s="1"/>
      <c r="P25268" s="1"/>
      <c r="Q25268" s="1"/>
    </row>
    <row r="25269" spans="1:17" ht="31.5" hidden="1">
      <c r="A25269" s="1">
        <v>25266</v>
      </c>
      <c r="B25269" s="3" cm="1">
        <f t="array" ref="B25269" xml:space="preserve"> MATCH(TRUE, ISNUMBER( SEARCH( 字表[[#This Row],[字]], 小韻資料表[小韻字集]) ), 0)</f>
        <v>3858</v>
      </c>
      <c r="C25269" s="254" t="s">
        <v>40651</v>
      </c>
      <c r="D25269" s="256" t="str" cm="1">
        <f t="array" ref="D25269" xml:space="preserve"> INDEX(小韻資料表[切語], 字表[[#This Row],[小韻識別號]])</f>
        <v>魚怯</v>
      </c>
      <c r="E25269" s="1" t="str" cm="1">
        <f t="array" ref="E25269" xml:space="preserve"> INDEX(小韻資料表[拼音], 字表[[#This Row],[小韻識別號]])</f>
        <v>giap8</v>
      </c>
      <c r="F25269" s="3" t="s">
        <v>40652</v>
      </c>
      <c r="G25269" s="163"/>
      <c r="H25269" s="1"/>
      <c r="J25269" s="1"/>
      <c r="K25269" s="1"/>
      <c r="L25269" s="1"/>
      <c r="O25269" s="1"/>
      <c r="P25269" s="1"/>
      <c r="Q25269" s="1"/>
    </row>
    <row r="25270" spans="1:17" ht="31.5" hidden="1">
      <c r="A25270" s="1">
        <v>25267</v>
      </c>
      <c r="B25270" s="3" cm="1">
        <f t="array" ref="B25270" xml:space="preserve"> MATCH(TRUE, ISNUMBER( SEARCH( 字表[[#This Row],[字]], 小韻資料表[小韻字集]) ), 0)</f>
        <v>3858</v>
      </c>
      <c r="C25270" s="254" t="s">
        <v>40653</v>
      </c>
      <c r="D25270" s="256" t="str" cm="1">
        <f t="array" ref="D25270" xml:space="preserve"> INDEX(小韻資料表[切語], 字表[[#This Row],[小韻識別號]])</f>
        <v>魚怯</v>
      </c>
      <c r="E25270" s="1" t="str" cm="1">
        <f t="array" ref="E25270" xml:space="preserve"> INDEX(小韻資料表[拼音], 字表[[#This Row],[小韻識別號]])</f>
        <v>giap8</v>
      </c>
      <c r="F25270" s="3" t="s">
        <v>3254</v>
      </c>
      <c r="G25270" s="163"/>
      <c r="H25270" s="1"/>
      <c r="J25270" s="1"/>
      <c r="K25270" s="1"/>
      <c r="L25270" s="1"/>
      <c r="O25270" s="1"/>
      <c r="P25270" s="1"/>
      <c r="Q25270" s="1"/>
    </row>
    <row r="25271" spans="1:17" ht="31.5" hidden="1">
      <c r="A25271" s="1">
        <v>25268</v>
      </c>
      <c r="B25271" s="3" cm="1">
        <f t="array" ref="B25271" xml:space="preserve"> MATCH(TRUE, ISNUMBER( SEARCH( 字表[[#This Row],[字]], 小韻資料表[小韻字集]) ), 0)</f>
        <v>3858</v>
      </c>
      <c r="C25271" s="254" t="s">
        <v>40654</v>
      </c>
      <c r="D25271" s="256" t="str" cm="1">
        <f t="array" ref="D25271" xml:space="preserve"> INDEX(小韻資料表[切語], 字表[[#This Row],[小韻識別號]])</f>
        <v>魚怯</v>
      </c>
      <c r="E25271" s="1" t="str" cm="1">
        <f t="array" ref="E25271" xml:space="preserve"> INDEX(小韻資料表[拼音], 字表[[#This Row],[小韻識別號]])</f>
        <v>giap8</v>
      </c>
      <c r="F25271" s="3" t="s">
        <v>29063</v>
      </c>
      <c r="G25271" s="163"/>
      <c r="H25271" s="1"/>
      <c r="J25271" s="1"/>
      <c r="K25271" s="1"/>
      <c r="L25271" s="1"/>
      <c r="O25271" s="1"/>
      <c r="P25271" s="1"/>
      <c r="Q25271" s="1"/>
    </row>
    <row r="25272" spans="1:17" ht="31.5" hidden="1">
      <c r="A25272" s="1">
        <v>25269</v>
      </c>
      <c r="B25272" s="3" cm="1">
        <f t="array" ref="B25272" xml:space="preserve"> MATCH(TRUE, ISNUMBER( SEARCH( 字表[[#This Row],[字]], 小韻資料表[小韻字集]) ), 0)</f>
        <v>3858</v>
      </c>
      <c r="C25272" s="254" t="s">
        <v>40655</v>
      </c>
      <c r="D25272" s="256" t="str" cm="1">
        <f t="array" ref="D25272" xml:space="preserve"> INDEX(小韻資料表[切語], 字表[[#This Row],[小韻識別號]])</f>
        <v>魚怯</v>
      </c>
      <c r="E25272" s="1" t="str" cm="1">
        <f t="array" ref="E25272" xml:space="preserve"> INDEX(小韻資料表[拼音], 字表[[#This Row],[小韻識別號]])</f>
        <v>giap8</v>
      </c>
      <c r="F25272" s="3" t="s">
        <v>40656</v>
      </c>
      <c r="G25272" s="163"/>
      <c r="H25272" s="1"/>
      <c r="J25272" s="1"/>
      <c r="K25272" s="1"/>
      <c r="L25272" s="1"/>
      <c r="O25272" s="1"/>
      <c r="P25272" s="1"/>
      <c r="Q25272" s="1"/>
    </row>
    <row r="25273" spans="1:17" ht="31.5" hidden="1">
      <c r="A25273" s="1">
        <v>25270</v>
      </c>
      <c r="B25273" s="3" cm="1">
        <f t="array" ref="B25273" xml:space="preserve"> MATCH(TRUE, ISNUMBER( SEARCH( 字表[[#This Row],[字]], 小韻資料表[小韻字集]) ), 0)</f>
        <v>3858</v>
      </c>
      <c r="C25273" s="254" t="s">
        <v>40657</v>
      </c>
      <c r="D25273" s="256" t="str" cm="1">
        <f t="array" ref="D25273" xml:space="preserve"> INDEX(小韻資料表[切語], 字表[[#This Row],[小韻識別號]])</f>
        <v>魚怯</v>
      </c>
      <c r="E25273" s="1" t="str" cm="1">
        <f t="array" ref="E25273" xml:space="preserve"> INDEX(小韻資料表[拼音], 字表[[#This Row],[小韻識別號]])</f>
        <v>giap8</v>
      </c>
      <c r="F25273" s="3" t="s">
        <v>1010</v>
      </c>
      <c r="G25273" s="163"/>
      <c r="H25273" s="1"/>
      <c r="J25273" s="1"/>
      <c r="K25273" s="1"/>
      <c r="L25273" s="1"/>
      <c r="O25273" s="1"/>
      <c r="P25273" s="1"/>
      <c r="Q25273" s="1"/>
    </row>
    <row r="25274" spans="1:17" ht="31.5" hidden="1">
      <c r="A25274" s="1">
        <v>25271</v>
      </c>
      <c r="B25274" s="3" cm="1">
        <f t="array" ref="B25274" xml:space="preserve"> MATCH(TRUE, ISNUMBER( SEARCH( 字表[[#This Row],[字]], 小韻資料表[小韻字集]) ), 0)</f>
        <v>3858</v>
      </c>
      <c r="C25274" s="254" t="s">
        <v>40658</v>
      </c>
      <c r="D25274" s="256" t="str" cm="1">
        <f t="array" ref="D25274" xml:space="preserve"> INDEX(小韻資料表[切語], 字表[[#This Row],[小韻識別號]])</f>
        <v>魚怯</v>
      </c>
      <c r="E25274" s="1" t="str" cm="1">
        <f t="array" ref="E25274" xml:space="preserve"> INDEX(小韻資料表[拼音], 字表[[#This Row],[小韻識別號]])</f>
        <v>giap8</v>
      </c>
      <c r="F25274" s="3" t="s">
        <v>595</v>
      </c>
      <c r="G25274" s="163"/>
      <c r="H25274" s="1"/>
      <c r="J25274" s="1"/>
      <c r="K25274" s="1"/>
      <c r="L25274" s="1"/>
      <c r="O25274" s="1"/>
      <c r="P25274" s="1"/>
      <c r="Q25274" s="1"/>
    </row>
    <row r="25275" spans="1:17" ht="31.5" hidden="1">
      <c r="A25275" s="1">
        <v>25272</v>
      </c>
      <c r="B25275" s="3" cm="1">
        <f t="array" ref="B25275" xml:space="preserve"> MATCH(TRUE, ISNUMBER( SEARCH( 字表[[#This Row],[字]], 小韻資料表[小韻字集]) ), 0)</f>
        <v>3858</v>
      </c>
      <c r="C25275" s="254" t="s">
        <v>40659</v>
      </c>
      <c r="D25275" s="256" t="str" cm="1">
        <f t="array" ref="D25275" xml:space="preserve"> INDEX(小韻資料表[切語], 字表[[#This Row],[小韻識別號]])</f>
        <v>魚怯</v>
      </c>
      <c r="E25275" s="1" t="str" cm="1">
        <f t="array" ref="E25275" xml:space="preserve"> INDEX(小韻資料表[拼音], 字表[[#This Row],[小韻識別號]])</f>
        <v>giap8</v>
      </c>
      <c r="F25275" s="3" t="s">
        <v>40660</v>
      </c>
      <c r="G25275" s="163"/>
      <c r="H25275" s="1"/>
      <c r="J25275" s="1"/>
      <c r="K25275" s="1"/>
      <c r="L25275" s="1"/>
      <c r="O25275" s="1"/>
      <c r="P25275" s="1"/>
      <c r="Q25275" s="1"/>
    </row>
    <row r="25276" spans="1:17" ht="31.5" hidden="1">
      <c r="A25276" s="1">
        <v>25273</v>
      </c>
      <c r="B25276" s="3" cm="1">
        <f t="array" ref="B25276" xml:space="preserve"> MATCH(TRUE, ISNUMBER( SEARCH( 字表[[#This Row],[字]], 小韻資料表[小韻字集]) ), 0)</f>
        <v>3858</v>
      </c>
      <c r="C25276" s="254" t="s">
        <v>40661</v>
      </c>
      <c r="D25276" s="256" t="str" cm="1">
        <f t="array" ref="D25276" xml:space="preserve"> INDEX(小韻資料表[切語], 字表[[#This Row],[小韻識別號]])</f>
        <v>魚怯</v>
      </c>
      <c r="E25276" s="1" t="str" cm="1">
        <f t="array" ref="E25276" xml:space="preserve"> INDEX(小韻資料表[拼音], 字表[[#This Row],[小韻識別號]])</f>
        <v>giap8</v>
      </c>
      <c r="F25276" s="3" t="s">
        <v>40662</v>
      </c>
      <c r="G25276" s="163"/>
      <c r="H25276" s="1"/>
      <c r="J25276" s="1"/>
      <c r="K25276" s="1"/>
      <c r="L25276" s="1"/>
      <c r="O25276" s="1"/>
      <c r="P25276" s="1"/>
      <c r="Q25276" s="1"/>
    </row>
    <row r="25277" spans="1:17" ht="31.5" hidden="1">
      <c r="A25277" s="1">
        <v>25274</v>
      </c>
      <c r="B25277" s="3" cm="1">
        <f t="array" ref="B25277" xml:space="preserve"> MATCH(TRUE, ISNUMBER( SEARCH( 字表[[#This Row],[字]], 小韻資料表[小韻字集]) ), 0)</f>
        <v>3154</v>
      </c>
      <c r="C25277" s="254" t="s">
        <v>32261</v>
      </c>
      <c r="D25277" s="256" t="str" cm="1">
        <f t="array" ref="D25277" xml:space="preserve"> INDEX(小韻資料表[切語], 字表[[#This Row],[小韻識別號]])</f>
        <v>許欠</v>
      </c>
      <c r="E25277" s="1" t="str" cm="1">
        <f t="array" ref="E25277" xml:space="preserve"> INDEX(小韻資料表[拼音], 字表[[#This Row],[小韻識別號]])</f>
        <v>hiam3</v>
      </c>
      <c r="F25277" s="3" t="s">
        <v>40663</v>
      </c>
      <c r="G25277" s="163"/>
      <c r="H25277" s="1"/>
      <c r="J25277" s="1"/>
      <c r="K25277" s="1"/>
      <c r="L25277" s="1"/>
      <c r="O25277" s="1"/>
      <c r="P25277" s="1"/>
      <c r="Q25277" s="1"/>
    </row>
    <row r="25278" spans="1:17" ht="31.5" hidden="1">
      <c r="A25278" s="1">
        <v>25275</v>
      </c>
      <c r="B25278" s="3" cm="1">
        <f t="array" ref="B25278" xml:space="preserve"> MATCH(TRUE, ISNUMBER( SEARCH( 字表[[#This Row],[字]], 小韻資料表[小韻字集]) ), 0)</f>
        <v>3859</v>
      </c>
      <c r="C25278" s="254" t="s">
        <v>40664</v>
      </c>
      <c r="D25278" s="256" t="str" cm="1">
        <f t="array" ref="D25278" xml:space="preserve"> INDEX(小韻資料表[切語], 字表[[#This Row],[小韻識別號]])</f>
        <v>虚業</v>
      </c>
      <c r="E25278" s="1" t="str" cm="1">
        <f t="array" ref="E25278" xml:space="preserve"> INDEX(小韻資料表[拼音], 字表[[#This Row],[小韻識別號]])</f>
        <v>hiap4</v>
      </c>
      <c r="F25278" s="3" t="s">
        <v>40665</v>
      </c>
      <c r="G25278" s="163"/>
      <c r="H25278" s="1"/>
      <c r="J25278" s="1"/>
      <c r="K25278" s="1"/>
      <c r="L25278" s="1"/>
      <c r="O25278" s="1"/>
      <c r="P25278" s="1"/>
      <c r="Q25278" s="1"/>
    </row>
    <row r="25279" spans="1:17" ht="31.5" hidden="1">
      <c r="A25279" s="1">
        <v>25276</v>
      </c>
      <c r="B25279" s="3" cm="1">
        <f t="array" ref="B25279" xml:space="preserve"> MATCH(TRUE, ISNUMBER( SEARCH( 字表[[#This Row],[字]], 小韻資料表[小韻字集]) ), 0)</f>
        <v>3859</v>
      </c>
      <c r="C25279" s="254" t="s">
        <v>40666</v>
      </c>
      <c r="D25279" s="256" t="str" cm="1">
        <f t="array" ref="D25279" xml:space="preserve"> INDEX(小韻資料表[切語], 字表[[#This Row],[小韻識別號]])</f>
        <v>虚業</v>
      </c>
      <c r="E25279" s="1" t="str" cm="1">
        <f t="array" ref="E25279" xml:space="preserve"> INDEX(小韻資料表[拼音], 字表[[#This Row],[小韻識別號]])</f>
        <v>hiap4</v>
      </c>
      <c r="F25279" s="3" t="s">
        <v>61</v>
      </c>
      <c r="G25279" s="163"/>
      <c r="H25279" s="1"/>
      <c r="J25279" s="1"/>
      <c r="K25279" s="1"/>
      <c r="L25279" s="1"/>
      <c r="O25279" s="1"/>
      <c r="P25279" s="1"/>
      <c r="Q25279" s="1"/>
    </row>
    <row r="25280" spans="1:17" ht="31.5" hidden="1">
      <c r="A25280" s="1">
        <v>25277</v>
      </c>
      <c r="B25280" s="3" cm="1">
        <f t="array" ref="B25280" xml:space="preserve"> MATCH(TRUE, ISNUMBER( SEARCH( 字表[[#This Row],[字]], 小韻資料表[小韻字集]) ), 0)</f>
        <v>3859</v>
      </c>
      <c r="C25280" s="254" t="s">
        <v>40667</v>
      </c>
      <c r="D25280" s="256" t="str" cm="1">
        <f t="array" ref="D25280" xml:space="preserve"> INDEX(小韻資料表[切語], 字表[[#This Row],[小韻識別號]])</f>
        <v>虚業</v>
      </c>
      <c r="E25280" s="1" t="str" cm="1">
        <f t="array" ref="E25280" xml:space="preserve"> INDEX(小韻資料表[拼音], 字表[[#This Row],[小韻識別號]])</f>
        <v>hiap4</v>
      </c>
      <c r="F25280" s="3" t="s">
        <v>40668</v>
      </c>
      <c r="G25280" s="163"/>
      <c r="H25280" s="1"/>
      <c r="J25280" s="1"/>
      <c r="K25280" s="1"/>
      <c r="L25280" s="1"/>
      <c r="O25280" s="1"/>
      <c r="P25280" s="1"/>
      <c r="Q25280" s="1"/>
    </row>
    <row r="25281" spans="1:17" ht="31.5" hidden="1">
      <c r="A25281" s="1">
        <v>25278</v>
      </c>
      <c r="B25281" s="3" cm="1">
        <f t="array" ref="B25281" xml:space="preserve"> MATCH(TRUE, ISNUMBER( SEARCH( 字表[[#This Row],[字]], 小韻資料表[小韻字集]) ), 0)</f>
        <v>3859</v>
      </c>
      <c r="C25281" s="254" t="s">
        <v>40669</v>
      </c>
      <c r="D25281" s="256" t="str" cm="1">
        <f t="array" ref="D25281" xml:space="preserve"> INDEX(小韻資料表[切語], 字表[[#This Row],[小韻識別號]])</f>
        <v>虚業</v>
      </c>
      <c r="E25281" s="1" t="str" cm="1">
        <f t="array" ref="E25281" xml:space="preserve"> INDEX(小韻資料表[拼音], 字表[[#This Row],[小韻識別號]])</f>
        <v>hiap4</v>
      </c>
      <c r="F25281" s="3" t="s">
        <v>40670</v>
      </c>
      <c r="G25281" s="163"/>
      <c r="H25281" s="1"/>
      <c r="J25281" s="1"/>
      <c r="K25281" s="1"/>
      <c r="L25281" s="1"/>
      <c r="O25281" s="1"/>
      <c r="P25281" s="1"/>
      <c r="Q25281" s="1"/>
    </row>
    <row r="25282" spans="1:17" ht="31.5" hidden="1">
      <c r="A25282" s="1">
        <v>25279</v>
      </c>
      <c r="B25282" s="3" cm="1">
        <f t="array" ref="B25282" xml:space="preserve"> MATCH(TRUE, ISNUMBER( SEARCH( 字表[[#This Row],[字]], 小韻資料表[小韻字集]) ), 0)</f>
        <v>3859</v>
      </c>
      <c r="C25282" s="254" t="s">
        <v>40671</v>
      </c>
      <c r="D25282" s="256" t="str" cm="1">
        <f t="array" ref="D25282" xml:space="preserve"> INDEX(小韻資料表[切語], 字表[[#This Row],[小韻識別號]])</f>
        <v>虚業</v>
      </c>
      <c r="E25282" s="1" t="str" cm="1">
        <f t="array" ref="E25282" xml:space="preserve"> INDEX(小韻資料表[拼音], 字表[[#This Row],[小韻識別號]])</f>
        <v>hiap4</v>
      </c>
      <c r="F25282" s="3" t="s">
        <v>40672</v>
      </c>
      <c r="G25282" s="163"/>
      <c r="H25282" s="1"/>
      <c r="J25282" s="1"/>
      <c r="K25282" s="1"/>
      <c r="L25282" s="1"/>
      <c r="O25282" s="1"/>
      <c r="P25282" s="1"/>
      <c r="Q25282" s="1"/>
    </row>
    <row r="25283" spans="1:17" ht="31.5" hidden="1">
      <c r="A25283" s="1">
        <v>25280</v>
      </c>
      <c r="B25283" s="3" cm="1">
        <f t="array" ref="B25283" xml:space="preserve"> MATCH(TRUE, ISNUMBER( SEARCH( 字表[[#This Row],[字]], 小韻資料表[小韻字集]) ), 0)</f>
        <v>3859</v>
      </c>
      <c r="C25283" s="254" t="s">
        <v>40673</v>
      </c>
      <c r="D25283" s="256" t="str" cm="1">
        <f t="array" ref="D25283" xml:space="preserve"> INDEX(小韻資料表[切語], 字表[[#This Row],[小韻識別號]])</f>
        <v>虚業</v>
      </c>
      <c r="E25283" s="1" t="str" cm="1">
        <f t="array" ref="E25283" xml:space="preserve"> INDEX(小韻資料表[拼音], 字表[[#This Row],[小韻識別號]])</f>
        <v>hiap4</v>
      </c>
      <c r="F25283" s="3" t="s">
        <v>40674</v>
      </c>
      <c r="G25283" s="163"/>
      <c r="H25283" s="1"/>
      <c r="J25283" s="1"/>
      <c r="K25283" s="1"/>
      <c r="L25283" s="1"/>
      <c r="O25283" s="1"/>
      <c r="P25283" s="1"/>
      <c r="Q25283" s="1"/>
    </row>
    <row r="25284" spans="1:17" ht="31.5" hidden="1">
      <c r="A25284" s="1">
        <v>25281</v>
      </c>
      <c r="B25284" s="3" cm="1">
        <f t="array" ref="B25284" xml:space="preserve"> MATCH(TRUE, ISNUMBER( SEARCH( 字表[[#This Row],[字]], 小韻資料表[小韻字集]) ), 0)</f>
        <v>3859</v>
      </c>
      <c r="C25284" s="254" t="s">
        <v>40675</v>
      </c>
      <c r="D25284" s="256" t="str" cm="1">
        <f t="array" ref="D25284" xml:space="preserve"> INDEX(小韻資料表[切語], 字表[[#This Row],[小韻識別號]])</f>
        <v>虚業</v>
      </c>
      <c r="E25284" s="1" t="str" cm="1">
        <f t="array" ref="E25284" xml:space="preserve"> INDEX(小韻資料表[拼音], 字表[[#This Row],[小韻識別號]])</f>
        <v>hiap4</v>
      </c>
      <c r="F25284" s="3" t="s">
        <v>40676</v>
      </c>
      <c r="G25284" s="163"/>
      <c r="H25284" s="1"/>
      <c r="J25284" s="1"/>
      <c r="K25284" s="1"/>
      <c r="L25284" s="1"/>
      <c r="O25284" s="1"/>
      <c r="P25284" s="1"/>
      <c r="Q25284" s="1"/>
    </row>
    <row r="25285" spans="1:17" ht="31.5" hidden="1">
      <c r="A25285" s="1">
        <v>25282</v>
      </c>
      <c r="B25285" s="3" cm="1">
        <f t="array" ref="B25285" xml:space="preserve"> MATCH(TRUE, ISNUMBER( SEARCH( 字表[[#This Row],[字]], 小韻資料表[小韻字集]) ), 0)</f>
        <v>3859</v>
      </c>
      <c r="C25285" s="254" t="s">
        <v>40677</v>
      </c>
      <c r="D25285" s="256" t="str" cm="1">
        <f t="array" ref="D25285" xml:space="preserve"> INDEX(小韻資料表[切語], 字表[[#This Row],[小韻識別號]])</f>
        <v>虚業</v>
      </c>
      <c r="E25285" s="1" t="str" cm="1">
        <f t="array" ref="E25285" xml:space="preserve"> INDEX(小韻資料表[拼音], 字表[[#This Row],[小韻識別號]])</f>
        <v>hiap4</v>
      </c>
      <c r="F25285" s="3" t="s">
        <v>40678</v>
      </c>
      <c r="G25285" s="163"/>
      <c r="H25285" s="1"/>
      <c r="J25285" s="1"/>
      <c r="K25285" s="1"/>
      <c r="L25285" s="1"/>
      <c r="O25285" s="1"/>
      <c r="P25285" s="1"/>
      <c r="Q25285" s="1"/>
    </row>
    <row r="25286" spans="1:17" ht="31.5" hidden="1">
      <c r="A25286" s="1">
        <v>25283</v>
      </c>
      <c r="B25286" s="3" cm="1">
        <f t="array" ref="B25286" xml:space="preserve"> MATCH(TRUE, ISNUMBER( SEARCH( 字表[[#This Row],[字]], 小韻資料表[小韻字集]) ), 0)</f>
        <v>3860</v>
      </c>
      <c r="C25286" s="254" t="s">
        <v>40679</v>
      </c>
      <c r="D25286" s="256" t="str" cm="1">
        <f t="array" ref="D25286" xml:space="preserve"> INDEX(小韻資料表[切語], 字表[[#This Row],[小韻識別號]])</f>
        <v>去劫</v>
      </c>
      <c r="E25286" s="1" t="str" cm="1">
        <f t="array" ref="E25286" xml:space="preserve"> INDEX(小韻資料表[拼音], 字表[[#This Row],[小韻識別號]])</f>
        <v>khiap4</v>
      </c>
      <c r="F25286" s="3" t="s">
        <v>40680</v>
      </c>
      <c r="G25286" s="163"/>
      <c r="H25286" s="1"/>
      <c r="J25286" s="1"/>
      <c r="K25286" s="1"/>
      <c r="L25286" s="1"/>
      <c r="O25286" s="1"/>
      <c r="P25286" s="1"/>
      <c r="Q25286" s="1"/>
    </row>
    <row r="25287" spans="1:17" ht="31.5" hidden="1">
      <c r="A25287" s="1">
        <v>25284</v>
      </c>
      <c r="B25287" s="3" cm="1">
        <f t="array" ref="B25287" xml:space="preserve"> MATCH(TRUE, ISNUMBER( SEARCH( 字表[[#This Row],[字]], 小韻資料表[小韻字集]) ), 0)</f>
        <v>3860</v>
      </c>
      <c r="C25287" s="254" t="s">
        <v>40681</v>
      </c>
      <c r="D25287" s="256" t="str" cm="1">
        <f t="array" ref="D25287" xml:space="preserve"> INDEX(小韻資料表[切語], 字表[[#This Row],[小韻識別號]])</f>
        <v>去劫</v>
      </c>
      <c r="E25287" s="1" t="str" cm="1">
        <f t="array" ref="E25287" xml:space="preserve"> INDEX(小韻資料表[拼音], 字表[[#This Row],[小韻識別號]])</f>
        <v>khiap4</v>
      </c>
      <c r="F25287" s="3" t="s">
        <v>61</v>
      </c>
      <c r="G25287" s="163"/>
      <c r="H25287" s="1"/>
      <c r="J25287" s="1"/>
      <c r="K25287" s="1"/>
      <c r="L25287" s="1"/>
      <c r="O25287" s="1"/>
      <c r="P25287" s="1"/>
      <c r="Q25287" s="1"/>
    </row>
    <row r="25288" spans="1:17" ht="31.5" hidden="1">
      <c r="A25288" s="1">
        <v>25285</v>
      </c>
      <c r="B25288" s="3" cm="1">
        <f t="array" ref="B25288" xml:space="preserve"> MATCH(TRUE, ISNUMBER( SEARCH( 字表[[#This Row],[字]], 小韻資料表[小韻字集]) ), 0)</f>
        <v>195</v>
      </c>
      <c r="C25288" s="254" t="s">
        <v>3185</v>
      </c>
      <c r="D25288" s="256" t="str" cm="1">
        <f t="array" ref="D25288" xml:space="preserve"> INDEX(小韻資料表[切語], 字表[[#This Row],[小韻識別號]])</f>
        <v>去其</v>
      </c>
      <c r="E25288" s="1" t="str" cm="1">
        <f t="array" ref="E25288" xml:space="preserve"> INDEX(小韻資料表[拼音], 字表[[#This Row],[小韻識別號]])</f>
        <v>khi1</v>
      </c>
      <c r="F25288" s="3" t="s">
        <v>40682</v>
      </c>
      <c r="G25288" s="163"/>
      <c r="H25288" s="1"/>
      <c r="J25288" s="1"/>
      <c r="K25288" s="1"/>
      <c r="L25288" s="1"/>
      <c r="O25288" s="1"/>
      <c r="P25288" s="1"/>
      <c r="Q25288" s="1"/>
    </row>
    <row r="25289" spans="1:17" ht="31.5" hidden="1">
      <c r="A25289" s="1">
        <v>25286</v>
      </c>
      <c r="B25289" s="3" cm="1">
        <f t="array" ref="B25289" xml:space="preserve"> MATCH(TRUE, ISNUMBER( SEARCH( 字表[[#This Row],[字]], 小韻資料表[小韻字集]) ), 0)</f>
        <v>760</v>
      </c>
      <c r="C25289" s="254" t="s">
        <v>11735</v>
      </c>
      <c r="D25289" s="256" t="str" cm="1">
        <f t="array" ref="D25289" xml:space="preserve"> INDEX(小韻資料表[切語], 字表[[#This Row],[小韻識別號]])</f>
        <v>丘伽</v>
      </c>
      <c r="E25289" s="1" t="str" cm="1">
        <f t="array" ref="E25289" xml:space="preserve"> INDEX(小韻資料表[拼音], 字表[[#This Row],[小韻識別號]])</f>
        <v>khia1</v>
      </c>
      <c r="F25289" s="3" t="s">
        <v>40683</v>
      </c>
      <c r="G25289" s="163"/>
      <c r="H25289" s="1"/>
      <c r="J25289" s="1"/>
      <c r="K25289" s="1"/>
      <c r="L25289" s="1"/>
      <c r="O25289" s="1"/>
      <c r="P25289" s="1"/>
      <c r="Q25289" s="1"/>
    </row>
    <row r="25290" spans="1:17" ht="31.5" hidden="1">
      <c r="A25290" s="1">
        <v>25287</v>
      </c>
      <c r="B25290" s="3" cm="1">
        <f t="array" ref="B25290" xml:space="preserve"> MATCH(TRUE, ISNUMBER( SEARCH( 字表[[#This Row],[字]], 小韻資料表[小韻字集]) ), 0)</f>
        <v>3785</v>
      </c>
      <c r="C25290" s="254" t="s">
        <v>39840</v>
      </c>
      <c r="D25290" s="256" t="str" cm="1">
        <f t="array" ref="D25290" xml:space="preserve"> INDEX(小韻資料表[切語], 字表[[#This Row],[小韻識別號]])</f>
        <v>五合</v>
      </c>
      <c r="E25290" s="1" t="str" cm="1">
        <f t="array" ref="E25290" xml:space="preserve"> INDEX(小韻資料表[拼音], 字表[[#This Row],[小韻識別號]])</f>
        <v>gap8</v>
      </c>
      <c r="F25290" s="3" t="s">
        <v>40684</v>
      </c>
      <c r="G25290" s="163"/>
      <c r="H25290" s="1"/>
      <c r="J25290" s="1"/>
      <c r="K25290" s="1"/>
      <c r="L25290" s="1"/>
      <c r="O25290" s="1"/>
      <c r="P25290" s="1"/>
      <c r="Q25290" s="1"/>
    </row>
    <row r="25291" spans="1:17" ht="31.5" hidden="1">
      <c r="A25291" s="1">
        <v>25288</v>
      </c>
      <c r="B25291" s="3" cm="1">
        <f t="array" ref="B25291" xml:space="preserve"> MATCH(TRUE, ISNUMBER( SEARCH( 字表[[#This Row],[字]], 小韻資料表[小韻字集]) ), 0)</f>
        <v>246</v>
      </c>
      <c r="C25291" s="254" t="s">
        <v>4021</v>
      </c>
      <c r="D25291" s="256" t="str" cm="1">
        <f t="array" ref="D25291" xml:space="preserve"> INDEX(小韻資料表[切語], 字表[[#This Row],[小韻識別號]])</f>
        <v>去魚</v>
      </c>
      <c r="E25291" s="1" t="str" cm="1">
        <f t="array" ref="E25291" xml:space="preserve"> INDEX(小韻資料表[拼音], 字表[[#This Row],[小韻識別號]])</f>
        <v>khu1</v>
      </c>
      <c r="F25291" s="3" t="s">
        <v>40685</v>
      </c>
      <c r="G25291" s="163"/>
      <c r="H25291" s="1"/>
      <c r="J25291" s="1"/>
      <c r="K25291" s="1"/>
      <c r="L25291" s="1"/>
      <c r="O25291" s="1"/>
      <c r="P25291" s="1"/>
      <c r="Q25291" s="1"/>
    </row>
    <row r="25292" spans="1:17" ht="31.5" hidden="1">
      <c r="A25292" s="1">
        <v>25289</v>
      </c>
      <c r="B25292" s="3" cm="1">
        <f t="array" ref="B25292" xml:space="preserve"> MATCH(TRUE, ISNUMBER( SEARCH( 字表[[#This Row],[字]], 小韻資料表[小韻字集]) ), 0)</f>
        <v>3860</v>
      </c>
      <c r="C25292" s="254" t="s">
        <v>40686</v>
      </c>
      <c r="D25292" s="256" t="str" cm="1">
        <f t="array" ref="D25292" xml:space="preserve"> INDEX(小韻資料表[切語], 字表[[#This Row],[小韻識別號]])</f>
        <v>去劫</v>
      </c>
      <c r="E25292" s="1" t="str" cm="1">
        <f t="array" ref="E25292" xml:space="preserve"> INDEX(小韻資料表[拼音], 字表[[#This Row],[小韻識別號]])</f>
        <v>khiap4</v>
      </c>
      <c r="F25292" s="3" t="s">
        <v>40687</v>
      </c>
      <c r="G25292" s="163"/>
      <c r="H25292" s="1"/>
      <c r="J25292" s="1"/>
      <c r="K25292" s="1"/>
      <c r="L25292" s="1"/>
      <c r="O25292" s="1"/>
      <c r="P25292" s="1"/>
      <c r="Q25292" s="1"/>
    </row>
    <row r="25293" spans="1:17" ht="31.5" hidden="1">
      <c r="A25293" s="1">
        <v>25290</v>
      </c>
      <c r="B25293" s="3" cm="1">
        <f t="array" ref="B25293" xml:space="preserve"> MATCH(TRUE, ISNUMBER( SEARCH( 字表[[#This Row],[字]], 小韻資料表[小韻字集]) ), 0)</f>
        <v>3860</v>
      </c>
      <c r="C25293" s="254" t="s">
        <v>40688</v>
      </c>
      <c r="D25293" s="256" t="str" cm="1">
        <f t="array" ref="D25293" xml:space="preserve"> INDEX(小韻資料表[切語], 字表[[#This Row],[小韻識別號]])</f>
        <v>去劫</v>
      </c>
      <c r="E25293" s="1" t="str" cm="1">
        <f t="array" ref="E25293" xml:space="preserve"> INDEX(小韻資料表[拼音], 字表[[#This Row],[小韻識別號]])</f>
        <v>khiap4</v>
      </c>
      <c r="F25293" s="3" t="s">
        <v>40689</v>
      </c>
      <c r="G25293" s="163"/>
      <c r="H25293" s="1"/>
      <c r="J25293" s="1"/>
      <c r="K25293" s="1"/>
      <c r="L25293" s="1"/>
      <c r="O25293" s="1"/>
      <c r="P25293" s="1"/>
      <c r="Q25293" s="1"/>
    </row>
    <row r="25294" spans="1:17" ht="31.5" hidden="1">
      <c r="A25294" s="1">
        <v>25291</v>
      </c>
      <c r="B25294" s="3" cm="1">
        <f t="array" ref="B25294" xml:space="preserve"> MATCH(TRUE, ISNUMBER( SEARCH( 字表[[#This Row],[字]], 小韻資料表[小韻字集]) ), 0)</f>
        <v>3860</v>
      </c>
      <c r="C25294" s="254" t="s">
        <v>40690</v>
      </c>
      <c r="D25294" s="256" t="str" cm="1">
        <f t="array" ref="D25294" xml:space="preserve"> INDEX(小韻資料表[切語], 字表[[#This Row],[小韻識別號]])</f>
        <v>去劫</v>
      </c>
      <c r="E25294" s="1" t="str" cm="1">
        <f t="array" ref="E25294" xml:space="preserve"> INDEX(小韻資料表[拼音], 字表[[#This Row],[小韻識別號]])</f>
        <v>khiap4</v>
      </c>
      <c r="F25294" s="3" t="s">
        <v>40691</v>
      </c>
      <c r="G25294" s="163"/>
      <c r="H25294" s="1"/>
      <c r="J25294" s="1"/>
      <c r="K25294" s="1"/>
      <c r="L25294" s="1"/>
      <c r="O25294" s="1"/>
      <c r="P25294" s="1"/>
      <c r="Q25294" s="1"/>
    </row>
    <row r="25295" spans="1:17" ht="51" hidden="1">
      <c r="A25295" s="1">
        <v>25292</v>
      </c>
      <c r="B25295" s="3" cm="1">
        <f t="array" ref="B25295" xml:space="preserve"> MATCH(TRUE, ISNUMBER( SEARCH( 字表[[#This Row],[字]], 小韻資料表[小韻字集]) ), 0)</f>
        <v>3861</v>
      </c>
      <c r="C25295" s="254" t="s">
        <v>40692</v>
      </c>
      <c r="D25295" s="256" t="str" cm="1">
        <f t="array" ref="D25295" xml:space="preserve"> INDEX(小韻資料表[切語], 字表[[#This Row],[小韻識別號]])</f>
        <v>居怯</v>
      </c>
      <c r="E25295" s="1" t="str" cm="1">
        <f t="array" ref="E25295" xml:space="preserve"> INDEX(小韻資料表[拼音], 字表[[#This Row],[小韻識別號]])</f>
        <v>kiap4</v>
      </c>
      <c r="F25295" s="3" t="s">
        <v>40693</v>
      </c>
      <c r="G25295" s="163"/>
      <c r="H25295" s="1"/>
      <c r="J25295" s="1"/>
      <c r="K25295" s="1"/>
      <c r="L25295" s="1"/>
      <c r="O25295" s="1"/>
      <c r="P25295" s="1"/>
      <c r="Q25295" s="1"/>
    </row>
    <row r="25296" spans="1:17" ht="31.5" hidden="1">
      <c r="A25296" s="1">
        <v>25293</v>
      </c>
      <c r="B25296" s="3" cm="1">
        <f t="array" ref="B25296" xml:space="preserve"> MATCH(TRUE, ISNUMBER( SEARCH( 字表[[#This Row],[字]], 小韻資料表[小韻字集]) ), 0)</f>
        <v>3819</v>
      </c>
      <c r="C25296" s="254" t="s">
        <v>40205</v>
      </c>
      <c r="D25296" s="256" t="str" cm="1">
        <f t="array" ref="D25296" xml:space="preserve"> INDEX(小韻資料表[切語], 字表[[#This Row],[小韻識別號]])</f>
        <v>其輒</v>
      </c>
      <c r="E25296" s="1" t="str" cm="1">
        <f t="array" ref="E25296" xml:space="preserve"> INDEX(小韻資料表[拼音], 字表[[#This Row],[小韻識別號]])</f>
        <v>khiap8</v>
      </c>
      <c r="F25296" s="3" t="s">
        <v>19987</v>
      </c>
      <c r="G25296" s="163"/>
      <c r="H25296" s="1"/>
      <c r="J25296" s="1"/>
      <c r="K25296" s="1"/>
      <c r="L25296" s="1"/>
      <c r="O25296" s="1"/>
      <c r="P25296" s="1"/>
      <c r="Q25296" s="1"/>
    </row>
    <row r="25297" spans="1:17" ht="31.5" hidden="1">
      <c r="A25297" s="1">
        <v>25294</v>
      </c>
      <c r="B25297" s="3" cm="1">
        <f t="array" ref="B25297" xml:space="preserve"> MATCH(TRUE, ISNUMBER( SEARCH( 字表[[#This Row],[字]], 小韻資料表[小韻字集]) ), 0)</f>
        <v>3842</v>
      </c>
      <c r="C25297" s="254" t="s">
        <v>40501</v>
      </c>
      <c r="D25297" s="256" t="str" cm="1">
        <f t="array" ref="D25297" xml:space="preserve"> INDEX(小韻資料表[切語], 字表[[#This Row],[小韻識別號]])</f>
        <v>古洽</v>
      </c>
      <c r="E25297" s="1" t="str" cm="1">
        <f t="array" ref="E25297" xml:space="preserve"> INDEX(小韻資料表[拼音], 字表[[#This Row],[小韻識別號]])</f>
        <v>kap4</v>
      </c>
      <c r="F25297" s="3" t="s">
        <v>61</v>
      </c>
      <c r="G25297" s="163"/>
      <c r="H25297" s="1"/>
      <c r="J25297" s="1"/>
      <c r="K25297" s="1"/>
      <c r="L25297" s="1"/>
      <c r="O25297" s="1"/>
      <c r="P25297" s="1"/>
      <c r="Q25297" s="1"/>
    </row>
    <row r="25298" spans="1:17" ht="31.5" hidden="1">
      <c r="A25298" s="1">
        <v>25295</v>
      </c>
      <c r="B25298" s="3" cm="1">
        <f t="array" ref="B25298" xml:space="preserve"> MATCH(TRUE, ISNUMBER( SEARCH( 字表[[#This Row],[字]], 小韻資料表[小韻字集]) ), 0)</f>
        <v>3861</v>
      </c>
      <c r="C25298" s="254" t="s">
        <v>40694</v>
      </c>
      <c r="D25298" s="256" t="str" cm="1">
        <f t="array" ref="D25298" xml:space="preserve"> INDEX(小韻資料表[切語], 字表[[#This Row],[小韻識別號]])</f>
        <v>居怯</v>
      </c>
      <c r="E25298" s="1" t="str" cm="1">
        <f t="array" ref="E25298" xml:space="preserve"> INDEX(小韻資料表[拼音], 字表[[#This Row],[小韻識別號]])</f>
        <v>kiap4</v>
      </c>
      <c r="F25298" s="3" t="s">
        <v>40695</v>
      </c>
      <c r="G25298" s="163"/>
      <c r="H25298" s="1"/>
      <c r="J25298" s="1"/>
      <c r="K25298" s="1"/>
      <c r="L25298" s="1"/>
      <c r="O25298" s="1"/>
      <c r="P25298" s="1"/>
      <c r="Q25298" s="1"/>
    </row>
    <row r="25299" spans="1:17" ht="31.5" hidden="1">
      <c r="A25299" s="1">
        <v>25296</v>
      </c>
      <c r="B25299" s="3" cm="1">
        <f t="array" ref="B25299" xml:space="preserve"> MATCH(TRUE, ISNUMBER( SEARCH( 字表[[#This Row],[字]], 小韻資料表[小韻字集]) ), 0)</f>
        <v>3842</v>
      </c>
      <c r="C25299" s="254" t="s">
        <v>40499</v>
      </c>
      <c r="D25299" s="256" t="str" cm="1">
        <f t="array" ref="D25299" xml:space="preserve"> INDEX(小韻資料表[切語], 字表[[#This Row],[小韻識別號]])</f>
        <v>古洽</v>
      </c>
      <c r="E25299" s="1" t="str" cm="1">
        <f t="array" ref="E25299" xml:space="preserve"> INDEX(小韻資料表[拼音], 字表[[#This Row],[小韻識別號]])</f>
        <v>kap4</v>
      </c>
      <c r="F25299" s="3" t="s">
        <v>40696</v>
      </c>
      <c r="G25299" s="163"/>
      <c r="H25299" s="1"/>
      <c r="J25299" s="1"/>
      <c r="K25299" s="1"/>
      <c r="L25299" s="1"/>
      <c r="O25299" s="1"/>
      <c r="P25299" s="1"/>
      <c r="Q25299" s="1"/>
    </row>
    <row r="25300" spans="1:17" ht="31.5" hidden="1">
      <c r="A25300" s="1">
        <v>25297</v>
      </c>
      <c r="B25300" s="3" cm="1">
        <f t="array" ref="B25300" xml:space="preserve"> MATCH(TRUE, ISNUMBER( SEARCH( 字表[[#This Row],[字]], 小韻資料表[小韻字集]) ), 0)</f>
        <v>3861</v>
      </c>
      <c r="C25300" s="254" t="s">
        <v>40697</v>
      </c>
      <c r="D25300" s="256" t="str" cm="1">
        <f t="array" ref="D25300" xml:space="preserve"> INDEX(小韻資料表[切語], 字表[[#This Row],[小韻識別號]])</f>
        <v>居怯</v>
      </c>
      <c r="E25300" s="1" t="str" cm="1">
        <f t="array" ref="E25300" xml:space="preserve"> INDEX(小韻資料表[拼音], 字表[[#This Row],[小韻識別號]])</f>
        <v>kiap4</v>
      </c>
      <c r="F25300" s="3" t="s">
        <v>40698</v>
      </c>
      <c r="G25300" s="163"/>
      <c r="H25300" s="1"/>
      <c r="J25300" s="1"/>
      <c r="K25300" s="1"/>
      <c r="L25300" s="1"/>
      <c r="O25300" s="1"/>
      <c r="P25300" s="1"/>
      <c r="Q25300" s="1"/>
    </row>
    <row r="25301" spans="1:17" ht="31.5" hidden="1">
      <c r="A25301" s="1">
        <v>25298</v>
      </c>
      <c r="B25301" s="3" cm="1">
        <f t="array" ref="B25301" xml:space="preserve"> MATCH(TRUE, ISNUMBER( SEARCH( 字表[[#This Row],[字]], 小韻資料表[小韻字集]) ), 0)</f>
        <v>3803</v>
      </c>
      <c r="C25301" s="254" t="s">
        <v>39998</v>
      </c>
      <c r="D25301" s="256" t="str" cm="1">
        <f t="array" ref="D25301" xml:space="preserve"> INDEX(小韻資料表[切語], 字表[[#This Row],[小韻識別號]])</f>
        <v>居盍</v>
      </c>
      <c r="E25301" s="1" t="str" cm="1">
        <f t="array" ref="E25301" xml:space="preserve"> INDEX(小韻資料表[拼音], 字表[[#This Row],[小韻識別號]])</f>
        <v>kap4</v>
      </c>
      <c r="F25301" s="3" t="s">
        <v>27779</v>
      </c>
      <c r="G25301" s="163"/>
      <c r="H25301" s="1"/>
      <c r="J25301" s="1"/>
      <c r="K25301" s="1"/>
      <c r="L25301" s="1"/>
      <c r="O25301" s="1"/>
      <c r="P25301" s="1"/>
      <c r="Q25301" s="1"/>
    </row>
    <row r="25302" spans="1:17" ht="31.5" hidden="1">
      <c r="A25302" s="1">
        <v>25299</v>
      </c>
      <c r="B25302" s="3" cm="1">
        <f t="array" ref="B25302" xml:space="preserve"> MATCH(TRUE, ISNUMBER( SEARCH( 字表[[#This Row],[字]], 小韻資料表[小韻字集]) ), 0)</f>
        <v>3812</v>
      </c>
      <c r="C25302" s="254" t="s">
        <v>40111</v>
      </c>
      <c r="D25302" s="256" t="str" cm="1">
        <f t="array" ref="D25302" xml:space="preserve"> INDEX(小韻資料表[切語], 字表[[#This Row],[小韻識別號]])</f>
        <v>於輒</v>
      </c>
      <c r="E25302" s="1" t="str" cm="1">
        <f t="array" ref="E25302" xml:space="preserve"> INDEX(小韻資料表[拼音], 字表[[#This Row],[小韻識別號]])</f>
        <v>Øiap4</v>
      </c>
      <c r="F25302" s="3" t="s">
        <v>40699</v>
      </c>
      <c r="G25302" s="163"/>
      <c r="H25302" s="1"/>
      <c r="J25302" s="1"/>
      <c r="K25302" s="1"/>
      <c r="L25302" s="1"/>
      <c r="O25302" s="1"/>
      <c r="P25302" s="1"/>
      <c r="Q25302" s="1"/>
    </row>
    <row r="25303" spans="1:17" ht="31.5" hidden="1">
      <c r="A25303" s="1">
        <v>25300</v>
      </c>
      <c r="B25303" s="3" cm="1">
        <f t="array" ref="B25303" xml:space="preserve"> MATCH(TRUE, ISNUMBER( SEARCH( 字表[[#This Row],[字]], 小韻資料表[小韻字集]) ), 0)</f>
        <v>3861</v>
      </c>
      <c r="C25303" s="254" t="s">
        <v>40700</v>
      </c>
      <c r="D25303" s="256" t="str" cm="1">
        <f t="array" ref="D25303" xml:space="preserve"> INDEX(小韻資料表[切語], 字表[[#This Row],[小韻識別號]])</f>
        <v>居怯</v>
      </c>
      <c r="E25303" s="1" t="str" cm="1">
        <f t="array" ref="E25303" xml:space="preserve"> INDEX(小韻資料表[拼音], 字表[[#This Row],[小韻識別號]])</f>
        <v>kiap4</v>
      </c>
      <c r="F25303" s="3" t="s">
        <v>2761</v>
      </c>
      <c r="G25303" s="163"/>
      <c r="H25303" s="1"/>
      <c r="J25303" s="1"/>
      <c r="K25303" s="1"/>
      <c r="L25303" s="1"/>
      <c r="O25303" s="1"/>
      <c r="P25303" s="1"/>
      <c r="Q25303" s="1"/>
    </row>
    <row r="25304" spans="1:17" ht="31.5" hidden="1">
      <c r="A25304" s="1">
        <v>25301</v>
      </c>
      <c r="B25304" s="3" cm="1">
        <f t="array" ref="B25304" xml:space="preserve"> MATCH(TRUE, ISNUMBER( SEARCH( 字表[[#This Row],[字]], 小韻資料表[小韻字集]) ), 0)</f>
        <v>1153</v>
      </c>
      <c r="C25304" s="254" t="s">
        <v>16908</v>
      </c>
      <c r="D25304" s="256" t="str" cm="1">
        <f t="array" ref="D25304" xml:space="preserve"> INDEX(小韻資料表[切語], 字表[[#This Row],[小韻識別號]])</f>
        <v>於嚴</v>
      </c>
      <c r="E25304" s="1" t="str" cm="1">
        <f t="array" ref="E25304" xml:space="preserve"> INDEX(小韻資料表[拼音], 字表[[#This Row],[小韻識別號]])</f>
        <v>Øiam1</v>
      </c>
      <c r="F25304" s="3" t="s">
        <v>40701</v>
      </c>
      <c r="G25304" s="163"/>
      <c r="H25304" s="1"/>
      <c r="J25304" s="1"/>
      <c r="K25304" s="1"/>
      <c r="L25304" s="1"/>
      <c r="O25304" s="1"/>
      <c r="P25304" s="1"/>
      <c r="Q25304" s="1"/>
    </row>
    <row r="25305" spans="1:17" ht="31.5" hidden="1">
      <c r="A25305" s="1">
        <v>25302</v>
      </c>
      <c r="B25305" s="3" cm="1">
        <f t="array" ref="B25305" xml:space="preserve"> MATCH(TRUE, ISNUMBER( SEARCH( 字表[[#This Row],[字]], 小韻資料表[小韻字集]) ), 0)</f>
        <v>3862</v>
      </c>
      <c r="C25305" s="254" t="s">
        <v>40702</v>
      </c>
      <c r="D25305" s="256" t="str" cm="1">
        <f t="array" ref="D25305" xml:space="preserve"> INDEX(小韻資料表[切語], 字表[[#This Row],[小韻識別號]])</f>
        <v>於業</v>
      </c>
      <c r="E25305" s="1" t="str" cm="1">
        <f t="array" ref="E25305" xml:space="preserve"> INDEX(小韻資料表[拼音], 字表[[#This Row],[小韻識別號]])</f>
        <v>Øiap4</v>
      </c>
      <c r="F25305" s="3" t="s">
        <v>61</v>
      </c>
      <c r="G25305" s="163"/>
      <c r="H25305" s="1"/>
      <c r="J25305" s="1"/>
      <c r="K25305" s="1"/>
      <c r="L25305" s="1"/>
      <c r="O25305" s="1"/>
      <c r="P25305" s="1"/>
      <c r="Q25305" s="1"/>
    </row>
    <row r="25306" spans="1:17" ht="31.5" hidden="1">
      <c r="A25306" s="1">
        <v>25303</v>
      </c>
      <c r="B25306" s="3" cm="1">
        <f t="array" ref="B25306" xml:space="preserve"> MATCH(TRUE, ISNUMBER( SEARCH( 字表[[#This Row],[字]], 小韻資料表[小韻字集]) ), 0)</f>
        <v>2046</v>
      </c>
      <c r="C25306" s="254" t="s">
        <v>24281</v>
      </c>
      <c r="D25306" s="256" t="str" cm="1">
        <f t="array" ref="D25306" xml:space="preserve"> INDEX(小韻資料表[切語], 字表[[#This Row],[小韻識別號]])</f>
        <v>衣儉</v>
      </c>
      <c r="E25306" s="1" t="str" cm="1">
        <f t="array" ref="E25306" xml:space="preserve"> INDEX(小韻資料表[拼音], 字表[[#This Row],[小韻識別號]])</f>
        <v>Øiam2</v>
      </c>
      <c r="F25306" s="3" t="s">
        <v>40703</v>
      </c>
      <c r="G25306" s="163"/>
      <c r="H25306" s="1"/>
      <c r="J25306" s="1"/>
      <c r="K25306" s="1"/>
      <c r="L25306" s="1"/>
      <c r="O25306" s="1"/>
      <c r="P25306" s="1"/>
      <c r="Q25306" s="1"/>
    </row>
    <row r="25307" spans="1:17" ht="31.5" hidden="1">
      <c r="A25307" s="1">
        <v>25304</v>
      </c>
      <c r="B25307" s="3" cm="1">
        <f t="array" ref="B25307" xml:space="preserve"> MATCH(TRUE, ISNUMBER( SEARCH( 字表[[#This Row],[字]], 小韻資料表[小韻字集]) ), 0)</f>
        <v>3763</v>
      </c>
      <c r="C25307" s="254" t="s">
        <v>39532</v>
      </c>
      <c r="D25307" s="256" t="str" cm="1">
        <f t="array" ref="D25307" xml:space="preserve"> INDEX(小韻資料表[切語], 字表[[#This Row],[小韻識別號]])</f>
        <v>於汲</v>
      </c>
      <c r="E25307" s="1" t="str" cm="1">
        <f t="array" ref="E25307" xml:space="preserve"> INDEX(小韻資料表[拼音], 字表[[#This Row],[小韻識別號]])</f>
        <v>Øip4</v>
      </c>
      <c r="F25307" s="3" t="s">
        <v>40704</v>
      </c>
      <c r="G25307" s="163"/>
      <c r="H25307" s="1"/>
      <c r="J25307" s="1"/>
      <c r="K25307" s="1"/>
      <c r="L25307" s="1"/>
      <c r="O25307" s="1"/>
      <c r="P25307" s="1"/>
      <c r="Q25307" s="1"/>
    </row>
    <row r="25308" spans="1:17" ht="31.5" hidden="1">
      <c r="A25308" s="1">
        <v>25305</v>
      </c>
      <c r="B25308" s="3" cm="1">
        <f t="array" ref="B25308" xml:space="preserve"> MATCH(TRUE, ISNUMBER( SEARCH( 字表[[#This Row],[字]], 小韻資料表[小韻字集]) ), 0)</f>
        <v>3862</v>
      </c>
      <c r="C25308" s="254" t="s">
        <v>40705</v>
      </c>
      <c r="D25308" s="256" t="str" cm="1">
        <f t="array" ref="D25308" xml:space="preserve"> INDEX(小韻資料表[切語], 字表[[#This Row],[小韻識別號]])</f>
        <v>於業</v>
      </c>
      <c r="E25308" s="1" t="str" cm="1">
        <f t="array" ref="E25308" xml:space="preserve"> INDEX(小韻資料表[拼音], 字表[[#This Row],[小韻識別號]])</f>
        <v>Øiap4</v>
      </c>
      <c r="F25308" s="3" t="s">
        <v>40706</v>
      </c>
      <c r="G25308" s="163"/>
      <c r="H25308" s="1"/>
      <c r="J25308" s="1"/>
      <c r="K25308" s="1"/>
      <c r="L25308" s="1"/>
      <c r="O25308" s="1"/>
      <c r="P25308" s="1"/>
      <c r="Q25308" s="1"/>
    </row>
    <row r="25309" spans="1:17" ht="31.5" hidden="1">
      <c r="A25309" s="1">
        <v>25306</v>
      </c>
      <c r="B25309" s="3" cm="1">
        <f t="array" ref="B25309" xml:space="preserve"> MATCH(TRUE, ISNUMBER( SEARCH( 字表[[#This Row],[字]], 小韻資料表[小韻字集]) ), 0)</f>
        <v>3862</v>
      </c>
      <c r="C25309" s="254" t="s">
        <v>40707</v>
      </c>
      <c r="D25309" s="256" t="str" cm="1">
        <f t="array" ref="D25309" xml:space="preserve"> INDEX(小韻資料表[切語], 字表[[#This Row],[小韻識別號]])</f>
        <v>於業</v>
      </c>
      <c r="E25309" s="1" t="str" cm="1">
        <f t="array" ref="E25309" xml:space="preserve"> INDEX(小韻資料表[拼音], 字表[[#This Row],[小韻識別號]])</f>
        <v>Øiap4</v>
      </c>
      <c r="F25309" s="3" t="s">
        <v>40708</v>
      </c>
      <c r="G25309" s="163"/>
      <c r="H25309" s="1"/>
      <c r="J25309" s="1"/>
      <c r="K25309" s="1"/>
      <c r="L25309" s="1"/>
      <c r="O25309" s="1"/>
      <c r="P25309" s="1"/>
      <c r="Q25309" s="1"/>
    </row>
    <row r="25310" spans="1:17" ht="31.5" hidden="1">
      <c r="A25310" s="1">
        <v>25307</v>
      </c>
      <c r="B25310" s="3" cm="1">
        <f t="array" ref="B25310" xml:space="preserve"> MATCH(TRUE, ISNUMBER( SEARCH( 字表[[#This Row],[字]], 小韻資料表[小韻字集]) ), 0)</f>
        <v>3862</v>
      </c>
      <c r="C25310" s="254" t="s">
        <v>40709</v>
      </c>
      <c r="D25310" s="256" t="str" cm="1">
        <f t="array" ref="D25310" xml:space="preserve"> INDEX(小韻資料表[切語], 字表[[#This Row],[小韻識別號]])</f>
        <v>於業</v>
      </c>
      <c r="E25310" s="1" t="str" cm="1">
        <f t="array" ref="E25310" xml:space="preserve"> INDEX(小韻資料表[拼音], 字表[[#This Row],[小韻識別號]])</f>
        <v>Øiap4</v>
      </c>
      <c r="F25310" s="3" t="s">
        <v>40710</v>
      </c>
      <c r="G25310" s="163"/>
      <c r="H25310" s="1"/>
      <c r="J25310" s="1"/>
      <c r="K25310" s="1"/>
      <c r="L25310" s="1"/>
      <c r="O25310" s="1"/>
      <c r="P25310" s="1"/>
      <c r="Q25310" s="1"/>
    </row>
    <row r="25311" spans="1:17" ht="31.5" hidden="1">
      <c r="A25311" s="1">
        <v>25308</v>
      </c>
      <c r="B25311" s="3" cm="1">
        <f t="array" ref="B25311" xml:space="preserve"> MATCH(TRUE, ISNUMBER( SEARCH( 字表[[#This Row],[字]], 小韻資料表[小韻字集]) ), 0)</f>
        <v>3763</v>
      </c>
      <c r="C25311" s="254" t="s">
        <v>39534</v>
      </c>
      <c r="D25311" s="256" t="str" cm="1">
        <f t="array" ref="D25311" xml:space="preserve"> INDEX(小韻資料表[切語], 字表[[#This Row],[小韻識別號]])</f>
        <v>於汲</v>
      </c>
      <c r="E25311" s="1" t="str" cm="1">
        <f t="array" ref="E25311" xml:space="preserve"> INDEX(小韻資料表[拼音], 字表[[#This Row],[小韻識別號]])</f>
        <v>Øip4</v>
      </c>
      <c r="F25311" s="3" t="s">
        <v>40711</v>
      </c>
      <c r="G25311" s="163"/>
      <c r="H25311" s="1"/>
      <c r="J25311" s="1"/>
      <c r="K25311" s="1"/>
      <c r="L25311" s="1"/>
      <c r="O25311" s="1"/>
      <c r="P25311" s="1"/>
      <c r="Q25311" s="1"/>
    </row>
    <row r="25312" spans="1:17" ht="31.5" hidden="1">
      <c r="A25312" s="1">
        <v>25309</v>
      </c>
      <c r="B25312" s="3" cm="1">
        <f t="array" ref="B25312" xml:space="preserve"> MATCH(TRUE, ISNUMBER( SEARCH( 字表[[#This Row],[字]], 小韻資料表[小韻字集]) ), 0)</f>
        <v>3862</v>
      </c>
      <c r="C25312" s="254" t="s">
        <v>40712</v>
      </c>
      <c r="D25312" s="256" t="str" cm="1">
        <f t="array" ref="D25312" xml:space="preserve"> INDEX(小韻資料表[切語], 字表[[#This Row],[小韻識別號]])</f>
        <v>於業</v>
      </c>
      <c r="E25312" s="1" t="str" cm="1">
        <f t="array" ref="E25312" xml:space="preserve"> INDEX(小韻資料表[拼音], 字表[[#This Row],[小韻識別號]])</f>
        <v>Øiap4</v>
      </c>
      <c r="F25312" s="3" t="s">
        <v>40713</v>
      </c>
      <c r="G25312" s="163"/>
      <c r="H25312" s="1"/>
      <c r="J25312" s="1"/>
      <c r="K25312" s="1"/>
      <c r="L25312" s="1"/>
      <c r="O25312" s="1"/>
      <c r="P25312" s="1"/>
      <c r="Q25312" s="1"/>
    </row>
    <row r="25313" spans="1:17" ht="31.5" hidden="1">
      <c r="A25313" s="1">
        <v>25310</v>
      </c>
      <c r="B25313" s="3" cm="1">
        <f t="array" ref="B25313" xml:space="preserve"> MATCH(TRUE, ISNUMBER( SEARCH( 字表[[#This Row],[字]], 小韻資料表[小韻字集]) ), 0)</f>
        <v>3862</v>
      </c>
      <c r="C25313" s="254" t="s">
        <v>40714</v>
      </c>
      <c r="D25313" s="256" t="str" cm="1">
        <f t="array" ref="D25313" xml:space="preserve"> INDEX(小韻資料表[切語], 字表[[#This Row],[小韻識別號]])</f>
        <v>於業</v>
      </c>
      <c r="E25313" s="1" t="str" cm="1">
        <f t="array" ref="E25313" xml:space="preserve"> INDEX(小韻資料表[拼音], 字表[[#This Row],[小韻識別號]])</f>
        <v>Øiap4</v>
      </c>
      <c r="F25313" s="3" t="s">
        <v>40715</v>
      </c>
      <c r="G25313" s="163"/>
      <c r="H25313" s="1"/>
      <c r="J25313" s="1"/>
      <c r="K25313" s="1"/>
      <c r="L25313" s="1"/>
      <c r="O25313" s="1"/>
      <c r="P25313" s="1"/>
      <c r="Q25313" s="1"/>
    </row>
    <row r="25314" spans="1:17" ht="31.5" hidden="1">
      <c r="A25314" s="1">
        <v>25311</v>
      </c>
      <c r="B25314" s="3" cm="1">
        <f t="array" ref="B25314" xml:space="preserve"> MATCH(TRUE, ISNUMBER( SEARCH( 字表[[#This Row],[字]], 小韻資料表[小韻字集]) ), 0)</f>
        <v>3783</v>
      </c>
      <c r="C25314" s="254" t="s">
        <v>39811</v>
      </c>
      <c r="D25314" s="256" t="str" cm="1">
        <f t="array" ref="D25314" xml:space="preserve"> INDEX(小韻資料表[切語], 字表[[#This Row],[小韻識別號]])</f>
        <v>烏合</v>
      </c>
      <c r="E25314" s="1" t="str" cm="1">
        <f t="array" ref="E25314" xml:space="preserve"> INDEX(小韻資料表[拼音], 字表[[#This Row],[小韻識別號]])</f>
        <v>Øap4</v>
      </c>
      <c r="F25314" s="3" t="s">
        <v>40716</v>
      </c>
      <c r="G25314" s="163"/>
      <c r="H25314" s="1"/>
      <c r="J25314" s="1"/>
      <c r="K25314" s="1"/>
      <c r="L25314" s="1"/>
      <c r="O25314" s="1"/>
      <c r="P25314" s="1"/>
      <c r="Q25314" s="1"/>
    </row>
    <row r="25315" spans="1:17" ht="31.5" hidden="1">
      <c r="A25315" s="1">
        <v>25312</v>
      </c>
      <c r="B25315" s="3" cm="1">
        <f t="array" ref="B25315" xml:space="preserve"> MATCH(TRUE, ISNUMBER( SEARCH( 字表[[#This Row],[字]], 小韻資料表[小韻字集]) ), 0)</f>
        <v>3862</v>
      </c>
      <c r="C25315" s="254" t="s">
        <v>40717</v>
      </c>
      <c r="D25315" s="256" t="str" cm="1">
        <f t="array" ref="D25315" xml:space="preserve"> INDEX(小韻資料表[切語], 字表[[#This Row],[小韻識別號]])</f>
        <v>於業</v>
      </c>
      <c r="E25315" s="1" t="str" cm="1">
        <f t="array" ref="E25315" xml:space="preserve"> INDEX(小韻資料表[拼音], 字表[[#This Row],[小韻識別號]])</f>
        <v>Øiap4</v>
      </c>
      <c r="F25315" s="3" t="s">
        <v>40718</v>
      </c>
      <c r="G25315" s="163"/>
      <c r="H25315" s="1"/>
      <c r="J25315" s="1"/>
      <c r="K25315" s="1"/>
      <c r="L25315" s="1"/>
      <c r="O25315" s="1"/>
      <c r="P25315" s="1"/>
      <c r="Q25315" s="1"/>
    </row>
    <row r="25316" spans="1:17" ht="31.5" hidden="1">
      <c r="A25316" s="1">
        <v>25313</v>
      </c>
      <c r="B25316" s="3" cm="1">
        <f t="array" ref="B25316" xml:space="preserve"> MATCH(TRUE, ISNUMBER( SEARCH( 字表[[#This Row],[字]], 小韻資料表[小韻字集]) ), 0)</f>
        <v>3862</v>
      </c>
      <c r="C25316" s="254" t="s">
        <v>40719</v>
      </c>
      <c r="D25316" s="256" t="str" cm="1">
        <f t="array" ref="D25316" xml:space="preserve"> INDEX(小韻資料表[切語], 字表[[#This Row],[小韻識別號]])</f>
        <v>於業</v>
      </c>
      <c r="E25316" s="1" t="str" cm="1">
        <f t="array" ref="E25316" xml:space="preserve"> INDEX(小韻資料表[拼音], 字表[[#This Row],[小韻識別號]])</f>
        <v>Øiap4</v>
      </c>
      <c r="F25316" s="3" t="s">
        <v>40720</v>
      </c>
      <c r="G25316" s="163"/>
      <c r="H25316" s="1"/>
      <c r="J25316" s="1"/>
      <c r="K25316" s="1"/>
      <c r="L25316" s="1"/>
      <c r="O25316" s="1"/>
      <c r="P25316" s="1"/>
      <c r="Q25316" s="1"/>
    </row>
    <row r="25317" spans="1:17" ht="31.5" hidden="1">
      <c r="A25317" s="1">
        <v>25314</v>
      </c>
      <c r="B25317" s="3" cm="1">
        <f t="array" ref="B25317" xml:space="preserve"> MATCH(TRUE, ISNUMBER( SEARCH( 字表[[#This Row],[字]], 小韻資料表[小韻字集]) ), 0)</f>
        <v>3862</v>
      </c>
      <c r="C25317" s="254" t="s">
        <v>40721</v>
      </c>
      <c r="D25317" s="256" t="str" cm="1">
        <f t="array" ref="D25317" xml:space="preserve"> INDEX(小韻資料表[切語], 字表[[#This Row],[小韻識別號]])</f>
        <v>於業</v>
      </c>
      <c r="E25317" s="1" t="str" cm="1">
        <f t="array" ref="E25317" xml:space="preserve"> INDEX(小韻資料表[拼音], 字表[[#This Row],[小韻識別號]])</f>
        <v>Øiap4</v>
      </c>
      <c r="F25317" s="3" t="s">
        <v>40722</v>
      </c>
      <c r="G25317" s="163"/>
      <c r="H25317" s="1"/>
      <c r="J25317" s="1"/>
      <c r="K25317" s="1"/>
      <c r="L25317" s="1"/>
      <c r="O25317" s="1"/>
      <c r="P25317" s="1"/>
      <c r="Q25317" s="1"/>
    </row>
    <row r="25318" spans="1:17" ht="31.5" hidden="1">
      <c r="A25318" s="1">
        <v>25315</v>
      </c>
      <c r="B25318" s="3" cm="1">
        <f t="array" ref="B25318" xml:space="preserve"> MATCH(TRUE, ISNUMBER( SEARCH( 字表[[#This Row],[字]], 小韻資料表[小韻字集]) ), 0)</f>
        <v>3805</v>
      </c>
      <c r="C25318" s="254" t="s">
        <v>40018</v>
      </c>
      <c r="D25318" s="256" t="str" cm="1">
        <f t="array" ref="D25318" xml:space="preserve"> INDEX(小韻資料表[切語], 字表[[#This Row],[小韻識別號]])</f>
        <v>與涉</v>
      </c>
      <c r="E25318" s="1" t="str" cm="1">
        <f t="array" ref="E25318" xml:space="preserve"> INDEX(小韻資料表[拼音], 字表[[#This Row],[小韻識別號]])</f>
        <v>Øiap8</v>
      </c>
      <c r="F25318" s="3" t="s">
        <v>40723</v>
      </c>
      <c r="G25318" s="163"/>
      <c r="H25318" s="1"/>
      <c r="J25318" s="1"/>
      <c r="K25318" s="1"/>
      <c r="L25318" s="1"/>
      <c r="O25318" s="1"/>
      <c r="P25318" s="1"/>
      <c r="Q25318" s="1"/>
    </row>
    <row r="25319" spans="1:17" ht="31.5" hidden="1">
      <c r="A25319" s="1">
        <v>25316</v>
      </c>
      <c r="B25319" s="3" cm="1">
        <f t="array" ref="B25319" xml:space="preserve"> MATCH(TRUE, ISNUMBER( SEARCH( 字表[[#This Row],[字]], 小韻資料表[小韻字集]) ), 0)</f>
        <v>3863</v>
      </c>
      <c r="C25319" s="254" t="s">
        <v>40724</v>
      </c>
      <c r="D25319" s="256" t="str" cm="1">
        <f t="array" ref="D25319" xml:space="preserve"> INDEX(小韻資料表[切語], 字表[[#This Row],[小韻識別號]])</f>
        <v>余業</v>
      </c>
      <c r="E25319" s="1" t="str" cm="1">
        <f t="array" ref="E25319" xml:space="preserve"> INDEX(小韻資料表[拼音], 字表[[#This Row],[小韻識別號]])</f>
        <v>Øiap8</v>
      </c>
      <c r="F25319" s="3" t="s">
        <v>33590</v>
      </c>
      <c r="G25319" s="163"/>
      <c r="H25319" s="1"/>
      <c r="J25319" s="1"/>
      <c r="K25319" s="1"/>
      <c r="L25319" s="1"/>
      <c r="O25319" s="1"/>
      <c r="P25319" s="1"/>
      <c r="Q25319" s="1"/>
    </row>
    <row r="25320" spans="1:17" ht="31.5" hidden="1">
      <c r="A25320" s="1">
        <v>25317</v>
      </c>
      <c r="B25320" s="3" cm="1">
        <f t="array" ref="B25320" xml:space="preserve"> MATCH(TRUE, ISNUMBER( SEARCH( 字表[[#This Row],[字]], 小韻資料表[小韻字集]) ), 0)</f>
        <v>3842</v>
      </c>
      <c r="C25320" s="254" t="s">
        <v>40499</v>
      </c>
      <c r="D25320" s="256" t="str" cm="1">
        <f t="array" ref="D25320" xml:space="preserve"> INDEX(小韻資料表[切語], 字表[[#This Row],[小韻識別號]])</f>
        <v>古洽</v>
      </c>
      <c r="E25320" s="1" t="str" cm="1">
        <f t="array" ref="E25320" xml:space="preserve"> INDEX(小韻資料表[拼音], 字表[[#This Row],[小韻識別號]])</f>
        <v>kap4</v>
      </c>
      <c r="F25320" s="3" t="s">
        <v>40725</v>
      </c>
      <c r="G25320" s="163"/>
      <c r="H25320" s="1"/>
      <c r="J25320" s="1"/>
      <c r="K25320" s="1"/>
      <c r="L25320" s="1"/>
      <c r="O25320" s="1"/>
      <c r="P25320" s="1"/>
      <c r="Q25320" s="1"/>
    </row>
    <row r="25321" spans="1:17" ht="31.5" hidden="1">
      <c r="A25321" s="1">
        <v>25318</v>
      </c>
      <c r="B25321" s="3" cm="1">
        <f t="array" ref="B25321" xml:space="preserve"> MATCH(TRUE, ISNUMBER( SEARCH( 字表[[#This Row],[字]], 小韻資料表[小韻字集]) ), 0)</f>
        <v>3773</v>
      </c>
      <c r="C25321" s="254" t="s">
        <v>39584</v>
      </c>
      <c r="D25321" s="256" t="str" cm="1">
        <f t="array" ref="D25321" xml:space="preserve"> INDEX(小韻資料表[切語], 字表[[#This Row],[小韻識別號]])</f>
        <v>侯閤</v>
      </c>
      <c r="E25321" s="1" t="str" cm="1">
        <f t="array" ref="E25321" xml:space="preserve"> INDEX(小韻資料表[拼音], 字表[[#This Row],[小韻識別號]])</f>
        <v>hap8</v>
      </c>
      <c r="F25321" s="3" t="s">
        <v>40726</v>
      </c>
      <c r="G25321" s="163"/>
      <c r="H25321" s="1"/>
      <c r="J25321" s="1"/>
      <c r="K25321" s="1"/>
      <c r="L25321" s="1"/>
      <c r="O25321" s="1"/>
      <c r="P25321" s="1"/>
      <c r="Q25321" s="1"/>
    </row>
    <row r="25322" spans="1:17" ht="31.5" hidden="1">
      <c r="A25322" s="1">
        <v>25319</v>
      </c>
      <c r="B25322" s="3" cm="1">
        <f t="array" ref="B25322" xml:space="preserve"> MATCH(TRUE, ISNUMBER( SEARCH( 字表[[#This Row],[字]], 小韻資料表[小韻字集]) ), 0)</f>
        <v>3864</v>
      </c>
      <c r="C25322" s="254" t="s">
        <v>40727</v>
      </c>
      <c r="D25322" s="256" t="str" cm="1">
        <f t="array" ref="D25322" xml:space="preserve"> INDEX(小韻資料表[切語], 字表[[#This Row],[小韻識別號]])</f>
        <v>巨業</v>
      </c>
      <c r="E25322" s="1" t="str" cm="1">
        <f t="array" ref="E25322" xml:space="preserve"> INDEX(小韻資料表[拼音], 字表[[#This Row],[小韻識別號]])</f>
        <v>khiap8</v>
      </c>
      <c r="F25322" s="3" t="s">
        <v>40728</v>
      </c>
      <c r="G25322" s="163"/>
      <c r="H25322" s="1"/>
      <c r="J25322" s="1"/>
      <c r="K25322" s="1"/>
      <c r="L25322" s="1"/>
      <c r="O25322" s="1"/>
      <c r="P25322" s="1"/>
      <c r="Q25322" s="1"/>
    </row>
    <row r="25323" spans="1:17" ht="31.5" hidden="1">
      <c r="A25323" s="1">
        <v>25320</v>
      </c>
      <c r="B25323" s="3" cm="1">
        <f t="array" ref="B25323" xml:space="preserve"> MATCH(TRUE, ISNUMBER( SEARCH( 字表[[#This Row],[字]], 小韻資料表[小韻字集]) ), 0)</f>
        <v>3819</v>
      </c>
      <c r="C25323" s="254" t="s">
        <v>40207</v>
      </c>
      <c r="D25323" s="256" t="str" cm="1">
        <f t="array" ref="D25323" xml:space="preserve"> INDEX(小韻資料表[切語], 字表[[#This Row],[小韻識別號]])</f>
        <v>其輒</v>
      </c>
      <c r="E25323" s="1" t="str" cm="1">
        <f t="array" ref="E25323" xml:space="preserve"> INDEX(小韻資料表[拼音], 字表[[#This Row],[小韻識別號]])</f>
        <v>khiap8</v>
      </c>
      <c r="F25323" s="3" t="s">
        <v>40729</v>
      </c>
      <c r="G25323" s="163"/>
      <c r="H25323" s="1"/>
      <c r="J25323" s="1"/>
      <c r="K25323" s="1"/>
      <c r="L25323" s="1"/>
      <c r="O25323" s="1"/>
      <c r="P25323" s="1"/>
      <c r="Q25323" s="1"/>
    </row>
    <row r="25324" spans="1:17" ht="31.5" hidden="1">
      <c r="A25324" s="1">
        <v>25321</v>
      </c>
      <c r="B25324" s="3" cm="1">
        <f t="array" ref="B25324" xml:space="preserve"> MATCH(TRUE, ISNUMBER( SEARCH( 字表[[#This Row],[字]], 小韻資料表[小韻字集]) ), 0)</f>
        <v>3752</v>
      </c>
      <c r="C25324" s="254" t="s">
        <v>39405</v>
      </c>
      <c r="D25324" s="256" t="str" cm="1">
        <f t="array" ref="D25324" xml:space="preserve"> INDEX(小韻資料表[切語], 字表[[#This Row],[小韻識別號]])</f>
        <v>其立</v>
      </c>
      <c r="E25324" s="1" t="str" cm="1">
        <f t="array" ref="E25324" xml:space="preserve"> INDEX(小韻資料表[拼音], 字表[[#This Row],[小韻識別號]])</f>
        <v>khip8</v>
      </c>
      <c r="F25324" s="3" t="s">
        <v>40730</v>
      </c>
      <c r="G25324" s="163"/>
      <c r="H25324" s="1"/>
      <c r="J25324" s="1"/>
      <c r="K25324" s="1"/>
      <c r="L25324" s="1"/>
      <c r="O25324" s="1"/>
      <c r="P25324" s="1"/>
      <c r="Q25324" s="1"/>
    </row>
    <row r="25325" spans="1:17" ht="31.5" hidden="1">
      <c r="A25325" s="1">
        <v>25322</v>
      </c>
      <c r="B25325" s="3" cm="1">
        <f t="array" ref="B25325" xml:space="preserve"> MATCH(TRUE, ISNUMBER( SEARCH( 字表[[#This Row],[字]], 小韻資料表[小韻字集]) ), 0)</f>
        <v>3865</v>
      </c>
      <c r="C25325" s="254" t="s">
        <v>40731</v>
      </c>
      <c r="D25325" s="256" t="str" cm="1">
        <f t="array" ref="D25325" xml:space="preserve"> INDEX(小韻資料表[切語], 字表[[#This Row],[小韻識別號]])</f>
        <v>房法</v>
      </c>
      <c r="E25325" s="1" t="str" cm="1">
        <f t="array" ref="E25325" xml:space="preserve"> INDEX(小韻資料表[拼音], 字表[[#This Row],[小韻識別號]])</f>
        <v>huat8</v>
      </c>
      <c r="F25325" s="3" t="s">
        <v>40732</v>
      </c>
      <c r="G25325" s="163"/>
      <c r="H25325" s="1"/>
      <c r="J25325" s="1"/>
      <c r="K25325" s="1"/>
      <c r="L25325" s="1"/>
      <c r="O25325" s="1"/>
      <c r="P25325" s="1"/>
      <c r="Q25325" s="1"/>
    </row>
    <row r="25326" spans="1:17" ht="31.5" hidden="1">
      <c r="A25326" s="1">
        <v>25323</v>
      </c>
      <c r="B25326" s="3" cm="1">
        <f t="array" ref="B25326" xml:space="preserve"> MATCH(TRUE, ISNUMBER( SEARCH( 字表[[#This Row],[字]], 小韻資料表[小韻字集]) ), 0)</f>
        <v>3177</v>
      </c>
      <c r="C25326" s="254" t="s">
        <v>32341</v>
      </c>
      <c r="D25326" s="256" t="str" cm="1">
        <f t="array" ref="D25326" xml:space="preserve"> INDEX(小韻資料表[切語], 字表[[#This Row],[小韻識別號]])</f>
        <v>孚梵</v>
      </c>
      <c r="E25326" s="1" t="str" cm="1">
        <f t="array" ref="E25326" xml:space="preserve"> INDEX(小韻資料表[拼音], 字表[[#This Row],[小韻識別號]])</f>
        <v>huan3</v>
      </c>
      <c r="F25326" s="3" t="s">
        <v>40733</v>
      </c>
      <c r="G25326" s="163"/>
      <c r="H25326" s="1"/>
      <c r="J25326" s="1"/>
      <c r="K25326" s="1"/>
      <c r="L25326" s="1"/>
      <c r="O25326" s="1"/>
      <c r="P25326" s="1"/>
      <c r="Q25326" s="1"/>
    </row>
    <row r="25327" spans="1:17" ht="31.5" hidden="1">
      <c r="A25327" s="1">
        <v>25324</v>
      </c>
      <c r="B25327" s="3" cm="1">
        <f t="array" ref="B25327" xml:space="preserve"> MATCH(TRUE, ISNUMBER( SEARCH( 字表[[#This Row],[字]], 小韻資料表[小韻字集]) ), 0)</f>
        <v>3177</v>
      </c>
      <c r="C25327" s="254" t="s">
        <v>32346</v>
      </c>
      <c r="D25327" s="256" t="str" cm="1">
        <f t="array" ref="D25327" xml:space="preserve"> INDEX(小韻資料表[切語], 字表[[#This Row],[小韻識別號]])</f>
        <v>孚梵</v>
      </c>
      <c r="E25327" s="1" t="str" cm="1">
        <f t="array" ref="E25327" xml:space="preserve"> INDEX(小韻資料表[拼音], 字表[[#This Row],[小韻識別號]])</f>
        <v>huan3</v>
      </c>
      <c r="F25327" s="3" t="s">
        <v>9654</v>
      </c>
      <c r="G25327" s="163"/>
      <c r="H25327" s="1"/>
      <c r="J25327" s="1"/>
      <c r="K25327" s="1"/>
      <c r="L25327" s="1"/>
      <c r="O25327" s="1"/>
      <c r="P25327" s="1"/>
      <c r="Q25327" s="1"/>
    </row>
    <row r="25328" spans="1:17" ht="51" hidden="1">
      <c r="A25328" s="1">
        <v>25325</v>
      </c>
      <c r="B25328" s="3" cm="1">
        <f t="array" ref="B25328" xml:space="preserve"> MATCH(TRUE, ISNUMBER( SEARCH( 字表[[#This Row],[字]], 小韻資料表[小韻字集]) ), 0)</f>
        <v>3866</v>
      </c>
      <c r="C25328" s="254" t="s">
        <v>40734</v>
      </c>
      <c r="D25328" s="256" t="str" cm="1">
        <f t="array" ref="D25328" xml:space="preserve"> INDEX(小韻資料表[切語], 字表[[#This Row],[小韻識別號]])</f>
        <v>方乏</v>
      </c>
      <c r="E25328" s="1" t="str" cm="1">
        <f t="array" ref="E25328" xml:space="preserve"> INDEX(小韻資料表[拼音], 字表[[#This Row],[小韻識別號]])</f>
        <v>huat4</v>
      </c>
      <c r="F25328" s="3" t="s">
        <v>40735</v>
      </c>
      <c r="G25328" s="163"/>
      <c r="H25328" s="1"/>
      <c r="J25328" s="1"/>
      <c r="K25328" s="1"/>
      <c r="L25328" s="1"/>
      <c r="O25328" s="1"/>
      <c r="P25328" s="1"/>
      <c r="Q25328" s="1"/>
    </row>
    <row r="25329" spans="1:17" ht="31.5" hidden="1">
      <c r="A25329" s="1">
        <v>25326</v>
      </c>
      <c r="B25329" s="3" cm="1">
        <f t="array" ref="B25329" xml:space="preserve"> MATCH(TRUE, ISNUMBER( SEARCH( 字表[[#This Row],[字]], 小韻資料表[小韻字集]) ), 0)</f>
        <v>3866</v>
      </c>
      <c r="C25329" s="254" t="s">
        <v>40736</v>
      </c>
      <c r="D25329" s="256" t="str" cm="1">
        <f t="array" ref="D25329" xml:space="preserve"> INDEX(小韻資料表[切語], 字表[[#This Row],[小韻識別號]])</f>
        <v>方乏</v>
      </c>
      <c r="E25329" s="1" t="str" cm="1">
        <f t="array" ref="E25329" xml:space="preserve"> INDEX(小韻資料表[拼音], 字表[[#This Row],[小韻識別號]])</f>
        <v>huat4</v>
      </c>
      <c r="F25329" s="3" t="s">
        <v>61</v>
      </c>
      <c r="G25329" s="163"/>
      <c r="H25329" s="1"/>
      <c r="J25329" s="1"/>
      <c r="K25329" s="1"/>
      <c r="L25329" s="1"/>
      <c r="O25329" s="1"/>
      <c r="P25329" s="1"/>
      <c r="Q25329" s="1"/>
    </row>
    <row r="25330" spans="1:17" ht="31.5" hidden="1">
      <c r="A25330" s="1">
        <v>25327</v>
      </c>
      <c r="B25330" s="3" cm="1">
        <f t="array" ref="B25330" xml:space="preserve"> MATCH(TRUE, ISNUMBER( SEARCH( 字表[[#This Row],[字]], 小韻資料表[小韻字集]) ), 0)</f>
        <v>3867</v>
      </c>
      <c r="C25330" s="254" t="s">
        <v>40737</v>
      </c>
      <c r="D25330" s="256" t="str" cm="1">
        <f t="array" ref="D25330" xml:space="preserve"> INDEX(小韻資料表[切語], 字表[[#This Row],[小韻識別號]])</f>
        <v>孚法</v>
      </c>
      <c r="E25330" s="1" t="str" cm="1">
        <f t="array" ref="E25330" xml:space="preserve"> INDEX(小韻資料表[拼音], 字表[[#This Row],[小韻識別號]])</f>
        <v>huat4</v>
      </c>
      <c r="F25330" s="3" t="s">
        <v>40738</v>
      </c>
      <c r="G25330" s="163"/>
      <c r="H25330" s="1"/>
      <c r="J25330" s="1"/>
      <c r="K25330" s="1"/>
      <c r="L25330" s="1"/>
      <c r="O25330" s="1"/>
      <c r="P25330" s="1"/>
      <c r="Q25330" s="1"/>
    </row>
    <row r="25331" spans="1:17" ht="31.5" hidden="1">
      <c r="A25331" s="1">
        <v>25328</v>
      </c>
      <c r="B25331" s="3" cm="1">
        <f t="array" ref="B25331" xml:space="preserve"> MATCH(TRUE, ISNUMBER( SEARCH( 字表[[#This Row],[字]], 小韻資料表[小韻字集]) ), 0)</f>
        <v>3365</v>
      </c>
      <c r="C25331" s="254" t="s">
        <v>34890</v>
      </c>
      <c r="D25331" s="256" t="str" cm="1">
        <f t="array" ref="D25331" xml:space="preserve"> INDEX(小韻資料表[切語], 字表[[#This Row],[小韻識別號]])</f>
        <v>許謁</v>
      </c>
      <c r="E25331" s="1" t="str" cm="1">
        <f t="array" ref="E25331" xml:space="preserve"> INDEX(小韻資料表[拼音], 字表[[#This Row],[小韻識別號]])</f>
        <v>hiat4</v>
      </c>
      <c r="F25331" s="3" t="s">
        <v>40739</v>
      </c>
      <c r="G25331" s="163"/>
      <c r="H25331" s="1"/>
      <c r="J25331" s="1"/>
      <c r="K25331" s="1"/>
      <c r="L25331" s="1"/>
      <c r="O25331" s="1"/>
      <c r="P25331" s="1"/>
      <c r="Q25331" s="1"/>
    </row>
    <row r="25332" spans="1:17" ht="31.5" hidden="1">
      <c r="A25332" s="1">
        <v>25329</v>
      </c>
      <c r="B25332" s="3" cm="1">
        <f t="array" ref="B25332" xml:space="preserve"> MATCH(TRUE, ISNUMBER( SEARCH( 字表[[#This Row],[字]], 小韻資料表[小韻字集]) ), 0)</f>
        <v>3177</v>
      </c>
      <c r="C25332" s="254" t="s">
        <v>32346</v>
      </c>
      <c r="D25332" s="256" t="str" cm="1">
        <f t="array" ref="D25332" xml:space="preserve"> INDEX(小韻資料表[切語], 字表[[#This Row],[小韻識別號]])</f>
        <v>孚梵</v>
      </c>
      <c r="E25332" s="1" t="str" cm="1">
        <f t="array" ref="E25332" xml:space="preserve"> INDEX(小韻資料表[拼音], 字表[[#This Row],[小韻識別號]])</f>
        <v>huan3</v>
      </c>
      <c r="F25332" s="3" t="s">
        <v>9654</v>
      </c>
      <c r="G25332" s="163"/>
      <c r="H25332" s="1"/>
      <c r="J25332" s="1"/>
      <c r="K25332" s="1"/>
      <c r="L25332" s="1"/>
      <c r="O25332" s="1"/>
      <c r="P25332" s="1"/>
      <c r="Q25332" s="1"/>
    </row>
    <row r="25333" spans="1:17" ht="31.5" hidden="1">
      <c r="A25333" s="1">
        <v>25330</v>
      </c>
      <c r="B25333" s="3" cm="1">
        <f t="array" ref="B25333" xml:space="preserve"> MATCH(TRUE, ISNUMBER( SEARCH( 字表[[#This Row],[字]], 小韻資料表[小韻字集]) ), 0)</f>
        <v>3869</v>
      </c>
      <c r="C25333" s="254" t="s">
        <v>40740</v>
      </c>
      <c r="D25333" s="256" t="str" cm="1">
        <f t="array" ref="D25333" xml:space="preserve"> INDEX(小韻資料表[切語], 字表[[#This Row],[小韻識別號]])</f>
        <v>女法</v>
      </c>
      <c r="E25333" s="1" t="str" cm="1">
        <f t="array" ref="E25333" xml:space="preserve"> INDEX(小韻資料表[拼音], 字表[[#This Row],[小韻識別號]])</f>
        <v>nuat8</v>
      </c>
      <c r="F25333" s="3" t="s">
        <v>40741</v>
      </c>
      <c r="G25333" s="163"/>
      <c r="H25333" s="1"/>
      <c r="J25333" s="1"/>
      <c r="K25333" s="1"/>
      <c r="L25333" s="1"/>
      <c r="O25333" s="1"/>
      <c r="P25333" s="1"/>
      <c r="Q25333" s="1"/>
    </row>
    <row r="25334" spans="1:17" ht="31.5" hidden="1">
      <c r="A25334" s="1">
        <v>25331</v>
      </c>
      <c r="B25334" s="3" cm="1">
        <f t="array" ref="B25334" xml:space="preserve"> MATCH(TRUE, ISNUMBER( SEARCH( 字表[[#This Row],[字]], 小韻資料表[小韻字集]) ), 0)</f>
        <v>3869</v>
      </c>
      <c r="C25334" s="254" t="s">
        <v>40742</v>
      </c>
      <c r="D25334" s="256" t="str" cm="1">
        <f t="array" ref="D25334" xml:space="preserve"> INDEX(小韻資料表[切語], 字表[[#This Row],[小韻識別號]])</f>
        <v>女法</v>
      </c>
      <c r="E25334" s="1" t="str" cm="1">
        <f t="array" ref="E25334" xml:space="preserve"> INDEX(小韻資料表[拼音], 字表[[#This Row],[小韻識別號]])</f>
        <v>nuat8</v>
      </c>
      <c r="F25334" s="3" t="s">
        <v>40743</v>
      </c>
      <c r="G25334" s="163"/>
      <c r="H25334" s="1"/>
      <c r="J25334" s="1"/>
      <c r="K25334" s="1"/>
      <c r="L25334" s="1"/>
      <c r="O25334" s="1"/>
      <c r="P25334" s="1"/>
      <c r="Q25334" s="1"/>
    </row>
    <row r="25335" spans="1:17" ht="31.5" hidden="1">
      <c r="A25335" s="1">
        <v>25332</v>
      </c>
      <c r="B25335" s="3" cm="1">
        <f t="array" ref="B25335" xml:space="preserve"> MATCH(TRUE, ISNUMBER( SEARCH( 字表[[#This Row],[字]], 小韻資料表[小韻字集]) ), 0)</f>
        <v>3869</v>
      </c>
      <c r="C25335" s="254" t="s">
        <v>40744</v>
      </c>
      <c r="D25335" s="256" t="str" cm="1">
        <f t="array" ref="D25335" xml:space="preserve"> INDEX(小韻資料表[切語], 字表[[#This Row],[小韻識別號]])</f>
        <v>女法</v>
      </c>
      <c r="E25335" s="1" t="str" cm="1">
        <f t="array" ref="E25335" xml:space="preserve"> INDEX(小韻資料表[拼音], 字表[[#This Row],[小韻識別號]])</f>
        <v>nuat8</v>
      </c>
      <c r="F25335" s="3" t="s">
        <v>40745</v>
      </c>
      <c r="G25335" s="163"/>
      <c r="H25335" s="1"/>
      <c r="J25335" s="1"/>
      <c r="K25335" s="1"/>
      <c r="L25335" s="1"/>
      <c r="O25335" s="1"/>
      <c r="P25335" s="1"/>
      <c r="Q25335" s="1"/>
    </row>
    <row r="25336" spans="1:17" ht="31.5" hidden="1">
      <c r="A25336" s="1">
        <v>25333</v>
      </c>
      <c r="B25336" s="3" cm="1">
        <f t="array" ref="B25336" xml:space="preserve"> MATCH(TRUE, ISNUMBER( SEARCH( 字表[[#This Row],[字]], 小韻資料表[小韻字集]) ), 0)</f>
        <v>3870</v>
      </c>
      <c r="C25336" s="254" t="s">
        <v>40746</v>
      </c>
      <c r="D25336" s="256" t="str" cm="1">
        <f t="array" ref="D25336" xml:space="preserve"> INDEX(小韻資料表[切語], 字表[[#This Row],[小韻識別號]])</f>
        <v>丑法</v>
      </c>
      <c r="E25336" s="1" t="str" cm="1">
        <f t="array" ref="E25336" xml:space="preserve"> INDEX(小韻資料表[拼音], 字表[[#This Row],[小韻識別號]])</f>
        <v>thuat4</v>
      </c>
      <c r="F25336" s="3" t="s">
        <v>40747</v>
      </c>
      <c r="G25336" s="163"/>
      <c r="H25336" s="1"/>
      <c r="J25336" s="1"/>
      <c r="K25336" s="1"/>
      <c r="L25336" s="1"/>
      <c r="O25336" s="1"/>
      <c r="P25336" s="1"/>
      <c r="Q25336" s="1"/>
    </row>
    <row r="25337" spans="1:17" ht="31.5" hidden="1">
      <c r="A25337" s="1">
        <v>25334</v>
      </c>
      <c r="B25337" s="3" cm="1">
        <f t="array" ref="B25337" xml:space="preserve"> MATCH(TRUE, ISNUMBER( SEARCH( 字表[[#This Row],[字]], 小韻資料表[小韻字集]) ), 0)</f>
        <v>3871</v>
      </c>
      <c r="C25337" s="254" t="s">
        <v>40748</v>
      </c>
      <c r="D25337" s="256" t="str" cm="1">
        <f t="array" ref="D25337" xml:space="preserve"> INDEX(小韻資料表[切語], 字表[[#This Row],[小韻識別號]])</f>
        <v>匿講</v>
      </c>
      <c r="E25337" s="1" t="str" cm="1">
        <f t="array" ref="E25337" xml:space="preserve"> INDEX(小韻資料表[拼音], 字表[[#This Row],[小韻識別號]])</f>
        <v>nang2</v>
      </c>
      <c r="F25337" s="3" t="s">
        <v>8038</v>
      </c>
      <c r="G25337" s="163"/>
      <c r="H25337" s="1"/>
      <c r="J25337" s="1"/>
      <c r="K25337" s="1"/>
      <c r="L25337" s="1"/>
      <c r="O25337" s="1"/>
      <c r="P25337" s="1"/>
      <c r="Q25337" s="1"/>
    </row>
    <row r="25338" spans="1:17" ht="31.5" hidden="1">
      <c r="A25338" s="1">
        <v>25335</v>
      </c>
      <c r="B25338" s="3" cm="1">
        <f t="array" ref="B25338" xml:space="preserve"> MATCH(TRUE, ISNUMBER( SEARCH( 字表[[#This Row],[字]], 小韻資料表[小韻字集]) ), 0)</f>
        <v>3871</v>
      </c>
      <c r="C25338" s="254" t="s">
        <v>40749</v>
      </c>
      <c r="D25338" s="256" t="str" cm="1">
        <f t="array" ref="D25338" xml:space="preserve"> INDEX(小韻資料表[切語], 字表[[#This Row],[小韻識別號]])</f>
        <v>匿講</v>
      </c>
      <c r="E25338" s="1" t="str" cm="1">
        <f t="array" ref="E25338" xml:space="preserve"> INDEX(小韻資料表[拼音], 字表[[#This Row],[小韻識別號]])</f>
        <v>nang2</v>
      </c>
      <c r="F25338" s="3" t="s">
        <v>8038</v>
      </c>
      <c r="G25338" s="163"/>
      <c r="H25338" s="1"/>
      <c r="J25338" s="1"/>
      <c r="K25338" s="1"/>
      <c r="L25338" s="1"/>
      <c r="O25338" s="1"/>
      <c r="P25338" s="1"/>
      <c r="Q25338" s="1"/>
    </row>
    <row r="25339" spans="1:17" ht="31.5" hidden="1">
      <c r="A25339" s="1">
        <v>25336</v>
      </c>
      <c r="B25339" s="3" cm="1">
        <f t="array" ref="B25339" xml:space="preserve"> MATCH(TRUE, ISNUMBER( SEARCH( 字表[[#This Row],[字]], 小韻資料表[小韻字集]) ), 0)</f>
        <v>55</v>
      </c>
      <c r="C25339" s="254" t="s">
        <v>1059</v>
      </c>
      <c r="D25339" s="256" t="str" cm="1">
        <f t="array" ref="D25339" xml:space="preserve"> INDEX(小韻資料表[切語], 字表[[#This Row],[小韻識別號]])</f>
        <v>女容</v>
      </c>
      <c r="E25339" s="1" t="str" cm="1">
        <f t="array" ref="E25339" xml:space="preserve"> INDEX(小韻資料表[拼音], 字表[[#This Row],[小韻識別號]])</f>
        <v>niong5</v>
      </c>
      <c r="F25339" s="3" t="s">
        <v>8038</v>
      </c>
      <c r="G25339" s="163"/>
      <c r="H25339" s="1"/>
      <c r="J25339" s="1"/>
      <c r="K25339" s="1"/>
      <c r="L25339" s="1"/>
      <c r="O25339" s="1"/>
      <c r="P25339" s="1"/>
      <c r="Q25339" s="1"/>
    </row>
    <row r="25340" spans="1:17" ht="31.5" hidden="1">
      <c r="A25340" s="1">
        <v>25337</v>
      </c>
      <c r="B25340" s="3" cm="1">
        <f t="array" ref="B25340" xml:space="preserve"> MATCH(TRUE, ISNUMBER( SEARCH( 字表[[#This Row],[字]], 小韻資料表[小韻字集]) ), 0)</f>
        <v>38</v>
      </c>
      <c r="C25340" s="254" t="s">
        <v>802</v>
      </c>
      <c r="D25340" s="256" t="str" cm="1">
        <f t="array" ref="D25340" xml:space="preserve"> INDEX(小韻資料表[切語], 字表[[#This Row],[小韻識別號]])</f>
        <v>奴冬</v>
      </c>
      <c r="E25340" s="1" t="str" cm="1">
        <f t="array" ref="E25340" xml:space="preserve"> INDEX(小韻資料表[拼音], 字表[[#This Row],[小韻識別號]])</f>
        <v>nong5</v>
      </c>
      <c r="F25340" s="3" t="s">
        <v>8038</v>
      </c>
      <c r="G25340" s="163"/>
      <c r="H25340" s="1"/>
      <c r="J25340" s="1"/>
      <c r="K25340" s="1"/>
      <c r="L25340" s="1"/>
      <c r="O25340" s="1"/>
      <c r="P25340" s="1"/>
      <c r="Q25340" s="1"/>
    </row>
    <row r="25341" spans="1:17" ht="31.5" hidden="1">
      <c r="A25341" s="1">
        <v>25338</v>
      </c>
      <c r="B25341" s="3" cm="1">
        <f t="array" ref="B25341" xml:space="preserve"> MATCH(TRUE, ISNUMBER( SEARCH( 字表[[#This Row],[字]], 小韻資料表[小韻字集]) ), 0)</f>
        <v>3872</v>
      </c>
      <c r="C25341" s="254" t="s">
        <v>40750</v>
      </c>
      <c r="D25341" s="256" t="str" cm="1">
        <f t="array" ref="D25341" xml:space="preserve"> INDEX(小韻資料表[切語], 字表[[#This Row],[小韻識別號]])</f>
        <v>人夜</v>
      </c>
      <c r="E25341" s="1" t="str" cm="1">
        <f t="array" ref="E25341" xml:space="preserve"> INDEX(小韻資料表[拼音], 字表[[#This Row],[小韻識別號]])</f>
        <v>jia7</v>
      </c>
      <c r="F25341" s="3" t="s">
        <v>8038</v>
      </c>
      <c r="G25341" s="163"/>
      <c r="H25341" s="1"/>
      <c r="J25341" s="1"/>
      <c r="K25341" s="1"/>
      <c r="L25341" s="1"/>
      <c r="O25341" s="1"/>
      <c r="P25341" s="1"/>
      <c r="Q25341" s="1"/>
    </row>
    <row r="25342" spans="1:17" ht="31.5" hidden="1">
      <c r="A25342" s="1">
        <v>25339</v>
      </c>
      <c r="B25342" s="3" cm="1">
        <f t="array" ref="B25342" xml:space="preserve"> MATCH(TRUE, ISNUMBER( SEARCH( 字表[[#This Row],[字]], 小韻資料表[小韻字集]) ), 0)</f>
        <v>3872</v>
      </c>
      <c r="C25342" s="254" t="s">
        <v>40751</v>
      </c>
      <c r="D25342" s="256" t="str" cm="1">
        <f t="array" ref="D25342" xml:space="preserve"> INDEX(小韻資料表[切語], 字表[[#This Row],[小韻識別號]])</f>
        <v>人夜</v>
      </c>
      <c r="E25342" s="1" t="str" cm="1">
        <f t="array" ref="E25342" xml:space="preserve"> INDEX(小韻資料表[拼音], 字表[[#This Row],[小韻識別號]])</f>
        <v>jia7</v>
      </c>
      <c r="F25342" s="3" t="s">
        <v>8038</v>
      </c>
      <c r="G25342" s="163"/>
      <c r="H25342" s="1"/>
      <c r="J25342" s="1"/>
      <c r="K25342" s="1"/>
      <c r="L25342" s="1"/>
      <c r="O25342" s="1"/>
      <c r="P25342" s="1"/>
      <c r="Q25342" s="1"/>
    </row>
    <row r="25343" spans="1:17" ht="31.5" hidden="1">
      <c r="A25343" s="1">
        <v>25340</v>
      </c>
      <c r="B25343" s="3" cm="1">
        <f t="array" ref="B25343" xml:space="preserve"> MATCH(TRUE, ISNUMBER( SEARCH( 字表[[#This Row],[字]], 小韻資料表[小韻字集]) ), 0)</f>
        <v>3872</v>
      </c>
      <c r="C25343" s="254" t="s">
        <v>40752</v>
      </c>
      <c r="D25343" s="256" t="str" cm="1">
        <f t="array" ref="D25343" xml:space="preserve"> INDEX(小韻資料表[切語], 字表[[#This Row],[小韻識別號]])</f>
        <v>人夜</v>
      </c>
      <c r="E25343" s="1" t="str" cm="1">
        <f t="array" ref="E25343" xml:space="preserve"> INDEX(小韻資料表[拼音], 字表[[#This Row],[小韻識別號]])</f>
        <v>jia7</v>
      </c>
      <c r="F25343" s="3" t="s">
        <v>8038</v>
      </c>
      <c r="G25343" s="163"/>
      <c r="H25343" s="1"/>
      <c r="J25343" s="1"/>
      <c r="K25343" s="1"/>
      <c r="L25343" s="1"/>
      <c r="O25343" s="1"/>
      <c r="P25343" s="1"/>
      <c r="Q25343" s="1"/>
    </row>
    <row r="25344" spans="1:17" ht="31.5" hidden="1">
      <c r="A25344" s="1">
        <v>25341</v>
      </c>
      <c r="B25344" s="3" cm="1">
        <f t="array" ref="B25344" xml:space="preserve"> MATCH(TRUE, ISNUMBER( SEARCH( 字表[[#This Row],[字]], 小韻資料表[小韻字集]) ), 0)</f>
        <v>3873</v>
      </c>
      <c r="C25344" s="254" t="s">
        <v>40753</v>
      </c>
      <c r="D25344" s="256" t="str" cm="1">
        <f t="array" ref="D25344" xml:space="preserve"> INDEX(小韻資料表[切語], 字表[[#This Row],[小韻識別號]])</f>
        <v>丘禁</v>
      </c>
      <c r="E25344" s="1" t="str" cm="1">
        <f t="array" ref="E25344" xml:space="preserve"> INDEX(小韻資料表[拼音], 字表[[#This Row],[小韻識別號]])</f>
        <v>khim3</v>
      </c>
      <c r="F25344" s="3" t="s">
        <v>8038</v>
      </c>
      <c r="G25344" s="163"/>
      <c r="H25344" s="1"/>
      <c r="J25344" s="1"/>
      <c r="K25344" s="1"/>
      <c r="L25344" s="1"/>
      <c r="O25344" s="1"/>
      <c r="P25344" s="1"/>
      <c r="Q25344" s="1"/>
    </row>
    <row r="25345" spans="1:17" ht="31.5" hidden="1">
      <c r="A25345" s="1">
        <v>25342</v>
      </c>
      <c r="B25345" s="3" cm="1">
        <f t="array" ref="B25345" xml:space="preserve"> MATCH(TRUE, ISNUMBER( SEARCH( 字表[[#This Row],[字]], 小韻資料表[小韻字集]) ), 0)</f>
        <v>3873</v>
      </c>
      <c r="C25345" s="254" t="s">
        <v>40754</v>
      </c>
      <c r="D25345" s="256" t="str" cm="1">
        <f t="array" ref="D25345" xml:space="preserve"> INDEX(小韻資料表[切語], 字表[[#This Row],[小韻識別號]])</f>
        <v>丘禁</v>
      </c>
      <c r="E25345" s="1" t="str" cm="1">
        <f t="array" ref="E25345" xml:space="preserve"> INDEX(小韻資料表[拼音], 字表[[#This Row],[小韻識別號]])</f>
        <v>khim3</v>
      </c>
      <c r="F25345" s="3" t="s">
        <v>8038</v>
      </c>
      <c r="G25345" s="163"/>
      <c r="H25345" s="1"/>
      <c r="J25345" s="1"/>
      <c r="K25345" s="1"/>
      <c r="L25345" s="1"/>
      <c r="O25345" s="1"/>
      <c r="P25345" s="1"/>
      <c r="Q25345" s="1"/>
    </row>
    <row r="25346" spans="1:17" ht="31.5" hidden="1">
      <c r="A25346" s="1">
        <v>25343</v>
      </c>
      <c r="B25346" s="3" cm="1">
        <f t="array" ref="B25346" xml:space="preserve"> MATCH(TRUE, ISNUMBER( SEARCH( 字表[[#This Row],[字]], 小韻資料表[小韻字集]) ), 0)</f>
        <v>3873</v>
      </c>
      <c r="C25346" s="254" t="s">
        <v>40755</v>
      </c>
      <c r="D25346" s="256" t="str" cm="1">
        <f t="array" ref="D25346" xml:space="preserve"> INDEX(小韻資料表[切語], 字表[[#This Row],[小韻識別號]])</f>
        <v>丘禁</v>
      </c>
      <c r="E25346" s="1" t="str" cm="1">
        <f t="array" ref="E25346" xml:space="preserve"> INDEX(小韻資料表[拼音], 字表[[#This Row],[小韻識別號]])</f>
        <v>khim3</v>
      </c>
      <c r="F25346" s="3" t="s">
        <v>8038</v>
      </c>
      <c r="G25346" s="163"/>
      <c r="H25346" s="1"/>
      <c r="J25346" s="1"/>
      <c r="K25346" s="1"/>
      <c r="L25346" s="1"/>
      <c r="O25346" s="1"/>
      <c r="P25346" s="1"/>
      <c r="Q25346" s="1"/>
    </row>
    <row r="25347" spans="1:17" ht="31.5" hidden="1">
      <c r="A25347" s="1">
        <v>25344</v>
      </c>
      <c r="B25347" s="3" cm="1">
        <f t="array" ref="B25347" xml:space="preserve"> MATCH(TRUE, ISNUMBER( SEARCH( 字表[[#This Row],[字]], 小韻資料表[小韻字集]) ), 0)</f>
        <v>3874</v>
      </c>
      <c r="C25347" s="254" t="s">
        <v>40756</v>
      </c>
      <c r="D25347" s="256" t="str" cm="1">
        <f t="array" ref="D25347" xml:space="preserve"> INDEX(小韻資料表[切語], 字表[[#This Row],[小韻識別號]])</f>
        <v>七丸</v>
      </c>
      <c r="E25347" s="1" t="str" cm="1">
        <f t="array" ref="E25347" xml:space="preserve"> INDEX(小韻資料表[拼音], 字表[[#This Row],[小韻識別號]])</f>
        <v>cuan1</v>
      </c>
      <c r="F25347" s="3" t="s">
        <v>8038</v>
      </c>
      <c r="G25347" s="163"/>
      <c r="H25347" s="1"/>
      <c r="J25347" s="1"/>
      <c r="K25347" s="1"/>
      <c r="L25347" s="1"/>
      <c r="O25347" s="1"/>
      <c r="P25347" s="1"/>
      <c r="Q25347" s="1"/>
    </row>
    <row r="25348" spans="1:17" ht="31.5" hidden="1">
      <c r="A25348" s="1">
        <v>25345</v>
      </c>
      <c r="B25348" s="3" cm="1">
        <f t="array" ref="B25348" xml:space="preserve"> MATCH(TRUE, ISNUMBER( SEARCH( 字表[[#This Row],[字]], 小韻資料表[小韻字集]) ), 0)</f>
        <v>2651</v>
      </c>
      <c r="C25348" s="254" t="s">
        <v>29198</v>
      </c>
      <c r="D25348" s="256" t="str" cm="1">
        <f t="array" ref="D25348" xml:space="preserve"> INDEX(小韻資料表[切語], 字表[[#This Row],[小韻識別號]])</f>
        <v>七亂</v>
      </c>
      <c r="E25348" s="1" t="str" cm="1">
        <f t="array" ref="E25348" xml:space="preserve"> INDEX(小韻資料表[拼音], 字表[[#This Row],[小韻識別號]])</f>
        <v>cuan3</v>
      </c>
      <c r="F25348" s="3" t="s">
        <v>8038</v>
      </c>
      <c r="G25348" s="163"/>
      <c r="H25348" s="1"/>
      <c r="J25348" s="1"/>
      <c r="K25348" s="1"/>
      <c r="L25348" s="1"/>
      <c r="O25348" s="1"/>
      <c r="P25348" s="1"/>
      <c r="Q25348" s="1"/>
    </row>
    <row r="25349" spans="1:17" ht="31.5" hidden="1">
      <c r="A25349" s="1">
        <v>25346</v>
      </c>
      <c r="B25349" s="3" cm="1">
        <f t="array" ref="B25349" xml:space="preserve"> MATCH(TRUE, ISNUMBER( SEARCH( 字表[[#This Row],[字]], 小韻資料表[小韻字集]) ), 0)</f>
        <v>2651</v>
      </c>
      <c r="C25349" s="254" t="s">
        <v>29194</v>
      </c>
      <c r="D25349" s="256" t="str" cm="1">
        <f t="array" ref="D25349" xml:space="preserve"> INDEX(小韻資料表[切語], 字表[[#This Row],[小韻識別號]])</f>
        <v>七亂</v>
      </c>
      <c r="E25349" s="1" t="str" cm="1">
        <f t="array" ref="E25349" xml:space="preserve"> INDEX(小韻資料表[拼音], 字表[[#This Row],[小韻識別號]])</f>
        <v>cuan3</v>
      </c>
      <c r="F25349" s="3" t="s">
        <v>8038</v>
      </c>
      <c r="G25349" s="163"/>
      <c r="H25349" s="1"/>
      <c r="J25349" s="1"/>
      <c r="K25349" s="1"/>
      <c r="L25349" s="1"/>
      <c r="O25349" s="1"/>
      <c r="P25349" s="1"/>
      <c r="Q25349" s="1"/>
    </row>
    <row r="25350" spans="1:17" ht="31.5" hidden="1">
      <c r="A25350" s="1">
        <v>25347</v>
      </c>
      <c r="B25350" s="3" cm="1">
        <f t="array" ref="B25350" xml:space="preserve"> MATCH(TRUE, ISNUMBER( SEARCH( 字表[[#This Row],[字]], 小韻資料表[小韻字集]) ), 0)</f>
        <v>619</v>
      </c>
      <c r="C25350" s="254" t="s">
        <v>9576</v>
      </c>
      <c r="D25350" s="256" t="str" cm="1">
        <f t="array" ref="D25350" xml:space="preserve"> INDEX(小韻資料表[切語], 字表[[#This Row],[小韻識別號]])</f>
        <v>子泉</v>
      </c>
      <c r="E25350" s="1" t="str" cm="1">
        <f t="array" ref="E25350" xml:space="preserve"> INDEX(小韻資料表[拼音], 字表[[#This Row],[小韻識別號]])</f>
        <v>zuan1</v>
      </c>
      <c r="F25350" s="3" t="s">
        <v>8038</v>
      </c>
      <c r="G25350" s="163"/>
      <c r="H25350" s="1"/>
      <c r="J25350" s="1"/>
      <c r="K25350" s="1"/>
      <c r="L25350" s="1"/>
      <c r="O25350" s="1"/>
      <c r="P25350" s="1"/>
      <c r="Q25350" s="1"/>
    </row>
    <row r="25351" spans="1:17" ht="31.5" hidden="1">
      <c r="A25351" s="1">
        <v>25348</v>
      </c>
      <c r="B25351" s="3" cm="1">
        <f t="array" ref="B25351" xml:space="preserve"> MATCH(TRUE, ISNUMBER( SEARCH( 字表[[#This Row],[字]], 小韻資料表[小韻字集]) ), 0)</f>
        <v>1570</v>
      </c>
      <c r="C25351" s="254" t="s">
        <v>20474</v>
      </c>
      <c r="D25351" s="256" t="str" cm="1">
        <f t="array" ref="D25351" xml:space="preserve"> INDEX(小韻資料表[切語], 字表[[#This Row],[小韻識別號]])</f>
        <v>作管</v>
      </c>
      <c r="E25351" s="1" t="str" cm="1">
        <f t="array" ref="E25351" xml:space="preserve"> INDEX(小韻資料表[拼音], 字表[[#This Row],[小韻識別號]])</f>
        <v>zuan2</v>
      </c>
      <c r="F25351" s="3" t="s">
        <v>8038</v>
      </c>
      <c r="G25351" s="163"/>
      <c r="H25351" s="1"/>
      <c r="J25351" s="1"/>
      <c r="K25351" s="1"/>
      <c r="L25351" s="1"/>
      <c r="O25351" s="1"/>
      <c r="P25351" s="1"/>
      <c r="Q25351" s="1"/>
    </row>
    <row r="25352" spans="1:17" ht="31.5" hidden="1">
      <c r="A25352" s="1">
        <v>25349</v>
      </c>
      <c r="B25352" s="3" cm="1">
        <f t="array" ref="B25352" xml:space="preserve"> MATCH(TRUE, ISNUMBER( SEARCH( 字表[[#This Row],[字]], 小韻資料表[小韻字集]) ), 0)</f>
        <v>1005</v>
      </c>
      <c r="C25352" s="254" t="s">
        <v>15077</v>
      </c>
      <c r="D25352" s="256" t="str" cm="1">
        <f t="array" ref="D25352" xml:space="preserve"> INDEX(小韻資料表[切語], 字表[[#This Row],[小韻識別號]])</f>
        <v>甫鳩</v>
      </c>
      <c r="E25352" s="1" t="str" cm="1">
        <f t="array" ref="E25352" xml:space="preserve"> INDEX(小韻資料表[拼音], 字表[[#This Row],[小韻識別號]])</f>
        <v>hiu1</v>
      </c>
      <c r="F25352" s="3" t="s">
        <v>8038</v>
      </c>
      <c r="G25352" s="163"/>
      <c r="H25352" s="1"/>
      <c r="J25352" s="1"/>
      <c r="K25352" s="1"/>
      <c r="L25352" s="1"/>
      <c r="O25352" s="1"/>
      <c r="P25352" s="1"/>
      <c r="Q25352" s="1"/>
    </row>
    <row r="25353" spans="1:17" ht="31.5" hidden="1">
      <c r="A25353" s="1">
        <v>25350</v>
      </c>
      <c r="B25353" s="3" cm="1">
        <f t="array" ref="B25353" xml:space="preserve"> MATCH(TRUE, ISNUMBER( SEARCH( 字表[[#This Row],[字]], 小韻資料表[小韻字集]) ), 0)</f>
        <v>3877</v>
      </c>
      <c r="C25353" s="254" t="s">
        <v>40757</v>
      </c>
      <c r="D25353" s="256" t="str" cm="1">
        <f t="array" ref="D25353" xml:space="preserve"> INDEX(小韻資料表[切語], 字表[[#This Row],[小韻識別號]])</f>
        <v/>
      </c>
      <c r="E25353" s="1" t="str" cm="1">
        <f t="array" ref="E25353" xml:space="preserve"> INDEX(小韻資料表[拼音], 字表[[#This Row],[小韻識別號]])</f>
        <v>kong1</v>
      </c>
      <c r="F25353" s="3" t="s">
        <v>8038</v>
      </c>
      <c r="G25353" s="163"/>
      <c r="H25353" s="1"/>
      <c r="J25353" s="1"/>
      <c r="K25353" s="1"/>
      <c r="L25353" s="1"/>
      <c r="O25353" s="1"/>
      <c r="P25353" s="1"/>
      <c r="Q25353" s="1"/>
    </row>
    <row r="25354" spans="1:17" ht="31.5" hidden="1">
      <c r="A25354" s="1">
        <v>25351</v>
      </c>
      <c r="B25354" s="3" cm="1">
        <f t="array" ref="B25354" xml:space="preserve"> MATCH(TRUE, ISNUMBER( SEARCH( 字表[[#This Row],[字]], 小韻資料表[小韻字集]) ), 0)</f>
        <v>3878</v>
      </c>
      <c r="C25354" s="254" t="s">
        <v>40758</v>
      </c>
      <c r="D25354" s="256" t="str" cm="1">
        <f t="array" ref="D25354" xml:space="preserve"> INDEX(小韻資料表[切語], 字表[[#This Row],[小韻識別號]])</f>
        <v>楚嫁</v>
      </c>
      <c r="E25354" s="1" t="str" cm="1">
        <f t="array" ref="E25354" xml:space="preserve"> INDEX(小韻資料表[拼音], 字表[[#This Row],[小韻識別號]])</f>
        <v>ca3</v>
      </c>
      <c r="F25354" s="3" t="s">
        <v>8038</v>
      </c>
      <c r="G25354" s="163"/>
      <c r="H25354" s="1"/>
      <c r="J25354" s="1"/>
      <c r="K25354" s="1"/>
      <c r="L25354" s="1"/>
      <c r="O25354" s="1"/>
      <c r="P25354" s="1"/>
      <c r="Q25354" s="1"/>
    </row>
    <row r="25355" spans="1:17" ht="31.5" hidden="1">
      <c r="A25355" s="1">
        <v>25352</v>
      </c>
      <c r="B25355" s="3" cm="1">
        <f t="array" ref="B25355" xml:space="preserve"> MATCH(TRUE, ISNUMBER( SEARCH( 字表[[#This Row],[字]], 小韻資料表[小韻字集]) ), 0)</f>
        <v>3878</v>
      </c>
      <c r="C25355" s="254" t="s">
        <v>40759</v>
      </c>
      <c r="D25355" s="256" t="str" cm="1">
        <f t="array" ref="D25355" xml:space="preserve"> INDEX(小韻資料表[切語], 字表[[#This Row],[小韻識別號]])</f>
        <v>楚嫁</v>
      </c>
      <c r="E25355" s="1" t="str" cm="1">
        <f t="array" ref="E25355" xml:space="preserve"> INDEX(小韻資料表[拼音], 字表[[#This Row],[小韻識別號]])</f>
        <v>ca3</v>
      </c>
      <c r="F25355" s="3" t="s">
        <v>8038</v>
      </c>
      <c r="G25355" s="163"/>
      <c r="H25355" s="1"/>
      <c r="J25355" s="1"/>
      <c r="K25355" s="1"/>
      <c r="L25355" s="1"/>
      <c r="O25355" s="1"/>
      <c r="P25355" s="1"/>
      <c r="Q25355" s="1"/>
    </row>
    <row r="25356" spans="1:17" ht="31.5" hidden="1">
      <c r="A25356" s="1">
        <v>25353</v>
      </c>
      <c r="B25356" s="3" cm="1">
        <f t="array" ref="B25356" xml:space="preserve"> MATCH(TRUE, ISNUMBER( SEARCH( 字表[[#This Row],[字]], 小韻資料表[小韻字集]) ), 0)</f>
        <v>3878</v>
      </c>
      <c r="C25356" s="254" t="s">
        <v>40760</v>
      </c>
      <c r="D25356" s="256" t="str" cm="1">
        <f t="array" ref="D25356" xml:space="preserve"> INDEX(小韻資料表[切語], 字表[[#This Row],[小韻識別號]])</f>
        <v>楚嫁</v>
      </c>
      <c r="E25356" s="1" t="str" cm="1">
        <f t="array" ref="E25356" xml:space="preserve"> INDEX(小韻資料表[拼音], 字表[[#This Row],[小韻識別號]])</f>
        <v>ca3</v>
      </c>
      <c r="F25356" s="3" t="s">
        <v>8038</v>
      </c>
      <c r="G25356" s="163"/>
      <c r="H25356" s="1"/>
      <c r="J25356" s="1"/>
      <c r="K25356" s="1"/>
      <c r="L25356" s="1"/>
      <c r="O25356" s="1"/>
      <c r="P25356" s="1"/>
      <c r="Q25356" s="1"/>
    </row>
    <row r="25357" spans="1:17" ht="31.5" hidden="1">
      <c r="A25357" s="1">
        <v>25354</v>
      </c>
      <c r="B25357" s="3" cm="1">
        <f t="array" ref="B25357" xml:space="preserve"> MATCH(TRUE, ISNUMBER( SEARCH( 字表[[#This Row],[字]], 小韻資料表[小韻字集]) ), 0)</f>
        <v>3878</v>
      </c>
      <c r="C25357" s="254" t="s">
        <v>40761</v>
      </c>
      <c r="D25357" s="256" t="str" cm="1">
        <f t="array" ref="D25357" xml:space="preserve"> INDEX(小韻資料表[切語], 字表[[#This Row],[小韻識別號]])</f>
        <v>楚嫁</v>
      </c>
      <c r="E25357" s="1" t="str" cm="1">
        <f t="array" ref="E25357" xml:space="preserve"> INDEX(小韻資料表[拼音], 字表[[#This Row],[小韻識別號]])</f>
        <v>ca3</v>
      </c>
      <c r="F25357" s="3" t="s">
        <v>8038</v>
      </c>
      <c r="G25357" s="163"/>
      <c r="H25357" s="1"/>
      <c r="J25357" s="1"/>
      <c r="K25357" s="1"/>
      <c r="L25357" s="1"/>
      <c r="O25357" s="1"/>
      <c r="P25357" s="1"/>
      <c r="Q25357" s="1"/>
    </row>
    <row r="25358" spans="1:17" ht="31.5" hidden="1">
      <c r="A25358" s="1">
        <v>25355</v>
      </c>
      <c r="B25358" s="3" cm="1">
        <f t="array" ref="B25358" xml:space="preserve"> MATCH(TRUE, ISNUMBER( SEARCH( 字表[[#This Row],[字]], 小韻資料表[小韻字集]) ), 0)</f>
        <v>3878</v>
      </c>
      <c r="C25358" s="254" t="s">
        <v>40762</v>
      </c>
      <c r="D25358" s="256" t="str" cm="1">
        <f t="array" ref="D25358" xml:space="preserve"> INDEX(小韻資料表[切語], 字表[[#This Row],[小韻識別號]])</f>
        <v>楚嫁</v>
      </c>
      <c r="E25358" s="1" t="str" cm="1">
        <f t="array" ref="E25358" xml:space="preserve"> INDEX(小韻資料表[拼音], 字表[[#This Row],[小韻識別號]])</f>
        <v>ca3</v>
      </c>
      <c r="F25358" s="3" t="s">
        <v>8038</v>
      </c>
      <c r="G25358" s="163"/>
      <c r="H25358" s="1"/>
      <c r="J25358" s="1"/>
      <c r="K25358" s="1"/>
      <c r="L25358" s="1"/>
      <c r="O25358" s="1"/>
      <c r="P25358" s="1"/>
      <c r="Q25358" s="1"/>
    </row>
    <row r="25359" spans="1:17" ht="31.5" hidden="1">
      <c r="A25359" s="1">
        <v>25356</v>
      </c>
      <c r="B25359" s="3" cm="1">
        <f t="array" ref="B25359" xml:space="preserve"> MATCH(TRUE, ISNUMBER( SEARCH( 字表[[#This Row],[字]], 小韻資料表[小韻字集]) ), 0)</f>
        <v>2457</v>
      </c>
      <c r="C25359" s="254" t="s">
        <v>27684</v>
      </c>
      <c r="D25359" s="256" t="str" cm="1">
        <f t="array" ref="D25359" xml:space="preserve"> INDEX(小韻資料表[切語], 字表[[#This Row],[小韻識別號]])</f>
        <v>楚懈</v>
      </c>
      <c r="E25359" s="1" t="str" cm="1">
        <f t="array" ref="E25359" xml:space="preserve"> INDEX(小韻資料表[拼音], 字表[[#This Row],[小韻識別號]])</f>
        <v>cai3</v>
      </c>
      <c r="F25359" s="3" t="s">
        <v>8038</v>
      </c>
      <c r="G25359" s="163"/>
      <c r="H25359" s="1"/>
      <c r="J25359" s="1"/>
      <c r="K25359" s="1"/>
      <c r="L25359" s="1"/>
      <c r="O25359" s="1"/>
      <c r="P25359" s="1"/>
      <c r="Q25359" s="1"/>
    </row>
    <row r="25360" spans="1:17" ht="31.5" hidden="1">
      <c r="A25360" s="1">
        <v>25357</v>
      </c>
      <c r="B25360" s="3" cm="1">
        <f t="array" ref="B25360" xml:space="preserve"> MATCH(TRUE, ISNUMBER( SEARCH( 字表[[#This Row],[字]], 小韻資料表[小韻字集]) ), 0)</f>
        <v>711</v>
      </c>
      <c r="C25360" s="254" t="s">
        <v>11022</v>
      </c>
      <c r="D25360" s="256" t="str" cm="1">
        <f t="array" ref="D25360" xml:space="preserve"> INDEX(小韻資料表[切語], 字表[[#This Row],[小韻識別號]])</f>
        <v>土刀</v>
      </c>
      <c r="E25360" s="1" t="str" cm="1">
        <f t="array" ref="E25360" xml:space="preserve"> INDEX(小韻資料表[拼音], 字表[[#This Row],[小韻識別號]])</f>
        <v>tho1</v>
      </c>
      <c r="F25360" s="3" t="s">
        <v>8038</v>
      </c>
      <c r="G25360" s="163"/>
      <c r="H25360" s="1"/>
      <c r="J25360" s="1"/>
      <c r="K25360" s="1"/>
      <c r="L25360" s="1"/>
      <c r="O25360" s="1"/>
      <c r="P25360" s="1"/>
      <c r="Q25360" s="1"/>
    </row>
    <row r="25361" spans="1:17" ht="31.5" hidden="1">
      <c r="A25361" s="1">
        <v>25358</v>
      </c>
      <c r="B25361" s="3" cm="1">
        <f t="array" ref="B25361" xml:space="preserve"> MATCH(TRUE, ISNUMBER( SEARCH( 字表[[#This Row],[字]], 小韻資料表[小韻字集]) ), 0)</f>
        <v>3879</v>
      </c>
      <c r="C25361" s="254" t="s">
        <v>40763</v>
      </c>
      <c r="D25361" s="256" t="str" cm="1">
        <f t="array" ref="D25361" xml:space="preserve"> INDEX(小韻資料表[切語], 字表[[#This Row],[小韻識別號]])</f>
        <v>土刀</v>
      </c>
      <c r="E25361" s="1" t="str" cm="1">
        <f t="array" ref="E25361" xml:space="preserve"> INDEX(小韻資料表[拼音], 字表[[#This Row],[小韻識別號]])</f>
        <v>tho3</v>
      </c>
      <c r="F25361" s="3" t="s">
        <v>8038</v>
      </c>
      <c r="G25361" s="163"/>
      <c r="H25361" s="1"/>
      <c r="J25361" s="1"/>
      <c r="K25361" s="1"/>
      <c r="L25361" s="1"/>
      <c r="O25361" s="1"/>
      <c r="P25361" s="1"/>
      <c r="Q25361" s="1"/>
    </row>
    <row r="25362" spans="1:17" ht="31.5" hidden="1">
      <c r="A25362" s="1">
        <v>25359</v>
      </c>
      <c r="B25362" s="3" cm="1">
        <f t="array" ref="B25362" xml:space="preserve"> MATCH(TRUE, ISNUMBER( SEARCH( 字表[[#This Row],[字]], 小韻資料表[小韻字集]) ), 0)</f>
        <v>1716</v>
      </c>
      <c r="C25362" s="254" t="s">
        <v>21757</v>
      </c>
      <c r="D25362" s="256" t="str" cm="1">
        <f t="array" ref="D25362" xml:space="preserve"> INDEX(小韻資料表[切語], 字表[[#This Row],[小韻識別號]])</f>
        <v>他浩</v>
      </c>
      <c r="E25362" s="1" t="str" cm="1">
        <f t="array" ref="E25362" xml:space="preserve"> INDEX(小韻資料表[拼音], 字表[[#This Row],[小韻識別號]])</f>
        <v>tho2</v>
      </c>
      <c r="F25362" s="3" t="s">
        <v>8038</v>
      </c>
      <c r="G25362" s="163"/>
      <c r="H25362" s="1"/>
      <c r="J25362" s="1"/>
      <c r="K25362" s="1"/>
      <c r="L25362" s="1"/>
      <c r="O25362" s="1"/>
      <c r="P25362" s="1"/>
      <c r="Q25362" s="1"/>
    </row>
    <row r="25363" spans="1:17" ht="31.5" hidden="1">
      <c r="A25363" s="1">
        <v>25360</v>
      </c>
      <c r="B25363" s="3" cm="1">
        <f t="array" ref="B25363" xml:space="preserve"> MATCH(TRUE, ISNUMBER( SEARCH( 字表[[#This Row],[字]], 小韻資料表[小韻字集]) ), 0)</f>
        <v>711</v>
      </c>
      <c r="C25363" s="254" t="s">
        <v>11025</v>
      </c>
      <c r="D25363" s="256" t="str" cm="1">
        <f t="array" ref="D25363" xml:space="preserve"> INDEX(小韻資料表[切語], 字表[[#This Row],[小韻識別號]])</f>
        <v>土刀</v>
      </c>
      <c r="E25363" s="1" t="str" cm="1">
        <f t="array" ref="E25363" xml:space="preserve"> INDEX(小韻資料表[拼音], 字表[[#This Row],[小韻識別號]])</f>
        <v>tho1</v>
      </c>
      <c r="F25363" s="3" t="s">
        <v>8038</v>
      </c>
      <c r="G25363" s="163"/>
      <c r="H25363" s="1"/>
      <c r="J25363" s="1"/>
      <c r="K25363" s="1"/>
      <c r="L25363" s="1"/>
      <c r="O25363" s="1"/>
      <c r="P25363" s="1"/>
      <c r="Q25363" s="1"/>
    </row>
    <row r="25364" spans="1:17" ht="31.5" hidden="1">
      <c r="A25364" s="1">
        <v>25361</v>
      </c>
      <c r="B25364" s="3" cm="1">
        <f t="array" ref="B25364" xml:space="preserve"> MATCH(TRUE, ISNUMBER( SEARCH( 字表[[#This Row],[字]], 小韻資料表[小韻字集]) ), 0)</f>
        <v>3881</v>
      </c>
      <c r="C25364" s="254" t="s">
        <v>40764</v>
      </c>
      <c r="D25364" s="256" t="str" cm="1">
        <f t="array" ref="D25364" xml:space="preserve"> INDEX(小韻資料表[切語], 字表[[#This Row],[小韻識別號]])</f>
        <v>渠蓋</v>
      </c>
      <c r="E25364" s="1" t="str" cm="1">
        <f t="array" ref="E25364" xml:space="preserve"> INDEX(小韻資料表[拼音], 字表[[#This Row],[小韻識別號]])</f>
        <v>khai7</v>
      </c>
      <c r="F25364" s="3" t="s">
        <v>8038</v>
      </c>
      <c r="G25364" s="163"/>
      <c r="H25364" s="1"/>
      <c r="J25364" s="1"/>
      <c r="K25364" s="1"/>
      <c r="L25364" s="1"/>
      <c r="O25364" s="1"/>
      <c r="P25364" s="1"/>
      <c r="Q25364" s="1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FAA9-4D1C-44DA-B601-BFE8B43D91E6}">
  <dimension ref="A1:AH3888"/>
  <sheetViews>
    <sheetView workbookViewId="0">
      <pane ySplit="4" topLeftCell="A5" activePane="bottomLeft" state="frozen"/>
      <selection pane="bottomLeft" activeCell="P1942" sqref="P1942"/>
    </sheetView>
  </sheetViews>
  <sheetFormatPr defaultRowHeight="21" customHeight="1" outlineLevelCol="1"/>
  <cols>
    <col min="1" max="1" width="10.28515625" style="6" customWidth="1"/>
    <col min="2" max="2" width="13.140625" customWidth="1"/>
    <col min="3" max="3" width="18.140625" style="95" customWidth="1"/>
    <col min="4" max="4" width="13.140625" customWidth="1"/>
    <col min="5" max="5" width="13.7109375" style="97" customWidth="1"/>
    <col min="6" max="6" width="15" bestFit="1" customWidth="1"/>
    <col min="7" max="7" width="80.140625" style="5" customWidth="1"/>
    <col min="9" max="9" width="19" customWidth="1" outlineLevel="1"/>
    <col min="10" max="10" width="10.85546875" bestFit="1" customWidth="1"/>
    <col min="11" max="11" width="12.140625" customWidth="1"/>
    <col min="12" max="12" width="10.85546875" bestFit="1" customWidth="1"/>
    <col min="13" max="13" width="18.7109375" customWidth="1" outlineLevel="1"/>
    <col min="14" max="14" width="13.85546875" style="95" bestFit="1" customWidth="1"/>
    <col min="15" max="15" width="11.28515625" style="95" customWidth="1"/>
    <col min="16" max="16" width="8.7109375" style="173" bestFit="1" customWidth="1"/>
    <col min="17" max="17" width="10.85546875" style="173" bestFit="1" customWidth="1"/>
    <col min="18" max="18" width="12.85546875" style="6" hidden="1" customWidth="1" outlineLevel="1"/>
    <col min="19" max="19" width="16.28515625" style="6" hidden="1" customWidth="1" outlineLevel="1"/>
    <col min="20" max="20" width="22.5703125" style="6" customWidth="1" collapsed="1"/>
    <col min="21" max="21" width="13.85546875" style="6" hidden="1" customWidth="1" outlineLevel="1"/>
    <col min="22" max="22" width="6.85546875" style="6" customWidth="1" collapsed="1"/>
    <col min="23" max="23" width="10.5703125" customWidth="1"/>
    <col min="24" max="24" width="3.42578125" customWidth="1"/>
    <col min="25" max="25" width="9.5703125" style="6" customWidth="1"/>
    <col min="26" max="26" width="9.5703125" style="96" customWidth="1"/>
    <col min="27" max="29" width="9.5703125" customWidth="1"/>
    <col min="30" max="30" width="9.5703125" style="6" customWidth="1"/>
    <col min="31" max="31" width="12.7109375" style="6" customWidth="1"/>
    <col min="32" max="32" width="15.5703125" style="6" customWidth="1"/>
    <col min="33" max="33" width="9.28515625" customWidth="1"/>
    <col min="34" max="34" width="30.7109375" customWidth="1"/>
    <col min="35" max="35" width="21" style="6" customWidth="1"/>
    <col min="36" max="36" width="15.7109375" style="6" bestFit="1" customWidth="1"/>
    <col min="37" max="37" width="19" style="6" customWidth="1"/>
    <col min="38" max="38" width="19.42578125" style="6" customWidth="1"/>
    <col min="39" max="39" width="20.5703125" style="6" customWidth="1"/>
    <col min="40" max="40" width="23.85546875" style="6" customWidth="1"/>
    <col min="41" max="41" width="22.7109375" style="6" bestFit="1" customWidth="1"/>
    <col min="42" max="16384" width="9.140625" style="6"/>
  </cols>
  <sheetData>
    <row r="1" spans="1:34" s="143" customFormat="1" ht="31.5">
      <c r="A1" s="106">
        <f xml:space="preserve"> COLUMN()</f>
        <v>1</v>
      </c>
      <c r="B1" s="105">
        <f t="shared" ref="B1:T1" si="0" xml:space="preserve"> COLUMN()</f>
        <v>2</v>
      </c>
      <c r="C1" s="105">
        <f t="shared" si="0"/>
        <v>3</v>
      </c>
      <c r="D1" s="105">
        <f t="shared" si="0"/>
        <v>4</v>
      </c>
      <c r="E1" s="105">
        <f t="shared" si="0"/>
        <v>5</v>
      </c>
      <c r="F1" s="105">
        <f t="shared" si="0"/>
        <v>6</v>
      </c>
      <c r="G1" s="257">
        <f t="shared" si="0"/>
        <v>7</v>
      </c>
      <c r="H1" s="105">
        <f t="shared" si="0"/>
        <v>8</v>
      </c>
      <c r="I1" s="105">
        <f t="shared" si="0"/>
        <v>9</v>
      </c>
      <c r="J1" s="105">
        <f t="shared" si="0"/>
        <v>10</v>
      </c>
      <c r="K1" s="105">
        <f t="shared" si="0"/>
        <v>11</v>
      </c>
      <c r="L1" s="105">
        <f t="shared" si="0"/>
        <v>12</v>
      </c>
      <c r="M1" s="105">
        <f t="shared" si="0"/>
        <v>13</v>
      </c>
      <c r="N1" s="105">
        <f t="shared" si="0"/>
        <v>14</v>
      </c>
      <c r="O1" s="105">
        <f t="shared" si="0"/>
        <v>15</v>
      </c>
      <c r="P1" s="105">
        <f t="shared" si="0"/>
        <v>16</v>
      </c>
      <c r="Q1" s="105">
        <f t="shared" si="0"/>
        <v>17</v>
      </c>
      <c r="R1" s="105">
        <f t="shared" si="0"/>
        <v>18</v>
      </c>
      <c r="S1" s="105">
        <f t="shared" si="0"/>
        <v>19</v>
      </c>
      <c r="T1" s="105">
        <f t="shared" si="0"/>
        <v>20</v>
      </c>
      <c r="W1" s="236" t="str">
        <f>B870</f>
        <v>虎橫</v>
      </c>
      <c r="Y1" s="236" t="str">
        <f xml:space="preserve"> LEFT(W1)</f>
        <v>虎</v>
      </c>
      <c r="Z1" s="241" cm="1">
        <f t="array" ref="Z1" xml:space="preserve"> MATCH(TRUE, ISNUMBER( SEARCH(Y1, 切語上字資料表[切語上字]) ), 0)</f>
        <v>36</v>
      </c>
      <c r="AA1" s="107"/>
      <c r="AB1" s="236" t="str">
        <f xml:space="preserve"> RIGHT(W1,1)</f>
        <v>橫</v>
      </c>
      <c r="AC1" s="107" cm="1">
        <f t="array" ref="AC1" xml:space="preserve"> MATCH(TRUE, ISNUMBER( SEARCH(AB1, 切語下字資料表[切語下字]) ), 0)</f>
        <v>129</v>
      </c>
    </row>
    <row r="2" spans="1:34" s="143" customFormat="1" ht="31.5">
      <c r="A2" s="243"/>
      <c r="B2" s="244"/>
      <c r="C2" s="244"/>
      <c r="D2" s="244"/>
      <c r="E2" s="243"/>
      <c r="F2" s="243"/>
      <c r="G2" s="258"/>
      <c r="H2" s="243"/>
      <c r="I2" s="243"/>
      <c r="J2" s="244"/>
      <c r="K2" s="244"/>
      <c r="L2" s="244"/>
      <c r="M2" s="243"/>
      <c r="N2" s="245"/>
      <c r="O2" s="245"/>
      <c r="P2" s="243"/>
      <c r="Q2" s="243"/>
      <c r="R2" s="243"/>
      <c r="S2" s="243"/>
      <c r="T2" s="243"/>
      <c r="W2" s="236"/>
      <c r="Y2" s="236"/>
      <c r="Z2" s="96" t="str" cm="1">
        <f t="array" ref="Z2" xml:space="preserve"> INDEX(切語上字資料表[聲母],Z$1)</f>
        <v>曉</v>
      </c>
      <c r="AA2" s="96" t="str" cm="1">
        <f t="array" ref="AA2" xml:space="preserve"> INDEX(切語上字資料表[清濁],Z$1)</f>
        <v>次清</v>
      </c>
      <c r="AB2" s="236"/>
      <c r="AC2" s="96" t="str" cm="1">
        <f t="array" ref="AC2" xml:space="preserve"> INDEX(切語下字資料表[韻母],AC$1)</f>
        <v>庚二開A</v>
      </c>
      <c r="AD2" s="96" t="str" cm="1">
        <f t="array" ref="AD2" xml:space="preserve"> INDEX(切語下字資料表[調],AC$1)</f>
        <v>平</v>
      </c>
    </row>
    <row r="3" spans="1:34" ht="25.5">
      <c r="B3" s="89"/>
      <c r="C3" s="92"/>
      <c r="D3" s="89"/>
      <c r="E3" s="96"/>
      <c r="F3" s="172"/>
      <c r="G3" s="259"/>
      <c r="H3" s="6"/>
      <c r="I3" s="172"/>
      <c r="J3" s="89"/>
      <c r="K3" s="89"/>
      <c r="L3" s="89"/>
      <c r="M3" s="172"/>
      <c r="N3" s="92"/>
      <c r="O3" s="92"/>
      <c r="P3" s="96"/>
      <c r="Q3" s="96"/>
      <c r="W3" s="6"/>
      <c r="X3" s="6"/>
      <c r="Z3" s="96" t="str" cm="1">
        <f t="array" ref="Z3" xml:space="preserve"> INDEX(切語上字資料表[聲母拼音碼],Z$1)</f>
        <v>h</v>
      </c>
      <c r="AA3" s="6"/>
      <c r="AB3" s="6"/>
      <c r="AC3" s="96" t="str" cm="1">
        <f t="array" ref="AC3" xml:space="preserve"> INDEX(切語下字資料表[韻母拼音碼],AC$1)</f>
        <v>ing</v>
      </c>
      <c r="AG3" s="6"/>
      <c r="AH3" s="6"/>
    </row>
    <row r="4" spans="1:34" s="216" customFormat="1" ht="18">
      <c r="A4" s="212" t="s">
        <v>40765</v>
      </c>
      <c r="B4" s="212" t="s">
        <v>40766</v>
      </c>
      <c r="C4" s="212" t="s">
        <v>40767</v>
      </c>
      <c r="D4" s="212" t="s">
        <v>40768</v>
      </c>
      <c r="E4" s="213" t="s">
        <v>40769</v>
      </c>
      <c r="F4" s="213" t="s">
        <v>40770</v>
      </c>
      <c r="G4" s="260" t="s">
        <v>40771</v>
      </c>
      <c r="H4" s="212" t="s">
        <v>40772</v>
      </c>
      <c r="I4" s="214" t="s">
        <v>40773</v>
      </c>
      <c r="J4" s="214" t="s">
        <v>40774</v>
      </c>
      <c r="K4" s="214" t="s">
        <v>40775</v>
      </c>
      <c r="L4" s="214" t="s">
        <v>4</v>
      </c>
      <c r="M4" s="214" t="s">
        <v>40776</v>
      </c>
      <c r="N4" s="215" t="s">
        <v>40777</v>
      </c>
      <c r="O4" s="215" t="s">
        <v>40778</v>
      </c>
      <c r="P4" s="215" t="s">
        <v>9</v>
      </c>
      <c r="Q4" s="215" t="s">
        <v>40779</v>
      </c>
      <c r="R4" s="215" t="s">
        <v>40780</v>
      </c>
      <c r="S4" s="215" t="s">
        <v>40781</v>
      </c>
      <c r="T4" s="215" t="s">
        <v>40782</v>
      </c>
      <c r="U4" s="215" t="s">
        <v>40783</v>
      </c>
      <c r="V4" s="215"/>
    </row>
    <row r="5" spans="1:34" ht="31.5">
      <c r="A5" s="265">
        <v>1</v>
      </c>
      <c r="B5" s="247" t="s">
        <v>40784</v>
      </c>
      <c r="C5" s="94" t="str">
        <f xml:space="preserve"> _xlfn.CONCAT(小韻資料表[[#This Row],[聲母拼音碼]],小韻資料表[[#This Row],[韻母拼音碼]],小韻資料表[[#This Row],[調號]])</f>
        <v>tong1</v>
      </c>
      <c r="D5" s="247" t="s">
        <v>50</v>
      </c>
      <c r="E5" s="266" t="s">
        <v>40785</v>
      </c>
      <c r="F5" s="265">
        <v>1</v>
      </c>
      <c r="G5" s="261" t="s">
        <v>40786</v>
      </c>
      <c r="H5" s="274">
        <f xml:space="preserve"> LEN(小韻資料表[[#This Row],[小韻字集]])</f>
        <v>22</v>
      </c>
      <c r="I5" s="265" cm="1">
        <f t="array" ref="I5" xml:space="preserve"> MATCH(TRUE, ISNUMBER( SEARCH( LEFT(小韻資料表[[#This Row],[切語]],1), 切語上字資料表[切語上字]) ), 0)</f>
        <v>5</v>
      </c>
      <c r="J5" s="91" t="str" cm="1">
        <f t="array" ref="J5" xml:space="preserve"> INDEX(切語上字資料表[聲母], 小韻資料表[[#This Row],[上字表識別號]])</f>
        <v>端</v>
      </c>
      <c r="K5" s="91" t="str" cm="1">
        <f t="array" ref="K5" xml:space="preserve"> INDEX(切語上字資料表[聲母拼音碼], 小韻資料表[[#This Row],[上字表識別號]])</f>
        <v>t</v>
      </c>
      <c r="L5" s="91" t="str" cm="1">
        <f t="array" ref="L5" xml:space="preserve"> INDEX(切語上字資料表[清濁], 小韻資料表[[#This Row],[上字表識別號]])</f>
        <v>全清</v>
      </c>
      <c r="M5" s="265" cm="1">
        <f t="array" ref="M5" xml:space="preserve"> MATCH(TRUE, ISNUMBER( SEARCH( RIGHT(小韻資料表[[#This Row],[切語]],1), 切語下字資料表[切語下字]) ), 0)</f>
        <v>1</v>
      </c>
      <c r="N5" s="93" t="str" cm="1">
        <f t="array" ref="N5" xml:space="preserve"> INDEX(切語下字資料表[韻母], 小韻資料表[[#This Row],[下字表識別號]])</f>
        <v>東一</v>
      </c>
      <c r="O5" s="93" t="str" cm="1">
        <f t="array" ref="O5" xml:space="preserve"> INDEX(切語下字資料表[韻母拼音碼], 小韻資料表[[#This Row],[下字表識別號]])</f>
        <v>ong</v>
      </c>
      <c r="P5" s="90" t="str" cm="1">
        <f t="array" ref="P5" xml:space="preserve"> INDEX(設定表!$C$19:$C$23, INT( LEFT(小韻資料表[[#This Row],[目次編碼]],1) ))</f>
        <v>平</v>
      </c>
      <c r="Q5" s="90">
        <f xml:space="preserve">  INDEX(設定表!$C$8:$C$15, MATCH( (RIGHT(小韻資料表[[#This Row],[清濁]]) &amp; 小韻資料表[[#This Row],[調]]), 設定表!$B$8:$B$15, 0))</f>
        <v>1</v>
      </c>
      <c r="R5" s="265" t="s">
        <v>8038</v>
      </c>
      <c r="S5" s="265" t="s">
        <v>8038</v>
      </c>
      <c r="T5" s="265" t="s">
        <v>8038</v>
      </c>
      <c r="U5" s="265" t="s">
        <v>8038</v>
      </c>
      <c r="V5" s="275"/>
      <c r="W5" s="6"/>
      <c r="Z5" s="6"/>
      <c r="AA5" s="96"/>
      <c r="AB5" s="6"/>
      <c r="AC5" s="6"/>
      <c r="AG5" s="6"/>
      <c r="AH5" s="6"/>
    </row>
    <row r="6" spans="1:34" ht="94.5">
      <c r="A6" s="274">
        <v>2</v>
      </c>
      <c r="B6" s="248" t="s">
        <v>40787</v>
      </c>
      <c r="C6" s="94" t="str">
        <f xml:space="preserve"> _xlfn.CONCAT(小韻資料表[[#This Row],[聲母拼音碼]],小韻資料表[[#This Row],[韻母拼音碼]],小韻資料表[[#This Row],[調號]])</f>
        <v>tong5</v>
      </c>
      <c r="D6" s="248" t="s">
        <v>84</v>
      </c>
      <c r="E6" s="267" t="s">
        <v>40785</v>
      </c>
      <c r="F6" s="274">
        <v>2</v>
      </c>
      <c r="G6" s="262" t="s">
        <v>40788</v>
      </c>
      <c r="H6" s="274">
        <f xml:space="preserve"> LEN(小韻資料表[[#This Row],[小韻字集]])</f>
        <v>58</v>
      </c>
      <c r="I6" s="274" cm="1">
        <f t="array" ref="I6" xml:space="preserve"> MATCH(TRUE, ISNUMBER( SEARCH( LEFT(小韻資料表[[#This Row],[切語]],1), 切語上字資料表[切語上字]) ), 0)</f>
        <v>7</v>
      </c>
      <c r="J6" s="91" t="str" cm="1">
        <f t="array" ref="J6" xml:space="preserve"> INDEX(切語上字資料表[聲母], 小韻資料表[[#This Row],[上字表識別號]])</f>
        <v>定</v>
      </c>
      <c r="K6" s="91" t="str" cm="1">
        <f t="array" ref="K6" xml:space="preserve"> INDEX(切語上字資料表[聲母拼音碼], 小韻資料表[[#This Row],[上字表識別號]])</f>
        <v>t</v>
      </c>
      <c r="L6" s="91" t="str" cm="1">
        <f t="array" ref="L6" xml:space="preserve"> INDEX(切語上字資料表[清濁], 小韻資料表[[#This Row],[上字表識別號]])</f>
        <v>全濁</v>
      </c>
      <c r="M6" s="274" cm="1">
        <f t="array" ref="M6" xml:space="preserve"> MATCH(TRUE, ISNUMBER( SEARCH( RIGHT(小韻資料表[[#This Row],[切語]],1), 切語下字資料表[切語下字]) ), 0)</f>
        <v>1</v>
      </c>
      <c r="N6" s="94" t="str" cm="1">
        <f t="array" ref="N6" xml:space="preserve"> INDEX(切語下字資料表[韻母], 小韻資料表[[#This Row],[下字表識別號]])</f>
        <v>東一</v>
      </c>
      <c r="O6" s="94" t="str" cm="1">
        <f t="array" ref="O6" xml:space="preserve"> INDEX(切語下字資料表[韻母拼音碼], 小韻資料表[[#This Row],[下字表識別號]])</f>
        <v>ong</v>
      </c>
      <c r="P6" s="91" t="str" cm="1">
        <f t="array" ref="P6" xml:space="preserve"> INDEX(設定表!$C$19:$C$23, INT( LEFT(小韻資料表[[#This Row],[目次編碼]],1) ))</f>
        <v>平</v>
      </c>
      <c r="Q6" s="91">
        <f xml:space="preserve">  INDEX(設定表!$C$8:$C$15, MATCH( (RIGHT(小韻資料表[[#This Row],[清濁]]) &amp; 小韻資料表[[#This Row],[調]]), 設定表!$B$8:$B$15, 0))</f>
        <v>5</v>
      </c>
      <c r="R6" s="274" t="s">
        <v>8038</v>
      </c>
      <c r="S6" s="274" t="s">
        <v>8038</v>
      </c>
      <c r="T6" s="274" t="s">
        <v>8038</v>
      </c>
      <c r="U6" s="274" t="s">
        <v>8038</v>
      </c>
      <c r="V6" s="275"/>
      <c r="W6" s="6"/>
      <c r="Z6" s="6"/>
      <c r="AA6" s="96"/>
      <c r="AB6" s="6"/>
      <c r="AC6" s="6"/>
      <c r="AG6" s="6"/>
      <c r="AH6" s="6"/>
    </row>
    <row r="7" spans="1:34" ht="31.5">
      <c r="A7" s="265">
        <v>3</v>
      </c>
      <c r="B7" s="247" t="s">
        <v>40789</v>
      </c>
      <c r="C7" s="94" t="str">
        <f xml:space="preserve"> _xlfn.CONCAT(小韻資料表[[#This Row],[聲母拼音碼]],小韻資料表[[#This Row],[韻母拼音碼]],小韻資料表[[#This Row],[調號]])</f>
        <v>tiong1</v>
      </c>
      <c r="D7" s="247" t="s">
        <v>172</v>
      </c>
      <c r="E7" s="266" t="s">
        <v>40785</v>
      </c>
      <c r="F7" s="265">
        <v>3</v>
      </c>
      <c r="G7" s="261" t="s">
        <v>40790</v>
      </c>
      <c r="H7" s="274">
        <f xml:space="preserve"> LEN(小韻資料表[[#This Row],[小韻字集]])</f>
        <v>5</v>
      </c>
      <c r="I7" s="265" cm="1">
        <f t="array" ref="I7" xml:space="preserve"> MATCH(TRUE, ISNUMBER( SEARCH( LEFT(小韻資料表[[#This Row],[切語]],1), 切語上字資料表[切語上字]) ), 0)</f>
        <v>9</v>
      </c>
      <c r="J7" s="91" t="str" cm="1">
        <f t="array" ref="J7" xml:space="preserve"> INDEX(切語上字資料表[聲母], 小韻資料表[[#This Row],[上字表識別號]])</f>
        <v>知</v>
      </c>
      <c r="K7" s="91" t="str" cm="1">
        <f t="array" ref="K7" xml:space="preserve"> INDEX(切語上字資料表[聲母拼音碼], 小韻資料表[[#This Row],[上字表識別號]])</f>
        <v>t</v>
      </c>
      <c r="L7" s="91" t="str" cm="1">
        <f t="array" ref="L7" xml:space="preserve"> INDEX(切語上字資料表[清濁], 小韻資料表[[#This Row],[上字表識別號]])</f>
        <v>全清</v>
      </c>
      <c r="M7" s="265" cm="1">
        <f t="array" ref="M7" xml:space="preserve"> MATCH(TRUE, ISNUMBER( SEARCH( RIGHT(小韻資料表[[#This Row],[切語]],1), 切語下字資料表[切語下字]) ), 0)</f>
        <v>2</v>
      </c>
      <c r="N7" s="93" t="str" cm="1">
        <f t="array" ref="N7" xml:space="preserve"> INDEX(切語下字資料表[韻母], 小韻資料表[[#This Row],[下字表識別號]])</f>
        <v>東三</v>
      </c>
      <c r="O7" s="93" t="str" cm="1">
        <f t="array" ref="O7" xml:space="preserve"> INDEX(切語下字資料表[韻母拼音碼], 小韻資料表[[#This Row],[下字表識別號]])</f>
        <v>iong</v>
      </c>
      <c r="P7" s="90" t="str" cm="1">
        <f t="array" ref="P7" xml:space="preserve"> INDEX(設定表!$C$19:$C$23, INT( LEFT(小韻資料表[[#This Row],[目次編碼]],1) ))</f>
        <v>平</v>
      </c>
      <c r="Q7" s="90">
        <f xml:space="preserve">  INDEX(設定表!$C$8:$C$15, MATCH( (RIGHT(小韻資料表[[#This Row],[清濁]]) &amp; 小韻資料表[[#This Row],[調]]), 設定表!$B$8:$B$15, 0))</f>
        <v>1</v>
      </c>
      <c r="R7" s="265" t="s">
        <v>8038</v>
      </c>
      <c r="S7" s="265" t="s">
        <v>8038</v>
      </c>
      <c r="T7" s="265" t="s">
        <v>8038</v>
      </c>
      <c r="U7" s="265" t="s">
        <v>8038</v>
      </c>
      <c r="V7" s="275"/>
      <c r="W7" s="6"/>
      <c r="Z7" s="6"/>
      <c r="AA7" s="96"/>
      <c r="AB7" s="6"/>
      <c r="AC7" s="6"/>
      <c r="AG7" s="6"/>
      <c r="AH7" s="6"/>
    </row>
    <row r="8" spans="1:34" ht="31.5">
      <c r="A8" s="274">
        <v>4</v>
      </c>
      <c r="B8" s="248" t="s">
        <v>40791</v>
      </c>
      <c r="C8" s="94" t="str">
        <f xml:space="preserve"> _xlfn.CONCAT(小韻資料表[[#This Row],[聲母拼音碼]],小韻資料表[[#This Row],[韻母拼音碼]],小韻資料表[[#This Row],[調號]])</f>
        <v>tiong5</v>
      </c>
      <c r="D8" s="248" t="s">
        <v>180</v>
      </c>
      <c r="E8" s="267" t="s">
        <v>40785</v>
      </c>
      <c r="F8" s="274">
        <v>4</v>
      </c>
      <c r="G8" s="262" t="s">
        <v>40792</v>
      </c>
      <c r="H8" s="274">
        <f xml:space="preserve"> LEN(小韻資料表[[#This Row],[小韻字集]])</f>
        <v>8</v>
      </c>
      <c r="I8" s="274" cm="1">
        <f t="array" ref="I8" xml:space="preserve"> MATCH(TRUE, ISNUMBER( SEARCH( LEFT(小韻資料表[[#This Row],[切語]],1), 切語上字資料表[切語上字]) ), 0)</f>
        <v>11</v>
      </c>
      <c r="J8" s="91" t="str" cm="1">
        <f t="array" ref="J8" xml:space="preserve"> INDEX(切語上字資料表[聲母], 小韻資料表[[#This Row],[上字表識別號]])</f>
        <v>澄</v>
      </c>
      <c r="K8" s="91" t="str" cm="1">
        <f t="array" ref="K8" xml:space="preserve"> INDEX(切語上字資料表[聲母拼音碼], 小韻資料表[[#This Row],[上字表識別號]])</f>
        <v>t</v>
      </c>
      <c r="L8" s="91" t="str" cm="1">
        <f t="array" ref="L8" xml:space="preserve"> INDEX(切語上字資料表[清濁], 小韻資料表[[#This Row],[上字表識別號]])</f>
        <v>全濁</v>
      </c>
      <c r="M8" s="274" cm="1">
        <f t="array" ref="M8" xml:space="preserve"> MATCH(TRUE, ISNUMBER( SEARCH( RIGHT(小韻資料表[[#This Row],[切語]],1), 切語下字資料表[切語下字]) ), 0)</f>
        <v>2</v>
      </c>
      <c r="N8" s="94" t="str" cm="1">
        <f t="array" ref="N8" xml:space="preserve"> INDEX(切語下字資料表[韻母], 小韻資料表[[#This Row],[下字表識別號]])</f>
        <v>東三</v>
      </c>
      <c r="O8" s="94" t="str" cm="1">
        <f t="array" ref="O8" xml:space="preserve"> INDEX(切語下字資料表[韻母拼音碼], 小韻資料表[[#This Row],[下字表識別號]])</f>
        <v>iong</v>
      </c>
      <c r="P8" s="91" t="str" cm="1">
        <f t="array" ref="P8" xml:space="preserve"> INDEX(設定表!$C$19:$C$23, INT( LEFT(小韻資料表[[#This Row],[目次編碼]],1) ))</f>
        <v>平</v>
      </c>
      <c r="Q8" s="91">
        <f xml:space="preserve">  INDEX(設定表!$C$8:$C$15, MATCH( (RIGHT(小韻資料表[[#This Row],[清濁]]) &amp; 小韻資料表[[#This Row],[調]]), 設定表!$B$8:$B$15, 0))</f>
        <v>5</v>
      </c>
      <c r="R8" s="274" t="s">
        <v>8038</v>
      </c>
      <c r="S8" s="274" t="s">
        <v>8038</v>
      </c>
      <c r="T8" s="274" t="s">
        <v>8038</v>
      </c>
      <c r="U8" s="274" t="s">
        <v>8038</v>
      </c>
      <c r="V8" s="275"/>
      <c r="W8" s="6"/>
      <c r="Z8" s="6"/>
      <c r="AA8" s="96"/>
      <c r="AB8" s="6"/>
      <c r="AC8" s="6"/>
      <c r="AG8" s="6"/>
      <c r="AH8" s="6"/>
    </row>
    <row r="9" spans="1:34" ht="31.5">
      <c r="A9" s="265">
        <v>5</v>
      </c>
      <c r="B9" s="247" t="s">
        <v>40793</v>
      </c>
      <c r="C9" s="94" t="str">
        <f xml:space="preserve"> _xlfn.CONCAT(小韻資料表[[#This Row],[聲母拼音碼]],小韻資料表[[#This Row],[韻母拼音碼]],小韻資料表[[#This Row],[調號]])</f>
        <v>ziong1</v>
      </c>
      <c r="D9" s="247" t="s">
        <v>193</v>
      </c>
      <c r="E9" s="266" t="s">
        <v>40785</v>
      </c>
      <c r="F9" s="265">
        <v>5</v>
      </c>
      <c r="G9" s="261" t="s">
        <v>40794</v>
      </c>
      <c r="H9" s="274">
        <f xml:space="preserve"> LEN(小韻資料表[[#This Row],[小韻字集]])</f>
        <v>18</v>
      </c>
      <c r="I9" s="265" cm="1">
        <f t="array" ref="I9" xml:space="preserve"> MATCH(TRUE, ISNUMBER( SEARCH( LEFT(小韻資料表[[#This Row],[切語]],1), 切語上字資料表[切語上字]) ), 0)</f>
        <v>30</v>
      </c>
      <c r="J9" s="91" t="str" cm="1">
        <f t="array" ref="J9" xml:space="preserve"> INDEX(切語上字資料表[聲母], 小韻資料表[[#This Row],[上字表識別號]])</f>
        <v>照</v>
      </c>
      <c r="K9" s="91" t="str" cm="1">
        <f t="array" ref="K9" xml:space="preserve"> INDEX(切語上字資料表[聲母拼音碼], 小韻資料表[[#This Row],[上字表識別號]])</f>
        <v>z</v>
      </c>
      <c r="L9" s="91" t="str" cm="1">
        <f t="array" ref="L9" xml:space="preserve"> INDEX(切語上字資料表[清濁], 小韻資料表[[#This Row],[上字表識別號]])</f>
        <v>全清</v>
      </c>
      <c r="M9" s="265" cm="1">
        <f t="array" ref="M9" xml:space="preserve"> MATCH(TRUE, ISNUMBER( SEARCH( RIGHT(小韻資料表[[#This Row],[切語]],1), 切語下字資料表[切語下字]) ), 0)</f>
        <v>2</v>
      </c>
      <c r="N9" s="93" t="str" cm="1">
        <f t="array" ref="N9" xml:space="preserve"> INDEX(切語下字資料表[韻母], 小韻資料表[[#This Row],[下字表識別號]])</f>
        <v>東三</v>
      </c>
      <c r="O9" s="93" t="str" cm="1">
        <f t="array" ref="O9" xml:space="preserve"> INDEX(切語下字資料表[韻母拼音碼], 小韻資料表[[#This Row],[下字表識別號]])</f>
        <v>iong</v>
      </c>
      <c r="P9" s="90" t="str" cm="1">
        <f t="array" ref="P9" xml:space="preserve"> INDEX(設定表!$C$19:$C$23, INT( LEFT(小韻資料表[[#This Row],[目次編碼]],1) ))</f>
        <v>平</v>
      </c>
      <c r="Q9" s="90">
        <f xml:space="preserve">  INDEX(設定表!$C$8:$C$15, MATCH( (RIGHT(小韻資料表[[#This Row],[清濁]]) &amp; 小韻資料表[[#This Row],[調]]), 設定表!$B$8:$B$15, 0))</f>
        <v>1</v>
      </c>
      <c r="R9" s="265" t="s">
        <v>8038</v>
      </c>
      <c r="S9" s="265" t="s">
        <v>8038</v>
      </c>
      <c r="T9" s="265" t="s">
        <v>40795</v>
      </c>
      <c r="U9" s="265" t="s">
        <v>8038</v>
      </c>
      <c r="V9" s="275"/>
      <c r="W9" s="6"/>
      <c r="Z9" s="6"/>
      <c r="AA9" s="96"/>
      <c r="AB9" s="6"/>
      <c r="AC9" s="6"/>
      <c r="AG9" s="6"/>
      <c r="AH9" s="6"/>
    </row>
    <row r="10" spans="1:34" ht="31.5">
      <c r="A10" s="274">
        <v>6</v>
      </c>
      <c r="B10" s="248" t="s">
        <v>40796</v>
      </c>
      <c r="C10" s="94" t="str">
        <f xml:space="preserve"> _xlfn.CONCAT(小韻資料表[[#This Row],[聲母拼音碼]],小韻資料表[[#This Row],[韻母拼音碼]],小韻資料表[[#This Row],[調號]])</f>
        <v>thiong1</v>
      </c>
      <c r="D10" s="248" t="s">
        <v>222</v>
      </c>
      <c r="E10" s="267" t="s">
        <v>40785</v>
      </c>
      <c r="F10" s="274">
        <v>6</v>
      </c>
      <c r="G10" s="262" t="s">
        <v>40797</v>
      </c>
      <c r="H10" s="274">
        <f xml:space="preserve"> LEN(小韻資料表[[#This Row],[小韻字集]])</f>
        <v>3</v>
      </c>
      <c r="I10" s="274" cm="1">
        <f t="array" ref="I10" xml:space="preserve"> MATCH(TRUE, ISNUMBER( SEARCH( LEFT(小韻資料表[[#This Row],[切語]],1), 切語上字資料表[切語上字]) ), 0)</f>
        <v>10</v>
      </c>
      <c r="J10" s="91" t="str" cm="1">
        <f t="array" ref="J10" xml:space="preserve"> INDEX(切語上字資料表[聲母], 小韻資料表[[#This Row],[上字表識別號]])</f>
        <v>徹</v>
      </c>
      <c r="K10" s="91" t="str" cm="1">
        <f t="array" ref="K10" xml:space="preserve"> INDEX(切語上字資料表[聲母拼音碼], 小韻資料表[[#This Row],[上字表識別號]])</f>
        <v>th</v>
      </c>
      <c r="L10" s="91" t="str" cm="1">
        <f t="array" ref="L10" xml:space="preserve"> INDEX(切語上字資料表[清濁], 小韻資料表[[#This Row],[上字表識別號]])</f>
        <v>次清</v>
      </c>
      <c r="M10" s="274" cm="1">
        <f t="array" ref="M10" xml:space="preserve"> MATCH(TRUE, ISNUMBER( SEARCH( RIGHT(小韻資料表[[#This Row],[切語]],1), 切語下字資料表[切語下字]) ), 0)</f>
        <v>2</v>
      </c>
      <c r="N10" s="94" t="str" cm="1">
        <f t="array" ref="N10" xml:space="preserve"> INDEX(切語下字資料表[韻母], 小韻資料表[[#This Row],[下字表識別號]])</f>
        <v>東三</v>
      </c>
      <c r="O10" s="94" t="str" cm="1">
        <f t="array" ref="O10" xml:space="preserve"> INDEX(切語下字資料表[韻母拼音碼], 小韻資料表[[#This Row],[下字表識別號]])</f>
        <v>iong</v>
      </c>
      <c r="P10" s="91" t="str" cm="1">
        <f t="array" ref="P10" xml:space="preserve"> INDEX(設定表!$C$19:$C$23, INT( LEFT(小韻資料表[[#This Row],[目次編碼]],1) ))</f>
        <v>平</v>
      </c>
      <c r="Q10" s="91">
        <f xml:space="preserve">  INDEX(設定表!$C$8:$C$15, MATCH( (RIGHT(小韻資料表[[#This Row],[清濁]]) &amp; 小韻資料表[[#This Row],[調]]), 設定表!$B$8:$B$15, 0))</f>
        <v>1</v>
      </c>
      <c r="R10" s="274" t="s">
        <v>8038</v>
      </c>
      <c r="S10" s="274" t="s">
        <v>8038</v>
      </c>
      <c r="T10" s="274" t="s">
        <v>8038</v>
      </c>
      <c r="U10" s="274" t="s">
        <v>8038</v>
      </c>
      <c r="V10" s="275"/>
      <c r="W10" s="6"/>
      <c r="Z10" s="6"/>
      <c r="AA10" s="96"/>
      <c r="AB10" s="6"/>
      <c r="AC10" s="6"/>
      <c r="AG10" s="6"/>
      <c r="AH10" s="6"/>
    </row>
    <row r="11" spans="1:34" ht="31.5">
      <c r="A11" s="265">
        <v>7</v>
      </c>
      <c r="B11" s="247" t="s">
        <v>40798</v>
      </c>
      <c r="C11" s="94" t="str">
        <f xml:space="preserve"> _xlfn.CONCAT(小韻資料表[[#This Row],[聲母拼音碼]],小韻資料表[[#This Row],[韻母拼音碼]],小韻資料表[[#This Row],[調號]])</f>
        <v>ziong5</v>
      </c>
      <c r="D11" s="247" t="s">
        <v>227</v>
      </c>
      <c r="E11" s="266" t="s">
        <v>40785</v>
      </c>
      <c r="F11" s="265">
        <v>7</v>
      </c>
      <c r="G11" s="261" t="s">
        <v>40799</v>
      </c>
      <c r="H11" s="274">
        <f xml:space="preserve"> LEN(小韻資料表[[#This Row],[小韻字集]])</f>
        <v>5</v>
      </c>
      <c r="I11" s="265" cm="1">
        <f t="array" ref="I11" xml:space="preserve"> MATCH(TRUE, ISNUMBER( SEARCH( LEFT(小韻資料表[[#This Row],[切語]],1), 切語上字資料表[切語上字]) ), 0)</f>
        <v>28</v>
      </c>
      <c r="J11" s="91" t="str" cm="1">
        <f t="array" ref="J11" xml:space="preserve"> INDEX(切語上字資料表[聲母], 小韻資料表[[#This Row],[上字表識別號]])</f>
        <v>床</v>
      </c>
      <c r="K11" s="91" t="str" cm="1">
        <f t="array" ref="K11" xml:space="preserve"> INDEX(切語上字資料表[聲母拼音碼], 小韻資料表[[#This Row],[上字表識別號]])</f>
        <v>z</v>
      </c>
      <c r="L11" s="91" t="str" cm="1">
        <f t="array" ref="L11" xml:space="preserve"> INDEX(切語上字資料表[清濁], 小韻資料表[[#This Row],[上字表識別號]])</f>
        <v>全濁</v>
      </c>
      <c r="M11" s="265" cm="1">
        <f t="array" ref="M11" xml:space="preserve"> MATCH(TRUE, ISNUMBER( SEARCH( RIGHT(小韻資料表[[#This Row],[切語]],1), 切語下字資料表[切語下字]) ), 0)</f>
        <v>2</v>
      </c>
      <c r="N11" s="93" t="str" cm="1">
        <f t="array" ref="N11" xml:space="preserve"> INDEX(切語下字資料表[韻母], 小韻資料表[[#This Row],[下字表識別號]])</f>
        <v>東三</v>
      </c>
      <c r="O11" s="93" t="str" cm="1">
        <f t="array" ref="O11" xml:space="preserve"> INDEX(切語下字資料表[韻母拼音碼], 小韻資料表[[#This Row],[下字表識別號]])</f>
        <v>iong</v>
      </c>
      <c r="P11" s="90" t="str" cm="1">
        <f t="array" ref="P11" xml:space="preserve"> INDEX(設定表!$C$19:$C$23, INT( LEFT(小韻資料表[[#This Row],[目次編碼]],1) ))</f>
        <v>平</v>
      </c>
      <c r="Q11" s="90">
        <f xml:space="preserve">  INDEX(設定表!$C$8:$C$15, MATCH( (RIGHT(小韻資料表[[#This Row],[清濁]]) &amp; 小韻資料表[[#This Row],[調]]), 設定表!$B$8:$B$15, 0))</f>
        <v>5</v>
      </c>
      <c r="R11" s="265" t="s">
        <v>8038</v>
      </c>
      <c r="S11" s="265" t="s">
        <v>8038</v>
      </c>
      <c r="T11" s="265" t="s">
        <v>8038</v>
      </c>
      <c r="U11" s="265" t="s">
        <v>8038</v>
      </c>
      <c r="V11" s="275"/>
      <c r="W11" s="6"/>
      <c r="Z11" s="6"/>
      <c r="AA11" s="96"/>
      <c r="AB11" s="6"/>
      <c r="AC11" s="6"/>
      <c r="AG11" s="6"/>
      <c r="AH11" s="6"/>
    </row>
    <row r="12" spans="1:34" ht="31.5">
      <c r="A12" s="274">
        <v>8</v>
      </c>
      <c r="B12" s="248" t="s">
        <v>40800</v>
      </c>
      <c r="C12" s="94" t="str">
        <f xml:space="preserve"> _xlfn.CONCAT(小韻資料表[[#This Row],[聲母拼音碼]],小韻資料表[[#This Row],[韻母拼音碼]],小韻資料表[[#This Row],[調號]])</f>
        <v>siong1</v>
      </c>
      <c r="D12" s="248" t="s">
        <v>234</v>
      </c>
      <c r="E12" s="267" t="s">
        <v>40785</v>
      </c>
      <c r="F12" s="274">
        <v>8</v>
      </c>
      <c r="G12" s="262" t="s">
        <v>40801</v>
      </c>
      <c r="H12" s="274">
        <f xml:space="preserve"> LEN(小韻資料表[[#This Row],[小韻字集]])</f>
        <v>12</v>
      </c>
      <c r="I12" s="274" cm="1">
        <f t="array" ref="I12" xml:space="preserve"> MATCH(TRUE, ISNUMBER( SEARCH( LEFT(小韻資料表[[#This Row],[切語]],1), 切語上字資料表[切語上字]) ), 0)</f>
        <v>24</v>
      </c>
      <c r="J12" s="91" t="str" cm="1">
        <f t="array" ref="J12" xml:space="preserve"> INDEX(切語上字資料表[聲母], 小韻資料表[[#This Row],[上字表識別號]])</f>
        <v>心</v>
      </c>
      <c r="K12" s="91" t="str" cm="1">
        <f t="array" ref="K12" xml:space="preserve"> INDEX(切語上字資料表[聲母拼音碼], 小韻資料表[[#This Row],[上字表識別號]])</f>
        <v>s</v>
      </c>
      <c r="L12" s="91" t="str" cm="1">
        <f t="array" ref="L12" xml:space="preserve"> INDEX(切語上字資料表[清濁], 小韻資料表[[#This Row],[上字表識別號]])</f>
        <v>全清</v>
      </c>
      <c r="M12" s="274" cm="1">
        <f t="array" ref="M12" xml:space="preserve"> MATCH(TRUE, ISNUMBER( SEARCH( RIGHT(小韻資料表[[#This Row],[切語]],1), 切語下字資料表[切語下字]) ), 0)</f>
        <v>2</v>
      </c>
      <c r="N12" s="94" t="str" cm="1">
        <f t="array" ref="N12" xml:space="preserve"> INDEX(切語下字資料表[韻母], 小韻資料表[[#This Row],[下字表識別號]])</f>
        <v>東三</v>
      </c>
      <c r="O12" s="94" t="str" cm="1">
        <f t="array" ref="O12" xml:space="preserve"> INDEX(切語下字資料表[韻母拼音碼], 小韻資料表[[#This Row],[下字表識別號]])</f>
        <v>iong</v>
      </c>
      <c r="P12" s="91" t="str" cm="1">
        <f t="array" ref="P12" xml:space="preserve"> INDEX(設定表!$C$19:$C$23, INT( LEFT(小韻資料表[[#This Row],[目次編碼]],1) ))</f>
        <v>平</v>
      </c>
      <c r="Q12" s="91">
        <f xml:space="preserve">  INDEX(設定表!$C$8:$C$15, MATCH( (RIGHT(小韻資料表[[#This Row],[清濁]]) &amp; 小韻資料表[[#This Row],[調]]), 設定表!$B$8:$B$15, 0))</f>
        <v>1</v>
      </c>
      <c r="R12" s="274" t="s">
        <v>8038</v>
      </c>
      <c r="S12" s="274" t="s">
        <v>8038</v>
      </c>
      <c r="T12" s="274" t="s">
        <v>8038</v>
      </c>
      <c r="U12" s="274" t="s">
        <v>8038</v>
      </c>
      <c r="V12" s="275"/>
      <c r="W12" s="6"/>
      <c r="Z12" s="6"/>
      <c r="AA12" s="96"/>
      <c r="AB12" s="6"/>
      <c r="AC12" s="6"/>
      <c r="AG12" s="6"/>
      <c r="AH12" s="6"/>
    </row>
    <row r="13" spans="1:34" ht="31.5">
      <c r="A13" s="265">
        <v>9</v>
      </c>
      <c r="B13" s="247" t="s">
        <v>40802</v>
      </c>
      <c r="C13" s="94" t="str">
        <f xml:space="preserve"> _xlfn.CONCAT(小韻資料表[[#This Row],[聲母拼音碼]],小韻資料表[[#This Row],[韻母拼音碼]],小韻資料表[[#This Row],[調號]])</f>
        <v>jiong5</v>
      </c>
      <c r="D13" s="247" t="s">
        <v>251</v>
      </c>
      <c r="E13" s="266" t="s">
        <v>40785</v>
      </c>
      <c r="F13" s="265">
        <v>9</v>
      </c>
      <c r="G13" s="261" t="s">
        <v>40803</v>
      </c>
      <c r="H13" s="274">
        <f xml:space="preserve"> LEN(小韻資料表[[#This Row],[小韻字集]])</f>
        <v>12</v>
      </c>
      <c r="I13" s="265" cm="1">
        <f t="array" ref="I13" xml:space="preserve"> MATCH(TRUE, ISNUMBER( SEARCH( LEFT(小韻資料表[[#This Row],[切語]],1), 切語上字資料表[切語上字]) ), 0)</f>
        <v>41</v>
      </c>
      <c r="J13" s="91" t="str" cm="1">
        <f t="array" ref="J13" xml:space="preserve"> INDEX(切語上字資料表[聲母], 小韻資料表[[#This Row],[上字表識別號]])</f>
        <v>日</v>
      </c>
      <c r="K13" s="91" t="str" cm="1">
        <f t="array" ref="K13" xml:space="preserve"> INDEX(切語上字資料表[聲母拼音碼], 小韻資料表[[#This Row],[上字表識別號]])</f>
        <v>j</v>
      </c>
      <c r="L13" s="91" t="str" cm="1">
        <f t="array" ref="L13" xml:space="preserve"> INDEX(切語上字資料表[清濁], 小韻資料表[[#This Row],[上字表識別號]])</f>
        <v>次濁</v>
      </c>
      <c r="M13" s="265" cm="1">
        <f t="array" ref="M13" xml:space="preserve"> MATCH(TRUE, ISNUMBER( SEARCH( RIGHT(小韻資料表[[#This Row],[切語]],1), 切語下字資料表[切語下字]) ), 0)</f>
        <v>2</v>
      </c>
      <c r="N13" s="93" t="str" cm="1">
        <f t="array" ref="N13" xml:space="preserve"> INDEX(切語下字資料表[韻母], 小韻資料表[[#This Row],[下字表識別號]])</f>
        <v>東三</v>
      </c>
      <c r="O13" s="93" t="str" cm="1">
        <f t="array" ref="O13" xml:space="preserve"> INDEX(切語下字資料表[韻母拼音碼], 小韻資料表[[#This Row],[下字表識別號]])</f>
        <v>iong</v>
      </c>
      <c r="P13" s="90" t="str" cm="1">
        <f t="array" ref="P13" xml:space="preserve"> INDEX(設定表!$C$19:$C$23, INT( LEFT(小韻資料表[[#This Row],[目次編碼]],1) ))</f>
        <v>平</v>
      </c>
      <c r="Q13" s="90">
        <f xml:space="preserve">  INDEX(設定表!$C$8:$C$15, MATCH( (RIGHT(小韻資料表[[#This Row],[清濁]]) &amp; 小韻資料表[[#This Row],[調]]), 設定表!$B$8:$B$15, 0))</f>
        <v>5</v>
      </c>
      <c r="R13" s="265" t="s">
        <v>8038</v>
      </c>
      <c r="S13" s="265" t="s">
        <v>8038</v>
      </c>
      <c r="T13" s="265" t="s">
        <v>8038</v>
      </c>
      <c r="U13" s="265" t="s">
        <v>8038</v>
      </c>
      <c r="V13" s="275"/>
      <c r="W13" s="6"/>
      <c r="X13" s="6"/>
      <c r="Z13" s="6"/>
      <c r="AA13" s="96"/>
      <c r="AB13" s="6"/>
      <c r="AC13" s="6"/>
      <c r="AG13" s="6"/>
      <c r="AH13" s="6"/>
    </row>
    <row r="14" spans="1:34" ht="31.5">
      <c r="A14" s="274">
        <v>10</v>
      </c>
      <c r="B14" s="248" t="s">
        <v>40804</v>
      </c>
      <c r="C14" s="94" t="str">
        <f xml:space="preserve"> _xlfn.CONCAT(小韻資料表[[#This Row],[聲母拼音碼]],小韻資料表[[#This Row],[韻母拼音碼]],小韻資料表[[#This Row],[調號]])</f>
        <v>kiong1</v>
      </c>
      <c r="D14" s="248" t="s">
        <v>267</v>
      </c>
      <c r="E14" s="267" t="s">
        <v>40785</v>
      </c>
      <c r="F14" s="274">
        <v>10</v>
      </c>
      <c r="G14" s="262" t="s">
        <v>40805</v>
      </c>
      <c r="H14" s="274">
        <f xml:space="preserve"> LEN(小韻資料表[[#This Row],[小韻字集]])</f>
        <v>6</v>
      </c>
      <c r="I14" s="274" cm="1">
        <f t="array" ref="I14" xml:space="preserve"> MATCH(TRUE, ISNUMBER( SEARCH( LEFT(小韻資料表[[#This Row],[切語]],1), 切語上字資料表[切語上字]) ), 0)</f>
        <v>1</v>
      </c>
      <c r="J14" s="91" t="str" cm="1">
        <f t="array" ref="J14" xml:space="preserve"> INDEX(切語上字資料表[聲母], 小韻資料表[[#This Row],[上字表識別號]])</f>
        <v>見</v>
      </c>
      <c r="K14" s="91" t="str" cm="1">
        <f t="array" ref="K14" xml:space="preserve"> INDEX(切語上字資料表[聲母拼音碼], 小韻資料表[[#This Row],[上字表識別號]])</f>
        <v>k</v>
      </c>
      <c r="L14" s="91" t="str" cm="1">
        <f t="array" ref="L14" xml:space="preserve"> INDEX(切語上字資料表[清濁], 小韻資料表[[#This Row],[上字表識別號]])</f>
        <v>全清</v>
      </c>
      <c r="M14" s="274" cm="1">
        <f t="array" ref="M14" xml:space="preserve"> MATCH(TRUE, ISNUMBER( SEARCH( RIGHT(小韻資料表[[#This Row],[切語]],1), 切語下字資料表[切語下字]) ), 0)</f>
        <v>2</v>
      </c>
      <c r="N14" s="94" t="str" cm="1">
        <f t="array" ref="N14" xml:space="preserve"> INDEX(切語下字資料表[韻母], 小韻資料表[[#This Row],[下字表識別號]])</f>
        <v>東三</v>
      </c>
      <c r="O14" s="94" t="str" cm="1">
        <f t="array" ref="O14" xml:space="preserve"> INDEX(切語下字資料表[韻母拼音碼], 小韻資料表[[#This Row],[下字表識別號]])</f>
        <v>iong</v>
      </c>
      <c r="P14" s="91" t="str" cm="1">
        <f t="array" ref="P14" xml:space="preserve"> INDEX(設定表!$C$19:$C$23, INT( LEFT(小韻資料表[[#This Row],[目次編碼]],1) ))</f>
        <v>平</v>
      </c>
      <c r="Q14" s="91">
        <f xml:space="preserve">  INDEX(設定表!$C$8:$C$15, MATCH( (RIGHT(小韻資料表[[#This Row],[清濁]]) &amp; 小韻資料表[[#This Row],[調]]), 設定表!$B$8:$B$15, 0))</f>
        <v>1</v>
      </c>
      <c r="R14" s="274" t="s">
        <v>8038</v>
      </c>
      <c r="S14" s="274" t="s">
        <v>8038</v>
      </c>
      <c r="T14" s="274" t="s">
        <v>8038</v>
      </c>
      <c r="U14" s="274" t="s">
        <v>8038</v>
      </c>
      <c r="V14" s="275"/>
      <c r="W14" s="6"/>
      <c r="X14" s="6"/>
      <c r="Z14" s="6"/>
      <c r="AA14" s="96"/>
      <c r="AB14" s="6"/>
      <c r="AC14" s="6"/>
      <c r="AG14" s="6"/>
      <c r="AH14" s="6"/>
    </row>
    <row r="15" spans="1:34" ht="31.5">
      <c r="A15" s="265">
        <v>11</v>
      </c>
      <c r="B15" s="247" t="s">
        <v>40806</v>
      </c>
      <c r="C15" s="94" t="str">
        <f xml:space="preserve"> _xlfn.CONCAT(小韻資料表[[#This Row],[聲母拼音碼]],小韻資料表[[#This Row],[韻母拼音碼]],小韻資料表[[#This Row],[調號]])</f>
        <v>Øiong5</v>
      </c>
      <c r="D15" s="247" t="s">
        <v>278</v>
      </c>
      <c r="E15" s="266" t="s">
        <v>40785</v>
      </c>
      <c r="F15" s="265">
        <v>11</v>
      </c>
      <c r="G15" s="261" t="s">
        <v>40807</v>
      </c>
      <c r="H15" s="274">
        <f xml:space="preserve"> LEN(小韻資料表[[#This Row],[小韻字集]])</f>
        <v>3</v>
      </c>
      <c r="I15" s="265" cm="1">
        <f t="array" ref="I15" xml:space="preserve"> MATCH(TRUE, ISNUMBER( SEARCH( LEFT(小韻資料表[[#This Row],[切語]],1), 切語上字資料表[切語上字]) ), 0)</f>
        <v>39</v>
      </c>
      <c r="J15" s="91" t="str" cm="1">
        <f t="array" ref="J15" xml:space="preserve"> INDEX(切語上字資料表[聲母], 小韻資料表[[#This Row],[上字表識別號]])</f>
        <v>喻</v>
      </c>
      <c r="K15" s="91" t="str" cm="1">
        <f t="array" ref="K15" xml:space="preserve"> INDEX(切語上字資料表[聲母拼音碼], 小韻資料表[[#This Row],[上字表識別號]])</f>
        <v>Ø</v>
      </c>
      <c r="L15" s="91" t="str" cm="1">
        <f t="array" ref="L15" xml:space="preserve"> INDEX(切語上字資料表[清濁], 小韻資料表[[#This Row],[上字表識別號]])</f>
        <v>次濁</v>
      </c>
      <c r="M15" s="265" cm="1">
        <f t="array" ref="M15" xml:space="preserve"> MATCH(TRUE, ISNUMBER( SEARCH( RIGHT(小韻資料表[[#This Row],[切語]],1), 切語下字資料表[切語下字]) ), 0)</f>
        <v>2</v>
      </c>
      <c r="N15" s="93" t="str" cm="1">
        <f t="array" ref="N15" xml:space="preserve"> INDEX(切語下字資料表[韻母], 小韻資料表[[#This Row],[下字表識別號]])</f>
        <v>東三</v>
      </c>
      <c r="O15" s="93" t="str" cm="1">
        <f t="array" ref="O15" xml:space="preserve"> INDEX(切語下字資料表[韻母拼音碼], 小韻資料表[[#This Row],[下字表識別號]])</f>
        <v>iong</v>
      </c>
      <c r="P15" s="90" t="str" cm="1">
        <f t="array" ref="P15" xml:space="preserve"> INDEX(設定表!$C$19:$C$23, INT( LEFT(小韻資料表[[#This Row],[目次編碼]],1) ))</f>
        <v>平</v>
      </c>
      <c r="Q15" s="90">
        <f xml:space="preserve">  INDEX(設定表!$C$8:$C$15, MATCH( (RIGHT(小韻資料表[[#This Row],[清濁]]) &amp; 小韻資料表[[#This Row],[調]]), 設定表!$B$8:$B$15, 0))</f>
        <v>5</v>
      </c>
      <c r="R15" s="265" t="s">
        <v>8038</v>
      </c>
      <c r="S15" s="265" t="s">
        <v>8038</v>
      </c>
      <c r="T15" s="265" t="s">
        <v>8038</v>
      </c>
      <c r="U15" s="265"/>
      <c r="V15" s="275"/>
      <c r="W15" s="6"/>
      <c r="X15" s="6"/>
      <c r="Z15" s="6"/>
      <c r="AA15" s="96"/>
      <c r="AB15" s="6"/>
      <c r="AC15" s="6"/>
      <c r="AG15" s="6"/>
      <c r="AH15" s="6"/>
    </row>
    <row r="16" spans="1:34" ht="31.5">
      <c r="A16" s="274">
        <v>12</v>
      </c>
      <c r="B16" s="248" t="s">
        <v>40808</v>
      </c>
      <c r="C16" s="94" t="str">
        <f xml:space="preserve"> _xlfn.CONCAT(小韻資料表[[#This Row],[聲母拼音碼]],小韻資料表[[#This Row],[韻母拼音碼]],小韻資料表[[#This Row],[調號]])</f>
        <v>Øiong5</v>
      </c>
      <c r="D16" s="248" t="s">
        <v>284</v>
      </c>
      <c r="E16" s="267" t="s">
        <v>40785</v>
      </c>
      <c r="F16" s="274">
        <v>12</v>
      </c>
      <c r="G16" s="262" t="s">
        <v>40809</v>
      </c>
      <c r="H16" s="274">
        <f xml:space="preserve"> LEN(小韻資料表[[#This Row],[小韻字集]])</f>
        <v>2</v>
      </c>
      <c r="I16" s="274" cm="1">
        <f t="array" ref="I16" xml:space="preserve"> MATCH(TRUE, ISNUMBER( SEARCH( LEFT(小韻資料表[[#This Row],[切語]],1), 切語上字資料表[切語上字]) ), 0)</f>
        <v>38</v>
      </c>
      <c r="J16" s="91" t="str" cm="1">
        <f t="array" ref="J16" xml:space="preserve"> INDEX(切語上字資料表[聲母], 小韻資料表[[#This Row],[上字表識別號]])</f>
        <v>為</v>
      </c>
      <c r="K16" s="91" t="str" cm="1">
        <f t="array" ref="K16" xml:space="preserve"> INDEX(切語上字資料表[聲母拼音碼], 小韻資料表[[#This Row],[上字表識別號]])</f>
        <v>Ø</v>
      </c>
      <c r="L16" s="91" t="str" cm="1">
        <f t="array" ref="L16" xml:space="preserve"> INDEX(切語上字資料表[清濁], 小韻資料表[[#This Row],[上字表識別號]])</f>
        <v>次濁</v>
      </c>
      <c r="M16" s="274" cm="1">
        <f t="array" ref="M16" xml:space="preserve"> MATCH(TRUE, ISNUMBER( SEARCH( RIGHT(小韻資料表[[#This Row],[切語]],1), 切語下字資料表[切語下字]) ), 0)</f>
        <v>2</v>
      </c>
      <c r="N16" s="94" t="str" cm="1">
        <f t="array" ref="N16" xml:space="preserve"> INDEX(切語下字資料表[韻母], 小韻資料表[[#This Row],[下字表識別號]])</f>
        <v>東三</v>
      </c>
      <c r="O16" s="94" t="str" cm="1">
        <f t="array" ref="O16" xml:space="preserve"> INDEX(切語下字資料表[韻母拼音碼], 小韻資料表[[#This Row],[下字表識別號]])</f>
        <v>iong</v>
      </c>
      <c r="P16" s="91" t="str" cm="1">
        <f t="array" ref="P16" xml:space="preserve"> INDEX(設定表!$C$19:$C$23, INT( LEFT(小韻資料表[[#This Row],[目次編碼]],1) ))</f>
        <v>平</v>
      </c>
      <c r="Q16" s="91">
        <f xml:space="preserve">  INDEX(設定表!$C$8:$C$15, MATCH( (RIGHT(小韻資料表[[#This Row],[清濁]]) &amp; 小韻資料表[[#This Row],[調]]), 設定表!$B$8:$B$15, 0))</f>
        <v>5</v>
      </c>
      <c r="R16" s="274" t="s">
        <v>8038</v>
      </c>
      <c r="S16" s="274" t="s">
        <v>8038</v>
      </c>
      <c r="T16" s="274" t="s">
        <v>8038</v>
      </c>
      <c r="U16" s="274" t="s">
        <v>8038</v>
      </c>
      <c r="V16" s="275"/>
      <c r="W16" s="6"/>
      <c r="X16" s="6"/>
      <c r="Z16" s="6"/>
      <c r="AA16" s="96"/>
      <c r="AB16" s="6"/>
      <c r="AC16" s="6"/>
      <c r="AG16" s="6"/>
      <c r="AH16" s="6"/>
    </row>
    <row r="17" spans="1:34" ht="31.5">
      <c r="A17" s="265">
        <v>13</v>
      </c>
      <c r="B17" s="247" t="s">
        <v>40810</v>
      </c>
      <c r="C17" s="94" t="str">
        <f xml:space="preserve"> _xlfn.CONCAT(小韻資料表[[#This Row],[聲母拼音碼]],小韻資料表[[#This Row],[韻母拼音碼]],小韻資料表[[#This Row],[調號]])</f>
        <v>miong5</v>
      </c>
      <c r="D17" s="247" t="s">
        <v>288</v>
      </c>
      <c r="E17" s="266" t="s">
        <v>40785</v>
      </c>
      <c r="F17" s="265">
        <v>13</v>
      </c>
      <c r="G17" s="261" t="s">
        <v>40811</v>
      </c>
      <c r="H17" s="274">
        <f xml:space="preserve"> LEN(小韻資料表[[#This Row],[小韻字集]])</f>
        <v>9</v>
      </c>
      <c r="I17" s="265" cm="1">
        <f t="array" ref="I17" xml:space="preserve"> MATCH(TRUE, ISNUMBER( SEARCH( LEFT(小韻資料表[[#This Row],[切語]],1), 切語上字資料表[切語上字]) ), 0)</f>
        <v>16</v>
      </c>
      <c r="J17" s="91" t="str" cm="1">
        <f t="array" ref="J17" xml:space="preserve"> INDEX(切語上字資料表[聲母], 小韻資料表[[#This Row],[上字表識別號]])</f>
        <v>明</v>
      </c>
      <c r="K17" s="91" t="str" cm="1">
        <f t="array" ref="K17" xml:space="preserve"> INDEX(切語上字資料表[聲母拼音碼], 小韻資料表[[#This Row],[上字表識別號]])</f>
        <v>m</v>
      </c>
      <c r="L17" s="91" t="str" cm="1">
        <f t="array" ref="L17" xml:space="preserve"> INDEX(切語上字資料表[清濁], 小韻資料表[[#This Row],[上字表識別號]])</f>
        <v>次濁</v>
      </c>
      <c r="M17" s="265" cm="1">
        <f t="array" ref="M17" xml:space="preserve"> MATCH(TRUE, ISNUMBER( SEARCH( RIGHT(小韻資料表[[#This Row],[切語]],1), 切語下字資料表[切語下字]) ), 0)</f>
        <v>2</v>
      </c>
      <c r="N17" s="93" t="str" cm="1">
        <f t="array" ref="N17" xml:space="preserve"> INDEX(切語下字資料表[韻母], 小韻資料表[[#This Row],[下字表識別號]])</f>
        <v>東三</v>
      </c>
      <c r="O17" s="93" t="str" cm="1">
        <f t="array" ref="O17" xml:space="preserve"> INDEX(切語下字資料表[韻母拼音碼], 小韻資料表[[#This Row],[下字表識別號]])</f>
        <v>iong</v>
      </c>
      <c r="P17" s="90" t="str" cm="1">
        <f t="array" ref="P17" xml:space="preserve"> INDEX(設定表!$C$19:$C$23, INT( LEFT(小韻資料表[[#This Row],[目次編碼]],1) ))</f>
        <v>平</v>
      </c>
      <c r="Q17" s="90">
        <f xml:space="preserve">  INDEX(設定表!$C$8:$C$15, MATCH( (RIGHT(小韻資料表[[#This Row],[清濁]]) &amp; 小韻資料表[[#This Row],[調]]), 設定表!$B$8:$B$15, 0))</f>
        <v>5</v>
      </c>
      <c r="R17" s="265" t="s">
        <v>8038</v>
      </c>
      <c r="S17" s="265" t="s">
        <v>8038</v>
      </c>
      <c r="T17" s="265" t="s">
        <v>8038</v>
      </c>
      <c r="U17" s="265" t="s">
        <v>8038</v>
      </c>
      <c r="V17" s="275"/>
      <c r="W17" s="6"/>
      <c r="X17" s="6"/>
      <c r="Z17" s="6"/>
      <c r="AA17" s="96"/>
      <c r="AB17" s="6"/>
      <c r="AC17" s="6"/>
      <c r="AG17" s="6"/>
      <c r="AH17" s="6"/>
    </row>
    <row r="18" spans="1:34" ht="31.5">
      <c r="A18" s="274">
        <v>14</v>
      </c>
      <c r="B18" s="248" t="s">
        <v>40812</v>
      </c>
      <c r="C18" s="94" t="str">
        <f xml:space="preserve"> _xlfn.CONCAT(小韻資料表[[#This Row],[聲母拼音碼]],小韻資料表[[#This Row],[韻母拼音碼]],小韻資料表[[#This Row],[調號]])</f>
        <v>khiong1</v>
      </c>
      <c r="D18" s="248" t="s">
        <v>300</v>
      </c>
      <c r="E18" s="267" t="s">
        <v>40785</v>
      </c>
      <c r="F18" s="274">
        <v>14</v>
      </c>
      <c r="G18" s="262" t="s">
        <v>40813</v>
      </c>
      <c r="H18" s="274">
        <f xml:space="preserve"> LEN(小韻資料表[[#This Row],[小韻字集]])</f>
        <v>10</v>
      </c>
      <c r="I18" s="274" cm="1">
        <f t="array" ref="I18" xml:space="preserve"> MATCH(TRUE, ISNUMBER( SEARCH( LEFT(小韻資料表[[#This Row],[切語]],1), 切語上字資料表[切語上字]) ), 0)</f>
        <v>2</v>
      </c>
      <c r="J18" s="91" t="str" cm="1">
        <f t="array" ref="J18" xml:space="preserve"> INDEX(切語上字資料表[聲母], 小韻資料表[[#This Row],[上字表識別號]])</f>
        <v>溪</v>
      </c>
      <c r="K18" s="91" t="str" cm="1">
        <f t="array" ref="K18" xml:space="preserve"> INDEX(切語上字資料表[聲母拼音碼], 小韻資料表[[#This Row],[上字表識別號]])</f>
        <v>kh</v>
      </c>
      <c r="L18" s="91" t="str" cm="1">
        <f t="array" ref="L18" xml:space="preserve"> INDEX(切語上字資料表[清濁], 小韻資料表[[#This Row],[上字表識別號]])</f>
        <v>次清</v>
      </c>
      <c r="M18" s="274" cm="1">
        <f t="array" ref="M18" xml:space="preserve"> MATCH(TRUE, ISNUMBER( SEARCH( RIGHT(小韻資料表[[#This Row],[切語]],1), 切語下字資料表[切語下字]) ), 0)</f>
        <v>2</v>
      </c>
      <c r="N18" s="94" t="str" cm="1">
        <f t="array" ref="N18" xml:space="preserve"> INDEX(切語下字資料表[韻母], 小韻資料表[[#This Row],[下字表識別號]])</f>
        <v>東三</v>
      </c>
      <c r="O18" s="94" t="str" cm="1">
        <f t="array" ref="O18" xml:space="preserve"> INDEX(切語下字資料表[韻母拼音碼], 小韻資料表[[#This Row],[下字表識別號]])</f>
        <v>iong</v>
      </c>
      <c r="P18" s="91" t="str" cm="1">
        <f t="array" ref="P18" xml:space="preserve"> INDEX(設定表!$C$19:$C$23, INT( LEFT(小韻資料表[[#This Row],[目次編碼]],1) ))</f>
        <v>平</v>
      </c>
      <c r="Q18" s="91">
        <f xml:space="preserve">  INDEX(設定表!$C$8:$C$15, MATCH( (RIGHT(小韻資料表[[#This Row],[清濁]]) &amp; 小韻資料表[[#This Row],[調]]), 設定表!$B$8:$B$15, 0))</f>
        <v>1</v>
      </c>
      <c r="R18" s="274" t="s">
        <v>8038</v>
      </c>
      <c r="S18" s="274" t="s">
        <v>8038</v>
      </c>
      <c r="T18" s="274" t="s">
        <v>8038</v>
      </c>
      <c r="U18" s="274" t="s">
        <v>8038</v>
      </c>
      <c r="V18" s="275"/>
      <c r="W18" s="6"/>
      <c r="X18" s="6"/>
      <c r="Z18" s="6"/>
      <c r="AA18" s="96"/>
      <c r="AB18" s="6"/>
      <c r="AC18" s="6"/>
      <c r="AG18" s="6"/>
      <c r="AH18" s="6"/>
    </row>
    <row r="19" spans="1:34" ht="31.5">
      <c r="A19" s="265">
        <v>15</v>
      </c>
      <c r="B19" s="247" t="s">
        <v>40814</v>
      </c>
      <c r="C19" s="94" t="str">
        <f xml:space="preserve"> _xlfn.CONCAT(小韻資料表[[#This Row],[聲母拼音碼]],小韻資料表[[#This Row],[韻母拼音碼]],小韻資料表[[#This Row],[調號]])</f>
        <v>khiong5</v>
      </c>
      <c r="D19" s="247" t="s">
        <v>312</v>
      </c>
      <c r="E19" s="266" t="s">
        <v>40785</v>
      </c>
      <c r="F19" s="265">
        <v>15</v>
      </c>
      <c r="G19" s="261" t="s">
        <v>40815</v>
      </c>
      <c r="H19" s="274">
        <f xml:space="preserve"> LEN(小韻資料表[[#This Row],[小韻字集]])</f>
        <v>4</v>
      </c>
      <c r="I19" s="265" cm="1">
        <f t="array" ref="I19" xml:space="preserve"> MATCH(TRUE, ISNUMBER( SEARCH( LEFT(小韻資料表[[#This Row],[切語]],1), 切語上字資料表[切語上字]) ), 0)</f>
        <v>3</v>
      </c>
      <c r="J19" s="91" t="str" cm="1">
        <f t="array" ref="J19" xml:space="preserve"> INDEX(切語上字資料表[聲母], 小韻資料表[[#This Row],[上字表識別號]])</f>
        <v>群</v>
      </c>
      <c r="K19" s="91" t="str" cm="1">
        <f t="array" ref="K19" xml:space="preserve"> INDEX(切語上字資料表[聲母拼音碼], 小韻資料表[[#This Row],[上字表識別號]])</f>
        <v>kh</v>
      </c>
      <c r="L19" s="91" t="str" cm="1">
        <f t="array" ref="L19" xml:space="preserve"> INDEX(切語上字資料表[清濁], 小韻資料表[[#This Row],[上字表識別號]])</f>
        <v>全濁</v>
      </c>
      <c r="M19" s="265" cm="1">
        <f t="array" ref="M19" xml:space="preserve"> MATCH(TRUE, ISNUMBER( SEARCH( RIGHT(小韻資料表[[#This Row],[切語]],1), 切語下字資料表[切語下字]) ), 0)</f>
        <v>2</v>
      </c>
      <c r="N19" s="93" t="str" cm="1">
        <f t="array" ref="N19" xml:space="preserve"> INDEX(切語下字資料表[韻母], 小韻資料表[[#This Row],[下字表識別號]])</f>
        <v>東三</v>
      </c>
      <c r="O19" s="93" t="str" cm="1">
        <f t="array" ref="O19" xml:space="preserve"> INDEX(切語下字資料表[韻母拼音碼], 小韻資料表[[#This Row],[下字表識別號]])</f>
        <v>iong</v>
      </c>
      <c r="P19" s="90" t="str" cm="1">
        <f t="array" ref="P19" xml:space="preserve"> INDEX(設定表!$C$19:$C$23, INT( LEFT(小韻資料表[[#This Row],[目次編碼]],1) ))</f>
        <v>平</v>
      </c>
      <c r="Q19" s="90">
        <f xml:space="preserve">  INDEX(設定表!$C$8:$C$15, MATCH( (RIGHT(小韻資料表[[#This Row],[清濁]]) &amp; 小韻資料表[[#This Row],[調]]), 設定表!$B$8:$B$15, 0))</f>
        <v>5</v>
      </c>
      <c r="R19" s="265" t="s">
        <v>8038</v>
      </c>
      <c r="S19" s="265" t="s">
        <v>8038</v>
      </c>
      <c r="T19" s="265" t="s">
        <v>8038</v>
      </c>
      <c r="U19" s="265" t="s">
        <v>8038</v>
      </c>
      <c r="V19" s="275"/>
      <c r="W19" s="6"/>
      <c r="X19" s="6"/>
      <c r="Z19" s="6"/>
      <c r="AA19" s="96"/>
      <c r="AB19" s="6"/>
      <c r="AC19" s="6"/>
      <c r="AG19" s="6"/>
      <c r="AH19" s="6"/>
    </row>
    <row r="20" spans="1:34" ht="31.5">
      <c r="A20" s="274">
        <v>16</v>
      </c>
      <c r="B20" s="248" t="s">
        <v>40816</v>
      </c>
      <c r="C20" s="94" t="str">
        <f xml:space="preserve"> _xlfn.CONCAT(小韻資料表[[#This Row],[聲母拼音碼]],小韻資料表[[#This Row],[韻母拼音碼]],小韻資料表[[#This Row],[調號]])</f>
        <v>hiong5</v>
      </c>
      <c r="D20" s="248" t="s">
        <v>318</v>
      </c>
      <c r="E20" s="267" t="s">
        <v>40785</v>
      </c>
      <c r="F20" s="274">
        <v>16</v>
      </c>
      <c r="G20" s="262" t="s">
        <v>40817</v>
      </c>
      <c r="H20" s="274">
        <f xml:space="preserve"> LEN(小韻資料表[[#This Row],[小韻字集]])</f>
        <v>8</v>
      </c>
      <c r="I20" s="274" cm="1">
        <f t="array" ref="I20" xml:space="preserve"> MATCH(TRUE, ISNUMBER( SEARCH( LEFT(小韻資料表[[#This Row],[切語]],1), 切語上字資料表[切語上字]) ), 0)</f>
        <v>19</v>
      </c>
      <c r="J20" s="91" t="str" cm="1">
        <f t="array" ref="J20" xml:space="preserve"> INDEX(切語上字資料表[聲母], 小韻資料表[[#This Row],[上字表識別號]])</f>
        <v>奉</v>
      </c>
      <c r="K20" s="91" t="str" cm="1">
        <f t="array" ref="K20" xml:space="preserve"> INDEX(切語上字資料表[聲母拼音碼], 小韻資料表[[#This Row],[上字表識別號]])</f>
        <v>h</v>
      </c>
      <c r="L20" s="91" t="str" cm="1">
        <f t="array" ref="L20" xml:space="preserve"> INDEX(切語上字資料表[清濁], 小韻資料表[[#This Row],[上字表識別號]])</f>
        <v>全濁</v>
      </c>
      <c r="M20" s="274" cm="1">
        <f t="array" ref="M20" xml:space="preserve"> MATCH(TRUE, ISNUMBER( SEARCH( RIGHT(小韻資料表[[#This Row],[切語]],1), 切語下字資料表[切語下字]) ), 0)</f>
        <v>2</v>
      </c>
      <c r="N20" s="94" t="str" cm="1">
        <f t="array" ref="N20" xml:space="preserve"> INDEX(切語下字資料表[韻母], 小韻資料表[[#This Row],[下字表識別號]])</f>
        <v>東三</v>
      </c>
      <c r="O20" s="94" t="str" cm="1">
        <f t="array" ref="O20" xml:space="preserve"> INDEX(切語下字資料表[韻母拼音碼], 小韻資料表[[#This Row],[下字表識別號]])</f>
        <v>iong</v>
      </c>
      <c r="P20" s="91" t="str" cm="1">
        <f t="array" ref="P20" xml:space="preserve"> INDEX(設定表!$C$19:$C$23, INT( LEFT(小韻資料表[[#This Row],[目次編碼]],1) ))</f>
        <v>平</v>
      </c>
      <c r="Q20" s="91">
        <f xml:space="preserve">  INDEX(設定表!$C$8:$C$15, MATCH( (RIGHT(小韻資料表[[#This Row],[清濁]]) &amp; 小韻資料表[[#This Row],[調]]), 設定表!$B$8:$B$15, 0))</f>
        <v>5</v>
      </c>
      <c r="R20" s="274" t="s">
        <v>8038</v>
      </c>
      <c r="S20" s="274" t="s">
        <v>8038</v>
      </c>
      <c r="T20" s="274" t="s">
        <v>8038</v>
      </c>
      <c r="U20" s="274" t="s">
        <v>8038</v>
      </c>
      <c r="V20" s="275"/>
      <c r="W20" s="6"/>
      <c r="X20" s="6"/>
      <c r="Z20" s="6"/>
      <c r="AA20" s="96"/>
      <c r="AB20" s="6"/>
      <c r="AC20" s="6"/>
      <c r="AG20" s="6"/>
      <c r="AH20" s="6"/>
    </row>
    <row r="21" spans="1:34" ht="31.5">
      <c r="A21" s="265">
        <v>17</v>
      </c>
      <c r="B21" s="247" t="s">
        <v>40818</v>
      </c>
      <c r="C21" s="94" t="str">
        <f xml:space="preserve"> _xlfn.CONCAT(小韻資料表[[#This Row],[聲母拼音碼]],小韻資料表[[#This Row],[韻母拼音碼]],小韻資料表[[#This Row],[調號]])</f>
        <v>hiong1</v>
      </c>
      <c r="D21" s="247" t="s">
        <v>332</v>
      </c>
      <c r="E21" s="266" t="s">
        <v>40785</v>
      </c>
      <c r="F21" s="265">
        <v>17</v>
      </c>
      <c r="G21" s="261" t="s">
        <v>40819</v>
      </c>
      <c r="H21" s="274">
        <f xml:space="preserve"> LEN(小韻資料表[[#This Row],[小韻字集]])</f>
        <v>8</v>
      </c>
      <c r="I21" s="265" cm="1">
        <f t="array" ref="I21" xml:space="preserve"> MATCH(TRUE, ISNUMBER( SEARCH( LEFT(小韻資料表[[#This Row],[切語]],1), 切語上字資料表[切語上字]) ), 0)</f>
        <v>17</v>
      </c>
      <c r="J21" s="91" t="str" cm="1">
        <f t="array" ref="J21" xml:space="preserve"> INDEX(切語上字資料表[聲母], 小韻資料表[[#This Row],[上字表識別號]])</f>
        <v>非</v>
      </c>
      <c r="K21" s="91" t="str" cm="1">
        <f t="array" ref="K21" xml:space="preserve"> INDEX(切語上字資料表[聲母拼音碼], 小韻資料表[[#This Row],[上字表識別號]])</f>
        <v>h</v>
      </c>
      <c r="L21" s="91" t="str" cm="1">
        <f t="array" ref="L21" xml:space="preserve"> INDEX(切語上字資料表[清濁], 小韻資料表[[#This Row],[上字表識別號]])</f>
        <v>全清</v>
      </c>
      <c r="M21" s="265" cm="1">
        <f t="array" ref="M21" xml:space="preserve"> MATCH(TRUE, ISNUMBER( SEARCH( RIGHT(小韻資料表[[#This Row],[切語]],1), 切語下字資料表[切語下字]) ), 0)</f>
        <v>2</v>
      </c>
      <c r="N21" s="93" t="str" cm="1">
        <f t="array" ref="N21" xml:space="preserve"> INDEX(切語下字資料表[韻母], 小韻資料表[[#This Row],[下字表識別號]])</f>
        <v>東三</v>
      </c>
      <c r="O21" s="93" t="str" cm="1">
        <f t="array" ref="O21" xml:space="preserve"> INDEX(切語下字資料表[韻母拼音碼], 小韻資料表[[#This Row],[下字表識別號]])</f>
        <v>iong</v>
      </c>
      <c r="P21" s="90" t="str" cm="1">
        <f t="array" ref="P21" xml:space="preserve"> INDEX(設定表!$C$19:$C$23, INT( LEFT(小韻資料表[[#This Row],[目次編碼]],1) ))</f>
        <v>平</v>
      </c>
      <c r="Q21" s="90">
        <f xml:space="preserve">  INDEX(設定表!$C$8:$C$15, MATCH( (RIGHT(小韻資料表[[#This Row],[清濁]]) &amp; 小韻資料表[[#This Row],[調]]), 設定表!$B$8:$B$15, 0))</f>
        <v>1</v>
      </c>
      <c r="R21" s="265" t="s">
        <v>8038</v>
      </c>
      <c r="S21" s="265" t="s">
        <v>8038</v>
      </c>
      <c r="T21" s="265" t="s">
        <v>40820</v>
      </c>
      <c r="U21" s="265" t="s">
        <v>8038</v>
      </c>
      <c r="V21" s="275"/>
      <c r="W21" s="6"/>
      <c r="X21" s="6"/>
      <c r="Z21" s="6"/>
      <c r="AA21" s="96"/>
      <c r="AB21" s="6"/>
      <c r="AC21" s="6"/>
      <c r="AG21" s="6"/>
      <c r="AH21" s="6"/>
    </row>
    <row r="22" spans="1:34" ht="31.5">
      <c r="A22" s="274">
        <v>18</v>
      </c>
      <c r="B22" s="248" t="s">
        <v>40821</v>
      </c>
      <c r="C22" s="94" t="str">
        <f xml:space="preserve"> _xlfn.CONCAT(小韻資料表[[#This Row],[聲母拼音碼]],小韻資料表[[#This Row],[韻母拼音碼]],小韻資料表[[#This Row],[調號]])</f>
        <v>hiong1</v>
      </c>
      <c r="D22" s="248" t="s">
        <v>346</v>
      </c>
      <c r="E22" s="267" t="s">
        <v>40785</v>
      </c>
      <c r="F22" s="274">
        <v>18</v>
      </c>
      <c r="G22" s="262" t="s">
        <v>40822</v>
      </c>
      <c r="H22" s="274">
        <f xml:space="preserve"> LEN(小韻資料表[[#This Row],[小韻字集]])</f>
        <v>8</v>
      </c>
      <c r="I22" s="274" cm="1">
        <f t="array" ref="I22" xml:space="preserve"> MATCH(TRUE, ISNUMBER( SEARCH( LEFT(小韻資料表[[#This Row],[切語]],1), 切語上字資料表[切語上字]) ), 0)</f>
        <v>18</v>
      </c>
      <c r="J22" s="91" t="str" cm="1">
        <f t="array" ref="J22" xml:space="preserve"> INDEX(切語上字資料表[聲母], 小韻資料表[[#This Row],[上字表識別號]])</f>
        <v>敷</v>
      </c>
      <c r="K22" s="91" t="str" cm="1">
        <f t="array" ref="K22" xml:space="preserve"> INDEX(切語上字資料表[聲母拼音碼], 小韻資料表[[#This Row],[上字表識別號]])</f>
        <v>h</v>
      </c>
      <c r="L22" s="91" t="str" cm="1">
        <f t="array" ref="L22" xml:space="preserve"> INDEX(切語上字資料表[清濁], 小韻資料表[[#This Row],[上字表識別號]])</f>
        <v>次清</v>
      </c>
      <c r="M22" s="274" cm="1">
        <f t="array" ref="M22" xml:space="preserve"> MATCH(TRUE, ISNUMBER( SEARCH( RIGHT(小韻資料表[[#This Row],[切語]],1), 切語下字資料表[切語下字]) ), 0)</f>
        <v>2</v>
      </c>
      <c r="N22" s="94" t="str" cm="1">
        <f t="array" ref="N22" xml:space="preserve"> INDEX(切語下字資料表[韻母], 小韻資料表[[#This Row],[下字表識別號]])</f>
        <v>東三</v>
      </c>
      <c r="O22" s="94" t="str" cm="1">
        <f t="array" ref="O22" xml:space="preserve"> INDEX(切語下字資料表[韻母拼音碼], 小韻資料表[[#This Row],[下字表識別號]])</f>
        <v>iong</v>
      </c>
      <c r="P22" s="91" t="str" cm="1">
        <f t="array" ref="P22" xml:space="preserve"> INDEX(設定表!$C$19:$C$23, INT( LEFT(小韻資料表[[#This Row],[目次編碼]],1) ))</f>
        <v>平</v>
      </c>
      <c r="Q22" s="91">
        <f xml:space="preserve">  INDEX(設定表!$C$8:$C$15, MATCH( (RIGHT(小韻資料表[[#This Row],[清濁]]) &amp; 小韻資料表[[#This Row],[調]]), 設定表!$B$8:$B$15, 0))</f>
        <v>1</v>
      </c>
      <c r="R22" s="274" t="s">
        <v>8038</v>
      </c>
      <c r="S22" s="274" t="s">
        <v>8038</v>
      </c>
      <c r="T22" s="274" t="s">
        <v>8038</v>
      </c>
      <c r="U22" s="274" t="s">
        <v>8038</v>
      </c>
      <c r="V22" s="275"/>
      <c r="W22" s="6"/>
      <c r="X22" s="6"/>
      <c r="Z22" s="6"/>
      <c r="AA22" s="96"/>
      <c r="AB22" s="6"/>
      <c r="AC22" s="6"/>
      <c r="AG22" s="6"/>
      <c r="AH22" s="6"/>
    </row>
    <row r="23" spans="1:34" ht="31.5">
      <c r="A23" s="265">
        <v>19</v>
      </c>
      <c r="B23" s="247" t="s">
        <v>40823</v>
      </c>
      <c r="C23" s="94" t="str">
        <f xml:space="preserve"> _xlfn.CONCAT(小韻資料表[[#This Row],[聲母拼音碼]],小韻資料表[[#This Row],[韻母拼音碼]],小韻資料表[[#This Row],[調號]])</f>
        <v>ciong1</v>
      </c>
      <c r="D23" s="247" t="s">
        <v>362</v>
      </c>
      <c r="E23" s="266" t="s">
        <v>40785</v>
      </c>
      <c r="F23" s="265">
        <v>19</v>
      </c>
      <c r="G23" s="261" t="s">
        <v>40824</v>
      </c>
      <c r="H23" s="274">
        <f xml:space="preserve"> LEN(小韻資料表[[#This Row],[小韻字集]])</f>
        <v>8</v>
      </c>
      <c r="I23" s="265" cm="1">
        <f t="array" ref="I23" xml:space="preserve"> MATCH(TRUE, ISNUMBER( SEARCH( LEFT(小韻資料表[[#This Row],[切語]],1), 切語上字資料表[切語上字]) ), 0)</f>
        <v>31</v>
      </c>
      <c r="J23" s="91" t="str" cm="1">
        <f t="array" ref="J23" xml:space="preserve"> INDEX(切語上字資料表[聲母], 小韻資料表[[#This Row],[上字表識別號]])</f>
        <v>穿</v>
      </c>
      <c r="K23" s="91" t="str" cm="1">
        <f t="array" ref="K23" xml:space="preserve"> INDEX(切語上字資料表[聲母拼音碼], 小韻資料表[[#This Row],[上字表識別號]])</f>
        <v>c</v>
      </c>
      <c r="L23" s="91" t="str" cm="1">
        <f t="array" ref="L23" xml:space="preserve"> INDEX(切語上字資料表[清濁], 小韻資料表[[#This Row],[上字表識別號]])</f>
        <v>次清</v>
      </c>
      <c r="M23" s="265" cm="1">
        <f t="array" ref="M23" xml:space="preserve"> MATCH(TRUE, ISNUMBER( SEARCH( RIGHT(小韻資料表[[#This Row],[切語]],1), 切語下字資料表[切語下字]) ), 0)</f>
        <v>2</v>
      </c>
      <c r="N23" s="93" t="str" cm="1">
        <f t="array" ref="N23" xml:space="preserve"> INDEX(切語下字資料表[韻母], 小韻資料表[[#This Row],[下字表識別號]])</f>
        <v>東三</v>
      </c>
      <c r="O23" s="93" t="str" cm="1">
        <f t="array" ref="O23" xml:space="preserve"> INDEX(切語下字資料表[韻母拼音碼], 小韻資料表[[#This Row],[下字表識別號]])</f>
        <v>iong</v>
      </c>
      <c r="P23" s="90" t="str" cm="1">
        <f t="array" ref="P23" xml:space="preserve"> INDEX(設定表!$C$19:$C$23, INT( LEFT(小韻資料表[[#This Row],[目次編碼]],1) ))</f>
        <v>平</v>
      </c>
      <c r="Q23" s="90">
        <f xml:space="preserve">  INDEX(設定表!$C$8:$C$15, MATCH( (RIGHT(小韻資料表[[#This Row],[清濁]]) &amp; 小韻資料表[[#This Row],[調]]), 設定表!$B$8:$B$15, 0))</f>
        <v>1</v>
      </c>
      <c r="R23" s="265" t="s">
        <v>8038</v>
      </c>
      <c r="S23" s="265" t="s">
        <v>8038</v>
      </c>
      <c r="T23" s="265" t="s">
        <v>8038</v>
      </c>
      <c r="U23" s="265" t="s">
        <v>8038</v>
      </c>
      <c r="V23" s="275"/>
      <c r="W23" s="6"/>
      <c r="X23" s="6"/>
      <c r="Z23" s="6"/>
      <c r="AA23" s="96"/>
      <c r="AB23" s="6"/>
      <c r="AC23" s="6"/>
      <c r="AG23" s="6"/>
      <c r="AH23" s="6"/>
    </row>
    <row r="24" spans="1:34" ht="31.5">
      <c r="A24" s="274">
        <v>20</v>
      </c>
      <c r="B24" s="248" t="s">
        <v>40825</v>
      </c>
      <c r="C24" s="94" t="str">
        <f xml:space="preserve"> _xlfn.CONCAT(小韻資料表[[#This Row],[聲母拼音碼]],小韻資料表[[#This Row],[韻母拼音碼]],小韻資料表[[#This Row],[調號]])</f>
        <v>liong5</v>
      </c>
      <c r="D24" s="248" t="s">
        <v>376</v>
      </c>
      <c r="E24" s="267" t="s">
        <v>40785</v>
      </c>
      <c r="F24" s="274">
        <v>20</v>
      </c>
      <c r="G24" s="262" t="s">
        <v>40826</v>
      </c>
      <c r="H24" s="274">
        <f xml:space="preserve"> LEN(小韻資料表[[#This Row],[小韻字集]])</f>
        <v>7</v>
      </c>
      <c r="I24" s="274" cm="1">
        <f t="array" ref="I24" xml:space="preserve"> MATCH(TRUE, ISNUMBER( SEARCH( LEFT(小韻資料表[[#This Row],[切語]],1), 切語上字資料表[切語上字]) ), 0)</f>
        <v>40</v>
      </c>
      <c r="J24" s="91" t="str" cm="1">
        <f t="array" ref="J24" xml:space="preserve"> INDEX(切語上字資料表[聲母], 小韻資料表[[#This Row],[上字表識別號]])</f>
        <v>來</v>
      </c>
      <c r="K24" s="91" t="str" cm="1">
        <f t="array" ref="K24" xml:space="preserve"> INDEX(切語上字資料表[聲母拼音碼], 小韻資料表[[#This Row],[上字表識別號]])</f>
        <v>l</v>
      </c>
      <c r="L24" s="91" t="str" cm="1">
        <f t="array" ref="L24" xml:space="preserve"> INDEX(切語上字資料表[清濁], 小韻資料表[[#This Row],[上字表識別號]])</f>
        <v>次濁</v>
      </c>
      <c r="M24" s="274" cm="1">
        <f t="array" ref="M24" xml:space="preserve"> MATCH(TRUE, ISNUMBER( SEARCH( RIGHT(小韻資料表[[#This Row],[切語]],1), 切語下字資料表[切語下字]) ), 0)</f>
        <v>2</v>
      </c>
      <c r="N24" s="94" t="str" cm="1">
        <f t="array" ref="N24" xml:space="preserve"> INDEX(切語下字資料表[韻母], 小韻資料表[[#This Row],[下字表識別號]])</f>
        <v>東三</v>
      </c>
      <c r="O24" s="94" t="str" cm="1">
        <f t="array" ref="O24" xml:space="preserve"> INDEX(切語下字資料表[韻母拼音碼], 小韻資料表[[#This Row],[下字表識別號]])</f>
        <v>iong</v>
      </c>
      <c r="P24" s="91" t="str" cm="1">
        <f t="array" ref="P24" xml:space="preserve"> INDEX(設定表!$C$19:$C$23, INT( LEFT(小韻資料表[[#This Row],[目次編碼]],1) ))</f>
        <v>平</v>
      </c>
      <c r="Q24" s="91">
        <f xml:space="preserve">  INDEX(設定表!$C$8:$C$15, MATCH( (RIGHT(小韻資料表[[#This Row],[清濁]]) &amp; 小韻資料表[[#This Row],[調]]), 設定表!$B$8:$B$15, 0))</f>
        <v>5</v>
      </c>
      <c r="R24" s="274" t="s">
        <v>8038</v>
      </c>
      <c r="S24" s="274" t="s">
        <v>8038</v>
      </c>
      <c r="T24" s="274" t="s">
        <v>8038</v>
      </c>
      <c r="U24" s="274" t="s">
        <v>8038</v>
      </c>
      <c r="V24" s="275"/>
      <c r="W24" s="6"/>
      <c r="X24" s="6"/>
      <c r="Z24" s="6"/>
      <c r="AA24" s="96"/>
      <c r="AB24" s="6"/>
      <c r="AC24" s="6"/>
      <c r="AG24" s="6"/>
      <c r="AH24" s="6"/>
    </row>
    <row r="25" spans="1:34" ht="31.5">
      <c r="A25" s="265">
        <v>21</v>
      </c>
      <c r="B25" s="247" t="s">
        <v>40827</v>
      </c>
      <c r="C25" s="94" t="str">
        <f xml:space="preserve"> _xlfn.CONCAT(小韻資料表[[#This Row],[聲母拼音碼]],小韻資料表[[#This Row],[韻母拼音碼]],小韻資料表[[#This Row],[調號]])</f>
        <v>khong1</v>
      </c>
      <c r="D25" s="247" t="s">
        <v>388</v>
      </c>
      <c r="E25" s="266" t="s">
        <v>40785</v>
      </c>
      <c r="F25" s="265">
        <v>21</v>
      </c>
      <c r="G25" s="261" t="s">
        <v>40828</v>
      </c>
      <c r="H25" s="274">
        <f xml:space="preserve"> LEN(小韻資料表[[#This Row],[小韻字集]])</f>
        <v>17</v>
      </c>
      <c r="I25" s="265" cm="1">
        <f t="array" ref="I25" xml:space="preserve"> MATCH(TRUE, ISNUMBER( SEARCH( LEFT(小韻資料表[[#This Row],[切語]],1), 切語上字資料表[切語上字]) ), 0)</f>
        <v>2</v>
      </c>
      <c r="J25" s="91" t="str" cm="1">
        <f t="array" ref="J25" xml:space="preserve"> INDEX(切語上字資料表[聲母], 小韻資料表[[#This Row],[上字表識別號]])</f>
        <v>溪</v>
      </c>
      <c r="K25" s="91" t="str" cm="1">
        <f t="array" ref="K25" xml:space="preserve"> INDEX(切語上字資料表[聲母拼音碼], 小韻資料表[[#This Row],[上字表識別號]])</f>
        <v>kh</v>
      </c>
      <c r="L25" s="91" t="str" cm="1">
        <f t="array" ref="L25" xml:space="preserve"> INDEX(切語上字資料表[清濁], 小韻資料表[[#This Row],[上字表識別號]])</f>
        <v>次清</v>
      </c>
      <c r="M25" s="265" cm="1">
        <f t="array" ref="M25" xml:space="preserve"> MATCH(TRUE, ISNUMBER( SEARCH( RIGHT(小韻資料表[[#This Row],[切語]],1), 切語下字資料表[切語下字]) ), 0)</f>
        <v>1</v>
      </c>
      <c r="N25" s="93" t="str" cm="1">
        <f t="array" ref="N25" xml:space="preserve"> INDEX(切語下字資料表[韻母], 小韻資料表[[#This Row],[下字表識別號]])</f>
        <v>東一</v>
      </c>
      <c r="O25" s="93" t="str" cm="1">
        <f t="array" ref="O25" xml:space="preserve"> INDEX(切語下字資料表[韻母拼音碼], 小韻資料表[[#This Row],[下字表識別號]])</f>
        <v>ong</v>
      </c>
      <c r="P25" s="90" t="str" cm="1">
        <f t="array" ref="P25" xml:space="preserve"> INDEX(設定表!$C$19:$C$23, INT( LEFT(小韻資料表[[#This Row],[目次編碼]],1) ))</f>
        <v>平</v>
      </c>
      <c r="Q25" s="90">
        <f xml:space="preserve">  INDEX(設定表!$C$8:$C$15, MATCH( (RIGHT(小韻資料表[[#This Row],[清濁]]) &amp; 小韻資料表[[#This Row],[調]]), 設定表!$B$8:$B$15, 0))</f>
        <v>1</v>
      </c>
      <c r="R25" s="265" t="s">
        <v>8038</v>
      </c>
      <c r="S25" s="265" t="s">
        <v>8038</v>
      </c>
      <c r="T25" s="265" t="s">
        <v>8038</v>
      </c>
      <c r="U25" s="265" t="s">
        <v>8038</v>
      </c>
      <c r="V25" s="275"/>
      <c r="W25" s="6"/>
      <c r="X25" s="6"/>
      <c r="Z25" s="6"/>
      <c r="AA25" s="96"/>
      <c r="AB25" s="6"/>
      <c r="AC25" s="6"/>
      <c r="AG25" s="6"/>
      <c r="AH25" s="6"/>
    </row>
    <row r="26" spans="1:34" ht="31.5">
      <c r="A26" s="274">
        <v>22</v>
      </c>
      <c r="B26" s="248" t="s">
        <v>40829</v>
      </c>
      <c r="C26" s="94" t="str">
        <f xml:space="preserve"> _xlfn.CONCAT(小韻資料表[[#This Row],[聲母拼音碼]],小韻資料表[[#This Row],[韻母拼音碼]],小韻資料表[[#This Row],[調號]])</f>
        <v>kong1</v>
      </c>
      <c r="D26" s="248" t="s">
        <v>416</v>
      </c>
      <c r="E26" s="267" t="s">
        <v>40785</v>
      </c>
      <c r="F26" s="274">
        <v>22</v>
      </c>
      <c r="G26" s="262" t="s">
        <v>40830</v>
      </c>
      <c r="H26" s="274">
        <f xml:space="preserve"> LEN(小韻資料表[[#This Row],[小韻字集]])</f>
        <v>13</v>
      </c>
      <c r="I26" s="274" cm="1">
        <f t="array" ref="I26" xml:space="preserve"> MATCH(TRUE, ISNUMBER( SEARCH( LEFT(小韻資料表[[#This Row],[切語]],1), 切語上字資料表[切語上字]) ), 0)</f>
        <v>1</v>
      </c>
      <c r="J26" s="91" t="str" cm="1">
        <f t="array" ref="J26" xml:space="preserve"> INDEX(切語上字資料表[聲母], 小韻資料表[[#This Row],[上字表識別號]])</f>
        <v>見</v>
      </c>
      <c r="K26" s="91" t="str" cm="1">
        <f t="array" ref="K26" xml:space="preserve"> INDEX(切語上字資料表[聲母拼音碼], 小韻資料表[[#This Row],[上字表識別號]])</f>
        <v>k</v>
      </c>
      <c r="L26" s="91" t="str" cm="1">
        <f t="array" ref="L26" xml:space="preserve"> INDEX(切語上字資料表[清濁], 小韻資料表[[#This Row],[上字表識別號]])</f>
        <v>全清</v>
      </c>
      <c r="M26" s="274" cm="1">
        <f t="array" ref="M26" xml:space="preserve"> MATCH(TRUE, ISNUMBER( SEARCH( RIGHT(小韻資料表[[#This Row],[切語]],1), 切語下字資料表[切語下字]) ), 0)</f>
        <v>1</v>
      </c>
      <c r="N26" s="94" t="str" cm="1">
        <f t="array" ref="N26" xml:space="preserve"> INDEX(切語下字資料表[韻母], 小韻資料表[[#This Row],[下字表識別號]])</f>
        <v>東一</v>
      </c>
      <c r="O26" s="94" t="str" cm="1">
        <f t="array" ref="O26" xml:space="preserve"> INDEX(切語下字資料表[韻母拼音碼], 小韻資料表[[#This Row],[下字表識別號]])</f>
        <v>ong</v>
      </c>
      <c r="P26" s="91" t="str" cm="1">
        <f t="array" ref="P26" xml:space="preserve"> INDEX(設定表!$C$19:$C$23, INT( LEFT(小韻資料表[[#This Row],[目次編碼]],1) ))</f>
        <v>平</v>
      </c>
      <c r="Q26" s="91">
        <f xml:space="preserve">  INDEX(設定表!$C$8:$C$15, MATCH( (RIGHT(小韻資料表[[#This Row],[清濁]]) &amp; 小韻資料表[[#This Row],[調]]), 設定表!$B$8:$B$15, 0))</f>
        <v>1</v>
      </c>
      <c r="R26" s="274" t="s">
        <v>8038</v>
      </c>
      <c r="S26" s="274" t="s">
        <v>8038</v>
      </c>
      <c r="T26" s="274" t="s">
        <v>8038</v>
      </c>
      <c r="U26" s="274" t="s">
        <v>8038</v>
      </c>
      <c r="V26" s="275"/>
      <c r="W26" s="6"/>
      <c r="X26" s="6"/>
      <c r="Z26" s="6"/>
      <c r="AA26" s="96"/>
      <c r="AB26" s="6"/>
      <c r="AC26" s="6"/>
      <c r="AG26" s="6"/>
      <c r="AH26" s="6"/>
    </row>
    <row r="27" spans="1:34" ht="63">
      <c r="A27" s="265">
        <v>23</v>
      </c>
      <c r="B27" s="247" t="s">
        <v>40831</v>
      </c>
      <c r="C27" s="94" t="str">
        <f xml:space="preserve"> _xlfn.CONCAT(小韻資料表[[#This Row],[聲母拼音碼]],小韻資料表[[#This Row],[韻母拼音碼]],小韻資料表[[#This Row],[調號]])</f>
        <v>mong5</v>
      </c>
      <c r="D27" s="247" t="s">
        <v>442</v>
      </c>
      <c r="E27" s="266" t="s">
        <v>40785</v>
      </c>
      <c r="F27" s="265">
        <v>23</v>
      </c>
      <c r="G27" s="261" t="s">
        <v>40832</v>
      </c>
      <c r="H27" s="274">
        <f xml:space="preserve"> LEN(小韻資料表[[#This Row],[小韻字集]])</f>
        <v>32</v>
      </c>
      <c r="I27" s="265" cm="1">
        <f t="array" ref="I27" xml:space="preserve"> MATCH(TRUE, ISNUMBER( SEARCH( LEFT(小韻資料表[[#This Row],[切語]],1), 切語上字資料表[切語上字]) ), 0)</f>
        <v>16</v>
      </c>
      <c r="J27" s="91" t="str" cm="1">
        <f t="array" ref="J27" xml:space="preserve"> INDEX(切語上字資料表[聲母], 小韻資料表[[#This Row],[上字表識別號]])</f>
        <v>明</v>
      </c>
      <c r="K27" s="91" t="str" cm="1">
        <f t="array" ref="K27" xml:space="preserve"> INDEX(切語上字資料表[聲母拼音碼], 小韻資料表[[#This Row],[上字表識別號]])</f>
        <v>m</v>
      </c>
      <c r="L27" s="91" t="str" cm="1">
        <f t="array" ref="L27" xml:space="preserve"> INDEX(切語上字資料表[清濁], 小韻資料表[[#This Row],[上字表識別號]])</f>
        <v>次濁</v>
      </c>
      <c r="M27" s="265" cm="1">
        <f t="array" ref="M27" xml:space="preserve"> MATCH(TRUE, ISNUMBER( SEARCH( RIGHT(小韻資料表[[#This Row],[切語]],1), 切語下字資料表[切語下字]) ), 0)</f>
        <v>1</v>
      </c>
      <c r="N27" s="93" t="str" cm="1">
        <f t="array" ref="N27" xml:space="preserve"> INDEX(切語下字資料表[韻母], 小韻資料表[[#This Row],[下字表識別號]])</f>
        <v>東一</v>
      </c>
      <c r="O27" s="93" t="str" cm="1">
        <f t="array" ref="O27" xml:space="preserve"> INDEX(切語下字資料表[韻母拼音碼], 小韻資料表[[#This Row],[下字表識別號]])</f>
        <v>ong</v>
      </c>
      <c r="P27" s="90" t="str" cm="1">
        <f t="array" ref="P27" xml:space="preserve"> INDEX(設定表!$C$19:$C$23, INT( LEFT(小韻資料表[[#This Row],[目次編碼]],1) ))</f>
        <v>平</v>
      </c>
      <c r="Q27" s="90">
        <f xml:space="preserve">  INDEX(設定表!$C$8:$C$15, MATCH( (RIGHT(小韻資料表[[#This Row],[清濁]]) &amp; 小韻資料表[[#This Row],[調]]), 設定表!$B$8:$B$15, 0))</f>
        <v>5</v>
      </c>
      <c r="R27" s="265" t="s">
        <v>8038</v>
      </c>
      <c r="S27" s="265" t="s">
        <v>8038</v>
      </c>
      <c r="T27" s="265" t="s">
        <v>40833</v>
      </c>
      <c r="U27" s="265" t="s">
        <v>8038</v>
      </c>
      <c r="V27" s="275"/>
      <c r="W27" s="6"/>
      <c r="X27" s="6"/>
      <c r="Z27" s="6"/>
      <c r="AA27" s="96"/>
      <c r="AB27" s="6"/>
      <c r="AC27" s="6"/>
      <c r="AG27" s="6"/>
      <c r="AH27" s="6"/>
    </row>
    <row r="28" spans="1:34" ht="63">
      <c r="A28" s="274">
        <v>24</v>
      </c>
      <c r="B28" s="248" t="s">
        <v>40834</v>
      </c>
      <c r="C28" s="94" t="str">
        <f xml:space="preserve"> _xlfn.CONCAT(小韻資料表[[#This Row],[聲母拼音碼]],小韻資料表[[#This Row],[韻母拼音碼]],小韻資料表[[#This Row],[調號]])</f>
        <v>long5</v>
      </c>
      <c r="D28" s="248" t="s">
        <v>492</v>
      </c>
      <c r="E28" s="267" t="s">
        <v>40785</v>
      </c>
      <c r="F28" s="274">
        <v>24</v>
      </c>
      <c r="G28" s="262" t="s">
        <v>40835</v>
      </c>
      <c r="H28" s="274">
        <f xml:space="preserve"> LEN(小韻資料表[[#This Row],[小韻字集]])</f>
        <v>33</v>
      </c>
      <c r="I28" s="274" cm="1">
        <f t="array" ref="I28" xml:space="preserve"> MATCH(TRUE, ISNUMBER( SEARCH( LEFT(小韻資料表[[#This Row],[切語]],1), 切語上字資料表[切語上字]) ), 0)</f>
        <v>40</v>
      </c>
      <c r="J28" s="91" t="str" cm="1">
        <f t="array" ref="J28" xml:space="preserve"> INDEX(切語上字資料表[聲母], 小韻資料表[[#This Row],[上字表識別號]])</f>
        <v>來</v>
      </c>
      <c r="K28" s="91" t="str" cm="1">
        <f t="array" ref="K28" xml:space="preserve"> INDEX(切語上字資料表[聲母拼音碼], 小韻資料表[[#This Row],[上字表識別號]])</f>
        <v>l</v>
      </c>
      <c r="L28" s="91" t="str" cm="1">
        <f t="array" ref="L28" xml:space="preserve"> INDEX(切語上字資料表[清濁], 小韻資料表[[#This Row],[上字表識別號]])</f>
        <v>次濁</v>
      </c>
      <c r="M28" s="274" cm="1">
        <f t="array" ref="M28" xml:space="preserve"> MATCH(TRUE, ISNUMBER( SEARCH( RIGHT(小韻資料表[[#This Row],[切語]],1), 切語下字資料表[切語下字]) ), 0)</f>
        <v>1</v>
      </c>
      <c r="N28" s="94" t="str" cm="1">
        <f t="array" ref="N28" xml:space="preserve"> INDEX(切語下字資料表[韻母], 小韻資料表[[#This Row],[下字表識別號]])</f>
        <v>東一</v>
      </c>
      <c r="O28" s="94" t="str" cm="1">
        <f t="array" ref="O28" xml:space="preserve"> INDEX(切語下字資料表[韻母拼音碼], 小韻資料表[[#This Row],[下字表識別號]])</f>
        <v>ong</v>
      </c>
      <c r="P28" s="91" t="str" cm="1">
        <f t="array" ref="P28" xml:space="preserve"> INDEX(設定表!$C$19:$C$23, INT( LEFT(小韻資料表[[#This Row],[目次編碼]],1) ))</f>
        <v>平</v>
      </c>
      <c r="Q28" s="91">
        <f xml:space="preserve">  INDEX(設定表!$C$8:$C$15, MATCH( (RIGHT(小韻資料表[[#This Row],[清濁]]) &amp; 小韻資料表[[#This Row],[調]]), 設定表!$B$8:$B$15, 0))</f>
        <v>5</v>
      </c>
      <c r="R28" s="274" t="s">
        <v>8038</v>
      </c>
      <c r="S28" s="274" t="s">
        <v>8038</v>
      </c>
      <c r="T28" s="274" t="s">
        <v>8038</v>
      </c>
      <c r="U28" s="274" t="s">
        <v>8038</v>
      </c>
      <c r="V28" s="275"/>
      <c r="W28" s="6"/>
      <c r="X28" s="6"/>
      <c r="Z28" s="6"/>
      <c r="AA28" s="96"/>
      <c r="AB28" s="6"/>
      <c r="AC28" s="6"/>
      <c r="AG28" s="6"/>
      <c r="AH28" s="6"/>
    </row>
    <row r="29" spans="1:34" ht="63">
      <c r="A29" s="265">
        <v>25</v>
      </c>
      <c r="B29" s="247" t="s">
        <v>40836</v>
      </c>
      <c r="C29" s="94" t="str">
        <f xml:space="preserve"> _xlfn.CONCAT(小韻資料表[[#This Row],[聲母拼音碼]],小韻資料表[[#This Row],[韻母拼音碼]],小韻資料表[[#This Row],[調號]])</f>
        <v>hong5</v>
      </c>
      <c r="D29" s="247" t="s">
        <v>540</v>
      </c>
      <c r="E29" s="266" t="s">
        <v>40785</v>
      </c>
      <c r="F29" s="265">
        <v>25</v>
      </c>
      <c r="G29" s="261" t="s">
        <v>40837</v>
      </c>
      <c r="H29" s="274">
        <f xml:space="preserve"> LEN(小韻資料表[[#This Row],[小韻字集]])</f>
        <v>24</v>
      </c>
      <c r="I29" s="265" cm="1">
        <f t="array" ref="I29" xml:space="preserve"> MATCH(TRUE, ISNUMBER( SEARCH( LEFT(小韻資料表[[#This Row],[切語]],1), 切語上字資料表[切語上字]) ), 0)</f>
        <v>37</v>
      </c>
      <c r="J29" s="91" t="str" cm="1">
        <f t="array" ref="J29" xml:space="preserve"> INDEX(切語上字資料表[聲母], 小韻資料表[[#This Row],[上字表識別號]])</f>
        <v>匣</v>
      </c>
      <c r="K29" s="91" t="str" cm="1">
        <f t="array" ref="K29" xml:space="preserve"> INDEX(切語上字資料表[聲母拼音碼], 小韻資料表[[#This Row],[上字表識別號]])</f>
        <v>h</v>
      </c>
      <c r="L29" s="91" t="str" cm="1">
        <f t="array" ref="L29" xml:space="preserve"> INDEX(切語上字資料表[清濁], 小韻資料表[[#This Row],[上字表識別號]])</f>
        <v>全濁</v>
      </c>
      <c r="M29" s="265" cm="1">
        <f t="array" ref="M29" xml:space="preserve"> MATCH(TRUE, ISNUMBER( SEARCH( RIGHT(小韻資料表[[#This Row],[切語]],1), 切語下字資料表[切語下字]) ), 0)</f>
        <v>1</v>
      </c>
      <c r="N29" s="93" t="str" cm="1">
        <f t="array" ref="N29" xml:space="preserve"> INDEX(切語下字資料表[韻母], 小韻資料表[[#This Row],[下字表識別號]])</f>
        <v>東一</v>
      </c>
      <c r="O29" s="93" t="str" cm="1">
        <f t="array" ref="O29" xml:space="preserve"> INDEX(切語下字資料表[韻母拼音碼], 小韻資料表[[#This Row],[下字表識別號]])</f>
        <v>ong</v>
      </c>
      <c r="P29" s="90" t="str" cm="1">
        <f t="array" ref="P29" xml:space="preserve"> INDEX(設定表!$C$19:$C$23, INT( LEFT(小韻資料表[[#This Row],[目次編碼]],1) ))</f>
        <v>平</v>
      </c>
      <c r="Q29" s="90">
        <f xml:space="preserve">  INDEX(設定表!$C$8:$C$15, MATCH( (RIGHT(小韻資料表[[#This Row],[清濁]]) &amp; 小韻資料表[[#This Row],[調]]), 設定表!$B$8:$B$15, 0))</f>
        <v>5</v>
      </c>
      <c r="R29" s="265" t="s">
        <v>8038</v>
      </c>
      <c r="S29" s="265" t="s">
        <v>8038</v>
      </c>
      <c r="T29" s="63" t="s">
        <v>40838</v>
      </c>
      <c r="U29" s="171" t="s">
        <v>40839</v>
      </c>
      <c r="V29" s="263"/>
      <c r="W29" s="6"/>
      <c r="X29" s="6"/>
      <c r="Z29" s="6"/>
      <c r="AA29" s="96"/>
      <c r="AB29" s="6"/>
      <c r="AC29" s="6"/>
      <c r="AG29" s="6"/>
      <c r="AH29" s="6"/>
    </row>
    <row r="30" spans="1:34" ht="31.5">
      <c r="A30" s="274">
        <v>26</v>
      </c>
      <c r="B30" s="248" t="s">
        <v>40840</v>
      </c>
      <c r="C30" s="94" t="str">
        <f xml:space="preserve"> _xlfn.CONCAT(小韻資料表[[#This Row],[聲母拼音碼]],小韻資料表[[#This Row],[韻母拼音碼]],小韻資料表[[#This Row],[調號]])</f>
        <v>zong5</v>
      </c>
      <c r="D30" s="248" t="s">
        <v>581</v>
      </c>
      <c r="E30" s="267" t="s">
        <v>40785</v>
      </c>
      <c r="F30" s="274">
        <v>26</v>
      </c>
      <c r="G30" s="262" t="s">
        <v>40841</v>
      </c>
      <c r="H30" s="274">
        <f xml:space="preserve"> LEN(小韻資料表[[#This Row],[小韻字集]])</f>
        <v>6</v>
      </c>
      <c r="I30" s="274" cm="1">
        <f t="array" ref="I30" xml:space="preserve"> MATCH(TRUE, ISNUMBER( SEARCH( LEFT(小韻資料表[[#This Row],[切語]],1), 切語上字資料表[切語上字]) ), 0)</f>
        <v>23</v>
      </c>
      <c r="J30" s="91" t="str" cm="1">
        <f t="array" ref="J30" xml:space="preserve"> INDEX(切語上字資料表[聲母], 小韻資料表[[#This Row],[上字表識別號]])</f>
        <v>從</v>
      </c>
      <c r="K30" s="91" t="str" cm="1">
        <f t="array" ref="K30" xml:space="preserve"> INDEX(切語上字資料表[聲母拼音碼], 小韻資料表[[#This Row],[上字表識別號]])</f>
        <v>z</v>
      </c>
      <c r="L30" s="91" t="str" cm="1">
        <f t="array" ref="L30" xml:space="preserve"> INDEX(切語上字資料表[清濁], 小韻資料表[[#This Row],[上字表識別號]])</f>
        <v>全濁</v>
      </c>
      <c r="M30" s="274" cm="1">
        <f t="array" ref="M30" xml:space="preserve"> MATCH(TRUE, ISNUMBER( SEARCH( RIGHT(小韻資料表[[#This Row],[切語]],1), 切語下字資料表[切語下字]) ), 0)</f>
        <v>1</v>
      </c>
      <c r="N30" s="94" t="str" cm="1">
        <f t="array" ref="N30" xml:space="preserve"> INDEX(切語下字資料表[韻母], 小韻資料表[[#This Row],[下字表識別號]])</f>
        <v>東一</v>
      </c>
      <c r="O30" s="94" t="str" cm="1">
        <f t="array" ref="O30" xml:space="preserve"> INDEX(切語下字資料表[韻母拼音碼], 小韻資料表[[#This Row],[下字表識別號]])</f>
        <v>ong</v>
      </c>
      <c r="P30" s="91" t="str" cm="1">
        <f t="array" ref="P30" xml:space="preserve"> INDEX(設定表!$C$19:$C$23, INT( LEFT(小韻資料表[[#This Row],[目次編碼]],1) ))</f>
        <v>平</v>
      </c>
      <c r="Q30" s="91">
        <f xml:space="preserve">  INDEX(設定表!$C$8:$C$15, MATCH( (RIGHT(小韻資料表[[#This Row],[清濁]]) &amp; 小韻資料表[[#This Row],[調]]), 設定表!$B$8:$B$15, 0))</f>
        <v>5</v>
      </c>
      <c r="R30" s="274" t="s">
        <v>8038</v>
      </c>
      <c r="S30" s="274" t="s">
        <v>8038</v>
      </c>
      <c r="T30" s="274" t="s">
        <v>8038</v>
      </c>
      <c r="U30" s="274" t="s">
        <v>8038</v>
      </c>
      <c r="V30" s="275"/>
      <c r="W30" s="6"/>
      <c r="X30" s="6"/>
      <c r="Z30" s="6"/>
      <c r="AA30" s="96"/>
      <c r="AB30" s="6"/>
      <c r="AC30" s="6"/>
      <c r="AG30" s="6"/>
      <c r="AH30" s="6"/>
    </row>
    <row r="31" spans="1:34" ht="31.5">
      <c r="A31" s="265">
        <v>27</v>
      </c>
      <c r="B31" s="247" t="s">
        <v>40842</v>
      </c>
      <c r="C31" s="94" t="str">
        <f xml:space="preserve"> _xlfn.CONCAT(小韻資料表[[#This Row],[聲母拼音碼]],小韻資料表[[#This Row],[韻母拼音碼]],小韻資料表[[#This Row],[調號]])</f>
        <v>Øong1</v>
      </c>
      <c r="D31" s="247" t="s">
        <v>590</v>
      </c>
      <c r="E31" s="266" t="s">
        <v>40785</v>
      </c>
      <c r="F31" s="265">
        <v>27</v>
      </c>
      <c r="G31" s="261" t="s">
        <v>40843</v>
      </c>
      <c r="H31" s="274">
        <f xml:space="preserve"> LEN(小韻資料表[[#This Row],[小韻字集]])</f>
        <v>9</v>
      </c>
      <c r="I31" s="265" cm="1">
        <f t="array" ref="I31" xml:space="preserve"> MATCH(TRUE, ISNUMBER( SEARCH( LEFT(小韻資料表[[#This Row],[切語]],1), 切語上字資料表[切語上字]) ), 0)</f>
        <v>35</v>
      </c>
      <c r="J31" s="91" t="str" cm="1">
        <f t="array" ref="J31" xml:space="preserve"> INDEX(切語上字資料表[聲母], 小韻資料表[[#This Row],[上字表識別號]])</f>
        <v>影</v>
      </c>
      <c r="K31" s="91" t="str" cm="1">
        <f t="array" ref="K31" xml:space="preserve"> INDEX(切語上字資料表[聲母拼音碼], 小韻資料表[[#This Row],[上字表識別號]])</f>
        <v>Ø</v>
      </c>
      <c r="L31" s="91" t="str" cm="1">
        <f t="array" ref="L31" xml:space="preserve"> INDEX(切語上字資料表[清濁], 小韻資料表[[#This Row],[上字表識別號]])</f>
        <v>全清</v>
      </c>
      <c r="M31" s="265" cm="1">
        <f t="array" ref="M31" xml:space="preserve"> MATCH(TRUE, ISNUMBER( SEARCH( RIGHT(小韻資料表[[#This Row],[切語]],1), 切語下字資料表[切語下字]) ), 0)</f>
        <v>1</v>
      </c>
      <c r="N31" s="93" t="str" cm="1">
        <f t="array" ref="N31" xml:space="preserve"> INDEX(切語下字資料表[韻母], 小韻資料表[[#This Row],[下字表識別號]])</f>
        <v>東一</v>
      </c>
      <c r="O31" s="93" t="str" cm="1">
        <f t="array" ref="O31" xml:space="preserve"> INDEX(切語下字資料表[韻母拼音碼], 小韻資料表[[#This Row],[下字表識別號]])</f>
        <v>ong</v>
      </c>
      <c r="P31" s="90" t="str" cm="1">
        <f t="array" ref="P31" xml:space="preserve"> INDEX(設定表!$C$19:$C$23, INT( LEFT(小韻資料表[[#This Row],[目次編碼]],1) ))</f>
        <v>平</v>
      </c>
      <c r="Q31" s="90">
        <f xml:space="preserve">  INDEX(設定表!$C$8:$C$15, MATCH( (RIGHT(小韻資料表[[#This Row],[清濁]]) &amp; 小韻資料表[[#This Row],[調]]), 設定表!$B$8:$B$15, 0))</f>
        <v>1</v>
      </c>
      <c r="R31" s="265" t="s">
        <v>8038</v>
      </c>
      <c r="S31" s="265" t="s">
        <v>8038</v>
      </c>
      <c r="T31" s="265" t="s">
        <v>8038</v>
      </c>
      <c r="U31" s="265" t="s">
        <v>8038</v>
      </c>
      <c r="V31" s="275"/>
      <c r="W31" s="6"/>
      <c r="X31" s="6"/>
      <c r="Z31" s="6"/>
      <c r="AA31" s="96"/>
      <c r="AB31" s="6"/>
      <c r="AC31" s="6"/>
      <c r="AG31" s="6"/>
      <c r="AH31" s="6"/>
    </row>
    <row r="32" spans="1:34" ht="31.5">
      <c r="A32" s="274">
        <v>28</v>
      </c>
      <c r="B32" s="248" t="s">
        <v>40844</v>
      </c>
      <c r="C32" s="94" t="str">
        <f xml:space="preserve"> _xlfn.CONCAT(小韻資料表[[#This Row],[聲母拼音碼]],小韻資料表[[#This Row],[韻母拼音碼]],小韻資料表[[#This Row],[調號]])</f>
        <v>cong1</v>
      </c>
      <c r="D32" s="248" t="s">
        <v>606</v>
      </c>
      <c r="E32" s="267" t="s">
        <v>40785</v>
      </c>
      <c r="F32" s="274">
        <v>28</v>
      </c>
      <c r="G32" s="262" t="s">
        <v>40845</v>
      </c>
      <c r="H32" s="274">
        <f xml:space="preserve"> LEN(小韻資料表[[#This Row],[小韻字集]])</f>
        <v>19</v>
      </c>
      <c r="I32" s="274" cm="1">
        <f t="array" ref="I32" xml:space="preserve"> MATCH(TRUE, ISNUMBER( SEARCH( LEFT(小韻資料表[[#This Row],[切語]],1), 切語上字資料表[切語上字]) ), 0)</f>
        <v>22</v>
      </c>
      <c r="J32" s="91" t="str" cm="1">
        <f t="array" ref="J32" xml:space="preserve"> INDEX(切語上字資料表[聲母], 小韻資料表[[#This Row],[上字表識別號]])</f>
        <v>清</v>
      </c>
      <c r="K32" s="91" t="str" cm="1">
        <f t="array" ref="K32" xml:space="preserve"> INDEX(切語上字資料表[聲母拼音碼], 小韻資料表[[#This Row],[上字表識別號]])</f>
        <v>c</v>
      </c>
      <c r="L32" s="91" t="str" cm="1">
        <f t="array" ref="L32" xml:space="preserve"> INDEX(切語上字資料表[清濁], 小韻資料表[[#This Row],[上字表識別號]])</f>
        <v>次清</v>
      </c>
      <c r="M32" s="274" cm="1">
        <f t="array" ref="M32" xml:space="preserve"> MATCH(TRUE, ISNUMBER( SEARCH( RIGHT(小韻資料表[[#This Row],[切語]],1), 切語下字資料表[切語下字]) ), 0)</f>
        <v>1</v>
      </c>
      <c r="N32" s="94" t="str" cm="1">
        <f t="array" ref="N32" xml:space="preserve"> INDEX(切語下字資料表[韻母], 小韻資料表[[#This Row],[下字表識別號]])</f>
        <v>東一</v>
      </c>
      <c r="O32" s="94" t="str" cm="1">
        <f t="array" ref="O32" xml:space="preserve"> INDEX(切語下字資料表[韻母拼音碼], 小韻資料表[[#This Row],[下字表識別號]])</f>
        <v>ong</v>
      </c>
      <c r="P32" s="91" t="str" cm="1">
        <f t="array" ref="P32" xml:space="preserve"> INDEX(設定表!$C$19:$C$23, INT( LEFT(小韻資料表[[#This Row],[目次編碼]],1) ))</f>
        <v>平</v>
      </c>
      <c r="Q32" s="91">
        <f xml:space="preserve">  INDEX(設定表!$C$8:$C$15, MATCH( (RIGHT(小韻資料表[[#This Row],[清濁]]) &amp; 小韻資料表[[#This Row],[調]]), 設定表!$B$8:$B$15, 0))</f>
        <v>1</v>
      </c>
      <c r="R32" s="274" t="s">
        <v>8038</v>
      </c>
      <c r="S32" s="274" t="s">
        <v>8038</v>
      </c>
      <c r="T32" s="274" t="s">
        <v>40846</v>
      </c>
      <c r="U32" s="274" t="s">
        <v>8038</v>
      </c>
      <c r="V32" s="275"/>
      <c r="W32" s="6"/>
      <c r="X32" s="6"/>
      <c r="Z32" s="6"/>
      <c r="AA32" s="96"/>
      <c r="AB32" s="6"/>
      <c r="AC32" s="6"/>
      <c r="AG32" s="6"/>
      <c r="AH32" s="6"/>
    </row>
    <row r="33" spans="1:34" ht="31.5">
      <c r="A33" s="265">
        <v>29</v>
      </c>
      <c r="B33" s="247" t="s">
        <v>40847</v>
      </c>
      <c r="C33" s="94" t="str">
        <f xml:space="preserve"> _xlfn.CONCAT(小韻資料表[[#This Row],[聲母拼音碼]],小韻資料表[[#This Row],[韻母拼音碼]],小韻資料表[[#This Row],[調號]])</f>
        <v>thong1</v>
      </c>
      <c r="D33" s="247" t="s">
        <v>635</v>
      </c>
      <c r="E33" s="266" t="s">
        <v>40785</v>
      </c>
      <c r="F33" s="265">
        <v>29</v>
      </c>
      <c r="G33" s="261" t="s">
        <v>40848</v>
      </c>
      <c r="H33" s="274">
        <f xml:space="preserve"> LEN(小韻資料表[[#This Row],[小韻字集]])</f>
        <v>11</v>
      </c>
      <c r="I33" s="265" cm="1">
        <f t="array" ref="I33" xml:space="preserve"> MATCH(TRUE, ISNUMBER( SEARCH( LEFT(小韻資料表[[#This Row],[切語]],1), 切語上字資料表[切語上字]) ), 0)</f>
        <v>6</v>
      </c>
      <c r="J33" s="91" t="str" cm="1">
        <f t="array" ref="J33" xml:space="preserve"> INDEX(切語上字資料表[聲母], 小韻資料表[[#This Row],[上字表識別號]])</f>
        <v>透</v>
      </c>
      <c r="K33" s="91" t="str" cm="1">
        <f t="array" ref="K33" xml:space="preserve"> INDEX(切語上字資料表[聲母拼音碼], 小韻資料表[[#This Row],[上字表識別號]])</f>
        <v>th</v>
      </c>
      <c r="L33" s="91" t="str" cm="1">
        <f t="array" ref="L33" xml:space="preserve"> INDEX(切語上字資料表[清濁], 小韻資料表[[#This Row],[上字表識別號]])</f>
        <v>次清</v>
      </c>
      <c r="M33" s="265" cm="1">
        <f t="array" ref="M33" xml:space="preserve"> MATCH(TRUE, ISNUMBER( SEARCH( RIGHT(小韻資料表[[#This Row],[切語]],1), 切語下字資料表[切語下字]) ), 0)</f>
        <v>1</v>
      </c>
      <c r="N33" s="93" t="str" cm="1">
        <f t="array" ref="N33" xml:space="preserve"> INDEX(切語下字資料表[韻母], 小韻資料表[[#This Row],[下字表識別號]])</f>
        <v>東一</v>
      </c>
      <c r="O33" s="93" t="str" cm="1">
        <f t="array" ref="O33" xml:space="preserve"> INDEX(切語下字資料表[韻母拼音碼], 小韻資料表[[#This Row],[下字表識別號]])</f>
        <v>ong</v>
      </c>
      <c r="P33" s="90" t="str" cm="1">
        <f t="array" ref="P33" xml:space="preserve"> INDEX(設定表!$C$19:$C$23, INT( LEFT(小韻資料表[[#This Row],[目次編碼]],1) ))</f>
        <v>平</v>
      </c>
      <c r="Q33" s="90">
        <f xml:space="preserve">  INDEX(設定表!$C$8:$C$15, MATCH( (RIGHT(小韻資料表[[#This Row],[清濁]]) &amp; 小韻資料表[[#This Row],[調]]), 設定表!$B$8:$B$15, 0))</f>
        <v>1</v>
      </c>
      <c r="R33" s="265" t="s">
        <v>8038</v>
      </c>
      <c r="S33" s="265" t="s">
        <v>8038</v>
      </c>
      <c r="T33" s="265" t="s">
        <v>8038</v>
      </c>
      <c r="U33" s="265" t="s">
        <v>8038</v>
      </c>
      <c r="V33" s="275"/>
      <c r="W33" s="6"/>
      <c r="X33" s="6"/>
      <c r="Z33" s="6"/>
      <c r="AA33" s="96"/>
      <c r="AB33" s="6"/>
      <c r="AC33" s="6"/>
      <c r="AG33" s="6"/>
      <c r="AH33" s="6"/>
    </row>
    <row r="34" spans="1:34" ht="63">
      <c r="A34" s="274">
        <v>30</v>
      </c>
      <c r="B34" s="248" t="s">
        <v>40849</v>
      </c>
      <c r="C34" s="94" t="str">
        <f xml:space="preserve"> _xlfn.CONCAT(小韻資料表[[#This Row],[聲母拼音碼]],小韻資料表[[#This Row],[韻母拼音碼]],小韻資料表[[#This Row],[調號]])</f>
        <v>zong1</v>
      </c>
      <c r="D34" s="248" t="s">
        <v>650</v>
      </c>
      <c r="E34" s="267" t="s">
        <v>40785</v>
      </c>
      <c r="F34" s="274">
        <v>30</v>
      </c>
      <c r="G34" s="262" t="s">
        <v>40850</v>
      </c>
      <c r="H34" s="274">
        <f xml:space="preserve"> LEN(小韻資料表[[#This Row],[小韻字集]])</f>
        <v>23</v>
      </c>
      <c r="I34" s="274" cm="1">
        <f t="array" ref="I34" xml:space="preserve"> MATCH(TRUE, ISNUMBER( SEARCH( LEFT(小韻資料表[[#This Row],[切語]],1), 切語上字資料表[切語上字]) ), 0)</f>
        <v>21</v>
      </c>
      <c r="J34" s="91" t="str" cm="1">
        <f t="array" ref="J34" xml:space="preserve"> INDEX(切語上字資料表[聲母], 小韻資料表[[#This Row],[上字表識別號]])</f>
        <v>精</v>
      </c>
      <c r="K34" s="91" t="str" cm="1">
        <f t="array" ref="K34" xml:space="preserve"> INDEX(切語上字資料表[聲母拼音碼], 小韻資料表[[#This Row],[上字表識別號]])</f>
        <v>z</v>
      </c>
      <c r="L34" s="91" t="str" cm="1">
        <f t="array" ref="L34" xml:space="preserve"> INDEX(切語上字資料表[清濁], 小韻資料表[[#This Row],[上字表識別號]])</f>
        <v>全清</v>
      </c>
      <c r="M34" s="274" cm="1">
        <f t="array" ref="M34" xml:space="preserve"> MATCH(TRUE, ISNUMBER( SEARCH( RIGHT(小韻資料表[[#This Row],[切語]],1), 切語下字資料表[切語下字]) ), 0)</f>
        <v>1</v>
      </c>
      <c r="N34" s="94" t="str" cm="1">
        <f t="array" ref="N34" xml:space="preserve"> INDEX(切語下字資料表[韻母], 小韻資料表[[#This Row],[下字表識別號]])</f>
        <v>東一</v>
      </c>
      <c r="O34" s="94" t="str" cm="1">
        <f t="array" ref="O34" xml:space="preserve"> INDEX(切語下字資料表[韻母拼音碼], 小韻資料表[[#This Row],[下字表識別號]])</f>
        <v>ong</v>
      </c>
      <c r="P34" s="91" t="str" cm="1">
        <f t="array" ref="P34" xml:space="preserve"> INDEX(設定表!$C$19:$C$23, INT( LEFT(小韻資料表[[#This Row],[目次編碼]],1) ))</f>
        <v>平</v>
      </c>
      <c r="Q34" s="91">
        <f xml:space="preserve">  INDEX(設定表!$C$8:$C$15, MATCH( (RIGHT(小韻資料表[[#This Row],[清濁]]) &amp; 小韻資料表[[#This Row],[調]]), 設定表!$B$8:$B$15, 0))</f>
        <v>1</v>
      </c>
      <c r="R34" s="274" t="s">
        <v>8038</v>
      </c>
      <c r="S34" s="274" t="s">
        <v>8038</v>
      </c>
      <c r="T34" s="274" t="s">
        <v>40851</v>
      </c>
      <c r="U34" s="274" t="s">
        <v>8038</v>
      </c>
      <c r="V34" s="275"/>
      <c r="W34" s="6"/>
      <c r="X34" s="6"/>
      <c r="Z34" s="6"/>
      <c r="AA34" s="96"/>
      <c r="AB34" s="6"/>
      <c r="AC34" s="6"/>
      <c r="AG34" s="6"/>
      <c r="AH34" s="6"/>
    </row>
    <row r="35" spans="1:34" ht="31.5">
      <c r="A35" s="265">
        <v>31</v>
      </c>
      <c r="B35" s="247" t="s">
        <v>40852</v>
      </c>
      <c r="C35" s="94" t="str">
        <f xml:space="preserve"> _xlfn.CONCAT(小韻資料表[[#This Row],[聲母拼音碼]],小韻資料表[[#This Row],[韻母拼音碼]],小韻資料表[[#This Row],[調號]])</f>
        <v>pong5</v>
      </c>
      <c r="D35" s="247" t="s">
        <v>690</v>
      </c>
      <c r="E35" s="266" t="s">
        <v>40785</v>
      </c>
      <c r="F35" s="265">
        <v>31</v>
      </c>
      <c r="G35" s="261" t="s">
        <v>40853</v>
      </c>
      <c r="H35" s="274">
        <f xml:space="preserve"> LEN(小韻資料表[[#This Row],[小韻字集]])</f>
        <v>13</v>
      </c>
      <c r="I35" s="265" cm="1">
        <f t="array" ref="I35" xml:space="preserve"> MATCH(TRUE, ISNUMBER( SEARCH( LEFT(小韻資料表[[#This Row],[切語]],1), 切語上字資料表[切語上字]) ), 0)</f>
        <v>15</v>
      </c>
      <c r="J35" s="91" t="str" cm="1">
        <f t="array" ref="J35" xml:space="preserve"> INDEX(切語上字資料表[聲母], 小韻資料表[[#This Row],[上字表識別號]])</f>
        <v>並</v>
      </c>
      <c r="K35" s="91" t="str" cm="1">
        <f t="array" ref="K35" xml:space="preserve"> INDEX(切語上字資料表[聲母拼音碼], 小韻資料表[[#This Row],[上字表識別號]])</f>
        <v>p</v>
      </c>
      <c r="L35" s="91" t="str" cm="1">
        <f t="array" ref="L35" xml:space="preserve"> INDEX(切語上字資料表[清濁], 小韻資料表[[#This Row],[上字表識別號]])</f>
        <v>全濁</v>
      </c>
      <c r="M35" s="265" cm="1">
        <f t="array" ref="M35" xml:space="preserve"> MATCH(TRUE, ISNUMBER( SEARCH( RIGHT(小韻資料表[[#This Row],[切語]],1), 切語下字資料表[切語下字]) ), 0)</f>
        <v>1</v>
      </c>
      <c r="N35" s="93" t="str" cm="1">
        <f t="array" ref="N35" xml:space="preserve"> INDEX(切語下字資料表[韻母], 小韻資料表[[#This Row],[下字表識別號]])</f>
        <v>東一</v>
      </c>
      <c r="O35" s="93" t="str" cm="1">
        <f t="array" ref="O35" xml:space="preserve"> INDEX(切語下字資料表[韻母拼音碼], 小韻資料表[[#This Row],[下字表識別號]])</f>
        <v>ong</v>
      </c>
      <c r="P35" s="90" t="str" cm="1">
        <f t="array" ref="P35" xml:space="preserve"> INDEX(設定表!$C$19:$C$23, INT( LEFT(小韻資料表[[#This Row],[目次編碼]],1) ))</f>
        <v>平</v>
      </c>
      <c r="Q35" s="90">
        <f xml:space="preserve">  INDEX(設定表!$C$8:$C$15, MATCH( (RIGHT(小韻資料表[[#This Row],[清濁]]) &amp; 小韻資料表[[#This Row],[調]]), 設定表!$B$8:$B$15, 0))</f>
        <v>5</v>
      </c>
      <c r="R35" s="265" t="s">
        <v>8038</v>
      </c>
      <c r="S35" s="265" t="s">
        <v>8038</v>
      </c>
      <c r="T35" s="265" t="s">
        <v>8038</v>
      </c>
      <c r="U35" s="265" t="s">
        <v>8038</v>
      </c>
      <c r="V35" s="275"/>
      <c r="W35" s="6"/>
      <c r="X35" s="6"/>
      <c r="Z35" s="6"/>
      <c r="AA35" s="96"/>
      <c r="AB35" s="6"/>
      <c r="AC35" s="6"/>
      <c r="AG35" s="6"/>
      <c r="AH35" s="6"/>
    </row>
    <row r="36" spans="1:34" ht="31.5">
      <c r="A36" s="274">
        <v>32</v>
      </c>
      <c r="B36" s="248" t="s">
        <v>40854</v>
      </c>
      <c r="C36" s="94" t="str">
        <f xml:space="preserve"> _xlfn.CONCAT(小韻資料表[[#This Row],[聲母拼音碼]],小韻資料表[[#This Row],[韻母拼音碼]],小韻資料表[[#This Row],[調號]])</f>
        <v>hong1</v>
      </c>
      <c r="D36" s="248" t="s">
        <v>561</v>
      </c>
      <c r="E36" s="267" t="s">
        <v>40785</v>
      </c>
      <c r="F36" s="274">
        <v>32</v>
      </c>
      <c r="G36" s="262" t="s">
        <v>40855</v>
      </c>
      <c r="H36" s="274">
        <f xml:space="preserve"> LEN(小韻資料表[[#This Row],[小韻字集]])</f>
        <v>8</v>
      </c>
      <c r="I36" s="274" cm="1">
        <f t="array" ref="I36" xml:space="preserve"> MATCH(TRUE, ISNUMBER( SEARCH( LEFT(小韻資料表[[#This Row],[切語]],1), 切語上字資料表[切語上字]) ), 0)</f>
        <v>36</v>
      </c>
      <c r="J36" s="91" t="str" cm="1">
        <f t="array" ref="J36" xml:space="preserve"> INDEX(切語上字資料表[聲母], 小韻資料表[[#This Row],[上字表識別號]])</f>
        <v>曉</v>
      </c>
      <c r="K36" s="91" t="str" cm="1">
        <f t="array" ref="K36" xml:space="preserve"> INDEX(切語上字資料表[聲母拼音碼], 小韻資料表[[#This Row],[上字表識別號]])</f>
        <v>h</v>
      </c>
      <c r="L36" s="91" t="str" cm="1">
        <f t="array" ref="L36" xml:space="preserve"> INDEX(切語上字資料表[清濁], 小韻資料表[[#This Row],[上字表識別號]])</f>
        <v>次清</v>
      </c>
      <c r="M36" s="274" cm="1">
        <f t="array" ref="M36" xml:space="preserve"> MATCH(TRUE, ISNUMBER( SEARCH( RIGHT(小韻資料表[[#This Row],[切語]],1), 切語下字資料表[切語下字]) ), 0)</f>
        <v>1</v>
      </c>
      <c r="N36" s="94" t="str" cm="1">
        <f t="array" ref="N36" xml:space="preserve"> INDEX(切語下字資料表[韻母], 小韻資料表[[#This Row],[下字表識別號]])</f>
        <v>東一</v>
      </c>
      <c r="O36" s="94" t="str" cm="1">
        <f t="array" ref="O36" xml:space="preserve"> INDEX(切語下字資料表[韻母拼音碼], 小韻資料表[[#This Row],[下字表識別號]])</f>
        <v>ong</v>
      </c>
      <c r="P36" s="91" t="str" cm="1">
        <f t="array" ref="P36" xml:space="preserve"> INDEX(設定表!$C$19:$C$23, INT( LEFT(小韻資料表[[#This Row],[目次編碼]],1) ))</f>
        <v>平</v>
      </c>
      <c r="Q36" s="91">
        <f xml:space="preserve">  INDEX(設定表!$C$8:$C$15, MATCH( (RIGHT(小韻資料表[[#This Row],[清濁]]) &amp; 小韻資料表[[#This Row],[調]]), 設定表!$B$8:$B$15, 0))</f>
        <v>1</v>
      </c>
      <c r="R36" s="274" t="s">
        <v>8038</v>
      </c>
      <c r="S36" s="274" t="s">
        <v>8038</v>
      </c>
      <c r="T36" s="274" t="s">
        <v>8038</v>
      </c>
      <c r="U36" s="274" t="s">
        <v>8038</v>
      </c>
      <c r="V36" s="275"/>
      <c r="W36" s="6"/>
      <c r="X36" s="6"/>
      <c r="Z36" s="6"/>
      <c r="AA36" s="96"/>
      <c r="AB36" s="6"/>
      <c r="AC36" s="6"/>
      <c r="AG36" s="6"/>
      <c r="AH36" s="6"/>
    </row>
    <row r="37" spans="1:34" ht="31.5">
      <c r="A37" s="265">
        <v>33</v>
      </c>
      <c r="B37" s="247" t="s">
        <v>40856</v>
      </c>
      <c r="C37" s="94" t="str">
        <f xml:space="preserve"> _xlfn.CONCAT(小韻資料表[[#This Row],[聲母拼音碼]],小韻資料表[[#This Row],[韻母拼音碼]],小韻資料表[[#This Row],[調號]])</f>
        <v>gong5</v>
      </c>
      <c r="D37" s="247" t="s">
        <v>536</v>
      </c>
      <c r="E37" s="266" t="s">
        <v>40785</v>
      </c>
      <c r="F37" s="265">
        <v>33</v>
      </c>
      <c r="G37" s="261" t="s">
        <v>536</v>
      </c>
      <c r="H37" s="274">
        <f xml:space="preserve"> LEN(小韻資料表[[#This Row],[小韻字集]])</f>
        <v>1</v>
      </c>
      <c r="I37" s="265" cm="1">
        <f t="array" ref="I37" xml:space="preserve"> MATCH(TRUE, ISNUMBER( SEARCH( LEFT(小韻資料表[[#This Row],[切語]],1), 切語上字資料表[切語上字]) ), 0)</f>
        <v>4</v>
      </c>
      <c r="J37" s="91" t="str" cm="1">
        <f t="array" ref="J37" xml:space="preserve"> INDEX(切語上字資料表[聲母], 小韻資料表[[#This Row],[上字表識別號]])</f>
        <v>疑</v>
      </c>
      <c r="K37" s="91" t="str" cm="1">
        <f t="array" ref="K37" xml:space="preserve"> INDEX(切語上字資料表[聲母拼音碼], 小韻資料表[[#This Row],[上字表識別號]])</f>
        <v>g</v>
      </c>
      <c r="L37" s="91" t="str" cm="1">
        <f t="array" ref="L37" xml:space="preserve"> INDEX(切語上字資料表[清濁], 小韻資料表[[#This Row],[上字表識別號]])</f>
        <v>次濁</v>
      </c>
      <c r="M37" s="265" cm="1">
        <f t="array" ref="M37" xml:space="preserve"> MATCH(TRUE, ISNUMBER( SEARCH( RIGHT(小韻資料表[[#This Row],[切語]],1), 切語下字資料表[切語下字]) ), 0)</f>
        <v>1</v>
      </c>
      <c r="N37" s="93" t="str" cm="1">
        <f t="array" ref="N37" xml:space="preserve"> INDEX(切語下字資料表[韻母], 小韻資料表[[#This Row],[下字表識別號]])</f>
        <v>東一</v>
      </c>
      <c r="O37" s="93" t="str" cm="1">
        <f t="array" ref="O37" xml:space="preserve"> INDEX(切語下字資料表[韻母拼音碼], 小韻資料表[[#This Row],[下字表識別號]])</f>
        <v>ong</v>
      </c>
      <c r="P37" s="90" t="str" cm="1">
        <f t="array" ref="P37" xml:space="preserve"> INDEX(設定表!$C$19:$C$23, INT( LEFT(小韻資料表[[#This Row],[目次編碼]],1) ))</f>
        <v>平</v>
      </c>
      <c r="Q37" s="90">
        <f xml:space="preserve">  INDEX(設定表!$C$8:$C$15, MATCH( (RIGHT(小韻資料表[[#This Row],[清濁]]) &amp; 小韻資料表[[#This Row],[調]]), 設定表!$B$8:$B$15, 0))</f>
        <v>5</v>
      </c>
      <c r="R37" s="265" t="s">
        <v>8038</v>
      </c>
      <c r="S37" s="265" t="s">
        <v>8038</v>
      </c>
      <c r="T37" s="265" t="s">
        <v>8038</v>
      </c>
      <c r="U37" s="265" t="s">
        <v>8038</v>
      </c>
      <c r="V37" s="275"/>
      <c r="W37" s="6"/>
      <c r="X37" s="6"/>
      <c r="Z37" s="6"/>
      <c r="AA37" s="96"/>
      <c r="AB37" s="6"/>
      <c r="AC37" s="6"/>
      <c r="AG37" s="6"/>
      <c r="AH37" s="6"/>
    </row>
    <row r="38" spans="1:34" ht="31.5">
      <c r="A38" s="274">
        <v>34</v>
      </c>
      <c r="B38" s="248" t="s">
        <v>40857</v>
      </c>
      <c r="C38" s="94" t="str">
        <f xml:space="preserve"> _xlfn.CONCAT(小韻資料表[[#This Row],[聲母拼音碼]],小韻資料表[[#This Row],[韻母拼音碼]],小韻資料表[[#This Row],[調號]])</f>
        <v>song1</v>
      </c>
      <c r="D38" s="248" t="s">
        <v>718</v>
      </c>
      <c r="E38" s="267" t="s">
        <v>40785</v>
      </c>
      <c r="F38" s="274">
        <v>34</v>
      </c>
      <c r="G38" s="262" t="s">
        <v>40858</v>
      </c>
      <c r="H38" s="274">
        <f xml:space="preserve"> LEN(小韻資料表[[#This Row],[小韻字集]])</f>
        <v>3</v>
      </c>
      <c r="I38" s="274" cm="1">
        <f t="array" ref="I38" xml:space="preserve"> MATCH(TRUE, ISNUMBER( SEARCH( LEFT(小韻資料表[[#This Row],[切語]],1), 切語上字資料表[切語上字]) ), 0)</f>
        <v>24</v>
      </c>
      <c r="J38" s="91" t="str" cm="1">
        <f t="array" ref="J38" xml:space="preserve"> INDEX(切語上字資料表[聲母], 小韻資料表[[#This Row],[上字表識別號]])</f>
        <v>心</v>
      </c>
      <c r="K38" s="91" t="str" cm="1">
        <f t="array" ref="K38" xml:space="preserve"> INDEX(切語上字資料表[聲母拼音碼], 小韻資料表[[#This Row],[上字表識別號]])</f>
        <v>s</v>
      </c>
      <c r="L38" s="91" t="str" cm="1">
        <f t="array" ref="L38" xml:space="preserve"> INDEX(切語上字資料表[清濁], 小韻資料表[[#This Row],[上字表識別號]])</f>
        <v>全清</v>
      </c>
      <c r="M38" s="274" cm="1">
        <f t="array" ref="M38" xml:space="preserve"> MATCH(TRUE, ISNUMBER( SEARCH( RIGHT(小韻資料表[[#This Row],[切語]],1), 切語下字資料表[切語下字]) ), 0)</f>
        <v>1</v>
      </c>
      <c r="N38" s="94" t="str" cm="1">
        <f t="array" ref="N38" xml:space="preserve"> INDEX(切語下字資料表[韻母], 小韻資料表[[#This Row],[下字表識別號]])</f>
        <v>東一</v>
      </c>
      <c r="O38" s="94" t="str" cm="1">
        <f t="array" ref="O38" xml:space="preserve"> INDEX(切語下字資料表[韻母拼音碼], 小韻資料表[[#This Row],[下字表識別號]])</f>
        <v>ong</v>
      </c>
      <c r="P38" s="91" t="str" cm="1">
        <f t="array" ref="P38" xml:space="preserve"> INDEX(設定表!$C$19:$C$23, INT( LEFT(小韻資料表[[#This Row],[目次編碼]],1) ))</f>
        <v>平</v>
      </c>
      <c r="Q38" s="91">
        <f xml:space="preserve">  INDEX(設定表!$C$8:$C$15, MATCH( (RIGHT(小韻資料表[[#This Row],[清濁]]) &amp; 小韻資料表[[#This Row],[調]]), 設定表!$B$8:$B$15, 0))</f>
        <v>1</v>
      </c>
      <c r="R38" s="274" t="s">
        <v>8038</v>
      </c>
      <c r="S38" s="274" t="s">
        <v>8038</v>
      </c>
      <c r="T38" s="274" t="s">
        <v>40859</v>
      </c>
      <c r="U38" s="274" t="s">
        <v>8038</v>
      </c>
      <c r="V38" s="275"/>
      <c r="W38" s="6"/>
      <c r="X38" s="6"/>
      <c r="Z38" s="6"/>
      <c r="AA38" s="96"/>
      <c r="AB38" s="6"/>
      <c r="AC38" s="6"/>
      <c r="AG38" s="6"/>
      <c r="AH38" s="6"/>
    </row>
    <row r="39" spans="1:34" ht="31.5">
      <c r="A39" s="265">
        <v>35</v>
      </c>
      <c r="B39" s="247" t="s">
        <v>40860</v>
      </c>
      <c r="C39" s="94" t="str">
        <f xml:space="preserve"> _xlfn.CONCAT(小韻資料表[[#This Row],[聲母拼音碼]],小韻資料表[[#This Row],[韻母拼音碼]],小韻資料表[[#This Row],[調號]])</f>
        <v>tong1</v>
      </c>
      <c r="D39" s="247" t="s">
        <v>724</v>
      </c>
      <c r="E39" s="266" t="s">
        <v>40861</v>
      </c>
      <c r="F39" s="265">
        <v>1</v>
      </c>
      <c r="G39" s="261" t="s">
        <v>40862</v>
      </c>
      <c r="H39" s="274">
        <f xml:space="preserve"> LEN(小韻資料表[[#This Row],[小韻字集]])</f>
        <v>10</v>
      </c>
      <c r="I39" s="265" cm="1">
        <f t="array" ref="I39" xml:space="preserve"> MATCH(TRUE, ISNUMBER( SEARCH( LEFT(小韻資料表[[#This Row],[切語]],1), 切語上字資料表[切語上字]) ), 0)</f>
        <v>5</v>
      </c>
      <c r="J39" s="91" t="str" cm="1">
        <f t="array" ref="J39" xml:space="preserve"> INDEX(切語上字資料表[聲母], 小韻資料表[[#This Row],[上字表識別號]])</f>
        <v>端</v>
      </c>
      <c r="K39" s="91" t="str" cm="1">
        <f t="array" ref="K39" xml:space="preserve"> INDEX(切語上字資料表[聲母拼音碼], 小韻資料表[[#This Row],[上字表識別號]])</f>
        <v>t</v>
      </c>
      <c r="L39" s="91" t="str" cm="1">
        <f t="array" ref="L39" xml:space="preserve"> INDEX(切語上字資料表[清濁], 小韻資料表[[#This Row],[上字表識別號]])</f>
        <v>全清</v>
      </c>
      <c r="M39" s="265" cm="1">
        <f t="array" ref="M39" xml:space="preserve"> MATCH(TRUE, ISNUMBER( SEARCH( RIGHT(小韻資料表[[#This Row],[切語]],1), 切語下字資料表[切語下字]) ), 0)</f>
        <v>5</v>
      </c>
      <c r="N39" s="93" t="str" cm="1">
        <f t="array" ref="N39" xml:space="preserve"> INDEX(切語下字資料表[韻母], 小韻資料表[[#This Row],[下字表識別號]])</f>
        <v>冬</v>
      </c>
      <c r="O39" s="93" t="str" cm="1">
        <f t="array" ref="O39" xml:space="preserve"> INDEX(切語下字資料表[韻母拼音碼], 小韻資料表[[#This Row],[下字表識別號]])</f>
        <v>ong</v>
      </c>
      <c r="P39" s="90" t="str" cm="1">
        <f t="array" ref="P39" xml:space="preserve"> INDEX(設定表!$C$19:$C$23, INT( LEFT(小韻資料表[[#This Row],[目次編碼]],1) ))</f>
        <v>平</v>
      </c>
      <c r="Q39" s="90">
        <f xml:space="preserve">  INDEX(設定表!$C$8:$C$15, MATCH( (RIGHT(小韻資料表[[#This Row],[清濁]]) &amp; 小韻資料表[[#This Row],[調]]), 設定表!$B$8:$B$15, 0))</f>
        <v>1</v>
      </c>
      <c r="R39" s="265" t="s">
        <v>8038</v>
      </c>
      <c r="S39" s="265" t="s">
        <v>8038</v>
      </c>
      <c r="T39" s="265" t="s">
        <v>8038</v>
      </c>
      <c r="U39" s="265" t="s">
        <v>8038</v>
      </c>
      <c r="V39" s="275"/>
      <c r="W39" s="6"/>
      <c r="X39" s="6"/>
      <c r="Z39" s="6"/>
      <c r="AA39" s="96"/>
      <c r="AB39" s="6"/>
      <c r="AC39" s="6"/>
      <c r="AG39" s="6"/>
      <c r="AH39" s="6"/>
    </row>
    <row r="40" spans="1:34" ht="63">
      <c r="A40" s="274">
        <v>36</v>
      </c>
      <c r="B40" s="248" t="s">
        <v>40863</v>
      </c>
      <c r="C40" s="94" t="str">
        <f xml:space="preserve"> _xlfn.CONCAT(小韻資料表[[#This Row],[聲母拼音碼]],小韻資料表[[#This Row],[韻母拼音碼]],小韻資料表[[#This Row],[調號]])</f>
        <v>tong5</v>
      </c>
      <c r="D40" s="248" t="s">
        <v>737</v>
      </c>
      <c r="E40" s="267" t="s">
        <v>40861</v>
      </c>
      <c r="F40" s="274">
        <v>2</v>
      </c>
      <c r="G40" s="262" t="s">
        <v>40864</v>
      </c>
      <c r="H40" s="274">
        <f xml:space="preserve"> LEN(小韻資料表[[#This Row],[小韻字集]])</f>
        <v>28</v>
      </c>
      <c r="I40" s="274" cm="1">
        <f t="array" ref="I40" xml:space="preserve"> MATCH(TRUE, ISNUMBER( SEARCH( LEFT(小韻資料表[[#This Row],[切語]],1), 切語上字資料表[切語上字]) ), 0)</f>
        <v>7</v>
      </c>
      <c r="J40" s="91" t="str" cm="1">
        <f t="array" ref="J40" xml:space="preserve"> INDEX(切語上字資料表[聲母], 小韻資料表[[#This Row],[上字表識別號]])</f>
        <v>定</v>
      </c>
      <c r="K40" s="91" t="str" cm="1">
        <f t="array" ref="K40" xml:space="preserve"> INDEX(切語上字資料表[聲母拼音碼], 小韻資料表[[#This Row],[上字表識別號]])</f>
        <v>t</v>
      </c>
      <c r="L40" s="91" t="str" cm="1">
        <f t="array" ref="L40" xml:space="preserve"> INDEX(切語上字資料表[清濁], 小韻資料表[[#This Row],[上字表識別號]])</f>
        <v>全濁</v>
      </c>
      <c r="M40" s="274" cm="1">
        <f t="array" ref="M40" xml:space="preserve"> MATCH(TRUE, ISNUMBER( SEARCH( RIGHT(小韻資料表[[#This Row],[切語]],1), 切語下字資料表[切語下字]) ), 0)</f>
        <v>5</v>
      </c>
      <c r="N40" s="94" t="str" cm="1">
        <f t="array" ref="N40" xml:space="preserve"> INDEX(切語下字資料表[韻母], 小韻資料表[[#This Row],[下字表識別號]])</f>
        <v>冬</v>
      </c>
      <c r="O40" s="94" t="str" cm="1">
        <f t="array" ref="O40" xml:space="preserve"> INDEX(切語下字資料表[韻母拼音碼], 小韻資料表[[#This Row],[下字表識別號]])</f>
        <v>ong</v>
      </c>
      <c r="P40" s="91" t="str" cm="1">
        <f t="array" ref="P40" xml:space="preserve"> INDEX(設定表!$C$19:$C$23, INT( LEFT(小韻資料表[[#This Row],[目次編碼]],1) ))</f>
        <v>平</v>
      </c>
      <c r="Q40" s="91">
        <f xml:space="preserve">  INDEX(設定表!$C$8:$C$15, MATCH( (RIGHT(小韻資料表[[#This Row],[清濁]]) &amp; 小韻資料表[[#This Row],[調]]), 設定表!$B$8:$B$15, 0))</f>
        <v>5</v>
      </c>
      <c r="R40" s="274" t="s">
        <v>8038</v>
      </c>
      <c r="S40" s="274" t="s">
        <v>8038</v>
      </c>
      <c r="T40" s="274" t="s">
        <v>8038</v>
      </c>
      <c r="U40" s="274" t="s">
        <v>8038</v>
      </c>
      <c r="V40" s="275"/>
      <c r="W40" s="6"/>
      <c r="X40" s="6"/>
      <c r="Z40" s="6"/>
      <c r="AA40" s="96"/>
      <c r="AB40" s="6"/>
      <c r="AC40" s="6"/>
      <c r="AG40" s="6"/>
      <c r="AH40" s="6"/>
    </row>
    <row r="41" spans="1:34" ht="31.5">
      <c r="A41" s="265">
        <v>37</v>
      </c>
      <c r="B41" s="247" t="s">
        <v>40865</v>
      </c>
      <c r="C41" s="94" t="str">
        <f xml:space="preserve"> _xlfn.CONCAT(小韻資料表[[#This Row],[聲母拼音碼]],小韻資料表[[#This Row],[韻母拼音碼]],小韻資料表[[#This Row],[調號]])</f>
        <v>zong5</v>
      </c>
      <c r="D41" s="247" t="s">
        <v>775</v>
      </c>
      <c r="E41" s="266" t="s">
        <v>40861</v>
      </c>
      <c r="F41" s="265">
        <v>3</v>
      </c>
      <c r="G41" s="261" t="s">
        <v>40866</v>
      </c>
      <c r="H41" s="274">
        <f xml:space="preserve"> LEN(小韻資料表[[#This Row],[小韻字集]])</f>
        <v>12</v>
      </c>
      <c r="I41" s="265" cm="1">
        <f t="array" ref="I41" xml:space="preserve"> MATCH(TRUE, ISNUMBER( SEARCH( LEFT(小韻資料表[[#This Row],[切語]],1), 切語上字資料表[切語上字]) ), 0)</f>
        <v>23</v>
      </c>
      <c r="J41" s="91" t="str" cm="1">
        <f t="array" ref="J41" xml:space="preserve"> INDEX(切語上字資料表[聲母], 小韻資料表[[#This Row],[上字表識別號]])</f>
        <v>從</v>
      </c>
      <c r="K41" s="91" t="str" cm="1">
        <f t="array" ref="K41" xml:space="preserve"> INDEX(切語上字資料表[聲母拼音碼], 小韻資料表[[#This Row],[上字表識別號]])</f>
        <v>z</v>
      </c>
      <c r="L41" s="91" t="str" cm="1">
        <f t="array" ref="L41" xml:space="preserve"> INDEX(切語上字資料表[清濁], 小韻資料表[[#This Row],[上字表識別號]])</f>
        <v>全濁</v>
      </c>
      <c r="M41" s="265" cm="1">
        <f t="array" ref="M41" xml:space="preserve"> MATCH(TRUE, ISNUMBER( SEARCH( RIGHT(小韻資料表[[#This Row],[切語]],1), 切語下字資料表[切語下字]) ), 0)</f>
        <v>5</v>
      </c>
      <c r="N41" s="93" t="str" cm="1">
        <f t="array" ref="N41" xml:space="preserve"> INDEX(切語下字資料表[韻母], 小韻資料表[[#This Row],[下字表識別號]])</f>
        <v>冬</v>
      </c>
      <c r="O41" s="93" t="str" cm="1">
        <f t="array" ref="O41" xml:space="preserve"> INDEX(切語下字資料表[韻母拼音碼], 小韻資料表[[#This Row],[下字表識別號]])</f>
        <v>ong</v>
      </c>
      <c r="P41" s="90" t="str" cm="1">
        <f t="array" ref="P41" xml:space="preserve"> INDEX(設定表!$C$19:$C$23, INT( LEFT(小韻資料表[[#This Row],[目次編碼]],1) ))</f>
        <v>平</v>
      </c>
      <c r="Q41" s="90">
        <f xml:space="preserve">  INDEX(設定表!$C$8:$C$15, MATCH( (RIGHT(小韻資料表[[#This Row],[清濁]]) &amp; 小韻資料表[[#This Row],[調]]), 設定表!$B$8:$B$15, 0))</f>
        <v>5</v>
      </c>
      <c r="R41" s="265" t="s">
        <v>8038</v>
      </c>
      <c r="S41" s="265" t="s">
        <v>8038</v>
      </c>
      <c r="T41" s="265" t="s">
        <v>8038</v>
      </c>
      <c r="U41" s="265" t="s">
        <v>8038</v>
      </c>
      <c r="V41" s="275"/>
      <c r="W41" s="6"/>
      <c r="X41" s="6"/>
      <c r="Z41" s="6"/>
      <c r="AA41" s="96"/>
      <c r="AB41" s="6"/>
      <c r="AC41" s="6"/>
      <c r="AG41" s="6"/>
      <c r="AH41" s="6"/>
    </row>
    <row r="42" spans="1:34" ht="31.5">
      <c r="A42" s="274">
        <v>38</v>
      </c>
      <c r="B42" s="248" t="s">
        <v>40867</v>
      </c>
      <c r="C42" s="94" t="str">
        <f xml:space="preserve"> _xlfn.CONCAT(小韻資料表[[#This Row],[聲母拼音碼]],小韻資料表[[#This Row],[韻母拼音碼]],小韻資料表[[#This Row],[調號]])</f>
        <v>nong5</v>
      </c>
      <c r="D42" s="248" t="s">
        <v>796</v>
      </c>
      <c r="E42" s="267" t="s">
        <v>40861</v>
      </c>
      <c r="F42" s="274">
        <v>4</v>
      </c>
      <c r="G42" s="262" t="s">
        <v>40868</v>
      </c>
      <c r="H42" s="274">
        <f xml:space="preserve"> LEN(小韻資料表[[#This Row],[小韻字集]])</f>
        <v>16</v>
      </c>
      <c r="I42" s="274" cm="1">
        <f t="array" ref="I42" xml:space="preserve"> MATCH(TRUE, ISNUMBER( SEARCH( LEFT(小韻資料表[[#This Row],[切語]],1), 切語上字資料表[切語上字]) ), 0)</f>
        <v>8</v>
      </c>
      <c r="J42" s="91" t="str" cm="1">
        <f t="array" ref="J42" xml:space="preserve"> INDEX(切語上字資料表[聲母], 小韻資料表[[#This Row],[上字表識別號]])</f>
        <v>泥</v>
      </c>
      <c r="K42" s="91" t="str" cm="1">
        <f t="array" ref="K42" xml:space="preserve"> INDEX(切語上字資料表[聲母拼音碼], 小韻資料表[[#This Row],[上字表識別號]])</f>
        <v>n</v>
      </c>
      <c r="L42" s="91" t="str" cm="1">
        <f t="array" ref="L42" xml:space="preserve"> INDEX(切語上字資料表[清濁], 小韻資料表[[#This Row],[上字表識別號]])</f>
        <v>次濁</v>
      </c>
      <c r="M42" s="274" cm="1">
        <f t="array" ref="M42" xml:space="preserve"> MATCH(TRUE, ISNUMBER( SEARCH( RIGHT(小韻資料表[[#This Row],[切語]],1), 切語下字資料表[切語下字]) ), 0)</f>
        <v>5</v>
      </c>
      <c r="N42" s="94" t="str" cm="1">
        <f t="array" ref="N42" xml:space="preserve"> INDEX(切語下字資料表[韻母], 小韻資料表[[#This Row],[下字表識別號]])</f>
        <v>冬</v>
      </c>
      <c r="O42" s="94" t="str" cm="1">
        <f t="array" ref="O42" xml:space="preserve"> INDEX(切語下字資料表[韻母拼音碼], 小韻資料表[[#This Row],[下字表識別號]])</f>
        <v>ong</v>
      </c>
      <c r="P42" s="91" t="str" cm="1">
        <f t="array" ref="P42" xml:space="preserve"> INDEX(設定表!$C$19:$C$23, INT( LEFT(小韻資料表[[#This Row],[目次編碼]],1) ))</f>
        <v>平</v>
      </c>
      <c r="Q42" s="91">
        <f xml:space="preserve">  INDEX(設定表!$C$8:$C$15, MATCH( (RIGHT(小韻資料表[[#This Row],[清濁]]) &amp; 小韻資料表[[#This Row],[調]]), 設定表!$B$8:$B$15, 0))</f>
        <v>5</v>
      </c>
      <c r="R42" s="274" t="s">
        <v>8038</v>
      </c>
      <c r="S42" s="274" t="s">
        <v>8038</v>
      </c>
      <c r="T42" s="274" t="s">
        <v>8038</v>
      </c>
      <c r="U42" s="274" t="s">
        <v>8038</v>
      </c>
      <c r="V42" s="275"/>
      <c r="W42" s="6"/>
      <c r="X42" s="6"/>
      <c r="Z42" s="6"/>
      <c r="AA42" s="96"/>
      <c r="AB42" s="6"/>
      <c r="AC42" s="6"/>
      <c r="AG42" s="6"/>
      <c r="AH42" s="6"/>
    </row>
    <row r="43" spans="1:34" ht="31.5">
      <c r="A43" s="265">
        <v>39</v>
      </c>
      <c r="B43" s="247" t="s">
        <v>40869</v>
      </c>
      <c r="C43" s="94" t="str">
        <f xml:space="preserve"> _xlfn.CONCAT(小韻資料表[[#This Row],[聲母拼音碼]],小韻資料表[[#This Row],[韻母拼音碼]],小韻資料表[[#This Row],[調號]])</f>
        <v>kong1</v>
      </c>
      <c r="D43" s="247" t="s">
        <v>432</v>
      </c>
      <c r="E43" s="266" t="s">
        <v>40861</v>
      </c>
      <c r="F43" s="265">
        <v>5</v>
      </c>
      <c r="G43" s="261" t="s">
        <v>40870</v>
      </c>
      <c r="H43" s="274">
        <f xml:space="preserve"> LEN(小韻資料表[[#This Row],[小韻字集]])</f>
        <v>2</v>
      </c>
      <c r="I43" s="265" cm="1">
        <f t="array" ref="I43" xml:space="preserve"> MATCH(TRUE, ISNUMBER( SEARCH( LEFT(小韻資料表[[#This Row],[切語]],1), 切語上字資料表[切語上字]) ), 0)</f>
        <v>1</v>
      </c>
      <c r="J43" s="91" t="str" cm="1">
        <f t="array" ref="J43" xml:space="preserve"> INDEX(切語上字資料表[聲母], 小韻資料表[[#This Row],[上字表識別號]])</f>
        <v>見</v>
      </c>
      <c r="K43" s="91" t="str" cm="1">
        <f t="array" ref="K43" xml:space="preserve"> INDEX(切語上字資料表[聲母拼音碼], 小韻資料表[[#This Row],[上字表識別號]])</f>
        <v>k</v>
      </c>
      <c r="L43" s="91" t="str" cm="1">
        <f t="array" ref="L43" xml:space="preserve"> INDEX(切語上字資料表[清濁], 小韻資料表[[#This Row],[上字表識別號]])</f>
        <v>全清</v>
      </c>
      <c r="M43" s="265" cm="1">
        <f t="array" ref="M43" xml:space="preserve"> MATCH(TRUE, ISNUMBER( SEARCH( RIGHT(小韻資料表[[#This Row],[切語]],1), 切語下字資料表[切語下字]) ), 0)</f>
        <v>5</v>
      </c>
      <c r="N43" s="93" t="str" cm="1">
        <f t="array" ref="N43" xml:space="preserve"> INDEX(切語下字資料表[韻母], 小韻資料表[[#This Row],[下字表識別號]])</f>
        <v>冬</v>
      </c>
      <c r="O43" s="93" t="str" cm="1">
        <f t="array" ref="O43" xml:space="preserve"> INDEX(切語下字資料表[韻母拼音碼], 小韻資料表[[#This Row],[下字表識別號]])</f>
        <v>ong</v>
      </c>
      <c r="P43" s="90" t="str" cm="1">
        <f t="array" ref="P43" xml:space="preserve"> INDEX(設定表!$C$19:$C$23, INT( LEFT(小韻資料表[[#This Row],[目次編碼]],1) ))</f>
        <v>平</v>
      </c>
      <c r="Q43" s="90">
        <f xml:space="preserve">  INDEX(設定表!$C$8:$C$15, MATCH( (RIGHT(小韻資料表[[#This Row],[清濁]]) &amp; 小韻資料表[[#This Row],[調]]), 設定表!$B$8:$B$15, 0))</f>
        <v>1</v>
      </c>
      <c r="R43" s="265" t="s">
        <v>8038</v>
      </c>
      <c r="S43" s="265" t="s">
        <v>8038</v>
      </c>
      <c r="T43" s="265" t="s">
        <v>8038</v>
      </c>
      <c r="U43" s="265" t="s">
        <v>8038</v>
      </c>
      <c r="V43" s="275"/>
      <c r="W43" s="6"/>
      <c r="X43" s="6"/>
      <c r="Z43" s="6"/>
      <c r="AA43" s="96"/>
      <c r="AB43" s="6"/>
      <c r="AC43" s="6"/>
      <c r="AG43" s="6"/>
      <c r="AH43" s="6"/>
    </row>
    <row r="44" spans="1:34" ht="31.5">
      <c r="A44" s="274">
        <v>40</v>
      </c>
      <c r="B44" s="248" t="s">
        <v>40871</v>
      </c>
      <c r="C44" s="94" t="str">
        <f xml:space="preserve"> _xlfn.CONCAT(小韻資料表[[#This Row],[聲母拼音碼]],小韻資料表[[#This Row],[韻母拼音碼]],小韻資料表[[#This Row],[調號]])</f>
        <v>hong5</v>
      </c>
      <c r="D44" s="248" t="s">
        <v>819</v>
      </c>
      <c r="E44" s="267" t="s">
        <v>40861</v>
      </c>
      <c r="F44" s="274">
        <v>6</v>
      </c>
      <c r="G44" s="262" t="s">
        <v>40872</v>
      </c>
      <c r="H44" s="274">
        <f xml:space="preserve"> LEN(小韻資料表[[#This Row],[小韻字集]])</f>
        <v>5</v>
      </c>
      <c r="I44" s="274" cm="1">
        <f t="array" ref="I44" xml:space="preserve"> MATCH(TRUE, ISNUMBER( SEARCH( LEFT(小韻資料表[[#This Row],[切語]],1), 切語上字資料表[切語上字]) ), 0)</f>
        <v>37</v>
      </c>
      <c r="J44" s="91" t="str" cm="1">
        <f t="array" ref="J44" xml:space="preserve"> INDEX(切語上字資料表[聲母], 小韻資料表[[#This Row],[上字表識別號]])</f>
        <v>匣</v>
      </c>
      <c r="K44" s="91" t="str" cm="1">
        <f t="array" ref="K44" xml:space="preserve"> INDEX(切語上字資料表[聲母拼音碼], 小韻資料表[[#This Row],[上字表識別號]])</f>
        <v>h</v>
      </c>
      <c r="L44" s="91" t="str" cm="1">
        <f t="array" ref="L44" xml:space="preserve"> INDEX(切語上字資料表[清濁], 小韻資料表[[#This Row],[上字表識別號]])</f>
        <v>全濁</v>
      </c>
      <c r="M44" s="274" cm="1">
        <f t="array" ref="M44" xml:space="preserve"> MATCH(TRUE, ISNUMBER( SEARCH( RIGHT(小韻資料表[[#This Row],[切語]],1), 切語下字資料表[切語下字]) ), 0)</f>
        <v>5</v>
      </c>
      <c r="N44" s="94" t="str" cm="1">
        <f t="array" ref="N44" xml:space="preserve"> INDEX(切語下字資料表[韻母], 小韻資料表[[#This Row],[下字表識別號]])</f>
        <v>冬</v>
      </c>
      <c r="O44" s="94" t="str" cm="1">
        <f t="array" ref="O44" xml:space="preserve"> INDEX(切語下字資料表[韻母拼音碼], 小韻資料表[[#This Row],[下字表識別號]])</f>
        <v>ong</v>
      </c>
      <c r="P44" s="91" t="str" cm="1">
        <f t="array" ref="P44" xml:space="preserve"> INDEX(設定表!$C$19:$C$23, INT( LEFT(小韻資料表[[#This Row],[目次編碼]],1) ))</f>
        <v>平</v>
      </c>
      <c r="Q44" s="91">
        <f xml:space="preserve">  INDEX(設定表!$C$8:$C$15, MATCH( (RIGHT(小韻資料表[[#This Row],[清濁]]) &amp; 小韻資料表[[#This Row],[調]]), 設定表!$B$8:$B$15, 0))</f>
        <v>5</v>
      </c>
      <c r="R44" s="274" t="s">
        <v>8038</v>
      </c>
      <c r="S44" s="274" t="s">
        <v>8038</v>
      </c>
      <c r="T44" s="274" t="s">
        <v>8038</v>
      </c>
      <c r="U44" s="274" t="s">
        <v>8038</v>
      </c>
      <c r="V44" s="275"/>
      <c r="W44" s="6"/>
      <c r="X44" s="6"/>
      <c r="Z44" s="6"/>
      <c r="AA44" s="96"/>
      <c r="AB44" s="6"/>
      <c r="AC44" s="6"/>
      <c r="AG44" s="6"/>
      <c r="AH44" s="6"/>
    </row>
    <row r="45" spans="1:34" ht="31.5">
      <c r="A45" s="265">
        <v>41</v>
      </c>
      <c r="B45" s="247" t="s">
        <v>40873</v>
      </c>
      <c r="C45" s="94" t="str">
        <f xml:space="preserve"> _xlfn.CONCAT(小韻資料表[[#This Row],[聲母拼音碼]],小韻資料表[[#This Row],[韻母拼音碼]],小韻資料表[[#This Row],[調號]])</f>
        <v>long5</v>
      </c>
      <c r="D45" s="247" t="s">
        <v>825</v>
      </c>
      <c r="E45" s="266" t="s">
        <v>40861</v>
      </c>
      <c r="F45" s="265">
        <v>7</v>
      </c>
      <c r="G45" s="261" t="s">
        <v>40874</v>
      </c>
      <c r="H45" s="274">
        <f xml:space="preserve"> LEN(小韻資料表[[#This Row],[小韻字集]])</f>
        <v>4</v>
      </c>
      <c r="I45" s="265" cm="1">
        <f t="array" ref="I45" xml:space="preserve"> MATCH(TRUE, ISNUMBER( SEARCH( LEFT(小韻資料表[[#This Row],[切語]],1), 切語上字資料表[切語上字]) ), 0)</f>
        <v>40</v>
      </c>
      <c r="J45" s="91" t="str" cm="1">
        <f t="array" ref="J45" xml:space="preserve"> INDEX(切語上字資料表[聲母], 小韻資料表[[#This Row],[上字表識別號]])</f>
        <v>來</v>
      </c>
      <c r="K45" s="91" t="str" cm="1">
        <f t="array" ref="K45" xml:space="preserve"> INDEX(切語上字資料表[聲母拼音碼], 小韻資料表[[#This Row],[上字表識別號]])</f>
        <v>l</v>
      </c>
      <c r="L45" s="91" t="str" cm="1">
        <f t="array" ref="L45" xml:space="preserve"> INDEX(切語上字資料表[清濁], 小韻資料表[[#This Row],[上字表識別號]])</f>
        <v>次濁</v>
      </c>
      <c r="M45" s="265" cm="1">
        <f t="array" ref="M45" xml:space="preserve"> MATCH(TRUE, ISNUMBER( SEARCH( RIGHT(小韻資料表[[#This Row],[切語]],1), 切語下字資料表[切語下字]) ), 0)</f>
        <v>5</v>
      </c>
      <c r="N45" s="93" t="str" cm="1">
        <f t="array" ref="N45" xml:space="preserve"> INDEX(切語下字資料表[韻母], 小韻資料表[[#This Row],[下字表識別號]])</f>
        <v>冬</v>
      </c>
      <c r="O45" s="93" t="str" cm="1">
        <f t="array" ref="O45" xml:space="preserve"> INDEX(切語下字資料表[韻母拼音碼], 小韻資料表[[#This Row],[下字表識別號]])</f>
        <v>ong</v>
      </c>
      <c r="P45" s="90" t="str" cm="1">
        <f t="array" ref="P45" xml:space="preserve"> INDEX(設定表!$C$19:$C$23, INT( LEFT(小韻資料表[[#This Row],[目次編碼]],1) ))</f>
        <v>平</v>
      </c>
      <c r="Q45" s="90">
        <f xml:space="preserve">  INDEX(設定表!$C$8:$C$15, MATCH( (RIGHT(小韻資料表[[#This Row],[清濁]]) &amp; 小韻資料表[[#This Row],[調]]), 設定表!$B$8:$B$15, 0))</f>
        <v>5</v>
      </c>
      <c r="R45" s="265" t="s">
        <v>8038</v>
      </c>
      <c r="S45" s="265" t="s">
        <v>8038</v>
      </c>
      <c r="T45" s="265" t="s">
        <v>8038</v>
      </c>
      <c r="U45" s="265" t="s">
        <v>8038</v>
      </c>
      <c r="V45" s="275"/>
      <c r="W45" s="6"/>
      <c r="X45" s="6"/>
      <c r="Z45" s="6"/>
      <c r="AA45" s="96"/>
      <c r="AB45" s="6"/>
      <c r="AC45" s="6"/>
      <c r="AG45" s="6"/>
      <c r="AH45" s="6"/>
    </row>
    <row r="46" spans="1:34" ht="31.5">
      <c r="A46" s="274">
        <v>42</v>
      </c>
      <c r="B46" s="248" t="s">
        <v>40875</v>
      </c>
      <c r="C46" s="94" t="str">
        <f xml:space="preserve"> _xlfn.CONCAT(小韻資料表[[#This Row],[聲母拼音碼]],小韻資料表[[#This Row],[韻母拼音碼]],小韻資料表[[#This Row],[調號]])</f>
        <v>zong1</v>
      </c>
      <c r="D46" s="248" t="s">
        <v>831</v>
      </c>
      <c r="E46" s="267" t="s">
        <v>40861</v>
      </c>
      <c r="F46" s="274">
        <v>8</v>
      </c>
      <c r="G46" s="262" t="s">
        <v>40876</v>
      </c>
      <c r="H46" s="274">
        <f xml:space="preserve"> LEN(小韻資料表[[#This Row],[小韻字集]])</f>
        <v>2</v>
      </c>
      <c r="I46" s="274" cm="1">
        <f t="array" ref="I46" xml:space="preserve"> MATCH(TRUE, ISNUMBER( SEARCH( LEFT(小韻資料表[[#This Row],[切語]],1), 切語上字資料表[切語上字]) ), 0)</f>
        <v>21</v>
      </c>
      <c r="J46" s="91" t="str" cm="1">
        <f t="array" ref="J46" xml:space="preserve"> INDEX(切語上字資料表[聲母], 小韻資料表[[#This Row],[上字表識別號]])</f>
        <v>精</v>
      </c>
      <c r="K46" s="91" t="str" cm="1">
        <f t="array" ref="K46" xml:space="preserve"> INDEX(切語上字資料表[聲母拼音碼], 小韻資料表[[#This Row],[上字表識別號]])</f>
        <v>z</v>
      </c>
      <c r="L46" s="91" t="str" cm="1">
        <f t="array" ref="L46" xml:space="preserve"> INDEX(切語上字資料表[清濁], 小韻資料表[[#This Row],[上字表識別號]])</f>
        <v>全清</v>
      </c>
      <c r="M46" s="274" cm="1">
        <f t="array" ref="M46" xml:space="preserve"> MATCH(TRUE, ISNUMBER( SEARCH( RIGHT(小韻資料表[[#This Row],[切語]],1), 切語下字資料表[切語下字]) ), 0)</f>
        <v>5</v>
      </c>
      <c r="N46" s="94" t="str" cm="1">
        <f t="array" ref="N46" xml:space="preserve"> INDEX(切語下字資料表[韻母], 小韻資料表[[#This Row],[下字表識別號]])</f>
        <v>冬</v>
      </c>
      <c r="O46" s="94" t="str" cm="1">
        <f t="array" ref="O46" xml:space="preserve"> INDEX(切語下字資料表[韻母拼音碼], 小韻資料表[[#This Row],[下字表識別號]])</f>
        <v>ong</v>
      </c>
      <c r="P46" s="91" t="str" cm="1">
        <f t="array" ref="P46" xml:space="preserve"> INDEX(設定表!$C$19:$C$23, INT( LEFT(小韻資料表[[#This Row],[目次編碼]],1) ))</f>
        <v>平</v>
      </c>
      <c r="Q46" s="91">
        <f xml:space="preserve">  INDEX(設定表!$C$8:$C$15, MATCH( (RIGHT(小韻資料表[[#This Row],[清濁]]) &amp; 小韻資料表[[#This Row],[調]]), 設定表!$B$8:$B$15, 0))</f>
        <v>1</v>
      </c>
      <c r="R46" s="274" t="s">
        <v>8038</v>
      </c>
      <c r="S46" s="274" t="s">
        <v>8038</v>
      </c>
      <c r="T46" s="274" t="s">
        <v>8038</v>
      </c>
      <c r="U46" s="274" t="s">
        <v>8038</v>
      </c>
      <c r="V46" s="275"/>
      <c r="W46" s="6"/>
      <c r="X46" s="6"/>
      <c r="Z46" s="6"/>
      <c r="AA46" s="96"/>
      <c r="AB46" s="6"/>
      <c r="AC46" s="6"/>
      <c r="AG46" s="6"/>
      <c r="AH46" s="6"/>
    </row>
    <row r="47" spans="1:34" ht="31.5">
      <c r="A47" s="265">
        <v>43</v>
      </c>
      <c r="B47" s="247" t="s">
        <v>40877</v>
      </c>
      <c r="C47" s="94" t="str">
        <f xml:space="preserve"> _xlfn.CONCAT(小韻資料表[[#This Row],[聲母拼音碼]],小韻資料表[[#This Row],[韻母拼音碼]],小韻資料表[[#This Row],[調號]])</f>
        <v>song1</v>
      </c>
      <c r="D47" s="247" t="s">
        <v>835</v>
      </c>
      <c r="E47" s="266" t="s">
        <v>40861</v>
      </c>
      <c r="F47" s="265">
        <v>9</v>
      </c>
      <c r="G47" s="261" t="s">
        <v>40878</v>
      </c>
      <c r="H47" s="274">
        <f xml:space="preserve"> LEN(小韻資料表[[#This Row],[小韻字集]])</f>
        <v>2</v>
      </c>
      <c r="I47" s="265" cm="1">
        <f t="array" ref="I47" xml:space="preserve"> MATCH(TRUE, ISNUMBER( SEARCH( LEFT(小韻資料表[[#This Row],[切語]],1), 切語上字資料表[切語上字]) ), 0)</f>
        <v>24</v>
      </c>
      <c r="J47" s="91" t="str" cm="1">
        <f t="array" ref="J47" xml:space="preserve"> INDEX(切語上字資料表[聲母], 小韻資料表[[#This Row],[上字表識別號]])</f>
        <v>心</v>
      </c>
      <c r="K47" s="91" t="str" cm="1">
        <f t="array" ref="K47" xml:space="preserve"> INDEX(切語上字資料表[聲母拼音碼], 小韻資料表[[#This Row],[上字表識別號]])</f>
        <v>s</v>
      </c>
      <c r="L47" s="91" t="str" cm="1">
        <f t="array" ref="L47" xml:space="preserve"> INDEX(切語上字資料表[清濁], 小韻資料表[[#This Row],[上字表識別號]])</f>
        <v>全清</v>
      </c>
      <c r="M47" s="265" cm="1">
        <f t="array" ref="M47" xml:space="preserve"> MATCH(TRUE, ISNUMBER( SEARCH( RIGHT(小韻資料表[[#This Row],[切語]],1), 切語下字資料表[切語下字]) ), 0)</f>
        <v>5</v>
      </c>
      <c r="N47" s="93" t="str" cm="1">
        <f t="array" ref="N47" xml:space="preserve"> INDEX(切語下字資料表[韻母], 小韻資料表[[#This Row],[下字表識別號]])</f>
        <v>冬</v>
      </c>
      <c r="O47" s="93" t="str" cm="1">
        <f t="array" ref="O47" xml:space="preserve"> INDEX(切語下字資料表[韻母拼音碼], 小韻資料表[[#This Row],[下字表識別號]])</f>
        <v>ong</v>
      </c>
      <c r="P47" s="90" t="str" cm="1">
        <f t="array" ref="P47" xml:space="preserve"> INDEX(設定表!$C$19:$C$23, INT( LEFT(小韻資料表[[#This Row],[目次編碼]],1) ))</f>
        <v>平</v>
      </c>
      <c r="Q47" s="90">
        <f xml:space="preserve">  INDEX(設定表!$C$8:$C$15, MATCH( (RIGHT(小韻資料表[[#This Row],[清濁]]) &amp; 小韻資料表[[#This Row],[調]]), 設定表!$B$8:$B$15, 0))</f>
        <v>1</v>
      </c>
      <c r="R47" s="265" t="s">
        <v>8038</v>
      </c>
      <c r="S47" s="265" t="s">
        <v>8038</v>
      </c>
      <c r="T47" s="265" t="s">
        <v>8038</v>
      </c>
      <c r="U47" s="265" t="s">
        <v>8038</v>
      </c>
      <c r="V47" s="275"/>
      <c r="W47" s="6"/>
      <c r="X47" s="6"/>
      <c r="Z47" s="6"/>
      <c r="AA47" s="96"/>
      <c r="AB47" s="6"/>
      <c r="AC47" s="6"/>
      <c r="AG47" s="6"/>
      <c r="AH47" s="6"/>
    </row>
    <row r="48" spans="1:34" ht="31.5">
      <c r="A48" s="274">
        <v>44</v>
      </c>
      <c r="B48" s="248" t="s">
        <v>40879</v>
      </c>
      <c r="C48" s="94" t="str">
        <f xml:space="preserve"> _xlfn.CONCAT(小韻資料表[[#This Row],[聲母拼音碼]],小韻資料表[[#This Row],[韻母拼音碼]],小韻資料表[[#This Row],[調號]])</f>
        <v>thong1</v>
      </c>
      <c r="D48" s="248" t="s">
        <v>742</v>
      </c>
      <c r="E48" s="267" t="s">
        <v>40861</v>
      </c>
      <c r="F48" s="274">
        <v>10</v>
      </c>
      <c r="G48" s="262" t="s">
        <v>742</v>
      </c>
      <c r="H48" s="274">
        <f xml:space="preserve"> LEN(小韻資料表[[#This Row],[小韻字集]])</f>
        <v>1</v>
      </c>
      <c r="I48" s="274" cm="1">
        <f t="array" ref="I48" xml:space="preserve"> MATCH(TRUE, ISNUMBER( SEARCH( LEFT(小韻資料表[[#This Row],[切語]],1), 切語上字資料表[切語上字]) ), 0)</f>
        <v>6</v>
      </c>
      <c r="J48" s="91" t="str" cm="1">
        <f t="array" ref="J48" xml:space="preserve"> INDEX(切語上字資料表[聲母], 小韻資料表[[#This Row],[上字表識別號]])</f>
        <v>透</v>
      </c>
      <c r="K48" s="91" t="str" cm="1">
        <f t="array" ref="K48" xml:space="preserve"> INDEX(切語上字資料表[聲母拼音碼], 小韻資料表[[#This Row],[上字表識別號]])</f>
        <v>th</v>
      </c>
      <c r="L48" s="91" t="str" cm="1">
        <f t="array" ref="L48" xml:space="preserve"> INDEX(切語上字資料表[清濁], 小韻資料表[[#This Row],[上字表識別號]])</f>
        <v>次清</v>
      </c>
      <c r="M48" s="274" cm="1">
        <f t="array" ref="M48" xml:space="preserve"> MATCH(TRUE, ISNUMBER( SEARCH( RIGHT(小韻資料表[[#This Row],[切語]],1), 切語下字資料表[切語下字]) ), 0)</f>
        <v>5</v>
      </c>
      <c r="N48" s="94" t="str" cm="1">
        <f t="array" ref="N48" xml:space="preserve"> INDEX(切語下字資料表[韻母], 小韻資料表[[#This Row],[下字表識別號]])</f>
        <v>冬</v>
      </c>
      <c r="O48" s="94" t="str" cm="1">
        <f t="array" ref="O48" xml:space="preserve"> INDEX(切語下字資料表[韻母拼音碼], 小韻資料表[[#This Row],[下字表識別號]])</f>
        <v>ong</v>
      </c>
      <c r="P48" s="91" t="str" cm="1">
        <f t="array" ref="P48" xml:space="preserve"> INDEX(設定表!$C$19:$C$23, INT( LEFT(小韻資料表[[#This Row],[目次編碼]],1) ))</f>
        <v>平</v>
      </c>
      <c r="Q48" s="91">
        <f xml:space="preserve">  INDEX(設定表!$C$8:$C$15, MATCH( (RIGHT(小韻資料表[[#This Row],[清濁]]) &amp; 小韻資料表[[#This Row],[調]]), 設定表!$B$8:$B$15, 0))</f>
        <v>1</v>
      </c>
      <c r="R48" s="274" t="s">
        <v>8038</v>
      </c>
      <c r="S48" s="274" t="s">
        <v>8038</v>
      </c>
      <c r="T48" s="274" t="s">
        <v>8038</v>
      </c>
      <c r="U48" s="274" t="s">
        <v>8038</v>
      </c>
      <c r="V48" s="275"/>
      <c r="W48" s="6"/>
      <c r="X48" s="6"/>
      <c r="Z48" s="6"/>
      <c r="AA48" s="96"/>
      <c r="AB48" s="6"/>
      <c r="AC48" s="6"/>
      <c r="AG48" s="6"/>
      <c r="AH48" s="6"/>
    </row>
    <row r="49" spans="1:34" ht="63">
      <c r="A49" s="265">
        <v>45</v>
      </c>
      <c r="B49" s="247" t="s">
        <v>40880</v>
      </c>
      <c r="C49" s="94" t="str">
        <f xml:space="preserve"> _xlfn.CONCAT(小韻資料表[[#This Row],[聲母拼音碼]],小韻資料表[[#This Row],[韻母拼音碼]],小韻資料表[[#This Row],[調號]])</f>
        <v>ziong1</v>
      </c>
      <c r="D49" s="247" t="s">
        <v>839</v>
      </c>
      <c r="E49" s="266" t="s">
        <v>40881</v>
      </c>
      <c r="F49" s="265">
        <v>1</v>
      </c>
      <c r="G49" s="261" t="s">
        <v>40882</v>
      </c>
      <c r="H49" s="274">
        <f xml:space="preserve"> LEN(小韻資料表[[#This Row],[小韻字集]])</f>
        <v>21</v>
      </c>
      <c r="I49" s="265" cm="1">
        <f t="array" ref="I49" xml:space="preserve"> MATCH(TRUE, ISNUMBER( SEARCH( LEFT(小韻資料表[[#This Row],[切語]],1), 切語上字資料表[切語上字]) ), 0)</f>
        <v>30</v>
      </c>
      <c r="J49" s="91" t="str" cm="1">
        <f t="array" ref="J49" xml:space="preserve"> INDEX(切語上字資料表[聲母], 小韻資料表[[#This Row],[上字表識別號]])</f>
        <v>照</v>
      </c>
      <c r="K49" s="91" t="str" cm="1">
        <f t="array" ref="K49" xml:space="preserve"> INDEX(切語上字資料表[聲母拼音碼], 小韻資料表[[#This Row],[上字表識別號]])</f>
        <v>z</v>
      </c>
      <c r="L49" s="91" t="str" cm="1">
        <f t="array" ref="L49" xml:space="preserve"> INDEX(切語上字資料表[清濁], 小韻資料表[[#This Row],[上字表識別號]])</f>
        <v>全清</v>
      </c>
      <c r="M49" s="265" cm="1">
        <f t="array" ref="M49" xml:space="preserve"> MATCH(TRUE, ISNUMBER( SEARCH( RIGHT(小韻資料表[[#This Row],[切語]],1), 切語下字資料表[切語下字]) ), 0)</f>
        <v>7</v>
      </c>
      <c r="N49" s="93" t="str" cm="1">
        <f t="array" ref="N49" xml:space="preserve"> INDEX(切語下字資料表[韻母], 小韻資料表[[#This Row],[下字表識別號]])</f>
        <v>鍾</v>
      </c>
      <c r="O49" s="93" t="str" cm="1">
        <f t="array" ref="O49" xml:space="preserve"> INDEX(切語下字資料表[韻母拼音碼], 小韻資料表[[#This Row],[下字表識別號]])</f>
        <v>iong</v>
      </c>
      <c r="P49" s="90" t="str" cm="1">
        <f t="array" ref="P49" xml:space="preserve"> INDEX(設定表!$C$19:$C$23, INT( LEFT(小韻資料表[[#This Row],[目次編碼]],1) ))</f>
        <v>平</v>
      </c>
      <c r="Q49" s="90">
        <f xml:space="preserve">  INDEX(設定表!$C$8:$C$15, MATCH( (RIGHT(小韻資料表[[#This Row],[清濁]]) &amp; 小韻資料表[[#This Row],[調]]), 設定表!$B$8:$B$15, 0))</f>
        <v>1</v>
      </c>
      <c r="R49" s="265" t="s">
        <v>8038</v>
      </c>
      <c r="S49" s="265" t="s">
        <v>8038</v>
      </c>
      <c r="T49" s="265" t="s">
        <v>8038</v>
      </c>
      <c r="U49" s="265" t="s">
        <v>8038</v>
      </c>
      <c r="V49" s="275"/>
      <c r="W49" s="6"/>
      <c r="X49" s="6"/>
      <c r="Z49" s="6"/>
      <c r="AA49" s="96"/>
      <c r="AB49" s="6"/>
      <c r="AC49" s="6"/>
      <c r="AG49" s="6"/>
      <c r="AH49" s="6"/>
    </row>
    <row r="50" spans="1:34" ht="31.5">
      <c r="A50" s="274">
        <v>46</v>
      </c>
      <c r="B50" s="248" t="s">
        <v>40883</v>
      </c>
      <c r="C50" s="94" t="str">
        <f xml:space="preserve"> _xlfn.CONCAT(小韻資料表[[#This Row],[聲母拼音碼]],小韻資料表[[#This Row],[韻母拼音碼]],小韻資料表[[#This Row],[調號]])</f>
        <v>liong5</v>
      </c>
      <c r="D50" s="248" t="s">
        <v>872</v>
      </c>
      <c r="E50" s="267" t="s">
        <v>40881</v>
      </c>
      <c r="F50" s="274">
        <v>2</v>
      </c>
      <c r="G50" s="262" t="s">
        <v>40884</v>
      </c>
      <c r="H50" s="274">
        <f xml:space="preserve"> LEN(小韻資料表[[#This Row],[小韻字集]])</f>
        <v>12</v>
      </c>
      <c r="I50" s="274" cm="1">
        <f t="array" ref="I50" xml:space="preserve"> MATCH(TRUE, ISNUMBER( SEARCH( LEFT(小韻資料表[[#This Row],[切語]],1), 切語上字資料表[切語上字]) ), 0)</f>
        <v>40</v>
      </c>
      <c r="J50" s="91" t="str" cm="1">
        <f t="array" ref="J50" xml:space="preserve"> INDEX(切語上字資料表[聲母], 小韻資料表[[#This Row],[上字表識別號]])</f>
        <v>來</v>
      </c>
      <c r="K50" s="91" t="str" cm="1">
        <f t="array" ref="K50" xml:space="preserve"> INDEX(切語上字資料表[聲母拼音碼], 小韻資料表[[#This Row],[上字表識別號]])</f>
        <v>l</v>
      </c>
      <c r="L50" s="91" t="str" cm="1">
        <f t="array" ref="L50" xml:space="preserve"> INDEX(切語上字資料表[清濁], 小韻資料表[[#This Row],[上字表識別號]])</f>
        <v>次濁</v>
      </c>
      <c r="M50" s="274" cm="1">
        <f t="array" ref="M50" xml:space="preserve"> MATCH(TRUE, ISNUMBER( SEARCH( RIGHT(小韻資料表[[#This Row],[切語]],1), 切語下字資料表[切語下字]) ), 0)</f>
        <v>7</v>
      </c>
      <c r="N50" s="94" t="str" cm="1">
        <f t="array" ref="N50" xml:space="preserve"> INDEX(切語下字資料表[韻母], 小韻資料表[[#This Row],[下字表識別號]])</f>
        <v>鍾</v>
      </c>
      <c r="O50" s="94" t="str" cm="1">
        <f t="array" ref="O50" xml:space="preserve"> INDEX(切語下字資料表[韻母拼音碼], 小韻資料表[[#This Row],[下字表識別號]])</f>
        <v>iong</v>
      </c>
      <c r="P50" s="91" t="str" cm="1">
        <f t="array" ref="P50" xml:space="preserve"> INDEX(設定表!$C$19:$C$23, INT( LEFT(小韻資料表[[#This Row],[目次編碼]],1) ))</f>
        <v>平</v>
      </c>
      <c r="Q50" s="91">
        <f xml:space="preserve">  INDEX(設定表!$C$8:$C$15, MATCH( (RIGHT(小韻資料表[[#This Row],[清濁]]) &amp; 小韻資料表[[#This Row],[調]]), 設定表!$B$8:$B$15, 0))</f>
        <v>5</v>
      </c>
      <c r="R50" s="274" t="s">
        <v>8038</v>
      </c>
      <c r="S50" s="274" t="s">
        <v>8038</v>
      </c>
      <c r="T50" s="274" t="s">
        <v>8038</v>
      </c>
      <c r="U50" s="274" t="s">
        <v>8038</v>
      </c>
      <c r="V50" s="275"/>
      <c r="W50" s="6"/>
      <c r="X50" s="6"/>
      <c r="Z50" s="6"/>
      <c r="AA50" s="96"/>
      <c r="AB50" s="6"/>
      <c r="AC50" s="6"/>
      <c r="AG50" s="6"/>
      <c r="AH50" s="6"/>
    </row>
    <row r="51" spans="1:34" ht="31.5">
      <c r="A51" s="265">
        <v>47</v>
      </c>
      <c r="B51" s="247" t="s">
        <v>40885</v>
      </c>
      <c r="C51" s="94" t="str">
        <f xml:space="preserve"> _xlfn.CONCAT(小韻資料表[[#This Row],[聲母拼音碼]],小韻資料表[[#This Row],[韻母拼音碼]],小韻資料表[[#This Row],[調號]])</f>
        <v>siong1</v>
      </c>
      <c r="D51" s="247" t="s">
        <v>886</v>
      </c>
      <c r="E51" s="266" t="s">
        <v>40881</v>
      </c>
      <c r="F51" s="265">
        <v>3</v>
      </c>
      <c r="G51" s="261" t="s">
        <v>40886</v>
      </c>
      <c r="H51" s="274">
        <f xml:space="preserve"> LEN(小韻資料表[[#This Row],[小韻字集]])</f>
        <v>8</v>
      </c>
      <c r="I51" s="265" cm="1">
        <f t="array" ref="I51" xml:space="preserve"> MATCH(TRUE, ISNUMBER( SEARCH( LEFT(小韻資料表[[#This Row],[切語]],1), 切語上字資料表[切語上字]) ), 0)</f>
        <v>33</v>
      </c>
      <c r="J51" s="91" t="str" cm="1">
        <f t="array" ref="J51" xml:space="preserve"> INDEX(切語上字資料表[聲母], 小韻資料表[[#This Row],[上字表識別號]])</f>
        <v>審</v>
      </c>
      <c r="K51" s="91" t="str" cm="1">
        <f t="array" ref="K51" xml:space="preserve"> INDEX(切語上字資料表[聲母拼音碼], 小韻資料表[[#This Row],[上字表識別號]])</f>
        <v>s</v>
      </c>
      <c r="L51" s="91" t="str" cm="1">
        <f t="array" ref="L51" xml:space="preserve"> INDEX(切語上字資料表[清濁], 小韻資料表[[#This Row],[上字表識別號]])</f>
        <v>全清</v>
      </c>
      <c r="M51" s="265" cm="1">
        <f t="array" ref="M51" xml:space="preserve"> MATCH(TRUE, ISNUMBER( SEARCH( RIGHT(小韻資料表[[#This Row],[切語]],1), 切語下字資料表[切語下字]) ), 0)</f>
        <v>7</v>
      </c>
      <c r="N51" s="93" t="str" cm="1">
        <f t="array" ref="N51" xml:space="preserve"> INDEX(切語下字資料表[韻母], 小韻資料表[[#This Row],[下字表識別號]])</f>
        <v>鍾</v>
      </c>
      <c r="O51" s="93" t="str" cm="1">
        <f t="array" ref="O51" xml:space="preserve"> INDEX(切語下字資料表[韻母拼音碼], 小韻資料表[[#This Row],[下字表識別號]])</f>
        <v>iong</v>
      </c>
      <c r="P51" s="90" t="str" cm="1">
        <f t="array" ref="P51" xml:space="preserve"> INDEX(設定表!$C$19:$C$23, INT( LEFT(小韻資料表[[#This Row],[目次編碼]],1) ))</f>
        <v>平</v>
      </c>
      <c r="Q51" s="90">
        <f xml:space="preserve">  INDEX(設定表!$C$8:$C$15, MATCH( (RIGHT(小韻資料表[[#This Row],[清濁]]) &amp; 小韻資料表[[#This Row],[調]]), 設定表!$B$8:$B$15, 0))</f>
        <v>1</v>
      </c>
      <c r="R51" s="265" t="s">
        <v>8038</v>
      </c>
      <c r="S51" s="265" t="s">
        <v>8038</v>
      </c>
      <c r="T51" s="265" t="s">
        <v>8038</v>
      </c>
      <c r="U51" s="265" t="s">
        <v>8038</v>
      </c>
      <c r="V51" s="275"/>
      <c r="W51" s="6"/>
      <c r="X51" s="6"/>
      <c r="Z51" s="6"/>
      <c r="AA51" s="96"/>
      <c r="AB51" s="6"/>
      <c r="AC51" s="6"/>
      <c r="AG51" s="6"/>
      <c r="AH51" s="6"/>
    </row>
    <row r="52" spans="1:34" ht="31.5">
      <c r="A52" s="274">
        <v>48</v>
      </c>
      <c r="B52" s="248" t="s">
        <v>40887</v>
      </c>
      <c r="C52" s="94" t="str">
        <f xml:space="preserve"> _xlfn.CONCAT(小韻資料表[[#This Row],[聲母拼音碼]],小韻資料表[[#This Row],[韻母拼音碼]],小韻資料表[[#This Row],[調號]])</f>
        <v>siong5</v>
      </c>
      <c r="D52" s="248" t="s">
        <v>898</v>
      </c>
      <c r="E52" s="267" t="s">
        <v>40881</v>
      </c>
      <c r="F52" s="274">
        <v>4</v>
      </c>
      <c r="G52" s="262" t="s">
        <v>40888</v>
      </c>
      <c r="H52" s="274">
        <f xml:space="preserve"> LEN(小韻資料表[[#This Row],[小韻字集]])</f>
        <v>4</v>
      </c>
      <c r="I52" s="274" cm="1">
        <f t="array" ref="I52" xml:space="preserve"> MATCH(TRUE, ISNUMBER( SEARCH( LEFT(小韻資料表[[#This Row],[切語]],1), 切語上字資料表[切語上字]) ), 0)</f>
        <v>25</v>
      </c>
      <c r="J52" s="91" t="str" cm="1">
        <f t="array" ref="J52" xml:space="preserve"> INDEX(切語上字資料表[聲母], 小韻資料表[[#This Row],[上字表識別號]])</f>
        <v>邪</v>
      </c>
      <c r="K52" s="91" t="str" cm="1">
        <f t="array" ref="K52" xml:space="preserve"> INDEX(切語上字資料表[聲母拼音碼], 小韻資料表[[#This Row],[上字表識別號]])</f>
        <v>s</v>
      </c>
      <c r="L52" s="91" t="str" cm="1">
        <f t="array" ref="L52" xml:space="preserve"> INDEX(切語上字資料表[清濁], 小韻資料表[[#This Row],[上字表識別號]])</f>
        <v>全濁</v>
      </c>
      <c r="M52" s="274" cm="1">
        <f t="array" ref="M52" xml:space="preserve"> MATCH(TRUE, ISNUMBER( SEARCH( RIGHT(小韻資料表[[#This Row],[切語]],1), 切語下字資料表[切語下字]) ), 0)</f>
        <v>7</v>
      </c>
      <c r="N52" s="94" t="str" cm="1">
        <f t="array" ref="N52" xml:space="preserve"> INDEX(切語下字資料表[韻母], 小韻資料表[[#This Row],[下字表識別號]])</f>
        <v>鍾</v>
      </c>
      <c r="O52" s="94" t="str" cm="1">
        <f t="array" ref="O52" xml:space="preserve"> INDEX(切語下字資料表[韻母拼音碼], 小韻資料表[[#This Row],[下字表識別號]])</f>
        <v>iong</v>
      </c>
      <c r="P52" s="91" t="str" cm="1">
        <f t="array" ref="P52" xml:space="preserve"> INDEX(設定表!$C$19:$C$23, INT( LEFT(小韻資料表[[#This Row],[目次編碼]],1) ))</f>
        <v>平</v>
      </c>
      <c r="Q52" s="91">
        <f xml:space="preserve">  INDEX(設定表!$C$8:$C$15, MATCH( (RIGHT(小韻資料表[[#This Row],[清濁]]) &amp; 小韻資料表[[#This Row],[調]]), 設定表!$B$8:$B$15, 0))</f>
        <v>5</v>
      </c>
      <c r="R52" s="274" t="s">
        <v>8038</v>
      </c>
      <c r="S52" s="274" t="s">
        <v>8038</v>
      </c>
      <c r="T52" s="274" t="s">
        <v>8038</v>
      </c>
      <c r="U52" s="274" t="s">
        <v>8038</v>
      </c>
      <c r="V52" s="275"/>
      <c r="W52" s="6"/>
      <c r="X52" s="6"/>
      <c r="Z52" s="6"/>
      <c r="AA52" s="96"/>
      <c r="AB52" s="6"/>
      <c r="AC52" s="6"/>
      <c r="AG52" s="6"/>
      <c r="AH52" s="6"/>
    </row>
    <row r="53" spans="1:34" ht="31.5">
      <c r="A53" s="265">
        <v>49</v>
      </c>
      <c r="B53" s="247" t="s">
        <v>40889</v>
      </c>
      <c r="C53" s="94" t="str">
        <f xml:space="preserve"> _xlfn.CONCAT(小韻資料表[[#This Row],[聲母拼音碼]],小韻資料表[[#This Row],[韻母拼音碼]],小韻資料表[[#This Row],[調號]])</f>
        <v>ciong1</v>
      </c>
      <c r="D53" s="247" t="s">
        <v>906</v>
      </c>
      <c r="E53" s="266" t="s">
        <v>40881</v>
      </c>
      <c r="F53" s="265">
        <v>5</v>
      </c>
      <c r="G53" s="261" t="s">
        <v>40890</v>
      </c>
      <c r="H53" s="274">
        <f xml:space="preserve"> LEN(小韻資料表[[#This Row],[小韻字集]])</f>
        <v>14</v>
      </c>
      <c r="I53" s="265" cm="1">
        <f t="array" ref="I53" xml:space="preserve"> MATCH(TRUE, ISNUMBER( SEARCH( LEFT(小韻資料表[[#This Row],[切語]],1), 切語上字資料表[切語上字]) ), 0)</f>
        <v>31</v>
      </c>
      <c r="J53" s="91" t="str" cm="1">
        <f t="array" ref="J53" xml:space="preserve"> INDEX(切語上字資料表[聲母], 小韻資料表[[#This Row],[上字表識別號]])</f>
        <v>穿</v>
      </c>
      <c r="K53" s="91" t="str" cm="1">
        <f t="array" ref="K53" xml:space="preserve"> INDEX(切語上字資料表[聲母拼音碼], 小韻資料表[[#This Row],[上字表識別號]])</f>
        <v>c</v>
      </c>
      <c r="L53" s="91" t="str" cm="1">
        <f t="array" ref="L53" xml:space="preserve"> INDEX(切語上字資料表[清濁], 小韻資料表[[#This Row],[上字表識別號]])</f>
        <v>次清</v>
      </c>
      <c r="M53" s="265" cm="1">
        <f t="array" ref="M53" xml:space="preserve"> MATCH(TRUE, ISNUMBER( SEARCH( RIGHT(小韻資料表[[#This Row],[切語]],1), 切語下字資料表[切語下字]) ), 0)</f>
        <v>7</v>
      </c>
      <c r="N53" s="93" t="str" cm="1">
        <f t="array" ref="N53" xml:space="preserve"> INDEX(切語下字資料表[韻母], 小韻資料表[[#This Row],[下字表識別號]])</f>
        <v>鍾</v>
      </c>
      <c r="O53" s="93" t="str" cm="1">
        <f t="array" ref="O53" xml:space="preserve"> INDEX(切語下字資料表[韻母拼音碼], 小韻資料表[[#This Row],[下字表識別號]])</f>
        <v>iong</v>
      </c>
      <c r="P53" s="90" t="str" cm="1">
        <f t="array" ref="P53" xml:space="preserve"> INDEX(設定表!$C$19:$C$23, INT( LEFT(小韻資料表[[#This Row],[目次編碼]],1) ))</f>
        <v>平</v>
      </c>
      <c r="Q53" s="90">
        <f xml:space="preserve">  INDEX(設定表!$C$8:$C$15, MATCH( (RIGHT(小韻資料表[[#This Row],[清濁]]) &amp; 小韻資料表[[#This Row],[調]]), 設定表!$B$8:$B$15, 0))</f>
        <v>1</v>
      </c>
      <c r="R53" s="265" t="s">
        <v>8038</v>
      </c>
      <c r="S53" s="265" t="s">
        <v>8038</v>
      </c>
      <c r="T53" s="265" t="s">
        <v>8038</v>
      </c>
      <c r="U53" s="265" t="s">
        <v>8038</v>
      </c>
      <c r="V53" s="275"/>
      <c r="W53" s="6"/>
      <c r="X53" s="6"/>
      <c r="Z53" s="6"/>
      <c r="AA53" s="96"/>
      <c r="AB53" s="6"/>
      <c r="AC53" s="6"/>
      <c r="AG53" s="6"/>
      <c r="AH53" s="6"/>
    </row>
    <row r="54" spans="1:34" ht="94.5">
      <c r="A54" s="274">
        <v>50</v>
      </c>
      <c r="B54" s="248" t="s">
        <v>40891</v>
      </c>
      <c r="C54" s="94" t="str">
        <f xml:space="preserve"> _xlfn.CONCAT(小韻資料表[[#This Row],[聲母拼音碼]],小韻資料表[[#This Row],[韻母拼音碼]],小韻資料表[[#This Row],[調號]])</f>
        <v>Øiong5</v>
      </c>
      <c r="D54" s="248" t="s">
        <v>925</v>
      </c>
      <c r="E54" s="267" t="s">
        <v>40881</v>
      </c>
      <c r="F54" s="274">
        <v>6</v>
      </c>
      <c r="G54" s="262" t="s">
        <v>40892</v>
      </c>
      <c r="H54" s="274">
        <f xml:space="preserve"> LEN(小韻資料表[[#This Row],[小韻字集]])</f>
        <v>43</v>
      </c>
      <c r="I54" s="274" cm="1">
        <f t="array" ref="I54" xml:space="preserve"> MATCH(TRUE, ISNUMBER( SEARCH( LEFT(小韻資料表[[#This Row],[切語]],1), 切語上字資料表[切語上字]) ), 0)</f>
        <v>39</v>
      </c>
      <c r="J54" s="91" t="str" cm="1">
        <f t="array" ref="J54" xml:space="preserve"> INDEX(切語上字資料表[聲母], 小韻資料表[[#This Row],[上字表識別號]])</f>
        <v>喻</v>
      </c>
      <c r="K54" s="91" t="str" cm="1">
        <f t="array" ref="K54" xml:space="preserve"> INDEX(切語上字資料表[聲母拼音碼], 小韻資料表[[#This Row],[上字表識別號]])</f>
        <v>Ø</v>
      </c>
      <c r="L54" s="91" t="str" cm="1">
        <f t="array" ref="L54" xml:space="preserve"> INDEX(切語上字資料表[清濁], 小韻資料表[[#This Row],[上字表識別號]])</f>
        <v>次濁</v>
      </c>
      <c r="M54" s="274" cm="1">
        <f t="array" ref="M54" xml:space="preserve"> MATCH(TRUE, ISNUMBER( SEARCH( RIGHT(小韻資料表[[#This Row],[切語]],1), 切語下字資料表[切語下字]) ), 0)</f>
        <v>7</v>
      </c>
      <c r="N54" s="94" t="str" cm="1">
        <f t="array" ref="N54" xml:space="preserve"> INDEX(切語下字資料表[韻母], 小韻資料表[[#This Row],[下字表識別號]])</f>
        <v>鍾</v>
      </c>
      <c r="O54" s="94" t="str" cm="1">
        <f t="array" ref="O54" xml:space="preserve"> INDEX(切語下字資料表[韻母拼音碼], 小韻資料表[[#This Row],[下字表識別號]])</f>
        <v>iong</v>
      </c>
      <c r="P54" s="91" t="str" cm="1">
        <f t="array" ref="P54" xml:space="preserve"> INDEX(設定表!$C$19:$C$23, INT( LEFT(小韻資料表[[#This Row],[目次編碼]],1) ))</f>
        <v>平</v>
      </c>
      <c r="Q54" s="91">
        <f xml:space="preserve">  INDEX(設定表!$C$8:$C$15, MATCH( (RIGHT(小韻資料表[[#This Row],[清濁]]) &amp; 小韻資料表[[#This Row],[調]]), 設定表!$B$8:$B$15, 0))</f>
        <v>5</v>
      </c>
      <c r="R54" s="274" t="s">
        <v>8038</v>
      </c>
      <c r="S54" s="274" t="s">
        <v>8038</v>
      </c>
      <c r="T54" s="274" t="s">
        <v>8038</v>
      </c>
      <c r="U54" s="274" t="s">
        <v>8038</v>
      </c>
      <c r="V54" s="275"/>
      <c r="W54" s="6"/>
      <c r="X54" s="6"/>
      <c r="Z54" s="6"/>
      <c r="AA54" s="96"/>
      <c r="AB54" s="6"/>
      <c r="AC54" s="6"/>
      <c r="AG54" s="6"/>
      <c r="AH54" s="6"/>
    </row>
    <row r="55" spans="1:34" ht="31.5">
      <c r="A55" s="265">
        <v>51</v>
      </c>
      <c r="B55" s="247" t="s">
        <v>40893</v>
      </c>
      <c r="C55" s="94" t="str">
        <f xml:space="preserve"> _xlfn.CONCAT(小韻資料表[[#This Row],[聲母拼音碼]],小韻資料表[[#This Row],[韻母拼音碼]],小韻資料表[[#This Row],[調號]])</f>
        <v>hiong1</v>
      </c>
      <c r="D55" s="247" t="s">
        <v>991</v>
      </c>
      <c r="E55" s="266" t="s">
        <v>40881</v>
      </c>
      <c r="F55" s="265">
        <v>7</v>
      </c>
      <c r="G55" s="261" t="s">
        <v>40894</v>
      </c>
      <c r="H55" s="274">
        <f xml:space="preserve"> LEN(小韻資料表[[#This Row],[小韻字集]])</f>
        <v>6</v>
      </c>
      <c r="I55" s="265" cm="1">
        <f t="array" ref="I55" xml:space="preserve"> MATCH(TRUE, ISNUMBER( SEARCH( LEFT(小韻資料表[[#This Row],[切語]],1), 切語上字資料表[切語上字]) ), 0)</f>
        <v>17</v>
      </c>
      <c r="J55" s="91" t="str" cm="1">
        <f t="array" ref="J55" xml:space="preserve"> INDEX(切語上字資料表[聲母], 小韻資料表[[#This Row],[上字表識別號]])</f>
        <v>非</v>
      </c>
      <c r="K55" s="91" t="str" cm="1">
        <f t="array" ref="K55" xml:space="preserve"> INDEX(切語上字資料表[聲母拼音碼], 小韻資料表[[#This Row],[上字表識別號]])</f>
        <v>h</v>
      </c>
      <c r="L55" s="91" t="str" cm="1">
        <f t="array" ref="L55" xml:space="preserve"> INDEX(切語上字資料表[清濁], 小韻資料表[[#This Row],[上字表識別號]])</f>
        <v>全清</v>
      </c>
      <c r="M55" s="265" cm="1">
        <f t="array" ref="M55" xml:space="preserve"> MATCH(TRUE, ISNUMBER( SEARCH( RIGHT(小韻資料表[[#This Row],[切語]],1), 切語下字資料表[切語下字]) ), 0)</f>
        <v>7</v>
      </c>
      <c r="N55" s="93" t="str" cm="1">
        <f t="array" ref="N55" xml:space="preserve"> INDEX(切語下字資料表[韻母], 小韻資料表[[#This Row],[下字表識別號]])</f>
        <v>鍾</v>
      </c>
      <c r="O55" s="93" t="str" cm="1">
        <f t="array" ref="O55" xml:space="preserve"> INDEX(切語下字資料表[韻母拼音碼], 小韻資料表[[#This Row],[下字表識別號]])</f>
        <v>iong</v>
      </c>
      <c r="P55" s="90" t="str" cm="1">
        <f t="array" ref="P55" xml:space="preserve"> INDEX(設定表!$C$19:$C$23, INT( LEFT(小韻資料表[[#This Row],[目次編碼]],1) ))</f>
        <v>平</v>
      </c>
      <c r="Q55" s="90">
        <f xml:space="preserve">  INDEX(設定表!$C$8:$C$15, MATCH( (RIGHT(小韻資料表[[#This Row],[清濁]]) &amp; 小韻資料表[[#This Row],[調]]), 設定表!$B$8:$B$15, 0))</f>
        <v>1</v>
      </c>
      <c r="R55" s="265" t="s">
        <v>8038</v>
      </c>
      <c r="S55" s="265" t="s">
        <v>8038</v>
      </c>
      <c r="T55" s="265" t="s">
        <v>40895</v>
      </c>
      <c r="U55" s="265" t="s">
        <v>8038</v>
      </c>
      <c r="V55" s="275"/>
      <c r="W55" s="6"/>
      <c r="X55" s="6"/>
      <c r="Z55" s="6"/>
      <c r="AA55" s="96"/>
      <c r="AB55" s="6"/>
      <c r="AC55" s="6"/>
      <c r="AG55" s="6"/>
      <c r="AH55" s="6"/>
    </row>
    <row r="56" spans="1:34" ht="31.5">
      <c r="A56" s="274">
        <v>52</v>
      </c>
      <c r="B56" s="248" t="s">
        <v>40896</v>
      </c>
      <c r="C56" s="94" t="str">
        <f xml:space="preserve"> _xlfn.CONCAT(小韻資料表[[#This Row],[聲母拼音碼]],小韻資料表[[#This Row],[韻母拼音碼]],小韻資料表[[#This Row],[調號]])</f>
        <v>hiong1</v>
      </c>
      <c r="D56" s="248" t="s">
        <v>1000</v>
      </c>
      <c r="E56" s="267" t="s">
        <v>40881</v>
      </c>
      <c r="F56" s="274">
        <v>8</v>
      </c>
      <c r="G56" s="262" t="s">
        <v>40897</v>
      </c>
      <c r="H56" s="274">
        <f xml:space="preserve"> LEN(小韻資料表[[#This Row],[小韻字集]])</f>
        <v>12</v>
      </c>
      <c r="I56" s="274" cm="1">
        <f t="array" ref="I56" xml:space="preserve"> MATCH(TRUE, ISNUMBER( SEARCH( LEFT(小韻資料表[[#This Row],[切語]],1), 切語上字資料表[切語上字]) ), 0)</f>
        <v>36</v>
      </c>
      <c r="J56" s="91" t="str" cm="1">
        <f t="array" ref="J56" xml:space="preserve"> INDEX(切語上字資料表[聲母], 小韻資料表[[#This Row],[上字表識別號]])</f>
        <v>曉</v>
      </c>
      <c r="K56" s="91" t="str" cm="1">
        <f t="array" ref="K56" xml:space="preserve"> INDEX(切語上字資料表[聲母拼音碼], 小韻資料表[[#This Row],[上字表識別號]])</f>
        <v>h</v>
      </c>
      <c r="L56" s="91" t="str" cm="1">
        <f t="array" ref="L56" xml:space="preserve"> INDEX(切語上字資料表[清濁], 小韻資料表[[#This Row],[上字表識別號]])</f>
        <v>次清</v>
      </c>
      <c r="M56" s="274" cm="1">
        <f t="array" ref="M56" xml:space="preserve"> MATCH(TRUE, ISNUMBER( SEARCH( RIGHT(小韻資料表[[#This Row],[切語]],1), 切語下字資料表[切語下字]) ), 0)</f>
        <v>7</v>
      </c>
      <c r="N56" s="94" t="str" cm="1">
        <f t="array" ref="N56" xml:space="preserve"> INDEX(切語下字資料表[韻母], 小韻資料表[[#This Row],[下字表識別號]])</f>
        <v>鍾</v>
      </c>
      <c r="O56" s="94" t="str" cm="1">
        <f t="array" ref="O56" xml:space="preserve"> INDEX(切語下字資料表[韻母拼音碼], 小韻資料表[[#This Row],[下字表識別號]])</f>
        <v>iong</v>
      </c>
      <c r="P56" s="91" t="str" cm="1">
        <f t="array" ref="P56" xml:space="preserve"> INDEX(設定表!$C$19:$C$23, INT( LEFT(小韻資料表[[#This Row],[目次編碼]],1) ))</f>
        <v>平</v>
      </c>
      <c r="Q56" s="91">
        <f xml:space="preserve">  INDEX(設定表!$C$8:$C$15, MATCH( (RIGHT(小韻資料表[[#This Row],[清濁]]) &amp; 小韻資料表[[#This Row],[調]]), 設定表!$B$8:$B$15, 0))</f>
        <v>1</v>
      </c>
      <c r="R56" s="274" t="s">
        <v>8038</v>
      </c>
      <c r="S56" s="274" t="s">
        <v>8038</v>
      </c>
      <c r="T56" s="274" t="s">
        <v>40898</v>
      </c>
      <c r="U56" s="274" t="s">
        <v>8038</v>
      </c>
      <c r="V56" s="275"/>
      <c r="W56" s="6"/>
      <c r="X56" s="6"/>
      <c r="Z56" s="6"/>
      <c r="AA56" s="96"/>
      <c r="AB56" s="6"/>
      <c r="AC56" s="6"/>
      <c r="AG56" s="6"/>
      <c r="AH56" s="6"/>
    </row>
    <row r="57" spans="1:34" ht="31.5">
      <c r="A57" s="265">
        <v>53</v>
      </c>
      <c r="B57" s="247" t="s">
        <v>40899</v>
      </c>
      <c r="C57" s="94" t="str">
        <f xml:space="preserve"> _xlfn.CONCAT(小韻資料表[[#This Row],[聲母拼音碼]],小韻資料表[[#This Row],[韻母拼音碼]],小韻資料表[[#This Row],[調號]])</f>
        <v>giong5</v>
      </c>
      <c r="D57" s="247" t="s">
        <v>1019</v>
      </c>
      <c r="E57" s="266" t="s">
        <v>40881</v>
      </c>
      <c r="F57" s="265">
        <v>9</v>
      </c>
      <c r="G57" s="261" t="s">
        <v>40900</v>
      </c>
      <c r="H57" s="274">
        <f xml:space="preserve"> LEN(小韻資料表[[#This Row],[小韻字集]])</f>
        <v>5</v>
      </c>
      <c r="I57" s="265" cm="1">
        <f t="array" ref="I57" xml:space="preserve"> MATCH(TRUE, ISNUMBER( SEARCH( LEFT(小韻資料表[[#This Row],[切語]],1), 切語上字資料表[切語上字]) ), 0)</f>
        <v>4</v>
      </c>
      <c r="J57" s="91" t="str" cm="1">
        <f t="array" ref="J57" xml:space="preserve"> INDEX(切語上字資料表[聲母], 小韻資料表[[#This Row],[上字表識別號]])</f>
        <v>疑</v>
      </c>
      <c r="K57" s="91" t="str" cm="1">
        <f t="array" ref="K57" xml:space="preserve"> INDEX(切語上字資料表[聲母拼音碼], 小韻資料表[[#This Row],[上字表識別號]])</f>
        <v>g</v>
      </c>
      <c r="L57" s="91" t="str" cm="1">
        <f t="array" ref="L57" xml:space="preserve"> INDEX(切語上字資料表[清濁], 小韻資料表[[#This Row],[上字表識別號]])</f>
        <v>次濁</v>
      </c>
      <c r="M57" s="265" cm="1">
        <f t="array" ref="M57" xml:space="preserve"> MATCH(TRUE, ISNUMBER( SEARCH( RIGHT(小韻資料表[[#This Row],[切語]],1), 切語下字資料表[切語下字]) ), 0)</f>
        <v>7</v>
      </c>
      <c r="N57" s="93" t="str" cm="1">
        <f t="array" ref="N57" xml:space="preserve"> INDEX(切語下字資料表[韻母], 小韻資料表[[#This Row],[下字表識別號]])</f>
        <v>鍾</v>
      </c>
      <c r="O57" s="93" t="str" cm="1">
        <f t="array" ref="O57" xml:space="preserve"> INDEX(切語下字資料表[韻母拼音碼], 小韻資料表[[#This Row],[下字表識別號]])</f>
        <v>iong</v>
      </c>
      <c r="P57" s="90" t="str" cm="1">
        <f t="array" ref="P57" xml:space="preserve"> INDEX(設定表!$C$19:$C$23, INT( LEFT(小韻資料表[[#This Row],[目次編碼]],1) ))</f>
        <v>平</v>
      </c>
      <c r="Q57" s="90">
        <f xml:space="preserve">  INDEX(設定表!$C$8:$C$15, MATCH( (RIGHT(小韻資料表[[#This Row],[清濁]]) &amp; 小韻資料表[[#This Row],[調]]), 設定表!$B$8:$B$15, 0))</f>
        <v>5</v>
      </c>
      <c r="R57" s="265" t="s">
        <v>8038</v>
      </c>
      <c r="S57" s="265" t="s">
        <v>8038</v>
      </c>
      <c r="T57" s="265" t="s">
        <v>8038</v>
      </c>
      <c r="U57" s="265" t="s">
        <v>8038</v>
      </c>
      <c r="V57" s="275"/>
      <c r="W57" s="6"/>
      <c r="X57" s="6"/>
      <c r="Z57" s="6"/>
      <c r="AA57" s="96"/>
      <c r="AB57" s="6"/>
      <c r="AC57" s="6"/>
      <c r="AG57" s="6"/>
      <c r="AH57" s="6"/>
    </row>
    <row r="58" spans="1:34" ht="31.5">
      <c r="A58" s="274">
        <v>54</v>
      </c>
      <c r="B58" s="248" t="s">
        <v>40901</v>
      </c>
      <c r="C58" s="94" t="str">
        <f xml:space="preserve"> _xlfn.CONCAT(小韻資料表[[#This Row],[聲母拼音碼]],小韻資料表[[#This Row],[韻母拼音碼]],小韻資料表[[#This Row],[調號]])</f>
        <v>Øiong1</v>
      </c>
      <c r="D58" s="248" t="s">
        <v>1027</v>
      </c>
      <c r="E58" s="267" t="s">
        <v>40881</v>
      </c>
      <c r="F58" s="274">
        <v>10</v>
      </c>
      <c r="G58" s="262" t="s">
        <v>40902</v>
      </c>
      <c r="H58" s="274">
        <f xml:space="preserve"> LEN(小韻資料表[[#This Row],[小韻字集]])</f>
        <v>18</v>
      </c>
      <c r="I58" s="274" cm="1">
        <f t="array" ref="I58" xml:space="preserve"> MATCH(TRUE, ISNUMBER( SEARCH( LEFT(小韻資料表[[#This Row],[切語]],1), 切語上字資料表[切語上字]) ), 0)</f>
        <v>35</v>
      </c>
      <c r="J58" s="91" t="str" cm="1">
        <f t="array" ref="J58" xml:space="preserve"> INDEX(切語上字資料表[聲母], 小韻資料表[[#This Row],[上字表識別號]])</f>
        <v>影</v>
      </c>
      <c r="K58" s="91" t="str" cm="1">
        <f t="array" ref="K58" xml:space="preserve"> INDEX(切語上字資料表[聲母拼音碼], 小韻資料表[[#This Row],[上字表識別號]])</f>
        <v>Ø</v>
      </c>
      <c r="L58" s="91" t="str" cm="1">
        <f t="array" ref="L58" xml:space="preserve"> INDEX(切語上字資料表[清濁], 小韻資料表[[#This Row],[上字表識別號]])</f>
        <v>全清</v>
      </c>
      <c r="M58" s="274" cm="1">
        <f t="array" ref="M58" xml:space="preserve"> MATCH(TRUE, ISNUMBER( SEARCH( RIGHT(小韻資料表[[#This Row],[切語]],1), 切語下字資料表[切語下字]) ), 0)</f>
        <v>7</v>
      </c>
      <c r="N58" s="94" t="str" cm="1">
        <f t="array" ref="N58" xml:space="preserve"> INDEX(切語下字資料表[韻母], 小韻資料表[[#This Row],[下字表識別號]])</f>
        <v>鍾</v>
      </c>
      <c r="O58" s="94" t="str" cm="1">
        <f t="array" ref="O58" xml:space="preserve"> INDEX(切語下字資料表[韻母拼音碼], 小韻資料表[[#This Row],[下字表識別號]])</f>
        <v>iong</v>
      </c>
      <c r="P58" s="91" t="str" cm="1">
        <f t="array" ref="P58" xml:space="preserve"> INDEX(設定表!$C$19:$C$23, INT( LEFT(小韻資料表[[#This Row],[目次編碼]],1) ))</f>
        <v>平</v>
      </c>
      <c r="Q58" s="91">
        <f xml:space="preserve">  INDEX(設定表!$C$8:$C$15, MATCH( (RIGHT(小韻資料表[[#This Row],[清濁]]) &amp; 小韻資料表[[#This Row],[調]]), 設定表!$B$8:$B$15, 0))</f>
        <v>1</v>
      </c>
      <c r="R58" s="274" t="s">
        <v>8038</v>
      </c>
      <c r="S58" s="274" t="s">
        <v>8038</v>
      </c>
      <c r="T58" s="274" t="s">
        <v>40903</v>
      </c>
      <c r="U58" s="274" t="s">
        <v>8038</v>
      </c>
      <c r="V58" s="275"/>
      <c r="W58" s="6"/>
      <c r="X58" s="6"/>
      <c r="Z58" s="6"/>
      <c r="AA58" s="96"/>
      <c r="AB58" s="6"/>
      <c r="AC58" s="6"/>
      <c r="AG58" s="6"/>
      <c r="AH58" s="6"/>
    </row>
    <row r="59" spans="1:34" ht="31.5">
      <c r="A59" s="265">
        <v>55</v>
      </c>
      <c r="B59" s="247" t="s">
        <v>40904</v>
      </c>
      <c r="C59" s="94" t="str">
        <f xml:space="preserve"> _xlfn.CONCAT(小韻資料表[[#This Row],[聲母拼音碼]],小韻資料表[[#This Row],[韻母拼音碼]],小韻資料表[[#This Row],[調號]])</f>
        <v>niong5</v>
      </c>
      <c r="D59" s="247" t="s">
        <v>1057</v>
      </c>
      <c r="E59" s="266" t="s">
        <v>40881</v>
      </c>
      <c r="F59" s="265">
        <v>11</v>
      </c>
      <c r="G59" s="261" t="s">
        <v>40905</v>
      </c>
      <c r="H59" s="274">
        <f xml:space="preserve"> LEN(小韻資料表[[#This Row],[小韻字集]])</f>
        <v>11</v>
      </c>
      <c r="I59" s="265" cm="1">
        <f t="array" ref="I59" xml:space="preserve"> MATCH(TRUE, ISNUMBER( SEARCH( LEFT(小韻資料表[[#This Row],[切語]],1), 切語上字資料表[切語上字]) ), 0)</f>
        <v>12</v>
      </c>
      <c r="J59" s="91" t="str" cm="1">
        <f t="array" ref="J59" xml:space="preserve"> INDEX(切語上字資料表[聲母], 小韻資料表[[#This Row],[上字表識別號]])</f>
        <v>娘</v>
      </c>
      <c r="K59" s="91" t="str" cm="1">
        <f t="array" ref="K59" xml:space="preserve"> INDEX(切語上字資料表[聲母拼音碼], 小韻資料表[[#This Row],[上字表識別號]])</f>
        <v>n</v>
      </c>
      <c r="L59" s="91" t="str" cm="1">
        <f t="array" ref="L59" xml:space="preserve"> INDEX(切語上字資料表[清濁], 小韻資料表[[#This Row],[上字表識別號]])</f>
        <v>次濁</v>
      </c>
      <c r="M59" s="265" cm="1">
        <f t="array" ref="M59" xml:space="preserve"> MATCH(TRUE, ISNUMBER( SEARCH( RIGHT(小韻資料表[[#This Row],[切語]],1), 切語下字資料表[切語下字]) ), 0)</f>
        <v>7</v>
      </c>
      <c r="N59" s="93" t="str" cm="1">
        <f t="array" ref="N59" xml:space="preserve"> INDEX(切語下字資料表[韻母], 小韻資料表[[#This Row],[下字表識別號]])</f>
        <v>鍾</v>
      </c>
      <c r="O59" s="93" t="str" cm="1">
        <f t="array" ref="O59" xml:space="preserve"> INDEX(切語下字資料表[韻母拼音碼], 小韻資料表[[#This Row],[下字表識別號]])</f>
        <v>iong</v>
      </c>
      <c r="P59" s="90" t="str" cm="1">
        <f t="array" ref="P59" xml:space="preserve"> INDEX(設定表!$C$19:$C$23, INT( LEFT(小韻資料表[[#This Row],[目次編碼]],1) ))</f>
        <v>平</v>
      </c>
      <c r="Q59" s="90">
        <f xml:space="preserve">  INDEX(設定表!$C$8:$C$15, MATCH( (RIGHT(小韻資料表[[#This Row],[清濁]]) &amp; 小韻資料表[[#This Row],[調]]), 設定表!$B$8:$B$15, 0))</f>
        <v>5</v>
      </c>
      <c r="R59" s="265" t="s">
        <v>8038</v>
      </c>
      <c r="S59" s="265" t="s">
        <v>8038</v>
      </c>
      <c r="T59" s="265" t="s">
        <v>810</v>
      </c>
      <c r="U59" s="265" t="s">
        <v>8038</v>
      </c>
      <c r="V59" s="275"/>
      <c r="W59" s="6"/>
      <c r="X59" s="6"/>
      <c r="Z59" s="6"/>
      <c r="AA59" s="96"/>
      <c r="AB59" s="6"/>
      <c r="AC59" s="6"/>
      <c r="AG59" s="6"/>
      <c r="AH59" s="6"/>
    </row>
    <row r="60" spans="1:34" ht="31.5">
      <c r="A60" s="274">
        <v>56</v>
      </c>
      <c r="B60" s="248" t="s">
        <v>40906</v>
      </c>
      <c r="C60" s="94" t="str">
        <f xml:space="preserve"> _xlfn.CONCAT(小韻資料表[[#This Row],[聲母拼音碼]],小韻資料表[[#This Row],[韻母拼音碼]],小韻資料表[[#This Row],[調號]])</f>
        <v>tiong5</v>
      </c>
      <c r="D60" s="248" t="s">
        <v>1072</v>
      </c>
      <c r="E60" s="267" t="s">
        <v>40881</v>
      </c>
      <c r="F60" s="274">
        <v>12</v>
      </c>
      <c r="G60" s="262" t="s">
        <v>40907</v>
      </c>
      <c r="H60" s="274">
        <f xml:space="preserve"> LEN(小韻資料表[[#This Row],[小韻字集]])</f>
        <v>6</v>
      </c>
      <c r="I60" s="274" cm="1">
        <f t="array" ref="I60" xml:space="preserve"> MATCH(TRUE, ISNUMBER( SEARCH( LEFT(小韻資料表[[#This Row],[切語]],1), 切語上字資料表[切語上字]) ), 0)</f>
        <v>11</v>
      </c>
      <c r="J60" s="91" t="str" cm="1">
        <f t="array" ref="J60" xml:space="preserve"> INDEX(切語上字資料表[聲母], 小韻資料表[[#This Row],[上字表識別號]])</f>
        <v>澄</v>
      </c>
      <c r="K60" s="91" t="str" cm="1">
        <f t="array" ref="K60" xml:space="preserve"> INDEX(切語上字資料表[聲母拼音碼], 小韻資料表[[#This Row],[上字表識別號]])</f>
        <v>t</v>
      </c>
      <c r="L60" s="91" t="str" cm="1">
        <f t="array" ref="L60" xml:space="preserve"> INDEX(切語上字資料表[清濁], 小韻資料表[[#This Row],[上字表識別號]])</f>
        <v>全濁</v>
      </c>
      <c r="M60" s="274" cm="1">
        <f t="array" ref="M60" xml:space="preserve"> MATCH(TRUE, ISNUMBER( SEARCH( RIGHT(小韻資料表[[#This Row],[切語]],1), 切語下字資料表[切語下字]) ), 0)</f>
        <v>7</v>
      </c>
      <c r="N60" s="94" t="str" cm="1">
        <f t="array" ref="N60" xml:space="preserve"> INDEX(切語下字資料表[韻母], 小韻資料表[[#This Row],[下字表識別號]])</f>
        <v>鍾</v>
      </c>
      <c r="O60" s="94" t="str" cm="1">
        <f t="array" ref="O60" xml:space="preserve"> INDEX(切語下字資料表[韻母拼音碼], 小韻資料表[[#This Row],[下字表識別號]])</f>
        <v>iong</v>
      </c>
      <c r="P60" s="91" t="str" cm="1">
        <f t="array" ref="P60" xml:space="preserve"> INDEX(設定表!$C$19:$C$23, INT( LEFT(小韻資料表[[#This Row],[目次編碼]],1) ))</f>
        <v>平</v>
      </c>
      <c r="Q60" s="91">
        <f xml:space="preserve">  INDEX(設定表!$C$8:$C$15, MATCH( (RIGHT(小韻資料表[[#This Row],[清濁]]) &amp; 小韻資料表[[#This Row],[調]]), 設定表!$B$8:$B$15, 0))</f>
        <v>5</v>
      </c>
      <c r="R60" s="274" t="s">
        <v>8038</v>
      </c>
      <c r="S60" s="274" t="s">
        <v>8038</v>
      </c>
      <c r="T60" s="274" t="s">
        <v>8038</v>
      </c>
      <c r="U60" s="274" t="s">
        <v>8038</v>
      </c>
      <c r="V60" s="275"/>
      <c r="W60" s="6"/>
      <c r="X60" s="6"/>
      <c r="Z60" s="6"/>
      <c r="AA60" s="96"/>
      <c r="AB60" s="6"/>
      <c r="AC60" s="6"/>
      <c r="AG60" s="6"/>
      <c r="AH60" s="6"/>
    </row>
    <row r="61" spans="1:34" ht="31.5">
      <c r="A61" s="265">
        <v>57</v>
      </c>
      <c r="B61" s="247" t="s">
        <v>40908</v>
      </c>
      <c r="C61" s="94" t="str">
        <f xml:space="preserve"> _xlfn.CONCAT(小韻資料表[[#This Row],[聲母拼音碼]],小韻資料表[[#This Row],[韻母拼音碼]],小韻資料表[[#This Row],[調號]])</f>
        <v>ziong5</v>
      </c>
      <c r="D61" s="247" t="s">
        <v>1082</v>
      </c>
      <c r="E61" s="266" t="s">
        <v>40881</v>
      </c>
      <c r="F61" s="265">
        <v>13</v>
      </c>
      <c r="G61" s="261" t="s">
        <v>40909</v>
      </c>
      <c r="H61" s="274">
        <f xml:space="preserve"> LEN(小韻資料表[[#This Row],[小韻字集]])</f>
        <v>4</v>
      </c>
      <c r="I61" s="265" cm="1">
        <f t="array" ref="I61" xml:space="preserve"> MATCH(TRUE, ISNUMBER( SEARCH( LEFT(小韻資料表[[#This Row],[切語]],1), 切語上字資料表[切語上字]) ), 0)</f>
        <v>23</v>
      </c>
      <c r="J61" s="91" t="str" cm="1">
        <f t="array" ref="J61" xml:space="preserve"> INDEX(切語上字資料表[聲母], 小韻資料表[[#This Row],[上字表識別號]])</f>
        <v>從</v>
      </c>
      <c r="K61" s="91" t="str" cm="1">
        <f t="array" ref="K61" xml:space="preserve"> INDEX(切語上字資料表[聲母拼音碼], 小韻資料表[[#This Row],[上字表識別號]])</f>
        <v>z</v>
      </c>
      <c r="L61" s="91" t="str" cm="1">
        <f t="array" ref="L61" xml:space="preserve"> INDEX(切語上字資料表[清濁], 小韻資料表[[#This Row],[上字表識別號]])</f>
        <v>全濁</v>
      </c>
      <c r="M61" s="265" cm="1">
        <f t="array" ref="M61" xml:space="preserve"> MATCH(TRUE, ISNUMBER( SEARCH( RIGHT(小韻資料表[[#This Row],[切語]],1), 切語下字資料表[切語下字]) ), 0)</f>
        <v>7</v>
      </c>
      <c r="N61" s="93" t="str" cm="1">
        <f t="array" ref="N61" xml:space="preserve"> INDEX(切語下字資料表[韻母], 小韻資料表[[#This Row],[下字表識別號]])</f>
        <v>鍾</v>
      </c>
      <c r="O61" s="93" t="str" cm="1">
        <f t="array" ref="O61" xml:space="preserve"> INDEX(切語下字資料表[韻母拼音碼], 小韻資料表[[#This Row],[下字表識別號]])</f>
        <v>iong</v>
      </c>
      <c r="P61" s="90" t="str" cm="1">
        <f t="array" ref="P61" xml:space="preserve"> INDEX(設定表!$C$19:$C$23, INT( LEFT(小韻資料表[[#This Row],[目次編碼]],1) ))</f>
        <v>平</v>
      </c>
      <c r="Q61" s="90">
        <f xml:space="preserve">  INDEX(設定表!$C$8:$C$15, MATCH( (RIGHT(小韻資料表[[#This Row],[清濁]]) &amp; 小韻資料表[[#This Row],[調]]), 設定表!$B$8:$B$15, 0))</f>
        <v>5</v>
      </c>
      <c r="R61" s="265" t="s">
        <v>8038</v>
      </c>
      <c r="S61" s="265" t="s">
        <v>8038</v>
      </c>
      <c r="T61" s="265" t="s">
        <v>8038</v>
      </c>
      <c r="U61" s="265" t="s">
        <v>8038</v>
      </c>
      <c r="V61" s="275"/>
      <c r="W61" s="6"/>
      <c r="X61" s="6"/>
      <c r="Z61" s="6"/>
      <c r="AA61" s="96"/>
      <c r="AB61" s="6"/>
      <c r="AC61" s="6"/>
      <c r="AG61" s="6"/>
      <c r="AH61" s="6"/>
    </row>
    <row r="62" spans="1:34" ht="31.5">
      <c r="A62" s="274">
        <v>58</v>
      </c>
      <c r="B62" s="248" t="s">
        <v>40910</v>
      </c>
      <c r="C62" s="94" t="str">
        <f xml:space="preserve"> _xlfn.CONCAT(小韻資料表[[#This Row],[聲母拼音碼]],小韻資料表[[#This Row],[韻母拼音碼]],小韻資料表[[#This Row],[調號]])</f>
        <v>thiong1</v>
      </c>
      <c r="D62" s="248" t="s">
        <v>848</v>
      </c>
      <c r="E62" s="267" t="s">
        <v>40881</v>
      </c>
      <c r="F62" s="274">
        <v>14</v>
      </c>
      <c r="G62" s="262" t="s">
        <v>40911</v>
      </c>
      <c r="H62" s="274">
        <f xml:space="preserve"> LEN(小韻資料表[[#This Row],[小韻字集]])</f>
        <v>11</v>
      </c>
      <c r="I62" s="274" cm="1">
        <f t="array" ref="I62" xml:space="preserve"> MATCH(TRUE, ISNUMBER( SEARCH( LEFT(小韻資料表[[#This Row],[切語]],1), 切語上字資料表[切語上字]) ), 0)</f>
        <v>10</v>
      </c>
      <c r="J62" s="91" t="str" cm="1">
        <f t="array" ref="J62" xml:space="preserve"> INDEX(切語上字資料表[聲母], 小韻資料表[[#This Row],[上字表識別號]])</f>
        <v>徹</v>
      </c>
      <c r="K62" s="91" t="str" cm="1">
        <f t="array" ref="K62" xml:space="preserve"> INDEX(切語上字資料表[聲母拼音碼], 小韻資料表[[#This Row],[上字表識別號]])</f>
        <v>th</v>
      </c>
      <c r="L62" s="91" t="str" cm="1">
        <f t="array" ref="L62" xml:space="preserve"> INDEX(切語上字資料表[清濁], 小韻資料表[[#This Row],[上字表識別號]])</f>
        <v>次清</v>
      </c>
      <c r="M62" s="274" cm="1">
        <f t="array" ref="M62" xml:space="preserve"> MATCH(TRUE, ISNUMBER( SEARCH( RIGHT(小韻資料表[[#This Row],[切語]],1), 切語下字資料表[切語下字]) ), 0)</f>
        <v>7</v>
      </c>
      <c r="N62" s="94" t="str" cm="1">
        <f t="array" ref="N62" xml:space="preserve"> INDEX(切語下字資料表[韻母], 小韻資料表[[#This Row],[下字表識別號]])</f>
        <v>鍾</v>
      </c>
      <c r="O62" s="94" t="str" cm="1">
        <f t="array" ref="O62" xml:space="preserve"> INDEX(切語下字資料表[韻母拼音碼], 小韻資料表[[#This Row],[下字表識別號]])</f>
        <v>iong</v>
      </c>
      <c r="P62" s="91" t="str" cm="1">
        <f t="array" ref="P62" xml:space="preserve"> INDEX(設定表!$C$19:$C$23, INT( LEFT(小韻資料表[[#This Row],[目次編碼]],1) ))</f>
        <v>平</v>
      </c>
      <c r="Q62" s="91">
        <f xml:space="preserve">  INDEX(設定表!$C$8:$C$15, MATCH( (RIGHT(小韻資料表[[#This Row],[清濁]]) &amp; 小韻資料表[[#This Row],[調]]), 設定表!$B$8:$B$15, 0))</f>
        <v>1</v>
      </c>
      <c r="R62" s="274" t="s">
        <v>8038</v>
      </c>
      <c r="S62" s="274" t="s">
        <v>8038</v>
      </c>
      <c r="T62" s="274" t="s">
        <v>8038</v>
      </c>
      <c r="U62" s="274" t="s">
        <v>8038</v>
      </c>
      <c r="V62" s="275"/>
      <c r="W62" s="6"/>
      <c r="X62" s="6"/>
      <c r="Z62" s="6"/>
      <c r="AA62" s="96"/>
      <c r="AB62" s="6"/>
      <c r="AC62" s="6"/>
      <c r="AG62" s="6"/>
      <c r="AH62" s="6"/>
    </row>
    <row r="63" spans="1:34" ht="31.5">
      <c r="A63" s="265">
        <v>59</v>
      </c>
      <c r="B63" s="247" t="s">
        <v>40912</v>
      </c>
      <c r="C63" s="94" t="str">
        <f xml:space="preserve"> _xlfn.CONCAT(小韻資料表[[#This Row],[聲母拼音碼]],小韻資料表[[#This Row],[韻母拼音碼]],小韻資料表[[#This Row],[調號]])</f>
        <v>hiong5</v>
      </c>
      <c r="D63" s="247" t="s">
        <v>1099</v>
      </c>
      <c r="E63" s="266" t="s">
        <v>40881</v>
      </c>
      <c r="F63" s="265">
        <v>15</v>
      </c>
      <c r="G63" s="261" t="s">
        <v>40913</v>
      </c>
      <c r="H63" s="274">
        <f xml:space="preserve"> LEN(小韻資料表[[#This Row],[小韻字集]])</f>
        <v>10</v>
      </c>
      <c r="I63" s="265" cm="1">
        <f t="array" ref="I63" xml:space="preserve"> MATCH(TRUE, ISNUMBER( SEARCH( LEFT(小韻資料表[[#This Row],[切語]],1), 切語上字資料表[切語上字]) ), 0)</f>
        <v>19</v>
      </c>
      <c r="J63" s="91" t="str" cm="1">
        <f t="array" ref="J63" xml:space="preserve"> INDEX(切語上字資料表[聲母], 小韻資料表[[#This Row],[上字表識別號]])</f>
        <v>奉</v>
      </c>
      <c r="K63" s="91" t="str" cm="1">
        <f t="array" ref="K63" xml:space="preserve"> INDEX(切語上字資料表[聲母拼音碼], 小韻資料表[[#This Row],[上字表識別號]])</f>
        <v>h</v>
      </c>
      <c r="L63" s="91" t="str" cm="1">
        <f t="array" ref="L63" xml:space="preserve"> INDEX(切語上字資料表[清濁], 小韻資料表[[#This Row],[上字表識別號]])</f>
        <v>全濁</v>
      </c>
      <c r="M63" s="265" cm="1">
        <f t="array" ref="M63" xml:space="preserve"> MATCH(TRUE, ISNUMBER( SEARCH( RIGHT(小韻資料表[[#This Row],[切語]],1), 切語下字資料表[切語下字]) ), 0)</f>
        <v>7</v>
      </c>
      <c r="N63" s="93" t="str" cm="1">
        <f t="array" ref="N63" xml:space="preserve"> INDEX(切語下字資料表[韻母], 小韻資料表[[#This Row],[下字表識別號]])</f>
        <v>鍾</v>
      </c>
      <c r="O63" s="93" t="str" cm="1">
        <f t="array" ref="O63" xml:space="preserve"> INDEX(切語下字資料表[韻母拼音碼], 小韻資料表[[#This Row],[下字表識別號]])</f>
        <v>iong</v>
      </c>
      <c r="P63" s="90" t="str" cm="1">
        <f t="array" ref="P63" xml:space="preserve"> INDEX(設定表!$C$19:$C$23, INT( LEFT(小韻資料表[[#This Row],[目次編碼]],1) ))</f>
        <v>平</v>
      </c>
      <c r="Q63" s="90">
        <f xml:space="preserve">  INDEX(設定表!$C$8:$C$15, MATCH( (RIGHT(小韻資料表[[#This Row],[清濁]]) &amp; 小韻資料表[[#This Row],[調]]), 設定表!$B$8:$B$15, 0))</f>
        <v>5</v>
      </c>
      <c r="R63" s="265" t="s">
        <v>8038</v>
      </c>
      <c r="S63" s="265" t="s">
        <v>8038</v>
      </c>
      <c r="T63" s="265" t="s">
        <v>8038</v>
      </c>
      <c r="U63" s="265" t="s">
        <v>8038</v>
      </c>
      <c r="V63" s="275"/>
      <c r="W63" s="6"/>
      <c r="X63" s="6"/>
      <c r="Z63" s="6"/>
      <c r="AA63" s="96"/>
      <c r="AB63" s="6"/>
      <c r="AC63" s="6"/>
      <c r="AG63" s="6"/>
      <c r="AH63" s="6"/>
    </row>
    <row r="64" spans="1:34" ht="31.5">
      <c r="A64" s="274">
        <v>60</v>
      </c>
      <c r="B64" s="248" t="s">
        <v>40914</v>
      </c>
      <c r="C64" s="94" t="str">
        <f xml:space="preserve"> _xlfn.CONCAT(小韻資料表[[#This Row],[聲母拼音碼]],小韻資料表[[#This Row],[韻母拼音碼]],小韻資料表[[#This Row],[調號]])</f>
        <v>hiong1</v>
      </c>
      <c r="D64" s="248" t="s">
        <v>1114</v>
      </c>
      <c r="E64" s="267" t="s">
        <v>40881</v>
      </c>
      <c r="F64" s="274">
        <v>16</v>
      </c>
      <c r="G64" s="262" t="s">
        <v>40915</v>
      </c>
      <c r="H64" s="274">
        <f xml:space="preserve"> LEN(小韻資料表[[#This Row],[小韻字集]])</f>
        <v>19</v>
      </c>
      <c r="I64" s="274" cm="1">
        <f t="array" ref="I64" xml:space="preserve"> MATCH(TRUE, ISNUMBER( SEARCH( LEFT(小韻資料表[[#This Row],[切語]],1), 切語上字資料表[切語上字]) ), 0)</f>
        <v>18</v>
      </c>
      <c r="J64" s="91" t="str" cm="1">
        <f t="array" ref="J64" xml:space="preserve"> INDEX(切語上字資料表[聲母], 小韻資料表[[#This Row],[上字表識別號]])</f>
        <v>敷</v>
      </c>
      <c r="K64" s="91" t="str" cm="1">
        <f t="array" ref="K64" xml:space="preserve"> INDEX(切語上字資料表[聲母拼音碼], 小韻資料表[[#This Row],[上字表識別號]])</f>
        <v>h</v>
      </c>
      <c r="L64" s="91" t="str" cm="1">
        <f t="array" ref="L64" xml:space="preserve"> INDEX(切語上字資料表[清濁], 小韻資料表[[#This Row],[上字表識別號]])</f>
        <v>次清</v>
      </c>
      <c r="M64" s="274" cm="1">
        <f t="array" ref="M64" xml:space="preserve"> MATCH(TRUE, ISNUMBER( SEARCH( RIGHT(小韻資料表[[#This Row],[切語]],1), 切語下字資料表[切語下字]) ), 0)</f>
        <v>7</v>
      </c>
      <c r="N64" s="94" t="str" cm="1">
        <f t="array" ref="N64" xml:space="preserve"> INDEX(切語下字資料表[韻母], 小韻資料表[[#This Row],[下字表識別號]])</f>
        <v>鍾</v>
      </c>
      <c r="O64" s="94" t="str" cm="1">
        <f t="array" ref="O64" xml:space="preserve"> INDEX(切語下字資料表[韻母拼音碼], 小韻資料表[[#This Row],[下字表識別號]])</f>
        <v>iong</v>
      </c>
      <c r="P64" s="91" t="str" cm="1">
        <f t="array" ref="P64" xml:space="preserve"> INDEX(設定表!$C$19:$C$23, INT( LEFT(小韻資料表[[#This Row],[目次編碼]],1) ))</f>
        <v>平</v>
      </c>
      <c r="Q64" s="91">
        <f xml:space="preserve">  INDEX(設定表!$C$8:$C$15, MATCH( (RIGHT(小韻資料表[[#This Row],[清濁]]) &amp; 小韻資料表[[#This Row],[調]]), 設定表!$B$8:$B$15, 0))</f>
        <v>1</v>
      </c>
      <c r="R64" s="274" t="s">
        <v>8038</v>
      </c>
      <c r="S64" s="274" t="s">
        <v>8038</v>
      </c>
      <c r="T64" s="274" t="s">
        <v>40916</v>
      </c>
      <c r="U64" s="274" t="s">
        <v>8038</v>
      </c>
      <c r="V64" s="275"/>
      <c r="W64" s="6"/>
      <c r="X64" s="6"/>
      <c r="Z64" s="6"/>
      <c r="AA64" s="96"/>
      <c r="AB64" s="6"/>
      <c r="AC64" s="6"/>
      <c r="AG64" s="6"/>
      <c r="AH64" s="6"/>
    </row>
    <row r="65" spans="1:34" ht="31.5">
      <c r="A65" s="265">
        <v>61</v>
      </c>
      <c r="B65" s="247" t="s">
        <v>40917</v>
      </c>
      <c r="C65" s="94" t="str">
        <f xml:space="preserve"> _xlfn.CONCAT(小韻資料表[[#This Row],[聲母拼音碼]],小韻資料表[[#This Row],[韻母拼音碼]],小韻資料表[[#This Row],[調號]])</f>
        <v>ziong1</v>
      </c>
      <c r="D65" s="247" t="s">
        <v>1140</v>
      </c>
      <c r="E65" s="266" t="s">
        <v>40881</v>
      </c>
      <c r="F65" s="265">
        <v>17</v>
      </c>
      <c r="G65" s="261" t="s">
        <v>40918</v>
      </c>
      <c r="H65" s="274">
        <f xml:space="preserve"> LEN(小韻資料表[[#This Row],[小韻字集]])</f>
        <v>11</v>
      </c>
      <c r="I65" s="265" cm="1">
        <f t="array" ref="I65" xml:space="preserve"> MATCH(TRUE, ISNUMBER( SEARCH( LEFT(小韻資料表[[#This Row],[切語]],1), 切語上字資料表[切語上字]) ), 0)</f>
        <v>21</v>
      </c>
      <c r="J65" s="91" t="str" cm="1">
        <f t="array" ref="J65" xml:space="preserve"> INDEX(切語上字資料表[聲母], 小韻資料表[[#This Row],[上字表識別號]])</f>
        <v>精</v>
      </c>
      <c r="K65" s="91" t="str" cm="1">
        <f t="array" ref="K65" xml:space="preserve"> INDEX(切語上字資料表[聲母拼音碼], 小韻資料表[[#This Row],[上字表識別號]])</f>
        <v>z</v>
      </c>
      <c r="L65" s="91" t="str" cm="1">
        <f t="array" ref="L65" xml:space="preserve"> INDEX(切語上字資料表[清濁], 小韻資料表[[#This Row],[上字表識別號]])</f>
        <v>全清</v>
      </c>
      <c r="M65" s="265" cm="1">
        <f t="array" ref="M65" xml:space="preserve"> MATCH(TRUE, ISNUMBER( SEARCH( RIGHT(小韻資料表[[#This Row],[切語]],1), 切語下字資料表[切語下字]) ), 0)</f>
        <v>7</v>
      </c>
      <c r="N65" s="93" t="str" cm="1">
        <f t="array" ref="N65" xml:space="preserve"> INDEX(切語下字資料表[韻母], 小韻資料表[[#This Row],[下字表識別號]])</f>
        <v>鍾</v>
      </c>
      <c r="O65" s="93" t="str" cm="1">
        <f t="array" ref="O65" xml:space="preserve"> INDEX(切語下字資料表[韻母拼音碼], 小韻資料表[[#This Row],[下字表識別號]])</f>
        <v>iong</v>
      </c>
      <c r="P65" s="90" t="str" cm="1">
        <f t="array" ref="P65" xml:space="preserve"> INDEX(設定表!$C$19:$C$23, INT( LEFT(小韻資料表[[#This Row],[目次編碼]],1) ))</f>
        <v>平</v>
      </c>
      <c r="Q65" s="90">
        <f xml:space="preserve">  INDEX(設定表!$C$8:$C$15, MATCH( (RIGHT(小韻資料表[[#This Row],[清濁]]) &amp; 小韻資料表[[#This Row],[調]]), 設定表!$B$8:$B$15, 0))</f>
        <v>1</v>
      </c>
      <c r="R65" s="265" t="s">
        <v>8038</v>
      </c>
      <c r="S65" s="265" t="s">
        <v>8038</v>
      </c>
      <c r="T65" s="265" t="s">
        <v>8038</v>
      </c>
      <c r="U65" s="265" t="s">
        <v>8038</v>
      </c>
      <c r="V65" s="275"/>
      <c r="W65" s="6"/>
      <c r="X65" s="6"/>
      <c r="Z65" s="6"/>
      <c r="AA65" s="96"/>
      <c r="AB65" s="6"/>
      <c r="AC65" s="6"/>
      <c r="AG65" s="6"/>
      <c r="AH65" s="6"/>
    </row>
    <row r="66" spans="1:34" ht="31.5">
      <c r="A66" s="274">
        <v>62</v>
      </c>
      <c r="B66" s="248" t="s">
        <v>40919</v>
      </c>
      <c r="C66" s="94" t="str">
        <f xml:space="preserve"> _xlfn.CONCAT(小韻資料表[[#This Row],[聲母拼音碼]],小韻資料表[[#This Row],[韻母拼音碼]],小韻資料表[[#This Row],[調號]])</f>
        <v>jiong5</v>
      </c>
      <c r="D66" s="248" t="s">
        <v>1156</v>
      </c>
      <c r="E66" s="267" t="s">
        <v>40881</v>
      </c>
      <c r="F66" s="274">
        <v>18</v>
      </c>
      <c r="G66" s="262" t="s">
        <v>40920</v>
      </c>
      <c r="H66" s="274">
        <f xml:space="preserve"> LEN(小韻資料表[[#This Row],[小韻字集]])</f>
        <v>11</v>
      </c>
      <c r="I66" s="274" cm="1">
        <f t="array" ref="I66" xml:space="preserve"> MATCH(TRUE, ISNUMBER( SEARCH( LEFT(小韻資料表[[#This Row],[切語]],1), 切語上字資料表[切語上字]) ), 0)</f>
        <v>41</v>
      </c>
      <c r="J66" s="91" t="str" cm="1">
        <f t="array" ref="J66" xml:space="preserve"> INDEX(切語上字資料表[聲母], 小韻資料表[[#This Row],[上字表識別號]])</f>
        <v>日</v>
      </c>
      <c r="K66" s="91" t="str" cm="1">
        <f t="array" ref="K66" xml:space="preserve"> INDEX(切語上字資料表[聲母拼音碼], 小韻資料表[[#This Row],[上字表識別號]])</f>
        <v>j</v>
      </c>
      <c r="L66" s="91" t="str" cm="1">
        <f t="array" ref="L66" xml:space="preserve"> INDEX(切語上字資料表[清濁], 小韻資料表[[#This Row],[上字表識別號]])</f>
        <v>次濁</v>
      </c>
      <c r="M66" s="274" cm="1">
        <f t="array" ref="M66" xml:space="preserve"> MATCH(TRUE, ISNUMBER( SEARCH( RIGHT(小韻資料表[[#This Row],[切語]],1), 切語下字資料表[切語下字]) ), 0)</f>
        <v>7</v>
      </c>
      <c r="N66" s="94" t="str" cm="1">
        <f t="array" ref="N66" xml:space="preserve"> INDEX(切語下字資料表[韻母], 小韻資料表[[#This Row],[下字表識別號]])</f>
        <v>鍾</v>
      </c>
      <c r="O66" s="94" t="str" cm="1">
        <f t="array" ref="O66" xml:space="preserve"> INDEX(切語下字資料表[韻母拼音碼], 小韻資料表[[#This Row],[下字表識別號]])</f>
        <v>iong</v>
      </c>
      <c r="P66" s="91" t="str" cm="1">
        <f t="array" ref="P66" xml:space="preserve"> INDEX(設定表!$C$19:$C$23, INT( LEFT(小韻資料表[[#This Row],[目次編碼]],1) ))</f>
        <v>平</v>
      </c>
      <c r="Q66" s="91">
        <f xml:space="preserve">  INDEX(設定表!$C$8:$C$15, MATCH( (RIGHT(小韻資料表[[#This Row],[清濁]]) &amp; 小韻資料表[[#This Row],[調]]), 設定表!$B$8:$B$15, 0))</f>
        <v>5</v>
      </c>
      <c r="R66" s="274" t="s">
        <v>8038</v>
      </c>
      <c r="S66" s="274" t="s">
        <v>8038</v>
      </c>
      <c r="T66" s="274" t="s">
        <v>8038</v>
      </c>
      <c r="U66" s="274" t="s">
        <v>8038</v>
      </c>
      <c r="V66" s="275"/>
      <c r="W66" s="6"/>
      <c r="X66" s="6"/>
      <c r="Z66" s="6"/>
      <c r="AA66" s="96"/>
      <c r="AB66" s="6"/>
      <c r="AC66" s="6"/>
      <c r="AG66" s="6"/>
      <c r="AH66" s="6"/>
    </row>
    <row r="67" spans="1:34" ht="31.5">
      <c r="A67" s="265">
        <v>63</v>
      </c>
      <c r="B67" s="247" t="s">
        <v>40921</v>
      </c>
      <c r="C67" s="94" t="str">
        <f xml:space="preserve"> _xlfn.CONCAT(小韻資料表[[#This Row],[聲母拼音碼]],小韻資料表[[#This Row],[韻母拼音碼]],小韻資料表[[#This Row],[調號]])</f>
        <v>khiong5</v>
      </c>
      <c r="D67" s="247" t="s">
        <v>1174</v>
      </c>
      <c r="E67" s="266" t="s">
        <v>40881</v>
      </c>
      <c r="F67" s="265">
        <v>19</v>
      </c>
      <c r="G67" s="261" t="s">
        <v>40922</v>
      </c>
      <c r="H67" s="274">
        <f xml:space="preserve"> LEN(小韻資料表[[#This Row],[小韻字集]])</f>
        <v>23</v>
      </c>
      <c r="I67" s="265" cm="1">
        <f t="array" ref="I67" xml:space="preserve"> MATCH(TRUE, ISNUMBER( SEARCH( LEFT(小韻資料表[[#This Row],[切語]],1), 切語上字資料表[切語上字]) ), 0)</f>
        <v>3</v>
      </c>
      <c r="J67" s="91" t="str" cm="1">
        <f t="array" ref="J67" xml:space="preserve"> INDEX(切語上字資料表[聲母], 小韻資料表[[#This Row],[上字表識別號]])</f>
        <v>群</v>
      </c>
      <c r="K67" s="91" t="str" cm="1">
        <f t="array" ref="K67" xml:space="preserve"> INDEX(切語上字資料表[聲母拼音碼], 小韻資料表[[#This Row],[上字表識別號]])</f>
        <v>kh</v>
      </c>
      <c r="L67" s="91" t="str" cm="1">
        <f t="array" ref="L67" xml:space="preserve"> INDEX(切語上字資料表[清濁], 小韻資料表[[#This Row],[上字表識別號]])</f>
        <v>全濁</v>
      </c>
      <c r="M67" s="265" cm="1">
        <f t="array" ref="M67" xml:space="preserve"> MATCH(TRUE, ISNUMBER( SEARCH( RIGHT(小韻資料表[[#This Row],[切語]],1), 切語下字資料表[切語下字]) ), 0)</f>
        <v>7</v>
      </c>
      <c r="N67" s="93" t="str" cm="1">
        <f t="array" ref="N67" xml:space="preserve"> INDEX(切語下字資料表[韻母], 小韻資料表[[#This Row],[下字表識別號]])</f>
        <v>鍾</v>
      </c>
      <c r="O67" s="93" t="str" cm="1">
        <f t="array" ref="O67" xml:space="preserve"> INDEX(切語下字資料表[韻母拼音碼], 小韻資料表[[#This Row],[下字表識別號]])</f>
        <v>iong</v>
      </c>
      <c r="P67" s="90" t="str" cm="1">
        <f t="array" ref="P67" xml:space="preserve"> INDEX(設定表!$C$19:$C$23, INT( LEFT(小韻資料表[[#This Row],[目次編碼]],1) ))</f>
        <v>平</v>
      </c>
      <c r="Q67" s="90">
        <f xml:space="preserve">  INDEX(設定表!$C$8:$C$15, MATCH( (RIGHT(小韻資料表[[#This Row],[清濁]]) &amp; 小韻資料表[[#This Row],[調]]), 設定表!$B$8:$B$15, 0))</f>
        <v>5</v>
      </c>
      <c r="R67" s="265" t="s">
        <v>8038</v>
      </c>
      <c r="S67" s="265" t="s">
        <v>8038</v>
      </c>
      <c r="T67" s="265" t="s">
        <v>8038</v>
      </c>
      <c r="U67" s="265" t="s">
        <v>8038</v>
      </c>
      <c r="V67" s="275"/>
      <c r="W67" s="6"/>
      <c r="X67" s="6"/>
      <c r="Z67" s="6"/>
      <c r="AA67" s="96"/>
      <c r="AB67" s="6"/>
      <c r="AC67" s="6"/>
      <c r="AG67" s="6"/>
      <c r="AH67" s="6"/>
    </row>
    <row r="68" spans="1:34" ht="31.5">
      <c r="A68" s="274">
        <v>64</v>
      </c>
      <c r="B68" s="248" t="s">
        <v>40923</v>
      </c>
      <c r="C68" s="94" t="str">
        <f xml:space="preserve"> _xlfn.CONCAT(小韻資料表[[#This Row],[聲母拼音碼]],小韻資料表[[#This Row],[韻母拼音碼]],小韻資料表[[#This Row],[調號]])</f>
        <v>siong5</v>
      </c>
      <c r="D68" s="248" t="s">
        <v>956</v>
      </c>
      <c r="E68" s="267" t="s">
        <v>40881</v>
      </c>
      <c r="F68" s="274">
        <v>20</v>
      </c>
      <c r="G68" s="262" t="s">
        <v>40924</v>
      </c>
      <c r="H68" s="274">
        <f xml:space="preserve"> LEN(小韻資料表[[#This Row],[小韻字集]])</f>
        <v>4</v>
      </c>
      <c r="I68" s="274" cm="1">
        <f t="array" ref="I68" xml:space="preserve"> MATCH(TRUE, ISNUMBER( SEARCH( LEFT(小韻資料表[[#This Row],[切語]],1), 切語上字資料表[切語上字]) ), 0)</f>
        <v>34</v>
      </c>
      <c r="J68" s="91" t="str" cm="1">
        <f t="array" ref="J68" xml:space="preserve"> INDEX(切語上字資料表[聲母], 小韻資料表[[#This Row],[上字表識別號]])</f>
        <v>禪</v>
      </c>
      <c r="K68" s="91" t="str" cm="1">
        <f t="array" ref="K68" xml:space="preserve"> INDEX(切語上字資料表[聲母拼音碼], 小韻資料表[[#This Row],[上字表識別號]])</f>
        <v>s</v>
      </c>
      <c r="L68" s="91" t="str" cm="1">
        <f t="array" ref="L68" xml:space="preserve"> INDEX(切語上字資料表[清濁], 小韻資料表[[#This Row],[上字表識別號]])</f>
        <v>全濁</v>
      </c>
      <c r="M68" s="274" cm="1">
        <f t="array" ref="M68" xml:space="preserve"> MATCH(TRUE, ISNUMBER( SEARCH( RIGHT(小韻資料表[[#This Row],[切語]],1), 切語下字資料表[切語下字]) ), 0)</f>
        <v>7</v>
      </c>
      <c r="N68" s="94" t="str" cm="1">
        <f t="array" ref="N68" xml:space="preserve"> INDEX(切語下字資料表[韻母], 小韻資料表[[#This Row],[下字表識別號]])</f>
        <v>鍾</v>
      </c>
      <c r="O68" s="94" t="str" cm="1">
        <f t="array" ref="O68" xml:space="preserve"> INDEX(切語下字資料表[韻母拼音碼], 小韻資料表[[#This Row],[下字表識別號]])</f>
        <v>iong</v>
      </c>
      <c r="P68" s="91" t="str" cm="1">
        <f t="array" ref="P68" xml:space="preserve"> INDEX(設定表!$C$19:$C$23, INT( LEFT(小韻資料表[[#This Row],[目次編碼]],1) ))</f>
        <v>平</v>
      </c>
      <c r="Q68" s="91">
        <f xml:space="preserve">  INDEX(設定表!$C$8:$C$15, MATCH( (RIGHT(小韻資料表[[#This Row],[清濁]]) &amp; 小韻資料表[[#This Row],[調]]), 設定表!$B$8:$B$15, 0))</f>
        <v>5</v>
      </c>
      <c r="R68" s="274" t="s">
        <v>8038</v>
      </c>
      <c r="S68" s="274" t="s">
        <v>8038</v>
      </c>
      <c r="T68" s="274" t="s">
        <v>8038</v>
      </c>
      <c r="U68" s="274" t="s">
        <v>8038</v>
      </c>
      <c r="V68" s="275"/>
      <c r="W68" s="6"/>
      <c r="X68" s="6"/>
      <c r="Z68" s="6"/>
      <c r="AA68" s="96"/>
      <c r="AB68" s="6"/>
      <c r="AC68" s="6"/>
      <c r="AG68" s="6"/>
      <c r="AH68" s="6"/>
    </row>
    <row r="69" spans="1:34" ht="31.5">
      <c r="A69" s="265">
        <v>65</v>
      </c>
      <c r="B69" s="247" t="s">
        <v>40925</v>
      </c>
      <c r="C69" s="94" t="str">
        <f xml:space="preserve"> _xlfn.CONCAT(小韻資料表[[#This Row],[聲母拼音碼]],小韻資料表[[#This Row],[韻母拼音碼]],小韻資料表[[#This Row],[調號]])</f>
        <v>kiong1</v>
      </c>
      <c r="D69" s="247" t="s">
        <v>1208</v>
      </c>
      <c r="E69" s="266" t="s">
        <v>40881</v>
      </c>
      <c r="F69" s="265">
        <v>21</v>
      </c>
      <c r="G69" s="261" t="s">
        <v>40926</v>
      </c>
      <c r="H69" s="274">
        <f xml:space="preserve"> LEN(小韻資料表[[#This Row],[小韻字集]])</f>
        <v>11</v>
      </c>
      <c r="I69" s="265" cm="1">
        <f t="array" ref="I69" xml:space="preserve"> MATCH(TRUE, ISNUMBER( SEARCH( LEFT(小韻資料表[[#This Row],[切語]],1), 切語上字資料表[切語上字]) ), 0)</f>
        <v>1</v>
      </c>
      <c r="J69" s="91" t="str" cm="1">
        <f t="array" ref="J69" xml:space="preserve"> INDEX(切語上字資料表[聲母], 小韻資料表[[#This Row],[上字表識別號]])</f>
        <v>見</v>
      </c>
      <c r="K69" s="91" t="str" cm="1">
        <f t="array" ref="K69" xml:space="preserve"> INDEX(切語上字資料表[聲母拼音碼], 小韻資料表[[#This Row],[上字表識別號]])</f>
        <v>k</v>
      </c>
      <c r="L69" s="91" t="str" cm="1">
        <f t="array" ref="L69" xml:space="preserve"> INDEX(切語上字資料表[清濁], 小韻資料表[[#This Row],[上字表識別號]])</f>
        <v>全清</v>
      </c>
      <c r="M69" s="265" cm="1">
        <f t="array" ref="M69" xml:space="preserve"> MATCH(TRUE, ISNUMBER( SEARCH( RIGHT(小韻資料表[[#This Row],[切語]],1), 切語下字資料表[切語下字]) ), 0)</f>
        <v>7</v>
      </c>
      <c r="N69" s="93" t="str" cm="1">
        <f t="array" ref="N69" xml:space="preserve"> INDEX(切語下字資料表[韻母], 小韻資料表[[#This Row],[下字表識別號]])</f>
        <v>鍾</v>
      </c>
      <c r="O69" s="93" t="str" cm="1">
        <f t="array" ref="O69" xml:space="preserve"> INDEX(切語下字資料表[韻母拼音碼], 小韻資料表[[#This Row],[下字表識別號]])</f>
        <v>iong</v>
      </c>
      <c r="P69" s="90" t="str" cm="1">
        <f t="array" ref="P69" xml:space="preserve"> INDEX(設定表!$C$19:$C$23, INT( LEFT(小韻資料表[[#This Row],[目次編碼]],1) ))</f>
        <v>平</v>
      </c>
      <c r="Q69" s="90">
        <f xml:space="preserve">  INDEX(設定表!$C$8:$C$15, MATCH( (RIGHT(小韻資料表[[#This Row],[清濁]]) &amp; 小韻資料表[[#This Row],[調]]), 設定表!$B$8:$B$15, 0))</f>
        <v>1</v>
      </c>
      <c r="R69" s="265" t="s">
        <v>8038</v>
      </c>
      <c r="S69" s="265" t="s">
        <v>8038</v>
      </c>
      <c r="T69" s="265" t="s">
        <v>8038</v>
      </c>
      <c r="U69" s="265" t="s">
        <v>8038</v>
      </c>
      <c r="V69" s="275"/>
      <c r="W69" s="6"/>
      <c r="X69" s="6"/>
      <c r="Z69" s="6"/>
      <c r="AA69" s="96"/>
      <c r="AB69" s="6"/>
      <c r="AC69" s="6"/>
      <c r="AG69" s="6"/>
      <c r="AH69" s="6"/>
    </row>
    <row r="70" spans="1:34" ht="31.5">
      <c r="A70" s="274">
        <v>66</v>
      </c>
      <c r="B70" s="248" t="s">
        <v>40927</v>
      </c>
      <c r="C70" s="94" t="str">
        <f xml:space="preserve"> _xlfn.CONCAT(小韻資料表[[#This Row],[聲母拼音碼]],小韻資料表[[#This Row],[韻母拼音碼]],小韻資料表[[#This Row],[調號]])</f>
        <v>siong1</v>
      </c>
      <c r="D70" s="248" t="s">
        <v>1228</v>
      </c>
      <c r="E70" s="267" t="s">
        <v>40881</v>
      </c>
      <c r="F70" s="274">
        <v>22</v>
      </c>
      <c r="G70" s="262" t="s">
        <v>40928</v>
      </c>
      <c r="H70" s="274">
        <f xml:space="preserve"> LEN(小韻資料表[[#This Row],[小韻字集]])</f>
        <v>7</v>
      </c>
      <c r="I70" s="274" cm="1">
        <f t="array" ref="I70" xml:space="preserve"> MATCH(TRUE, ISNUMBER( SEARCH( LEFT(小韻資料表[[#This Row],[切語]],1), 切語上字資料表[切語上字]) ), 0)</f>
        <v>24</v>
      </c>
      <c r="J70" s="91" t="str" cm="1">
        <f t="array" ref="J70" xml:space="preserve"> INDEX(切語上字資料表[聲母], 小韻資料表[[#This Row],[上字表識別號]])</f>
        <v>心</v>
      </c>
      <c r="K70" s="91" t="str" cm="1">
        <f t="array" ref="K70" xml:space="preserve"> INDEX(切語上字資料表[聲母拼音碼], 小韻資料表[[#This Row],[上字表識別號]])</f>
        <v>s</v>
      </c>
      <c r="L70" s="91" t="str" cm="1">
        <f t="array" ref="L70" xml:space="preserve"> INDEX(切語上字資料表[清濁], 小韻資料表[[#This Row],[上字表識別號]])</f>
        <v>全清</v>
      </c>
      <c r="M70" s="274" cm="1">
        <f t="array" ref="M70" xml:space="preserve"> MATCH(TRUE, ISNUMBER( SEARCH( RIGHT(小韻資料表[[#This Row],[切語]],1), 切語下字資料表[切語下字]) ), 0)</f>
        <v>7</v>
      </c>
      <c r="N70" s="94" t="str" cm="1">
        <f t="array" ref="N70" xml:space="preserve"> INDEX(切語下字資料表[韻母], 小韻資料表[[#This Row],[下字表識別號]])</f>
        <v>鍾</v>
      </c>
      <c r="O70" s="94" t="str" cm="1">
        <f t="array" ref="O70" xml:space="preserve"> INDEX(切語下字資料表[韻母拼音碼], 小韻資料表[[#This Row],[下字表識別號]])</f>
        <v>iong</v>
      </c>
      <c r="P70" s="91" t="str" cm="1">
        <f t="array" ref="P70" xml:space="preserve"> INDEX(設定表!$C$19:$C$23, INT( LEFT(小韻資料表[[#This Row],[目次編碼]],1) ))</f>
        <v>平</v>
      </c>
      <c r="Q70" s="91">
        <f xml:space="preserve">  INDEX(設定表!$C$8:$C$15, MATCH( (RIGHT(小韻資料表[[#This Row],[清濁]]) &amp; 小韻資料表[[#This Row],[調]]), 設定表!$B$8:$B$15, 0))</f>
        <v>1</v>
      </c>
      <c r="R70" s="274" t="s">
        <v>8038</v>
      </c>
      <c r="S70" s="274" t="s">
        <v>8038</v>
      </c>
      <c r="T70" s="274" t="s">
        <v>8038</v>
      </c>
      <c r="U70" s="274" t="s">
        <v>8038</v>
      </c>
      <c r="V70" s="275"/>
      <c r="W70" s="6"/>
      <c r="X70" s="6"/>
      <c r="Z70" s="6"/>
      <c r="AA70" s="96"/>
      <c r="AB70" s="6"/>
      <c r="AC70" s="6"/>
      <c r="AG70" s="6"/>
      <c r="AH70" s="6"/>
    </row>
    <row r="71" spans="1:34" ht="31.5">
      <c r="A71" s="265">
        <v>67</v>
      </c>
      <c r="B71" s="247" t="s">
        <v>40929</v>
      </c>
      <c r="C71" s="94" t="str">
        <f xml:space="preserve"> _xlfn.CONCAT(小韻資料表[[#This Row],[聲母拼音碼]],小韻資料表[[#This Row],[韻母拼音碼]],小韻資料表[[#This Row],[調號]])</f>
        <v>ciong1</v>
      </c>
      <c r="D71" s="247" t="s">
        <v>1148</v>
      </c>
      <c r="E71" s="266" t="s">
        <v>40881</v>
      </c>
      <c r="F71" s="265">
        <v>23</v>
      </c>
      <c r="G71" s="261" t="s">
        <v>40930</v>
      </c>
      <c r="H71" s="274">
        <f xml:space="preserve"> LEN(小韻資料表[[#This Row],[小韻字集]])</f>
        <v>15</v>
      </c>
      <c r="I71" s="265" cm="1">
        <f t="array" ref="I71" xml:space="preserve"> MATCH(TRUE, ISNUMBER( SEARCH( LEFT(小韻資料表[[#This Row],[切語]],1), 切語上字資料表[切語上字]) ), 0)</f>
        <v>22</v>
      </c>
      <c r="J71" s="91" t="str" cm="1">
        <f t="array" ref="J71" xml:space="preserve"> INDEX(切語上字資料表[聲母], 小韻資料表[[#This Row],[上字表識別號]])</f>
        <v>清</v>
      </c>
      <c r="K71" s="91" t="str" cm="1">
        <f t="array" ref="K71" xml:space="preserve"> INDEX(切語上字資料表[聲母拼音碼], 小韻資料表[[#This Row],[上字表識別號]])</f>
        <v>c</v>
      </c>
      <c r="L71" s="91" t="str" cm="1">
        <f t="array" ref="L71" xml:space="preserve"> INDEX(切語上字資料表[清濁], 小韻資料表[[#This Row],[上字表識別號]])</f>
        <v>次清</v>
      </c>
      <c r="M71" s="265" cm="1">
        <f t="array" ref="M71" xml:space="preserve"> MATCH(TRUE, ISNUMBER( SEARCH( RIGHT(小韻資料表[[#This Row],[切語]],1), 切語下字資料表[切語下字]) ), 0)</f>
        <v>7</v>
      </c>
      <c r="N71" s="93" t="str" cm="1">
        <f t="array" ref="N71" xml:space="preserve"> INDEX(切語下字資料表[韻母], 小韻資料表[[#This Row],[下字表識別號]])</f>
        <v>鍾</v>
      </c>
      <c r="O71" s="93" t="str" cm="1">
        <f t="array" ref="O71" xml:space="preserve"> INDEX(切語下字資料表[韻母拼音碼], 小韻資料表[[#This Row],[下字表識別號]])</f>
        <v>iong</v>
      </c>
      <c r="P71" s="90" t="str" cm="1">
        <f t="array" ref="P71" xml:space="preserve"> INDEX(設定表!$C$19:$C$23, INT( LEFT(小韻資料表[[#This Row],[目次編碼]],1) ))</f>
        <v>平</v>
      </c>
      <c r="Q71" s="90">
        <f xml:space="preserve">  INDEX(設定表!$C$8:$C$15, MATCH( (RIGHT(小韻資料表[[#This Row],[清濁]]) &amp; 小韻資料表[[#This Row],[調]]), 設定表!$B$8:$B$15, 0))</f>
        <v>1</v>
      </c>
      <c r="R71" s="265" t="s">
        <v>8038</v>
      </c>
      <c r="S71" s="265" t="s">
        <v>8038</v>
      </c>
      <c r="T71" s="265" t="s">
        <v>8038</v>
      </c>
      <c r="U71" s="265" t="s">
        <v>8038</v>
      </c>
      <c r="V71" s="275"/>
      <c r="W71" s="6"/>
      <c r="X71" s="6"/>
      <c r="Z71" s="6"/>
      <c r="AA71" s="96"/>
      <c r="AB71" s="6"/>
      <c r="AC71" s="6"/>
      <c r="AG71" s="6"/>
      <c r="AH71" s="6"/>
    </row>
    <row r="72" spans="1:34" ht="31.5">
      <c r="A72" s="274">
        <v>68</v>
      </c>
      <c r="B72" s="248" t="s">
        <v>40931</v>
      </c>
      <c r="C72" s="94" t="str">
        <f xml:space="preserve"> _xlfn.CONCAT(小韻資料表[[#This Row],[聲母拼音碼]],小韻資料表[[#This Row],[韻母拼音碼]],小韻資料表[[#This Row],[調號]])</f>
        <v>khiong1</v>
      </c>
      <c r="D72" s="248" t="s">
        <v>1005</v>
      </c>
      <c r="E72" s="267" t="s">
        <v>40881</v>
      </c>
      <c r="F72" s="274">
        <v>24</v>
      </c>
      <c r="G72" s="262" t="s">
        <v>40932</v>
      </c>
      <c r="H72" s="274">
        <f xml:space="preserve"> LEN(小韻資料表[[#This Row],[小韻字集]])</f>
        <v>3</v>
      </c>
      <c r="I72" s="274" cm="1">
        <f t="array" ref="I72" xml:space="preserve"> MATCH(TRUE, ISNUMBER( SEARCH( LEFT(小韻資料表[[#This Row],[切語]],1), 切語上字資料表[切語上字]) ), 0)</f>
        <v>2</v>
      </c>
      <c r="J72" s="91" t="str" cm="1">
        <f t="array" ref="J72" xml:space="preserve"> INDEX(切語上字資料表[聲母], 小韻資料表[[#This Row],[上字表識別號]])</f>
        <v>溪</v>
      </c>
      <c r="K72" s="91" t="str" cm="1">
        <f t="array" ref="K72" xml:space="preserve"> INDEX(切語上字資料表[聲母拼音碼], 小韻資料表[[#This Row],[上字表識別號]])</f>
        <v>kh</v>
      </c>
      <c r="L72" s="91" t="str" cm="1">
        <f t="array" ref="L72" xml:space="preserve"> INDEX(切語上字資料表[清濁], 小韻資料表[[#This Row],[上字表識別號]])</f>
        <v>次清</v>
      </c>
      <c r="M72" s="274" cm="1">
        <f t="array" ref="M72" xml:space="preserve"> MATCH(TRUE, ISNUMBER( SEARCH( RIGHT(小韻資料表[[#This Row],[切語]],1), 切語下字資料表[切語下字]) ), 0)</f>
        <v>7</v>
      </c>
      <c r="N72" s="94" t="str" cm="1">
        <f t="array" ref="N72" xml:space="preserve"> INDEX(切語下字資料表[韻母], 小韻資料表[[#This Row],[下字表識別號]])</f>
        <v>鍾</v>
      </c>
      <c r="O72" s="94" t="str" cm="1">
        <f t="array" ref="O72" xml:space="preserve"> INDEX(切語下字資料表[韻母拼音碼], 小韻資料表[[#This Row],[下字表識別號]])</f>
        <v>iong</v>
      </c>
      <c r="P72" s="91" t="str" cm="1">
        <f t="array" ref="P72" xml:space="preserve"> INDEX(設定表!$C$19:$C$23, INT( LEFT(小韻資料表[[#This Row],[目次編碼]],1) ))</f>
        <v>平</v>
      </c>
      <c r="Q72" s="91">
        <f xml:space="preserve">  INDEX(設定表!$C$8:$C$15, MATCH( (RIGHT(小韻資料表[[#This Row],[清濁]]) &amp; 小韻資料表[[#This Row],[調]]), 設定表!$B$8:$B$15, 0))</f>
        <v>1</v>
      </c>
      <c r="R72" s="274" t="s">
        <v>8038</v>
      </c>
      <c r="S72" s="274" t="s">
        <v>8038</v>
      </c>
      <c r="T72" s="274" t="s">
        <v>8038</v>
      </c>
      <c r="U72" s="274" t="s">
        <v>8038</v>
      </c>
      <c r="V72" s="275"/>
      <c r="W72" s="6"/>
      <c r="X72" s="6"/>
      <c r="Z72" s="6"/>
      <c r="AA72" s="96"/>
      <c r="AB72" s="6"/>
      <c r="AC72" s="6"/>
      <c r="AG72" s="6"/>
      <c r="AH72" s="6"/>
    </row>
    <row r="73" spans="1:34" ht="31.5">
      <c r="A73" s="265">
        <v>69</v>
      </c>
      <c r="B73" s="247" t="s">
        <v>40933</v>
      </c>
      <c r="C73" s="94" t="str">
        <f xml:space="preserve"> _xlfn.CONCAT(小韻資料表[[#This Row],[聲母拼音碼]],小韻資料表[[#This Row],[韻母拼音碼]],小韻資料表[[#This Row],[調號]])</f>
        <v>kang1</v>
      </c>
      <c r="D73" s="247" t="s">
        <v>1258</v>
      </c>
      <c r="E73" s="266" t="s">
        <v>40934</v>
      </c>
      <c r="F73" s="265">
        <v>1</v>
      </c>
      <c r="G73" s="261" t="s">
        <v>40935</v>
      </c>
      <c r="H73" s="274">
        <f xml:space="preserve"> LEN(小韻資料表[[#This Row],[小韻字集]])</f>
        <v>12</v>
      </c>
      <c r="I73" s="265" cm="1">
        <f t="array" ref="I73" xml:space="preserve"> MATCH(TRUE, ISNUMBER( SEARCH( LEFT(小韻資料表[[#This Row],[切語]],1), 切語上字資料表[切語上字]) ), 0)</f>
        <v>1</v>
      </c>
      <c r="J73" s="91" t="str" cm="1">
        <f t="array" ref="J73" xml:space="preserve"> INDEX(切語上字資料表[聲母], 小韻資料表[[#This Row],[上字表識別號]])</f>
        <v>見</v>
      </c>
      <c r="K73" s="91" t="str" cm="1">
        <f t="array" ref="K73" xml:space="preserve"> INDEX(切語上字資料表[聲母拼音碼], 小韻資料表[[#This Row],[上字表識別號]])</f>
        <v>k</v>
      </c>
      <c r="L73" s="91" t="str" cm="1">
        <f t="array" ref="L73" xml:space="preserve"> INDEX(切語上字資料表[清濁], 小韻資料表[[#This Row],[上字表識別號]])</f>
        <v>全清</v>
      </c>
      <c r="M73" s="265" cm="1">
        <f t="array" ref="M73" xml:space="preserve"> MATCH(TRUE, ISNUMBER( SEARCH( RIGHT(小韻資料表[[#This Row],[切語]],1), 切語下字資料表[切語下字]) ), 0)</f>
        <v>9</v>
      </c>
      <c r="N73" s="93" t="str" cm="1">
        <f t="array" ref="N73" xml:space="preserve"> INDEX(切語下字資料表[韻母], 小韻資料表[[#This Row],[下字表識別號]])</f>
        <v>江</v>
      </c>
      <c r="O73" s="93" t="str" cm="1">
        <f t="array" ref="O73" xml:space="preserve"> INDEX(切語下字資料表[韻母拼音碼], 小韻資料表[[#This Row],[下字表識別號]])</f>
        <v>ang</v>
      </c>
      <c r="P73" s="90" t="str" cm="1">
        <f t="array" ref="P73" xml:space="preserve"> INDEX(設定表!$C$19:$C$23, INT( LEFT(小韻資料表[[#This Row],[目次編碼]],1) ))</f>
        <v>平</v>
      </c>
      <c r="Q73" s="90">
        <f xml:space="preserve">  INDEX(設定表!$C$8:$C$15, MATCH( (RIGHT(小韻資料表[[#This Row],[清濁]]) &amp; 小韻資料表[[#This Row],[調]]), 設定表!$B$8:$B$15, 0))</f>
        <v>1</v>
      </c>
      <c r="R73" s="265" t="s">
        <v>8038</v>
      </c>
      <c r="S73" s="265" t="s">
        <v>8038</v>
      </c>
      <c r="T73" s="265" t="s">
        <v>8038</v>
      </c>
      <c r="U73" s="265" t="s">
        <v>8038</v>
      </c>
      <c r="V73" s="275"/>
      <c r="W73" s="6"/>
      <c r="X73" s="6"/>
      <c r="Z73" s="6"/>
      <c r="AA73" s="96"/>
      <c r="AB73" s="6"/>
      <c r="AC73" s="6"/>
      <c r="AG73" s="6"/>
      <c r="AH73" s="6"/>
    </row>
    <row r="74" spans="1:34" ht="31.5">
      <c r="A74" s="274">
        <v>70</v>
      </c>
      <c r="B74" s="248" t="s">
        <v>40936</v>
      </c>
      <c r="C74" s="94" t="str">
        <f xml:space="preserve"> _xlfn.CONCAT(小韻資料表[[#This Row],[聲母拼音碼]],小韻資料表[[#This Row],[韻母拼音碼]],小韻資料表[[#This Row],[調號]])</f>
        <v>mang5</v>
      </c>
      <c r="D74" s="248" t="s">
        <v>1277</v>
      </c>
      <c r="E74" s="267" t="s">
        <v>40934</v>
      </c>
      <c r="F74" s="274">
        <v>2</v>
      </c>
      <c r="G74" s="262" t="s">
        <v>40937</v>
      </c>
      <c r="H74" s="274">
        <f xml:space="preserve"> LEN(小韻資料表[[#This Row],[小韻字集]])</f>
        <v>16</v>
      </c>
      <c r="I74" s="274" cm="1">
        <f t="array" ref="I74" xml:space="preserve"> MATCH(TRUE, ISNUMBER( SEARCH( LEFT(小韻資料表[[#This Row],[切語]],1), 切語上字資料表[切語上字]) ), 0)</f>
        <v>16</v>
      </c>
      <c r="J74" s="91" t="str" cm="1">
        <f t="array" ref="J74" xml:space="preserve"> INDEX(切語上字資料表[聲母], 小韻資料表[[#This Row],[上字表識別號]])</f>
        <v>明</v>
      </c>
      <c r="K74" s="91" t="str" cm="1">
        <f t="array" ref="K74" xml:space="preserve"> INDEX(切語上字資料表[聲母拼音碼], 小韻資料表[[#This Row],[上字表識別號]])</f>
        <v>m</v>
      </c>
      <c r="L74" s="91" t="str" cm="1">
        <f t="array" ref="L74" xml:space="preserve"> INDEX(切語上字資料表[清濁], 小韻資料表[[#This Row],[上字表識別號]])</f>
        <v>次濁</v>
      </c>
      <c r="M74" s="274" cm="1">
        <f t="array" ref="M74" xml:space="preserve"> MATCH(TRUE, ISNUMBER( SEARCH( RIGHT(小韻資料表[[#This Row],[切語]],1), 切語下字資料表[切語下字]) ), 0)</f>
        <v>9</v>
      </c>
      <c r="N74" s="94" t="str" cm="1">
        <f t="array" ref="N74" xml:space="preserve"> INDEX(切語下字資料表[韻母], 小韻資料表[[#This Row],[下字表識別號]])</f>
        <v>江</v>
      </c>
      <c r="O74" s="94" t="str" cm="1">
        <f t="array" ref="O74" xml:space="preserve"> INDEX(切語下字資料表[韻母拼音碼], 小韻資料表[[#This Row],[下字表識別號]])</f>
        <v>ang</v>
      </c>
      <c r="P74" s="91" t="str" cm="1">
        <f t="array" ref="P74" xml:space="preserve"> INDEX(設定表!$C$19:$C$23, INT( LEFT(小韻資料表[[#This Row],[目次編碼]],1) ))</f>
        <v>平</v>
      </c>
      <c r="Q74" s="91">
        <f xml:space="preserve">  INDEX(設定表!$C$8:$C$15, MATCH( (RIGHT(小韻資料表[[#This Row],[清濁]]) &amp; 小韻資料表[[#This Row],[調]]), 設定表!$B$8:$B$15, 0))</f>
        <v>5</v>
      </c>
      <c r="R74" s="274" t="s">
        <v>8038</v>
      </c>
      <c r="S74" s="274" t="s">
        <v>8038</v>
      </c>
      <c r="T74" s="274" t="s">
        <v>8038</v>
      </c>
      <c r="U74" s="274" t="s">
        <v>8038</v>
      </c>
      <c r="V74" s="275"/>
      <c r="W74" s="6"/>
      <c r="X74" s="6"/>
      <c r="Z74" s="6"/>
      <c r="AA74" s="96"/>
      <c r="AB74" s="6"/>
      <c r="AC74" s="6"/>
      <c r="AG74" s="6"/>
      <c r="AH74" s="6"/>
    </row>
    <row r="75" spans="1:34" ht="31.5">
      <c r="A75" s="265">
        <v>71</v>
      </c>
      <c r="B75" s="247" t="s">
        <v>40938</v>
      </c>
      <c r="C75" s="94" t="str">
        <f xml:space="preserve"> _xlfn.CONCAT(小韻資料表[[#This Row],[聲母拼音碼]],小韻資料表[[#This Row],[韻母拼音碼]],小韻資料表[[#This Row],[調號]])</f>
        <v>nang5</v>
      </c>
      <c r="D75" s="247" t="s">
        <v>1303</v>
      </c>
      <c r="E75" s="266" t="s">
        <v>40934</v>
      </c>
      <c r="F75" s="265">
        <v>3</v>
      </c>
      <c r="G75" s="261" t="s">
        <v>40939</v>
      </c>
      <c r="H75" s="274">
        <f xml:space="preserve"> LEN(小韻資料表[[#This Row],[小韻字集]])</f>
        <v>12</v>
      </c>
      <c r="I75" s="265" cm="1">
        <f t="array" ref="I75" xml:space="preserve"> MATCH(TRUE, ISNUMBER( SEARCH( LEFT(小韻資料表[[#This Row],[切語]],1), 切語上字資料表[切語上字]) ), 0)</f>
        <v>12</v>
      </c>
      <c r="J75" s="91" t="str" cm="1">
        <f t="array" ref="J75" xml:space="preserve"> INDEX(切語上字資料表[聲母], 小韻資料表[[#This Row],[上字表識別號]])</f>
        <v>娘</v>
      </c>
      <c r="K75" s="91" t="str" cm="1">
        <f t="array" ref="K75" xml:space="preserve"> INDEX(切語上字資料表[聲母拼音碼], 小韻資料表[[#This Row],[上字表識別號]])</f>
        <v>n</v>
      </c>
      <c r="L75" s="91" t="str" cm="1">
        <f t="array" ref="L75" xml:space="preserve"> INDEX(切語上字資料表[清濁], 小韻資料表[[#This Row],[上字表識別號]])</f>
        <v>次濁</v>
      </c>
      <c r="M75" s="265" cm="1">
        <f t="array" ref="M75" xml:space="preserve"> MATCH(TRUE, ISNUMBER( SEARCH( RIGHT(小韻資料表[[#This Row],[切語]],1), 切語下字資料表[切語下字]) ), 0)</f>
        <v>9</v>
      </c>
      <c r="N75" s="93" t="str" cm="1">
        <f t="array" ref="N75" xml:space="preserve"> INDEX(切語下字資料表[韻母], 小韻資料表[[#This Row],[下字表識別號]])</f>
        <v>江</v>
      </c>
      <c r="O75" s="93" t="str" cm="1">
        <f t="array" ref="O75" xml:space="preserve"> INDEX(切語下字資料表[韻母拼音碼], 小韻資料表[[#This Row],[下字表識別號]])</f>
        <v>ang</v>
      </c>
      <c r="P75" s="90" t="str" cm="1">
        <f t="array" ref="P75" xml:space="preserve"> INDEX(設定表!$C$19:$C$23, INT( LEFT(小韻資料表[[#This Row],[目次編碼]],1) ))</f>
        <v>平</v>
      </c>
      <c r="Q75" s="90">
        <f xml:space="preserve">  INDEX(設定表!$C$8:$C$15, MATCH( (RIGHT(小韻資料表[[#This Row],[清濁]]) &amp; 小韻資料表[[#This Row],[調]]), 設定表!$B$8:$B$15, 0))</f>
        <v>5</v>
      </c>
      <c r="R75" s="265" t="s">
        <v>8038</v>
      </c>
      <c r="S75" s="265" t="s">
        <v>8038</v>
      </c>
      <c r="T75" s="265" t="s">
        <v>8038</v>
      </c>
      <c r="U75" s="265" t="s">
        <v>8038</v>
      </c>
      <c r="V75" s="275"/>
      <c r="W75" s="6"/>
      <c r="X75" s="6"/>
      <c r="Z75" s="6"/>
      <c r="AA75" s="96"/>
      <c r="AB75" s="6"/>
      <c r="AC75" s="6"/>
      <c r="AG75" s="6"/>
      <c r="AH75" s="6"/>
    </row>
    <row r="76" spans="1:34" ht="31.5">
      <c r="A76" s="274">
        <v>72</v>
      </c>
      <c r="B76" s="248" t="s">
        <v>40940</v>
      </c>
      <c r="C76" s="94" t="str">
        <f xml:space="preserve"> _xlfn.CONCAT(小韻資料表[[#This Row],[聲母拼音碼]],小韻資料表[[#This Row],[韻母拼音碼]],小韻資料表[[#This Row],[調號]])</f>
        <v>cang1</v>
      </c>
      <c r="D76" s="248" t="s">
        <v>625</v>
      </c>
      <c r="E76" s="267" t="s">
        <v>40934</v>
      </c>
      <c r="F76" s="274">
        <v>4</v>
      </c>
      <c r="G76" s="262" t="s">
        <v>40941</v>
      </c>
      <c r="H76" s="274">
        <f xml:space="preserve"> LEN(小韻資料表[[#This Row],[小韻字集]])</f>
        <v>10</v>
      </c>
      <c r="I76" s="274" cm="1">
        <f t="array" ref="I76" xml:space="preserve"> MATCH(TRUE, ISNUMBER( SEARCH( LEFT(小韻資料表[[#This Row],[切語]],1), 切語上字資料表[切語上字]) ), 0)</f>
        <v>27</v>
      </c>
      <c r="J76" s="91" t="str" cm="1">
        <f t="array" ref="J76" xml:space="preserve"> INDEX(切語上字資料表[聲母], 小韻資料表[[#This Row],[上字表識別號]])</f>
        <v>初</v>
      </c>
      <c r="K76" s="91" t="str" cm="1">
        <f t="array" ref="K76" xml:space="preserve"> INDEX(切語上字資料表[聲母拼音碼], 小韻資料表[[#This Row],[上字表識別號]])</f>
        <v>c</v>
      </c>
      <c r="L76" s="91" t="str" cm="1">
        <f t="array" ref="L76" xml:space="preserve"> INDEX(切語上字資料表[清濁], 小韻資料表[[#This Row],[上字表識別號]])</f>
        <v>次清</v>
      </c>
      <c r="M76" s="274" cm="1">
        <f t="array" ref="M76" xml:space="preserve"> MATCH(TRUE, ISNUMBER( SEARCH( RIGHT(小韻資料表[[#This Row],[切語]],1), 切語下字資料表[切語下字]) ), 0)</f>
        <v>9</v>
      </c>
      <c r="N76" s="94" t="str" cm="1">
        <f t="array" ref="N76" xml:space="preserve"> INDEX(切語下字資料表[韻母], 小韻資料表[[#This Row],[下字表識別號]])</f>
        <v>江</v>
      </c>
      <c r="O76" s="94" t="str" cm="1">
        <f t="array" ref="O76" xml:space="preserve"> INDEX(切語下字資料表[韻母拼音碼], 小韻資料表[[#This Row],[下字表識別號]])</f>
        <v>ang</v>
      </c>
      <c r="P76" s="91" t="str" cm="1">
        <f t="array" ref="P76" xml:space="preserve"> INDEX(設定表!$C$19:$C$23, INT( LEFT(小韻資料表[[#This Row],[目次編碼]],1) ))</f>
        <v>平</v>
      </c>
      <c r="Q76" s="91">
        <f xml:space="preserve">  INDEX(設定表!$C$8:$C$15, MATCH( (RIGHT(小韻資料表[[#This Row],[清濁]]) &amp; 小韻資料表[[#This Row],[調]]), 設定表!$B$8:$B$15, 0))</f>
        <v>1</v>
      </c>
      <c r="R76" s="274" t="s">
        <v>8038</v>
      </c>
      <c r="S76" s="274" t="s">
        <v>8038</v>
      </c>
      <c r="T76" s="274" t="s">
        <v>40942</v>
      </c>
      <c r="U76" s="274" t="s">
        <v>8038</v>
      </c>
      <c r="V76" s="275"/>
      <c r="W76" s="6"/>
      <c r="X76" s="6"/>
      <c r="Z76" s="6"/>
      <c r="AA76" s="96"/>
      <c r="AB76" s="6"/>
      <c r="AC76" s="6"/>
      <c r="AG76" s="6"/>
      <c r="AH76" s="6"/>
    </row>
    <row r="77" spans="1:34" ht="31.5">
      <c r="A77" s="265">
        <v>73</v>
      </c>
      <c r="B77" s="247" t="s">
        <v>40943</v>
      </c>
      <c r="C77" s="94" t="str">
        <f xml:space="preserve"> _xlfn.CONCAT(小韻資料表[[#This Row],[聲母拼音碼]],小韻資料表[[#This Row],[韻母拼音碼]],小韻資料表[[#This Row],[調號]])</f>
        <v>pang1</v>
      </c>
      <c r="D77" s="247" t="s">
        <v>1323</v>
      </c>
      <c r="E77" s="266" t="s">
        <v>40934</v>
      </c>
      <c r="F77" s="265">
        <v>5</v>
      </c>
      <c r="G77" s="261" t="s">
        <v>40944</v>
      </c>
      <c r="H77" s="274">
        <f xml:space="preserve"> LEN(小韻資料表[[#This Row],[小韻字集]])</f>
        <v>5</v>
      </c>
      <c r="I77" s="265" cm="1">
        <f t="array" ref="I77" xml:space="preserve"> MATCH(TRUE, ISNUMBER( SEARCH( LEFT(小韻資料表[[#This Row],[切語]],1), 切語上字資料表[切語上字]) ), 0)</f>
        <v>13</v>
      </c>
      <c r="J77" s="91" t="str" cm="1">
        <f t="array" ref="J77" xml:space="preserve"> INDEX(切語上字資料表[聲母], 小韻資料表[[#This Row],[上字表識別號]])</f>
        <v>幫</v>
      </c>
      <c r="K77" s="91" t="str" cm="1">
        <f t="array" ref="K77" xml:space="preserve"> INDEX(切語上字資料表[聲母拼音碼], 小韻資料表[[#This Row],[上字表識別號]])</f>
        <v>p</v>
      </c>
      <c r="L77" s="91" t="str" cm="1">
        <f t="array" ref="L77" xml:space="preserve"> INDEX(切語上字資料表[清濁], 小韻資料表[[#This Row],[上字表識別號]])</f>
        <v>全清</v>
      </c>
      <c r="M77" s="265" cm="1">
        <f t="array" ref="M77" xml:space="preserve"> MATCH(TRUE, ISNUMBER( SEARCH( RIGHT(小韻資料表[[#This Row],[切語]],1), 切語下字資料表[切語下字]) ), 0)</f>
        <v>9</v>
      </c>
      <c r="N77" s="93" t="str" cm="1">
        <f t="array" ref="N77" xml:space="preserve"> INDEX(切語下字資料表[韻母], 小韻資料表[[#This Row],[下字表識別號]])</f>
        <v>江</v>
      </c>
      <c r="O77" s="93" t="str" cm="1">
        <f t="array" ref="O77" xml:space="preserve"> INDEX(切語下字資料表[韻母拼音碼], 小韻資料表[[#This Row],[下字表識別號]])</f>
        <v>ang</v>
      </c>
      <c r="P77" s="90" t="str" cm="1">
        <f t="array" ref="P77" xml:space="preserve"> INDEX(設定表!$C$19:$C$23, INT( LEFT(小韻資料表[[#This Row],[目次編碼]],1) ))</f>
        <v>平</v>
      </c>
      <c r="Q77" s="90">
        <f xml:space="preserve">  INDEX(設定表!$C$8:$C$15, MATCH( (RIGHT(小韻資料表[[#This Row],[清濁]]) &amp; 小韻資料表[[#This Row],[調]]), 設定表!$B$8:$B$15, 0))</f>
        <v>1</v>
      </c>
      <c r="R77" s="265" t="s">
        <v>8038</v>
      </c>
      <c r="S77" s="265" t="s">
        <v>8038</v>
      </c>
      <c r="T77" s="265" t="s">
        <v>8038</v>
      </c>
      <c r="U77" s="265" t="s">
        <v>8038</v>
      </c>
      <c r="V77" s="275"/>
      <c r="W77" s="6"/>
      <c r="X77" s="6"/>
      <c r="Z77" s="6"/>
      <c r="AA77" s="96"/>
      <c r="AB77" s="6"/>
      <c r="AC77" s="6"/>
      <c r="AG77" s="6"/>
      <c r="AH77" s="6"/>
    </row>
    <row r="78" spans="1:34" ht="31.5">
      <c r="A78" s="274">
        <v>74</v>
      </c>
      <c r="B78" s="248" t="s">
        <v>40945</v>
      </c>
      <c r="C78" s="94" t="str">
        <f xml:space="preserve"> _xlfn.CONCAT(小韻資料表[[#This Row],[聲母拼音碼]],小韻資料表[[#This Row],[韻母拼音碼]],小韻資料表[[#This Row],[調號]])</f>
        <v>hang5</v>
      </c>
      <c r="D78" s="248" t="s">
        <v>1329</v>
      </c>
      <c r="E78" s="267" t="s">
        <v>40934</v>
      </c>
      <c r="F78" s="274">
        <v>6</v>
      </c>
      <c r="G78" s="262" t="s">
        <v>40946</v>
      </c>
      <c r="H78" s="274">
        <f xml:space="preserve"> LEN(小韻資料表[[#This Row],[小韻字集]])</f>
        <v>8</v>
      </c>
      <c r="I78" s="274" cm="1">
        <f t="array" ref="I78" xml:space="preserve"> MATCH(TRUE, ISNUMBER( SEARCH( LEFT(小韻資料表[[#This Row],[切語]],1), 切語上字資料表[切語上字]) ), 0)</f>
        <v>37</v>
      </c>
      <c r="J78" s="91" t="str" cm="1">
        <f t="array" ref="J78" xml:space="preserve"> INDEX(切語上字資料表[聲母], 小韻資料表[[#This Row],[上字表識別號]])</f>
        <v>匣</v>
      </c>
      <c r="K78" s="91" t="str" cm="1">
        <f t="array" ref="K78" xml:space="preserve"> INDEX(切語上字資料表[聲母拼音碼], 小韻資料表[[#This Row],[上字表識別號]])</f>
        <v>h</v>
      </c>
      <c r="L78" s="91" t="str" cm="1">
        <f t="array" ref="L78" xml:space="preserve"> INDEX(切語上字資料表[清濁], 小韻資料表[[#This Row],[上字表識別號]])</f>
        <v>全濁</v>
      </c>
      <c r="M78" s="274" cm="1">
        <f t="array" ref="M78" xml:space="preserve"> MATCH(TRUE, ISNUMBER( SEARCH( RIGHT(小韻資料表[[#This Row],[切語]],1), 切語下字資料表[切語下字]) ), 0)</f>
        <v>9</v>
      </c>
      <c r="N78" s="94" t="str" cm="1">
        <f t="array" ref="N78" xml:space="preserve"> INDEX(切語下字資料表[韻母], 小韻資料表[[#This Row],[下字表識別號]])</f>
        <v>江</v>
      </c>
      <c r="O78" s="94" t="str" cm="1">
        <f t="array" ref="O78" xml:space="preserve"> INDEX(切語下字資料表[韻母拼音碼], 小韻資料表[[#This Row],[下字表識別號]])</f>
        <v>ang</v>
      </c>
      <c r="P78" s="91" t="str" cm="1">
        <f t="array" ref="P78" xml:space="preserve"> INDEX(設定表!$C$19:$C$23, INT( LEFT(小韻資料表[[#This Row],[目次編碼]],1) ))</f>
        <v>平</v>
      </c>
      <c r="Q78" s="91">
        <f xml:space="preserve">  INDEX(設定表!$C$8:$C$15, MATCH( (RIGHT(小韻資料表[[#This Row],[清濁]]) &amp; 小韻資料表[[#This Row],[調]]), 設定表!$B$8:$B$15, 0))</f>
        <v>5</v>
      </c>
      <c r="R78" s="274" t="s">
        <v>8038</v>
      </c>
      <c r="S78" s="274" t="s">
        <v>8038</v>
      </c>
      <c r="T78" s="274" t="s">
        <v>8038</v>
      </c>
      <c r="U78" s="274" t="s">
        <v>8038</v>
      </c>
      <c r="V78" s="275"/>
      <c r="W78" s="6"/>
      <c r="X78" s="6"/>
      <c r="Z78" s="6"/>
      <c r="AA78" s="96"/>
      <c r="AB78" s="6"/>
      <c r="AC78" s="6"/>
      <c r="AG78" s="6"/>
      <c r="AH78" s="6"/>
    </row>
    <row r="79" spans="1:34" ht="31.5">
      <c r="A79" s="265">
        <v>75</v>
      </c>
      <c r="B79" s="247" t="s">
        <v>40947</v>
      </c>
      <c r="C79" s="94" t="str">
        <f xml:space="preserve"> _xlfn.CONCAT(小韻資料表[[#This Row],[聲母拼音碼]],小韻資料表[[#This Row],[韻母拼音碼]],小韻資料表[[#This Row],[調號]])</f>
        <v>phang1</v>
      </c>
      <c r="D79" s="247" t="s">
        <v>1343</v>
      </c>
      <c r="E79" s="266" t="s">
        <v>40934</v>
      </c>
      <c r="F79" s="265">
        <v>7</v>
      </c>
      <c r="G79" s="261" t="s">
        <v>40948</v>
      </c>
      <c r="H79" s="274">
        <f xml:space="preserve"> LEN(小韻資料表[[#This Row],[小韻字集]])</f>
        <v>9</v>
      </c>
      <c r="I79" s="265" cm="1">
        <f t="array" ref="I79" xml:space="preserve"> MATCH(TRUE, ISNUMBER( SEARCH( LEFT(小韻資料表[[#This Row],[切語]],1), 切語上字資料表[切語上字]) ), 0)</f>
        <v>14</v>
      </c>
      <c r="J79" s="91" t="str" cm="1">
        <f t="array" ref="J79" xml:space="preserve"> INDEX(切語上字資料表[聲母], 小韻資料表[[#This Row],[上字表識別號]])</f>
        <v>滂</v>
      </c>
      <c r="K79" s="91" t="str" cm="1">
        <f t="array" ref="K79" xml:space="preserve"> INDEX(切語上字資料表[聲母拼音碼], 小韻資料表[[#This Row],[上字表識別號]])</f>
        <v>ph</v>
      </c>
      <c r="L79" s="91" t="str" cm="1">
        <f t="array" ref="L79" xml:space="preserve"> INDEX(切語上字資料表[清濁], 小韻資料表[[#This Row],[上字表識別號]])</f>
        <v>次清</v>
      </c>
      <c r="M79" s="265" cm="1">
        <f t="array" ref="M79" xml:space="preserve"> MATCH(TRUE, ISNUMBER( SEARCH( RIGHT(小韻資料表[[#This Row],[切語]],1), 切語下字資料表[切語下字]) ), 0)</f>
        <v>9</v>
      </c>
      <c r="N79" s="93" t="str" cm="1">
        <f t="array" ref="N79" xml:space="preserve"> INDEX(切語下字資料表[韻母], 小韻資料表[[#This Row],[下字表識別號]])</f>
        <v>江</v>
      </c>
      <c r="O79" s="93" t="str" cm="1">
        <f t="array" ref="O79" xml:space="preserve"> INDEX(切語下字資料表[韻母拼音碼], 小韻資料表[[#This Row],[下字表識別號]])</f>
        <v>ang</v>
      </c>
      <c r="P79" s="90" t="str" cm="1">
        <f t="array" ref="P79" xml:space="preserve"> INDEX(設定表!$C$19:$C$23, INT( LEFT(小韻資料表[[#This Row],[目次編碼]],1) ))</f>
        <v>平</v>
      </c>
      <c r="Q79" s="90">
        <f xml:space="preserve">  INDEX(設定表!$C$8:$C$15, MATCH( (RIGHT(小韻資料表[[#This Row],[清濁]]) &amp; 小韻資料表[[#This Row],[調]]), 設定表!$B$8:$B$15, 0))</f>
        <v>1</v>
      </c>
      <c r="R79" s="265" t="s">
        <v>8038</v>
      </c>
      <c r="S79" s="265" t="s">
        <v>8038</v>
      </c>
      <c r="T79" s="265" t="s">
        <v>8038</v>
      </c>
      <c r="U79" s="265" t="s">
        <v>8038</v>
      </c>
      <c r="V79" s="275"/>
      <c r="W79" s="6"/>
      <c r="X79" s="6"/>
      <c r="Z79" s="6"/>
      <c r="AA79" s="96"/>
      <c r="AB79" s="6"/>
      <c r="AC79" s="6"/>
      <c r="AG79" s="6"/>
      <c r="AH79" s="6"/>
    </row>
    <row r="80" spans="1:34" ht="31.5">
      <c r="A80" s="274">
        <v>76</v>
      </c>
      <c r="B80" s="248" t="s">
        <v>40949</v>
      </c>
      <c r="C80" s="94" t="str">
        <f xml:space="preserve"> _xlfn.CONCAT(小韻資料表[[#This Row],[聲母拼音碼]],小韻資料表[[#This Row],[韻母拼音碼]],小韻資料表[[#This Row],[調號]])</f>
        <v>lang5</v>
      </c>
      <c r="D80" s="248" t="s">
        <v>505</v>
      </c>
      <c r="E80" s="267" t="s">
        <v>40934</v>
      </c>
      <c r="F80" s="274">
        <v>8</v>
      </c>
      <c r="G80" s="262" t="s">
        <v>40950</v>
      </c>
      <c r="H80" s="274">
        <f xml:space="preserve"> LEN(小韻資料表[[#This Row],[小韻字集]])</f>
        <v>2</v>
      </c>
      <c r="I80" s="274" cm="1">
        <f t="array" ref="I80" xml:space="preserve"> MATCH(TRUE, ISNUMBER( SEARCH( LEFT(小韻資料表[[#This Row],[切語]],1), 切語上字資料表[切語上字]) ), 0)</f>
        <v>40</v>
      </c>
      <c r="J80" s="91" t="str" cm="1">
        <f t="array" ref="J80" xml:space="preserve"> INDEX(切語上字資料表[聲母], 小韻資料表[[#This Row],[上字表識別號]])</f>
        <v>來</v>
      </c>
      <c r="K80" s="91" t="str" cm="1">
        <f t="array" ref="K80" xml:space="preserve"> INDEX(切語上字資料表[聲母拼音碼], 小韻資料表[[#This Row],[上字表識別號]])</f>
        <v>l</v>
      </c>
      <c r="L80" s="91" t="str" cm="1">
        <f t="array" ref="L80" xml:space="preserve"> INDEX(切語上字資料表[清濁], 小韻資料表[[#This Row],[上字表識別號]])</f>
        <v>次濁</v>
      </c>
      <c r="M80" s="274" cm="1">
        <f t="array" ref="M80" xml:space="preserve"> MATCH(TRUE, ISNUMBER( SEARCH( RIGHT(小韻資料表[[#This Row],[切語]],1), 切語下字資料表[切語下字]) ), 0)</f>
        <v>9</v>
      </c>
      <c r="N80" s="94" t="str" cm="1">
        <f t="array" ref="N80" xml:space="preserve"> INDEX(切語下字資料表[韻母], 小韻資料表[[#This Row],[下字表識別號]])</f>
        <v>江</v>
      </c>
      <c r="O80" s="94" t="str" cm="1">
        <f t="array" ref="O80" xml:space="preserve"> INDEX(切語下字資料表[韻母拼音碼], 小韻資料表[[#This Row],[下字表識別號]])</f>
        <v>ang</v>
      </c>
      <c r="P80" s="91" t="str" cm="1">
        <f t="array" ref="P80" xml:space="preserve"> INDEX(設定表!$C$19:$C$23, INT( LEFT(小韻資料表[[#This Row],[目次編碼]],1) ))</f>
        <v>平</v>
      </c>
      <c r="Q80" s="91">
        <f xml:space="preserve">  INDEX(設定表!$C$8:$C$15, MATCH( (RIGHT(小韻資料表[[#This Row],[清濁]]) &amp; 小韻資料表[[#This Row],[調]]), 設定表!$B$8:$B$15, 0))</f>
        <v>5</v>
      </c>
      <c r="R80" s="274" t="s">
        <v>8038</v>
      </c>
      <c r="S80" s="274" t="s">
        <v>8038</v>
      </c>
      <c r="T80" s="274" t="s">
        <v>8038</v>
      </c>
      <c r="U80" s="62" t="s">
        <v>40951</v>
      </c>
      <c r="V80" s="172"/>
      <c r="W80" s="6"/>
      <c r="X80" s="6"/>
      <c r="Z80" s="6"/>
      <c r="AA80" s="96"/>
      <c r="AB80" s="6"/>
      <c r="AC80" s="6"/>
      <c r="AG80" s="6"/>
      <c r="AH80" s="6"/>
    </row>
    <row r="81" spans="1:34" ht="31.5">
      <c r="A81" s="265">
        <v>77</v>
      </c>
      <c r="B81" s="247" t="s">
        <v>40952</v>
      </c>
      <c r="C81" s="94" t="str">
        <f xml:space="preserve"> _xlfn.CONCAT(小韻資料表[[#This Row],[聲母拼音碼]],小韻資料表[[#This Row],[韻母拼音碼]],小韻資料表[[#This Row],[調號]])</f>
        <v>sang5</v>
      </c>
      <c r="D81" s="247" t="s">
        <v>1352</v>
      </c>
      <c r="E81" s="266" t="s">
        <v>40934</v>
      </c>
      <c r="F81" s="265">
        <v>9</v>
      </c>
      <c r="G81" s="261" t="s">
        <v>40953</v>
      </c>
      <c r="H81" s="274">
        <f xml:space="preserve"> LEN(小韻資料表[[#This Row],[小韻字集]])</f>
        <v>9</v>
      </c>
      <c r="I81" s="265" cm="1">
        <f t="array" ref="I81" xml:space="preserve"> MATCH(TRUE, ISNUMBER( SEARCH( LEFT(小韻資料表[[#This Row],[切語]],1), 切語上字資料表[切語上字]) ), 0)</f>
        <v>29</v>
      </c>
      <c r="J81" s="91" t="str" cm="1">
        <f t="array" ref="J81" xml:space="preserve"> INDEX(切語上字資料表[聲母], 小韻資料表[[#This Row],[上字表識別號]])</f>
        <v>疏</v>
      </c>
      <c r="K81" s="91" t="str" cm="1">
        <f t="array" ref="K81" xml:space="preserve"> INDEX(切語上字資料表[聲母拼音碼], 小韻資料表[[#This Row],[上字表識別號]])</f>
        <v>s</v>
      </c>
      <c r="L81" s="91" t="str" cm="1">
        <f t="array" ref="L81" xml:space="preserve"> INDEX(切語上字資料表[清濁], 小韻資料表[[#This Row],[上字表識別號]])</f>
        <v>全濁</v>
      </c>
      <c r="M81" s="265" cm="1">
        <f t="array" ref="M81" xml:space="preserve"> MATCH(TRUE, ISNUMBER( SEARCH( RIGHT(小韻資料表[[#This Row],[切語]],1), 切語下字資料表[切語下字]) ), 0)</f>
        <v>9</v>
      </c>
      <c r="N81" s="93" t="str" cm="1">
        <f t="array" ref="N81" xml:space="preserve"> INDEX(切語下字資料表[韻母], 小韻資料表[[#This Row],[下字表識別號]])</f>
        <v>江</v>
      </c>
      <c r="O81" s="93" t="str" cm="1">
        <f t="array" ref="O81" xml:space="preserve"> INDEX(切語下字資料表[韻母拼音碼], 小韻資料表[[#This Row],[下字表識別號]])</f>
        <v>ang</v>
      </c>
      <c r="P81" s="90" t="str" cm="1">
        <f t="array" ref="P81" xml:space="preserve"> INDEX(設定表!$C$19:$C$23, INT( LEFT(小韻資料表[[#This Row],[目次編碼]],1) ))</f>
        <v>平</v>
      </c>
      <c r="Q81" s="90">
        <f xml:space="preserve">  INDEX(設定表!$C$8:$C$15, MATCH( (RIGHT(小韻資料表[[#This Row],[清濁]]) &amp; 小韻資料表[[#This Row],[調]]), 設定表!$B$8:$B$15, 0))</f>
        <v>5</v>
      </c>
      <c r="R81" s="265" t="s">
        <v>8038</v>
      </c>
      <c r="S81" s="265" t="s">
        <v>8038</v>
      </c>
      <c r="T81" s="265" t="s">
        <v>8038</v>
      </c>
      <c r="U81" s="265" t="s">
        <v>8038</v>
      </c>
      <c r="V81" s="275"/>
      <c r="W81" s="6"/>
      <c r="X81" s="6"/>
      <c r="Z81" s="6"/>
      <c r="AA81" s="96"/>
      <c r="AB81" s="6"/>
      <c r="AC81" s="6"/>
      <c r="AG81" s="6"/>
      <c r="AH81" s="6"/>
    </row>
    <row r="82" spans="1:34" ht="31.5">
      <c r="A82" s="274">
        <v>78</v>
      </c>
      <c r="B82" s="248" t="s">
        <v>40954</v>
      </c>
      <c r="C82" s="94" t="str">
        <f xml:space="preserve"> _xlfn.CONCAT(小韻資料表[[#This Row],[聲母拼音碼]],小韻資料表[[#This Row],[韻母拼音碼]],小韻資料表[[#This Row],[調號]])</f>
        <v>pang5</v>
      </c>
      <c r="D82" s="248" t="s">
        <v>1365</v>
      </c>
      <c r="E82" s="267" t="s">
        <v>40934</v>
      </c>
      <c r="F82" s="274">
        <v>10</v>
      </c>
      <c r="G82" s="262" t="s">
        <v>40955</v>
      </c>
      <c r="H82" s="274">
        <f xml:space="preserve"> LEN(小韻資料表[[#This Row],[小韻字集]])</f>
        <v>6</v>
      </c>
      <c r="I82" s="274" cm="1">
        <f t="array" ref="I82" xml:space="preserve"> MATCH(TRUE, ISNUMBER( SEARCH( LEFT(小韻資料表[[#This Row],[切語]],1), 切語上字資料表[切語上字]) ), 0)</f>
        <v>15</v>
      </c>
      <c r="J82" s="91" t="str" cm="1">
        <f t="array" ref="J82" xml:space="preserve"> INDEX(切語上字資料表[聲母], 小韻資料表[[#This Row],[上字表識別號]])</f>
        <v>並</v>
      </c>
      <c r="K82" s="91" t="str" cm="1">
        <f t="array" ref="K82" xml:space="preserve"> INDEX(切語上字資料表[聲母拼音碼], 小韻資料表[[#This Row],[上字表識別號]])</f>
        <v>p</v>
      </c>
      <c r="L82" s="91" t="str" cm="1">
        <f t="array" ref="L82" xml:space="preserve"> INDEX(切語上字資料表[清濁], 小韻資料表[[#This Row],[上字表識別號]])</f>
        <v>全濁</v>
      </c>
      <c r="M82" s="274" cm="1">
        <f t="array" ref="M82" xml:space="preserve"> MATCH(TRUE, ISNUMBER( SEARCH( RIGHT(小韻資料表[[#This Row],[切語]],1), 切語下字資料表[切語下字]) ), 0)</f>
        <v>9</v>
      </c>
      <c r="N82" s="94" t="str" cm="1">
        <f t="array" ref="N82" xml:space="preserve"> INDEX(切語下字資料表[韻母], 小韻資料表[[#This Row],[下字表識別號]])</f>
        <v>江</v>
      </c>
      <c r="O82" s="94" t="str" cm="1">
        <f t="array" ref="O82" xml:space="preserve"> INDEX(切語下字資料表[韻母拼音碼], 小韻資料表[[#This Row],[下字表識別號]])</f>
        <v>ang</v>
      </c>
      <c r="P82" s="91" t="str" cm="1">
        <f t="array" ref="P82" xml:space="preserve"> INDEX(設定表!$C$19:$C$23, INT( LEFT(小韻資料表[[#This Row],[目次編碼]],1) ))</f>
        <v>平</v>
      </c>
      <c r="Q82" s="91">
        <f xml:space="preserve">  INDEX(設定表!$C$8:$C$15, MATCH( (RIGHT(小韻資料表[[#This Row],[清濁]]) &amp; 小韻資料表[[#This Row],[調]]), 設定表!$B$8:$B$15, 0))</f>
        <v>5</v>
      </c>
      <c r="R82" s="274" t="s">
        <v>8038</v>
      </c>
      <c r="S82" s="274" t="s">
        <v>8038</v>
      </c>
      <c r="T82" s="274" t="s">
        <v>8038</v>
      </c>
      <c r="U82" s="274" t="s">
        <v>8038</v>
      </c>
      <c r="V82" s="275"/>
      <c r="W82" s="6"/>
      <c r="X82" s="6"/>
      <c r="Z82" s="6"/>
      <c r="AA82" s="96"/>
      <c r="AB82" s="6"/>
      <c r="AC82" s="6"/>
      <c r="AG82" s="6"/>
      <c r="AH82" s="6"/>
    </row>
    <row r="83" spans="1:34" ht="31.5">
      <c r="A83" s="265">
        <v>79</v>
      </c>
      <c r="B83" s="247" t="s">
        <v>40956</v>
      </c>
      <c r="C83" s="94" t="str">
        <f xml:space="preserve"> _xlfn.CONCAT(小韻資料表[[#This Row],[聲母拼音碼]],小韻資料表[[#This Row],[韻母拼音碼]],小韻資料表[[#This Row],[調號]])</f>
        <v>hang1</v>
      </c>
      <c r="D83" s="247" t="s">
        <v>1271</v>
      </c>
      <c r="E83" s="266" t="s">
        <v>40934</v>
      </c>
      <c r="F83" s="265">
        <v>11</v>
      </c>
      <c r="G83" s="261" t="s">
        <v>40957</v>
      </c>
      <c r="H83" s="274">
        <f xml:space="preserve"> LEN(小韻資料表[[#This Row],[小韻字集]])</f>
        <v>4</v>
      </c>
      <c r="I83" s="265" cm="1">
        <f t="array" ref="I83" xml:space="preserve"> MATCH(TRUE, ISNUMBER( SEARCH( LEFT(小韻資料表[[#This Row],[切語]],1), 切語上字資料表[切語上字]) ), 0)</f>
        <v>36</v>
      </c>
      <c r="J83" s="91" t="str" cm="1">
        <f t="array" ref="J83" xml:space="preserve"> INDEX(切語上字資料表[聲母], 小韻資料表[[#This Row],[上字表識別號]])</f>
        <v>曉</v>
      </c>
      <c r="K83" s="91" t="str" cm="1">
        <f t="array" ref="K83" xml:space="preserve"> INDEX(切語上字資料表[聲母拼音碼], 小韻資料表[[#This Row],[上字表識別號]])</f>
        <v>h</v>
      </c>
      <c r="L83" s="91" t="str" cm="1">
        <f t="array" ref="L83" xml:space="preserve"> INDEX(切語上字資料表[清濁], 小韻資料表[[#This Row],[上字表識別號]])</f>
        <v>次清</v>
      </c>
      <c r="M83" s="265" cm="1">
        <f t="array" ref="M83" xml:space="preserve"> MATCH(TRUE, ISNUMBER( SEARCH( RIGHT(小韻資料表[[#This Row],[切語]],1), 切語下字資料表[切語下字]) ), 0)</f>
        <v>9</v>
      </c>
      <c r="N83" s="93" t="str" cm="1">
        <f t="array" ref="N83" xml:space="preserve"> INDEX(切語下字資料表[韻母], 小韻資料表[[#This Row],[下字表識別號]])</f>
        <v>江</v>
      </c>
      <c r="O83" s="93" t="str" cm="1">
        <f t="array" ref="O83" xml:space="preserve"> INDEX(切語下字資料表[韻母拼音碼], 小韻資料表[[#This Row],[下字表識別號]])</f>
        <v>ang</v>
      </c>
      <c r="P83" s="90" t="str" cm="1">
        <f t="array" ref="P83" xml:space="preserve"> INDEX(設定表!$C$19:$C$23, INT( LEFT(小韻資料表[[#This Row],[目次編碼]],1) ))</f>
        <v>平</v>
      </c>
      <c r="Q83" s="90">
        <f xml:space="preserve">  INDEX(設定表!$C$8:$C$15, MATCH( (RIGHT(小韻資料表[[#This Row],[清濁]]) &amp; 小韻資料表[[#This Row],[調]]), 設定表!$B$8:$B$15, 0))</f>
        <v>1</v>
      </c>
      <c r="R83" s="265" t="s">
        <v>8038</v>
      </c>
      <c r="S83" s="265" t="s">
        <v>8038</v>
      </c>
      <c r="T83" s="265" t="s">
        <v>40958</v>
      </c>
      <c r="U83" s="265" t="s">
        <v>8038</v>
      </c>
      <c r="V83" s="275"/>
      <c r="W83" s="6"/>
      <c r="X83" s="6"/>
      <c r="Z83" s="6"/>
      <c r="AA83" s="96"/>
      <c r="AB83" s="6"/>
      <c r="AC83" s="6"/>
      <c r="AG83" s="6"/>
      <c r="AH83" s="6"/>
    </row>
    <row r="84" spans="1:34" ht="31.5">
      <c r="A84" s="274">
        <v>80</v>
      </c>
      <c r="B84" s="248" t="s">
        <v>40959</v>
      </c>
      <c r="C84" s="94" t="str">
        <f xml:space="preserve"> _xlfn.CONCAT(小韻資料表[[#This Row],[聲母拼音碼]],小韻資料表[[#This Row],[韻母拼音碼]],小韻資料表[[#This Row],[調號]])</f>
        <v>Øang1</v>
      </c>
      <c r="D84" s="248" t="s">
        <v>1377</v>
      </c>
      <c r="E84" s="267" t="s">
        <v>40934</v>
      </c>
      <c r="F84" s="274">
        <v>12</v>
      </c>
      <c r="G84" s="262" t="s">
        <v>1377</v>
      </c>
      <c r="H84" s="274">
        <f xml:space="preserve"> LEN(小韻資料表[[#This Row],[小韻字集]])</f>
        <v>1</v>
      </c>
      <c r="I84" s="274" cm="1">
        <f t="array" ref="I84" xml:space="preserve"> MATCH(TRUE, ISNUMBER( SEARCH( LEFT(小韻資料表[[#This Row],[切語]],1), 切語上字資料表[切語上字]) ), 0)</f>
        <v>35</v>
      </c>
      <c r="J84" s="91" t="str" cm="1">
        <f t="array" ref="J84" xml:space="preserve"> INDEX(切語上字資料表[聲母], 小韻資料表[[#This Row],[上字表識別號]])</f>
        <v>影</v>
      </c>
      <c r="K84" s="91" t="str" cm="1">
        <f t="array" ref="K84" xml:space="preserve"> INDEX(切語上字資料表[聲母拼音碼], 小韻資料表[[#This Row],[上字表識別號]])</f>
        <v>Ø</v>
      </c>
      <c r="L84" s="91" t="str" cm="1">
        <f t="array" ref="L84" xml:space="preserve"> INDEX(切語上字資料表[清濁], 小韻資料表[[#This Row],[上字表識別號]])</f>
        <v>全清</v>
      </c>
      <c r="M84" s="274" cm="1">
        <f t="array" ref="M84" xml:space="preserve"> MATCH(TRUE, ISNUMBER( SEARCH( RIGHT(小韻資料表[[#This Row],[切語]],1), 切語下字資料表[切語下字]) ), 0)</f>
        <v>9</v>
      </c>
      <c r="N84" s="94" t="str" cm="1">
        <f t="array" ref="N84" xml:space="preserve"> INDEX(切語下字資料表[韻母], 小韻資料表[[#This Row],[下字表識別號]])</f>
        <v>江</v>
      </c>
      <c r="O84" s="94" t="str" cm="1">
        <f t="array" ref="O84" xml:space="preserve"> INDEX(切語下字資料表[韻母拼音碼], 小韻資料表[[#This Row],[下字表識別號]])</f>
        <v>ang</v>
      </c>
      <c r="P84" s="91" t="str" cm="1">
        <f t="array" ref="P84" xml:space="preserve"> INDEX(設定表!$C$19:$C$23, INT( LEFT(小韻資料表[[#This Row],[目次編碼]],1) ))</f>
        <v>平</v>
      </c>
      <c r="Q84" s="91">
        <f xml:space="preserve">  INDEX(設定表!$C$8:$C$15, MATCH( (RIGHT(小韻資料表[[#This Row],[清濁]]) &amp; 小韻資料表[[#This Row],[調]]), 設定表!$B$8:$B$15, 0))</f>
        <v>1</v>
      </c>
      <c r="R84" s="274" t="s">
        <v>8038</v>
      </c>
      <c r="S84" s="274" t="s">
        <v>8038</v>
      </c>
      <c r="T84" s="274" t="s">
        <v>8038</v>
      </c>
      <c r="U84" s="274" t="s">
        <v>8038</v>
      </c>
      <c r="V84" s="275"/>
      <c r="W84" s="6"/>
      <c r="X84" s="6"/>
      <c r="Z84" s="6"/>
      <c r="AA84" s="96"/>
      <c r="AB84" s="6"/>
      <c r="AC84" s="6"/>
      <c r="AG84" s="6"/>
      <c r="AH84" s="6"/>
    </row>
    <row r="85" spans="1:34" ht="31.5">
      <c r="A85" s="265">
        <v>81</v>
      </c>
      <c r="B85" s="247" t="s">
        <v>40960</v>
      </c>
      <c r="C85" s="94" t="str">
        <f xml:space="preserve"> _xlfn.CONCAT(小韻資料表[[#This Row],[聲母拼音碼]],小韻資料表[[#This Row],[韻母拼音碼]],小韻資料表[[#This Row],[調號]])</f>
        <v>khang1</v>
      </c>
      <c r="D85" s="247" t="s">
        <v>1379</v>
      </c>
      <c r="E85" s="266" t="s">
        <v>40934</v>
      </c>
      <c r="F85" s="265">
        <v>13</v>
      </c>
      <c r="G85" s="261" t="s">
        <v>40961</v>
      </c>
      <c r="H85" s="274">
        <f xml:space="preserve"> LEN(小韻資料表[[#This Row],[小韻字集]])</f>
        <v>14</v>
      </c>
      <c r="I85" s="265" cm="1">
        <f t="array" ref="I85" xml:space="preserve"> MATCH(TRUE, ISNUMBER( SEARCH( LEFT(小韻資料表[[#This Row],[切語]],1), 切語上字資料表[切語上字]) ), 0)</f>
        <v>2</v>
      </c>
      <c r="J85" s="91" t="str" cm="1">
        <f t="array" ref="J85" xml:space="preserve"> INDEX(切語上字資料表[聲母], 小韻資料表[[#This Row],[上字表識別號]])</f>
        <v>溪</v>
      </c>
      <c r="K85" s="91" t="str" cm="1">
        <f t="array" ref="K85" xml:space="preserve"> INDEX(切語上字資料表[聲母拼音碼], 小韻資料表[[#This Row],[上字表識別號]])</f>
        <v>kh</v>
      </c>
      <c r="L85" s="91" t="str" cm="1">
        <f t="array" ref="L85" xml:space="preserve"> INDEX(切語上字資料表[清濁], 小韻資料表[[#This Row],[上字表識別號]])</f>
        <v>次清</v>
      </c>
      <c r="M85" s="265" cm="1">
        <f t="array" ref="M85" xml:space="preserve"> MATCH(TRUE, ISNUMBER( SEARCH( RIGHT(小韻資料表[[#This Row],[切語]],1), 切語下字資料表[切語下字]) ), 0)</f>
        <v>9</v>
      </c>
      <c r="N85" s="93" t="str" cm="1">
        <f t="array" ref="N85" xml:space="preserve"> INDEX(切語下字資料表[韻母], 小韻資料表[[#This Row],[下字表識別號]])</f>
        <v>江</v>
      </c>
      <c r="O85" s="93" t="str" cm="1">
        <f t="array" ref="O85" xml:space="preserve"> INDEX(切語下字資料表[韻母拼音碼], 小韻資料表[[#This Row],[下字表識別號]])</f>
        <v>ang</v>
      </c>
      <c r="P85" s="90" t="str" cm="1">
        <f t="array" ref="P85" xml:space="preserve"> INDEX(設定表!$C$19:$C$23, INT( LEFT(小韻資料表[[#This Row],[目次編碼]],1) ))</f>
        <v>平</v>
      </c>
      <c r="Q85" s="90">
        <f xml:space="preserve">  INDEX(設定表!$C$8:$C$15, MATCH( (RIGHT(小韻資料表[[#This Row],[清濁]]) &amp; 小韻資料表[[#This Row],[調]]), 設定表!$B$8:$B$15, 0))</f>
        <v>1</v>
      </c>
      <c r="R85" s="265" t="s">
        <v>8038</v>
      </c>
      <c r="S85" s="265" t="s">
        <v>8038</v>
      </c>
      <c r="T85" s="265" t="s">
        <v>8038</v>
      </c>
      <c r="U85" s="265" t="s">
        <v>8038</v>
      </c>
      <c r="V85" s="275"/>
      <c r="W85" s="6"/>
      <c r="X85" s="6"/>
      <c r="Z85" s="6"/>
      <c r="AA85" s="96"/>
      <c r="AB85" s="6"/>
      <c r="AC85" s="6"/>
      <c r="AG85" s="6"/>
      <c r="AH85" s="6"/>
    </row>
    <row r="86" spans="1:34" ht="31.5">
      <c r="A86" s="274">
        <v>82</v>
      </c>
      <c r="B86" s="248" t="s">
        <v>40962</v>
      </c>
      <c r="C86" s="94" t="str">
        <f xml:space="preserve"> _xlfn.CONCAT(小韻資料表[[#This Row],[聲母拼音碼]],小韻資料表[[#This Row],[韻母拼音碼]],小韻資料表[[#This Row],[調號]])</f>
        <v>tang5</v>
      </c>
      <c r="D86" s="248" t="s">
        <v>1397</v>
      </c>
      <c r="E86" s="267" t="s">
        <v>40934</v>
      </c>
      <c r="F86" s="274">
        <v>14</v>
      </c>
      <c r="G86" s="262" t="s">
        <v>40963</v>
      </c>
      <c r="H86" s="274">
        <f xml:space="preserve"> LEN(小韻資料表[[#This Row],[小韻字集]])</f>
        <v>8</v>
      </c>
      <c r="I86" s="274" cm="1">
        <f t="array" ref="I86" xml:space="preserve"> MATCH(TRUE, ISNUMBER( SEARCH( LEFT(小韻資料表[[#This Row],[切語]],1), 切語上字資料表[切語上字]) ), 0)</f>
        <v>11</v>
      </c>
      <c r="J86" s="91" t="str" cm="1">
        <f t="array" ref="J86" xml:space="preserve"> INDEX(切語上字資料表[聲母], 小韻資料表[[#This Row],[上字表識別號]])</f>
        <v>澄</v>
      </c>
      <c r="K86" s="91" t="str" cm="1">
        <f t="array" ref="K86" xml:space="preserve"> INDEX(切語上字資料表[聲母拼音碼], 小韻資料表[[#This Row],[上字表識別號]])</f>
        <v>t</v>
      </c>
      <c r="L86" s="91" t="str" cm="1">
        <f t="array" ref="L86" xml:space="preserve"> INDEX(切語上字資料表[清濁], 小韻資料表[[#This Row],[上字表識別號]])</f>
        <v>全濁</v>
      </c>
      <c r="M86" s="274" cm="1">
        <f t="array" ref="M86" xml:space="preserve"> MATCH(TRUE, ISNUMBER( SEARCH( RIGHT(小韻資料表[[#This Row],[切語]],1), 切語下字資料表[切語下字]) ), 0)</f>
        <v>9</v>
      </c>
      <c r="N86" s="94" t="str" cm="1">
        <f t="array" ref="N86" xml:space="preserve"> INDEX(切語下字資料表[韻母], 小韻資料表[[#This Row],[下字表識別號]])</f>
        <v>江</v>
      </c>
      <c r="O86" s="94" t="str" cm="1">
        <f t="array" ref="O86" xml:space="preserve"> INDEX(切語下字資料表[韻母拼音碼], 小韻資料表[[#This Row],[下字表識別號]])</f>
        <v>ang</v>
      </c>
      <c r="P86" s="91" t="str" cm="1">
        <f t="array" ref="P86" xml:space="preserve"> INDEX(設定表!$C$19:$C$23, INT( LEFT(小韻資料表[[#This Row],[目次編碼]],1) ))</f>
        <v>平</v>
      </c>
      <c r="Q86" s="91">
        <f xml:space="preserve">  INDEX(設定表!$C$8:$C$15, MATCH( (RIGHT(小韻資料表[[#This Row],[清濁]]) &amp; 小韻資料表[[#This Row],[調]]), 設定表!$B$8:$B$15, 0))</f>
        <v>5</v>
      </c>
      <c r="R86" s="274" t="s">
        <v>8038</v>
      </c>
      <c r="S86" s="274" t="s">
        <v>8038</v>
      </c>
      <c r="T86" s="274" t="s">
        <v>8038</v>
      </c>
      <c r="U86" s="274" t="s">
        <v>8038</v>
      </c>
      <c r="V86" s="275"/>
      <c r="W86" s="6"/>
      <c r="X86" s="6"/>
      <c r="Z86" s="6"/>
      <c r="AA86" s="96"/>
      <c r="AB86" s="6"/>
      <c r="AC86" s="6"/>
      <c r="AG86" s="6"/>
      <c r="AH86" s="6"/>
    </row>
    <row r="87" spans="1:34" ht="31.5">
      <c r="A87" s="265">
        <v>83</v>
      </c>
      <c r="B87" s="247" t="s">
        <v>40964</v>
      </c>
      <c r="C87" s="94" t="str">
        <f xml:space="preserve"> _xlfn.CONCAT(小韻資料表[[#This Row],[聲母拼音碼]],小韻資料表[[#This Row],[韻母拼音碼]],小韻資料表[[#This Row],[調號]])</f>
        <v>thang1</v>
      </c>
      <c r="D87" s="247" t="s">
        <v>896</v>
      </c>
      <c r="E87" s="266" t="s">
        <v>40934</v>
      </c>
      <c r="F87" s="265">
        <v>15</v>
      </c>
      <c r="G87" s="261" t="s">
        <v>40965</v>
      </c>
      <c r="H87" s="274">
        <f xml:space="preserve"> LEN(小韻資料表[[#This Row],[小韻字集]])</f>
        <v>7</v>
      </c>
      <c r="I87" s="265" cm="1">
        <f t="array" ref="I87" xml:space="preserve"> MATCH(TRUE, ISNUMBER( SEARCH( LEFT(小韻資料表[[#This Row],[切語]],1), 切語上字資料表[切語上字]) ), 0)</f>
        <v>10</v>
      </c>
      <c r="J87" s="91" t="str" cm="1">
        <f t="array" ref="J87" xml:space="preserve"> INDEX(切語上字資料表[聲母], 小韻資料表[[#This Row],[上字表識別號]])</f>
        <v>徹</v>
      </c>
      <c r="K87" s="91" t="str" cm="1">
        <f t="array" ref="K87" xml:space="preserve"> INDEX(切語上字資料表[聲母拼音碼], 小韻資料表[[#This Row],[上字表識別號]])</f>
        <v>th</v>
      </c>
      <c r="L87" s="91" t="str" cm="1">
        <f t="array" ref="L87" xml:space="preserve"> INDEX(切語上字資料表[清濁], 小韻資料表[[#This Row],[上字表識別號]])</f>
        <v>次清</v>
      </c>
      <c r="M87" s="265" cm="1">
        <f t="array" ref="M87" xml:space="preserve"> MATCH(TRUE, ISNUMBER( SEARCH( RIGHT(小韻資料表[[#This Row],[切語]],1), 切語下字資料表[切語下字]) ), 0)</f>
        <v>9</v>
      </c>
      <c r="N87" s="93" t="str" cm="1">
        <f t="array" ref="N87" xml:space="preserve"> INDEX(切語下字資料表[韻母], 小韻資料表[[#This Row],[下字表識別號]])</f>
        <v>江</v>
      </c>
      <c r="O87" s="93" t="str" cm="1">
        <f t="array" ref="O87" xml:space="preserve"> INDEX(切語下字資料表[韻母拼音碼], 小韻資料表[[#This Row],[下字表識別號]])</f>
        <v>ang</v>
      </c>
      <c r="P87" s="90" t="str" cm="1">
        <f t="array" ref="P87" xml:space="preserve"> INDEX(設定表!$C$19:$C$23, INT( LEFT(小韻資料表[[#This Row],[目次編碼]],1) ))</f>
        <v>平</v>
      </c>
      <c r="Q87" s="90">
        <f xml:space="preserve">  INDEX(設定表!$C$8:$C$15, MATCH( (RIGHT(小韻資料表[[#This Row],[清濁]]) &amp; 小韻資料表[[#This Row],[調]]), 設定表!$B$8:$B$15, 0))</f>
        <v>1</v>
      </c>
      <c r="R87" s="265" t="s">
        <v>8038</v>
      </c>
      <c r="S87" s="265" t="s">
        <v>8038</v>
      </c>
      <c r="T87" s="265" t="s">
        <v>8038</v>
      </c>
      <c r="U87" s="265" t="s">
        <v>8038</v>
      </c>
      <c r="V87" s="275"/>
      <c r="W87" s="6"/>
      <c r="X87" s="6"/>
      <c r="Z87" s="6"/>
      <c r="AA87" s="96"/>
      <c r="AB87" s="6"/>
      <c r="AC87" s="6"/>
      <c r="AG87" s="6"/>
      <c r="AH87" s="6"/>
    </row>
    <row r="88" spans="1:34" ht="31.5">
      <c r="A88" s="274">
        <v>84</v>
      </c>
      <c r="B88" s="248" t="s">
        <v>40966</v>
      </c>
      <c r="C88" s="94" t="str">
        <f xml:space="preserve"> _xlfn.CONCAT(小韻資料表[[#This Row],[聲母拼音碼]],小韻資料表[[#This Row],[韻母拼音碼]],小韻資料表[[#This Row],[調號]])</f>
        <v>tang1</v>
      </c>
      <c r="D88" s="248" t="s">
        <v>1416</v>
      </c>
      <c r="E88" s="267" t="s">
        <v>40934</v>
      </c>
      <c r="F88" s="274">
        <v>16</v>
      </c>
      <c r="G88" s="262" t="s">
        <v>40967</v>
      </c>
      <c r="H88" s="274">
        <f xml:space="preserve"> LEN(小韻資料表[[#This Row],[小韻字集]])</f>
        <v>3</v>
      </c>
      <c r="I88" s="274" cm="1">
        <f t="array" ref="I88" xml:space="preserve"> MATCH(TRUE, ISNUMBER( SEARCH( LEFT(小韻資料表[[#This Row],[切語]],1), 切語上字資料表[切語上字]) ), 0)</f>
        <v>5</v>
      </c>
      <c r="J88" s="91" t="str" cm="1">
        <f t="array" ref="J88" xml:space="preserve"> INDEX(切語上字資料表[聲母], 小韻資料表[[#This Row],[上字表識別號]])</f>
        <v>端</v>
      </c>
      <c r="K88" s="91" t="str" cm="1">
        <f t="array" ref="K88" xml:space="preserve"> INDEX(切語上字資料表[聲母拼音碼], 小韻資料表[[#This Row],[上字表識別號]])</f>
        <v>t</v>
      </c>
      <c r="L88" s="91" t="str" cm="1">
        <f t="array" ref="L88" xml:space="preserve"> INDEX(切語上字資料表[清濁], 小韻資料表[[#This Row],[上字表識別號]])</f>
        <v>全清</v>
      </c>
      <c r="M88" s="274" cm="1">
        <f t="array" ref="M88" xml:space="preserve"> MATCH(TRUE, ISNUMBER( SEARCH( RIGHT(小韻資料表[[#This Row],[切語]],1), 切語下字資料表[切語下字]) ), 0)</f>
        <v>9</v>
      </c>
      <c r="N88" s="94" t="str" cm="1">
        <f t="array" ref="N88" xml:space="preserve"> INDEX(切語下字資料表[韻母], 小韻資料表[[#This Row],[下字表識別號]])</f>
        <v>江</v>
      </c>
      <c r="O88" s="94" t="str" cm="1">
        <f t="array" ref="O88" xml:space="preserve"> INDEX(切語下字資料表[韻母拼音碼], 小韻資料表[[#This Row],[下字表識別號]])</f>
        <v>ang</v>
      </c>
      <c r="P88" s="91" t="str" cm="1">
        <f t="array" ref="P88" xml:space="preserve"> INDEX(設定表!$C$19:$C$23, INT( LEFT(小韻資料表[[#This Row],[目次編碼]],1) ))</f>
        <v>平</v>
      </c>
      <c r="Q88" s="91">
        <f xml:space="preserve">  INDEX(設定表!$C$8:$C$15, MATCH( (RIGHT(小韻資料表[[#This Row],[清濁]]) &amp; 小韻資料表[[#This Row],[調]]), 設定表!$B$8:$B$15, 0))</f>
        <v>1</v>
      </c>
      <c r="R88" s="274" t="s">
        <v>8038</v>
      </c>
      <c r="S88" s="274" t="s">
        <v>8038</v>
      </c>
      <c r="T88" s="274" t="s">
        <v>8038</v>
      </c>
      <c r="U88" s="274" t="s">
        <v>8038</v>
      </c>
      <c r="V88" s="275"/>
      <c r="W88" s="6"/>
      <c r="X88" s="6"/>
      <c r="Z88" s="6"/>
      <c r="AA88" s="96"/>
      <c r="AB88" s="6"/>
      <c r="AC88" s="6"/>
      <c r="AG88" s="6"/>
      <c r="AH88" s="6"/>
    </row>
    <row r="89" spans="1:34" ht="31.5">
      <c r="A89" s="265">
        <v>85</v>
      </c>
      <c r="B89" s="247" t="s">
        <v>40968</v>
      </c>
      <c r="C89" s="94" t="str">
        <f xml:space="preserve"> _xlfn.CONCAT(小韻資料表[[#This Row],[聲母拼音碼]],小韻資料表[[#This Row],[韻母拼音碼]],小韻資料表[[#This Row],[調號]])</f>
        <v>gang5</v>
      </c>
      <c r="D89" s="247" t="s">
        <v>536</v>
      </c>
      <c r="E89" s="266" t="s">
        <v>40934</v>
      </c>
      <c r="F89" s="265">
        <v>17</v>
      </c>
      <c r="G89" s="261" t="s">
        <v>536</v>
      </c>
      <c r="H89" s="274">
        <f xml:space="preserve"> LEN(小韻資料表[[#This Row],[小韻字集]])</f>
        <v>1</v>
      </c>
      <c r="I89" s="265" cm="1">
        <f t="array" ref="I89" xml:space="preserve"> MATCH(TRUE, ISNUMBER( SEARCH( LEFT(小韻資料表[[#This Row],[切語]],1), 切語上字資料表[切語上字]) ), 0)</f>
        <v>4</v>
      </c>
      <c r="J89" s="91" t="str" cm="1">
        <f t="array" ref="J89" xml:space="preserve"> INDEX(切語上字資料表[聲母], 小韻資料表[[#This Row],[上字表識別號]])</f>
        <v>疑</v>
      </c>
      <c r="K89" s="91" t="str" cm="1">
        <f t="array" ref="K89" xml:space="preserve"> INDEX(切語上字資料表[聲母拼音碼], 小韻資料表[[#This Row],[上字表識別號]])</f>
        <v>g</v>
      </c>
      <c r="L89" s="91" t="str" cm="1">
        <f t="array" ref="L89" xml:space="preserve"> INDEX(切語上字資料表[清濁], 小韻資料表[[#This Row],[上字表識別號]])</f>
        <v>次濁</v>
      </c>
      <c r="M89" s="265" cm="1">
        <f t="array" ref="M89" xml:space="preserve"> MATCH(TRUE, ISNUMBER( SEARCH( RIGHT(小韻資料表[[#This Row],[切語]],1), 切語下字資料表[切語下字]) ), 0)</f>
        <v>9</v>
      </c>
      <c r="N89" s="93" t="str" cm="1">
        <f t="array" ref="N89" xml:space="preserve"> INDEX(切語下字資料表[韻母], 小韻資料表[[#This Row],[下字表識別號]])</f>
        <v>江</v>
      </c>
      <c r="O89" s="93" t="str" cm="1">
        <f t="array" ref="O89" xml:space="preserve"> INDEX(切語下字資料表[韻母拼音碼], 小韻資料表[[#This Row],[下字表識別號]])</f>
        <v>ang</v>
      </c>
      <c r="P89" s="90" t="str" cm="1">
        <f t="array" ref="P89" xml:space="preserve"> INDEX(設定表!$C$19:$C$23, INT( LEFT(小韻資料表[[#This Row],[目次編碼]],1) ))</f>
        <v>平</v>
      </c>
      <c r="Q89" s="90">
        <f xml:space="preserve">  INDEX(設定表!$C$8:$C$15, MATCH( (RIGHT(小韻資料表[[#This Row],[清濁]]) &amp; 小韻資料表[[#This Row],[調]]), 設定表!$B$8:$B$15, 0))</f>
        <v>5</v>
      </c>
      <c r="R89" s="265" t="s">
        <v>8038</v>
      </c>
      <c r="S89" s="265" t="s">
        <v>8038</v>
      </c>
      <c r="T89" s="265" t="s">
        <v>8038</v>
      </c>
      <c r="U89" s="265" t="s">
        <v>8038</v>
      </c>
      <c r="V89" s="275"/>
      <c r="W89" s="6"/>
      <c r="X89" s="6"/>
      <c r="Z89" s="6"/>
      <c r="AA89" s="96"/>
      <c r="AB89" s="6"/>
      <c r="AC89" s="6"/>
      <c r="AG89" s="6"/>
      <c r="AH89" s="6"/>
    </row>
    <row r="90" spans="1:34" ht="31.5">
      <c r="A90" s="274">
        <v>86</v>
      </c>
      <c r="B90" s="248" t="s">
        <v>40969</v>
      </c>
      <c r="C90" s="94" t="str">
        <f xml:space="preserve"> _xlfn.CONCAT(小韻資料表[[#This Row],[聲母拼音碼]],小韻資料表[[#This Row],[韻母拼音碼]],小韻資料表[[#This Row],[調號]])</f>
        <v>zang5</v>
      </c>
      <c r="D90" s="248" t="s">
        <v>782</v>
      </c>
      <c r="E90" s="267" t="s">
        <v>40934</v>
      </c>
      <c r="F90" s="274">
        <v>18</v>
      </c>
      <c r="G90" s="262" t="s">
        <v>40970</v>
      </c>
      <c r="H90" s="274">
        <f xml:space="preserve"> LEN(小韻資料表[[#This Row],[小韻字集]])</f>
        <v>5</v>
      </c>
      <c r="I90" s="274" cm="1">
        <f t="array" ref="I90" xml:space="preserve"> MATCH(TRUE, ISNUMBER( SEARCH( LEFT(小韻資料表[[#This Row],[切語]],1), 切語上字資料表[切語上字]) ), 0)</f>
        <v>28</v>
      </c>
      <c r="J90" s="91" t="str" cm="1">
        <f t="array" ref="J90" xml:space="preserve"> INDEX(切語上字資料表[聲母], 小韻資料表[[#This Row],[上字表識別號]])</f>
        <v>床</v>
      </c>
      <c r="K90" s="91" t="str" cm="1">
        <f t="array" ref="K90" xml:space="preserve"> INDEX(切語上字資料表[聲母拼音碼], 小韻資料表[[#This Row],[上字表識別號]])</f>
        <v>z</v>
      </c>
      <c r="L90" s="91" t="str" cm="1">
        <f t="array" ref="L90" xml:space="preserve"> INDEX(切語上字資料表[清濁], 小韻資料表[[#This Row],[上字表識別號]])</f>
        <v>全濁</v>
      </c>
      <c r="M90" s="274" cm="1">
        <f t="array" ref="M90" xml:space="preserve"> MATCH(TRUE, ISNUMBER( SEARCH( RIGHT(小韻資料表[[#This Row],[切語]],1), 切語下字資料表[切語下字]) ), 0)</f>
        <v>9</v>
      </c>
      <c r="N90" s="94" t="str" cm="1">
        <f t="array" ref="N90" xml:space="preserve"> INDEX(切語下字資料表[韻母], 小韻資料表[[#This Row],[下字表識別號]])</f>
        <v>江</v>
      </c>
      <c r="O90" s="94" t="str" cm="1">
        <f t="array" ref="O90" xml:space="preserve"> INDEX(切語下字資料表[韻母拼音碼], 小韻資料表[[#This Row],[下字表識別號]])</f>
        <v>ang</v>
      </c>
      <c r="P90" s="91" t="str" cm="1">
        <f t="array" ref="P90" xml:space="preserve"> INDEX(設定表!$C$19:$C$23, INT( LEFT(小韻資料表[[#This Row],[目次編碼]],1) ))</f>
        <v>平</v>
      </c>
      <c r="Q90" s="91">
        <f xml:space="preserve">  INDEX(設定表!$C$8:$C$15, MATCH( (RIGHT(小韻資料表[[#This Row],[清濁]]) &amp; 小韻資料表[[#This Row],[調]]), 設定表!$B$8:$B$15, 0))</f>
        <v>5</v>
      </c>
      <c r="R90" s="274" t="s">
        <v>8038</v>
      </c>
      <c r="S90" s="274" t="s">
        <v>8038</v>
      </c>
      <c r="T90" s="274" t="s">
        <v>8038</v>
      </c>
      <c r="U90" s="274" t="s">
        <v>8038</v>
      </c>
      <c r="V90" s="275"/>
      <c r="W90" s="6"/>
      <c r="X90" s="6"/>
      <c r="Z90" s="6"/>
      <c r="AA90" s="96"/>
      <c r="AB90" s="6"/>
      <c r="AC90" s="6"/>
      <c r="AG90" s="6"/>
      <c r="AH90" s="6"/>
    </row>
    <row r="91" spans="1:34" ht="63">
      <c r="A91" s="265">
        <v>87</v>
      </c>
      <c r="B91" s="247" t="s">
        <v>40971</v>
      </c>
      <c r="C91" s="94" t="str">
        <f xml:space="preserve"> _xlfn.CONCAT(小韻資料表[[#This Row],[聲母拼音碼]],小韻資料表[[#This Row],[韻母拼音碼]],小韻資料表[[#This Row],[調號]])</f>
        <v>zi1</v>
      </c>
      <c r="D91" s="247" t="s">
        <v>1426</v>
      </c>
      <c r="E91" s="266" t="s">
        <v>40972</v>
      </c>
      <c r="F91" s="265">
        <v>1</v>
      </c>
      <c r="G91" s="261" t="s">
        <v>40973</v>
      </c>
      <c r="H91" s="274">
        <f xml:space="preserve"> LEN(小韻資料表[[#This Row],[小韻字集]])</f>
        <v>34</v>
      </c>
      <c r="I91" s="265" cm="1">
        <f t="array" ref="I91" xml:space="preserve"> MATCH(TRUE, ISNUMBER( SEARCH( LEFT(小韻資料表[[#This Row],[切語]],1), 切語上字資料表[切語上字]) ), 0)</f>
        <v>30</v>
      </c>
      <c r="J91" s="91" t="str" cm="1">
        <f t="array" ref="J91" xml:space="preserve"> INDEX(切語上字資料表[聲母], 小韻資料表[[#This Row],[上字表識別號]])</f>
        <v>照</v>
      </c>
      <c r="K91" s="91" t="str" cm="1">
        <f t="array" ref="K91" xml:space="preserve"> INDEX(切語上字資料表[聲母拼音碼], 小韻資料表[[#This Row],[上字表識別號]])</f>
        <v>z</v>
      </c>
      <c r="L91" s="91" t="str" cm="1">
        <f t="array" ref="L91" xml:space="preserve"> INDEX(切語上字資料表[清濁], 小韻資料表[[#This Row],[上字表識別號]])</f>
        <v>全清</v>
      </c>
      <c r="M91" s="265" cm="1">
        <f t="array" ref="M91" xml:space="preserve"> MATCH(TRUE, ISNUMBER( SEARCH( RIGHT(小韻資料表[[#This Row],[切語]],1), 切語下字資料表[切語下字]) ), 0)</f>
        <v>11</v>
      </c>
      <c r="N91" s="93" t="str" cm="1">
        <f t="array" ref="N91" xml:space="preserve"> INDEX(切語下字資料表[韻母], 小韻資料表[[#This Row],[下字表識別號]])</f>
        <v>支開</v>
      </c>
      <c r="O91" s="93" t="str" cm="1">
        <f t="array" ref="O91" xml:space="preserve"> INDEX(切語下字資料表[韻母拼音碼], 小韻資料表[[#This Row],[下字表識別號]])</f>
        <v>i</v>
      </c>
      <c r="P91" s="90" t="str" cm="1">
        <f t="array" ref="P91" xml:space="preserve"> INDEX(設定表!$C$19:$C$23, INT( LEFT(小韻資料表[[#This Row],[目次編碼]],1) ))</f>
        <v>平</v>
      </c>
      <c r="Q91" s="90">
        <f xml:space="preserve">  INDEX(設定表!$C$8:$C$15, MATCH( (RIGHT(小韻資料表[[#This Row],[清濁]]) &amp; 小韻資料表[[#This Row],[調]]), 設定表!$B$8:$B$15, 0))</f>
        <v>1</v>
      </c>
      <c r="R91" s="265" t="s">
        <v>8038</v>
      </c>
      <c r="S91" s="265" t="s">
        <v>8038</v>
      </c>
      <c r="T91" s="265" t="s">
        <v>40974</v>
      </c>
      <c r="U91" s="265" t="s">
        <v>8038</v>
      </c>
      <c r="V91" s="275"/>
      <c r="W91" s="6"/>
      <c r="X91" s="6"/>
      <c r="Z91" s="6"/>
      <c r="AA91" s="96"/>
      <c r="AB91" s="6"/>
      <c r="AC91" s="6"/>
      <c r="AG91" s="6"/>
      <c r="AH91" s="6"/>
    </row>
    <row r="92" spans="1:34" ht="63">
      <c r="A92" s="274">
        <v>88</v>
      </c>
      <c r="B92" s="248" t="s">
        <v>40975</v>
      </c>
      <c r="C92" s="94" t="str">
        <f xml:space="preserve"> _xlfn.CONCAT(小韻資料表[[#This Row],[聲母拼音碼]],小韻資料表[[#This Row],[韻母拼音碼]],小韻資料表[[#This Row],[調號]])</f>
        <v>Øi5</v>
      </c>
      <c r="D92" s="248" t="s">
        <v>1481</v>
      </c>
      <c r="E92" s="267" t="s">
        <v>40972</v>
      </c>
      <c r="F92" s="274">
        <v>2</v>
      </c>
      <c r="G92" s="262" t="s">
        <v>40976</v>
      </c>
      <c r="H92" s="274">
        <f xml:space="preserve"> LEN(小韻資料表[[#This Row],[小韻字集]])</f>
        <v>38</v>
      </c>
      <c r="I92" s="274" cm="1">
        <f t="array" ref="I92" xml:space="preserve"> MATCH(TRUE, ISNUMBER( SEARCH( LEFT(小韻資料表[[#This Row],[切語]],1), 切語上字資料表[切語上字]) ), 0)</f>
        <v>39</v>
      </c>
      <c r="J92" s="91" t="str" cm="1">
        <f t="array" ref="J92" xml:space="preserve"> INDEX(切語上字資料表[聲母], 小韻資料表[[#This Row],[上字表識別號]])</f>
        <v>喻</v>
      </c>
      <c r="K92" s="91" t="str" cm="1">
        <f t="array" ref="K92" xml:space="preserve"> INDEX(切語上字資料表[聲母拼音碼], 小韻資料表[[#This Row],[上字表識別號]])</f>
        <v>Ø</v>
      </c>
      <c r="L92" s="91" t="str" cm="1">
        <f t="array" ref="L92" xml:space="preserve"> INDEX(切語上字資料表[清濁], 小韻資料表[[#This Row],[上字表識別號]])</f>
        <v>次濁</v>
      </c>
      <c r="M92" s="274" cm="1">
        <f t="array" ref="M92" xml:space="preserve"> MATCH(TRUE, ISNUMBER( SEARCH( RIGHT(小韻資料表[[#This Row],[切語]],1), 切語下字資料表[切語下字]) ), 0)</f>
        <v>11</v>
      </c>
      <c r="N92" s="94" t="str" cm="1">
        <f t="array" ref="N92" xml:space="preserve"> INDEX(切語下字資料表[韻母], 小韻資料表[[#This Row],[下字表識別號]])</f>
        <v>支開</v>
      </c>
      <c r="O92" s="94" t="str" cm="1">
        <f t="array" ref="O92" xml:space="preserve"> INDEX(切語下字資料表[韻母拼音碼], 小韻資料表[[#This Row],[下字表識別號]])</f>
        <v>i</v>
      </c>
      <c r="P92" s="91" t="str" cm="1">
        <f t="array" ref="P92" xml:space="preserve"> INDEX(設定表!$C$19:$C$23, INT( LEFT(小韻資料表[[#This Row],[目次編碼]],1) ))</f>
        <v>平</v>
      </c>
      <c r="Q92" s="91">
        <f xml:space="preserve">  INDEX(設定表!$C$8:$C$15, MATCH( (RIGHT(小韻資料表[[#This Row],[清濁]]) &amp; 小韻資料表[[#This Row],[調]]), 設定表!$B$8:$B$15, 0))</f>
        <v>5</v>
      </c>
      <c r="R92" s="274" t="s">
        <v>8038</v>
      </c>
      <c r="S92" s="274" t="s">
        <v>8038</v>
      </c>
      <c r="T92" s="274" t="s">
        <v>40977</v>
      </c>
      <c r="U92" s="274" t="s">
        <v>8038</v>
      </c>
      <c r="V92" s="275"/>
      <c r="W92" s="6"/>
      <c r="X92" s="6"/>
      <c r="Z92" s="6"/>
      <c r="AA92" s="96"/>
      <c r="AB92" s="6"/>
      <c r="AC92" s="6"/>
      <c r="AG92" s="6"/>
      <c r="AH92" s="6"/>
    </row>
    <row r="93" spans="1:34" ht="31.5">
      <c r="A93" s="265">
        <v>89</v>
      </c>
      <c r="B93" s="247" t="s">
        <v>40978</v>
      </c>
      <c r="C93" s="94" t="str">
        <f xml:space="preserve"> _xlfn.CONCAT(小韻資料表[[#This Row],[聲母拼音碼]],小韻資料表[[#This Row],[韻母拼音碼]],小韻資料表[[#This Row],[調號]])</f>
        <v>Øi5</v>
      </c>
      <c r="D93" s="247" t="s">
        <v>1541</v>
      </c>
      <c r="E93" s="266" t="s">
        <v>40972</v>
      </c>
      <c r="F93" s="265">
        <v>3</v>
      </c>
      <c r="G93" s="261" t="s">
        <v>40979</v>
      </c>
      <c r="H93" s="274">
        <f xml:space="preserve"> LEN(小韻資料表[[#This Row],[小韻字集]])</f>
        <v>7</v>
      </c>
      <c r="I93" s="265" cm="1">
        <f t="array" ref="I93" xml:space="preserve"> MATCH(TRUE, ISNUMBER( SEARCH( LEFT(小韻資料表[[#This Row],[切語]],1), 切語上字資料表[切語上字]) ), 0)</f>
        <v>38</v>
      </c>
      <c r="J93" s="91" t="str" cm="1">
        <f t="array" ref="J93" xml:space="preserve"> INDEX(切語上字資料表[聲母], 小韻資料表[[#This Row],[上字表識別號]])</f>
        <v>為</v>
      </c>
      <c r="K93" s="91" t="str" cm="1">
        <f t="array" ref="K93" xml:space="preserve"> INDEX(切語上字資料表[聲母拼音碼], 小韻資料表[[#This Row],[上字表識別號]])</f>
        <v>Ø</v>
      </c>
      <c r="L93" s="91" t="str" cm="1">
        <f t="array" ref="L93" xml:space="preserve"> INDEX(切語上字資料表[清濁], 小韻資料表[[#This Row],[上字表識別號]])</f>
        <v>次濁</v>
      </c>
      <c r="M93" s="265" cm="1">
        <f t="array" ref="M93" xml:space="preserve"> MATCH(TRUE, ISNUMBER( SEARCH( RIGHT(小韻資料表[[#This Row],[切語]],1), 切語下字資料表[切語下字]) ), 0)</f>
        <v>11</v>
      </c>
      <c r="N93" s="93" t="str" cm="1">
        <f t="array" ref="N93" xml:space="preserve"> INDEX(切語下字資料表[韻母], 小韻資料表[[#This Row],[下字表識別號]])</f>
        <v>支開</v>
      </c>
      <c r="O93" s="93" t="str" cm="1">
        <f t="array" ref="O93" xml:space="preserve"> INDEX(切語下字資料表[韻母拼音碼], 小韻資料表[[#This Row],[下字表識別號]])</f>
        <v>i</v>
      </c>
      <c r="P93" s="90" t="str" cm="1">
        <f t="array" ref="P93" xml:space="preserve"> INDEX(設定表!$C$19:$C$23, INT( LEFT(小韻資料表[[#This Row],[目次編碼]],1) ))</f>
        <v>平</v>
      </c>
      <c r="Q93" s="90">
        <f xml:space="preserve">  INDEX(設定表!$C$8:$C$15, MATCH( (RIGHT(小韻資料表[[#This Row],[清濁]]) &amp; 小韻資料表[[#This Row],[調]]), 設定表!$B$8:$B$15, 0))</f>
        <v>5</v>
      </c>
      <c r="R93" s="265" t="s">
        <v>8038</v>
      </c>
      <c r="S93" s="265" t="s">
        <v>8038</v>
      </c>
      <c r="T93" s="265" t="s">
        <v>8038</v>
      </c>
      <c r="U93" s="265" t="s">
        <v>8038</v>
      </c>
      <c r="V93" s="275"/>
      <c r="W93" s="6"/>
      <c r="X93" s="6"/>
      <c r="Z93" s="6"/>
      <c r="AA93" s="96"/>
      <c r="AB93" s="6"/>
      <c r="AC93" s="6"/>
      <c r="AG93" s="6"/>
      <c r="AH93" s="6"/>
    </row>
    <row r="94" spans="1:34" ht="31.5">
      <c r="A94" s="274">
        <v>90</v>
      </c>
      <c r="B94" s="248" t="s">
        <v>40980</v>
      </c>
      <c r="C94" s="94" t="str">
        <f xml:space="preserve"> _xlfn.CONCAT(小韻資料表[[#This Row],[聲母拼音碼]],小韻資料表[[#This Row],[韻母拼音碼]],小韻資料表[[#This Row],[調號]])</f>
        <v>kui1</v>
      </c>
      <c r="D94" s="248" t="s">
        <v>1551</v>
      </c>
      <c r="E94" s="267" t="s">
        <v>40972</v>
      </c>
      <c r="F94" s="274">
        <v>4</v>
      </c>
      <c r="G94" s="262" t="s">
        <v>40981</v>
      </c>
      <c r="H94" s="274">
        <f xml:space="preserve"> LEN(小韻資料表[[#This Row],[小韻字集]])</f>
        <v>2</v>
      </c>
      <c r="I94" s="274" cm="1">
        <f t="array" ref="I94" xml:space="preserve"> MATCH(TRUE, ISNUMBER( SEARCH( LEFT(小韻資料表[[#This Row],[切語]],1), 切語上字資料表[切語上字]) ), 0)</f>
        <v>1</v>
      </c>
      <c r="J94" s="91" t="str" cm="1">
        <f t="array" ref="J94" xml:space="preserve"> INDEX(切語上字資料表[聲母], 小韻資料表[[#This Row],[上字表識別號]])</f>
        <v>見</v>
      </c>
      <c r="K94" s="91" t="str" cm="1">
        <f t="array" ref="K94" xml:space="preserve"> INDEX(切語上字資料表[聲母拼音碼], 小韻資料表[[#This Row],[上字表識別號]])</f>
        <v>k</v>
      </c>
      <c r="L94" s="91" t="str" cm="1">
        <f t="array" ref="L94" xml:space="preserve"> INDEX(切語上字資料表[清濁], 小韻資料表[[#This Row],[上字表識別號]])</f>
        <v>全清</v>
      </c>
      <c r="M94" s="274" cm="1">
        <f t="array" ref="M94" xml:space="preserve"> MATCH(TRUE, ISNUMBER( SEARCH( RIGHT(小韻資料表[[#This Row],[切語]],1), 切語下字資料表[切語下字]) ), 0)</f>
        <v>12</v>
      </c>
      <c r="N94" s="94" t="str" cm="1">
        <f t="array" ref="N94" xml:space="preserve"> INDEX(切語下字資料表[韻母], 小韻資料表[[#This Row],[下字表識別號]])</f>
        <v>支合</v>
      </c>
      <c r="O94" s="94" t="str" cm="1">
        <f t="array" ref="O94" xml:space="preserve"> INDEX(切語下字資料表[韻母拼音碼], 小韻資料表[[#This Row],[下字表識別號]])</f>
        <v>ui</v>
      </c>
      <c r="P94" s="91" t="str" cm="1">
        <f t="array" ref="P94" xml:space="preserve"> INDEX(設定表!$C$19:$C$23, INT( LEFT(小韻資料表[[#This Row],[目次編碼]],1) ))</f>
        <v>平</v>
      </c>
      <c r="Q94" s="91">
        <f xml:space="preserve">  INDEX(設定表!$C$8:$C$15, MATCH( (RIGHT(小韻資料表[[#This Row],[清濁]]) &amp; 小韻資料表[[#This Row],[調]]), 設定表!$B$8:$B$15, 0))</f>
        <v>1</v>
      </c>
      <c r="R94" s="274" t="s">
        <v>8038</v>
      </c>
      <c r="S94" s="274" t="s">
        <v>8038</v>
      </c>
      <c r="T94" s="274" t="s">
        <v>40982</v>
      </c>
      <c r="U94" s="274" t="s">
        <v>8038</v>
      </c>
      <c r="V94" s="275"/>
      <c r="W94" s="6"/>
      <c r="X94" s="6"/>
      <c r="Z94" s="6"/>
      <c r="AA94" s="96"/>
      <c r="AB94" s="6"/>
      <c r="AC94" s="6"/>
      <c r="AG94" s="6"/>
      <c r="AH94" s="6"/>
    </row>
    <row r="95" spans="1:34" ht="31.5">
      <c r="A95" s="265">
        <v>91</v>
      </c>
      <c r="B95" s="247" t="s">
        <v>40983</v>
      </c>
      <c r="C95" s="94" t="str">
        <f xml:space="preserve"> _xlfn.CONCAT(小韻資料表[[#This Row],[聲母拼音碼]],小韻資料表[[#This Row],[韻母拼音碼]],小韻資料表[[#This Row],[調號]])</f>
        <v>hui1</v>
      </c>
      <c r="D95" s="247" t="s">
        <v>1554</v>
      </c>
      <c r="E95" s="266" t="s">
        <v>40972</v>
      </c>
      <c r="F95" s="265">
        <v>5</v>
      </c>
      <c r="G95" s="261" t="s">
        <v>40984</v>
      </c>
      <c r="H95" s="274">
        <f xml:space="preserve"> LEN(小韻資料表[[#This Row],[小韻字集]])</f>
        <v>8</v>
      </c>
      <c r="I95" s="265" cm="1">
        <f t="array" ref="I95" xml:space="preserve"> MATCH(TRUE, ISNUMBER( SEARCH( LEFT(小韻資料表[[#This Row],[切語]],1), 切語上字資料表[切語上字]) ), 0)</f>
        <v>36</v>
      </c>
      <c r="J95" s="91" t="str" cm="1">
        <f t="array" ref="J95" xml:space="preserve"> INDEX(切語上字資料表[聲母], 小韻資料表[[#This Row],[上字表識別號]])</f>
        <v>曉</v>
      </c>
      <c r="K95" s="91" t="str" cm="1">
        <f t="array" ref="K95" xml:space="preserve"> INDEX(切語上字資料表[聲母拼音碼], 小韻資料表[[#This Row],[上字表識別號]])</f>
        <v>h</v>
      </c>
      <c r="L95" s="91" t="str" cm="1">
        <f t="array" ref="L95" xml:space="preserve"> INDEX(切語上字資料表[清濁], 小韻資料表[[#This Row],[上字表識別號]])</f>
        <v>次清</v>
      </c>
      <c r="M95" s="265" cm="1">
        <f t="array" ref="M95" xml:space="preserve"> MATCH(TRUE, ISNUMBER( SEARCH( RIGHT(小韻資料表[[#This Row],[切語]],1), 切語下字資料表[切語下字]) ), 0)</f>
        <v>12</v>
      </c>
      <c r="N95" s="93" t="str" cm="1">
        <f t="array" ref="N95" xml:space="preserve"> INDEX(切語下字資料表[韻母], 小韻資料表[[#This Row],[下字表識別號]])</f>
        <v>支合</v>
      </c>
      <c r="O95" s="93" t="str" cm="1">
        <f t="array" ref="O95" xml:space="preserve"> INDEX(切語下字資料表[韻母拼音碼], 小韻資料表[[#This Row],[下字表識別號]])</f>
        <v>ui</v>
      </c>
      <c r="P95" s="90" t="str" cm="1">
        <f t="array" ref="P95" xml:space="preserve"> INDEX(設定表!$C$19:$C$23, INT( LEFT(小韻資料表[[#This Row],[目次編碼]],1) ))</f>
        <v>平</v>
      </c>
      <c r="Q95" s="90">
        <f xml:space="preserve">  INDEX(設定表!$C$8:$C$15, MATCH( (RIGHT(小韻資料表[[#This Row],[清濁]]) &amp; 小韻資料表[[#This Row],[調]]), 設定表!$B$8:$B$15, 0))</f>
        <v>1</v>
      </c>
      <c r="R95" s="265" t="s">
        <v>8038</v>
      </c>
      <c r="S95" s="265" t="s">
        <v>8038</v>
      </c>
      <c r="T95" s="265" t="s">
        <v>8038</v>
      </c>
      <c r="U95" s="265" t="s">
        <v>8038</v>
      </c>
      <c r="V95" s="275"/>
      <c r="W95" s="6"/>
      <c r="X95" s="6"/>
      <c r="Z95" s="6"/>
      <c r="AA95" s="96"/>
      <c r="AB95" s="6"/>
      <c r="AC95" s="6"/>
      <c r="AG95" s="6"/>
      <c r="AH95" s="6"/>
    </row>
    <row r="96" spans="1:34" ht="31.5">
      <c r="A96" s="274">
        <v>92</v>
      </c>
      <c r="B96" s="248" t="s">
        <v>40985</v>
      </c>
      <c r="C96" s="94" t="str">
        <f xml:space="preserve"> _xlfn.CONCAT(小韻資料表[[#This Row],[聲母拼音碼]],小韻資料表[[#This Row],[韻母拼音碼]],小韻資料表[[#This Row],[調號]])</f>
        <v>Øui1</v>
      </c>
      <c r="D96" s="248" t="s">
        <v>1563</v>
      </c>
      <c r="E96" s="267" t="s">
        <v>40972</v>
      </c>
      <c r="F96" s="274">
        <v>6</v>
      </c>
      <c r="G96" s="262" t="s">
        <v>40986</v>
      </c>
      <c r="H96" s="274">
        <f xml:space="preserve"> LEN(小韻資料表[[#This Row],[小韻字集]])</f>
        <v>12</v>
      </c>
      <c r="I96" s="274" cm="1">
        <f t="array" ref="I96" xml:space="preserve"> MATCH(TRUE, ISNUMBER( SEARCH( LEFT(小韻資料表[[#This Row],[切語]],1), 切語上字資料表[切語上字]) ), 0)</f>
        <v>35</v>
      </c>
      <c r="J96" s="91" t="str" cm="1">
        <f t="array" ref="J96" xml:space="preserve"> INDEX(切語上字資料表[聲母], 小韻資料表[[#This Row],[上字表識別號]])</f>
        <v>影</v>
      </c>
      <c r="K96" s="91" t="str" cm="1">
        <f t="array" ref="K96" xml:space="preserve"> INDEX(切語上字資料表[聲母拼音碼], 小韻資料表[[#This Row],[上字表識別號]])</f>
        <v>Ø</v>
      </c>
      <c r="L96" s="91" t="str" cm="1">
        <f t="array" ref="L96" xml:space="preserve"> INDEX(切語上字資料表[清濁], 小韻資料表[[#This Row],[上字表識別號]])</f>
        <v>全清</v>
      </c>
      <c r="M96" s="274" cm="1">
        <f t="array" ref="M96" xml:space="preserve"> MATCH(TRUE, ISNUMBER( SEARCH( RIGHT(小韻資料表[[#This Row],[切語]],1), 切語下字資料表[切語下字]) ), 0)</f>
        <v>12</v>
      </c>
      <c r="N96" s="94" t="str" cm="1">
        <f t="array" ref="N96" xml:space="preserve"> INDEX(切語下字資料表[韻母], 小韻資料表[[#This Row],[下字表識別號]])</f>
        <v>支合</v>
      </c>
      <c r="O96" s="94" t="str" cm="1">
        <f t="array" ref="O96" xml:space="preserve"> INDEX(切語下字資料表[韻母拼音碼], 小韻資料表[[#This Row],[下字表識別號]])</f>
        <v>ui</v>
      </c>
      <c r="P96" s="91" t="str" cm="1">
        <f t="array" ref="P96" xml:space="preserve"> INDEX(設定表!$C$19:$C$23, INT( LEFT(小韻資料表[[#This Row],[目次編碼]],1) ))</f>
        <v>平</v>
      </c>
      <c r="Q96" s="91">
        <f xml:space="preserve">  INDEX(設定表!$C$8:$C$15, MATCH( (RIGHT(小韻資料表[[#This Row],[清濁]]) &amp; 小韻資料表[[#This Row],[調]]), 設定表!$B$8:$B$15, 0))</f>
        <v>1</v>
      </c>
      <c r="R96" s="274" t="s">
        <v>8038</v>
      </c>
      <c r="S96" s="274" t="s">
        <v>8038</v>
      </c>
      <c r="T96" s="274" t="s">
        <v>8038</v>
      </c>
      <c r="U96" s="274" t="s">
        <v>8038</v>
      </c>
      <c r="V96" s="275"/>
      <c r="W96" s="6"/>
      <c r="X96" s="6"/>
      <c r="Z96" s="6"/>
      <c r="AA96" s="96"/>
      <c r="AB96" s="6"/>
      <c r="AC96" s="6"/>
      <c r="AG96" s="6"/>
      <c r="AH96" s="6"/>
    </row>
    <row r="97" spans="1:34" ht="31.5">
      <c r="A97" s="265">
        <v>93</v>
      </c>
      <c r="B97" s="247" t="s">
        <v>40987</v>
      </c>
      <c r="C97" s="94" t="str">
        <f xml:space="preserve"> _xlfn.CONCAT(小韻資料表[[#This Row],[聲母拼音碼]],小韻資料表[[#This Row],[韻母拼音碼]],小韻資料表[[#This Row],[調號]])</f>
        <v>mui5</v>
      </c>
      <c r="D97" s="247" t="s">
        <v>1584</v>
      </c>
      <c r="E97" s="266" t="s">
        <v>40972</v>
      </c>
      <c r="F97" s="265">
        <v>7</v>
      </c>
      <c r="G97" s="261" t="s">
        <v>40988</v>
      </c>
      <c r="H97" s="274">
        <f xml:space="preserve"> LEN(小韻資料表[[#This Row],[小韻字集]])</f>
        <v>12</v>
      </c>
      <c r="I97" s="265" cm="1">
        <f t="array" ref="I97" xml:space="preserve"> MATCH(TRUE, ISNUMBER( SEARCH( LEFT(小韻資料表[[#This Row],[切語]],1), 切語上字資料表[切語上字]) ), 0)</f>
        <v>16</v>
      </c>
      <c r="J97" s="91" t="str" cm="1">
        <f t="array" ref="J97" xml:space="preserve"> INDEX(切語上字資料表[聲母], 小韻資料表[[#This Row],[上字表識別號]])</f>
        <v>明</v>
      </c>
      <c r="K97" s="91" t="str" cm="1">
        <f t="array" ref="K97" xml:space="preserve"> INDEX(切語上字資料表[聲母拼音碼], 小韻資料表[[#This Row],[上字表識別號]])</f>
        <v>m</v>
      </c>
      <c r="L97" s="91" t="str" cm="1">
        <f t="array" ref="L97" xml:space="preserve"> INDEX(切語上字資料表[清濁], 小韻資料表[[#This Row],[上字表識別號]])</f>
        <v>次濁</v>
      </c>
      <c r="M97" s="265" cm="1">
        <f t="array" ref="M97" xml:space="preserve"> MATCH(TRUE, ISNUMBER( SEARCH( RIGHT(小韻資料表[[#This Row],[切語]],1), 切語下字資料表[切語下字]) ), 0)</f>
        <v>12</v>
      </c>
      <c r="N97" s="93" t="str" cm="1">
        <f t="array" ref="N97" xml:space="preserve"> INDEX(切語下字資料表[韻母], 小韻資料表[[#This Row],[下字表識別號]])</f>
        <v>支合</v>
      </c>
      <c r="O97" s="93" t="str" cm="1">
        <f t="array" ref="O97" xml:space="preserve"> INDEX(切語下字資料表[韻母拼音碼], 小韻資料表[[#This Row],[下字表識別號]])</f>
        <v>ui</v>
      </c>
      <c r="P97" s="90" t="str" cm="1">
        <f t="array" ref="P97" xml:space="preserve"> INDEX(設定表!$C$19:$C$23, INT( LEFT(小韻資料表[[#This Row],[目次編碼]],1) ))</f>
        <v>平</v>
      </c>
      <c r="Q97" s="90">
        <f xml:space="preserve">  INDEX(設定表!$C$8:$C$15, MATCH( (RIGHT(小韻資料表[[#This Row],[清濁]]) &amp; 小韻資料表[[#This Row],[調]]), 設定表!$B$8:$B$15, 0))</f>
        <v>5</v>
      </c>
      <c r="R97" s="265" t="s">
        <v>8038</v>
      </c>
      <c r="S97" s="265" t="s">
        <v>8038</v>
      </c>
      <c r="T97" s="265" t="s">
        <v>8038</v>
      </c>
      <c r="U97" s="265" t="s">
        <v>8038</v>
      </c>
      <c r="V97" s="275"/>
      <c r="W97" s="6"/>
      <c r="X97" s="6"/>
      <c r="Z97" s="6"/>
      <c r="AA97" s="96"/>
      <c r="AB97" s="6"/>
      <c r="AC97" s="6"/>
      <c r="AG97" s="6"/>
      <c r="AH97" s="6"/>
    </row>
    <row r="98" spans="1:34" ht="31.5">
      <c r="A98" s="274">
        <v>94</v>
      </c>
      <c r="B98" s="248" t="s">
        <v>40989</v>
      </c>
      <c r="C98" s="94" t="str">
        <f xml:space="preserve"> _xlfn.CONCAT(小韻資料表[[#This Row],[聲母拼音碼]],小韻資料表[[#This Row],[韻母拼音碼]],小韻資料表[[#This Row],[調號]])</f>
        <v>hui1</v>
      </c>
      <c r="D98" s="248" t="s">
        <v>1602</v>
      </c>
      <c r="E98" s="267" t="s">
        <v>40972</v>
      </c>
      <c r="F98" s="274">
        <v>8</v>
      </c>
      <c r="G98" s="262" t="s">
        <v>40990</v>
      </c>
      <c r="H98" s="274">
        <f xml:space="preserve"> LEN(小韻資料表[[#This Row],[小韻字集]])</f>
        <v>9</v>
      </c>
      <c r="I98" s="274" cm="1">
        <f t="array" ref="I98" xml:space="preserve"> MATCH(TRUE, ISNUMBER( SEARCH( LEFT(小韻資料表[[#This Row],[切語]],1), 切語上字資料表[切語上字]) ), 0)</f>
        <v>36</v>
      </c>
      <c r="J98" s="91" t="str" cm="1">
        <f t="array" ref="J98" xml:space="preserve"> INDEX(切語上字資料表[聲母], 小韻資料表[[#This Row],[上字表識別號]])</f>
        <v>曉</v>
      </c>
      <c r="K98" s="91" t="str" cm="1">
        <f t="array" ref="K98" xml:space="preserve"> INDEX(切語上字資料表[聲母拼音碼], 小韻資料表[[#This Row],[上字表識別號]])</f>
        <v>h</v>
      </c>
      <c r="L98" s="91" t="str" cm="1">
        <f t="array" ref="L98" xml:space="preserve"> INDEX(切語上字資料表[清濁], 小韻資料表[[#This Row],[上字表識別號]])</f>
        <v>次清</v>
      </c>
      <c r="M98" s="274" cm="1">
        <f t="array" ref="M98" xml:space="preserve"> MATCH(TRUE, ISNUMBER( SEARCH( RIGHT(小韻資料表[[#This Row],[切語]],1), 切語下字資料表[切語下字]) ), 0)</f>
        <v>14</v>
      </c>
      <c r="N98" s="94" t="str" cm="1">
        <f t="array" ref="N98" xml:space="preserve"> INDEX(切語下字資料表[韻母], 小韻資料表[[#This Row],[下字表識別號]])</f>
        <v>支合</v>
      </c>
      <c r="O98" s="94" t="str" cm="1">
        <f t="array" ref="O98" xml:space="preserve"> INDEX(切語下字資料表[韻母拼音碼], 小韻資料表[[#This Row],[下字表識別號]])</f>
        <v>ui</v>
      </c>
      <c r="P98" s="91" t="str" cm="1">
        <f t="array" ref="P98" xml:space="preserve"> INDEX(設定表!$C$19:$C$23, INT( LEFT(小韻資料表[[#This Row],[目次編碼]],1) ))</f>
        <v>平</v>
      </c>
      <c r="Q98" s="91">
        <f xml:space="preserve">  INDEX(設定表!$C$8:$C$15, MATCH( (RIGHT(小韻資料表[[#This Row],[清濁]]) &amp; 小韻資料表[[#This Row],[調]]), 設定表!$B$8:$B$15, 0))</f>
        <v>1</v>
      </c>
      <c r="R98" s="274" t="s">
        <v>40991</v>
      </c>
      <c r="S98" s="274" t="s">
        <v>8038</v>
      </c>
      <c r="T98" s="274" t="s">
        <v>8038</v>
      </c>
      <c r="U98" s="274" t="s">
        <v>8038</v>
      </c>
      <c r="V98" s="275"/>
      <c r="W98" s="6"/>
      <c r="X98" s="6"/>
      <c r="Z98" s="6"/>
      <c r="AA98" s="96"/>
      <c r="AB98" s="6"/>
      <c r="AC98" s="6"/>
      <c r="AG98" s="6"/>
      <c r="AH98" s="6"/>
    </row>
    <row r="99" spans="1:34" ht="31.5">
      <c r="A99" s="265">
        <v>95</v>
      </c>
      <c r="B99" s="247" t="s">
        <v>40992</v>
      </c>
      <c r="C99" s="94" t="str">
        <f xml:space="preserve"> _xlfn.CONCAT(小韻資料表[[#This Row],[聲母拼音碼]],小韻資料表[[#This Row],[韻母拼音碼]],小韻資料表[[#This Row],[調號]])</f>
        <v>tui5</v>
      </c>
      <c r="D99" s="247" t="s">
        <v>1618</v>
      </c>
      <c r="E99" s="266" t="s">
        <v>40972</v>
      </c>
      <c r="F99" s="265">
        <v>9</v>
      </c>
      <c r="G99" s="261" t="s">
        <v>40993</v>
      </c>
      <c r="H99" s="274">
        <f xml:space="preserve"> LEN(小韻資料表[[#This Row],[小韻字集]])</f>
        <v>3</v>
      </c>
      <c r="I99" s="265" cm="1">
        <f t="array" ref="I99" xml:space="preserve"> MATCH(TRUE, ISNUMBER( SEARCH( LEFT(小韻資料表[[#This Row],[切語]],1), 切語上字資料表[切語上字]) ), 0)</f>
        <v>11</v>
      </c>
      <c r="J99" s="91" t="str" cm="1">
        <f t="array" ref="J99" xml:space="preserve"> INDEX(切語上字資料表[聲母], 小韻資料表[[#This Row],[上字表識別號]])</f>
        <v>澄</v>
      </c>
      <c r="K99" s="91" t="str" cm="1">
        <f t="array" ref="K99" xml:space="preserve"> INDEX(切語上字資料表[聲母拼音碼], 小韻資料表[[#This Row],[上字表識別號]])</f>
        <v>t</v>
      </c>
      <c r="L99" s="91" t="str" cm="1">
        <f t="array" ref="L99" xml:space="preserve"> INDEX(切語上字資料表[清濁], 小韻資料表[[#This Row],[上字表識別號]])</f>
        <v>全濁</v>
      </c>
      <c r="M99" s="265" cm="1">
        <f t="array" ref="M99" xml:space="preserve"> MATCH(TRUE, ISNUMBER( SEARCH( RIGHT(小韻資料表[[#This Row],[切語]],1), 切語下字資料表[切語下字]) ), 0)</f>
        <v>12</v>
      </c>
      <c r="N99" s="93" t="str" cm="1">
        <f t="array" ref="N99" xml:space="preserve"> INDEX(切語下字資料表[韻母], 小韻資料表[[#This Row],[下字表識別號]])</f>
        <v>支合</v>
      </c>
      <c r="O99" s="93" t="str" cm="1">
        <f t="array" ref="O99" xml:space="preserve"> INDEX(切語下字資料表[韻母拼音碼], 小韻資料表[[#This Row],[下字表識別號]])</f>
        <v>ui</v>
      </c>
      <c r="P99" s="90" t="str" cm="1">
        <f t="array" ref="P99" xml:space="preserve"> INDEX(設定表!$C$19:$C$23, INT( LEFT(小韻資料表[[#This Row],[目次編碼]],1) ))</f>
        <v>平</v>
      </c>
      <c r="Q99" s="90">
        <f xml:space="preserve">  INDEX(設定表!$C$8:$C$15, MATCH( (RIGHT(小韻資料表[[#This Row],[清濁]]) &amp; 小韻資料表[[#This Row],[調]]), 設定表!$B$8:$B$15, 0))</f>
        <v>5</v>
      </c>
      <c r="R99" s="265" t="s">
        <v>8038</v>
      </c>
      <c r="S99" s="265" t="s">
        <v>8038</v>
      </c>
      <c r="T99" s="265" t="s">
        <v>8038</v>
      </c>
      <c r="U99" s="265" t="s">
        <v>8038</v>
      </c>
      <c r="V99" s="275"/>
      <c r="W99" s="6"/>
      <c r="X99" s="6"/>
      <c r="Z99" s="6"/>
      <c r="AA99" s="96"/>
      <c r="AB99" s="6"/>
      <c r="AC99" s="6"/>
      <c r="AG99" s="6"/>
      <c r="AH99" s="6"/>
    </row>
    <row r="100" spans="1:34" ht="31.5">
      <c r="A100" s="274">
        <v>96</v>
      </c>
      <c r="B100" s="248" t="s">
        <v>40994</v>
      </c>
      <c r="C100" s="94" t="str">
        <f xml:space="preserve"> _xlfn.CONCAT(小韻資料表[[#This Row],[聲母拼音碼]],小韻資料表[[#This Row],[韻母拼音碼]],小韻資料表[[#This Row],[調號]])</f>
        <v>sui5</v>
      </c>
      <c r="D100" s="248" t="s">
        <v>1623</v>
      </c>
      <c r="E100" s="267" t="s">
        <v>40972</v>
      </c>
      <c r="F100" s="274">
        <v>10</v>
      </c>
      <c r="G100" s="262" t="s">
        <v>40995</v>
      </c>
      <c r="H100" s="274">
        <f xml:space="preserve"> LEN(小韻資料表[[#This Row],[小韻字集]])</f>
        <v>15</v>
      </c>
      <c r="I100" s="274" cm="1">
        <f t="array" ref="I100" xml:space="preserve"> MATCH(TRUE, ISNUMBER( SEARCH( LEFT(小韻資料表[[#This Row],[切語]],1), 切語上字資料表[切語上字]) ), 0)</f>
        <v>34</v>
      </c>
      <c r="J100" s="91" t="str" cm="1">
        <f t="array" ref="J100" xml:space="preserve"> INDEX(切語上字資料表[聲母], 小韻資料表[[#This Row],[上字表識別號]])</f>
        <v>禪</v>
      </c>
      <c r="K100" s="91" t="str" cm="1">
        <f t="array" ref="K100" xml:space="preserve"> INDEX(切語上字資料表[聲母拼音碼], 小韻資料表[[#This Row],[上字表識別號]])</f>
        <v>s</v>
      </c>
      <c r="L100" s="91" t="str" cm="1">
        <f t="array" ref="L100" xml:space="preserve"> INDEX(切語上字資料表[清濁], 小韻資料表[[#This Row],[上字表識別號]])</f>
        <v>全濁</v>
      </c>
      <c r="M100" s="274" cm="1">
        <f t="array" ref="M100" xml:space="preserve"> MATCH(TRUE, ISNUMBER( SEARCH( RIGHT(小韻資料表[[#This Row],[切語]],1), 切語下字資料表[切語下字]) ), 0)</f>
        <v>12</v>
      </c>
      <c r="N100" s="94" t="str" cm="1">
        <f t="array" ref="N100" xml:space="preserve"> INDEX(切語下字資料表[韻母], 小韻資料表[[#This Row],[下字表識別號]])</f>
        <v>支合</v>
      </c>
      <c r="O100" s="94" t="str" cm="1">
        <f t="array" ref="O100" xml:space="preserve"> INDEX(切語下字資料表[韻母拼音碼], 小韻資料表[[#This Row],[下字表識別號]])</f>
        <v>ui</v>
      </c>
      <c r="P100" s="91" t="str" cm="1">
        <f t="array" ref="P100" xml:space="preserve"> INDEX(設定表!$C$19:$C$23, INT( LEFT(小韻資料表[[#This Row],[目次編碼]],1) ))</f>
        <v>平</v>
      </c>
      <c r="Q100" s="91">
        <f xml:space="preserve">  INDEX(設定表!$C$8:$C$15, MATCH( (RIGHT(小韻資料表[[#This Row],[清濁]]) &amp; 小韻資料表[[#This Row],[調]]), 設定表!$B$8:$B$15, 0))</f>
        <v>5</v>
      </c>
      <c r="R100" s="274" t="s">
        <v>40996</v>
      </c>
      <c r="S100" s="274" t="s">
        <v>40997</v>
      </c>
      <c r="T100" s="274" t="s">
        <v>8038</v>
      </c>
      <c r="U100" s="274" t="s">
        <v>8038</v>
      </c>
      <c r="V100" s="275"/>
      <c r="W100" s="6"/>
      <c r="X100" s="6"/>
      <c r="Z100" s="6"/>
      <c r="AA100" s="96"/>
      <c r="AB100" s="6"/>
      <c r="AC100" s="6"/>
      <c r="AG100" s="6"/>
      <c r="AH100" s="6"/>
    </row>
    <row r="101" spans="1:34" ht="31.5">
      <c r="A101" s="265">
        <v>97</v>
      </c>
      <c r="B101" s="247" t="s">
        <v>40998</v>
      </c>
      <c r="C101" s="94" t="str">
        <f xml:space="preserve"> _xlfn.CONCAT(小韻資料表[[#This Row],[聲母拼音碼]],小韻資料表[[#This Row],[韻母拼音碼]],小韻資料表[[#This Row],[調號]])</f>
        <v>lui5</v>
      </c>
      <c r="D101" s="247" t="s">
        <v>1641</v>
      </c>
      <c r="E101" s="266" t="s">
        <v>40972</v>
      </c>
      <c r="F101" s="265">
        <v>11</v>
      </c>
      <c r="G101" s="261" t="s">
        <v>40999</v>
      </c>
      <c r="H101" s="274">
        <f xml:space="preserve"> LEN(小韻資料表[[#This Row],[小韻字集]])</f>
        <v>3</v>
      </c>
      <c r="I101" s="265" cm="1">
        <f t="array" ref="I101" xml:space="preserve"> MATCH(TRUE, ISNUMBER( SEARCH( LEFT(小韻資料表[[#This Row],[切語]],1), 切語上字資料表[切語上字]) ), 0)</f>
        <v>40</v>
      </c>
      <c r="J101" s="91" t="str" cm="1">
        <f t="array" ref="J101" xml:space="preserve"> INDEX(切語上字資料表[聲母], 小韻資料表[[#This Row],[上字表識別號]])</f>
        <v>來</v>
      </c>
      <c r="K101" s="91" t="str" cm="1">
        <f t="array" ref="K101" xml:space="preserve"> INDEX(切語上字資料表[聲母拼音碼], 小韻資料表[[#This Row],[上字表識別號]])</f>
        <v>l</v>
      </c>
      <c r="L101" s="91" t="str" cm="1">
        <f t="array" ref="L101" xml:space="preserve"> INDEX(切語上字資料表[清濁], 小韻資料表[[#This Row],[上字表識別號]])</f>
        <v>次濁</v>
      </c>
      <c r="M101" s="265" cm="1">
        <f t="array" ref="M101" xml:space="preserve"> MATCH(TRUE, ISNUMBER( SEARCH( RIGHT(小韻資料表[[#This Row],[切語]],1), 切語下字資料表[切語下字]) ), 0)</f>
        <v>12</v>
      </c>
      <c r="N101" s="93" t="str" cm="1">
        <f t="array" ref="N101" xml:space="preserve"> INDEX(切語下字資料表[韻母], 小韻資料表[[#This Row],[下字表識別號]])</f>
        <v>支合</v>
      </c>
      <c r="O101" s="93" t="str" cm="1">
        <f t="array" ref="O101" xml:space="preserve"> INDEX(切語下字資料表[韻母拼音碼], 小韻資料表[[#This Row],[下字表識別號]])</f>
        <v>ui</v>
      </c>
      <c r="P101" s="90" t="str" cm="1">
        <f t="array" ref="P101" xml:space="preserve"> INDEX(設定表!$C$19:$C$23, INT( LEFT(小韻資料表[[#This Row],[目次編碼]],1) ))</f>
        <v>平</v>
      </c>
      <c r="Q101" s="90">
        <f xml:space="preserve">  INDEX(設定表!$C$8:$C$15, MATCH( (RIGHT(小韻資料表[[#This Row],[清濁]]) &amp; 小韻資料表[[#This Row],[調]]), 設定表!$B$8:$B$15, 0))</f>
        <v>5</v>
      </c>
      <c r="R101" s="265" t="s">
        <v>8038</v>
      </c>
      <c r="S101" s="265" t="s">
        <v>8038</v>
      </c>
      <c r="T101" s="265" t="s">
        <v>41000</v>
      </c>
      <c r="U101" s="265" t="s">
        <v>8038</v>
      </c>
      <c r="V101" s="275"/>
      <c r="W101" s="6"/>
      <c r="X101" s="6"/>
      <c r="Z101" s="6"/>
      <c r="AA101" s="96"/>
      <c r="AB101" s="6"/>
      <c r="AC101" s="6"/>
      <c r="AG101" s="6"/>
      <c r="AH101" s="6"/>
    </row>
    <row r="102" spans="1:34" ht="31.5">
      <c r="A102" s="274">
        <v>98</v>
      </c>
      <c r="B102" s="248" t="s">
        <v>41001</v>
      </c>
      <c r="C102" s="94" t="str">
        <f xml:space="preserve"> _xlfn.CONCAT(小韻資料表[[#This Row],[聲母拼音碼]],小韻資料表[[#This Row],[韻母拼音碼]],小韻資料表[[#This Row],[調號]])</f>
        <v>cui1</v>
      </c>
      <c r="D102" s="248" t="s">
        <v>1645</v>
      </c>
      <c r="E102" s="267" t="s">
        <v>40972</v>
      </c>
      <c r="F102" s="274">
        <v>12</v>
      </c>
      <c r="G102" s="262" t="s">
        <v>41002</v>
      </c>
      <c r="H102" s="274">
        <f xml:space="preserve"> LEN(小韻資料表[[#This Row],[小韻字集]])</f>
        <v>3</v>
      </c>
      <c r="I102" s="274" cm="1">
        <f t="array" ref="I102" xml:space="preserve"> MATCH(TRUE, ISNUMBER( SEARCH( LEFT(小韻資料表[[#This Row],[切語]],1), 切語上字資料表[切語上字]) ), 0)</f>
        <v>31</v>
      </c>
      <c r="J102" s="91" t="str" cm="1">
        <f t="array" ref="J102" xml:space="preserve"> INDEX(切語上字資料表[聲母], 小韻資料表[[#This Row],[上字表識別號]])</f>
        <v>穿</v>
      </c>
      <c r="K102" s="91" t="str" cm="1">
        <f t="array" ref="K102" xml:space="preserve"> INDEX(切語上字資料表[聲母拼音碼], 小韻資料表[[#This Row],[上字表識別號]])</f>
        <v>c</v>
      </c>
      <c r="L102" s="91" t="str" cm="1">
        <f t="array" ref="L102" xml:space="preserve"> INDEX(切語上字資料表[清濁], 小韻資料表[[#This Row],[上字表識別號]])</f>
        <v>次清</v>
      </c>
      <c r="M102" s="274" cm="1">
        <f t="array" ref="M102" xml:space="preserve"> MATCH(TRUE, ISNUMBER( SEARCH( RIGHT(小韻資料表[[#This Row],[切語]],1), 切語下字資料表[切語下字]) ), 0)</f>
        <v>12</v>
      </c>
      <c r="N102" s="94" t="str" cm="1">
        <f t="array" ref="N102" xml:space="preserve"> INDEX(切語下字資料表[韻母], 小韻資料表[[#This Row],[下字表識別號]])</f>
        <v>支合</v>
      </c>
      <c r="O102" s="94" t="str" cm="1">
        <f t="array" ref="O102" xml:space="preserve"> INDEX(切語下字資料表[韻母拼音碼], 小韻資料表[[#This Row],[下字表識別號]])</f>
        <v>ui</v>
      </c>
      <c r="P102" s="91" t="str" cm="1">
        <f t="array" ref="P102" xml:space="preserve"> INDEX(設定表!$C$19:$C$23, INT( LEFT(小韻資料表[[#This Row],[目次編碼]],1) ))</f>
        <v>平</v>
      </c>
      <c r="Q102" s="91">
        <f xml:space="preserve">  INDEX(設定表!$C$8:$C$15, MATCH( (RIGHT(小韻資料表[[#This Row],[清濁]]) &amp; 小韻資料表[[#This Row],[調]]), 設定表!$B$8:$B$15, 0))</f>
        <v>1</v>
      </c>
      <c r="R102" s="274" t="s">
        <v>41003</v>
      </c>
      <c r="S102" s="274" t="s">
        <v>8038</v>
      </c>
      <c r="T102" s="274" t="s">
        <v>41004</v>
      </c>
      <c r="U102" s="274" t="s">
        <v>8038</v>
      </c>
      <c r="V102" s="275"/>
      <c r="W102" s="6"/>
      <c r="X102" s="6"/>
      <c r="Z102" s="6"/>
      <c r="AA102" s="96"/>
      <c r="AB102" s="6"/>
      <c r="AC102" s="6"/>
      <c r="AG102" s="6"/>
      <c r="AH102" s="6"/>
    </row>
    <row r="103" spans="1:34" ht="31.5">
      <c r="A103" s="265">
        <v>99</v>
      </c>
      <c r="B103" s="247" t="s">
        <v>41005</v>
      </c>
      <c r="C103" s="94" t="str">
        <f xml:space="preserve"> _xlfn.CONCAT(小韻資料表[[#This Row],[聲母拼音碼]],小韻資料表[[#This Row],[韻母拼音碼]],小韻資料表[[#This Row],[調號]])</f>
        <v>hi1</v>
      </c>
      <c r="D103" s="247" t="s">
        <v>1651</v>
      </c>
      <c r="E103" s="266" t="s">
        <v>40972</v>
      </c>
      <c r="F103" s="265">
        <v>13</v>
      </c>
      <c r="G103" s="261" t="s">
        <v>41006</v>
      </c>
      <c r="H103" s="274">
        <f xml:space="preserve"> LEN(小韻資料表[[#This Row],[小韻字集]])</f>
        <v>14</v>
      </c>
      <c r="I103" s="265" cm="1">
        <f t="array" ref="I103" xml:space="preserve"> MATCH(TRUE, ISNUMBER( SEARCH( LEFT(小韻資料表[[#This Row],[切語]],1), 切語上字資料表[切語上字]) ), 0)</f>
        <v>18</v>
      </c>
      <c r="J103" s="91" t="str" cm="1">
        <f t="array" ref="J103" xml:space="preserve"> INDEX(切語上字資料表[聲母], 小韻資料表[[#This Row],[上字表識別號]])</f>
        <v>敷</v>
      </c>
      <c r="K103" s="91" t="str" cm="1">
        <f t="array" ref="K103" xml:space="preserve"> INDEX(切語上字資料表[聲母拼音碼], 小韻資料表[[#This Row],[上字表識別號]])</f>
        <v>h</v>
      </c>
      <c r="L103" s="91" t="str" cm="1">
        <f t="array" ref="L103" xml:space="preserve"> INDEX(切語上字資料表[清濁], 小韻資料表[[#This Row],[上字表識別號]])</f>
        <v>次清</v>
      </c>
      <c r="M103" s="265" cm="1">
        <f t="array" ref="M103" xml:space="preserve"> MATCH(TRUE, ISNUMBER( SEARCH( RIGHT(小韻資料表[[#This Row],[切語]],1), 切語下字資料表[切語下字]) ), 0)</f>
        <v>15</v>
      </c>
      <c r="N103" s="93" t="str" cm="1">
        <f t="array" ref="N103" xml:space="preserve"> INDEX(切語下字資料表[韻母], 小韻資料表[[#This Row],[下字表識別號]])</f>
        <v>支開</v>
      </c>
      <c r="O103" s="93" t="str" cm="1">
        <f t="array" ref="O103" xml:space="preserve"> INDEX(切語下字資料表[韻母拼音碼], 小韻資料表[[#This Row],[下字表識別號]])</f>
        <v>i</v>
      </c>
      <c r="P103" s="90" t="str" cm="1">
        <f t="array" ref="P103" xml:space="preserve"> INDEX(設定表!$C$19:$C$23, INT( LEFT(小韻資料表[[#This Row],[目次編碼]],1) ))</f>
        <v>平</v>
      </c>
      <c r="Q103" s="90">
        <f xml:space="preserve">  INDEX(設定表!$C$8:$C$15, MATCH( (RIGHT(小韻資料表[[#This Row],[清濁]]) &amp; 小韻資料表[[#This Row],[調]]), 設定表!$B$8:$B$15, 0))</f>
        <v>1</v>
      </c>
      <c r="R103" s="265" t="s">
        <v>41007</v>
      </c>
      <c r="S103" s="265" t="s">
        <v>8038</v>
      </c>
      <c r="T103" s="265" t="s">
        <v>8038</v>
      </c>
      <c r="U103" s="265" t="s">
        <v>8038</v>
      </c>
      <c r="V103" s="275"/>
      <c r="W103" s="6"/>
      <c r="X103" s="6"/>
      <c r="Z103" s="6"/>
      <c r="AA103" s="96"/>
      <c r="AB103" s="6"/>
      <c r="AC103" s="6"/>
      <c r="AG103" s="6"/>
      <c r="AH103" s="6"/>
    </row>
    <row r="104" spans="1:34" ht="31.5">
      <c r="A104" s="274">
        <v>100</v>
      </c>
      <c r="B104" s="248" t="s">
        <v>41008</v>
      </c>
      <c r="C104" s="94" t="str">
        <f xml:space="preserve"> _xlfn.CONCAT(小韻資料表[[#This Row],[聲母拼音碼]],小韻資料表[[#This Row],[韻母拼音碼]],小韻資料表[[#This Row],[調號]])</f>
        <v>pui1</v>
      </c>
      <c r="D104" s="248" t="s">
        <v>1674</v>
      </c>
      <c r="E104" s="267" t="s">
        <v>40972</v>
      </c>
      <c r="F104" s="274">
        <v>14</v>
      </c>
      <c r="G104" s="262" t="s">
        <v>41009</v>
      </c>
      <c r="H104" s="274">
        <f xml:space="preserve"> LEN(小韻資料表[[#This Row],[小韻字集]])</f>
        <v>16</v>
      </c>
      <c r="I104" s="274" cm="1">
        <f t="array" ref="I104" xml:space="preserve"> MATCH(TRUE, ISNUMBER( SEARCH( LEFT(小韻資料表[[#This Row],[切語]],1), 切語上字資料表[切語上字]) ), 0)</f>
        <v>13</v>
      </c>
      <c r="J104" s="91" t="str" cm="1">
        <f t="array" ref="J104" xml:space="preserve"> INDEX(切語上字資料表[聲母], 小韻資料表[[#This Row],[上字表識別號]])</f>
        <v>幫</v>
      </c>
      <c r="K104" s="91" t="str" cm="1">
        <f t="array" ref="K104" xml:space="preserve"> INDEX(切語上字資料表[聲母拼音碼], 小韻資料表[[#This Row],[上字表識別號]])</f>
        <v>p</v>
      </c>
      <c r="L104" s="91" t="str" cm="1">
        <f t="array" ref="L104" xml:space="preserve"> INDEX(切語上字資料表[清濁], 小韻資料表[[#This Row],[上字表識別號]])</f>
        <v>全清</v>
      </c>
      <c r="M104" s="274" cm="1">
        <f t="array" ref="M104" xml:space="preserve"> MATCH(TRUE, ISNUMBER( SEARCH( RIGHT(小韻資料表[[#This Row],[切語]],1), 切語下字資料表[切語下字]) ), 0)</f>
        <v>12</v>
      </c>
      <c r="N104" s="94" t="str" cm="1">
        <f t="array" ref="N104" xml:space="preserve"> INDEX(切語下字資料表[韻母], 小韻資料表[[#This Row],[下字表識別號]])</f>
        <v>支合</v>
      </c>
      <c r="O104" s="94" t="str" cm="1">
        <f t="array" ref="O104" xml:space="preserve"> INDEX(切語下字資料表[韻母拼音碼], 小韻資料表[[#This Row],[下字表識別號]])</f>
        <v>ui</v>
      </c>
      <c r="P104" s="91" t="str" cm="1">
        <f t="array" ref="P104" xml:space="preserve"> INDEX(設定表!$C$19:$C$23, INT( LEFT(小韻資料表[[#This Row],[目次編碼]],1) ))</f>
        <v>平</v>
      </c>
      <c r="Q104" s="91">
        <f xml:space="preserve">  INDEX(設定表!$C$8:$C$15, MATCH( (RIGHT(小韻資料表[[#This Row],[清濁]]) &amp; 小韻資料表[[#This Row],[調]]), 設定表!$B$8:$B$15, 0))</f>
        <v>1</v>
      </c>
      <c r="R104" s="274" t="s">
        <v>8038</v>
      </c>
      <c r="S104" s="274" t="s">
        <v>8038</v>
      </c>
      <c r="T104" s="274" t="s">
        <v>41010</v>
      </c>
      <c r="U104" s="274" t="s">
        <v>8038</v>
      </c>
      <c r="V104" s="275"/>
      <c r="W104" s="6"/>
      <c r="X104" s="6"/>
      <c r="Z104" s="6"/>
      <c r="AA104" s="96"/>
      <c r="AB104" s="6"/>
      <c r="AC104" s="6"/>
      <c r="AG104" s="6"/>
      <c r="AH104" s="6"/>
    </row>
    <row r="105" spans="1:34" ht="31.5">
      <c r="A105" s="265">
        <v>101</v>
      </c>
      <c r="B105" s="247" t="s">
        <v>41011</v>
      </c>
      <c r="C105" s="94" t="str">
        <f xml:space="preserve"> _xlfn.CONCAT(小韻資料表[[#This Row],[聲母拼音碼]],小韻資料表[[#This Row],[韻母拼音碼]],小韻資料表[[#This Row],[調號]])</f>
        <v>sui5</v>
      </c>
      <c r="D105" s="247" t="s">
        <v>1694</v>
      </c>
      <c r="E105" s="266" t="s">
        <v>40972</v>
      </c>
      <c r="F105" s="265">
        <v>15</v>
      </c>
      <c r="G105" s="261" t="s">
        <v>41012</v>
      </c>
      <c r="H105" s="274">
        <f xml:space="preserve"> LEN(小韻資料表[[#This Row],[小韻字集]])</f>
        <v>4</v>
      </c>
      <c r="I105" s="265" cm="1">
        <f t="array" ref="I105" xml:space="preserve"> MATCH(TRUE, ISNUMBER( SEARCH( LEFT(小韻資料表[[#This Row],[切語]],1), 切語上字資料表[切語上字]) ), 0)</f>
        <v>25</v>
      </c>
      <c r="J105" s="91" t="str" cm="1">
        <f t="array" ref="J105" xml:space="preserve"> INDEX(切語上字資料表[聲母], 小韻資料表[[#This Row],[上字表識別號]])</f>
        <v>邪</v>
      </c>
      <c r="K105" s="91" t="str" cm="1">
        <f t="array" ref="K105" xml:space="preserve"> INDEX(切語上字資料表[聲母拼音碼], 小韻資料表[[#This Row],[上字表識別號]])</f>
        <v>s</v>
      </c>
      <c r="L105" s="91" t="str" cm="1">
        <f t="array" ref="L105" xml:space="preserve"> INDEX(切語上字資料表[清濁], 小韻資料表[[#This Row],[上字表識別號]])</f>
        <v>全濁</v>
      </c>
      <c r="M105" s="265" cm="1">
        <f t="array" ref="M105" xml:space="preserve"> MATCH(TRUE, ISNUMBER( SEARCH( RIGHT(小韻資料表[[#This Row],[切語]],1), 切語下字資料表[切語下字]) ), 0)</f>
        <v>12</v>
      </c>
      <c r="N105" s="93" t="str" cm="1">
        <f t="array" ref="N105" xml:space="preserve"> INDEX(切語下字資料表[韻母], 小韻資料表[[#This Row],[下字表識別號]])</f>
        <v>支合</v>
      </c>
      <c r="O105" s="93" t="str" cm="1">
        <f t="array" ref="O105" xml:space="preserve"> INDEX(切語下字資料表[韻母拼音碼], 小韻資料表[[#This Row],[下字表識別號]])</f>
        <v>ui</v>
      </c>
      <c r="P105" s="90" t="str" cm="1">
        <f t="array" ref="P105" xml:space="preserve"> INDEX(設定表!$C$19:$C$23, INT( LEFT(小韻資料表[[#This Row],[目次編碼]],1) ))</f>
        <v>平</v>
      </c>
      <c r="Q105" s="90">
        <f xml:space="preserve">  INDEX(設定表!$C$8:$C$15, MATCH( (RIGHT(小韻資料表[[#This Row],[清濁]]) &amp; 小韻資料表[[#This Row],[調]]), 設定表!$B$8:$B$15, 0))</f>
        <v>5</v>
      </c>
      <c r="R105" s="265" t="s">
        <v>8038</v>
      </c>
      <c r="S105" s="265" t="s">
        <v>8038</v>
      </c>
      <c r="T105" s="265" t="s">
        <v>8038</v>
      </c>
      <c r="U105" s="265" t="s">
        <v>8038</v>
      </c>
      <c r="V105" s="275"/>
      <c r="W105" s="6"/>
      <c r="X105" s="6"/>
      <c r="Z105" s="6"/>
      <c r="AA105" s="96"/>
      <c r="AB105" s="6"/>
      <c r="AC105" s="6"/>
      <c r="AG105" s="6"/>
      <c r="AH105" s="6"/>
    </row>
    <row r="106" spans="1:34" ht="31.5">
      <c r="A106" s="274">
        <v>102</v>
      </c>
      <c r="B106" s="248" t="s">
        <v>41013</v>
      </c>
      <c r="C106" s="94" t="str">
        <f xml:space="preserve"> _xlfn.CONCAT(小韻資料表[[#This Row],[聲母拼音碼]],小韻資料表[[#This Row],[韻母拼音碼]],小韻資料表[[#This Row],[調號]])</f>
        <v>khui1</v>
      </c>
      <c r="D106" s="248" t="s">
        <v>1700</v>
      </c>
      <c r="E106" s="267" t="s">
        <v>40972</v>
      </c>
      <c r="F106" s="274">
        <v>16</v>
      </c>
      <c r="G106" s="262" t="s">
        <v>1700</v>
      </c>
      <c r="H106" s="274">
        <f xml:space="preserve"> LEN(小韻資料表[[#This Row],[小韻字集]])</f>
        <v>1</v>
      </c>
      <c r="I106" s="274" cm="1">
        <f t="array" ref="I106" xml:space="preserve"> MATCH(TRUE, ISNUMBER( SEARCH( LEFT(小韻資料表[[#This Row],[切語]],1), 切語上字資料表[切語上字]) ), 0)</f>
        <v>2</v>
      </c>
      <c r="J106" s="91" t="str" cm="1">
        <f t="array" ref="J106" xml:space="preserve"> INDEX(切語上字資料表[聲母], 小韻資料表[[#This Row],[上字表識別號]])</f>
        <v>溪</v>
      </c>
      <c r="K106" s="91" t="str" cm="1">
        <f t="array" ref="K106" xml:space="preserve"> INDEX(切語上字資料表[聲母拼音碼], 小韻資料表[[#This Row],[上字表識別號]])</f>
        <v>kh</v>
      </c>
      <c r="L106" s="91" t="str" cm="1">
        <f t="array" ref="L106" xml:space="preserve"> INDEX(切語上字資料表[清濁], 小韻資料表[[#This Row],[上字表識別號]])</f>
        <v>次清</v>
      </c>
      <c r="M106" s="274" cm="1">
        <f t="array" ref="M106" xml:space="preserve"> MATCH(TRUE, ISNUMBER( SEARCH( RIGHT(小韻資料表[[#This Row],[切語]],1), 切語下字資料表[切語下字]) ), 0)</f>
        <v>12</v>
      </c>
      <c r="N106" s="94" t="str" cm="1">
        <f t="array" ref="N106" xml:space="preserve"> INDEX(切語下字資料表[韻母], 小韻資料表[[#This Row],[下字表識別號]])</f>
        <v>支合</v>
      </c>
      <c r="O106" s="94" t="str" cm="1">
        <f t="array" ref="O106" xml:space="preserve"> INDEX(切語下字資料表[韻母拼音碼], 小韻資料表[[#This Row],[下字表識別號]])</f>
        <v>ui</v>
      </c>
      <c r="P106" s="91" t="str" cm="1">
        <f t="array" ref="P106" xml:space="preserve"> INDEX(設定表!$C$19:$C$23, INT( LEFT(小韻資料表[[#This Row],[目次編碼]],1) ))</f>
        <v>平</v>
      </c>
      <c r="Q106" s="91">
        <f xml:space="preserve">  INDEX(設定表!$C$8:$C$15, MATCH( (RIGHT(小韻資料表[[#This Row],[清濁]]) &amp; 小韻資料表[[#This Row],[調]]), 設定表!$B$8:$B$15, 0))</f>
        <v>1</v>
      </c>
      <c r="R106" s="274" t="s">
        <v>8038</v>
      </c>
      <c r="S106" s="274" t="s">
        <v>8038</v>
      </c>
      <c r="T106" s="274" t="s">
        <v>8038</v>
      </c>
      <c r="U106" s="274" t="s">
        <v>8038</v>
      </c>
      <c r="V106" s="275"/>
      <c r="W106" s="6"/>
      <c r="X106" s="6"/>
      <c r="Z106" s="6"/>
      <c r="AA106" s="96"/>
      <c r="AB106" s="6"/>
      <c r="AC106" s="6"/>
      <c r="AG106" s="6"/>
      <c r="AH106" s="6"/>
    </row>
    <row r="107" spans="1:34" ht="31.5">
      <c r="A107" s="265">
        <v>103</v>
      </c>
      <c r="B107" s="247" t="s">
        <v>41014</v>
      </c>
      <c r="C107" s="94" t="str">
        <f xml:space="preserve"> _xlfn.CONCAT(小韻資料表[[#This Row],[聲母拼音碼]],小韻資料表[[#This Row],[韻母拼音碼]],小韻資料表[[#This Row],[調號]])</f>
        <v>khui1</v>
      </c>
      <c r="D107" s="247" t="s">
        <v>1702</v>
      </c>
      <c r="E107" s="266" t="s">
        <v>40972</v>
      </c>
      <c r="F107" s="265">
        <v>17</v>
      </c>
      <c r="G107" s="261" t="s">
        <v>41015</v>
      </c>
      <c r="H107" s="274">
        <f xml:space="preserve"> LEN(小韻資料表[[#This Row],[小韻字集]])</f>
        <v>2</v>
      </c>
      <c r="I107" s="265" cm="1">
        <f t="array" ref="I107" xml:space="preserve"> MATCH(TRUE, ISNUMBER( SEARCH( LEFT(小韻資料表[[#This Row],[切語]],1), 切語上字資料表[切語上字]) ), 0)</f>
        <v>2</v>
      </c>
      <c r="J107" s="91" t="str" cm="1">
        <f t="array" ref="J107" xml:space="preserve"> INDEX(切語上字資料表[聲母], 小韻資料表[[#This Row],[上字表識別號]])</f>
        <v>溪</v>
      </c>
      <c r="K107" s="91" t="str" cm="1">
        <f t="array" ref="K107" xml:space="preserve"> INDEX(切語上字資料表[聲母拼音碼], 小韻資料表[[#This Row],[上字表識別號]])</f>
        <v>kh</v>
      </c>
      <c r="L107" s="91" t="str" cm="1">
        <f t="array" ref="L107" xml:space="preserve"> INDEX(切語上字資料表[清濁], 小韻資料表[[#This Row],[上字表識別號]])</f>
        <v>次清</v>
      </c>
      <c r="M107" s="265" cm="1">
        <f t="array" ref="M107" xml:space="preserve"> MATCH(TRUE, ISNUMBER( SEARCH( RIGHT(小韻資料表[[#This Row],[切語]],1), 切語下字資料表[切語下字]) ), 0)</f>
        <v>14</v>
      </c>
      <c r="N107" s="93" t="str" cm="1">
        <f t="array" ref="N107" xml:space="preserve"> INDEX(切語下字資料表[韻母], 小韻資料表[[#This Row],[下字表識別號]])</f>
        <v>支合</v>
      </c>
      <c r="O107" s="93" t="str" cm="1">
        <f t="array" ref="O107" xml:space="preserve"> INDEX(切語下字資料表[韻母拼音碼], 小韻資料表[[#This Row],[下字表識別號]])</f>
        <v>ui</v>
      </c>
      <c r="P107" s="90" t="str" cm="1">
        <f t="array" ref="P107" xml:space="preserve"> INDEX(設定表!$C$19:$C$23, INT( LEFT(小韻資料表[[#This Row],[目次編碼]],1) ))</f>
        <v>平</v>
      </c>
      <c r="Q107" s="90">
        <f xml:space="preserve">  INDEX(設定表!$C$8:$C$15, MATCH( (RIGHT(小韻資料表[[#This Row],[清濁]]) &amp; 小韻資料表[[#This Row],[調]]), 設定表!$B$8:$B$15, 0))</f>
        <v>1</v>
      </c>
      <c r="R107" s="265" t="s">
        <v>8038</v>
      </c>
      <c r="S107" s="265" t="s">
        <v>8038</v>
      </c>
      <c r="T107" s="265" t="s">
        <v>8038</v>
      </c>
      <c r="U107" s="265" t="s">
        <v>8038</v>
      </c>
      <c r="V107" s="275"/>
      <c r="W107" s="6"/>
      <c r="X107" s="6"/>
      <c r="Z107" s="6"/>
      <c r="AA107" s="96"/>
      <c r="AB107" s="6"/>
      <c r="AC107" s="6"/>
      <c r="AG107" s="6"/>
      <c r="AH107" s="6"/>
    </row>
    <row r="108" spans="1:34" ht="31.5">
      <c r="A108" s="274">
        <v>104</v>
      </c>
      <c r="B108" s="248" t="s">
        <v>41016</v>
      </c>
      <c r="C108" s="94" t="str">
        <f xml:space="preserve"> _xlfn.CONCAT(小韻資料表[[#This Row],[聲母拼音碼]],小韻資料表[[#This Row],[韻母拼音碼]],小韻資料表[[#This Row],[調號]])</f>
        <v>khi5</v>
      </c>
      <c r="D108" s="248" t="s">
        <v>1705</v>
      </c>
      <c r="E108" s="267" t="s">
        <v>40972</v>
      </c>
      <c r="F108" s="274">
        <v>18</v>
      </c>
      <c r="G108" s="262" t="s">
        <v>41017</v>
      </c>
      <c r="H108" s="274">
        <f xml:space="preserve"> LEN(小韻資料表[[#This Row],[小韻字集]])</f>
        <v>11</v>
      </c>
      <c r="I108" s="274" cm="1">
        <f t="array" ref="I108" xml:space="preserve"> MATCH(TRUE, ISNUMBER( SEARCH( LEFT(小韻資料表[[#This Row],[切語]],1), 切語上字資料表[切語上字]) ), 0)</f>
        <v>3</v>
      </c>
      <c r="J108" s="91" t="str" cm="1">
        <f t="array" ref="J108" xml:space="preserve"> INDEX(切語上字資料表[聲母], 小韻資料表[[#This Row],[上字表識別號]])</f>
        <v>群</v>
      </c>
      <c r="K108" s="91" t="str" cm="1">
        <f t="array" ref="K108" xml:space="preserve"> INDEX(切語上字資料表[聲母拼音碼], 小韻資料表[[#This Row],[上字表識別號]])</f>
        <v>kh</v>
      </c>
      <c r="L108" s="91" t="str" cm="1">
        <f t="array" ref="L108" xml:space="preserve"> INDEX(切語上字資料表[清濁], 小韻資料表[[#This Row],[上字表識別號]])</f>
        <v>全濁</v>
      </c>
      <c r="M108" s="274" cm="1">
        <f t="array" ref="M108" xml:space="preserve"> MATCH(TRUE, ISNUMBER( SEARCH( RIGHT(小韻資料表[[#This Row],[切語]],1), 切語下字資料表[切語下字]) ), 0)</f>
        <v>15</v>
      </c>
      <c r="N108" s="94" t="str" cm="1">
        <f t="array" ref="N108" xml:space="preserve"> INDEX(切語下字資料表[韻母], 小韻資料表[[#This Row],[下字表識別號]])</f>
        <v>支開</v>
      </c>
      <c r="O108" s="94" t="str" cm="1">
        <f t="array" ref="O108" xml:space="preserve"> INDEX(切語下字資料表[韻母拼音碼], 小韻資料表[[#This Row],[下字表識別號]])</f>
        <v>i</v>
      </c>
      <c r="P108" s="91" t="str" cm="1">
        <f t="array" ref="P108" xml:space="preserve"> INDEX(設定表!$C$19:$C$23, INT( LEFT(小韻資料表[[#This Row],[目次編碼]],1) ))</f>
        <v>平</v>
      </c>
      <c r="Q108" s="91">
        <f xml:space="preserve">  INDEX(設定表!$C$8:$C$15, MATCH( (RIGHT(小韻資料表[[#This Row],[清濁]]) &amp; 小韻資料表[[#This Row],[調]]), 設定表!$B$8:$B$15, 0))</f>
        <v>5</v>
      </c>
      <c r="R108" s="274" t="s">
        <v>41018</v>
      </c>
      <c r="S108" s="274" t="s">
        <v>8038</v>
      </c>
      <c r="T108" s="274" t="s">
        <v>41019</v>
      </c>
      <c r="U108" s="274" t="s">
        <v>8038</v>
      </c>
      <c r="V108" s="275"/>
      <c r="W108" s="6"/>
      <c r="X108" s="6"/>
      <c r="Z108" s="6"/>
      <c r="AA108" s="96"/>
      <c r="AB108" s="6"/>
      <c r="AC108" s="6"/>
      <c r="AG108" s="6"/>
      <c r="AH108" s="6"/>
    </row>
    <row r="109" spans="1:34" ht="63">
      <c r="A109" s="265">
        <v>105</v>
      </c>
      <c r="B109" s="247" t="s">
        <v>41020</v>
      </c>
      <c r="C109" s="94" t="str">
        <f xml:space="preserve"> _xlfn.CONCAT(小韻資料表[[#This Row],[聲母拼音碼]],小韻資料表[[#This Row],[韻母拼音碼]],小韻資料表[[#This Row],[調號]])</f>
        <v>khi5</v>
      </c>
      <c r="D109" s="247" t="s">
        <v>1725</v>
      </c>
      <c r="E109" s="266" t="s">
        <v>40972</v>
      </c>
      <c r="F109" s="265">
        <v>19</v>
      </c>
      <c r="G109" s="261" t="s">
        <v>41021</v>
      </c>
      <c r="H109" s="274">
        <f xml:space="preserve"> LEN(小韻資料表[[#This Row],[小韻字集]])</f>
        <v>31</v>
      </c>
      <c r="I109" s="265" cm="1">
        <f t="array" ref="I109" xml:space="preserve"> MATCH(TRUE, ISNUMBER( SEARCH( LEFT(小韻資料表[[#This Row],[切語]],1), 切語上字資料表[切語上字]) ), 0)</f>
        <v>3</v>
      </c>
      <c r="J109" s="91" t="str" cm="1">
        <f t="array" ref="J109" xml:space="preserve"> INDEX(切語上字資料表[聲母], 小韻資料表[[#This Row],[上字表識別號]])</f>
        <v>群</v>
      </c>
      <c r="K109" s="91" t="str" cm="1">
        <f t="array" ref="K109" xml:space="preserve"> INDEX(切語上字資料表[聲母拼音碼], 小韻資料表[[#This Row],[上字表識別號]])</f>
        <v>kh</v>
      </c>
      <c r="L109" s="91" t="str" cm="1">
        <f t="array" ref="L109" xml:space="preserve"> INDEX(切語上字資料表[清濁], 小韻資料表[[#This Row],[上字表識別號]])</f>
        <v>全濁</v>
      </c>
      <c r="M109" s="265" cm="1">
        <f t="array" ref="M109" xml:space="preserve"> MATCH(TRUE, ISNUMBER( SEARCH( RIGHT(小韻資料表[[#This Row],[切語]],1), 切語下字資料表[切語下字]) ), 0)</f>
        <v>11</v>
      </c>
      <c r="N109" s="93" t="str" cm="1">
        <f t="array" ref="N109" xml:space="preserve"> INDEX(切語下字資料表[韻母], 小韻資料表[[#This Row],[下字表識別號]])</f>
        <v>支開</v>
      </c>
      <c r="O109" s="93" t="str" cm="1">
        <f t="array" ref="O109" xml:space="preserve"> INDEX(切語下字資料表[韻母拼音碼], 小韻資料表[[#This Row],[下字表識別號]])</f>
        <v>i</v>
      </c>
      <c r="P109" s="90" t="str" cm="1">
        <f t="array" ref="P109" xml:space="preserve"> INDEX(設定表!$C$19:$C$23, INT( LEFT(小韻資料表[[#This Row],[目次編碼]],1) ))</f>
        <v>平</v>
      </c>
      <c r="Q109" s="90">
        <f xml:space="preserve">  INDEX(設定表!$C$8:$C$15, MATCH( (RIGHT(小韻資料表[[#This Row],[清濁]]) &amp; 小韻資料表[[#This Row],[調]]), 設定表!$B$8:$B$15, 0))</f>
        <v>5</v>
      </c>
      <c r="R109" s="265" t="s">
        <v>8038</v>
      </c>
      <c r="S109" s="265" t="s">
        <v>8038</v>
      </c>
      <c r="T109" s="265" t="s">
        <v>8038</v>
      </c>
      <c r="U109" s="265" t="s">
        <v>8038</v>
      </c>
      <c r="V109" s="275"/>
      <c r="W109" s="6"/>
      <c r="X109" s="6"/>
      <c r="Z109" s="6"/>
      <c r="AA109" s="96"/>
      <c r="AB109" s="6"/>
      <c r="AC109" s="6"/>
      <c r="AG109" s="6"/>
      <c r="AH109" s="6"/>
    </row>
    <row r="110" spans="1:34" ht="63">
      <c r="A110" s="274">
        <v>106</v>
      </c>
      <c r="B110" s="248" t="s">
        <v>41022</v>
      </c>
      <c r="C110" s="94" t="str">
        <f xml:space="preserve"> _xlfn.CONCAT(小韻資料表[[#This Row],[聲母拼音碼]],小韻資料表[[#This Row],[韻母拼音碼]],小韻資料表[[#This Row],[調號]])</f>
        <v>hi1</v>
      </c>
      <c r="D110" s="248" t="s">
        <v>1771</v>
      </c>
      <c r="E110" s="267" t="s">
        <v>40972</v>
      </c>
      <c r="F110" s="274">
        <v>20</v>
      </c>
      <c r="G110" s="262" t="s">
        <v>41023</v>
      </c>
      <c r="H110" s="274">
        <f xml:space="preserve"> LEN(小韻資料表[[#This Row],[小韻字集]])</f>
        <v>23</v>
      </c>
      <c r="I110" s="274" cm="1">
        <f t="array" ref="I110" xml:space="preserve"> MATCH(TRUE, ISNUMBER( SEARCH( LEFT(小韻資料表[[#This Row],[切語]],1), 切語上字資料表[切語上字]) ), 0)</f>
        <v>36</v>
      </c>
      <c r="J110" s="91" t="str" cm="1">
        <f t="array" ref="J110" xml:space="preserve"> INDEX(切語上字資料表[聲母], 小韻資料表[[#This Row],[上字表識別號]])</f>
        <v>曉</v>
      </c>
      <c r="K110" s="91" t="str" cm="1">
        <f t="array" ref="K110" xml:space="preserve"> INDEX(切語上字資料表[聲母拼音碼], 小韻資料表[[#This Row],[上字表識別號]])</f>
        <v>h</v>
      </c>
      <c r="L110" s="91" t="str" cm="1">
        <f t="array" ref="L110" xml:space="preserve"> INDEX(切語上字資料表[清濁], 小韻資料表[[#This Row],[上字表識別號]])</f>
        <v>次清</v>
      </c>
      <c r="M110" s="274" cm="1">
        <f t="array" ref="M110" xml:space="preserve"> MATCH(TRUE, ISNUMBER( SEARCH( RIGHT(小韻資料表[[#This Row],[切語]],1), 切語下字資料表[切語下字]) ), 0)</f>
        <v>15</v>
      </c>
      <c r="N110" s="94" t="str" cm="1">
        <f t="array" ref="N110" xml:space="preserve"> INDEX(切語下字資料表[韻母], 小韻資料表[[#This Row],[下字表識別號]])</f>
        <v>支開</v>
      </c>
      <c r="O110" s="94" t="str" cm="1">
        <f t="array" ref="O110" xml:space="preserve"> INDEX(切語下字資料表[韻母拼音碼], 小韻資料表[[#This Row],[下字表識別號]])</f>
        <v>i</v>
      </c>
      <c r="P110" s="91" t="str" cm="1">
        <f t="array" ref="P110" xml:space="preserve"> INDEX(設定表!$C$19:$C$23, INT( LEFT(小韻資料表[[#This Row],[目次編碼]],1) ))</f>
        <v>平</v>
      </c>
      <c r="Q110" s="91">
        <f xml:space="preserve">  INDEX(設定表!$C$8:$C$15, MATCH( (RIGHT(小韻資料表[[#This Row],[清濁]]) &amp; 小韻資料表[[#This Row],[調]]), 設定表!$B$8:$B$15, 0))</f>
        <v>1</v>
      </c>
      <c r="R110" s="274" t="s">
        <v>41024</v>
      </c>
      <c r="S110" s="274" t="s">
        <v>8038</v>
      </c>
      <c r="T110" s="274" t="s">
        <v>8038</v>
      </c>
      <c r="U110" s="274" t="s">
        <v>8038</v>
      </c>
      <c r="V110" s="275"/>
      <c r="W110" s="6"/>
      <c r="X110" s="6"/>
      <c r="Z110" s="6"/>
      <c r="AA110" s="96"/>
      <c r="AB110" s="6"/>
      <c r="AC110" s="6"/>
      <c r="AG110" s="6"/>
      <c r="AH110" s="6"/>
    </row>
    <row r="111" spans="1:34" ht="31.5">
      <c r="A111" s="265">
        <v>107</v>
      </c>
      <c r="B111" s="247" t="s">
        <v>41025</v>
      </c>
      <c r="C111" s="94" t="str">
        <f xml:space="preserve"> _xlfn.CONCAT(小韻資料表[[#This Row],[聲母拼音碼]],小韻資料表[[#This Row],[韻母拼音碼]],小韻資料表[[#This Row],[調號]])</f>
        <v>khi1</v>
      </c>
      <c r="D111" s="247" t="s">
        <v>1805</v>
      </c>
      <c r="E111" s="266" t="s">
        <v>40972</v>
      </c>
      <c r="F111" s="265">
        <v>21</v>
      </c>
      <c r="G111" s="261" t="s">
        <v>41026</v>
      </c>
      <c r="H111" s="274">
        <f xml:space="preserve"> LEN(小韻資料表[[#This Row],[小韻字集]])</f>
        <v>13</v>
      </c>
      <c r="I111" s="265" cm="1">
        <f t="array" ref="I111" xml:space="preserve"> MATCH(TRUE, ISNUMBER( SEARCH( LEFT(小韻資料表[[#This Row],[切語]],1), 切語上字資料表[切語上字]) ), 0)</f>
        <v>2</v>
      </c>
      <c r="J111" s="91" t="str" cm="1">
        <f t="array" ref="J111" xml:space="preserve"> INDEX(切語上字資料表[聲母], 小韻資料表[[#This Row],[上字表識別號]])</f>
        <v>溪</v>
      </c>
      <c r="K111" s="91" t="str" cm="1">
        <f t="array" ref="K111" xml:space="preserve"> INDEX(切語上字資料表[聲母拼音碼], 小韻資料表[[#This Row],[上字表識別號]])</f>
        <v>kh</v>
      </c>
      <c r="L111" s="91" t="str" cm="1">
        <f t="array" ref="L111" xml:space="preserve"> INDEX(切語上字資料表[清濁], 小韻資料表[[#This Row],[上字表識別號]])</f>
        <v>次清</v>
      </c>
      <c r="M111" s="265" cm="1">
        <f t="array" ref="M111" xml:space="preserve"> MATCH(TRUE, ISNUMBER( SEARCH( RIGHT(小韻資料表[[#This Row],[切語]],1), 切語下字資料表[切語下字]) ), 0)</f>
        <v>15</v>
      </c>
      <c r="N111" s="93" t="str" cm="1">
        <f t="array" ref="N111" xml:space="preserve"> INDEX(切語下字資料表[韻母], 小韻資料表[[#This Row],[下字表識別號]])</f>
        <v>支開</v>
      </c>
      <c r="O111" s="93" t="str" cm="1">
        <f t="array" ref="O111" xml:space="preserve"> INDEX(切語下字資料表[韻母拼音碼], 小韻資料表[[#This Row],[下字表識別號]])</f>
        <v>i</v>
      </c>
      <c r="P111" s="90" t="str" cm="1">
        <f t="array" ref="P111" xml:space="preserve"> INDEX(設定表!$C$19:$C$23, INT( LEFT(小韻資料表[[#This Row],[目次編碼]],1) ))</f>
        <v>平</v>
      </c>
      <c r="Q111" s="90">
        <f xml:space="preserve">  INDEX(設定表!$C$8:$C$15, MATCH( (RIGHT(小韻資料表[[#This Row],[清濁]]) &amp; 小韻資料表[[#This Row],[調]]), 設定表!$B$8:$B$15, 0))</f>
        <v>1</v>
      </c>
      <c r="R111" s="265" t="s">
        <v>8038</v>
      </c>
      <c r="S111" s="265" t="s">
        <v>8038</v>
      </c>
      <c r="T111" s="265" t="s">
        <v>41027</v>
      </c>
      <c r="U111" s="265" t="s">
        <v>8038</v>
      </c>
      <c r="V111" s="275"/>
      <c r="W111" s="6"/>
      <c r="X111" s="6"/>
      <c r="Z111" s="6"/>
      <c r="AA111" s="96"/>
      <c r="AB111" s="6"/>
      <c r="AC111" s="6"/>
      <c r="AG111" s="6"/>
      <c r="AH111" s="6"/>
    </row>
    <row r="112" spans="1:34" ht="31.5">
      <c r="A112" s="274">
        <v>108</v>
      </c>
      <c r="B112" s="248" t="s">
        <v>41028</v>
      </c>
      <c r="C112" s="94" t="str">
        <f xml:space="preserve"> _xlfn.CONCAT(小韻資料表[[#This Row],[聲母拼音碼]],小韻資料表[[#This Row],[韻母拼音碼]],小韻資料表[[#This Row],[調號]])</f>
        <v>gi5</v>
      </c>
      <c r="D112" s="248" t="s">
        <v>1826</v>
      </c>
      <c r="E112" s="267" t="s">
        <v>40972</v>
      </c>
      <c r="F112" s="274">
        <v>22</v>
      </c>
      <c r="G112" s="262" t="s">
        <v>41029</v>
      </c>
      <c r="H112" s="274">
        <f xml:space="preserve"> LEN(小韻資料表[[#This Row],[小韻字集]])</f>
        <v>13</v>
      </c>
      <c r="I112" s="274" cm="1">
        <f t="array" ref="I112" xml:space="preserve"> MATCH(TRUE, ISNUMBER( SEARCH( LEFT(小韻資料表[[#This Row],[切語]],1), 切語上字資料表[切語上字]) ), 0)</f>
        <v>4</v>
      </c>
      <c r="J112" s="91" t="str" cm="1">
        <f t="array" ref="J112" xml:space="preserve"> INDEX(切語上字資料表[聲母], 小韻資料表[[#This Row],[上字表識別號]])</f>
        <v>疑</v>
      </c>
      <c r="K112" s="91" t="str" cm="1">
        <f t="array" ref="K112" xml:space="preserve"> INDEX(切語上字資料表[聲母拼音碼], 小韻資料表[[#This Row],[上字表識別號]])</f>
        <v>g</v>
      </c>
      <c r="L112" s="91" t="str" cm="1">
        <f t="array" ref="L112" xml:space="preserve"> INDEX(切語上字資料表[清濁], 小韻資料表[[#This Row],[上字表識別號]])</f>
        <v>次濁</v>
      </c>
      <c r="M112" s="274" cm="1">
        <f t="array" ref="M112" xml:space="preserve"> MATCH(TRUE, ISNUMBER( SEARCH( RIGHT(小韻資料表[[#This Row],[切語]],1), 切語下字資料表[切語下字]) ), 0)</f>
        <v>15</v>
      </c>
      <c r="N112" s="94" t="str" cm="1">
        <f t="array" ref="N112" xml:space="preserve"> INDEX(切語下字資料表[韻母], 小韻資料表[[#This Row],[下字表識別號]])</f>
        <v>支開</v>
      </c>
      <c r="O112" s="94" t="str" cm="1">
        <f t="array" ref="O112" xml:space="preserve"> INDEX(切語下字資料表[韻母拼音碼], 小韻資料表[[#This Row],[下字表識別號]])</f>
        <v>i</v>
      </c>
      <c r="P112" s="91" t="str" cm="1">
        <f t="array" ref="P112" xml:space="preserve"> INDEX(設定表!$C$19:$C$23, INT( LEFT(小韻資料表[[#This Row],[目次編碼]],1) ))</f>
        <v>平</v>
      </c>
      <c r="Q112" s="91">
        <f xml:space="preserve">  INDEX(設定表!$C$8:$C$15, MATCH( (RIGHT(小韻資料表[[#This Row],[清濁]]) &amp; 小韻資料表[[#This Row],[調]]), 設定表!$B$8:$B$15, 0))</f>
        <v>5</v>
      </c>
      <c r="R112" s="274" t="s">
        <v>8038</v>
      </c>
      <c r="S112" s="274" t="s">
        <v>8038</v>
      </c>
      <c r="T112" s="274" t="s">
        <v>8038</v>
      </c>
      <c r="U112" s="274" t="s">
        <v>8038</v>
      </c>
      <c r="V112" s="275"/>
      <c r="W112" s="6"/>
      <c r="X112" s="6"/>
      <c r="Z112" s="6"/>
      <c r="AA112" s="96"/>
      <c r="AB112" s="6"/>
      <c r="AC112" s="6"/>
      <c r="AG112" s="6"/>
      <c r="AH112" s="6"/>
    </row>
    <row r="113" spans="1:34" ht="31.5">
      <c r="A113" s="265">
        <v>109</v>
      </c>
      <c r="B113" s="247" t="s">
        <v>41030</v>
      </c>
      <c r="C113" s="94" t="str">
        <f xml:space="preserve"> _xlfn.CONCAT(小韻資料表[[#This Row],[聲母拼音碼]],小韻資料表[[#This Row],[韻母拼音碼]],小韻資料表[[#This Row],[調號]])</f>
        <v>hi5</v>
      </c>
      <c r="D113" s="247" t="s">
        <v>1846</v>
      </c>
      <c r="E113" s="266" t="s">
        <v>40972</v>
      </c>
      <c r="F113" s="265">
        <v>23</v>
      </c>
      <c r="G113" s="261" t="s">
        <v>41031</v>
      </c>
      <c r="H113" s="274">
        <f xml:space="preserve"> LEN(小韻資料表[[#This Row],[小韻字集]])</f>
        <v>6</v>
      </c>
      <c r="I113" s="265" cm="1">
        <f t="array" ref="I113" xml:space="preserve"> MATCH(TRUE, ISNUMBER( SEARCH( LEFT(小韻資料表[[#This Row],[切語]],1), 切語上字資料表[切語上字]) ), 0)</f>
        <v>19</v>
      </c>
      <c r="J113" s="91" t="str" cm="1">
        <f t="array" ref="J113" xml:space="preserve"> INDEX(切語上字資料表[聲母], 小韻資料表[[#This Row],[上字表識別號]])</f>
        <v>奉</v>
      </c>
      <c r="K113" s="91" t="str" cm="1">
        <f t="array" ref="K113" xml:space="preserve"> INDEX(切語上字資料表[聲母拼音碼], 小韻資料表[[#This Row],[上字表識別號]])</f>
        <v>h</v>
      </c>
      <c r="L113" s="91" t="str" cm="1">
        <f t="array" ref="L113" xml:space="preserve"> INDEX(切語上字資料表[清濁], 小韻資料表[[#This Row],[上字表識別號]])</f>
        <v>全濁</v>
      </c>
      <c r="M113" s="265" cm="1">
        <f t="array" ref="M113" xml:space="preserve"> MATCH(TRUE, ISNUMBER( SEARCH( RIGHT(小韻資料表[[#This Row],[切語]],1), 切語下字資料表[切語下字]) ), 0)</f>
        <v>15</v>
      </c>
      <c r="N113" s="93" t="str" cm="1">
        <f t="array" ref="N113" xml:space="preserve"> INDEX(切語下字資料表[韻母], 小韻資料表[[#This Row],[下字表識別號]])</f>
        <v>支開</v>
      </c>
      <c r="O113" s="93" t="str" cm="1">
        <f t="array" ref="O113" xml:space="preserve"> INDEX(切語下字資料表[韻母拼音碼], 小韻資料表[[#This Row],[下字表識別號]])</f>
        <v>i</v>
      </c>
      <c r="P113" s="90" t="str" cm="1">
        <f t="array" ref="P113" xml:space="preserve"> INDEX(設定表!$C$19:$C$23, INT( LEFT(小韻資料表[[#This Row],[目次編碼]],1) ))</f>
        <v>平</v>
      </c>
      <c r="Q113" s="90">
        <f xml:space="preserve">  INDEX(設定表!$C$8:$C$15, MATCH( (RIGHT(小韻資料表[[#This Row],[清濁]]) &amp; 小韻資料表[[#This Row],[調]]), 設定表!$B$8:$B$15, 0))</f>
        <v>5</v>
      </c>
      <c r="R113" s="265" t="s">
        <v>8038</v>
      </c>
      <c r="S113" s="265" t="s">
        <v>8038</v>
      </c>
      <c r="T113" s="265" t="s">
        <v>8038</v>
      </c>
      <c r="U113" s="265" t="s">
        <v>8038</v>
      </c>
      <c r="V113" s="275"/>
      <c r="W113" s="6"/>
      <c r="X113" s="6"/>
      <c r="Z113" s="6"/>
      <c r="AA113" s="96"/>
      <c r="AB113" s="6"/>
      <c r="AC113" s="6"/>
      <c r="AG113" s="6"/>
      <c r="AH113" s="6"/>
    </row>
    <row r="114" spans="1:34" ht="31.5">
      <c r="A114" s="274">
        <v>110</v>
      </c>
      <c r="B114" s="248" t="s">
        <v>41032</v>
      </c>
      <c r="C114" s="94" t="str">
        <f xml:space="preserve"> _xlfn.CONCAT(小韻資料表[[#This Row],[聲母拼音碼]],小韻資料表[[#This Row],[韻母拼音碼]],小韻資料表[[#This Row],[調號]])</f>
        <v>si5</v>
      </c>
      <c r="D114" s="248" t="s">
        <v>1858</v>
      </c>
      <c r="E114" s="267" t="s">
        <v>40972</v>
      </c>
      <c r="F114" s="274">
        <v>24</v>
      </c>
      <c r="G114" s="262" t="s">
        <v>41033</v>
      </c>
      <c r="H114" s="274">
        <f xml:space="preserve"> LEN(小韻資料表[[#This Row],[小韻字集]])</f>
        <v>15</v>
      </c>
      <c r="I114" s="274" cm="1">
        <f t="array" ref="I114" xml:space="preserve"> MATCH(TRUE, ISNUMBER( SEARCH( LEFT(小韻資料表[[#This Row],[切語]],1), 切語上字資料表[切語上字]) ), 0)</f>
        <v>34</v>
      </c>
      <c r="J114" s="91" t="str" cm="1">
        <f t="array" ref="J114" xml:space="preserve"> INDEX(切語上字資料表[聲母], 小韻資料表[[#This Row],[上字表識別號]])</f>
        <v>禪</v>
      </c>
      <c r="K114" s="91" t="str" cm="1">
        <f t="array" ref="K114" xml:space="preserve"> INDEX(切語上字資料表[聲母拼音碼], 小韻資料表[[#This Row],[上字表識別號]])</f>
        <v>s</v>
      </c>
      <c r="L114" s="91" t="str" cm="1">
        <f t="array" ref="L114" xml:space="preserve"> INDEX(切語上字資料表[清濁], 小韻資料表[[#This Row],[上字表識別號]])</f>
        <v>全濁</v>
      </c>
      <c r="M114" s="274" cm="1">
        <f t="array" ref="M114" xml:space="preserve"> MATCH(TRUE, ISNUMBER( SEARCH( RIGHT(小韻資料表[[#This Row],[切語]],1), 切語下字資料表[切語下字]) ), 0)</f>
        <v>11</v>
      </c>
      <c r="N114" s="94" t="str" cm="1">
        <f t="array" ref="N114" xml:space="preserve"> INDEX(切語下字資料表[韻母], 小韻資料表[[#This Row],[下字表識別號]])</f>
        <v>支開</v>
      </c>
      <c r="O114" s="94" t="str" cm="1">
        <f t="array" ref="O114" xml:space="preserve"> INDEX(切語下字資料表[韻母拼音碼], 小韻資料表[[#This Row],[下字表識別號]])</f>
        <v>i</v>
      </c>
      <c r="P114" s="91" t="str" cm="1">
        <f t="array" ref="P114" xml:space="preserve"> INDEX(設定表!$C$19:$C$23, INT( LEFT(小韻資料表[[#This Row],[目次編碼]],1) ))</f>
        <v>平</v>
      </c>
      <c r="Q114" s="91">
        <f xml:space="preserve">  INDEX(設定表!$C$8:$C$15, MATCH( (RIGHT(小韻資料表[[#This Row],[清濁]]) &amp; 小韻資料表[[#This Row],[調]]), 設定表!$B$8:$B$15, 0))</f>
        <v>5</v>
      </c>
      <c r="R114" s="274" t="s">
        <v>8038</v>
      </c>
      <c r="S114" s="274" t="s">
        <v>8038</v>
      </c>
      <c r="T114" s="274" t="s">
        <v>8038</v>
      </c>
      <c r="U114" s="274" t="s">
        <v>8038</v>
      </c>
      <c r="V114" s="275"/>
      <c r="W114" s="6"/>
      <c r="X114" s="6"/>
      <c r="Z114" s="6"/>
      <c r="AA114" s="96"/>
      <c r="AB114" s="6"/>
      <c r="AC114" s="6"/>
      <c r="AG114" s="6"/>
      <c r="AH114" s="6"/>
    </row>
    <row r="115" spans="1:34" ht="31.5">
      <c r="A115" s="265">
        <v>111</v>
      </c>
      <c r="B115" s="247" t="s">
        <v>41034</v>
      </c>
      <c r="C115" s="94" t="str">
        <f xml:space="preserve"> _xlfn.CONCAT(小韻資料表[[#This Row],[聲母拼音碼]],小韻資料表[[#This Row],[韻母拼音碼]],小韻資料表[[#This Row],[調號]])</f>
        <v>ji5</v>
      </c>
      <c r="D115" s="247" t="s">
        <v>1879</v>
      </c>
      <c r="E115" s="266" t="s">
        <v>40972</v>
      </c>
      <c r="F115" s="265">
        <v>25</v>
      </c>
      <c r="G115" s="261" t="s">
        <v>41035</v>
      </c>
      <c r="H115" s="274">
        <f xml:space="preserve"> LEN(小韻資料表[[#This Row],[小韻字集]])</f>
        <v>5</v>
      </c>
      <c r="I115" s="265" cm="1">
        <f t="array" ref="I115" xml:space="preserve"> MATCH(TRUE, ISNUMBER( SEARCH( LEFT(小韻資料表[[#This Row],[切語]],1), 切語上字資料表[切語上字]) ), 0)</f>
        <v>41</v>
      </c>
      <c r="J115" s="91" t="str" cm="1">
        <f t="array" ref="J115" xml:space="preserve"> INDEX(切語上字資料表[聲母], 小韻資料表[[#This Row],[上字表識別號]])</f>
        <v>日</v>
      </c>
      <c r="K115" s="91" t="str" cm="1">
        <f t="array" ref="K115" xml:space="preserve"> INDEX(切語上字資料表[聲母拼音碼], 小韻資料表[[#This Row],[上字表識別號]])</f>
        <v>j</v>
      </c>
      <c r="L115" s="91" t="str" cm="1">
        <f t="array" ref="L115" xml:space="preserve"> INDEX(切語上字資料表[清濁], 小韻資料表[[#This Row],[上字表識別號]])</f>
        <v>次濁</v>
      </c>
      <c r="M115" s="265" cm="1">
        <f t="array" ref="M115" xml:space="preserve"> MATCH(TRUE, ISNUMBER( SEARCH( RIGHT(小韻資料表[[#This Row],[切語]],1), 切語下字資料表[切語下字]) ), 0)</f>
        <v>11</v>
      </c>
      <c r="N115" s="93" t="str" cm="1">
        <f t="array" ref="N115" xml:space="preserve"> INDEX(切語下字資料表[韻母], 小韻資料表[[#This Row],[下字表識別號]])</f>
        <v>支開</v>
      </c>
      <c r="O115" s="93" t="str" cm="1">
        <f t="array" ref="O115" xml:space="preserve"> INDEX(切語下字資料表[韻母拼音碼], 小韻資料表[[#This Row],[下字表識別號]])</f>
        <v>i</v>
      </c>
      <c r="P115" s="90" t="str" cm="1">
        <f t="array" ref="P115" xml:space="preserve"> INDEX(設定表!$C$19:$C$23, INT( LEFT(小韻資料表[[#This Row],[目次編碼]],1) ))</f>
        <v>平</v>
      </c>
      <c r="Q115" s="90">
        <f xml:space="preserve">  INDEX(設定表!$C$8:$C$15, MATCH( (RIGHT(小韻資料表[[#This Row],[清濁]]) &amp; 小韻資料表[[#This Row],[調]]), 設定表!$B$8:$B$15, 0))</f>
        <v>5</v>
      </c>
      <c r="R115" s="265" t="s">
        <v>41036</v>
      </c>
      <c r="S115" s="265" t="s">
        <v>8038</v>
      </c>
      <c r="T115" s="265" t="s">
        <v>8038</v>
      </c>
      <c r="U115" s="265" t="s">
        <v>8038</v>
      </c>
      <c r="V115" s="275"/>
      <c r="W115" s="6"/>
      <c r="X115" s="6"/>
      <c r="Z115" s="6"/>
      <c r="AA115" s="96"/>
      <c r="AB115" s="6"/>
      <c r="AC115" s="6"/>
      <c r="AG115" s="6"/>
      <c r="AH115" s="6"/>
    </row>
    <row r="116" spans="1:34" ht="94.5">
      <c r="A116" s="274">
        <v>112</v>
      </c>
      <c r="B116" s="248" t="s">
        <v>41037</v>
      </c>
      <c r="C116" s="94" t="str">
        <f xml:space="preserve"> _xlfn.CONCAT(小韻資料表[[#This Row],[聲母拼音碼]],小韻資料表[[#This Row],[韻母拼音碼]],小韻資料表[[#This Row],[調號]])</f>
        <v>li5</v>
      </c>
      <c r="D116" s="248" t="s">
        <v>1886</v>
      </c>
      <c r="E116" s="267" t="s">
        <v>40972</v>
      </c>
      <c r="F116" s="274">
        <v>26</v>
      </c>
      <c r="G116" s="262" t="s">
        <v>41038</v>
      </c>
      <c r="H116" s="274">
        <f xml:space="preserve"> LEN(小韻資料表[[#This Row],[小韻字集]])</f>
        <v>44</v>
      </c>
      <c r="I116" s="274" cm="1">
        <f t="array" ref="I116" xml:space="preserve"> MATCH(TRUE, ISNUMBER( SEARCH( LEFT(小韻資料表[[#This Row],[切語]],1), 切語上字資料表[切語上字]) ), 0)</f>
        <v>40</v>
      </c>
      <c r="J116" s="91" t="str" cm="1">
        <f t="array" ref="J116" xml:space="preserve"> INDEX(切語上字資料表[聲母], 小韻資料表[[#This Row],[上字表識別號]])</f>
        <v>來</v>
      </c>
      <c r="K116" s="91" t="str" cm="1">
        <f t="array" ref="K116" xml:space="preserve"> INDEX(切語上字資料表[聲母拼音碼], 小韻資料表[[#This Row],[上字表識別號]])</f>
        <v>l</v>
      </c>
      <c r="L116" s="91" t="str" cm="1">
        <f t="array" ref="L116" xml:space="preserve"> INDEX(切語上字資料表[清濁], 小韻資料表[[#This Row],[上字表識別號]])</f>
        <v>次濁</v>
      </c>
      <c r="M116" s="274" cm="1">
        <f t="array" ref="M116" xml:space="preserve"> MATCH(TRUE, ISNUMBER( SEARCH( RIGHT(小韻資料表[[#This Row],[切語]],1), 切語下字資料表[切語下字]) ), 0)</f>
        <v>11</v>
      </c>
      <c r="N116" s="94" t="str" cm="1">
        <f t="array" ref="N116" xml:space="preserve"> INDEX(切語下字資料表[韻母], 小韻資料表[[#This Row],[下字表識別號]])</f>
        <v>支開</v>
      </c>
      <c r="O116" s="94" t="str" cm="1">
        <f t="array" ref="O116" xml:space="preserve"> INDEX(切語下字資料表[韻母拼音碼], 小韻資料表[[#This Row],[下字表識別號]])</f>
        <v>i</v>
      </c>
      <c r="P116" s="91" t="str" cm="1">
        <f t="array" ref="P116" xml:space="preserve"> INDEX(設定表!$C$19:$C$23, INT( LEFT(小韻資料表[[#This Row],[目次編碼]],1) ))</f>
        <v>平</v>
      </c>
      <c r="Q116" s="91">
        <f xml:space="preserve">  INDEX(設定表!$C$8:$C$15, MATCH( (RIGHT(小韻資料表[[#This Row],[清濁]]) &amp; 小韻資料表[[#This Row],[調]]), 設定表!$B$8:$B$15, 0))</f>
        <v>5</v>
      </c>
      <c r="R116" s="274" t="s">
        <v>8038</v>
      </c>
      <c r="S116" s="274" t="s">
        <v>8038</v>
      </c>
      <c r="T116" s="274" t="s">
        <v>8038</v>
      </c>
      <c r="U116" s="274" t="s">
        <v>8038</v>
      </c>
      <c r="V116" s="275"/>
      <c r="W116" s="6"/>
      <c r="X116" s="6"/>
      <c r="Z116" s="6"/>
      <c r="AA116" s="96"/>
      <c r="AB116" s="6"/>
      <c r="AC116" s="6"/>
      <c r="AG116" s="6"/>
      <c r="AH116" s="6"/>
    </row>
    <row r="117" spans="1:34" ht="31.5">
      <c r="A117" s="265">
        <v>113</v>
      </c>
      <c r="B117" s="247" t="s">
        <v>41039</v>
      </c>
      <c r="C117" s="94" t="str">
        <f xml:space="preserve"> _xlfn.CONCAT(小韻資料表[[#This Row],[聲母拼音碼]],小韻資料表[[#This Row],[韻母拼音碼]],小韻資料表[[#This Row],[調號]])</f>
        <v>zi5</v>
      </c>
      <c r="D117" s="247" t="s">
        <v>1958</v>
      </c>
      <c r="E117" s="266" t="s">
        <v>40972</v>
      </c>
      <c r="F117" s="265">
        <v>27</v>
      </c>
      <c r="G117" s="261" t="s">
        <v>41040</v>
      </c>
      <c r="H117" s="274">
        <f xml:space="preserve"> LEN(小韻資料表[[#This Row],[小韻字集]])</f>
        <v>9</v>
      </c>
      <c r="I117" s="265" cm="1">
        <f t="array" ref="I117" xml:space="preserve"> MATCH(TRUE, ISNUMBER( SEARCH( LEFT(小韻資料表[[#This Row],[切語]],1), 切語上字資料表[切語上字]) ), 0)</f>
        <v>23</v>
      </c>
      <c r="J117" s="91" t="str" cm="1">
        <f t="array" ref="J117" xml:space="preserve"> INDEX(切語上字資料表[聲母], 小韻資料表[[#This Row],[上字表識別號]])</f>
        <v>從</v>
      </c>
      <c r="K117" s="91" t="str" cm="1">
        <f t="array" ref="K117" xml:space="preserve"> INDEX(切語上字資料表[聲母拼音碼], 小韻資料表[[#This Row],[上字表識別號]])</f>
        <v>z</v>
      </c>
      <c r="L117" s="91" t="str" cm="1">
        <f t="array" ref="L117" xml:space="preserve"> INDEX(切語上字資料表[清濁], 小韻資料表[[#This Row],[上字表識別號]])</f>
        <v>全濁</v>
      </c>
      <c r="M117" s="265" cm="1">
        <f t="array" ref="M117" xml:space="preserve"> MATCH(TRUE, ISNUMBER( SEARCH( RIGHT(小韻資料表[[#This Row],[切語]],1), 切語下字資料表[切語下字]) ), 0)</f>
        <v>11</v>
      </c>
      <c r="N117" s="93" t="str" cm="1">
        <f t="array" ref="N117" xml:space="preserve"> INDEX(切語下字資料表[韻母], 小韻資料表[[#This Row],[下字表識別號]])</f>
        <v>支開</v>
      </c>
      <c r="O117" s="93" t="str" cm="1">
        <f t="array" ref="O117" xml:space="preserve"> INDEX(切語下字資料表[韻母拼音碼], 小韻資料表[[#This Row],[下字表識別號]])</f>
        <v>i</v>
      </c>
      <c r="P117" s="90" t="str" cm="1">
        <f t="array" ref="P117" xml:space="preserve"> INDEX(設定表!$C$19:$C$23, INT( LEFT(小韻資料表[[#This Row],[目次編碼]],1) ))</f>
        <v>平</v>
      </c>
      <c r="Q117" s="90">
        <f xml:space="preserve">  INDEX(設定表!$C$8:$C$15, MATCH( (RIGHT(小韻資料表[[#This Row],[清濁]]) &amp; 小韻資料表[[#This Row],[調]]), 設定表!$B$8:$B$15, 0))</f>
        <v>5</v>
      </c>
      <c r="R117" s="265" t="s">
        <v>8038</v>
      </c>
      <c r="S117" s="265" t="s">
        <v>8038</v>
      </c>
      <c r="T117" s="265" t="s">
        <v>8038</v>
      </c>
      <c r="U117" s="265" t="s">
        <v>8038</v>
      </c>
      <c r="V117" s="275"/>
      <c r="W117" s="6"/>
      <c r="X117" s="6"/>
      <c r="Z117" s="6"/>
      <c r="AA117" s="96"/>
      <c r="AB117" s="6"/>
      <c r="AC117" s="6"/>
      <c r="AG117" s="6"/>
      <c r="AH117" s="6"/>
    </row>
    <row r="118" spans="1:34" ht="31.5">
      <c r="A118" s="274">
        <v>114</v>
      </c>
      <c r="B118" s="248" t="s">
        <v>41041</v>
      </c>
      <c r="C118" s="94" t="str">
        <f xml:space="preserve"> _xlfn.CONCAT(小韻資料表[[#This Row],[聲母拼音碼]],小韻資料表[[#This Row],[韻母拼音碼]],小韻資料表[[#This Row],[調號]])</f>
        <v>zi1</v>
      </c>
      <c r="D118" s="248" t="s">
        <v>1974</v>
      </c>
      <c r="E118" s="267" t="s">
        <v>40972</v>
      </c>
      <c r="F118" s="274">
        <v>28</v>
      </c>
      <c r="G118" s="262" t="s">
        <v>41042</v>
      </c>
      <c r="H118" s="274">
        <f xml:space="preserve"> LEN(小韻資料表[[#This Row],[小韻字集]])</f>
        <v>19</v>
      </c>
      <c r="I118" s="274" cm="1">
        <f t="array" ref="I118" xml:space="preserve"> MATCH(TRUE, ISNUMBER( SEARCH( LEFT(小韻資料表[[#This Row],[切語]],1), 切語上字資料表[切語上字]) ), 0)</f>
        <v>21</v>
      </c>
      <c r="J118" s="91" t="str" cm="1">
        <f t="array" ref="J118" xml:space="preserve"> INDEX(切語上字資料表[聲母], 小韻資料表[[#This Row],[上字表識別號]])</f>
        <v>精</v>
      </c>
      <c r="K118" s="91" t="str" cm="1">
        <f t="array" ref="K118" xml:space="preserve"> INDEX(切語上字資料表[聲母拼音碼], 小韻資料表[[#This Row],[上字表識別號]])</f>
        <v>z</v>
      </c>
      <c r="L118" s="91" t="str" cm="1">
        <f t="array" ref="L118" xml:space="preserve"> INDEX(切語上字資料表[清濁], 小韻資料表[[#This Row],[上字表識別號]])</f>
        <v>全清</v>
      </c>
      <c r="M118" s="274" cm="1">
        <f t="array" ref="M118" xml:space="preserve"> MATCH(TRUE, ISNUMBER( SEARCH( RIGHT(小韻資料表[[#This Row],[切語]],1), 切語下字資料表[切語下字]) ), 0)</f>
        <v>11</v>
      </c>
      <c r="N118" s="94" t="str" cm="1">
        <f t="array" ref="N118" xml:space="preserve"> INDEX(切語下字資料表[韻母], 小韻資料表[[#This Row],[下字表識別號]])</f>
        <v>支開</v>
      </c>
      <c r="O118" s="94" t="str" cm="1">
        <f t="array" ref="O118" xml:space="preserve"> INDEX(切語下字資料表[韻母拼音碼], 小韻資料表[[#This Row],[下字表識別號]])</f>
        <v>i</v>
      </c>
      <c r="P118" s="91" t="str" cm="1">
        <f t="array" ref="P118" xml:space="preserve"> INDEX(設定表!$C$19:$C$23, INT( LEFT(小韻資料表[[#This Row],[目次編碼]],1) ))</f>
        <v>平</v>
      </c>
      <c r="Q118" s="91">
        <f xml:space="preserve">  INDEX(設定表!$C$8:$C$15, MATCH( (RIGHT(小韻資料表[[#This Row],[清濁]]) &amp; 小韻資料表[[#This Row],[調]]), 設定表!$B$8:$B$15, 0))</f>
        <v>1</v>
      </c>
      <c r="R118" s="274" t="s">
        <v>8038</v>
      </c>
      <c r="S118" s="274" t="s">
        <v>8038</v>
      </c>
      <c r="T118" s="274" t="s">
        <v>41043</v>
      </c>
      <c r="U118" s="274" t="s">
        <v>8038</v>
      </c>
      <c r="V118" s="275"/>
      <c r="W118" s="6"/>
      <c r="X118" s="6"/>
      <c r="Z118" s="6"/>
      <c r="AA118" s="96"/>
      <c r="AB118" s="6"/>
      <c r="AC118" s="6"/>
      <c r="AG118" s="6"/>
      <c r="AH118" s="6"/>
    </row>
    <row r="119" spans="1:34" ht="31.5">
      <c r="A119" s="265">
        <v>115</v>
      </c>
      <c r="B119" s="247" t="s">
        <v>41044</v>
      </c>
      <c r="C119" s="94" t="str">
        <f xml:space="preserve"> _xlfn.CONCAT(小韻資料表[[#This Row],[聲母拼音碼]],小韻資料表[[#This Row],[韻母拼音碼]],小韻資料表[[#This Row],[調號]])</f>
        <v>ki1</v>
      </c>
      <c r="D119" s="247" t="s">
        <v>2003</v>
      </c>
      <c r="E119" s="266" t="s">
        <v>40972</v>
      </c>
      <c r="F119" s="265">
        <v>29</v>
      </c>
      <c r="G119" s="261" t="s">
        <v>41045</v>
      </c>
      <c r="H119" s="274">
        <f xml:space="preserve"> LEN(小韻資料表[[#This Row],[小韻字集]])</f>
        <v>9</v>
      </c>
      <c r="I119" s="265" cm="1">
        <f t="array" ref="I119" xml:space="preserve"> MATCH(TRUE, ISNUMBER( SEARCH( LEFT(小韻資料表[[#This Row],[切語]],1), 切語上字資料表[切語上字]) ), 0)</f>
        <v>1</v>
      </c>
      <c r="J119" s="91" t="str" cm="1">
        <f t="array" ref="J119" xml:space="preserve"> INDEX(切語上字資料表[聲母], 小韻資料表[[#This Row],[上字表識別號]])</f>
        <v>見</v>
      </c>
      <c r="K119" s="91" t="str" cm="1">
        <f t="array" ref="K119" xml:space="preserve"> INDEX(切語上字資料表[聲母拼音碼], 小韻資料表[[#This Row],[上字表識別號]])</f>
        <v>k</v>
      </c>
      <c r="L119" s="91" t="str" cm="1">
        <f t="array" ref="L119" xml:space="preserve"> INDEX(切語上字資料表[清濁], 小韻資料表[[#This Row],[上字表識別號]])</f>
        <v>全清</v>
      </c>
      <c r="M119" s="265" cm="1">
        <f t="array" ref="M119" xml:space="preserve"> MATCH(TRUE, ISNUMBER( SEARCH( RIGHT(小韻資料表[[#This Row],[切語]],1), 切語下字資料表[切語下字]) ), 0)</f>
        <v>11</v>
      </c>
      <c r="N119" s="93" t="str" cm="1">
        <f t="array" ref="N119" xml:space="preserve"> INDEX(切語下字資料表[韻母], 小韻資料表[[#This Row],[下字表識別號]])</f>
        <v>支開</v>
      </c>
      <c r="O119" s="93" t="str" cm="1">
        <f t="array" ref="O119" xml:space="preserve"> INDEX(切語下字資料表[韻母拼音碼], 小韻資料表[[#This Row],[下字表識別號]])</f>
        <v>i</v>
      </c>
      <c r="P119" s="90" t="str" cm="1">
        <f t="array" ref="P119" xml:space="preserve"> INDEX(設定表!$C$19:$C$23, INT( LEFT(小韻資料表[[#This Row],[目次編碼]],1) ))</f>
        <v>平</v>
      </c>
      <c r="Q119" s="90">
        <f xml:space="preserve">  INDEX(設定表!$C$8:$C$15, MATCH( (RIGHT(小韻資料表[[#This Row],[清濁]]) &amp; 小韻資料表[[#This Row],[調]]), 設定表!$B$8:$B$15, 0))</f>
        <v>1</v>
      </c>
      <c r="R119" s="265" t="s">
        <v>8038</v>
      </c>
      <c r="S119" s="265" t="s">
        <v>8038</v>
      </c>
      <c r="T119" s="265" t="s">
        <v>41046</v>
      </c>
      <c r="U119" s="265" t="s">
        <v>8038</v>
      </c>
      <c r="V119" s="275"/>
      <c r="W119" s="6"/>
      <c r="X119" s="6"/>
      <c r="Z119" s="6"/>
      <c r="AA119" s="96"/>
      <c r="AB119" s="6"/>
      <c r="AC119" s="6"/>
      <c r="AG119" s="6"/>
      <c r="AH119" s="6"/>
    </row>
    <row r="120" spans="1:34" ht="31.5">
      <c r="A120" s="274">
        <v>116</v>
      </c>
      <c r="B120" s="248" t="s">
        <v>41047</v>
      </c>
      <c r="C120" s="94" t="str">
        <f xml:space="preserve"> _xlfn.CONCAT(小韻資料表[[#This Row],[聲母拼音碼]],小韻資料表[[#This Row],[韻母拼音碼]],小韻資料表[[#This Row],[調號]])</f>
        <v>hi1</v>
      </c>
      <c r="D120" s="248" t="s">
        <v>2018</v>
      </c>
      <c r="E120" s="267" t="s">
        <v>40972</v>
      </c>
      <c r="F120" s="274">
        <v>30</v>
      </c>
      <c r="G120" s="262" t="s">
        <v>41048</v>
      </c>
      <c r="H120" s="274">
        <f xml:space="preserve"> LEN(小韻資料表[[#This Row],[小韻字集]])</f>
        <v>13</v>
      </c>
      <c r="I120" s="274" cm="1">
        <f t="array" ref="I120" xml:space="preserve"> MATCH(TRUE, ISNUMBER( SEARCH( LEFT(小韻資料表[[#This Row],[切語]],1), 切語上字資料表[切語上字]) ), 0)</f>
        <v>17</v>
      </c>
      <c r="J120" s="91" t="str" cm="1">
        <f t="array" ref="J120" xml:space="preserve"> INDEX(切語上字資料表[聲母], 小韻資料表[[#This Row],[上字表識別號]])</f>
        <v>非</v>
      </c>
      <c r="K120" s="91" t="str" cm="1">
        <f t="array" ref="K120" xml:space="preserve"> INDEX(切語上字資料表[聲母拼音碼], 小韻資料表[[#This Row],[上字表識別號]])</f>
        <v>h</v>
      </c>
      <c r="L120" s="91" t="str" cm="1">
        <f t="array" ref="L120" xml:space="preserve"> INDEX(切語上字資料表[清濁], 小韻資料表[[#This Row],[上字表識別號]])</f>
        <v>全清</v>
      </c>
      <c r="M120" s="274" cm="1">
        <f t="array" ref="M120" xml:space="preserve"> MATCH(TRUE, ISNUMBER( SEARCH( RIGHT(小韻資料表[[#This Row],[切語]],1), 切語下字資料表[切語下字]) ), 0)</f>
        <v>11</v>
      </c>
      <c r="N120" s="94" t="str" cm="1">
        <f t="array" ref="N120" xml:space="preserve"> INDEX(切語下字資料表[韻母], 小韻資料表[[#This Row],[下字表識別號]])</f>
        <v>支開</v>
      </c>
      <c r="O120" s="94" t="str" cm="1">
        <f t="array" ref="O120" xml:space="preserve"> INDEX(切語下字資料表[韻母拼音碼], 小韻資料表[[#This Row],[下字表識別號]])</f>
        <v>i</v>
      </c>
      <c r="P120" s="91" t="str" cm="1">
        <f t="array" ref="P120" xml:space="preserve"> INDEX(設定表!$C$19:$C$23, INT( LEFT(小韻資料表[[#This Row],[目次編碼]],1) ))</f>
        <v>平</v>
      </c>
      <c r="Q120" s="91">
        <f xml:space="preserve">  INDEX(設定表!$C$8:$C$15, MATCH( (RIGHT(小韻資料表[[#This Row],[清濁]]) &amp; 小韻資料表[[#This Row],[調]]), 設定表!$B$8:$B$15, 0))</f>
        <v>1</v>
      </c>
      <c r="R120" s="274" t="s">
        <v>8038</v>
      </c>
      <c r="S120" s="274" t="s">
        <v>8038</v>
      </c>
      <c r="T120" s="274" t="s">
        <v>8038</v>
      </c>
      <c r="U120" s="274" t="s">
        <v>8038</v>
      </c>
      <c r="V120" s="275"/>
      <c r="W120" s="6"/>
      <c r="X120" s="6"/>
      <c r="Z120" s="6"/>
      <c r="AA120" s="96"/>
      <c r="AB120" s="6"/>
      <c r="AC120" s="6"/>
      <c r="AG120" s="6"/>
      <c r="AH120" s="6"/>
    </row>
    <row r="121" spans="1:34" ht="31.5">
      <c r="A121" s="265">
        <v>117</v>
      </c>
      <c r="B121" s="247" t="s">
        <v>41049</v>
      </c>
      <c r="C121" s="94" t="str">
        <f xml:space="preserve"> _xlfn.CONCAT(小韻資料表[[#This Row],[聲母拼音碼]],小韻資料表[[#This Row],[韻母拼音碼]],小韻資料表[[#This Row],[調號]])</f>
        <v>hi5</v>
      </c>
      <c r="D121" s="247" t="s">
        <v>2039</v>
      </c>
      <c r="E121" s="266" t="s">
        <v>40972</v>
      </c>
      <c r="F121" s="265">
        <v>31</v>
      </c>
      <c r="G121" s="261" t="s">
        <v>41050</v>
      </c>
      <c r="H121" s="274">
        <f xml:space="preserve"> LEN(小韻資料表[[#This Row],[小韻字集]])</f>
        <v>18</v>
      </c>
      <c r="I121" s="265" cm="1">
        <f t="array" ref="I121" xml:space="preserve"> MATCH(TRUE, ISNUMBER( SEARCH( LEFT(小韻資料表[[#This Row],[切語]],1), 切語上字資料表[切語上字]) ), 0)</f>
        <v>19</v>
      </c>
      <c r="J121" s="91" t="str" cm="1">
        <f t="array" ref="J121" xml:space="preserve"> INDEX(切語上字資料表[聲母], 小韻資料表[[#This Row],[上字表識別號]])</f>
        <v>奉</v>
      </c>
      <c r="K121" s="91" t="str" cm="1">
        <f t="array" ref="K121" xml:space="preserve"> INDEX(切語上字資料表[聲母拼音碼], 小韻資料表[[#This Row],[上字表識別號]])</f>
        <v>h</v>
      </c>
      <c r="L121" s="91" t="str" cm="1">
        <f t="array" ref="L121" xml:space="preserve"> INDEX(切語上字資料表[清濁], 小韻資料表[[#This Row],[上字表識別號]])</f>
        <v>全濁</v>
      </c>
      <c r="M121" s="265" cm="1">
        <f t="array" ref="M121" xml:space="preserve"> MATCH(TRUE, ISNUMBER( SEARCH( RIGHT(小韻資料表[[#This Row],[切語]],1), 切語下字資料表[切語下字]) ), 0)</f>
        <v>11</v>
      </c>
      <c r="N121" s="93" t="str" cm="1">
        <f t="array" ref="N121" xml:space="preserve"> INDEX(切語下字資料表[韻母], 小韻資料表[[#This Row],[下字表識別號]])</f>
        <v>支開</v>
      </c>
      <c r="O121" s="93" t="str" cm="1">
        <f t="array" ref="O121" xml:space="preserve"> INDEX(切語下字資料表[韻母拼音碼], 小韻資料表[[#This Row],[下字表識別號]])</f>
        <v>i</v>
      </c>
      <c r="P121" s="90" t="str" cm="1">
        <f t="array" ref="P121" xml:space="preserve"> INDEX(設定表!$C$19:$C$23, INT( LEFT(小韻資料表[[#This Row],[目次編碼]],1) ))</f>
        <v>平</v>
      </c>
      <c r="Q121" s="90">
        <f xml:space="preserve">  INDEX(設定表!$C$8:$C$15, MATCH( (RIGHT(小韻資料表[[#This Row],[清濁]]) &amp; 小韻資料表[[#This Row],[調]]), 設定表!$B$8:$B$15, 0))</f>
        <v>5</v>
      </c>
      <c r="R121" s="265" t="s">
        <v>8038</v>
      </c>
      <c r="S121" s="265" t="s">
        <v>8038</v>
      </c>
      <c r="T121" s="265" t="s">
        <v>8038</v>
      </c>
      <c r="U121" s="265" t="s">
        <v>8038</v>
      </c>
      <c r="V121" s="275"/>
      <c r="W121" s="6"/>
      <c r="X121" s="6"/>
      <c r="Z121" s="6"/>
      <c r="AA121" s="96"/>
      <c r="AB121" s="6"/>
      <c r="AC121" s="6"/>
      <c r="AG121" s="6"/>
      <c r="AH121" s="6"/>
    </row>
    <row r="122" spans="1:34" ht="31.5">
      <c r="A122" s="274">
        <v>118</v>
      </c>
      <c r="B122" s="248" t="s">
        <v>41051</v>
      </c>
      <c r="C122" s="94" t="str">
        <f xml:space="preserve"> _xlfn.CONCAT(小韻資料表[[#This Row],[聲母拼音碼]],小韻資料表[[#This Row],[韻母拼音碼]],小韻資料表[[#This Row],[調號]])</f>
        <v>si1</v>
      </c>
      <c r="D122" s="248" t="s">
        <v>2063</v>
      </c>
      <c r="E122" s="267" t="s">
        <v>40972</v>
      </c>
      <c r="F122" s="274">
        <v>32</v>
      </c>
      <c r="G122" s="262" t="s">
        <v>41052</v>
      </c>
      <c r="H122" s="274">
        <f xml:space="preserve"> LEN(小韻資料表[[#This Row],[小韻字集]])</f>
        <v>15</v>
      </c>
      <c r="I122" s="274" cm="1">
        <f t="array" ref="I122" xml:space="preserve"> MATCH(TRUE, ISNUMBER( SEARCH( LEFT(小韻資料表[[#This Row],[切語]],1), 切語上字資料表[切語上字]) ), 0)</f>
        <v>33</v>
      </c>
      <c r="J122" s="91" t="str" cm="1">
        <f t="array" ref="J122" xml:space="preserve"> INDEX(切語上字資料表[聲母], 小韻資料表[[#This Row],[上字表識別號]])</f>
        <v>審</v>
      </c>
      <c r="K122" s="91" t="str" cm="1">
        <f t="array" ref="K122" xml:space="preserve"> INDEX(切語上字資料表[聲母拼音碼], 小韻資料表[[#This Row],[上字表識別號]])</f>
        <v>s</v>
      </c>
      <c r="L122" s="91" t="str" cm="1">
        <f t="array" ref="L122" xml:space="preserve"> INDEX(切語上字資料表[清濁], 小韻資料表[[#This Row],[上字表識別號]])</f>
        <v>全清</v>
      </c>
      <c r="M122" s="274" cm="1">
        <f t="array" ref="M122" xml:space="preserve"> MATCH(TRUE, ISNUMBER( SEARCH( RIGHT(小韻資料表[[#This Row],[切語]],1), 切語下字資料表[切語下字]) ), 0)</f>
        <v>11</v>
      </c>
      <c r="N122" s="94" t="str" cm="1">
        <f t="array" ref="N122" xml:space="preserve"> INDEX(切語下字資料表[韻母], 小韻資料表[[#This Row],[下字表識別號]])</f>
        <v>支開</v>
      </c>
      <c r="O122" s="94" t="str" cm="1">
        <f t="array" ref="O122" xml:space="preserve"> INDEX(切語下字資料表[韻母拼音碼], 小韻資料表[[#This Row],[下字表識別號]])</f>
        <v>i</v>
      </c>
      <c r="P122" s="91" t="str" cm="1">
        <f t="array" ref="P122" xml:space="preserve"> INDEX(設定表!$C$19:$C$23, INT( LEFT(小韻資料表[[#This Row],[目次編碼]],1) ))</f>
        <v>平</v>
      </c>
      <c r="Q122" s="91">
        <f xml:space="preserve">  INDEX(設定表!$C$8:$C$15, MATCH( (RIGHT(小韻資料表[[#This Row],[清濁]]) &amp; 小韻資料表[[#This Row],[調]]), 設定表!$B$8:$B$15, 0))</f>
        <v>1</v>
      </c>
      <c r="R122" s="274" t="s">
        <v>8038</v>
      </c>
      <c r="S122" s="274" t="s">
        <v>8038</v>
      </c>
      <c r="T122" s="274" t="s">
        <v>41053</v>
      </c>
      <c r="U122" s="274" t="s">
        <v>8038</v>
      </c>
      <c r="V122" s="275"/>
      <c r="W122" s="6"/>
      <c r="X122" s="6"/>
      <c r="Z122" s="6"/>
      <c r="AA122" s="96"/>
      <c r="AB122" s="6"/>
      <c r="AC122" s="6"/>
      <c r="AG122" s="6"/>
      <c r="AH122" s="6"/>
    </row>
    <row r="123" spans="1:34" ht="63">
      <c r="A123" s="265">
        <v>119</v>
      </c>
      <c r="B123" s="247" t="s">
        <v>41054</v>
      </c>
      <c r="C123" s="94" t="str">
        <f xml:space="preserve"> _xlfn.CONCAT(小韻資料表[[#This Row],[聲母拼音碼]],小韻資料表[[#This Row],[韻母拼音碼]],小韻資料表[[#This Row],[調號]])</f>
        <v>si1</v>
      </c>
      <c r="D123" s="247" t="s">
        <v>2086</v>
      </c>
      <c r="E123" s="266" t="s">
        <v>40972</v>
      </c>
      <c r="F123" s="265">
        <v>33</v>
      </c>
      <c r="G123" s="261" t="s">
        <v>41055</v>
      </c>
      <c r="H123" s="274">
        <f xml:space="preserve"> LEN(小韻資料表[[#This Row],[小韻字集]])</f>
        <v>29</v>
      </c>
      <c r="I123" s="265" cm="1">
        <f t="array" ref="I123" xml:space="preserve"> MATCH(TRUE, ISNUMBER( SEARCH( LEFT(小韻資料表[[#This Row],[切語]],1), 切語上字資料表[切語上字]) ), 0)</f>
        <v>24</v>
      </c>
      <c r="J123" s="91" t="str" cm="1">
        <f t="array" ref="J123" xml:space="preserve"> INDEX(切語上字資料表[聲母], 小韻資料表[[#This Row],[上字表識別號]])</f>
        <v>心</v>
      </c>
      <c r="K123" s="91" t="str" cm="1">
        <f t="array" ref="K123" xml:space="preserve"> INDEX(切語上字資料表[聲母拼音碼], 小韻資料表[[#This Row],[上字表識別號]])</f>
        <v>s</v>
      </c>
      <c r="L123" s="91" t="str" cm="1">
        <f t="array" ref="L123" xml:space="preserve"> INDEX(切語上字資料表[清濁], 小韻資料表[[#This Row],[上字表識別號]])</f>
        <v>全清</v>
      </c>
      <c r="M123" s="265" cm="1">
        <f t="array" ref="M123" xml:space="preserve"> MATCH(TRUE, ISNUMBER( SEARCH( RIGHT(小韻資料表[[#This Row],[切語]],1), 切語下字資料表[切語下字]) ), 0)</f>
        <v>11</v>
      </c>
      <c r="N123" s="93" t="str" cm="1">
        <f t="array" ref="N123" xml:space="preserve"> INDEX(切語下字資料表[韻母], 小韻資料表[[#This Row],[下字表識別號]])</f>
        <v>支開</v>
      </c>
      <c r="O123" s="93" t="str" cm="1">
        <f t="array" ref="O123" xml:space="preserve"> INDEX(切語下字資料表[韻母拼音碼], 小韻資料表[[#This Row],[下字表識別號]])</f>
        <v>i</v>
      </c>
      <c r="P123" s="90" t="str" cm="1">
        <f t="array" ref="P123" xml:space="preserve"> INDEX(設定表!$C$19:$C$23, INT( LEFT(小韻資料表[[#This Row],[目次編碼]],1) ))</f>
        <v>平</v>
      </c>
      <c r="Q123" s="90">
        <f xml:space="preserve">  INDEX(設定表!$C$8:$C$15, MATCH( (RIGHT(小韻資料表[[#This Row],[清濁]]) &amp; 小韻資料表[[#This Row],[調]]), 設定表!$B$8:$B$15, 0))</f>
        <v>1</v>
      </c>
      <c r="R123" s="265" t="s">
        <v>8038</v>
      </c>
      <c r="S123" s="265" t="s">
        <v>8038</v>
      </c>
      <c r="T123" s="265" t="s">
        <v>8038</v>
      </c>
      <c r="U123" s="265" t="s">
        <v>8038</v>
      </c>
      <c r="V123" s="275"/>
      <c r="W123" s="6"/>
      <c r="X123" s="6"/>
      <c r="Z123" s="6"/>
      <c r="AA123" s="96"/>
      <c r="AB123" s="6"/>
      <c r="AC123" s="6"/>
      <c r="AG123" s="6"/>
      <c r="AH123" s="6"/>
    </row>
    <row r="124" spans="1:34" ht="31.5">
      <c r="A124" s="274">
        <v>120</v>
      </c>
      <c r="B124" s="248" t="s">
        <v>41056</v>
      </c>
      <c r="C124" s="94" t="str">
        <f xml:space="preserve"> _xlfn.CONCAT(小韻資料表[[#This Row],[聲母拼音碼]],小韻資料表[[#This Row],[韻母拼音碼]],小韻資料表[[#This Row],[調號]])</f>
        <v>ci1</v>
      </c>
      <c r="D124" s="248" t="s">
        <v>2134</v>
      </c>
      <c r="E124" s="267" t="s">
        <v>40972</v>
      </c>
      <c r="F124" s="274">
        <v>34</v>
      </c>
      <c r="G124" s="262" t="s">
        <v>41057</v>
      </c>
      <c r="H124" s="274">
        <f xml:space="preserve"> LEN(小韻資料表[[#This Row],[小韻字集]])</f>
        <v>5</v>
      </c>
      <c r="I124" s="274" cm="1">
        <f t="array" ref="I124" xml:space="preserve"> MATCH(TRUE, ISNUMBER( SEARCH( LEFT(小韻資料表[[#This Row],[切語]],1), 切語上字資料表[切語上字]) ), 0)</f>
        <v>27</v>
      </c>
      <c r="J124" s="91" t="str" cm="1">
        <f t="array" ref="J124" xml:space="preserve"> INDEX(切語上字資料表[聲母], 小韻資料表[[#This Row],[上字表識別號]])</f>
        <v>初</v>
      </c>
      <c r="K124" s="91" t="str" cm="1">
        <f t="array" ref="K124" xml:space="preserve"> INDEX(切語上字資料表[聲母拼音碼], 小韻資料表[[#This Row],[上字表識別號]])</f>
        <v>c</v>
      </c>
      <c r="L124" s="91" t="str" cm="1">
        <f t="array" ref="L124" xml:space="preserve"> INDEX(切語上字資料表[清濁], 小韻資料表[[#This Row],[上字表識別號]])</f>
        <v>次清</v>
      </c>
      <c r="M124" s="274" cm="1">
        <f t="array" ref="M124" xml:space="preserve"> MATCH(TRUE, ISNUMBER( SEARCH( RIGHT(小韻資料表[[#This Row],[切語]],1), 切語下字資料表[切語下字]) ), 0)</f>
        <v>11</v>
      </c>
      <c r="N124" s="94" t="str" cm="1">
        <f t="array" ref="N124" xml:space="preserve"> INDEX(切語下字資料表[韻母], 小韻資料表[[#This Row],[下字表識別號]])</f>
        <v>支開</v>
      </c>
      <c r="O124" s="94" t="str" cm="1">
        <f t="array" ref="O124" xml:space="preserve"> INDEX(切語下字資料表[韻母拼音碼], 小韻資料表[[#This Row],[下字表識別號]])</f>
        <v>i</v>
      </c>
      <c r="P124" s="91" t="str" cm="1">
        <f t="array" ref="P124" xml:space="preserve"> INDEX(設定表!$C$19:$C$23, INT( LEFT(小韻資料表[[#This Row],[目次編碼]],1) ))</f>
        <v>平</v>
      </c>
      <c r="Q124" s="91">
        <f xml:space="preserve">  INDEX(設定表!$C$8:$C$15, MATCH( (RIGHT(小韻資料表[[#This Row],[清濁]]) &amp; 小韻資料表[[#This Row],[調]]), 設定表!$B$8:$B$15, 0))</f>
        <v>1</v>
      </c>
      <c r="R124" s="274" t="s">
        <v>8038</v>
      </c>
      <c r="S124" s="274" t="s">
        <v>8038</v>
      </c>
      <c r="T124" s="274" t="s">
        <v>8038</v>
      </c>
      <c r="U124" s="274" t="s">
        <v>8038</v>
      </c>
      <c r="V124" s="275"/>
      <c r="W124" s="6"/>
      <c r="X124" s="6"/>
      <c r="Z124" s="6"/>
      <c r="AA124" s="96"/>
      <c r="AB124" s="6"/>
      <c r="AC124" s="6"/>
      <c r="AG124" s="6"/>
      <c r="AH124" s="6"/>
    </row>
    <row r="125" spans="1:34" ht="31.5">
      <c r="A125" s="265">
        <v>121</v>
      </c>
      <c r="B125" s="247" t="s">
        <v>41058</v>
      </c>
      <c r="C125" s="94" t="str">
        <f xml:space="preserve"> _xlfn.CONCAT(小韻資料表[[#This Row],[聲母拼音碼]],小韻資料表[[#This Row],[韻母拼音碼]],小韻資料表[[#This Row],[調號]])</f>
        <v>thi1</v>
      </c>
      <c r="D125" s="247" t="s">
        <v>2142</v>
      </c>
      <c r="E125" s="266" t="s">
        <v>40972</v>
      </c>
      <c r="F125" s="265">
        <v>35</v>
      </c>
      <c r="G125" s="261" t="s">
        <v>41059</v>
      </c>
      <c r="H125" s="274">
        <f xml:space="preserve"> LEN(小韻資料表[[#This Row],[小韻字集]])</f>
        <v>10</v>
      </c>
      <c r="I125" s="265" cm="1">
        <f t="array" ref="I125" xml:space="preserve"> MATCH(TRUE, ISNUMBER( SEARCH( LEFT(小韻資料表[[#This Row],[切語]],1), 切語上字資料表[切語上字]) ), 0)</f>
        <v>10</v>
      </c>
      <c r="J125" s="91" t="str" cm="1">
        <f t="array" ref="J125" xml:space="preserve"> INDEX(切語上字資料表[聲母], 小韻資料表[[#This Row],[上字表識別號]])</f>
        <v>徹</v>
      </c>
      <c r="K125" s="91" t="str" cm="1">
        <f t="array" ref="K125" xml:space="preserve"> INDEX(切語上字資料表[聲母拼音碼], 小韻資料表[[#This Row],[上字表識別號]])</f>
        <v>th</v>
      </c>
      <c r="L125" s="91" t="str" cm="1">
        <f t="array" ref="L125" xml:space="preserve"> INDEX(切語上字資料表[清濁], 小韻資料表[[#This Row],[上字表識別號]])</f>
        <v>次清</v>
      </c>
      <c r="M125" s="265" cm="1">
        <f t="array" ref="M125" xml:space="preserve"> MATCH(TRUE, ISNUMBER( SEARCH( RIGHT(小韻資料表[[#This Row],[切語]],1), 切語下字資料表[切語下字]) ), 0)</f>
        <v>11</v>
      </c>
      <c r="N125" s="93" t="str" cm="1">
        <f t="array" ref="N125" xml:space="preserve"> INDEX(切語下字資料表[韻母], 小韻資料表[[#This Row],[下字表識別號]])</f>
        <v>支開</v>
      </c>
      <c r="O125" s="93" t="str" cm="1">
        <f t="array" ref="O125" xml:space="preserve"> INDEX(切語下字資料表[韻母拼音碼], 小韻資料表[[#This Row],[下字表識別號]])</f>
        <v>i</v>
      </c>
      <c r="P125" s="90" t="str" cm="1">
        <f t="array" ref="P125" xml:space="preserve"> INDEX(設定表!$C$19:$C$23, INT( LEFT(小韻資料表[[#This Row],[目次編碼]],1) ))</f>
        <v>平</v>
      </c>
      <c r="Q125" s="90">
        <f xml:space="preserve">  INDEX(設定表!$C$8:$C$15, MATCH( (RIGHT(小韻資料表[[#This Row],[清濁]]) &amp; 小韻資料表[[#This Row],[調]]), 設定表!$B$8:$B$15, 0))</f>
        <v>1</v>
      </c>
      <c r="R125" s="265" t="s">
        <v>8038</v>
      </c>
      <c r="S125" s="265" t="s">
        <v>8038</v>
      </c>
      <c r="T125" s="265" t="s">
        <v>8038</v>
      </c>
      <c r="U125" s="265" t="s">
        <v>8038</v>
      </c>
      <c r="V125" s="275"/>
      <c r="W125" s="6"/>
      <c r="X125" s="6"/>
      <c r="Z125" s="6"/>
      <c r="AA125" s="96"/>
      <c r="AB125" s="6"/>
      <c r="AC125" s="6"/>
      <c r="AG125" s="6"/>
      <c r="AH125" s="6"/>
    </row>
    <row r="126" spans="1:34" ht="31.5">
      <c r="A126" s="274">
        <v>122</v>
      </c>
      <c r="B126" s="248" t="s">
        <v>41060</v>
      </c>
      <c r="C126" s="94" t="str">
        <f xml:space="preserve"> _xlfn.CONCAT(小韻資料表[[#This Row],[聲母拼音碼]],小韻資料表[[#This Row],[韻母拼音碼]],小韻資料表[[#This Row],[調號]])</f>
        <v>bi5</v>
      </c>
      <c r="D126" s="248" t="s">
        <v>2156</v>
      </c>
      <c r="E126" s="267" t="s">
        <v>40972</v>
      </c>
      <c r="F126" s="274">
        <v>36</v>
      </c>
      <c r="G126" s="262" t="s">
        <v>41061</v>
      </c>
      <c r="H126" s="274">
        <f xml:space="preserve"> LEN(小韻資料表[[#This Row],[小韻字集]])</f>
        <v>22</v>
      </c>
      <c r="I126" s="274" cm="1">
        <f t="array" ref="I126" xml:space="preserve"> MATCH(TRUE, ISNUMBER( SEARCH( LEFT(小韻資料表[[#This Row],[切語]],1), 切語上字資料表[切語上字]) ), 0)</f>
        <v>20</v>
      </c>
      <c r="J126" s="91" t="str" cm="1">
        <f t="array" ref="J126" xml:space="preserve"> INDEX(切語上字資料表[聲母], 小韻資料表[[#This Row],[上字表識別號]])</f>
        <v>微</v>
      </c>
      <c r="K126" s="91" t="str" cm="1">
        <f t="array" ref="K126" xml:space="preserve"> INDEX(切語上字資料表[聲母拼音碼], 小韻資料表[[#This Row],[上字表識別號]])</f>
        <v>b</v>
      </c>
      <c r="L126" s="91" t="str" cm="1">
        <f t="array" ref="L126" xml:space="preserve"> INDEX(切語上字資料表[清濁], 小韻資料表[[#This Row],[上字表識別號]])</f>
        <v>次濁</v>
      </c>
      <c r="M126" s="274" cm="1">
        <f t="array" ref="M126" xml:space="preserve"> MATCH(TRUE, ISNUMBER( SEARCH( RIGHT(小韻資料表[[#This Row],[切語]],1), 切語下字資料表[切語下字]) ), 0)</f>
        <v>11</v>
      </c>
      <c r="N126" s="94" t="str" cm="1">
        <f t="array" ref="N126" xml:space="preserve"> INDEX(切語下字資料表[韻母], 小韻資料表[[#This Row],[下字表識別號]])</f>
        <v>支開</v>
      </c>
      <c r="O126" s="94" t="str" cm="1">
        <f t="array" ref="O126" xml:space="preserve"> INDEX(切語下字資料表[韻母拼音碼], 小韻資料表[[#This Row],[下字表識別號]])</f>
        <v>i</v>
      </c>
      <c r="P126" s="91" t="str" cm="1">
        <f t="array" ref="P126" xml:space="preserve"> INDEX(設定表!$C$19:$C$23, INT( LEFT(小韻資料表[[#This Row],[目次編碼]],1) ))</f>
        <v>平</v>
      </c>
      <c r="Q126" s="91">
        <f xml:space="preserve">  INDEX(設定表!$C$8:$C$15, MATCH( (RIGHT(小韻資料表[[#This Row],[清濁]]) &amp; 小韻資料表[[#This Row],[調]]), 設定表!$B$8:$B$15, 0))</f>
        <v>5</v>
      </c>
      <c r="R126" s="274" t="s">
        <v>8038</v>
      </c>
      <c r="S126" s="274" t="s">
        <v>41062</v>
      </c>
      <c r="T126" s="274" t="s">
        <v>8038</v>
      </c>
      <c r="U126" s="274" t="s">
        <v>8038</v>
      </c>
      <c r="V126" s="275"/>
      <c r="W126" s="6"/>
      <c r="X126" s="6"/>
      <c r="Z126" s="6"/>
      <c r="AA126" s="96"/>
      <c r="AB126" s="6"/>
      <c r="AC126" s="6"/>
      <c r="AG126" s="6"/>
      <c r="AH126" s="6"/>
    </row>
    <row r="127" spans="1:34" ht="31.5">
      <c r="A127" s="265">
        <v>123</v>
      </c>
      <c r="B127" s="247" t="s">
        <v>41063</v>
      </c>
      <c r="C127" s="94" t="str">
        <f xml:space="preserve"> _xlfn.CONCAT(小韻資料表[[#This Row],[聲母拼音碼]],小韻資料表[[#This Row],[韻母拼音碼]],小韻資料表[[#This Row],[調號]])</f>
        <v>ci1</v>
      </c>
      <c r="D127" s="247" t="s">
        <v>2186</v>
      </c>
      <c r="E127" s="266" t="s">
        <v>40972</v>
      </c>
      <c r="F127" s="265">
        <v>37</v>
      </c>
      <c r="G127" s="261" t="s">
        <v>41064</v>
      </c>
      <c r="H127" s="274">
        <f xml:space="preserve"> LEN(小韻資料表[[#This Row],[小韻字集]])</f>
        <v>7</v>
      </c>
      <c r="I127" s="265" cm="1">
        <f t="array" ref="I127" xml:space="preserve"> MATCH(TRUE, ISNUMBER( SEARCH( LEFT(小韻資料表[[#This Row],[切語]],1), 切語上字資料表[切語上字]) ), 0)</f>
        <v>22</v>
      </c>
      <c r="J127" s="91" t="str" cm="1">
        <f t="array" ref="J127" xml:space="preserve"> INDEX(切語上字資料表[聲母], 小韻資料表[[#This Row],[上字表識別號]])</f>
        <v>清</v>
      </c>
      <c r="K127" s="91" t="str" cm="1">
        <f t="array" ref="K127" xml:space="preserve"> INDEX(切語上字資料表[聲母拼音碼], 小韻資料表[[#This Row],[上字表識別號]])</f>
        <v>c</v>
      </c>
      <c r="L127" s="91" t="str" cm="1">
        <f t="array" ref="L127" xml:space="preserve"> INDEX(切語上字資料表[清濁], 小韻資料表[[#This Row],[上字表識別號]])</f>
        <v>次清</v>
      </c>
      <c r="M127" s="265" cm="1">
        <f t="array" ref="M127" xml:space="preserve"> MATCH(TRUE, ISNUMBER( SEARCH( RIGHT(小韻資料表[[#This Row],[切語]],1), 切語下字資料表[切語下字]) ), 0)</f>
        <v>11</v>
      </c>
      <c r="N127" s="93" t="str" cm="1">
        <f t="array" ref="N127" xml:space="preserve"> INDEX(切語下字資料表[韻母], 小韻資料表[[#This Row],[下字表識別號]])</f>
        <v>支開</v>
      </c>
      <c r="O127" s="93" t="str" cm="1">
        <f t="array" ref="O127" xml:space="preserve"> INDEX(切語下字資料表[韻母拼音碼], 小韻資料表[[#This Row],[下字表識別號]])</f>
        <v>i</v>
      </c>
      <c r="P127" s="90" t="str" cm="1">
        <f t="array" ref="P127" xml:space="preserve"> INDEX(設定表!$C$19:$C$23, INT( LEFT(小韻資料表[[#This Row],[目次編碼]],1) ))</f>
        <v>平</v>
      </c>
      <c r="Q127" s="90">
        <f xml:space="preserve">  INDEX(設定表!$C$8:$C$15, MATCH( (RIGHT(小韻資料表[[#This Row],[清濁]]) &amp; 小韻資料表[[#This Row],[調]]), 設定表!$B$8:$B$15, 0))</f>
        <v>1</v>
      </c>
      <c r="R127" s="265" t="s">
        <v>8038</v>
      </c>
      <c r="S127" s="265" t="s">
        <v>8038</v>
      </c>
      <c r="T127" s="265" t="s">
        <v>41065</v>
      </c>
      <c r="U127" s="265" t="s">
        <v>8038</v>
      </c>
      <c r="V127" s="275"/>
      <c r="W127" s="6"/>
      <c r="X127" s="6"/>
      <c r="Z127" s="6"/>
      <c r="AA127" s="96"/>
      <c r="AB127" s="6"/>
      <c r="AC127" s="6"/>
      <c r="AG127" s="6"/>
      <c r="AH127" s="6"/>
    </row>
    <row r="128" spans="1:34" ht="31.5">
      <c r="A128" s="274">
        <v>124</v>
      </c>
      <c r="B128" s="248" t="s">
        <v>41066</v>
      </c>
      <c r="C128" s="94" t="str">
        <f xml:space="preserve"> _xlfn.CONCAT(小韻資料表[[#This Row],[聲母拼音碼]],小韻資料表[[#This Row],[韻母拼音碼]],小韻資料表[[#This Row],[調號]])</f>
        <v>ti1</v>
      </c>
      <c r="D128" s="248" t="s">
        <v>2194</v>
      </c>
      <c r="E128" s="267" t="s">
        <v>40972</v>
      </c>
      <c r="F128" s="274">
        <v>38</v>
      </c>
      <c r="G128" s="262" t="s">
        <v>41067</v>
      </c>
      <c r="H128" s="274">
        <f xml:space="preserve"> LEN(小韻資料表[[#This Row],[小韻字集]])</f>
        <v>6</v>
      </c>
      <c r="I128" s="274" cm="1">
        <f t="array" ref="I128" xml:space="preserve"> MATCH(TRUE, ISNUMBER( SEARCH( LEFT(小韻資料表[[#This Row],[切語]],1), 切語上字資料表[切語上字]) ), 0)</f>
        <v>9</v>
      </c>
      <c r="J128" s="91" t="str" cm="1">
        <f t="array" ref="J128" xml:space="preserve"> INDEX(切語上字資料表[聲母], 小韻資料表[[#This Row],[上字表識別號]])</f>
        <v>知</v>
      </c>
      <c r="K128" s="91" t="str" cm="1">
        <f t="array" ref="K128" xml:space="preserve"> INDEX(切語上字資料表[聲母拼音碼], 小韻資料表[[#This Row],[上字表識別號]])</f>
        <v>t</v>
      </c>
      <c r="L128" s="91" t="str" cm="1">
        <f t="array" ref="L128" xml:space="preserve"> INDEX(切語上字資料表[清濁], 小韻資料表[[#This Row],[上字表識別號]])</f>
        <v>全清</v>
      </c>
      <c r="M128" s="274" cm="1">
        <f t="array" ref="M128" xml:space="preserve"> MATCH(TRUE, ISNUMBER( SEARCH( RIGHT(小韻資料表[[#This Row],[切語]],1), 切語下字資料表[切語下字]) ), 0)</f>
        <v>11</v>
      </c>
      <c r="N128" s="94" t="str" cm="1">
        <f t="array" ref="N128" xml:space="preserve"> INDEX(切語下字資料表[韻母], 小韻資料表[[#This Row],[下字表識別號]])</f>
        <v>支開</v>
      </c>
      <c r="O128" s="94" t="str" cm="1">
        <f t="array" ref="O128" xml:space="preserve"> INDEX(切語下字資料表[韻母拼音碼], 小韻資料表[[#This Row],[下字表識別號]])</f>
        <v>i</v>
      </c>
      <c r="P128" s="91" t="str" cm="1">
        <f t="array" ref="P128" xml:space="preserve"> INDEX(設定表!$C$19:$C$23, INT( LEFT(小韻資料表[[#This Row],[目次編碼]],1) ))</f>
        <v>平</v>
      </c>
      <c r="Q128" s="91">
        <f xml:space="preserve">  INDEX(設定表!$C$8:$C$15, MATCH( (RIGHT(小韻資料表[[#This Row],[清濁]]) &amp; 小韻資料表[[#This Row],[調]]), 設定表!$B$8:$B$15, 0))</f>
        <v>1</v>
      </c>
      <c r="R128" s="274" t="s">
        <v>8038</v>
      </c>
      <c r="S128" s="274" t="s">
        <v>8038</v>
      </c>
      <c r="T128" s="274" t="s">
        <v>8038</v>
      </c>
      <c r="U128" s="274" t="s">
        <v>8038</v>
      </c>
      <c r="V128" s="275"/>
      <c r="W128" s="6"/>
      <c r="X128" s="6"/>
      <c r="Z128" s="6"/>
      <c r="AA128" s="96"/>
      <c r="AB128" s="6"/>
      <c r="AC128" s="6"/>
      <c r="AG128" s="6"/>
      <c r="AH128" s="6"/>
    </row>
    <row r="129" spans="1:34" ht="31.5">
      <c r="A129" s="265">
        <v>125</v>
      </c>
      <c r="B129" s="247" t="s">
        <v>41068</v>
      </c>
      <c r="C129" s="94" t="str">
        <f xml:space="preserve"> _xlfn.CONCAT(小韻資料表[[#This Row],[聲母拼音碼]],小韻資料表[[#This Row],[韻母拼音碼]],小韻資料表[[#This Row],[調號]])</f>
        <v>Øi1</v>
      </c>
      <c r="D129" s="247" t="s">
        <v>2205</v>
      </c>
      <c r="E129" s="266" t="s">
        <v>40972</v>
      </c>
      <c r="F129" s="265">
        <v>39</v>
      </c>
      <c r="G129" s="261" t="s">
        <v>41069</v>
      </c>
      <c r="H129" s="274">
        <f xml:space="preserve"> LEN(小韻資料表[[#This Row],[小韻字集]])</f>
        <v>12</v>
      </c>
      <c r="I129" s="265" cm="1">
        <f t="array" ref="I129" xml:space="preserve"> MATCH(TRUE, ISNUMBER( SEARCH( LEFT(小韻資料表[[#This Row],[切語]],1), 切語上字資料表[切語上字]) ), 0)</f>
        <v>35</v>
      </c>
      <c r="J129" s="91" t="str" cm="1">
        <f t="array" ref="J129" xml:space="preserve"> INDEX(切語上字資料表[聲母], 小韻資料表[[#This Row],[上字表識別號]])</f>
        <v>影</v>
      </c>
      <c r="K129" s="91" t="str" cm="1">
        <f t="array" ref="K129" xml:space="preserve"> INDEX(切語上字資料表[聲母拼音碼], 小韻資料表[[#This Row],[上字表識別號]])</f>
        <v>Ø</v>
      </c>
      <c r="L129" s="91" t="str" cm="1">
        <f t="array" ref="L129" xml:space="preserve"> INDEX(切語上字資料表[清濁], 小韻資料表[[#This Row],[上字表識別號]])</f>
        <v>全清</v>
      </c>
      <c r="M129" s="265" cm="1">
        <f t="array" ref="M129" xml:space="preserve"> MATCH(TRUE, ISNUMBER( SEARCH( RIGHT(小韻資料表[[#This Row],[切語]],1), 切語下字資料表[切語下字]) ), 0)</f>
        <v>11</v>
      </c>
      <c r="N129" s="93" t="str" cm="1">
        <f t="array" ref="N129" xml:space="preserve"> INDEX(切語下字資料表[韻母], 小韻資料表[[#This Row],[下字表識別號]])</f>
        <v>支開</v>
      </c>
      <c r="O129" s="93" t="str" cm="1">
        <f t="array" ref="O129" xml:space="preserve"> INDEX(切語下字資料表[韻母拼音碼], 小韻資料表[[#This Row],[下字表識別號]])</f>
        <v>i</v>
      </c>
      <c r="P129" s="90" t="str" cm="1">
        <f t="array" ref="P129" xml:space="preserve"> INDEX(設定表!$C$19:$C$23, INT( LEFT(小韻資料表[[#This Row],[目次編碼]],1) ))</f>
        <v>平</v>
      </c>
      <c r="Q129" s="90">
        <f xml:space="preserve">  INDEX(設定表!$C$8:$C$15, MATCH( (RIGHT(小韻資料表[[#This Row],[清濁]]) &amp; 小韻資料表[[#This Row],[調]]), 設定表!$B$8:$B$15, 0))</f>
        <v>1</v>
      </c>
      <c r="R129" s="265" t="s">
        <v>8038</v>
      </c>
      <c r="S129" s="265" t="s">
        <v>8038</v>
      </c>
      <c r="T129" s="265" t="s">
        <v>8038</v>
      </c>
      <c r="U129" s="265" t="s">
        <v>8038</v>
      </c>
      <c r="V129" s="275"/>
      <c r="W129" s="6"/>
      <c r="X129" s="6"/>
      <c r="Z129" s="6"/>
      <c r="AA129" s="96"/>
      <c r="AB129" s="6"/>
      <c r="AC129" s="6"/>
      <c r="AG129" s="6"/>
      <c r="AH129" s="6"/>
    </row>
    <row r="130" spans="1:34" ht="31.5">
      <c r="A130" s="274">
        <v>126</v>
      </c>
      <c r="B130" s="248" t="s">
        <v>41070</v>
      </c>
      <c r="C130" s="94" t="str">
        <f xml:space="preserve"> _xlfn.CONCAT(小韻資料表[[#This Row],[聲母拼音碼]],小韻資料表[[#This Row],[韻母拼音碼]],小韻資料表[[#This Row],[調號]])</f>
        <v>ti5</v>
      </c>
      <c r="D130" s="248" t="s">
        <v>2227</v>
      </c>
      <c r="E130" s="267" t="s">
        <v>40972</v>
      </c>
      <c r="F130" s="274">
        <v>40</v>
      </c>
      <c r="G130" s="262" t="s">
        <v>41071</v>
      </c>
      <c r="H130" s="274">
        <f xml:space="preserve"> LEN(小韻資料表[[#This Row],[小韻字集]])</f>
        <v>13</v>
      </c>
      <c r="I130" s="274" cm="1">
        <f t="array" ref="I130" xml:space="preserve"> MATCH(TRUE, ISNUMBER( SEARCH( LEFT(小韻資料表[[#This Row],[切語]],1), 切語上字資料表[切語上字]) ), 0)</f>
        <v>11</v>
      </c>
      <c r="J130" s="91" t="str" cm="1">
        <f t="array" ref="J130" xml:space="preserve"> INDEX(切語上字資料表[聲母], 小韻資料表[[#This Row],[上字表識別號]])</f>
        <v>澄</v>
      </c>
      <c r="K130" s="91" t="str" cm="1">
        <f t="array" ref="K130" xml:space="preserve"> INDEX(切語上字資料表[聲母拼音碼], 小韻資料表[[#This Row],[上字表識別號]])</f>
        <v>t</v>
      </c>
      <c r="L130" s="91" t="str" cm="1">
        <f t="array" ref="L130" xml:space="preserve"> INDEX(切語上字資料表[清濁], 小韻資料表[[#This Row],[上字表識別號]])</f>
        <v>全濁</v>
      </c>
      <c r="M130" s="274" cm="1">
        <f t="array" ref="M130" xml:space="preserve"> MATCH(TRUE, ISNUMBER( SEARCH( RIGHT(小韻資料表[[#This Row],[切語]],1), 切語下字資料表[切語下字]) ), 0)</f>
        <v>11</v>
      </c>
      <c r="N130" s="94" t="str" cm="1">
        <f t="array" ref="N130" xml:space="preserve"> INDEX(切語下字資料表[韻母], 小韻資料表[[#This Row],[下字表識別號]])</f>
        <v>支開</v>
      </c>
      <c r="O130" s="94" t="str" cm="1">
        <f t="array" ref="O130" xml:space="preserve"> INDEX(切語下字資料表[韻母拼音碼], 小韻資料表[[#This Row],[下字表識別號]])</f>
        <v>i</v>
      </c>
      <c r="P130" s="91" t="str" cm="1">
        <f t="array" ref="P130" xml:space="preserve"> INDEX(設定表!$C$19:$C$23, INT( LEFT(小韻資料表[[#This Row],[目次編碼]],1) ))</f>
        <v>平</v>
      </c>
      <c r="Q130" s="91">
        <f xml:space="preserve">  INDEX(設定表!$C$8:$C$15, MATCH( (RIGHT(小韻資料表[[#This Row],[清濁]]) &amp; 小韻資料表[[#This Row],[調]]), 設定表!$B$8:$B$15, 0))</f>
        <v>5</v>
      </c>
      <c r="R130" s="274" t="s">
        <v>41072</v>
      </c>
      <c r="S130" s="274" t="s">
        <v>8038</v>
      </c>
      <c r="T130" s="274" t="s">
        <v>8038</v>
      </c>
      <c r="U130" s="274" t="s">
        <v>8038</v>
      </c>
      <c r="V130" s="275"/>
      <c r="W130" s="6"/>
      <c r="X130" s="6"/>
      <c r="Z130" s="6"/>
      <c r="AA130" s="96"/>
      <c r="AB130" s="6"/>
      <c r="AC130" s="6"/>
      <c r="AG130" s="6"/>
      <c r="AH130" s="6"/>
    </row>
    <row r="131" spans="1:34" ht="31.5">
      <c r="A131" s="265">
        <v>127</v>
      </c>
      <c r="B131" s="247" t="s">
        <v>41073</v>
      </c>
      <c r="C131" s="94" t="str">
        <f xml:space="preserve"> _xlfn.CONCAT(小韻資料表[[#This Row],[聲母拼音碼]],小韻資料表[[#This Row],[韻母拼音碼]],小韻資料表[[#This Row],[調號]])</f>
        <v>sui1</v>
      </c>
      <c r="D131" s="247" t="s">
        <v>1606</v>
      </c>
      <c r="E131" s="266" t="s">
        <v>40972</v>
      </c>
      <c r="F131" s="265">
        <v>41</v>
      </c>
      <c r="G131" s="261" t="s">
        <v>1606</v>
      </c>
      <c r="H131" s="274">
        <f xml:space="preserve"> LEN(小韻資料表[[#This Row],[小韻字集]])</f>
        <v>1</v>
      </c>
      <c r="I131" s="265" cm="1">
        <f t="array" ref="I131" xml:space="preserve"> MATCH(TRUE, ISNUMBER( SEARCH( LEFT(小韻資料表[[#This Row],[切語]],1), 切語上字資料表[切語上字]) ), 0)</f>
        <v>24</v>
      </c>
      <c r="J131" s="91" t="str" cm="1">
        <f t="array" ref="J131" xml:space="preserve"> INDEX(切語上字資料表[聲母], 小韻資料表[[#This Row],[上字表識別號]])</f>
        <v>心</v>
      </c>
      <c r="K131" s="91" t="str" cm="1">
        <f t="array" ref="K131" xml:space="preserve"> INDEX(切語上字資料表[聲母拼音碼], 小韻資料表[[#This Row],[上字表識別號]])</f>
        <v>s</v>
      </c>
      <c r="L131" s="91" t="str" cm="1">
        <f t="array" ref="L131" xml:space="preserve"> INDEX(切語上字資料表[清濁], 小韻資料表[[#This Row],[上字表識別號]])</f>
        <v>全清</v>
      </c>
      <c r="M131" s="265" cm="1">
        <f t="array" ref="M131" xml:space="preserve"> MATCH(TRUE, ISNUMBER( SEARCH( RIGHT(小韻資料表[[#This Row],[切語]],1), 切語下字資料表[切語下字]) ), 0)</f>
        <v>12</v>
      </c>
      <c r="N131" s="93" t="str" cm="1">
        <f t="array" ref="N131" xml:space="preserve"> INDEX(切語下字資料表[韻母], 小韻資料表[[#This Row],[下字表識別號]])</f>
        <v>支合</v>
      </c>
      <c r="O131" s="93" t="str" cm="1">
        <f t="array" ref="O131" xml:space="preserve"> INDEX(切語下字資料表[韻母拼音碼], 小韻資料表[[#This Row],[下字表識別號]])</f>
        <v>ui</v>
      </c>
      <c r="P131" s="90" t="str" cm="1">
        <f t="array" ref="P131" xml:space="preserve"> INDEX(設定表!$C$19:$C$23, INT( LEFT(小韻資料表[[#This Row],[目次編碼]],1) ))</f>
        <v>平</v>
      </c>
      <c r="Q131" s="90">
        <f xml:space="preserve">  INDEX(設定表!$C$8:$C$15, MATCH( (RIGHT(小韻資料表[[#This Row],[清濁]]) &amp; 小韻資料表[[#This Row],[調]]), 設定表!$B$8:$B$15, 0))</f>
        <v>1</v>
      </c>
      <c r="R131" s="265" t="s">
        <v>8038</v>
      </c>
      <c r="S131" s="265" t="s">
        <v>8038</v>
      </c>
      <c r="T131" s="265" t="s">
        <v>8038</v>
      </c>
      <c r="U131" s="265" t="s">
        <v>8038</v>
      </c>
      <c r="V131" s="275"/>
      <c r="W131" s="6"/>
      <c r="X131" s="6"/>
      <c r="Z131" s="6"/>
      <c r="AA131" s="96"/>
      <c r="AB131" s="6"/>
      <c r="AC131" s="6"/>
      <c r="AG131" s="6"/>
      <c r="AH131" s="6"/>
    </row>
    <row r="132" spans="1:34" ht="31.5">
      <c r="A132" s="274">
        <v>128</v>
      </c>
      <c r="B132" s="248" t="s">
        <v>41074</v>
      </c>
      <c r="C132" s="94" t="str">
        <f xml:space="preserve"> _xlfn.CONCAT(小韻資料表[[#This Row],[聲母拼音碼]],小韻資料表[[#This Row],[韻母拼音碼]],小韻資料表[[#This Row],[調號]])</f>
        <v>gui5</v>
      </c>
      <c r="D132" s="248" t="s">
        <v>2251</v>
      </c>
      <c r="E132" s="267" t="s">
        <v>40972</v>
      </c>
      <c r="F132" s="274">
        <v>42</v>
      </c>
      <c r="G132" s="262" t="s">
        <v>41075</v>
      </c>
      <c r="H132" s="274">
        <f xml:space="preserve"> LEN(小韻資料表[[#This Row],[小韻字集]])</f>
        <v>4</v>
      </c>
      <c r="I132" s="274" cm="1">
        <f t="array" ref="I132" xml:space="preserve"> MATCH(TRUE, ISNUMBER( SEARCH( LEFT(小韻資料表[[#This Row],[切語]],1), 切語上字資料表[切語上字]) ), 0)</f>
        <v>4</v>
      </c>
      <c r="J132" s="91" t="str" cm="1">
        <f t="array" ref="J132" xml:space="preserve"> INDEX(切語上字資料表[聲母], 小韻資料表[[#This Row],[上字表識別號]])</f>
        <v>疑</v>
      </c>
      <c r="K132" s="91" t="str" cm="1">
        <f t="array" ref="K132" xml:space="preserve"> INDEX(切語上字資料表[聲母拼音碼], 小韻資料表[[#This Row],[上字表識別號]])</f>
        <v>g</v>
      </c>
      <c r="L132" s="91" t="str" cm="1">
        <f t="array" ref="L132" xml:space="preserve"> INDEX(切語上字資料表[清濁], 小韻資料表[[#This Row],[上字表識別號]])</f>
        <v>次濁</v>
      </c>
      <c r="M132" s="274" cm="1">
        <f t="array" ref="M132" xml:space="preserve"> MATCH(TRUE, ISNUMBER( SEARCH( RIGHT(小韻資料表[[#This Row],[切語]],1), 切語下字資料表[切語下字]) ), 0)</f>
        <v>12</v>
      </c>
      <c r="N132" s="94" t="str" cm="1">
        <f t="array" ref="N132" xml:space="preserve"> INDEX(切語下字資料表[韻母], 小韻資料表[[#This Row],[下字表識別號]])</f>
        <v>支合</v>
      </c>
      <c r="O132" s="94" t="str" cm="1">
        <f t="array" ref="O132" xml:space="preserve"> INDEX(切語下字資料表[韻母拼音碼], 小韻資料表[[#This Row],[下字表識別號]])</f>
        <v>ui</v>
      </c>
      <c r="P132" s="91" t="str" cm="1">
        <f t="array" ref="P132" xml:space="preserve"> INDEX(設定表!$C$19:$C$23, INT( LEFT(小韻資料表[[#This Row],[目次編碼]],1) ))</f>
        <v>平</v>
      </c>
      <c r="Q132" s="91">
        <f xml:space="preserve">  INDEX(設定表!$C$8:$C$15, MATCH( (RIGHT(小韻資料表[[#This Row],[清濁]]) &amp; 小韻資料表[[#This Row],[調]]), 設定表!$B$8:$B$15, 0))</f>
        <v>5</v>
      </c>
      <c r="R132" s="274" t="s">
        <v>8038</v>
      </c>
      <c r="S132" s="274" t="s">
        <v>8038</v>
      </c>
      <c r="T132" s="274" t="s">
        <v>8038</v>
      </c>
      <c r="U132" s="274" t="s">
        <v>8038</v>
      </c>
      <c r="V132" s="275"/>
      <c r="W132" s="6"/>
      <c r="X132" s="6"/>
      <c r="Z132" s="6"/>
      <c r="AA132" s="96"/>
      <c r="AB132" s="6"/>
      <c r="AC132" s="6"/>
      <c r="AG132" s="6"/>
      <c r="AH132" s="6"/>
    </row>
    <row r="133" spans="1:34" ht="31.5">
      <c r="A133" s="265">
        <v>129</v>
      </c>
      <c r="B133" s="247" t="s">
        <v>41076</v>
      </c>
      <c r="C133" s="94" t="str">
        <f xml:space="preserve"> _xlfn.CONCAT(小韻資料表[[#This Row],[聲母拼音碼]],小韻資料表[[#This Row],[韻母拼音碼]],小韻資料表[[#This Row],[調號]])</f>
        <v>hi1</v>
      </c>
      <c r="D133" s="247" t="s">
        <v>1499</v>
      </c>
      <c r="E133" s="266" t="s">
        <v>40972</v>
      </c>
      <c r="F133" s="265">
        <v>43</v>
      </c>
      <c r="G133" s="261" t="s">
        <v>41077</v>
      </c>
      <c r="H133" s="274">
        <f xml:space="preserve"> LEN(小韻資料表[[#This Row],[小韻字集]])</f>
        <v>2</v>
      </c>
      <c r="I133" s="265" cm="1">
        <f t="array" ref="I133" xml:space="preserve"> MATCH(TRUE, ISNUMBER( SEARCH( LEFT(小韻資料表[[#This Row],[切語]],1), 切語上字資料表[切語上字]) ), 0)</f>
        <v>36</v>
      </c>
      <c r="J133" s="91" t="str" cm="1">
        <f t="array" ref="J133" xml:space="preserve"> INDEX(切語上字資料表[聲母], 小韻資料表[[#This Row],[上字表識別號]])</f>
        <v>曉</v>
      </c>
      <c r="K133" s="91" t="str" cm="1">
        <f t="array" ref="K133" xml:space="preserve"> INDEX(切語上字資料表[聲母拼音碼], 小韻資料表[[#This Row],[上字表識別號]])</f>
        <v>h</v>
      </c>
      <c r="L133" s="91" t="str" cm="1">
        <f t="array" ref="L133" xml:space="preserve"> INDEX(切語上字資料表[清濁], 小韻資料表[[#This Row],[上字表識別號]])</f>
        <v>次清</v>
      </c>
      <c r="M133" s="265" cm="1">
        <f t="array" ref="M133" xml:space="preserve"> MATCH(TRUE, ISNUMBER( SEARCH( RIGHT(小韻資料表[[#This Row],[切語]],1), 切語下字資料表[切語下字]) ), 0)</f>
        <v>11</v>
      </c>
      <c r="N133" s="93" t="str" cm="1">
        <f t="array" ref="N133" xml:space="preserve"> INDEX(切語下字資料表[韻母], 小韻資料表[[#This Row],[下字表識別號]])</f>
        <v>支開</v>
      </c>
      <c r="O133" s="93" t="str" cm="1">
        <f t="array" ref="O133" xml:space="preserve"> INDEX(切語下字資料表[韻母拼音碼], 小韻資料表[[#This Row],[下字表識別號]])</f>
        <v>i</v>
      </c>
      <c r="P133" s="90" t="str" cm="1">
        <f t="array" ref="P133" xml:space="preserve"> INDEX(設定表!$C$19:$C$23, INT( LEFT(小韻資料表[[#This Row],[目次編碼]],1) ))</f>
        <v>平</v>
      </c>
      <c r="Q133" s="90">
        <f xml:space="preserve">  INDEX(設定表!$C$8:$C$15, MATCH( (RIGHT(小韻資料表[[#This Row],[清濁]]) &amp; 小韻資料表[[#This Row],[調]]), 設定表!$B$8:$B$15, 0))</f>
        <v>1</v>
      </c>
      <c r="R133" s="265" t="s">
        <v>8038</v>
      </c>
      <c r="S133" s="265" t="s">
        <v>8038</v>
      </c>
      <c r="T133" s="265" t="s">
        <v>8038</v>
      </c>
      <c r="U133" s="265" t="s">
        <v>8038</v>
      </c>
      <c r="V133" s="275"/>
      <c r="W133" s="6"/>
      <c r="X133" s="6"/>
      <c r="Z133" s="6"/>
      <c r="AA133" s="96"/>
      <c r="AB133" s="6"/>
      <c r="AC133" s="6"/>
      <c r="AG133" s="6"/>
      <c r="AH133" s="6"/>
    </row>
    <row r="134" spans="1:34" ht="31.5">
      <c r="A134" s="274">
        <v>130</v>
      </c>
      <c r="B134" s="248" t="s">
        <v>41078</v>
      </c>
      <c r="C134" s="94" t="str">
        <f xml:space="preserve"> _xlfn.CONCAT(小韻資料表[[#This Row],[聲母拼音碼]],小韻資料表[[#This Row],[韻母拼音碼]],小韻資料表[[#This Row],[調號]])</f>
        <v>si5</v>
      </c>
      <c r="D134" s="248" t="s">
        <v>2261</v>
      </c>
      <c r="E134" s="267" t="s">
        <v>40972</v>
      </c>
      <c r="F134" s="274">
        <v>44</v>
      </c>
      <c r="G134" s="262" t="s">
        <v>41079</v>
      </c>
      <c r="H134" s="274">
        <f xml:space="preserve"> LEN(小韻資料表[[#This Row],[小韻字集]])</f>
        <v>8</v>
      </c>
      <c r="I134" s="274" cm="1">
        <f t="array" ref="I134" xml:space="preserve"> MATCH(TRUE, ISNUMBER( SEARCH( LEFT(小韻資料表[[#This Row],[切語]],1), 切語上字資料表[切語上字]) ), 0)</f>
        <v>29</v>
      </c>
      <c r="J134" s="91" t="str" cm="1">
        <f t="array" ref="J134" xml:space="preserve"> INDEX(切語上字資料表[聲母], 小韻資料表[[#This Row],[上字表識別號]])</f>
        <v>疏</v>
      </c>
      <c r="K134" s="91" t="str" cm="1">
        <f t="array" ref="K134" xml:space="preserve"> INDEX(切語上字資料表[聲母拼音碼], 小韻資料表[[#This Row],[上字表識別號]])</f>
        <v>s</v>
      </c>
      <c r="L134" s="91" t="str" cm="1">
        <f t="array" ref="L134" xml:space="preserve"> INDEX(切語上字資料表[清濁], 小韻資料表[[#This Row],[上字表識別號]])</f>
        <v>全濁</v>
      </c>
      <c r="M134" s="274" cm="1">
        <f t="array" ref="M134" xml:space="preserve"> MATCH(TRUE, ISNUMBER( SEARCH( RIGHT(小韻資料表[[#This Row],[切語]],1), 切語下字資料表[切語下字]) ), 0)</f>
        <v>11</v>
      </c>
      <c r="N134" s="94" t="str" cm="1">
        <f t="array" ref="N134" xml:space="preserve"> INDEX(切語下字資料表[韻母], 小韻資料表[[#This Row],[下字表識別號]])</f>
        <v>支開</v>
      </c>
      <c r="O134" s="94" t="str" cm="1">
        <f t="array" ref="O134" xml:space="preserve"> INDEX(切語下字資料表[韻母拼音碼], 小韻資料表[[#This Row],[下字表識別號]])</f>
        <v>i</v>
      </c>
      <c r="P134" s="91" t="str" cm="1">
        <f t="array" ref="P134" xml:space="preserve"> INDEX(設定表!$C$19:$C$23, INT( LEFT(小韻資料表[[#This Row],[目次編碼]],1) ))</f>
        <v>平</v>
      </c>
      <c r="Q134" s="91">
        <f xml:space="preserve">  INDEX(設定表!$C$8:$C$15, MATCH( (RIGHT(小韻資料表[[#This Row],[清濁]]) &amp; 小韻資料表[[#This Row],[調]]), 設定表!$B$8:$B$15, 0))</f>
        <v>5</v>
      </c>
      <c r="R134" s="274" t="s">
        <v>8038</v>
      </c>
      <c r="S134" s="274" t="s">
        <v>8038</v>
      </c>
      <c r="T134" s="274" t="s">
        <v>41080</v>
      </c>
      <c r="U134" s="274" t="s">
        <v>8038</v>
      </c>
      <c r="V134" s="275"/>
      <c r="W134" s="6"/>
      <c r="X134" s="6"/>
      <c r="Z134" s="6"/>
      <c r="AA134" s="96"/>
      <c r="AB134" s="6"/>
      <c r="AC134" s="6"/>
      <c r="AG134" s="6"/>
      <c r="AH134" s="6"/>
    </row>
    <row r="135" spans="1:34" ht="31.5">
      <c r="A135" s="265">
        <v>131</v>
      </c>
      <c r="B135" s="247" t="s">
        <v>41081</v>
      </c>
      <c r="C135" s="94" t="str">
        <f xml:space="preserve"> _xlfn.CONCAT(小韻資料表[[#This Row],[聲母拼音碼]],小韻資料表[[#This Row],[韻母拼音碼]],小韻資料表[[#This Row],[調號]])</f>
        <v>sui5</v>
      </c>
      <c r="D135" s="247" t="s">
        <v>2273</v>
      </c>
      <c r="E135" s="266" t="s">
        <v>40972</v>
      </c>
      <c r="F135" s="265">
        <v>45</v>
      </c>
      <c r="G135" s="261" t="s">
        <v>41082</v>
      </c>
      <c r="H135" s="274">
        <f xml:space="preserve"> LEN(小韻資料表[[#This Row],[小韻字集]])</f>
        <v>2</v>
      </c>
      <c r="I135" s="265" cm="1">
        <f t="array" ref="I135" xml:space="preserve"> MATCH(TRUE, ISNUMBER( SEARCH( LEFT(小韻資料表[[#This Row],[切語]],1), 切語上字資料表[切語上字]) ), 0)</f>
        <v>29</v>
      </c>
      <c r="J135" s="91" t="str" cm="1">
        <f t="array" ref="J135" xml:space="preserve"> INDEX(切語上字資料表[聲母], 小韻資料表[[#This Row],[上字表識別號]])</f>
        <v>疏</v>
      </c>
      <c r="K135" s="91" t="str" cm="1">
        <f t="array" ref="K135" xml:space="preserve"> INDEX(切語上字資料表[聲母拼音碼], 小韻資料表[[#This Row],[上字表識別號]])</f>
        <v>s</v>
      </c>
      <c r="L135" s="91" t="str" cm="1">
        <f t="array" ref="L135" xml:space="preserve"> INDEX(切語上字資料表[清濁], 小韻資料表[[#This Row],[上字表識別號]])</f>
        <v>全濁</v>
      </c>
      <c r="M135" s="265" cm="1">
        <f t="array" ref="M135" xml:space="preserve"> MATCH(TRUE, ISNUMBER( SEARCH( RIGHT(小韻資料表[[#This Row],[切語]],1), 切語下字資料表[切語下字]) ), 0)</f>
        <v>12</v>
      </c>
      <c r="N135" s="93" t="str" cm="1">
        <f t="array" ref="N135" xml:space="preserve"> INDEX(切語下字資料表[韻母], 小韻資料表[[#This Row],[下字表識別號]])</f>
        <v>支合</v>
      </c>
      <c r="O135" s="93" t="str" cm="1">
        <f t="array" ref="O135" xml:space="preserve"> INDEX(切語下字資料表[韻母拼音碼], 小韻資料表[[#This Row],[下字表識別號]])</f>
        <v>ui</v>
      </c>
      <c r="P135" s="90" t="str" cm="1">
        <f t="array" ref="P135" xml:space="preserve"> INDEX(設定表!$C$19:$C$23, INT( LEFT(小韻資料表[[#This Row],[目次編碼]],1) ))</f>
        <v>平</v>
      </c>
      <c r="Q135" s="90">
        <f xml:space="preserve">  INDEX(設定表!$C$8:$C$15, MATCH( (RIGHT(小韻資料表[[#This Row],[清濁]]) &amp; 小韻資料表[[#This Row],[調]]), 設定表!$B$8:$B$15, 0))</f>
        <v>5</v>
      </c>
      <c r="R135" s="265" t="s">
        <v>8038</v>
      </c>
      <c r="S135" s="265" t="s">
        <v>8038</v>
      </c>
      <c r="T135" s="265" t="s">
        <v>8038</v>
      </c>
      <c r="U135" s="265" t="s">
        <v>8038</v>
      </c>
      <c r="V135" s="275"/>
      <c r="W135" s="6"/>
      <c r="X135" s="6"/>
      <c r="Z135" s="6"/>
      <c r="AA135" s="96"/>
      <c r="AB135" s="6"/>
      <c r="AC135" s="6"/>
      <c r="AG135" s="6"/>
      <c r="AH135" s="6"/>
    </row>
    <row r="136" spans="1:34" ht="31.5">
      <c r="A136" s="274">
        <v>132</v>
      </c>
      <c r="B136" s="248" t="s">
        <v>41083</v>
      </c>
      <c r="C136" s="94" t="str">
        <f xml:space="preserve"> _xlfn.CONCAT(小韻資料表[[#This Row],[聲母拼音碼]],小韻資料表[[#This Row],[韻母拼音碼]],小韻資料表[[#This Row],[調號]])</f>
        <v>jui5</v>
      </c>
      <c r="D136" s="248" t="s">
        <v>1574</v>
      </c>
      <c r="E136" s="267" t="s">
        <v>40972</v>
      </c>
      <c r="F136" s="274">
        <v>46</v>
      </c>
      <c r="G136" s="262" t="s">
        <v>41084</v>
      </c>
      <c r="H136" s="274">
        <f xml:space="preserve"> LEN(小韻資料表[[#This Row],[小韻字集]])</f>
        <v>2</v>
      </c>
      <c r="I136" s="274" cm="1">
        <f t="array" ref="I136" xml:space="preserve"> MATCH(TRUE, ISNUMBER( SEARCH( LEFT(小韻資料表[[#This Row],[切語]],1), 切語上字資料表[切語上字]) ), 0)</f>
        <v>41</v>
      </c>
      <c r="J136" s="91" t="str" cm="1">
        <f t="array" ref="J136" xml:space="preserve"> INDEX(切語上字資料表[聲母], 小韻資料表[[#This Row],[上字表識別號]])</f>
        <v>日</v>
      </c>
      <c r="K136" s="91" t="str" cm="1">
        <f t="array" ref="K136" xml:space="preserve"> INDEX(切語上字資料表[聲母拼音碼], 小韻資料表[[#This Row],[上字表識別號]])</f>
        <v>j</v>
      </c>
      <c r="L136" s="91" t="str" cm="1">
        <f t="array" ref="L136" xml:space="preserve"> INDEX(切語上字資料表[清濁], 小韻資料表[[#This Row],[上字表識別號]])</f>
        <v>次濁</v>
      </c>
      <c r="M136" s="274" cm="1">
        <f t="array" ref="M136" xml:space="preserve"> MATCH(TRUE, ISNUMBER( SEARCH( RIGHT(小韻資料表[[#This Row],[切語]],1), 切語下字資料表[切語下字]) ), 0)</f>
        <v>12</v>
      </c>
      <c r="N136" s="94" t="str" cm="1">
        <f t="array" ref="N136" xml:space="preserve"> INDEX(切語下字資料表[韻母], 小韻資料表[[#This Row],[下字表識別號]])</f>
        <v>支合</v>
      </c>
      <c r="O136" s="94" t="str" cm="1">
        <f t="array" ref="O136" xml:space="preserve"> INDEX(切語下字資料表[韻母拼音碼], 小韻資料表[[#This Row],[下字表識別號]])</f>
        <v>ui</v>
      </c>
      <c r="P136" s="91" t="str" cm="1">
        <f t="array" ref="P136" xml:space="preserve"> INDEX(設定表!$C$19:$C$23, INT( LEFT(小韻資料表[[#This Row],[目次編碼]],1) ))</f>
        <v>平</v>
      </c>
      <c r="Q136" s="91">
        <f xml:space="preserve">  INDEX(設定表!$C$8:$C$15, MATCH( (RIGHT(小韻資料表[[#This Row],[清濁]]) &amp; 小韻資料表[[#This Row],[調]]), 設定表!$B$8:$B$15, 0))</f>
        <v>5</v>
      </c>
      <c r="R136" s="274" t="s">
        <v>8038</v>
      </c>
      <c r="S136" s="274" t="s">
        <v>8038</v>
      </c>
      <c r="T136" s="274" t="s">
        <v>8038</v>
      </c>
      <c r="U136" s="274" t="s">
        <v>8038</v>
      </c>
      <c r="V136" s="275"/>
      <c r="W136" s="6"/>
      <c r="X136" s="6"/>
      <c r="Z136" s="6"/>
      <c r="AA136" s="96"/>
      <c r="AB136" s="6"/>
      <c r="AC136" s="6"/>
      <c r="AG136" s="6"/>
      <c r="AH136" s="6"/>
    </row>
    <row r="137" spans="1:34" ht="31.5">
      <c r="A137" s="265">
        <v>133</v>
      </c>
      <c r="B137" s="247" t="s">
        <v>41085</v>
      </c>
      <c r="C137" s="94" t="str">
        <f xml:space="preserve"> _xlfn.CONCAT(小韻資料表[[#This Row],[聲母拼音碼]],小韻資料表[[#This Row],[韻母拼音碼]],小韻資料表[[#This Row],[調號]])</f>
        <v>zi1</v>
      </c>
      <c r="D137" s="247" t="s">
        <v>2280</v>
      </c>
      <c r="E137" s="266" t="s">
        <v>40972</v>
      </c>
      <c r="F137" s="265">
        <v>47</v>
      </c>
      <c r="G137" s="261" t="s">
        <v>41086</v>
      </c>
      <c r="H137" s="274">
        <f xml:space="preserve"> LEN(小韻資料表[[#This Row],[小韻字集]])</f>
        <v>6</v>
      </c>
      <c r="I137" s="265" cm="1">
        <f t="array" ref="I137" xml:space="preserve"> MATCH(TRUE, ISNUMBER( SEARCH( LEFT(小韻資料表[[#This Row],[切語]],1), 切語上字資料表[切語上字]) ), 0)</f>
        <v>21</v>
      </c>
      <c r="J137" s="91" t="str" cm="1">
        <f t="array" ref="J137" xml:space="preserve"> INDEX(切語上字資料表[聲母], 小韻資料表[[#This Row],[上字表識別號]])</f>
        <v>精</v>
      </c>
      <c r="K137" s="91" t="str" cm="1">
        <f t="array" ref="K137" xml:space="preserve"> INDEX(切語上字資料表[聲母拼音碼], 小韻資料表[[#This Row],[上字表識別號]])</f>
        <v>z</v>
      </c>
      <c r="L137" s="91" t="str" cm="1">
        <f t="array" ref="L137" xml:space="preserve"> INDEX(切語上字資料表[清濁], 小韻資料表[[#This Row],[上字表識別號]])</f>
        <v>全清</v>
      </c>
      <c r="M137" s="265" cm="1">
        <f t="array" ref="M137" xml:space="preserve"> MATCH(TRUE, ISNUMBER( SEARCH( RIGHT(小韻資料表[[#This Row],[切語]],1), 切語下字資料表[切語下字]) ), 0)</f>
        <v>11</v>
      </c>
      <c r="N137" s="93" t="str" cm="1">
        <f t="array" ref="N137" xml:space="preserve"> INDEX(切語下字資料表[韻母], 小韻資料表[[#This Row],[下字表識別號]])</f>
        <v>支開</v>
      </c>
      <c r="O137" s="93" t="str" cm="1">
        <f t="array" ref="O137" xml:space="preserve"> INDEX(切語下字資料表[韻母拼音碼], 小韻資料表[[#This Row],[下字表識別號]])</f>
        <v>i</v>
      </c>
      <c r="P137" s="90" t="str" cm="1">
        <f t="array" ref="P137" xml:space="preserve"> INDEX(設定表!$C$19:$C$23, INT( LEFT(小韻資料表[[#This Row],[目次編碼]],1) ))</f>
        <v>平</v>
      </c>
      <c r="Q137" s="90">
        <f xml:space="preserve">  INDEX(設定表!$C$8:$C$15, MATCH( (RIGHT(小韻資料表[[#This Row],[清濁]]) &amp; 小韻資料表[[#This Row],[調]]), 設定表!$B$8:$B$15, 0))</f>
        <v>1</v>
      </c>
      <c r="R137" s="265" t="s">
        <v>8038</v>
      </c>
      <c r="S137" s="265" t="s">
        <v>8038</v>
      </c>
      <c r="T137" s="265" t="s">
        <v>8038</v>
      </c>
      <c r="U137" s="265" t="s">
        <v>8038</v>
      </c>
      <c r="V137" s="275"/>
      <c r="W137" s="6"/>
      <c r="X137" s="6"/>
      <c r="Z137" s="6"/>
      <c r="AA137" s="96"/>
      <c r="AB137" s="6"/>
      <c r="AC137" s="6"/>
      <c r="AG137" s="6"/>
      <c r="AH137" s="6"/>
    </row>
    <row r="138" spans="1:34" ht="31.5">
      <c r="A138" s="274">
        <v>134</v>
      </c>
      <c r="B138" s="248" t="s">
        <v>41087</v>
      </c>
      <c r="C138" s="94" t="str">
        <f xml:space="preserve"> _xlfn.CONCAT(小韻資料表[[#This Row],[聲母拼音碼]],小韻資料表[[#This Row],[韻母拼音碼]],小韻資料表[[#This Row],[調號]])</f>
        <v>kui1</v>
      </c>
      <c r="D138" s="248" t="s">
        <v>2291</v>
      </c>
      <c r="E138" s="267" t="s">
        <v>40972</v>
      </c>
      <c r="F138" s="274">
        <v>48</v>
      </c>
      <c r="G138" s="262" t="s">
        <v>41088</v>
      </c>
      <c r="H138" s="274">
        <f xml:space="preserve"> LEN(小韻資料表[[#This Row],[小韻字集]])</f>
        <v>10</v>
      </c>
      <c r="I138" s="274" cm="1">
        <f t="array" ref="I138" xml:space="preserve"> MATCH(TRUE, ISNUMBER( SEARCH( LEFT(小韻資料表[[#This Row],[切語]],1), 切語上字資料表[切語上字]) ), 0)</f>
        <v>1</v>
      </c>
      <c r="J138" s="91" t="str" cm="1">
        <f t="array" ref="J138" xml:space="preserve"> INDEX(切語上字資料表[聲母], 小韻資料表[[#This Row],[上字表識別號]])</f>
        <v>見</v>
      </c>
      <c r="K138" s="91" t="str" cm="1">
        <f t="array" ref="K138" xml:space="preserve"> INDEX(切語上字資料表[聲母拼音碼], 小韻資料表[[#This Row],[上字表識別號]])</f>
        <v>k</v>
      </c>
      <c r="L138" s="91" t="str" cm="1">
        <f t="array" ref="L138" xml:space="preserve"> INDEX(切語上字資料表[清濁], 小韻資料表[[#This Row],[上字表識別號]])</f>
        <v>全清</v>
      </c>
      <c r="M138" s="274" cm="1">
        <f t="array" ref="M138" xml:space="preserve"> MATCH(TRUE, ISNUMBER( SEARCH( RIGHT(小韻資料表[[#This Row],[切語]],1), 切語下字資料表[切語下字]) ), 0)</f>
        <v>14</v>
      </c>
      <c r="N138" s="94" t="str" cm="1">
        <f t="array" ref="N138" xml:space="preserve"> INDEX(切語下字資料表[韻母], 小韻資料表[[#This Row],[下字表識別號]])</f>
        <v>支合</v>
      </c>
      <c r="O138" s="94" t="str" cm="1">
        <f t="array" ref="O138" xml:space="preserve"> INDEX(切語下字資料表[韻母拼音碼], 小韻資料表[[#This Row],[下字表識別號]])</f>
        <v>ui</v>
      </c>
      <c r="P138" s="91" t="str" cm="1">
        <f t="array" ref="P138" xml:space="preserve"> INDEX(設定表!$C$19:$C$23, INT( LEFT(小韻資料表[[#This Row],[目次編碼]],1) ))</f>
        <v>平</v>
      </c>
      <c r="Q138" s="91">
        <f xml:space="preserve">  INDEX(設定表!$C$8:$C$15, MATCH( (RIGHT(小韻資料表[[#This Row],[清濁]]) &amp; 小韻資料表[[#This Row],[調]]), 設定表!$B$8:$B$15, 0))</f>
        <v>1</v>
      </c>
      <c r="R138" s="274" t="s">
        <v>8038</v>
      </c>
      <c r="S138" s="274" t="s">
        <v>8038</v>
      </c>
      <c r="T138" s="274" t="s">
        <v>8038</v>
      </c>
      <c r="U138" s="274" t="s">
        <v>8038</v>
      </c>
      <c r="V138" s="275"/>
      <c r="W138" s="6"/>
      <c r="X138" s="6"/>
      <c r="Z138" s="6"/>
      <c r="AA138" s="96"/>
      <c r="AB138" s="6"/>
      <c r="AC138" s="6"/>
      <c r="AG138" s="6"/>
      <c r="AH138" s="6"/>
    </row>
    <row r="139" spans="1:34" ht="31.5">
      <c r="A139" s="265">
        <v>135</v>
      </c>
      <c r="B139" s="247" t="s">
        <v>41089</v>
      </c>
      <c r="C139" s="94" t="str">
        <f xml:space="preserve"> _xlfn.CONCAT(小韻資料表[[#This Row],[聲母拼音碼]],小韻資料表[[#This Row],[韻母拼音碼]],小韻資料表[[#This Row],[調號]])</f>
        <v>zui1</v>
      </c>
      <c r="D139" s="247" t="s">
        <v>2304</v>
      </c>
      <c r="E139" s="266" t="s">
        <v>40972</v>
      </c>
      <c r="F139" s="265">
        <v>49</v>
      </c>
      <c r="G139" s="261" t="s">
        <v>41090</v>
      </c>
      <c r="H139" s="274">
        <f xml:space="preserve"> LEN(小韻資料表[[#This Row],[小韻字集]])</f>
        <v>8</v>
      </c>
      <c r="I139" s="265" cm="1">
        <f t="array" ref="I139" xml:space="preserve"> MATCH(TRUE, ISNUMBER( SEARCH( LEFT(小韻資料表[[#This Row],[切語]],1), 切語上字資料表[切語上字]) ), 0)</f>
        <v>21</v>
      </c>
      <c r="J139" s="91" t="str" cm="1">
        <f t="array" ref="J139" xml:space="preserve"> INDEX(切語上字資料表[聲母], 小韻資料表[[#This Row],[上字表識別號]])</f>
        <v>精</v>
      </c>
      <c r="K139" s="91" t="str" cm="1">
        <f t="array" ref="K139" xml:space="preserve"> INDEX(切語上字資料表[聲母拼音碼], 小韻資料表[[#This Row],[上字表識別號]])</f>
        <v>z</v>
      </c>
      <c r="L139" s="91" t="str" cm="1">
        <f t="array" ref="L139" xml:space="preserve"> INDEX(切語上字資料表[清濁], 小韻資料表[[#This Row],[上字表識別號]])</f>
        <v>全清</v>
      </c>
      <c r="M139" s="265" cm="1">
        <f t="array" ref="M139" xml:space="preserve"> MATCH(TRUE, ISNUMBER( SEARCH( RIGHT(小韻資料表[[#This Row],[切語]],1), 切語下字資料表[切語下字]) ), 0)</f>
        <v>12</v>
      </c>
      <c r="N139" s="93" t="str" cm="1">
        <f t="array" ref="N139" xml:space="preserve"> INDEX(切語下字資料表[韻母], 小韻資料表[[#This Row],[下字表識別號]])</f>
        <v>支合</v>
      </c>
      <c r="O139" s="93" t="str" cm="1">
        <f t="array" ref="O139" xml:space="preserve"> INDEX(切語下字資料表[韻母拼音碼], 小韻資料表[[#This Row],[下字表識別號]])</f>
        <v>ui</v>
      </c>
      <c r="P139" s="90" t="str" cm="1">
        <f t="array" ref="P139" xml:space="preserve"> INDEX(設定表!$C$19:$C$23, INT( LEFT(小韻資料表[[#This Row],[目次編碼]],1) ))</f>
        <v>平</v>
      </c>
      <c r="Q139" s="90">
        <f xml:space="preserve">  INDEX(設定表!$C$8:$C$15, MATCH( (RIGHT(小韻資料表[[#This Row],[清濁]]) &amp; 小韻資料表[[#This Row],[調]]), 設定表!$B$8:$B$15, 0))</f>
        <v>1</v>
      </c>
      <c r="R139" s="265" t="s">
        <v>8038</v>
      </c>
      <c r="S139" s="265" t="s">
        <v>8038</v>
      </c>
      <c r="T139" s="265" t="s">
        <v>8038</v>
      </c>
      <c r="U139" s="265" t="s">
        <v>8038</v>
      </c>
      <c r="V139" s="275"/>
      <c r="W139" s="6"/>
      <c r="X139" s="6"/>
      <c r="Z139" s="6"/>
      <c r="AA139" s="96"/>
      <c r="AB139" s="6"/>
      <c r="AC139" s="6"/>
      <c r="AG139" s="6"/>
      <c r="AH139" s="6"/>
    </row>
    <row r="140" spans="1:34" ht="31.5">
      <c r="A140" s="274">
        <v>136</v>
      </c>
      <c r="B140" s="248" t="s">
        <v>41091</v>
      </c>
      <c r="C140" s="94" t="str">
        <f xml:space="preserve"> _xlfn.CONCAT(小韻資料表[[#This Row],[聲母拼音碼]],小韻資料表[[#This Row],[韻母拼音碼]],小韻資料表[[#This Row],[調號]])</f>
        <v>cui1</v>
      </c>
      <c r="D140" s="248" t="s">
        <v>2314</v>
      </c>
      <c r="E140" s="267" t="s">
        <v>40972</v>
      </c>
      <c r="F140" s="274">
        <v>50</v>
      </c>
      <c r="G140" s="262" t="s">
        <v>41092</v>
      </c>
      <c r="H140" s="274">
        <f xml:space="preserve"> LEN(小韻資料表[[#This Row],[小韻字集]])</f>
        <v>2</v>
      </c>
      <c r="I140" s="274" cm="1">
        <f t="array" ref="I140" xml:space="preserve"> MATCH(TRUE, ISNUMBER( SEARCH( LEFT(小韻資料表[[#This Row],[切語]],1), 切語上字資料表[切語上字]) ), 0)</f>
        <v>27</v>
      </c>
      <c r="J140" s="91" t="str" cm="1">
        <f t="array" ref="J140" xml:space="preserve"> INDEX(切語上字資料表[聲母], 小韻資料表[[#This Row],[上字表識別號]])</f>
        <v>初</v>
      </c>
      <c r="K140" s="91" t="str" cm="1">
        <f t="array" ref="K140" xml:space="preserve"> INDEX(切語上字資料表[聲母拼音碼], 小韻資料表[[#This Row],[上字表識別號]])</f>
        <v>c</v>
      </c>
      <c r="L140" s="91" t="str" cm="1">
        <f t="array" ref="L140" xml:space="preserve"> INDEX(切語上字資料表[清濁], 小韻資料表[[#This Row],[上字表識別號]])</f>
        <v>次清</v>
      </c>
      <c r="M140" s="274" cm="1">
        <f t="array" ref="M140" xml:space="preserve"> MATCH(TRUE, ISNUMBER( SEARCH( RIGHT(小韻資料表[[#This Row],[切語]],1), 切語下字資料表[切語下字]) ), 0)</f>
        <v>12</v>
      </c>
      <c r="N140" s="94" t="str" cm="1">
        <f t="array" ref="N140" xml:space="preserve"> INDEX(切語下字資料表[韻母], 小韻資料表[[#This Row],[下字表識別號]])</f>
        <v>支合</v>
      </c>
      <c r="O140" s="94" t="str" cm="1">
        <f t="array" ref="O140" xml:space="preserve"> INDEX(切語下字資料表[韻母拼音碼], 小韻資料表[[#This Row],[下字表識別號]])</f>
        <v>ui</v>
      </c>
      <c r="P140" s="91" t="str" cm="1">
        <f t="array" ref="P140" xml:space="preserve"> INDEX(設定表!$C$19:$C$23, INT( LEFT(小韻資料表[[#This Row],[目次編碼]],1) ))</f>
        <v>平</v>
      </c>
      <c r="Q140" s="91">
        <f xml:space="preserve">  INDEX(設定表!$C$8:$C$15, MATCH( (RIGHT(小韻資料表[[#This Row],[清濁]]) &amp; 小韻資料表[[#This Row],[調]]), 設定表!$B$8:$B$15, 0))</f>
        <v>1</v>
      </c>
      <c r="R140" s="274" t="s">
        <v>8038</v>
      </c>
      <c r="S140" s="274" t="s">
        <v>8038</v>
      </c>
      <c r="T140" s="274" t="s">
        <v>8038</v>
      </c>
      <c r="U140" s="274" t="s">
        <v>8038</v>
      </c>
      <c r="V140" s="275"/>
      <c r="W140" s="6"/>
      <c r="X140" s="6"/>
      <c r="Z140" s="6"/>
      <c r="AA140" s="96"/>
      <c r="AB140" s="6"/>
      <c r="AC140" s="6"/>
      <c r="AG140" s="6"/>
      <c r="AH140" s="6"/>
    </row>
    <row r="141" spans="1:34" ht="31.5">
      <c r="A141" s="265">
        <v>137</v>
      </c>
      <c r="B141" s="247" t="s">
        <v>41093</v>
      </c>
      <c r="C141" s="94" t="str">
        <f xml:space="preserve"> _xlfn.CONCAT(小韻資料表[[#This Row],[聲母拼音碼]],小韻資料表[[#This Row],[韻母拼音碼]],小韻資料表[[#This Row],[調號]])</f>
        <v>tui1</v>
      </c>
      <c r="D141" s="247" t="s">
        <v>2318</v>
      </c>
      <c r="E141" s="266" t="s">
        <v>40972</v>
      </c>
      <c r="F141" s="265">
        <v>51</v>
      </c>
      <c r="G141" s="261" t="s">
        <v>41094</v>
      </c>
      <c r="H141" s="274">
        <f xml:space="preserve"> LEN(小韻資料表[[#This Row],[小韻字集]])</f>
        <v>3</v>
      </c>
      <c r="I141" s="265" cm="1">
        <f t="array" ref="I141" xml:space="preserve"> MATCH(TRUE, ISNUMBER( SEARCH( LEFT(小韻資料表[[#This Row],[切語]],1), 切語上字資料表[切語上字]) ), 0)</f>
        <v>9</v>
      </c>
      <c r="J141" s="91" t="str" cm="1">
        <f t="array" ref="J141" xml:space="preserve"> INDEX(切語上字資料表[聲母], 小韻資料表[[#This Row],[上字表識別號]])</f>
        <v>知</v>
      </c>
      <c r="K141" s="91" t="str" cm="1">
        <f t="array" ref="K141" xml:space="preserve"> INDEX(切語上字資料表[聲母拼音碼], 小韻資料表[[#This Row],[上字表識別號]])</f>
        <v>t</v>
      </c>
      <c r="L141" s="91" t="str" cm="1">
        <f t="array" ref="L141" xml:space="preserve"> INDEX(切語上字資料表[清濁], 小韻資料表[[#This Row],[上字表識別號]])</f>
        <v>全清</v>
      </c>
      <c r="M141" s="265" cm="1">
        <f t="array" ref="M141" xml:space="preserve"> MATCH(TRUE, ISNUMBER( SEARCH( RIGHT(小韻資料表[[#This Row],[切語]],1), 切語下字資料表[切語下字]) ), 0)</f>
        <v>12</v>
      </c>
      <c r="N141" s="93" t="str" cm="1">
        <f t="array" ref="N141" xml:space="preserve"> INDEX(切語下字資料表[韻母], 小韻資料表[[#This Row],[下字表識別號]])</f>
        <v>支合</v>
      </c>
      <c r="O141" s="93" t="str" cm="1">
        <f t="array" ref="O141" xml:space="preserve"> INDEX(切語下字資料表[韻母拼音碼], 小韻資料表[[#This Row],[下字表識別號]])</f>
        <v>ui</v>
      </c>
      <c r="P141" s="90" t="str" cm="1">
        <f t="array" ref="P141" xml:space="preserve"> INDEX(設定表!$C$19:$C$23, INT( LEFT(小韻資料表[[#This Row],[目次編碼]],1) ))</f>
        <v>平</v>
      </c>
      <c r="Q141" s="90">
        <f xml:space="preserve">  INDEX(設定表!$C$8:$C$15, MATCH( (RIGHT(小韻資料表[[#This Row],[清濁]]) &amp; 小韻資料表[[#This Row],[調]]), 設定表!$B$8:$B$15, 0))</f>
        <v>1</v>
      </c>
      <c r="R141" s="265" t="s">
        <v>8038</v>
      </c>
      <c r="S141" s="265" t="s">
        <v>8038</v>
      </c>
      <c r="T141" s="265" t="s">
        <v>8038</v>
      </c>
      <c r="U141" s="265" t="s">
        <v>8038</v>
      </c>
      <c r="V141" s="275"/>
      <c r="W141" s="6"/>
      <c r="X141" s="6"/>
      <c r="Z141" s="6"/>
      <c r="AA141" s="96"/>
      <c r="AB141" s="6"/>
      <c r="AC141" s="6"/>
      <c r="AG141" s="6"/>
      <c r="AH141" s="6"/>
    </row>
    <row r="142" spans="1:34" ht="31.5">
      <c r="A142" s="274">
        <v>138</v>
      </c>
      <c r="B142" s="248" t="s">
        <v>41095</v>
      </c>
      <c r="C142" s="94" t="str">
        <f xml:space="preserve"> _xlfn.CONCAT(小韻資料表[[#This Row],[聲母拼音碼]],小韻資料表[[#This Row],[韻母拼音碼]],小韻資料表[[#This Row],[調號]])</f>
        <v>zui1</v>
      </c>
      <c r="D142" s="248" t="s">
        <v>2324</v>
      </c>
      <c r="E142" s="267" t="s">
        <v>40972</v>
      </c>
      <c r="F142" s="274">
        <v>52</v>
      </c>
      <c r="G142" s="262" t="s">
        <v>2324</v>
      </c>
      <c r="H142" s="274">
        <f xml:space="preserve"> LEN(小韻資料表[[#This Row],[小韻字集]])</f>
        <v>1</v>
      </c>
      <c r="I142" s="274" cm="1">
        <f t="array" ref="I142" xml:space="preserve"> MATCH(TRUE, ISNUMBER( SEARCH( LEFT(小韻資料表[[#This Row],[切語]],1), 切語上字資料表[切語上字]) ), 0)</f>
        <v>21</v>
      </c>
      <c r="J142" s="91" t="str" cm="1">
        <f t="array" ref="J142" xml:space="preserve"> INDEX(切語上字資料表[聲母], 小韻資料表[[#This Row],[上字表識別號]])</f>
        <v>精</v>
      </c>
      <c r="K142" s="91" t="str" cm="1">
        <f t="array" ref="K142" xml:space="preserve"> INDEX(切語上字資料表[聲母拼音碼], 小韻資料表[[#This Row],[上字表識別號]])</f>
        <v>z</v>
      </c>
      <c r="L142" s="91" t="str" cm="1">
        <f t="array" ref="L142" xml:space="preserve"> INDEX(切語上字資料表[清濁], 小韻資料表[[#This Row],[上字表識別號]])</f>
        <v>全清</v>
      </c>
      <c r="M142" s="274" cm="1">
        <f t="array" ref="M142" xml:space="preserve"> MATCH(TRUE, ISNUMBER( SEARCH( RIGHT(小韻資料表[[#This Row],[切語]],1), 切語下字資料表[切語下字]) ), 0)</f>
        <v>12</v>
      </c>
      <c r="N142" s="94" t="str" cm="1">
        <f t="array" ref="N142" xml:space="preserve"> INDEX(切語下字資料表[韻母], 小韻資料表[[#This Row],[下字表識別號]])</f>
        <v>支合</v>
      </c>
      <c r="O142" s="94" t="str" cm="1">
        <f t="array" ref="O142" xml:space="preserve"> INDEX(切語下字資料表[韻母拼音碼], 小韻資料表[[#This Row],[下字表識別號]])</f>
        <v>ui</v>
      </c>
      <c r="P142" s="91" t="str" cm="1">
        <f t="array" ref="P142" xml:space="preserve"> INDEX(設定表!$C$19:$C$23, INT( LEFT(小韻資料表[[#This Row],[目次編碼]],1) ))</f>
        <v>平</v>
      </c>
      <c r="Q142" s="91">
        <f xml:space="preserve">  INDEX(設定表!$C$8:$C$15, MATCH( (RIGHT(小韻資料表[[#This Row],[清濁]]) &amp; 小韻資料表[[#This Row],[調]]), 設定表!$B$8:$B$15, 0))</f>
        <v>1</v>
      </c>
      <c r="R142" s="274" t="s">
        <v>8038</v>
      </c>
      <c r="S142" s="274" t="s">
        <v>8038</v>
      </c>
      <c r="T142" s="274" t="s">
        <v>8038</v>
      </c>
      <c r="U142" s="274" t="s">
        <v>8038</v>
      </c>
      <c r="V142" s="275"/>
      <c r="W142" s="6"/>
      <c r="X142" s="6"/>
      <c r="Z142" s="6"/>
      <c r="AA142" s="96"/>
      <c r="AB142" s="6"/>
      <c r="AC142" s="6"/>
      <c r="AG142" s="6"/>
      <c r="AH142" s="6"/>
    </row>
    <row r="143" spans="1:34" ht="31.5">
      <c r="A143" s="265">
        <v>139</v>
      </c>
      <c r="B143" s="247" t="s">
        <v>41096</v>
      </c>
      <c r="C143" s="94" t="str">
        <f xml:space="preserve"> _xlfn.CONCAT(小韻資料表[[#This Row],[聲母拼音碼]],小韻資料表[[#This Row],[韻母拼音碼]],小韻資料表[[#This Row],[調號]])</f>
        <v>ci1</v>
      </c>
      <c r="D143" s="247" t="s">
        <v>1475</v>
      </c>
      <c r="E143" s="266" t="s">
        <v>40972</v>
      </c>
      <c r="F143" s="265">
        <v>53</v>
      </c>
      <c r="G143" s="261" t="s">
        <v>41097</v>
      </c>
      <c r="H143" s="274">
        <f xml:space="preserve"> LEN(小韻資料表[[#This Row],[小韻字集]])</f>
        <v>2</v>
      </c>
      <c r="I143" s="265" cm="1">
        <f t="array" ref="I143" xml:space="preserve"> MATCH(TRUE, ISNUMBER( SEARCH( LEFT(小韻資料表[[#This Row],[切語]],1), 切語上字資料表[切語上字]) ), 0)</f>
        <v>31</v>
      </c>
      <c r="J143" s="91" t="str" cm="1">
        <f t="array" ref="J143" xml:space="preserve"> INDEX(切語上字資料表[聲母], 小韻資料表[[#This Row],[上字表識別號]])</f>
        <v>穿</v>
      </c>
      <c r="K143" s="91" t="str" cm="1">
        <f t="array" ref="K143" xml:space="preserve"> INDEX(切語上字資料表[聲母拼音碼], 小韻資料表[[#This Row],[上字表識別號]])</f>
        <v>c</v>
      </c>
      <c r="L143" s="91" t="str" cm="1">
        <f t="array" ref="L143" xml:space="preserve"> INDEX(切語上字資料表[清濁], 小韻資料表[[#This Row],[上字表識別號]])</f>
        <v>次清</v>
      </c>
      <c r="M143" s="265" cm="1">
        <f t="array" ref="M143" xml:space="preserve"> MATCH(TRUE, ISNUMBER( SEARCH( RIGHT(小韻資料表[[#This Row],[切語]],1), 切語下字資料表[切語下字]) ), 0)</f>
        <v>11</v>
      </c>
      <c r="N143" s="93" t="str" cm="1">
        <f t="array" ref="N143" xml:space="preserve"> INDEX(切語下字資料表[韻母], 小韻資料表[[#This Row],[下字表識別號]])</f>
        <v>支開</v>
      </c>
      <c r="O143" s="93" t="str" cm="1">
        <f t="array" ref="O143" xml:space="preserve"> INDEX(切語下字資料表[韻母拼音碼], 小韻資料表[[#This Row],[下字表識別號]])</f>
        <v>i</v>
      </c>
      <c r="P143" s="90" t="str" cm="1">
        <f t="array" ref="P143" xml:space="preserve"> INDEX(設定表!$C$19:$C$23, INT( LEFT(小韻資料表[[#This Row],[目次編碼]],1) ))</f>
        <v>平</v>
      </c>
      <c r="Q143" s="90">
        <f xml:space="preserve">  INDEX(設定表!$C$8:$C$15, MATCH( (RIGHT(小韻資料表[[#This Row],[清濁]]) &amp; 小韻資料表[[#This Row],[調]]), 設定表!$B$8:$B$15, 0))</f>
        <v>1</v>
      </c>
      <c r="R143" s="265" t="s">
        <v>8038</v>
      </c>
      <c r="S143" s="265" t="s">
        <v>8038</v>
      </c>
      <c r="T143" s="265" t="s">
        <v>8038</v>
      </c>
      <c r="U143" s="265" t="s">
        <v>8038</v>
      </c>
      <c r="V143" s="275"/>
      <c r="W143" s="6"/>
      <c r="X143" s="6"/>
      <c r="Z143" s="6"/>
      <c r="AA143" s="96"/>
      <c r="AB143" s="6"/>
      <c r="AC143" s="6"/>
      <c r="AG143" s="6"/>
      <c r="AH143" s="6"/>
    </row>
    <row r="144" spans="1:34" ht="31.5">
      <c r="A144" s="274">
        <v>140</v>
      </c>
      <c r="B144" s="248" t="s">
        <v>41098</v>
      </c>
      <c r="C144" s="94" t="str">
        <f xml:space="preserve"> _xlfn.CONCAT(小韻資料表[[#This Row],[聲母拼音碼]],小韻資料表[[#This Row],[韻母拼音碼]],小韻資料表[[#This Row],[調號]])</f>
        <v>zi1</v>
      </c>
      <c r="D144" s="248" t="s">
        <v>2328</v>
      </c>
      <c r="E144" s="267" t="s">
        <v>40972</v>
      </c>
      <c r="F144" s="274">
        <v>54</v>
      </c>
      <c r="G144" s="262" t="s">
        <v>2328</v>
      </c>
      <c r="H144" s="274">
        <f xml:space="preserve"> LEN(小韻資料表[[#This Row],[小韻字集]])</f>
        <v>1</v>
      </c>
      <c r="I144" s="274" cm="1">
        <f t="array" ref="I144" xml:space="preserve"> MATCH(TRUE, ISNUMBER( SEARCH( LEFT(小韻資料表[[#This Row],[切語]],1), 切語上字資料表[切語上字]) ), 0)</f>
        <v>26</v>
      </c>
      <c r="J144" s="91" t="str" cm="1">
        <f t="array" ref="J144" xml:space="preserve"> INDEX(切語上字資料表[聲母], 小韻資料表[[#This Row],[上字表識別號]])</f>
        <v>莊</v>
      </c>
      <c r="K144" s="91" t="str" cm="1">
        <f t="array" ref="K144" xml:space="preserve"> INDEX(切語上字資料表[聲母拼音碼], 小韻資料表[[#This Row],[上字表識別號]])</f>
        <v>z</v>
      </c>
      <c r="L144" s="91" t="str" cm="1">
        <f t="array" ref="L144" xml:space="preserve"> INDEX(切語上字資料表[清濁], 小韻資料表[[#This Row],[上字表識別號]])</f>
        <v>全清</v>
      </c>
      <c r="M144" s="274" cm="1">
        <f t="array" ref="M144" xml:space="preserve"> MATCH(TRUE, ISNUMBER( SEARCH( RIGHT(小韻資料表[[#This Row],[切語]],1), 切語下字資料表[切語下字]) ), 0)</f>
        <v>11</v>
      </c>
      <c r="N144" s="94" t="str" cm="1">
        <f t="array" ref="N144" xml:space="preserve"> INDEX(切語下字資料表[韻母], 小韻資料表[[#This Row],[下字表識別號]])</f>
        <v>支開</v>
      </c>
      <c r="O144" s="94" t="str" cm="1">
        <f t="array" ref="O144" xml:space="preserve"> INDEX(切語下字資料表[韻母拼音碼], 小韻資料表[[#This Row],[下字表識別號]])</f>
        <v>i</v>
      </c>
      <c r="P144" s="91" t="str" cm="1">
        <f t="array" ref="P144" xml:space="preserve"> INDEX(設定表!$C$19:$C$23, INT( LEFT(小韻資料表[[#This Row],[目次編碼]],1) ))</f>
        <v>平</v>
      </c>
      <c r="Q144" s="91">
        <f xml:space="preserve">  INDEX(設定表!$C$8:$C$15, MATCH( (RIGHT(小韻資料表[[#This Row],[清濁]]) &amp; 小韻資料表[[#This Row],[調]]), 設定表!$B$8:$B$15, 0))</f>
        <v>1</v>
      </c>
      <c r="R144" s="274" t="s">
        <v>8038</v>
      </c>
      <c r="S144" s="274" t="s">
        <v>8038</v>
      </c>
      <c r="T144" s="274" t="s">
        <v>8038</v>
      </c>
      <c r="U144" s="274" t="s">
        <v>8038</v>
      </c>
      <c r="V144" s="275"/>
      <c r="W144" s="6"/>
      <c r="X144" s="6"/>
      <c r="Z144" s="6"/>
      <c r="AA144" s="96"/>
      <c r="AB144" s="6"/>
      <c r="AC144" s="6"/>
      <c r="AG144" s="6"/>
      <c r="AH144" s="6"/>
    </row>
    <row r="145" spans="1:34" ht="31.5">
      <c r="A145" s="265">
        <v>141</v>
      </c>
      <c r="B145" s="247" t="s">
        <v>41099</v>
      </c>
      <c r="C145" s="94" t="str">
        <f xml:space="preserve"> _xlfn.CONCAT(小韻資料表[[#This Row],[聲母拼音碼]],小韻資料表[[#This Row],[韻母拼音碼]],小韻資料表[[#This Row],[調號]])</f>
        <v>phi1</v>
      </c>
      <c r="D145" s="247" t="s">
        <v>1670</v>
      </c>
      <c r="E145" s="266" t="s">
        <v>40972</v>
      </c>
      <c r="F145" s="265">
        <v>55</v>
      </c>
      <c r="G145" s="261" t="s">
        <v>1670</v>
      </c>
      <c r="H145" s="274">
        <f xml:space="preserve"> LEN(小韻資料表[[#This Row],[小韻字集]])</f>
        <v>2</v>
      </c>
      <c r="I145" s="265" cm="1">
        <f t="array" ref="I145" xml:space="preserve"> MATCH(TRUE, ISNUMBER( SEARCH( LEFT(小韻資料表[[#This Row],[切語]],1), 切語上字資料表[切語上字]) ), 0)</f>
        <v>14</v>
      </c>
      <c r="J145" s="91" t="str" cm="1">
        <f t="array" ref="J145" xml:space="preserve"> INDEX(切語上字資料表[聲母], 小韻資料表[[#This Row],[上字表識別號]])</f>
        <v>滂</v>
      </c>
      <c r="K145" s="91" t="str" cm="1">
        <f t="array" ref="K145" xml:space="preserve"> INDEX(切語上字資料表[聲母拼音碼], 小韻資料表[[#This Row],[上字表識別號]])</f>
        <v>ph</v>
      </c>
      <c r="L145" s="91" t="str" cm="1">
        <f t="array" ref="L145" xml:space="preserve"> INDEX(切語上字資料表[清濁], 小韻資料表[[#This Row],[上字表識別號]])</f>
        <v>次清</v>
      </c>
      <c r="M145" s="265" cm="1">
        <f t="array" ref="M145" xml:space="preserve"> MATCH(TRUE, ISNUMBER( SEARCH( RIGHT(小韻資料表[[#This Row],[切語]],1), 切語下字資料表[切語下字]) ), 0)</f>
        <v>11</v>
      </c>
      <c r="N145" s="93" t="str" cm="1">
        <f t="array" ref="N145" xml:space="preserve"> INDEX(切語下字資料表[韻母], 小韻資料表[[#This Row],[下字表識別號]])</f>
        <v>支開</v>
      </c>
      <c r="O145" s="93" t="str" cm="1">
        <f t="array" ref="O145" xml:space="preserve"> INDEX(切語下字資料表[韻母拼音碼], 小韻資料表[[#This Row],[下字表識別號]])</f>
        <v>i</v>
      </c>
      <c r="P145" s="90" t="str" cm="1">
        <f t="array" ref="P145" xml:space="preserve"> INDEX(設定表!$C$19:$C$23, INT( LEFT(小韻資料表[[#This Row],[目次編碼]],1) ))</f>
        <v>平</v>
      </c>
      <c r="Q145" s="90">
        <f xml:space="preserve">  INDEX(設定表!$C$8:$C$15, MATCH( (RIGHT(小韻資料表[[#This Row],[清濁]]) &amp; 小韻資料表[[#This Row],[調]]), 設定表!$B$8:$B$15, 0))</f>
        <v>1</v>
      </c>
      <c r="R145" s="265" t="s">
        <v>8038</v>
      </c>
      <c r="S145" s="265" t="s">
        <v>8038</v>
      </c>
      <c r="T145" s="265" t="s">
        <v>8038</v>
      </c>
      <c r="U145" s="265" t="s">
        <v>8038</v>
      </c>
      <c r="V145" s="275"/>
      <c r="W145" s="6"/>
      <c r="X145" s="6"/>
      <c r="Z145" s="6"/>
      <c r="AA145" s="96"/>
      <c r="AB145" s="6"/>
      <c r="AC145" s="6"/>
      <c r="AG145" s="6"/>
      <c r="AH145" s="6"/>
    </row>
    <row r="146" spans="1:34" ht="31.5">
      <c r="A146" s="274">
        <v>142</v>
      </c>
      <c r="B146" s="248" t="s">
        <v>41100</v>
      </c>
      <c r="C146" s="94" t="str">
        <f xml:space="preserve"> _xlfn.CONCAT(小韻資料表[[#This Row],[聲母拼音碼]],小韻資料表[[#This Row],[韻母拼音碼]],小韻資料表[[#This Row],[調號]])</f>
        <v>Øui5</v>
      </c>
      <c r="D146" s="248" t="s">
        <v>2331</v>
      </c>
      <c r="E146" s="267" t="s">
        <v>40972</v>
      </c>
      <c r="F146" s="274">
        <v>56</v>
      </c>
      <c r="G146" s="262" t="s">
        <v>41101</v>
      </c>
      <c r="H146" s="274">
        <f xml:space="preserve"> LEN(小韻資料表[[#This Row],[小韻字集]])</f>
        <v>8</v>
      </c>
      <c r="I146" s="274" cm="1">
        <f t="array" ref="I146" xml:space="preserve"> MATCH(TRUE, ISNUMBER( SEARCH( LEFT(小韻資料表[[#This Row],[切語]],1), 切語上字資料表[切語上字]) ), 0)</f>
        <v>39</v>
      </c>
      <c r="J146" s="91" t="str" cm="1">
        <f t="array" ref="J146" xml:space="preserve"> INDEX(切語上字資料表[聲母], 小韻資料表[[#This Row],[上字表識別號]])</f>
        <v>喻</v>
      </c>
      <c r="K146" s="91" t="str" cm="1">
        <f t="array" ref="K146" xml:space="preserve"> INDEX(切語上字資料表[聲母拼音碼], 小韻資料表[[#This Row],[上字表識別號]])</f>
        <v>Ø</v>
      </c>
      <c r="L146" s="91" t="str" cm="1">
        <f t="array" ref="L146" xml:space="preserve"> INDEX(切語上字資料表[清濁], 小韻資料表[[#This Row],[上字表識別號]])</f>
        <v>次濁</v>
      </c>
      <c r="M146" s="274" cm="1">
        <f t="array" ref="M146" xml:space="preserve"> MATCH(TRUE, ISNUMBER( SEARCH( RIGHT(小韻資料表[[#This Row],[切語]],1), 切語下字資料表[切語下字]) ), 0)</f>
        <v>12</v>
      </c>
      <c r="N146" s="94" t="str" cm="1">
        <f t="array" ref="N146" xml:space="preserve"> INDEX(切語下字資料表[韻母], 小韻資料表[[#This Row],[下字表識別號]])</f>
        <v>支合</v>
      </c>
      <c r="O146" s="94" t="str" cm="1">
        <f t="array" ref="O146" xml:space="preserve"> INDEX(切語下字資料表[韻母拼音碼], 小韻資料表[[#This Row],[下字表識別號]])</f>
        <v>ui</v>
      </c>
      <c r="P146" s="91" t="str" cm="1">
        <f t="array" ref="P146" xml:space="preserve"> INDEX(設定表!$C$19:$C$23, INT( LEFT(小韻資料表[[#This Row],[目次編碼]],1) ))</f>
        <v>平</v>
      </c>
      <c r="Q146" s="91">
        <f xml:space="preserve">  INDEX(設定表!$C$8:$C$15, MATCH( (RIGHT(小韻資料表[[#This Row],[清濁]]) &amp; 小韻資料表[[#This Row],[調]]), 設定表!$B$8:$B$15, 0))</f>
        <v>5</v>
      </c>
      <c r="R146" s="274" t="s">
        <v>8038</v>
      </c>
      <c r="S146" s="274" t="s">
        <v>41102</v>
      </c>
      <c r="T146" s="274" t="s">
        <v>8038</v>
      </c>
      <c r="U146" s="274" t="s">
        <v>8038</v>
      </c>
      <c r="V146" s="275"/>
      <c r="W146" s="6"/>
      <c r="X146" s="6"/>
      <c r="Z146" s="6"/>
      <c r="AA146" s="96"/>
      <c r="AB146" s="6"/>
      <c r="AC146" s="6"/>
      <c r="AG146" s="6"/>
      <c r="AH146" s="6"/>
    </row>
    <row r="147" spans="1:34" ht="31.5">
      <c r="A147" s="265">
        <v>143</v>
      </c>
      <c r="B147" s="247" t="s">
        <v>41103</v>
      </c>
      <c r="C147" s="94" t="str">
        <f xml:space="preserve"> _xlfn.CONCAT(小韻資料表[[#This Row],[聲母拼音碼]],小韻資料表[[#This Row],[韻母拼音碼]],小韻資料表[[#This Row],[調號]])</f>
        <v>zi5</v>
      </c>
      <c r="D147" s="247" t="s">
        <v>2342</v>
      </c>
      <c r="E147" s="266" t="s">
        <v>40972</v>
      </c>
      <c r="F147" s="265">
        <v>57</v>
      </c>
      <c r="G147" s="261" t="s">
        <v>2342</v>
      </c>
      <c r="H147" s="274">
        <f xml:space="preserve"> LEN(小韻資料表[[#This Row],[小韻字集]])</f>
        <v>1</v>
      </c>
      <c r="I147" s="265" cm="1">
        <f t="array" ref="I147" xml:space="preserve"> MATCH(TRUE, ISNUMBER( SEARCH( LEFT(小韻資料表[[#This Row],[切語]],1), 切語上字資料表[切語上字]) ), 0)</f>
        <v>28</v>
      </c>
      <c r="J147" s="91" t="str" cm="1">
        <f t="array" ref="J147" xml:space="preserve"> INDEX(切語上字資料表[聲母], 小韻資料表[[#This Row],[上字表識別號]])</f>
        <v>床</v>
      </c>
      <c r="K147" s="91" t="str" cm="1">
        <f t="array" ref="K147" xml:space="preserve"> INDEX(切語上字資料表[聲母拼音碼], 小韻資料表[[#This Row],[上字表識別號]])</f>
        <v>z</v>
      </c>
      <c r="L147" s="91" t="str" cm="1">
        <f t="array" ref="L147" xml:space="preserve"> INDEX(切語上字資料表[清濁], 小韻資料表[[#This Row],[上字表識別號]])</f>
        <v>全濁</v>
      </c>
      <c r="M147" s="265" cm="1">
        <f t="array" ref="M147" xml:space="preserve"> MATCH(TRUE, ISNUMBER( SEARCH( RIGHT(小韻資料表[[#This Row],[切語]],1), 切語下字資料表[切語下字]) ), 0)</f>
        <v>11</v>
      </c>
      <c r="N147" s="93" t="str" cm="1">
        <f t="array" ref="N147" xml:space="preserve"> INDEX(切語下字資料表[韻母], 小韻資料表[[#This Row],[下字表識別號]])</f>
        <v>支開</v>
      </c>
      <c r="O147" s="93" t="str" cm="1">
        <f t="array" ref="O147" xml:space="preserve"> INDEX(切語下字資料表[韻母拼音碼], 小韻資料表[[#This Row],[下字表識別號]])</f>
        <v>i</v>
      </c>
      <c r="P147" s="90" t="str" cm="1">
        <f t="array" ref="P147" xml:space="preserve"> INDEX(設定表!$C$19:$C$23, INT( LEFT(小韻資料表[[#This Row],[目次編碼]],1) ))</f>
        <v>平</v>
      </c>
      <c r="Q147" s="90">
        <f xml:space="preserve">  INDEX(設定表!$C$8:$C$15, MATCH( (RIGHT(小韻資料表[[#This Row],[清濁]]) &amp; 小韻資料表[[#This Row],[調]]), 設定表!$B$8:$B$15, 0))</f>
        <v>5</v>
      </c>
      <c r="R147" s="265" t="s">
        <v>8038</v>
      </c>
      <c r="S147" s="265" t="s">
        <v>8038</v>
      </c>
      <c r="T147" s="265" t="s">
        <v>8038</v>
      </c>
      <c r="U147" s="265" t="s">
        <v>8038</v>
      </c>
      <c r="V147" s="275"/>
      <c r="W147" s="6"/>
      <c r="X147" s="6"/>
      <c r="Z147" s="6"/>
      <c r="AA147" s="96"/>
      <c r="AB147" s="6"/>
      <c r="AC147" s="6"/>
      <c r="AG147" s="6"/>
      <c r="AH147" s="6"/>
    </row>
    <row r="148" spans="1:34" ht="31.5">
      <c r="A148" s="274">
        <v>144</v>
      </c>
      <c r="B148" s="248" t="s">
        <v>41104</v>
      </c>
      <c r="C148" s="94" t="str">
        <f xml:space="preserve"> _xlfn.CONCAT(小韻資料表[[#This Row],[聲母拼音碼]],小韻資料表[[#This Row],[韻母拼音碼]],小韻資料表[[#This Row],[調號]])</f>
        <v>zi1</v>
      </c>
      <c r="D148" s="248" t="s">
        <v>2344</v>
      </c>
      <c r="E148" s="267" t="s">
        <v>41105</v>
      </c>
      <c r="F148" s="274">
        <v>1</v>
      </c>
      <c r="G148" s="262" t="s">
        <v>41106</v>
      </c>
      <c r="H148" s="274">
        <f xml:space="preserve"> LEN(小韻資料表[[#This Row],[小韻字集]])</f>
        <v>11</v>
      </c>
      <c r="I148" s="274" cm="1">
        <f t="array" ref="I148" xml:space="preserve"> MATCH(TRUE, ISNUMBER( SEARCH( LEFT(小韻資料表[[#This Row],[切語]],1), 切語上字資料表[切語上字]) ), 0)</f>
        <v>30</v>
      </c>
      <c r="J148" s="91" t="str" cm="1">
        <f t="array" ref="J148" xml:space="preserve"> INDEX(切語上字資料表[聲母], 小韻資料表[[#This Row],[上字表識別號]])</f>
        <v>照</v>
      </c>
      <c r="K148" s="91" t="str" cm="1">
        <f t="array" ref="K148" xml:space="preserve"> INDEX(切語上字資料表[聲母拼音碼], 小韻資料表[[#This Row],[上字表識別號]])</f>
        <v>z</v>
      </c>
      <c r="L148" s="91" t="str" cm="1">
        <f t="array" ref="L148" xml:space="preserve"> INDEX(切語上字資料表[清濁], 小韻資料表[[#This Row],[上字表識別號]])</f>
        <v>全清</v>
      </c>
      <c r="M148" s="274" cm="1">
        <f t="array" ref="M148" xml:space="preserve"> MATCH(TRUE, ISNUMBER( SEARCH( RIGHT(小韻資料表[[#This Row],[切語]],1), 切語下字資料表[切語下字]) ), 0)</f>
        <v>17</v>
      </c>
      <c r="N148" s="94" t="str" cm="1">
        <f t="array" ref="N148" xml:space="preserve"> INDEX(切語下字資料表[韻母], 小韻資料表[[#This Row],[下字表識別號]])</f>
        <v>脂開</v>
      </c>
      <c r="O148" s="94" t="str" cm="1">
        <f t="array" ref="O148" xml:space="preserve"> INDEX(切語下字資料表[韻母拼音碼], 小韻資料表[[#This Row],[下字表識別號]])</f>
        <v>i</v>
      </c>
      <c r="P148" s="91" t="str" cm="1">
        <f t="array" ref="P148" xml:space="preserve"> INDEX(設定表!$C$19:$C$23, INT( LEFT(小韻資料表[[#This Row],[目次編碼]],1) ))</f>
        <v>平</v>
      </c>
      <c r="Q148" s="91">
        <f xml:space="preserve">  INDEX(設定表!$C$8:$C$15, MATCH( (RIGHT(小韻資料表[[#This Row],[清濁]]) &amp; 小韻資料表[[#This Row],[調]]), 設定表!$B$8:$B$15, 0))</f>
        <v>1</v>
      </c>
      <c r="R148" s="274" t="s">
        <v>8038</v>
      </c>
      <c r="S148" s="274" t="s">
        <v>8038</v>
      </c>
      <c r="T148" s="274" t="s">
        <v>8038</v>
      </c>
      <c r="U148" s="274" t="s">
        <v>8038</v>
      </c>
      <c r="V148" s="275"/>
      <c r="W148" s="6"/>
      <c r="X148" s="6"/>
      <c r="Z148" s="6"/>
      <c r="AA148" s="96"/>
      <c r="AB148" s="6"/>
      <c r="AC148" s="6"/>
      <c r="AG148" s="6"/>
      <c r="AH148" s="6"/>
    </row>
    <row r="149" spans="1:34" ht="63">
      <c r="A149" s="265">
        <v>145</v>
      </c>
      <c r="B149" s="247" t="s">
        <v>41107</v>
      </c>
      <c r="C149" s="94" t="str">
        <f xml:space="preserve"> _xlfn.CONCAT(小韻資料表[[#This Row],[聲母拼音碼]],小韻資料表[[#This Row],[韻母拼音碼]],小韻資料表[[#This Row],[調號]])</f>
        <v>Øi5</v>
      </c>
      <c r="D149" s="247" t="s">
        <v>2361</v>
      </c>
      <c r="E149" s="266" t="s">
        <v>41105</v>
      </c>
      <c r="F149" s="265">
        <v>2</v>
      </c>
      <c r="G149" s="261" t="s">
        <v>41108</v>
      </c>
      <c r="H149" s="274">
        <f xml:space="preserve"> LEN(小韻資料表[[#This Row],[小韻字集]])</f>
        <v>30</v>
      </c>
      <c r="I149" s="265" cm="1">
        <f t="array" ref="I149" xml:space="preserve"> MATCH(TRUE, ISNUMBER( SEARCH( LEFT(小韻資料表[[#This Row],[切語]],1), 切語上字資料表[切語上字]) ), 0)</f>
        <v>39</v>
      </c>
      <c r="J149" s="91" t="str" cm="1">
        <f t="array" ref="J149" xml:space="preserve"> INDEX(切語上字資料表[聲母], 小韻資料表[[#This Row],[上字表識別號]])</f>
        <v>喻</v>
      </c>
      <c r="K149" s="91" t="str" cm="1">
        <f t="array" ref="K149" xml:space="preserve"> INDEX(切語上字資料表[聲母拼音碼], 小韻資料表[[#This Row],[上字表識別號]])</f>
        <v>Ø</v>
      </c>
      <c r="L149" s="91" t="str" cm="1">
        <f t="array" ref="L149" xml:space="preserve"> INDEX(切語上字資料表[清濁], 小韻資料表[[#This Row],[上字表識別號]])</f>
        <v>次濁</v>
      </c>
      <c r="M149" s="265" cm="1">
        <f t="array" ref="M149" xml:space="preserve"> MATCH(TRUE, ISNUMBER( SEARCH( RIGHT(小韻資料表[[#This Row],[切語]],1), 切語下字資料表[切語下字]) ), 0)</f>
        <v>17</v>
      </c>
      <c r="N149" s="93" t="str" cm="1">
        <f t="array" ref="N149" xml:space="preserve"> INDEX(切語下字資料表[韻母], 小韻資料表[[#This Row],[下字表識別號]])</f>
        <v>脂開</v>
      </c>
      <c r="O149" s="93" t="str" cm="1">
        <f t="array" ref="O149" xml:space="preserve"> INDEX(切語下字資料表[韻母拼音碼], 小韻資料表[[#This Row],[下字表識別號]])</f>
        <v>i</v>
      </c>
      <c r="P149" s="90" t="str" cm="1">
        <f t="array" ref="P149" xml:space="preserve"> INDEX(設定表!$C$19:$C$23, INT( LEFT(小韻資料表[[#This Row],[目次編碼]],1) ))</f>
        <v>平</v>
      </c>
      <c r="Q149" s="90">
        <f xml:space="preserve">  INDEX(設定表!$C$8:$C$15, MATCH( (RIGHT(小韻資料表[[#This Row],[清濁]]) &amp; 小韻資料表[[#This Row],[調]]), 設定表!$B$8:$B$15, 0))</f>
        <v>5</v>
      </c>
      <c r="R149" s="265" t="s">
        <v>8038</v>
      </c>
      <c r="S149" s="265" t="s">
        <v>8038</v>
      </c>
      <c r="T149" s="265" t="s">
        <v>41109</v>
      </c>
      <c r="U149" s="265" t="s">
        <v>8038</v>
      </c>
      <c r="V149" s="275"/>
      <c r="W149" s="6"/>
      <c r="X149" s="6"/>
      <c r="Z149" s="6"/>
      <c r="AA149" s="96"/>
      <c r="AB149" s="6"/>
      <c r="AC149" s="6"/>
      <c r="AG149" s="6"/>
      <c r="AH149" s="6"/>
    </row>
    <row r="150" spans="1:34" ht="31.5">
      <c r="A150" s="274">
        <v>146</v>
      </c>
      <c r="B150" s="248" t="s">
        <v>41110</v>
      </c>
      <c r="C150" s="94" t="str">
        <f xml:space="preserve"> _xlfn.CONCAT(小韻資料表[[#This Row],[聲母拼音碼]],小韻資料表[[#This Row],[韻母拼音碼]],小韻資料表[[#This Row],[調號]])</f>
        <v>si5</v>
      </c>
      <c r="D150" s="248" t="s">
        <v>2409</v>
      </c>
      <c r="E150" s="267" t="s">
        <v>41105</v>
      </c>
      <c r="F150" s="274">
        <v>3</v>
      </c>
      <c r="G150" s="262" t="s">
        <v>41111</v>
      </c>
      <c r="H150" s="274">
        <f xml:space="preserve"> LEN(小韻資料表[[#This Row],[小韻字集]])</f>
        <v>6</v>
      </c>
      <c r="I150" s="274" cm="1">
        <f t="array" ref="I150" xml:space="preserve"> MATCH(TRUE, ISNUMBER( SEARCH( LEFT(小韻資料表[[#This Row],[切語]],1), 切語上字資料表[切語上字]) ), 0)</f>
        <v>29</v>
      </c>
      <c r="J150" s="91" t="str" cm="1">
        <f t="array" ref="J150" xml:space="preserve"> INDEX(切語上字資料表[聲母], 小韻資料表[[#This Row],[上字表識別號]])</f>
        <v>疏</v>
      </c>
      <c r="K150" s="91" t="str" cm="1">
        <f t="array" ref="K150" xml:space="preserve"> INDEX(切語上字資料表[聲母拼音碼], 小韻資料表[[#This Row],[上字表識別號]])</f>
        <v>s</v>
      </c>
      <c r="L150" s="91" t="str" cm="1">
        <f t="array" ref="L150" xml:space="preserve"> INDEX(切語上字資料表[清濁], 小韻資料表[[#This Row],[上字表識別號]])</f>
        <v>全濁</v>
      </c>
      <c r="M150" s="274" cm="1">
        <f t="array" ref="M150" xml:space="preserve"> MATCH(TRUE, ISNUMBER( SEARCH( RIGHT(小韻資料表[[#This Row],[切語]],1), 切語下字資料表[切語下字]) ), 0)</f>
        <v>17</v>
      </c>
      <c r="N150" s="94" t="str" cm="1">
        <f t="array" ref="N150" xml:space="preserve"> INDEX(切語下字資料表[韻母], 小韻資料表[[#This Row],[下字表識別號]])</f>
        <v>脂開</v>
      </c>
      <c r="O150" s="94" t="str" cm="1">
        <f t="array" ref="O150" xml:space="preserve"> INDEX(切語下字資料表[韻母拼音碼], 小韻資料表[[#This Row],[下字表識別號]])</f>
        <v>i</v>
      </c>
      <c r="P150" s="91" t="str" cm="1">
        <f t="array" ref="P150" xml:space="preserve"> INDEX(設定表!$C$19:$C$23, INT( LEFT(小韻資料表[[#This Row],[目次編碼]],1) ))</f>
        <v>平</v>
      </c>
      <c r="Q150" s="91">
        <f xml:space="preserve">  INDEX(設定表!$C$8:$C$15, MATCH( (RIGHT(小韻資料表[[#This Row],[清濁]]) &amp; 小韻資料表[[#This Row],[調]]), 設定表!$B$8:$B$15, 0))</f>
        <v>5</v>
      </c>
      <c r="R150" s="274" t="s">
        <v>8038</v>
      </c>
      <c r="S150" s="274" t="s">
        <v>8038</v>
      </c>
      <c r="T150" s="274" t="s">
        <v>8038</v>
      </c>
      <c r="U150" s="274" t="s">
        <v>8038</v>
      </c>
      <c r="V150" s="275"/>
      <c r="W150" s="6"/>
      <c r="X150" s="6"/>
      <c r="Z150" s="6"/>
      <c r="AA150" s="96"/>
      <c r="AB150" s="6"/>
      <c r="AC150" s="6"/>
      <c r="AG150" s="6"/>
      <c r="AH150" s="6"/>
    </row>
    <row r="151" spans="1:34" ht="63">
      <c r="A151" s="265">
        <v>147</v>
      </c>
      <c r="B151" s="247" t="s">
        <v>41112</v>
      </c>
      <c r="C151" s="94" t="str">
        <f xml:space="preserve"> _xlfn.CONCAT(小韻資料表[[#This Row],[聲母拼音碼]],小韻資料表[[#This Row],[韻母拼音碼]],小韻資料表[[#This Row],[調號]])</f>
        <v>hi5</v>
      </c>
      <c r="D151" s="247" t="s">
        <v>2421</v>
      </c>
      <c r="E151" s="266" t="s">
        <v>41105</v>
      </c>
      <c r="F151" s="265">
        <v>4</v>
      </c>
      <c r="G151" s="261" t="s">
        <v>41113</v>
      </c>
      <c r="H151" s="274">
        <f xml:space="preserve"> LEN(小韻資料表[[#This Row],[小韻字集]])</f>
        <v>29</v>
      </c>
      <c r="I151" s="265" cm="1">
        <f t="array" ref="I151" xml:space="preserve"> MATCH(TRUE, ISNUMBER( SEARCH( LEFT(小韻資料表[[#This Row],[切語]],1), 切語上字資料表[切語上字]) ), 0)</f>
        <v>19</v>
      </c>
      <c r="J151" s="91" t="str" cm="1">
        <f t="array" ref="J151" xml:space="preserve"> INDEX(切語上字資料表[聲母], 小韻資料表[[#This Row],[上字表識別號]])</f>
        <v>奉</v>
      </c>
      <c r="K151" s="91" t="str" cm="1">
        <f t="array" ref="K151" xml:space="preserve"> INDEX(切語上字資料表[聲母拼音碼], 小韻資料表[[#This Row],[上字表識別號]])</f>
        <v>h</v>
      </c>
      <c r="L151" s="91" t="str" cm="1">
        <f t="array" ref="L151" xml:space="preserve"> INDEX(切語上字資料表[清濁], 小韻資料表[[#This Row],[上字表識別號]])</f>
        <v>全濁</v>
      </c>
      <c r="M151" s="265" cm="1">
        <f t="array" ref="M151" xml:space="preserve"> MATCH(TRUE, ISNUMBER( SEARCH( RIGHT(小韻資料表[[#This Row],[切語]],1), 切語下字資料表[切語下字]) ), 0)</f>
        <v>17</v>
      </c>
      <c r="N151" s="93" t="str" cm="1">
        <f t="array" ref="N151" xml:space="preserve"> INDEX(切語下字資料表[韻母], 小韻資料表[[#This Row],[下字表識別號]])</f>
        <v>脂開</v>
      </c>
      <c r="O151" s="93" t="str" cm="1">
        <f t="array" ref="O151" xml:space="preserve"> INDEX(切語下字資料表[韻母拼音碼], 小韻資料表[[#This Row],[下字表識別號]])</f>
        <v>i</v>
      </c>
      <c r="P151" s="90" t="str" cm="1">
        <f t="array" ref="P151" xml:space="preserve"> INDEX(設定表!$C$19:$C$23, INT( LEFT(小韻資料表[[#This Row],[目次編碼]],1) ))</f>
        <v>平</v>
      </c>
      <c r="Q151" s="90">
        <f xml:space="preserve">  INDEX(設定表!$C$8:$C$15, MATCH( (RIGHT(小韻資料表[[#This Row],[清濁]]) &amp; 小韻資料表[[#This Row],[調]]), 設定表!$B$8:$B$15, 0))</f>
        <v>5</v>
      </c>
      <c r="R151" s="265" t="s">
        <v>8038</v>
      </c>
      <c r="S151" s="265" t="s">
        <v>8038</v>
      </c>
      <c r="T151" s="265" t="s">
        <v>8038</v>
      </c>
      <c r="U151" s="265" t="s">
        <v>8038</v>
      </c>
      <c r="V151" s="275"/>
      <c r="W151" s="6"/>
      <c r="X151" s="6"/>
      <c r="Z151" s="6"/>
      <c r="AA151" s="96"/>
      <c r="AB151" s="6"/>
      <c r="AC151" s="6"/>
      <c r="AG151" s="6"/>
      <c r="AH151" s="6"/>
    </row>
    <row r="152" spans="1:34" ht="31.5">
      <c r="A152" s="274">
        <v>148</v>
      </c>
      <c r="B152" s="248" t="s">
        <v>41114</v>
      </c>
      <c r="C152" s="94" t="str">
        <f xml:space="preserve"> _xlfn.CONCAT(小韻資料表[[#This Row],[聲母拼音碼]],小韻資料表[[#This Row],[韻母拼音碼]],小韻資料表[[#This Row],[調號]])</f>
        <v>zi1</v>
      </c>
      <c r="D152" s="248" t="s">
        <v>2462</v>
      </c>
      <c r="E152" s="267" t="s">
        <v>41105</v>
      </c>
      <c r="F152" s="274">
        <v>5</v>
      </c>
      <c r="G152" s="262" t="s">
        <v>41115</v>
      </c>
      <c r="H152" s="274">
        <f xml:space="preserve"> LEN(小韻資料表[[#This Row],[小韻字集]])</f>
        <v>21</v>
      </c>
      <c r="I152" s="274" cm="1">
        <f t="array" ref="I152" xml:space="preserve"> MATCH(TRUE, ISNUMBER( SEARCH( LEFT(小韻資料表[[#This Row],[切語]],1), 切語上字資料表[切語上字]) ), 0)</f>
        <v>21</v>
      </c>
      <c r="J152" s="91" t="str" cm="1">
        <f t="array" ref="J152" xml:space="preserve"> INDEX(切語上字資料表[聲母], 小韻資料表[[#This Row],[上字表識別號]])</f>
        <v>精</v>
      </c>
      <c r="K152" s="91" t="str" cm="1">
        <f t="array" ref="K152" xml:space="preserve"> INDEX(切語上字資料表[聲母拼音碼], 小韻資料表[[#This Row],[上字表識別號]])</f>
        <v>z</v>
      </c>
      <c r="L152" s="91" t="str" cm="1">
        <f t="array" ref="L152" xml:space="preserve"> INDEX(切語上字資料表[清濁], 小韻資料表[[#This Row],[上字表識別號]])</f>
        <v>全清</v>
      </c>
      <c r="M152" s="274" cm="1">
        <f t="array" ref="M152" xml:space="preserve"> MATCH(TRUE, ISNUMBER( SEARCH( RIGHT(小韻資料表[[#This Row],[切語]],1), 切語下字資料表[切語下字]) ), 0)</f>
        <v>17</v>
      </c>
      <c r="N152" s="94" t="str" cm="1">
        <f t="array" ref="N152" xml:space="preserve"> INDEX(切語下字資料表[韻母], 小韻資料表[[#This Row],[下字表識別號]])</f>
        <v>脂開</v>
      </c>
      <c r="O152" s="94" t="str" cm="1">
        <f t="array" ref="O152" xml:space="preserve"> INDEX(切語下字資料表[韻母拼音碼], 小韻資料表[[#This Row],[下字表識別號]])</f>
        <v>i</v>
      </c>
      <c r="P152" s="91" t="str" cm="1">
        <f t="array" ref="P152" xml:space="preserve"> INDEX(設定表!$C$19:$C$23, INT( LEFT(小韻資料表[[#This Row],[目次編碼]],1) ))</f>
        <v>平</v>
      </c>
      <c r="Q152" s="91">
        <f xml:space="preserve">  INDEX(設定表!$C$8:$C$15, MATCH( (RIGHT(小韻資料表[[#This Row],[清濁]]) &amp; 小韻資料表[[#This Row],[調]]), 設定表!$B$8:$B$15, 0))</f>
        <v>1</v>
      </c>
      <c r="R152" s="274" t="s">
        <v>41116</v>
      </c>
      <c r="S152" s="274" t="s">
        <v>2488</v>
      </c>
      <c r="T152" s="274" t="s">
        <v>8038</v>
      </c>
      <c r="U152" s="274" t="s">
        <v>8038</v>
      </c>
      <c r="V152" s="275"/>
      <c r="W152" s="6"/>
      <c r="X152" s="6"/>
      <c r="Z152" s="6"/>
      <c r="AA152" s="96"/>
      <c r="AB152" s="6"/>
      <c r="AC152" s="6"/>
      <c r="AG152" s="6"/>
      <c r="AH152" s="6"/>
    </row>
    <row r="153" spans="1:34" ht="31.5">
      <c r="A153" s="265">
        <v>149</v>
      </c>
      <c r="B153" s="247" t="s">
        <v>41117</v>
      </c>
      <c r="C153" s="94" t="str">
        <f xml:space="preserve"> _xlfn.CONCAT(小韻資料表[[#This Row],[聲母拼音碼]],小韻資料表[[#This Row],[韻母拼音碼]],小韻資料表[[#This Row],[調號]])</f>
        <v>ki1</v>
      </c>
      <c r="D153" s="247" t="s">
        <v>2489</v>
      </c>
      <c r="E153" s="266" t="s">
        <v>41105</v>
      </c>
      <c r="F153" s="265">
        <v>6</v>
      </c>
      <c r="G153" s="261" t="s">
        <v>41118</v>
      </c>
      <c r="H153" s="274">
        <f xml:space="preserve"> LEN(小韻資料表[[#This Row],[小韻字集]])</f>
        <v>4</v>
      </c>
      <c r="I153" s="265" cm="1">
        <f t="array" ref="I153" xml:space="preserve"> MATCH(TRUE, ISNUMBER( SEARCH( LEFT(小韻資料表[[#This Row],[切語]],1), 切語上字資料表[切語上字]) ), 0)</f>
        <v>1</v>
      </c>
      <c r="J153" s="91" t="str" cm="1">
        <f t="array" ref="J153" xml:space="preserve"> INDEX(切語上字資料表[聲母], 小韻資料表[[#This Row],[上字表識別號]])</f>
        <v>見</v>
      </c>
      <c r="K153" s="91" t="str" cm="1">
        <f t="array" ref="K153" xml:space="preserve"> INDEX(切語上字資料表[聲母拼音碼], 小韻資料表[[#This Row],[上字表識別號]])</f>
        <v>k</v>
      </c>
      <c r="L153" s="91" t="str" cm="1">
        <f t="array" ref="L153" xml:space="preserve"> INDEX(切語上字資料表[清濁], 小韻資料表[[#This Row],[上字表識別號]])</f>
        <v>全清</v>
      </c>
      <c r="M153" s="265" cm="1">
        <f t="array" ref="M153" xml:space="preserve"> MATCH(TRUE, ISNUMBER( SEARCH( RIGHT(小韻資料表[[#This Row],[切語]],1), 切語下字資料表[切語下字]) ), 0)</f>
        <v>17</v>
      </c>
      <c r="N153" s="93" t="str" cm="1">
        <f t="array" ref="N153" xml:space="preserve"> INDEX(切語下字資料表[韻母], 小韻資料表[[#This Row],[下字表識別號]])</f>
        <v>脂開</v>
      </c>
      <c r="O153" s="93" t="str" cm="1">
        <f t="array" ref="O153" xml:space="preserve"> INDEX(切語下字資料表[韻母拼音碼], 小韻資料表[[#This Row],[下字表識別號]])</f>
        <v>i</v>
      </c>
      <c r="P153" s="90" t="str" cm="1">
        <f t="array" ref="P153" xml:space="preserve"> INDEX(設定表!$C$19:$C$23, INT( LEFT(小韻資料表[[#This Row],[目次編碼]],1) ))</f>
        <v>平</v>
      </c>
      <c r="Q153" s="90">
        <f xml:space="preserve">  INDEX(設定表!$C$8:$C$15, MATCH( (RIGHT(小韻資料表[[#This Row],[清濁]]) &amp; 小韻資料表[[#This Row],[調]]), 設定表!$B$8:$B$15, 0))</f>
        <v>1</v>
      </c>
      <c r="R153" s="265" t="s">
        <v>8038</v>
      </c>
      <c r="S153" s="265" t="s">
        <v>8038</v>
      </c>
      <c r="T153" s="265" t="s">
        <v>8038</v>
      </c>
      <c r="U153" s="265" t="s">
        <v>8038</v>
      </c>
      <c r="V153" s="275"/>
      <c r="W153" s="6"/>
      <c r="X153" s="6"/>
      <c r="Z153" s="6"/>
      <c r="AA153" s="96"/>
      <c r="AB153" s="6"/>
      <c r="AC153" s="6"/>
      <c r="AG153" s="6"/>
      <c r="AH153" s="6"/>
    </row>
    <row r="154" spans="1:34" ht="31.5">
      <c r="A154" s="274">
        <v>150</v>
      </c>
      <c r="B154" s="248" t="s">
        <v>41119</v>
      </c>
      <c r="C154" s="94" t="str">
        <f xml:space="preserve"> _xlfn.CONCAT(小韻資料表[[#This Row],[聲母拼音碼]],小韻資料表[[#This Row],[韻母拼音碼]],小韻資料表[[#This Row],[調號]])</f>
        <v>ci1</v>
      </c>
      <c r="D154" s="248" t="s">
        <v>2497</v>
      </c>
      <c r="E154" s="267" t="s">
        <v>41105</v>
      </c>
      <c r="F154" s="274">
        <v>7</v>
      </c>
      <c r="G154" s="262" t="s">
        <v>41120</v>
      </c>
      <c r="H154" s="274">
        <f xml:space="preserve"> LEN(小韻資料表[[#This Row],[小韻字集]])</f>
        <v>11</v>
      </c>
      <c r="I154" s="274" cm="1">
        <f t="array" ref="I154" xml:space="preserve"> MATCH(TRUE, ISNUMBER( SEARCH( LEFT(小韻資料表[[#This Row],[切語]],1), 切語上字資料表[切語上字]) ), 0)</f>
        <v>31</v>
      </c>
      <c r="J154" s="91" t="str" cm="1">
        <f t="array" ref="J154" xml:space="preserve"> INDEX(切語上字資料表[聲母], 小韻資料表[[#This Row],[上字表識別號]])</f>
        <v>穿</v>
      </c>
      <c r="K154" s="91" t="str" cm="1">
        <f t="array" ref="K154" xml:space="preserve"> INDEX(切語上字資料表[聲母拼音碼], 小韻資料表[[#This Row],[上字表識別號]])</f>
        <v>c</v>
      </c>
      <c r="L154" s="91" t="str" cm="1">
        <f t="array" ref="L154" xml:space="preserve"> INDEX(切語上字資料表[清濁], 小韻資料表[[#This Row],[上字表識別號]])</f>
        <v>次清</v>
      </c>
      <c r="M154" s="274" cm="1">
        <f t="array" ref="M154" xml:space="preserve"> MATCH(TRUE, ISNUMBER( SEARCH( RIGHT(小韻資料表[[#This Row],[切語]],1), 切語下字資料表[切語下字]) ), 0)</f>
        <v>17</v>
      </c>
      <c r="N154" s="94" t="str" cm="1">
        <f t="array" ref="N154" xml:space="preserve"> INDEX(切語下字資料表[韻母], 小韻資料表[[#This Row],[下字表識別號]])</f>
        <v>脂開</v>
      </c>
      <c r="O154" s="94" t="str" cm="1">
        <f t="array" ref="O154" xml:space="preserve"> INDEX(切語下字資料表[韻母拼音碼], 小韻資料表[[#This Row],[下字表識別號]])</f>
        <v>i</v>
      </c>
      <c r="P154" s="91" t="str" cm="1">
        <f t="array" ref="P154" xml:space="preserve"> INDEX(設定表!$C$19:$C$23, INT( LEFT(小韻資料表[[#This Row],[目次編碼]],1) ))</f>
        <v>平</v>
      </c>
      <c r="Q154" s="91">
        <f xml:space="preserve">  INDEX(設定表!$C$8:$C$15, MATCH( (RIGHT(小韻資料表[[#This Row],[清濁]]) &amp; 小韻資料表[[#This Row],[調]]), 設定表!$B$8:$B$15, 0))</f>
        <v>1</v>
      </c>
      <c r="R154" s="274" t="s">
        <v>8038</v>
      </c>
      <c r="S154" s="274" t="s">
        <v>8038</v>
      </c>
      <c r="T154" s="274" t="s">
        <v>8038</v>
      </c>
      <c r="U154" s="274" t="s">
        <v>8038</v>
      </c>
      <c r="V154" s="275"/>
      <c r="W154" s="6"/>
      <c r="X154" s="6"/>
      <c r="Z154" s="6"/>
      <c r="AA154" s="96"/>
      <c r="AB154" s="6"/>
      <c r="AC154" s="6"/>
      <c r="AG154" s="6"/>
      <c r="AH154" s="6"/>
    </row>
    <row r="155" spans="1:34" ht="31.5">
      <c r="A155" s="265">
        <v>151</v>
      </c>
      <c r="B155" s="247" t="s">
        <v>41121</v>
      </c>
      <c r="C155" s="94" t="str">
        <f xml:space="preserve"> _xlfn.CONCAT(小韻資料表[[#This Row],[聲母拼音碼]],小韻資料表[[#This Row],[韻母拼音碼]],小韻資料表[[#This Row],[調號]])</f>
        <v>thi1</v>
      </c>
      <c r="D155" s="247" t="s">
        <v>2507</v>
      </c>
      <c r="E155" s="266" t="s">
        <v>41105</v>
      </c>
      <c r="F155" s="265">
        <v>8</v>
      </c>
      <c r="G155" s="261" t="s">
        <v>41122</v>
      </c>
      <c r="H155" s="274">
        <f xml:space="preserve"> LEN(小韻資料表[[#This Row],[小韻字集]])</f>
        <v>8</v>
      </c>
      <c r="I155" s="265" cm="1">
        <f t="array" ref="I155" xml:space="preserve"> MATCH(TRUE, ISNUMBER( SEARCH( LEFT(小韻資料表[[#This Row],[切語]],1), 切語上字資料表[切語上字]) ), 0)</f>
        <v>10</v>
      </c>
      <c r="J155" s="91" t="str" cm="1">
        <f t="array" ref="J155" xml:space="preserve"> INDEX(切語上字資料表[聲母], 小韻資料表[[#This Row],[上字表識別號]])</f>
        <v>徹</v>
      </c>
      <c r="K155" s="91" t="str" cm="1">
        <f t="array" ref="K155" xml:space="preserve"> INDEX(切語上字資料表[聲母拼音碼], 小韻資料表[[#This Row],[上字表識別號]])</f>
        <v>th</v>
      </c>
      <c r="L155" s="91" t="str" cm="1">
        <f t="array" ref="L155" xml:space="preserve"> INDEX(切語上字資料表[清濁], 小韻資料表[[#This Row],[上字表識別號]])</f>
        <v>次清</v>
      </c>
      <c r="M155" s="265" cm="1">
        <f t="array" ref="M155" xml:space="preserve"> MATCH(TRUE, ISNUMBER( SEARCH( RIGHT(小韻資料表[[#This Row],[切語]],1), 切語下字資料表[切語下字]) ), 0)</f>
        <v>17</v>
      </c>
      <c r="N155" s="93" t="str" cm="1">
        <f t="array" ref="N155" xml:space="preserve"> INDEX(切語下字資料表[韻母], 小韻資料表[[#This Row],[下字表識別號]])</f>
        <v>脂開</v>
      </c>
      <c r="O155" s="93" t="str" cm="1">
        <f t="array" ref="O155" xml:space="preserve"> INDEX(切語下字資料表[韻母拼音碼], 小韻資料表[[#This Row],[下字表識別號]])</f>
        <v>i</v>
      </c>
      <c r="P155" s="90" t="str" cm="1">
        <f t="array" ref="P155" xml:space="preserve"> INDEX(設定表!$C$19:$C$23, INT( LEFT(小韻資料表[[#This Row],[目次編碼]],1) ))</f>
        <v>平</v>
      </c>
      <c r="Q155" s="90">
        <f xml:space="preserve">  INDEX(設定表!$C$8:$C$15, MATCH( (RIGHT(小韻資料表[[#This Row],[清濁]]) &amp; 小韻資料表[[#This Row],[調]]), 設定表!$B$8:$B$15, 0))</f>
        <v>1</v>
      </c>
      <c r="R155" s="265" t="s">
        <v>8038</v>
      </c>
      <c r="S155" s="265" t="s">
        <v>8038</v>
      </c>
      <c r="T155" s="265" t="s">
        <v>8038</v>
      </c>
      <c r="U155" s="265" t="s">
        <v>8038</v>
      </c>
      <c r="V155" s="275"/>
      <c r="W155" s="6"/>
      <c r="X155" s="6"/>
      <c r="Z155" s="6"/>
      <c r="AA155" s="96"/>
      <c r="AB155" s="6"/>
      <c r="AC155" s="6"/>
      <c r="AG155" s="6"/>
      <c r="AH155" s="6"/>
    </row>
    <row r="156" spans="1:34" ht="31.5">
      <c r="A156" s="274">
        <v>152</v>
      </c>
      <c r="B156" s="248" t="s">
        <v>41123</v>
      </c>
      <c r="C156" s="94" t="str">
        <f xml:space="preserve"> _xlfn.CONCAT(小韻資料表[[#This Row],[聲母拼音碼]],小韻資料表[[#This Row],[韻母拼音碼]],小韻資料表[[#This Row],[調號]])</f>
        <v>ci1</v>
      </c>
      <c r="D156" s="248" t="s">
        <v>2521</v>
      </c>
      <c r="E156" s="267" t="s">
        <v>41105</v>
      </c>
      <c r="F156" s="274">
        <v>9</v>
      </c>
      <c r="G156" s="262" t="s">
        <v>41124</v>
      </c>
      <c r="H156" s="274">
        <f xml:space="preserve"> LEN(小韻資料表[[#This Row],[小韻字集]])</f>
        <v>14</v>
      </c>
      <c r="I156" s="274" cm="1">
        <f t="array" ref="I156" xml:space="preserve"> MATCH(TRUE, ISNUMBER( SEARCH( LEFT(小韻資料表[[#This Row],[切語]],1), 切語上字資料表[切語上字]) ), 0)</f>
        <v>22</v>
      </c>
      <c r="J156" s="91" t="str" cm="1">
        <f t="array" ref="J156" xml:space="preserve"> INDEX(切語上字資料表[聲母], 小韻資料表[[#This Row],[上字表識別號]])</f>
        <v>清</v>
      </c>
      <c r="K156" s="91" t="str" cm="1">
        <f t="array" ref="K156" xml:space="preserve"> INDEX(切語上字資料表[聲母拼音碼], 小韻資料表[[#This Row],[上字表識別號]])</f>
        <v>c</v>
      </c>
      <c r="L156" s="91" t="str" cm="1">
        <f t="array" ref="L156" xml:space="preserve"> INDEX(切語上字資料表[清濁], 小韻資料表[[#This Row],[上字表識別號]])</f>
        <v>次清</v>
      </c>
      <c r="M156" s="274" cm="1">
        <f t="array" ref="M156" xml:space="preserve"> MATCH(TRUE, ISNUMBER( SEARCH( RIGHT(小韻資料表[[#This Row],[切語]],1), 切語下字資料表[切語下字]) ), 0)</f>
        <v>17</v>
      </c>
      <c r="N156" s="94" t="str" cm="1">
        <f t="array" ref="N156" xml:space="preserve"> INDEX(切語下字資料表[韻母], 小韻資料表[[#This Row],[下字表識別號]])</f>
        <v>脂開</v>
      </c>
      <c r="O156" s="94" t="str" cm="1">
        <f t="array" ref="O156" xml:space="preserve"> INDEX(切語下字資料表[韻母拼音碼], 小韻資料表[[#This Row],[下字表識別號]])</f>
        <v>i</v>
      </c>
      <c r="P156" s="91" t="str" cm="1">
        <f t="array" ref="P156" xml:space="preserve"> INDEX(設定表!$C$19:$C$23, INT( LEFT(小韻資料表[[#This Row],[目次編碼]],1) ))</f>
        <v>平</v>
      </c>
      <c r="Q156" s="91">
        <f xml:space="preserve">  INDEX(設定表!$C$8:$C$15, MATCH( (RIGHT(小韻資料表[[#This Row],[清濁]]) &amp; 小韻資料表[[#This Row],[調]]), 設定表!$B$8:$B$15, 0))</f>
        <v>1</v>
      </c>
      <c r="R156" s="274" t="s">
        <v>41125</v>
      </c>
      <c r="S156" s="274" t="s">
        <v>41126</v>
      </c>
      <c r="T156" s="274" t="s">
        <v>8038</v>
      </c>
      <c r="U156" s="274" t="s">
        <v>8038</v>
      </c>
      <c r="V156" s="275"/>
      <c r="W156" s="6"/>
      <c r="X156" s="6"/>
      <c r="Z156" s="6"/>
      <c r="AA156" s="96"/>
      <c r="AB156" s="6"/>
      <c r="AC156" s="6"/>
      <c r="AG156" s="6"/>
      <c r="AH156" s="6"/>
    </row>
    <row r="157" spans="1:34" ht="31.5">
      <c r="A157" s="265">
        <v>153</v>
      </c>
      <c r="B157" s="247" t="s">
        <v>41127</v>
      </c>
      <c r="C157" s="94" t="str">
        <f xml:space="preserve"> _xlfn.CONCAT(小韻資料表[[#This Row],[聲母拼音碼]],小韻資料表[[#This Row],[韻母拼音碼]],小韻資料表[[#This Row],[調號]])</f>
        <v>zi5</v>
      </c>
      <c r="D157" s="247" t="s">
        <v>2538</v>
      </c>
      <c r="E157" s="266" t="s">
        <v>41105</v>
      </c>
      <c r="F157" s="265">
        <v>10</v>
      </c>
      <c r="G157" s="261" t="s">
        <v>41128</v>
      </c>
      <c r="H157" s="274">
        <f xml:space="preserve"> LEN(小韻資料表[[#This Row],[小韻字集]])</f>
        <v>18</v>
      </c>
      <c r="I157" s="265" cm="1">
        <f t="array" ref="I157" xml:space="preserve"> MATCH(TRUE, ISNUMBER( SEARCH( LEFT(小韻資料表[[#This Row],[切語]],1), 切語上字資料表[切語上字]) ), 0)</f>
        <v>23</v>
      </c>
      <c r="J157" s="91" t="str" cm="1">
        <f t="array" ref="J157" xml:space="preserve"> INDEX(切語上字資料表[聲母], 小韻資料表[[#This Row],[上字表識別號]])</f>
        <v>從</v>
      </c>
      <c r="K157" s="91" t="str" cm="1">
        <f t="array" ref="K157" xml:space="preserve"> INDEX(切語上字資料表[聲母拼音碼], 小韻資料表[[#This Row],[上字表識別號]])</f>
        <v>z</v>
      </c>
      <c r="L157" s="91" t="str" cm="1">
        <f t="array" ref="L157" xml:space="preserve"> INDEX(切語上字資料表[清濁], 小韻資料表[[#This Row],[上字表識別號]])</f>
        <v>全濁</v>
      </c>
      <c r="M157" s="265" cm="1">
        <f t="array" ref="M157" xml:space="preserve"> MATCH(TRUE, ISNUMBER( SEARCH( RIGHT(小韻資料表[[#This Row],[切語]],1), 切語下字資料表[切語下字]) ), 0)</f>
        <v>17</v>
      </c>
      <c r="N157" s="93" t="str" cm="1">
        <f t="array" ref="N157" xml:space="preserve"> INDEX(切語下字資料表[韻母], 小韻資料表[[#This Row],[下字表識別號]])</f>
        <v>脂開</v>
      </c>
      <c r="O157" s="93" t="str" cm="1">
        <f t="array" ref="O157" xml:space="preserve"> INDEX(切語下字資料表[韻母拼音碼], 小韻資料表[[#This Row],[下字表識別號]])</f>
        <v>i</v>
      </c>
      <c r="P157" s="90" t="str" cm="1">
        <f t="array" ref="P157" xml:space="preserve"> INDEX(設定表!$C$19:$C$23, INT( LEFT(小韻資料表[[#This Row],[目次編碼]],1) ))</f>
        <v>平</v>
      </c>
      <c r="Q157" s="90">
        <f xml:space="preserve">  INDEX(設定表!$C$8:$C$15, MATCH( (RIGHT(小韻資料表[[#This Row],[清濁]]) &amp; 小韻資料表[[#This Row],[調]]), 設定表!$B$8:$B$15, 0))</f>
        <v>5</v>
      </c>
      <c r="R157" s="265" t="s">
        <v>8038</v>
      </c>
      <c r="S157" s="265" t="s">
        <v>8038</v>
      </c>
      <c r="T157" s="265" t="s">
        <v>41129</v>
      </c>
      <c r="U157" s="265" t="s">
        <v>8038</v>
      </c>
      <c r="V157" s="275"/>
      <c r="W157" s="6"/>
      <c r="X157" s="6"/>
      <c r="Z157" s="6"/>
      <c r="AA157" s="96"/>
      <c r="AB157" s="6"/>
      <c r="AC157" s="6"/>
      <c r="AG157" s="6"/>
      <c r="AH157" s="6"/>
    </row>
    <row r="158" spans="1:34" ht="31.5">
      <c r="A158" s="274">
        <v>154</v>
      </c>
      <c r="B158" s="248" t="s">
        <v>41130</v>
      </c>
      <c r="C158" s="94" t="str">
        <f xml:space="preserve"> _xlfn.CONCAT(小韻資料表[[#This Row],[聲母拼音碼]],小韻資料表[[#This Row],[韻母拼音碼]],小韻資料表[[#This Row],[調號]])</f>
        <v>ni5</v>
      </c>
      <c r="D158" s="248" t="s">
        <v>2560</v>
      </c>
      <c r="E158" s="267" t="s">
        <v>41105</v>
      </c>
      <c r="F158" s="274">
        <v>11</v>
      </c>
      <c r="G158" s="262" t="s">
        <v>41131</v>
      </c>
      <c r="H158" s="274">
        <f xml:space="preserve"> LEN(小韻資料表[[#This Row],[小韻字集]])</f>
        <v>9</v>
      </c>
      <c r="I158" s="274" cm="1">
        <f t="array" ref="I158" xml:space="preserve"> MATCH(TRUE, ISNUMBER( SEARCH( LEFT(小韻資料表[[#This Row],[切語]],1), 切語上字資料表[切語上字]) ), 0)</f>
        <v>12</v>
      </c>
      <c r="J158" s="91" t="str" cm="1">
        <f t="array" ref="J158" xml:space="preserve"> INDEX(切語上字資料表[聲母], 小韻資料表[[#This Row],[上字表識別號]])</f>
        <v>娘</v>
      </c>
      <c r="K158" s="91" t="str" cm="1">
        <f t="array" ref="K158" xml:space="preserve"> INDEX(切語上字資料表[聲母拼音碼], 小韻資料表[[#This Row],[上字表識別號]])</f>
        <v>n</v>
      </c>
      <c r="L158" s="91" t="str" cm="1">
        <f t="array" ref="L158" xml:space="preserve"> INDEX(切語上字資料表[清濁], 小韻資料表[[#This Row],[上字表識別號]])</f>
        <v>次濁</v>
      </c>
      <c r="M158" s="274" cm="1">
        <f t="array" ref="M158" xml:space="preserve"> MATCH(TRUE, ISNUMBER( SEARCH( RIGHT(小韻資料表[[#This Row],[切語]],1), 切語下字資料表[切語下字]) ), 0)</f>
        <v>17</v>
      </c>
      <c r="N158" s="94" t="str" cm="1">
        <f t="array" ref="N158" xml:space="preserve"> INDEX(切語下字資料表[韻母], 小韻資料表[[#This Row],[下字表識別號]])</f>
        <v>脂開</v>
      </c>
      <c r="O158" s="94" t="str" cm="1">
        <f t="array" ref="O158" xml:space="preserve"> INDEX(切語下字資料表[韻母拼音碼], 小韻資料表[[#This Row],[下字表識別號]])</f>
        <v>i</v>
      </c>
      <c r="P158" s="91" t="str" cm="1">
        <f t="array" ref="P158" xml:space="preserve"> INDEX(設定表!$C$19:$C$23, INT( LEFT(小韻資料表[[#This Row],[目次編碼]],1) ))</f>
        <v>平</v>
      </c>
      <c r="Q158" s="91">
        <f xml:space="preserve">  INDEX(設定表!$C$8:$C$15, MATCH( (RIGHT(小韻資料表[[#This Row],[清濁]]) &amp; 小韻資料表[[#This Row],[調]]), 設定表!$B$8:$B$15, 0))</f>
        <v>5</v>
      </c>
      <c r="R158" s="274" t="s">
        <v>8038</v>
      </c>
      <c r="S158" s="274" t="s">
        <v>8038</v>
      </c>
      <c r="T158" s="274" t="s">
        <v>8038</v>
      </c>
      <c r="U158" s="274" t="s">
        <v>8038</v>
      </c>
      <c r="V158" s="275"/>
      <c r="W158" s="6"/>
      <c r="X158" s="6"/>
      <c r="Z158" s="6"/>
      <c r="AA158" s="96"/>
      <c r="AB158" s="6"/>
      <c r="AC158" s="6"/>
      <c r="AG158" s="6"/>
      <c r="AH158" s="6"/>
    </row>
    <row r="159" spans="1:34" ht="31.5">
      <c r="A159" s="265">
        <v>155</v>
      </c>
      <c r="B159" s="247" t="s">
        <v>41132</v>
      </c>
      <c r="C159" s="94" t="str">
        <f xml:space="preserve"> _xlfn.CONCAT(小韻資料表[[#This Row],[聲母拼音碼]],小韻資料表[[#This Row],[韻母拼音碼]],小韻資料表[[#This Row],[調號]])</f>
        <v>ti5</v>
      </c>
      <c r="D159" s="247" t="s">
        <v>2575</v>
      </c>
      <c r="E159" s="266" t="s">
        <v>41105</v>
      </c>
      <c r="F159" s="265">
        <v>12</v>
      </c>
      <c r="G159" s="261" t="s">
        <v>41133</v>
      </c>
      <c r="H159" s="274">
        <f xml:space="preserve"> LEN(小韻資料表[[#This Row],[小韻字集]])</f>
        <v>16</v>
      </c>
      <c r="I159" s="265" cm="1">
        <f t="array" ref="I159" xml:space="preserve"> MATCH(TRUE, ISNUMBER( SEARCH( LEFT(小韻資料表[[#This Row],[切語]],1), 切語上字資料表[切語上字]) ), 0)</f>
        <v>11</v>
      </c>
      <c r="J159" s="91" t="str" cm="1">
        <f t="array" ref="J159" xml:space="preserve"> INDEX(切語上字資料表[聲母], 小韻資料表[[#This Row],[上字表識別號]])</f>
        <v>澄</v>
      </c>
      <c r="K159" s="91" t="str" cm="1">
        <f t="array" ref="K159" xml:space="preserve"> INDEX(切語上字資料表[聲母拼音碼], 小韻資料表[[#This Row],[上字表識別號]])</f>
        <v>t</v>
      </c>
      <c r="L159" s="91" t="str" cm="1">
        <f t="array" ref="L159" xml:space="preserve"> INDEX(切語上字資料表[清濁], 小韻資料表[[#This Row],[上字表識別號]])</f>
        <v>全濁</v>
      </c>
      <c r="M159" s="265" cm="1">
        <f t="array" ref="M159" xml:space="preserve"> MATCH(TRUE, ISNUMBER( SEARCH( RIGHT(小韻資料表[[#This Row],[切語]],1), 切語下字資料表[切語下字]) ), 0)</f>
        <v>17</v>
      </c>
      <c r="N159" s="93" t="str" cm="1">
        <f t="array" ref="N159" xml:space="preserve"> INDEX(切語下字資料表[韻母], 小韻資料表[[#This Row],[下字表識別號]])</f>
        <v>脂開</v>
      </c>
      <c r="O159" s="93" t="str" cm="1">
        <f t="array" ref="O159" xml:space="preserve"> INDEX(切語下字資料表[韻母拼音碼], 小韻資料表[[#This Row],[下字表識別號]])</f>
        <v>i</v>
      </c>
      <c r="P159" s="90" t="str" cm="1">
        <f t="array" ref="P159" xml:space="preserve"> INDEX(設定表!$C$19:$C$23, INT( LEFT(小韻資料表[[#This Row],[目次編碼]],1) ))</f>
        <v>平</v>
      </c>
      <c r="Q159" s="90">
        <f xml:space="preserve">  INDEX(設定表!$C$8:$C$15, MATCH( (RIGHT(小韻資料表[[#This Row],[清濁]]) &amp; 小韻資料表[[#This Row],[調]]), 設定表!$B$8:$B$15, 0))</f>
        <v>5</v>
      </c>
      <c r="R159" s="265" t="s">
        <v>8038</v>
      </c>
      <c r="S159" s="265" t="s">
        <v>8038</v>
      </c>
      <c r="T159" s="265" t="s">
        <v>8038</v>
      </c>
      <c r="U159" s="265" t="s">
        <v>8038</v>
      </c>
      <c r="V159" s="275"/>
      <c r="W159" s="6"/>
      <c r="X159" s="6"/>
      <c r="Z159" s="6"/>
      <c r="AA159" s="96"/>
      <c r="AB159" s="6"/>
      <c r="AC159" s="6"/>
      <c r="AG159" s="6"/>
      <c r="AH159" s="6"/>
    </row>
    <row r="160" spans="1:34" ht="31.5">
      <c r="A160" s="274">
        <v>156</v>
      </c>
      <c r="B160" s="248" t="s">
        <v>41134</v>
      </c>
      <c r="C160" s="94" t="str">
        <f xml:space="preserve"> _xlfn.CONCAT(小韻資料表[[#This Row],[聲母拼音碼]],小韻資料表[[#This Row],[韻母拼音碼]],小韻資料表[[#This Row],[調號]])</f>
        <v>si1</v>
      </c>
      <c r="D160" s="248" t="s">
        <v>2602</v>
      </c>
      <c r="E160" s="267" t="s">
        <v>41105</v>
      </c>
      <c r="F160" s="274">
        <v>13</v>
      </c>
      <c r="G160" s="262" t="s">
        <v>41135</v>
      </c>
      <c r="H160" s="274">
        <f xml:space="preserve"> LEN(小韻資料表[[#This Row],[小韻字集]])</f>
        <v>6</v>
      </c>
      <c r="I160" s="274" cm="1">
        <f t="array" ref="I160" xml:space="preserve"> MATCH(TRUE, ISNUMBER( SEARCH( LEFT(小韻資料表[[#This Row],[切語]],1), 切語上字資料表[切語上字]) ), 0)</f>
        <v>24</v>
      </c>
      <c r="J160" s="91" t="str" cm="1">
        <f t="array" ref="J160" xml:space="preserve"> INDEX(切語上字資料表[聲母], 小韻資料表[[#This Row],[上字表識別號]])</f>
        <v>心</v>
      </c>
      <c r="K160" s="91" t="str" cm="1">
        <f t="array" ref="K160" xml:space="preserve"> INDEX(切語上字資料表[聲母拼音碼], 小韻資料表[[#This Row],[上字表識別號]])</f>
        <v>s</v>
      </c>
      <c r="L160" s="91" t="str" cm="1">
        <f t="array" ref="L160" xml:space="preserve"> INDEX(切語上字資料表[清濁], 小韻資料表[[#This Row],[上字表識別號]])</f>
        <v>全清</v>
      </c>
      <c r="M160" s="274" cm="1">
        <f t="array" ref="M160" xml:space="preserve"> MATCH(TRUE, ISNUMBER( SEARCH( RIGHT(小韻資料表[[#This Row],[切語]],1), 切語下字資料表[切語下字]) ), 0)</f>
        <v>17</v>
      </c>
      <c r="N160" s="94" t="str" cm="1">
        <f t="array" ref="N160" xml:space="preserve"> INDEX(切語下字資料表[韻母], 小韻資料表[[#This Row],[下字表識別號]])</f>
        <v>脂開</v>
      </c>
      <c r="O160" s="94" t="str" cm="1">
        <f t="array" ref="O160" xml:space="preserve"> INDEX(切語下字資料表[韻母拼音碼], 小韻資料表[[#This Row],[下字表識別號]])</f>
        <v>i</v>
      </c>
      <c r="P160" s="91" t="str" cm="1">
        <f t="array" ref="P160" xml:space="preserve"> INDEX(設定表!$C$19:$C$23, INT( LEFT(小韻資料表[[#This Row],[目次編碼]],1) ))</f>
        <v>平</v>
      </c>
      <c r="Q160" s="91">
        <f xml:space="preserve">  INDEX(設定表!$C$8:$C$15, MATCH( (RIGHT(小韻資料表[[#This Row],[清濁]]) &amp; 小韻資料表[[#This Row],[調]]), 設定表!$B$8:$B$15, 0))</f>
        <v>1</v>
      </c>
      <c r="R160" s="274" t="s">
        <v>8038</v>
      </c>
      <c r="S160" s="274" t="s">
        <v>8038</v>
      </c>
      <c r="T160" s="274" t="s">
        <v>41136</v>
      </c>
      <c r="U160" s="274" t="s">
        <v>8038</v>
      </c>
      <c r="V160" s="275"/>
      <c r="W160" s="6"/>
      <c r="X160" s="6"/>
      <c r="Z160" s="6"/>
      <c r="AA160" s="96"/>
      <c r="AB160" s="6"/>
      <c r="AC160" s="6"/>
      <c r="AG160" s="6"/>
      <c r="AH160" s="6"/>
    </row>
    <row r="161" spans="1:34" ht="31.5">
      <c r="A161" s="265">
        <v>157</v>
      </c>
      <c r="B161" s="247" t="s">
        <v>41137</v>
      </c>
      <c r="C161" s="94" t="str">
        <f xml:space="preserve"> _xlfn.CONCAT(小韻資料表[[#This Row],[聲母拼音碼]],小韻資料表[[#This Row],[韻母拼音碼]],小韻資料表[[#This Row],[調號]])</f>
        <v>si1</v>
      </c>
      <c r="D161" s="247" t="s">
        <v>2612</v>
      </c>
      <c r="E161" s="266" t="s">
        <v>41105</v>
      </c>
      <c r="F161" s="265">
        <v>14</v>
      </c>
      <c r="G161" s="261" t="s">
        <v>41138</v>
      </c>
      <c r="H161" s="274">
        <f xml:space="preserve"> LEN(小韻資料表[[#This Row],[小韻字集]])</f>
        <v>4</v>
      </c>
      <c r="I161" s="265" cm="1">
        <f t="array" ref="I161" xml:space="preserve"> MATCH(TRUE, ISNUMBER( SEARCH( LEFT(小韻資料表[[#This Row],[切語]],1), 切語上字資料表[切語上字]) ), 0)</f>
        <v>33</v>
      </c>
      <c r="J161" s="91" t="str" cm="1">
        <f t="array" ref="J161" xml:space="preserve"> INDEX(切語上字資料表[聲母], 小韻資料表[[#This Row],[上字表識別號]])</f>
        <v>審</v>
      </c>
      <c r="K161" s="91" t="str" cm="1">
        <f t="array" ref="K161" xml:space="preserve"> INDEX(切語上字資料表[聲母拼音碼], 小韻資料表[[#This Row],[上字表識別號]])</f>
        <v>s</v>
      </c>
      <c r="L161" s="91" t="str" cm="1">
        <f t="array" ref="L161" xml:space="preserve"> INDEX(切語上字資料表[清濁], 小韻資料表[[#This Row],[上字表識別號]])</f>
        <v>全清</v>
      </c>
      <c r="M161" s="265" cm="1">
        <f t="array" ref="M161" xml:space="preserve"> MATCH(TRUE, ISNUMBER( SEARCH( RIGHT(小韻資料表[[#This Row],[切語]],1), 切語下字資料表[切語下字]) ), 0)</f>
        <v>17</v>
      </c>
      <c r="N161" s="93" t="str" cm="1">
        <f t="array" ref="N161" xml:space="preserve"> INDEX(切語下字資料表[韻母], 小韻資料表[[#This Row],[下字表識別號]])</f>
        <v>脂開</v>
      </c>
      <c r="O161" s="93" t="str" cm="1">
        <f t="array" ref="O161" xml:space="preserve"> INDEX(切語下字資料表[韻母拼音碼], 小韻資料表[[#This Row],[下字表識別號]])</f>
        <v>i</v>
      </c>
      <c r="P161" s="90" t="str" cm="1">
        <f t="array" ref="P161" xml:space="preserve"> INDEX(設定表!$C$19:$C$23, INT( LEFT(小韻資料表[[#This Row],[目次編碼]],1) ))</f>
        <v>平</v>
      </c>
      <c r="Q161" s="90">
        <f xml:space="preserve">  INDEX(設定表!$C$8:$C$15, MATCH( (RIGHT(小韻資料表[[#This Row],[清濁]]) &amp; 小韻資料表[[#This Row],[調]]), 設定表!$B$8:$B$15, 0))</f>
        <v>1</v>
      </c>
      <c r="R161" s="265" t="s">
        <v>8038</v>
      </c>
      <c r="S161" s="265" t="s">
        <v>8038</v>
      </c>
      <c r="T161" s="265" t="s">
        <v>8038</v>
      </c>
      <c r="U161" s="265" t="s">
        <v>8038</v>
      </c>
      <c r="V161" s="275"/>
      <c r="W161" s="6"/>
      <c r="X161" s="6"/>
      <c r="Z161" s="6"/>
      <c r="AA161" s="96"/>
      <c r="AB161" s="6"/>
      <c r="AC161" s="6"/>
      <c r="AG161" s="6"/>
      <c r="AH161" s="6"/>
    </row>
    <row r="162" spans="1:34" ht="31.5">
      <c r="A162" s="274">
        <v>158</v>
      </c>
      <c r="B162" s="248" t="s">
        <v>41139</v>
      </c>
      <c r="C162" s="94" t="str">
        <f xml:space="preserve"> _xlfn.CONCAT(小韻資料表[[#This Row],[聲母拼音碼]],小韻資料表[[#This Row],[韻母拼音碼]],小韻資料表[[#This Row],[調號]])</f>
        <v>khi5</v>
      </c>
      <c r="D162" s="248" t="s">
        <v>2620</v>
      </c>
      <c r="E162" s="267" t="s">
        <v>41105</v>
      </c>
      <c r="F162" s="274">
        <v>15</v>
      </c>
      <c r="G162" s="262" t="s">
        <v>41140</v>
      </c>
      <c r="H162" s="274">
        <f xml:space="preserve"> LEN(小韻資料表[[#This Row],[小韻字集]])</f>
        <v>15</v>
      </c>
      <c r="I162" s="274" cm="1">
        <f t="array" ref="I162" xml:space="preserve"> MATCH(TRUE, ISNUMBER( SEARCH( LEFT(小韻資料表[[#This Row],[切語]],1), 切語上字資料表[切語上字]) ), 0)</f>
        <v>3</v>
      </c>
      <c r="J162" s="91" t="str" cm="1">
        <f t="array" ref="J162" xml:space="preserve"> INDEX(切語上字資料表[聲母], 小韻資料表[[#This Row],[上字表識別號]])</f>
        <v>群</v>
      </c>
      <c r="K162" s="91" t="str" cm="1">
        <f t="array" ref="K162" xml:space="preserve"> INDEX(切語上字資料表[聲母拼音碼], 小韻資料表[[#This Row],[上字表識別號]])</f>
        <v>kh</v>
      </c>
      <c r="L162" s="91" t="str" cm="1">
        <f t="array" ref="L162" xml:space="preserve"> INDEX(切語上字資料表[清濁], 小韻資料表[[#This Row],[上字表識別號]])</f>
        <v>全濁</v>
      </c>
      <c r="M162" s="274" cm="1">
        <f t="array" ref="M162" xml:space="preserve"> MATCH(TRUE, ISNUMBER( SEARCH( RIGHT(小韻資料表[[#This Row],[切語]],1), 切語下字資料表[切語下字]) ), 0)</f>
        <v>17</v>
      </c>
      <c r="N162" s="94" t="str" cm="1">
        <f t="array" ref="N162" xml:space="preserve"> INDEX(切語下字資料表[韻母], 小韻資料表[[#This Row],[下字表識別號]])</f>
        <v>脂開</v>
      </c>
      <c r="O162" s="94" t="str" cm="1">
        <f t="array" ref="O162" xml:space="preserve"> INDEX(切語下字資料表[韻母拼音碼], 小韻資料表[[#This Row],[下字表識別號]])</f>
        <v>i</v>
      </c>
      <c r="P162" s="91" t="str" cm="1">
        <f t="array" ref="P162" xml:space="preserve"> INDEX(設定表!$C$19:$C$23, INT( LEFT(小韻資料表[[#This Row],[目次編碼]],1) ))</f>
        <v>平</v>
      </c>
      <c r="Q162" s="91">
        <f xml:space="preserve">  INDEX(設定表!$C$8:$C$15, MATCH( (RIGHT(小韻資料表[[#This Row],[清濁]]) &amp; 小韻資料表[[#This Row],[調]]), 設定表!$B$8:$B$15, 0))</f>
        <v>5</v>
      </c>
      <c r="R162" s="274" t="s">
        <v>8038</v>
      </c>
      <c r="S162" s="274" t="s">
        <v>8038</v>
      </c>
      <c r="T162" s="274" t="s">
        <v>8038</v>
      </c>
      <c r="U162" s="274" t="s">
        <v>8038</v>
      </c>
      <c r="V162" s="275"/>
      <c r="W162" s="6"/>
      <c r="X162" s="6"/>
      <c r="Z162" s="6"/>
      <c r="AA162" s="96"/>
      <c r="AB162" s="6"/>
      <c r="AC162" s="6"/>
      <c r="AG162" s="6"/>
      <c r="AH162" s="6"/>
    </row>
    <row r="163" spans="1:34" ht="31.5">
      <c r="A163" s="265">
        <v>159</v>
      </c>
      <c r="B163" s="247" t="s">
        <v>41141</v>
      </c>
      <c r="C163" s="94" t="str">
        <f xml:space="preserve"> _xlfn.CONCAT(小韻資料表[[#This Row],[聲母拼音碼]],小韻資料表[[#This Row],[韻母拼音碼]],小韻資料表[[#This Row],[調號]])</f>
        <v>Øi1</v>
      </c>
      <c r="D163" s="247" t="s">
        <v>2640</v>
      </c>
      <c r="E163" s="266" t="s">
        <v>41105</v>
      </c>
      <c r="F163" s="265">
        <v>16</v>
      </c>
      <c r="G163" s="261" t="s">
        <v>41142</v>
      </c>
      <c r="H163" s="274">
        <f xml:space="preserve"> LEN(小韻資料表[[#This Row],[小韻字集]])</f>
        <v>6</v>
      </c>
      <c r="I163" s="265" cm="1">
        <f t="array" ref="I163" xml:space="preserve"> MATCH(TRUE, ISNUMBER( SEARCH( LEFT(小韻資料表[[#This Row],[切語]],1), 切語上字資料表[切語上字]) ), 0)</f>
        <v>35</v>
      </c>
      <c r="J163" s="91" t="str" cm="1">
        <f t="array" ref="J163" xml:space="preserve"> INDEX(切語上字資料表[聲母], 小韻資料表[[#This Row],[上字表識別號]])</f>
        <v>影</v>
      </c>
      <c r="K163" s="91" t="str" cm="1">
        <f t="array" ref="K163" xml:space="preserve"> INDEX(切語上字資料表[聲母拼音碼], 小韻資料表[[#This Row],[上字表識別號]])</f>
        <v>Ø</v>
      </c>
      <c r="L163" s="91" t="str" cm="1">
        <f t="array" ref="L163" xml:space="preserve"> INDEX(切語上字資料表[清濁], 小韻資料表[[#This Row],[上字表識別號]])</f>
        <v>全清</v>
      </c>
      <c r="M163" s="265" cm="1">
        <f t="array" ref="M163" xml:space="preserve"> MATCH(TRUE, ISNUMBER( SEARCH( RIGHT(小韻資料表[[#This Row],[切語]],1), 切語下字資料表[切語下字]) ), 0)</f>
        <v>17</v>
      </c>
      <c r="N163" s="93" t="str" cm="1">
        <f t="array" ref="N163" xml:space="preserve"> INDEX(切語下字資料表[韻母], 小韻資料表[[#This Row],[下字表識別號]])</f>
        <v>脂開</v>
      </c>
      <c r="O163" s="93" t="str" cm="1">
        <f t="array" ref="O163" xml:space="preserve"> INDEX(切語下字資料表[韻母拼音碼], 小韻資料表[[#This Row],[下字表識別號]])</f>
        <v>i</v>
      </c>
      <c r="P163" s="90" t="str" cm="1">
        <f t="array" ref="P163" xml:space="preserve"> INDEX(設定表!$C$19:$C$23, INT( LEFT(小韻資料表[[#This Row],[目次編碼]],1) ))</f>
        <v>平</v>
      </c>
      <c r="Q163" s="90">
        <f xml:space="preserve">  INDEX(設定表!$C$8:$C$15, MATCH( (RIGHT(小韻資料表[[#This Row],[清濁]]) &amp; 小韻資料表[[#This Row],[調]]), 設定表!$B$8:$B$15, 0))</f>
        <v>1</v>
      </c>
      <c r="R163" s="265" t="s">
        <v>8038</v>
      </c>
      <c r="S163" s="265" t="s">
        <v>8038</v>
      </c>
      <c r="T163" s="265" t="s">
        <v>8038</v>
      </c>
      <c r="U163" s="265" t="s">
        <v>8038</v>
      </c>
      <c r="V163" s="275"/>
      <c r="W163" s="6"/>
      <c r="X163" s="6"/>
      <c r="Z163" s="6"/>
      <c r="AA163" s="96"/>
      <c r="AB163" s="6"/>
      <c r="AC163" s="6"/>
      <c r="AG163" s="6"/>
      <c r="AH163" s="6"/>
    </row>
    <row r="164" spans="1:34" ht="31.5">
      <c r="A164" s="274">
        <v>160</v>
      </c>
      <c r="B164" s="248" t="s">
        <v>41143</v>
      </c>
      <c r="C164" s="94" t="str">
        <f xml:space="preserve"> _xlfn.CONCAT(小韻資料表[[#This Row],[聲母拼音碼]],小韻資料表[[#This Row],[韻母拼音碼]],小韻資料表[[#This Row],[調號]])</f>
        <v>li5</v>
      </c>
      <c r="D164" s="248" t="s">
        <v>2649</v>
      </c>
      <c r="E164" s="267" t="s">
        <v>41105</v>
      </c>
      <c r="F164" s="274">
        <v>17</v>
      </c>
      <c r="G164" s="262" t="s">
        <v>41144</v>
      </c>
      <c r="H164" s="274">
        <f xml:space="preserve"> LEN(小韻資料表[[#This Row],[小韻字集]])</f>
        <v>17</v>
      </c>
      <c r="I164" s="274" cm="1">
        <f t="array" ref="I164" xml:space="preserve"> MATCH(TRUE, ISNUMBER( SEARCH( LEFT(小韻資料表[[#This Row],[切語]],1), 切語上字資料表[切語上字]) ), 0)</f>
        <v>40</v>
      </c>
      <c r="J164" s="91" t="str" cm="1">
        <f t="array" ref="J164" xml:space="preserve"> INDEX(切語上字資料表[聲母], 小韻資料表[[#This Row],[上字表識別號]])</f>
        <v>來</v>
      </c>
      <c r="K164" s="91" t="str" cm="1">
        <f t="array" ref="K164" xml:space="preserve"> INDEX(切語上字資料表[聲母拼音碼], 小韻資料表[[#This Row],[上字表識別號]])</f>
        <v>l</v>
      </c>
      <c r="L164" s="91" t="str" cm="1">
        <f t="array" ref="L164" xml:space="preserve"> INDEX(切語上字資料表[清濁], 小韻資料表[[#This Row],[上字表識別號]])</f>
        <v>次濁</v>
      </c>
      <c r="M164" s="274" cm="1">
        <f t="array" ref="M164" xml:space="preserve"> MATCH(TRUE, ISNUMBER( SEARCH( RIGHT(小韻資料表[[#This Row],[切語]],1), 切語下字資料表[切語下字]) ), 0)</f>
        <v>17</v>
      </c>
      <c r="N164" s="94" t="str" cm="1">
        <f t="array" ref="N164" xml:space="preserve"> INDEX(切語下字資料表[韻母], 小韻資料表[[#This Row],[下字表識別號]])</f>
        <v>脂開</v>
      </c>
      <c r="O164" s="94" t="str" cm="1">
        <f t="array" ref="O164" xml:space="preserve"> INDEX(切語下字資料表[韻母拼音碼], 小韻資料表[[#This Row],[下字表識別號]])</f>
        <v>i</v>
      </c>
      <c r="P164" s="91" t="str" cm="1">
        <f t="array" ref="P164" xml:space="preserve"> INDEX(設定表!$C$19:$C$23, INT( LEFT(小韻資料表[[#This Row],[目次編碼]],1) ))</f>
        <v>平</v>
      </c>
      <c r="Q164" s="91">
        <f xml:space="preserve">  INDEX(設定表!$C$8:$C$15, MATCH( (RIGHT(小韻資料表[[#This Row],[清濁]]) &amp; 小韻資料表[[#This Row],[調]]), 設定表!$B$8:$B$15, 0))</f>
        <v>5</v>
      </c>
      <c r="R164" s="274" t="s">
        <v>8038</v>
      </c>
      <c r="S164" s="274" t="s">
        <v>8038</v>
      </c>
      <c r="T164" s="274" t="s">
        <v>41145</v>
      </c>
      <c r="U164" s="274" t="s">
        <v>8038</v>
      </c>
      <c r="V164" s="275"/>
      <c r="W164" s="6"/>
      <c r="X164" s="6"/>
      <c r="Z164" s="6"/>
      <c r="AA164" s="96"/>
      <c r="AB164" s="6"/>
      <c r="AC164" s="6"/>
      <c r="AG164" s="6"/>
      <c r="AH164" s="6"/>
    </row>
    <row r="165" spans="1:34" ht="31.5">
      <c r="A165" s="265">
        <v>161</v>
      </c>
      <c r="B165" s="247" t="s">
        <v>41146</v>
      </c>
      <c r="C165" s="94" t="str">
        <f xml:space="preserve"> _xlfn.CONCAT(小韻資料表[[#This Row],[聲母拼音碼]],小韻資料表[[#This Row],[韻母拼音碼]],小韻資料表[[#This Row],[調號]])</f>
        <v>khui5</v>
      </c>
      <c r="D165" s="247" t="s">
        <v>2673</v>
      </c>
      <c r="E165" s="266" t="s">
        <v>41105</v>
      </c>
      <c r="F165" s="265">
        <v>18</v>
      </c>
      <c r="G165" s="261" t="s">
        <v>41147</v>
      </c>
      <c r="H165" s="274">
        <f xml:space="preserve"> LEN(小韻資料表[[#This Row],[小韻字集]])</f>
        <v>12</v>
      </c>
      <c r="I165" s="265" cm="1">
        <f t="array" ref="I165" xml:space="preserve"> MATCH(TRUE, ISNUMBER( SEARCH( LEFT(小韻資料表[[#This Row],[切語]],1), 切語上字資料表[切語上字]) ), 0)</f>
        <v>3</v>
      </c>
      <c r="J165" s="91" t="str" cm="1">
        <f t="array" ref="J165" xml:space="preserve"> INDEX(切語上字資料表[聲母], 小韻資料表[[#This Row],[上字表識別號]])</f>
        <v>群</v>
      </c>
      <c r="K165" s="91" t="str" cm="1">
        <f t="array" ref="K165" xml:space="preserve"> INDEX(切語上字資料表[聲母拼音碼], 小韻資料表[[#This Row],[上字表識別號]])</f>
        <v>kh</v>
      </c>
      <c r="L165" s="91" t="str" cm="1">
        <f t="array" ref="L165" xml:space="preserve"> INDEX(切語上字資料表[清濁], 小韻資料表[[#This Row],[上字表識別號]])</f>
        <v>全濁</v>
      </c>
      <c r="M165" s="265" cm="1">
        <f t="array" ref="M165" xml:space="preserve"> MATCH(TRUE, ISNUMBER( SEARCH( RIGHT(小韻資料表[[#This Row],[切語]],1), 切語下字資料表[切語下字]) ), 0)</f>
        <v>18</v>
      </c>
      <c r="N165" s="93" t="str" cm="1">
        <f t="array" ref="N165" xml:space="preserve"> INDEX(切語下字資料表[韻母], 小韻資料表[[#This Row],[下字表識別號]])</f>
        <v>脂合</v>
      </c>
      <c r="O165" s="93" t="str" cm="1">
        <f t="array" ref="O165" xml:space="preserve"> INDEX(切語下字資料表[韻母拼音碼], 小韻資料表[[#This Row],[下字表識別號]])</f>
        <v>ui</v>
      </c>
      <c r="P165" s="90" t="str" cm="1">
        <f t="array" ref="P165" xml:space="preserve"> INDEX(設定表!$C$19:$C$23, INT( LEFT(小韻資料表[[#This Row],[目次編碼]],1) ))</f>
        <v>平</v>
      </c>
      <c r="Q165" s="90">
        <f xml:space="preserve">  INDEX(設定表!$C$8:$C$15, MATCH( (RIGHT(小韻資料表[[#This Row],[清濁]]) &amp; 小韻資料表[[#This Row],[調]]), 設定表!$B$8:$B$15, 0))</f>
        <v>5</v>
      </c>
      <c r="R165" s="265" t="s">
        <v>8038</v>
      </c>
      <c r="S165" s="265" t="s">
        <v>8038</v>
      </c>
      <c r="T165" s="265" t="s">
        <v>8038</v>
      </c>
      <c r="U165" s="265" t="s">
        <v>8038</v>
      </c>
      <c r="V165" s="275"/>
      <c r="W165" s="6"/>
      <c r="X165" s="6"/>
      <c r="Z165" s="6"/>
      <c r="AA165" s="96"/>
      <c r="AB165" s="6"/>
      <c r="AC165" s="6"/>
      <c r="AG165" s="6"/>
      <c r="AH165" s="6"/>
    </row>
    <row r="166" spans="1:34" ht="31.5">
      <c r="A166" s="274">
        <v>162</v>
      </c>
      <c r="B166" s="248" t="s">
        <v>41148</v>
      </c>
      <c r="C166" s="94" t="str">
        <f xml:space="preserve"> _xlfn.CONCAT(小韻資料表[[#This Row],[聲母拼音碼]],小韻資料表[[#This Row],[韻母拼音碼]],小韻資料表[[#This Row],[調號]])</f>
        <v>tui1</v>
      </c>
      <c r="D166" s="248" t="s">
        <v>2687</v>
      </c>
      <c r="E166" s="267" t="s">
        <v>41105</v>
      </c>
      <c r="F166" s="274">
        <v>19</v>
      </c>
      <c r="G166" s="262" t="s">
        <v>41149</v>
      </c>
      <c r="H166" s="274">
        <f xml:space="preserve"> LEN(小韻資料表[[#This Row],[小韻字集]])</f>
        <v>3</v>
      </c>
      <c r="I166" s="274" cm="1">
        <f t="array" ref="I166" xml:space="preserve"> MATCH(TRUE, ISNUMBER( SEARCH( LEFT(小韻資料表[[#This Row],[切語]],1), 切語上字資料表[切語上字]) ), 0)</f>
        <v>9</v>
      </c>
      <c r="J166" s="91" t="str" cm="1">
        <f t="array" ref="J166" xml:space="preserve"> INDEX(切語上字資料表[聲母], 小韻資料表[[#This Row],[上字表識別號]])</f>
        <v>知</v>
      </c>
      <c r="K166" s="91" t="str" cm="1">
        <f t="array" ref="K166" xml:space="preserve"> INDEX(切語上字資料表[聲母拼音碼], 小韻資料表[[#This Row],[上字表識別號]])</f>
        <v>t</v>
      </c>
      <c r="L166" s="91" t="str" cm="1">
        <f t="array" ref="L166" xml:space="preserve"> INDEX(切語上字資料表[清濁], 小韻資料表[[#This Row],[上字表識別號]])</f>
        <v>全清</v>
      </c>
      <c r="M166" s="274" cm="1">
        <f t="array" ref="M166" xml:space="preserve"> MATCH(TRUE, ISNUMBER( SEARCH( RIGHT(小韻資料表[[#This Row],[切語]],1), 切語下字資料表[切語下字]) ), 0)</f>
        <v>18</v>
      </c>
      <c r="N166" s="94" t="str" cm="1">
        <f t="array" ref="N166" xml:space="preserve"> INDEX(切語下字資料表[韻母], 小韻資料表[[#This Row],[下字表識別號]])</f>
        <v>脂合</v>
      </c>
      <c r="O166" s="94" t="str" cm="1">
        <f t="array" ref="O166" xml:space="preserve"> INDEX(切語下字資料表[韻母拼音碼], 小韻資料表[[#This Row],[下字表識別號]])</f>
        <v>ui</v>
      </c>
      <c r="P166" s="91" t="str" cm="1">
        <f t="array" ref="P166" xml:space="preserve"> INDEX(設定表!$C$19:$C$23, INT( LEFT(小韻資料表[[#This Row],[目次編碼]],1) ))</f>
        <v>平</v>
      </c>
      <c r="Q166" s="91">
        <f xml:space="preserve">  INDEX(設定表!$C$8:$C$15, MATCH( (RIGHT(小韻資料表[[#This Row],[清濁]]) &amp; 小韻資料表[[#This Row],[調]]), 設定表!$B$8:$B$15, 0))</f>
        <v>1</v>
      </c>
      <c r="R166" s="274" t="s">
        <v>8038</v>
      </c>
      <c r="S166" s="274" t="s">
        <v>8038</v>
      </c>
      <c r="T166" s="274" t="s">
        <v>8038</v>
      </c>
      <c r="U166" s="274" t="s">
        <v>8038</v>
      </c>
      <c r="V166" s="275"/>
      <c r="W166" s="6"/>
      <c r="X166" s="6"/>
      <c r="Z166" s="6"/>
      <c r="AA166" s="96"/>
      <c r="AB166" s="6"/>
      <c r="AC166" s="6"/>
      <c r="AG166" s="6"/>
      <c r="AH166" s="6"/>
    </row>
    <row r="167" spans="1:34" ht="31.5">
      <c r="A167" s="265">
        <v>163</v>
      </c>
      <c r="B167" s="247" t="s">
        <v>41150</v>
      </c>
      <c r="C167" s="94" t="str">
        <f xml:space="preserve"> _xlfn.CONCAT(小韻資料表[[#This Row],[聲母拼音碼]],小韻資料表[[#This Row],[韻母拼音碼]],小韻資料表[[#This Row],[調號]])</f>
        <v>kui1</v>
      </c>
      <c r="D167" s="247" t="s">
        <v>2692</v>
      </c>
      <c r="E167" s="266" t="s">
        <v>41105</v>
      </c>
      <c r="F167" s="265">
        <v>20</v>
      </c>
      <c r="G167" s="261" t="s">
        <v>41151</v>
      </c>
      <c r="H167" s="274">
        <f xml:space="preserve"> LEN(小韻資料表[[#This Row],[小韻字集]])</f>
        <v>8</v>
      </c>
      <c r="I167" s="265" cm="1">
        <f t="array" ref="I167" xml:space="preserve"> MATCH(TRUE, ISNUMBER( SEARCH( LEFT(小韻資料表[[#This Row],[切語]],1), 切語上字資料表[切語上字]) ), 0)</f>
        <v>1</v>
      </c>
      <c r="J167" s="91" t="str" cm="1">
        <f t="array" ref="J167" xml:space="preserve"> INDEX(切語上字資料表[聲母], 小韻資料表[[#This Row],[上字表識別號]])</f>
        <v>見</v>
      </c>
      <c r="K167" s="91" t="str" cm="1">
        <f t="array" ref="K167" xml:space="preserve"> INDEX(切語上字資料表[聲母拼音碼], 小韻資料表[[#This Row],[上字表識別號]])</f>
        <v>k</v>
      </c>
      <c r="L167" s="91" t="str" cm="1">
        <f t="array" ref="L167" xml:space="preserve"> INDEX(切語上字資料表[清濁], 小韻資料表[[#This Row],[上字表識別號]])</f>
        <v>全清</v>
      </c>
      <c r="M167" s="265" cm="1">
        <f t="array" ref="M167" xml:space="preserve"> MATCH(TRUE, ISNUMBER( SEARCH( RIGHT(小韻資料表[[#This Row],[切語]],1), 切語下字資料表[切語下字]) ), 0)</f>
        <v>18</v>
      </c>
      <c r="N167" s="93" t="str" cm="1">
        <f t="array" ref="N167" xml:space="preserve"> INDEX(切語下字資料表[韻母], 小韻資料表[[#This Row],[下字表識別號]])</f>
        <v>脂合</v>
      </c>
      <c r="O167" s="93" t="str" cm="1">
        <f t="array" ref="O167" xml:space="preserve"> INDEX(切語下字資料表[韻母拼音碼], 小韻資料表[[#This Row],[下字表識別號]])</f>
        <v>ui</v>
      </c>
      <c r="P167" s="90" t="str" cm="1">
        <f t="array" ref="P167" xml:space="preserve"> INDEX(設定表!$C$19:$C$23, INT( LEFT(小韻資料表[[#This Row],[目次編碼]],1) ))</f>
        <v>平</v>
      </c>
      <c r="Q167" s="90">
        <f xml:space="preserve">  INDEX(設定表!$C$8:$C$15, MATCH( (RIGHT(小韻資料表[[#This Row],[清濁]]) &amp; 小韻資料表[[#This Row],[調]]), 設定表!$B$8:$B$15, 0))</f>
        <v>1</v>
      </c>
      <c r="R167" s="265" t="s">
        <v>41152</v>
      </c>
      <c r="S167" s="265" t="s">
        <v>41153</v>
      </c>
      <c r="T167" s="265" t="s">
        <v>41154</v>
      </c>
      <c r="U167" s="265" t="s">
        <v>8038</v>
      </c>
      <c r="V167" s="275"/>
      <c r="W167" s="6"/>
      <c r="X167" s="6"/>
      <c r="Z167" s="6"/>
      <c r="AA167" s="96"/>
      <c r="AB167" s="6"/>
      <c r="AC167" s="6"/>
      <c r="AG167" s="6"/>
      <c r="AH167" s="6"/>
    </row>
    <row r="168" spans="1:34" ht="31.5">
      <c r="A168" s="274">
        <v>164</v>
      </c>
      <c r="B168" s="248" t="s">
        <v>41155</v>
      </c>
      <c r="C168" s="94" t="str">
        <f xml:space="preserve"> _xlfn.CONCAT(小韻資料表[[#This Row],[聲母拼音碼]],小韻資料表[[#This Row],[韻母拼音碼]],小韻資料表[[#This Row],[調號]])</f>
        <v>jui5</v>
      </c>
      <c r="D168" s="248" t="s">
        <v>2702</v>
      </c>
      <c r="E168" s="267" t="s">
        <v>41105</v>
      </c>
      <c r="F168" s="274">
        <v>21</v>
      </c>
      <c r="G168" s="262" t="s">
        <v>41156</v>
      </c>
      <c r="H168" s="274">
        <f xml:space="preserve"> LEN(小韻資料表[[#This Row],[小韻字集]])</f>
        <v>7</v>
      </c>
      <c r="I168" s="274" cm="1">
        <f t="array" ref="I168" xml:space="preserve"> MATCH(TRUE, ISNUMBER( SEARCH( LEFT(小韻資料表[[#This Row],[切語]],1), 切語上字資料表[切語上字]) ), 0)</f>
        <v>41</v>
      </c>
      <c r="J168" s="91" t="str" cm="1">
        <f t="array" ref="J168" xml:space="preserve"> INDEX(切語上字資料表[聲母], 小韻資料表[[#This Row],[上字表識別號]])</f>
        <v>日</v>
      </c>
      <c r="K168" s="91" t="str" cm="1">
        <f t="array" ref="K168" xml:space="preserve"> INDEX(切語上字資料表[聲母拼音碼], 小韻資料表[[#This Row],[上字表識別號]])</f>
        <v>j</v>
      </c>
      <c r="L168" s="91" t="str" cm="1">
        <f t="array" ref="L168" xml:space="preserve"> INDEX(切語上字資料表[清濁], 小韻資料表[[#This Row],[上字表識別號]])</f>
        <v>次濁</v>
      </c>
      <c r="M168" s="274" cm="1">
        <f t="array" ref="M168" xml:space="preserve"> MATCH(TRUE, ISNUMBER( SEARCH( RIGHT(小韻資料表[[#This Row],[切語]],1), 切語下字資料表[切語下字]) ), 0)</f>
        <v>18</v>
      </c>
      <c r="N168" s="94" t="str" cm="1">
        <f t="array" ref="N168" xml:space="preserve"> INDEX(切語下字資料表[韻母], 小韻資料表[[#This Row],[下字表識別號]])</f>
        <v>脂合</v>
      </c>
      <c r="O168" s="94" t="str" cm="1">
        <f t="array" ref="O168" xml:space="preserve"> INDEX(切語下字資料表[韻母拼音碼], 小韻資料表[[#This Row],[下字表識別號]])</f>
        <v>ui</v>
      </c>
      <c r="P168" s="91" t="str" cm="1">
        <f t="array" ref="P168" xml:space="preserve"> INDEX(設定表!$C$19:$C$23, INT( LEFT(小韻資料表[[#This Row],[目次編碼]],1) ))</f>
        <v>平</v>
      </c>
      <c r="Q168" s="91">
        <f xml:space="preserve">  INDEX(設定表!$C$8:$C$15, MATCH( (RIGHT(小韻資料表[[#This Row],[清濁]]) &amp; 小韻資料表[[#This Row],[調]]), 設定表!$B$8:$B$15, 0))</f>
        <v>5</v>
      </c>
      <c r="R168" s="274" t="s">
        <v>8038</v>
      </c>
      <c r="S168" s="274" t="s">
        <v>8038</v>
      </c>
      <c r="T168" s="274" t="s">
        <v>8038</v>
      </c>
      <c r="U168" s="274" t="s">
        <v>8038</v>
      </c>
      <c r="V168" s="275"/>
      <c r="W168" s="6"/>
      <c r="X168" s="6"/>
      <c r="Z168" s="6"/>
      <c r="AA168" s="96"/>
      <c r="AB168" s="6"/>
      <c r="AC168" s="6"/>
      <c r="AG168" s="6"/>
      <c r="AH168" s="6"/>
    </row>
    <row r="169" spans="1:34" ht="31.5">
      <c r="A169" s="265">
        <v>165</v>
      </c>
      <c r="B169" s="247" t="s">
        <v>41157</v>
      </c>
      <c r="C169" s="94" t="str">
        <f xml:space="preserve"> _xlfn.CONCAT(小韻資料表[[#This Row],[聲母拼音碼]],小韻資料表[[#This Row],[韻母拼音碼]],小韻資料表[[#This Row],[調號]])</f>
        <v>sui5</v>
      </c>
      <c r="D169" s="247" t="s">
        <v>2314</v>
      </c>
      <c r="E169" s="266" t="s">
        <v>41105</v>
      </c>
      <c r="F169" s="265">
        <v>22</v>
      </c>
      <c r="G169" s="261" t="s">
        <v>41158</v>
      </c>
      <c r="H169" s="274">
        <f xml:space="preserve"> LEN(小韻資料表[[#This Row],[小韻字集]])</f>
        <v>4</v>
      </c>
      <c r="I169" s="265" cm="1">
        <f t="array" ref="I169" xml:space="preserve"> MATCH(TRUE, ISNUMBER( SEARCH( LEFT(小韻資料表[[#This Row],[切語]],1), 切語上字資料表[切語上字]) ), 0)</f>
        <v>29</v>
      </c>
      <c r="J169" s="91" t="str" cm="1">
        <f t="array" ref="J169" xml:space="preserve"> INDEX(切語上字資料表[聲母], 小韻資料表[[#This Row],[上字表識別號]])</f>
        <v>疏</v>
      </c>
      <c r="K169" s="91" t="str" cm="1">
        <f t="array" ref="K169" xml:space="preserve"> INDEX(切語上字資料表[聲母拼音碼], 小韻資料表[[#This Row],[上字表識別號]])</f>
        <v>s</v>
      </c>
      <c r="L169" s="91" t="str" cm="1">
        <f t="array" ref="L169" xml:space="preserve"> INDEX(切語上字資料表[清濁], 小韻資料表[[#This Row],[上字表識別號]])</f>
        <v>全濁</v>
      </c>
      <c r="M169" s="265" cm="1">
        <f t="array" ref="M169" xml:space="preserve"> MATCH(TRUE, ISNUMBER( SEARCH( RIGHT(小韻資料表[[#This Row],[切語]],1), 切語下字資料表[切語下字]) ), 0)</f>
        <v>18</v>
      </c>
      <c r="N169" s="93" t="str" cm="1">
        <f t="array" ref="N169" xml:space="preserve"> INDEX(切語下字資料表[韻母], 小韻資料表[[#This Row],[下字表識別號]])</f>
        <v>脂合</v>
      </c>
      <c r="O169" s="93" t="str" cm="1">
        <f t="array" ref="O169" xml:space="preserve"> INDEX(切語下字資料表[韻母拼音碼], 小韻資料表[[#This Row],[下字表識別號]])</f>
        <v>ui</v>
      </c>
      <c r="P169" s="90" t="str" cm="1">
        <f t="array" ref="P169" xml:space="preserve"> INDEX(設定表!$C$19:$C$23, INT( LEFT(小韻資料表[[#This Row],[目次編碼]],1) ))</f>
        <v>平</v>
      </c>
      <c r="Q169" s="90">
        <f xml:space="preserve">  INDEX(設定表!$C$8:$C$15, MATCH( (RIGHT(小韻資料表[[#This Row],[清濁]]) &amp; 小韻資料表[[#This Row],[調]]), 設定表!$B$8:$B$15, 0))</f>
        <v>5</v>
      </c>
      <c r="R169" s="265" t="s">
        <v>8038</v>
      </c>
      <c r="S169" s="265" t="s">
        <v>8038</v>
      </c>
      <c r="T169" s="265" t="s">
        <v>41159</v>
      </c>
      <c r="U169" s="265" t="s">
        <v>8038</v>
      </c>
      <c r="V169" s="275"/>
      <c r="W169" s="6"/>
      <c r="X169" s="6"/>
      <c r="Z169" s="6"/>
      <c r="AA169" s="96"/>
      <c r="AB169" s="6"/>
      <c r="AC169" s="6"/>
      <c r="AG169" s="6"/>
      <c r="AH169" s="6"/>
    </row>
    <row r="170" spans="1:34" ht="31.5">
      <c r="A170" s="274">
        <v>166</v>
      </c>
      <c r="B170" s="248" t="s">
        <v>41160</v>
      </c>
      <c r="C170" s="94" t="str">
        <f xml:space="preserve"> _xlfn.CONCAT(小韻資料表[[#This Row],[聲母拼音碼]],小韻資料表[[#This Row],[韻母拼音碼]],小韻資料表[[#This Row],[調號]])</f>
        <v>Øui5</v>
      </c>
      <c r="D170" s="248" t="s">
        <v>2721</v>
      </c>
      <c r="E170" s="267" t="s">
        <v>41105</v>
      </c>
      <c r="F170" s="274">
        <v>23</v>
      </c>
      <c r="G170" s="262" t="s">
        <v>41161</v>
      </c>
      <c r="H170" s="274">
        <f xml:space="preserve"> LEN(小韻資料表[[#This Row],[小韻字集]])</f>
        <v>15</v>
      </c>
      <c r="I170" s="274" cm="1">
        <f t="array" ref="I170" xml:space="preserve"> MATCH(TRUE, ISNUMBER( SEARCH( LEFT(小韻資料表[[#This Row],[切語]],1), 切語上字資料表[切語上字]) ), 0)</f>
        <v>39</v>
      </c>
      <c r="J170" s="91" t="str" cm="1">
        <f t="array" ref="J170" xml:space="preserve"> INDEX(切語上字資料表[聲母], 小韻資料表[[#This Row],[上字表識別號]])</f>
        <v>喻</v>
      </c>
      <c r="K170" s="91" t="str" cm="1">
        <f t="array" ref="K170" xml:space="preserve"> INDEX(切語上字資料表[聲母拼音碼], 小韻資料表[[#This Row],[上字表識別號]])</f>
        <v>Ø</v>
      </c>
      <c r="L170" s="91" t="str" cm="1">
        <f t="array" ref="L170" xml:space="preserve"> INDEX(切語上字資料表[清濁], 小韻資料表[[#This Row],[上字表識別號]])</f>
        <v>次濁</v>
      </c>
      <c r="M170" s="274" cm="1">
        <f t="array" ref="M170" xml:space="preserve"> MATCH(TRUE, ISNUMBER( SEARCH( RIGHT(小韻資料表[[#This Row],[切語]],1), 切語下字資料表[切語下字]) ), 0)</f>
        <v>18</v>
      </c>
      <c r="N170" s="94" t="str" cm="1">
        <f t="array" ref="N170" xml:space="preserve"> INDEX(切語下字資料表[韻母], 小韻資料表[[#This Row],[下字表識別號]])</f>
        <v>脂合</v>
      </c>
      <c r="O170" s="94" t="str" cm="1">
        <f t="array" ref="O170" xml:space="preserve"> INDEX(切語下字資料表[韻母拼音碼], 小韻資料表[[#This Row],[下字表識別號]])</f>
        <v>ui</v>
      </c>
      <c r="P170" s="91" t="str" cm="1">
        <f t="array" ref="P170" xml:space="preserve"> INDEX(設定表!$C$19:$C$23, INT( LEFT(小韻資料表[[#This Row],[目次編碼]],1) ))</f>
        <v>平</v>
      </c>
      <c r="Q170" s="91">
        <f xml:space="preserve">  INDEX(設定表!$C$8:$C$15, MATCH( (RIGHT(小韻資料表[[#This Row],[清濁]]) &amp; 小韻資料表[[#This Row],[調]]), 設定表!$B$8:$B$15, 0))</f>
        <v>5</v>
      </c>
      <c r="R170" s="274" t="s">
        <v>8038</v>
      </c>
      <c r="S170" s="274" t="s">
        <v>8038</v>
      </c>
      <c r="T170" s="274" t="s">
        <v>8038</v>
      </c>
      <c r="U170" s="274" t="s">
        <v>8038</v>
      </c>
      <c r="V170" s="275"/>
      <c r="W170" s="6"/>
      <c r="X170" s="6"/>
      <c r="Z170" s="6"/>
      <c r="AA170" s="96"/>
      <c r="AB170" s="6"/>
      <c r="AC170" s="6"/>
      <c r="AG170" s="6"/>
      <c r="AH170" s="6"/>
    </row>
    <row r="171" spans="1:34" ht="31.5">
      <c r="A171" s="265">
        <v>167</v>
      </c>
      <c r="B171" s="247" t="s">
        <v>41162</v>
      </c>
      <c r="C171" s="94" t="str">
        <f xml:space="preserve"> _xlfn.CONCAT(小韻資料表[[#This Row],[聲母拼音碼]],小韻資料表[[#This Row],[韻母拼音碼]],小韻資料表[[#This Row],[調號]])</f>
        <v>lui5</v>
      </c>
      <c r="D171" s="247" t="s">
        <v>2744</v>
      </c>
      <c r="E171" s="266" t="s">
        <v>41105</v>
      </c>
      <c r="F171" s="265">
        <v>24</v>
      </c>
      <c r="G171" s="261" t="s">
        <v>41163</v>
      </c>
      <c r="H171" s="274">
        <f xml:space="preserve"> LEN(小韻資料表[[#This Row],[小韻字集]])</f>
        <v>17</v>
      </c>
      <c r="I171" s="265" cm="1">
        <f t="array" ref="I171" xml:space="preserve"> MATCH(TRUE, ISNUMBER( SEARCH( LEFT(小韻資料表[[#This Row],[切語]],1), 切語上字資料表[切語上字]) ), 0)</f>
        <v>40</v>
      </c>
      <c r="J171" s="91" t="str" cm="1">
        <f t="array" ref="J171" xml:space="preserve"> INDEX(切語上字資料表[聲母], 小韻資料表[[#This Row],[上字表識別號]])</f>
        <v>來</v>
      </c>
      <c r="K171" s="91" t="str" cm="1">
        <f t="array" ref="K171" xml:space="preserve"> INDEX(切語上字資料表[聲母拼音碼], 小韻資料表[[#This Row],[上字表識別號]])</f>
        <v>l</v>
      </c>
      <c r="L171" s="91" t="str" cm="1">
        <f t="array" ref="L171" xml:space="preserve"> INDEX(切語上字資料表[清濁], 小韻資料表[[#This Row],[上字表識別號]])</f>
        <v>次濁</v>
      </c>
      <c r="M171" s="265" cm="1">
        <f t="array" ref="M171" xml:space="preserve"> MATCH(TRUE, ISNUMBER( SEARCH( RIGHT(小韻資料表[[#This Row],[切語]],1), 切語下字資料表[切語下字]) ), 0)</f>
        <v>18</v>
      </c>
      <c r="N171" s="93" t="str" cm="1">
        <f t="array" ref="N171" xml:space="preserve"> INDEX(切語下字資料表[韻母], 小韻資料表[[#This Row],[下字表識別號]])</f>
        <v>脂合</v>
      </c>
      <c r="O171" s="93" t="str" cm="1">
        <f t="array" ref="O171" xml:space="preserve"> INDEX(切語下字資料表[韻母拼音碼], 小韻資料表[[#This Row],[下字表識別號]])</f>
        <v>ui</v>
      </c>
      <c r="P171" s="90" t="str" cm="1">
        <f t="array" ref="P171" xml:space="preserve"> INDEX(設定表!$C$19:$C$23, INT( LEFT(小韻資料表[[#This Row],[目次編碼]],1) ))</f>
        <v>平</v>
      </c>
      <c r="Q171" s="90">
        <f xml:space="preserve">  INDEX(設定表!$C$8:$C$15, MATCH( (RIGHT(小韻資料表[[#This Row],[清濁]]) &amp; 小韻資料表[[#This Row],[調]]), 設定表!$B$8:$B$15, 0))</f>
        <v>5</v>
      </c>
      <c r="R171" s="265" t="s">
        <v>8038</v>
      </c>
      <c r="S171" s="265" t="s">
        <v>8038</v>
      </c>
      <c r="T171" s="265" t="s">
        <v>41164</v>
      </c>
      <c r="U171" s="265" t="s">
        <v>8038</v>
      </c>
      <c r="V171" s="275"/>
      <c r="W171" s="6"/>
      <c r="X171" s="6"/>
      <c r="Z171" s="6"/>
      <c r="AA171" s="96"/>
      <c r="AB171" s="6"/>
      <c r="AC171" s="6"/>
      <c r="AG171" s="6"/>
      <c r="AH171" s="6"/>
    </row>
    <row r="172" spans="1:34" ht="31.5">
      <c r="A172" s="274">
        <v>168</v>
      </c>
      <c r="B172" s="248" t="s">
        <v>41165</v>
      </c>
      <c r="C172" s="94" t="str">
        <f xml:space="preserve"> _xlfn.CONCAT(小韻資料表[[#This Row],[聲母拼音碼]],小韻資料表[[#This Row],[韻母拼音碼]],小韻資料表[[#This Row],[調號]])</f>
        <v>sui1</v>
      </c>
      <c r="D172" s="248" t="s">
        <v>2768</v>
      </c>
      <c r="E172" s="267" t="s">
        <v>41105</v>
      </c>
      <c r="F172" s="274">
        <v>25</v>
      </c>
      <c r="G172" s="262" t="s">
        <v>41166</v>
      </c>
      <c r="H172" s="274">
        <f xml:space="preserve"> LEN(小韻資料表[[#This Row],[小韻字集]])</f>
        <v>12</v>
      </c>
      <c r="I172" s="274" cm="1">
        <f t="array" ref="I172" xml:space="preserve"> MATCH(TRUE, ISNUMBER( SEARCH( LEFT(小韻資料表[[#This Row],[切語]],1), 切語上字資料表[切語上字]) ), 0)</f>
        <v>24</v>
      </c>
      <c r="J172" s="91" t="str" cm="1">
        <f t="array" ref="J172" xml:space="preserve"> INDEX(切語上字資料表[聲母], 小韻資料表[[#This Row],[上字表識別號]])</f>
        <v>心</v>
      </c>
      <c r="K172" s="91" t="str" cm="1">
        <f t="array" ref="K172" xml:space="preserve"> INDEX(切語上字資料表[聲母拼音碼], 小韻資料表[[#This Row],[上字表識別號]])</f>
        <v>s</v>
      </c>
      <c r="L172" s="91" t="str" cm="1">
        <f t="array" ref="L172" xml:space="preserve"> INDEX(切語上字資料表[清濁], 小韻資料表[[#This Row],[上字表識別號]])</f>
        <v>全清</v>
      </c>
      <c r="M172" s="274" cm="1">
        <f t="array" ref="M172" xml:space="preserve"> MATCH(TRUE, ISNUMBER( SEARCH( RIGHT(小韻資料表[[#This Row],[切語]],1), 切語下字資料表[切語下字]) ), 0)</f>
        <v>18</v>
      </c>
      <c r="N172" s="94" t="str" cm="1">
        <f t="array" ref="N172" xml:space="preserve"> INDEX(切語下字資料表[韻母], 小韻資料表[[#This Row],[下字表識別號]])</f>
        <v>脂合</v>
      </c>
      <c r="O172" s="94" t="str" cm="1">
        <f t="array" ref="O172" xml:space="preserve"> INDEX(切語下字資料表[韻母拼音碼], 小韻資料表[[#This Row],[下字表識別號]])</f>
        <v>ui</v>
      </c>
      <c r="P172" s="91" t="str" cm="1">
        <f t="array" ref="P172" xml:space="preserve"> INDEX(設定表!$C$19:$C$23, INT( LEFT(小韻資料表[[#This Row],[目次編碼]],1) ))</f>
        <v>平</v>
      </c>
      <c r="Q172" s="91">
        <f xml:space="preserve">  INDEX(設定表!$C$8:$C$15, MATCH( (RIGHT(小韻資料表[[#This Row],[清濁]]) &amp; 小韻資料表[[#This Row],[調]]), 設定表!$B$8:$B$15, 0))</f>
        <v>1</v>
      </c>
      <c r="R172" s="274" t="s">
        <v>8038</v>
      </c>
      <c r="S172" s="274" t="s">
        <v>8038</v>
      </c>
      <c r="T172" s="274" t="s">
        <v>8038</v>
      </c>
      <c r="U172" s="274" t="s">
        <v>8038</v>
      </c>
      <c r="V172" s="275"/>
      <c r="W172" s="6"/>
      <c r="X172" s="6"/>
      <c r="Z172" s="6"/>
      <c r="AA172" s="96"/>
      <c r="AB172" s="6"/>
      <c r="AC172" s="6"/>
      <c r="AG172" s="6"/>
      <c r="AH172" s="6"/>
    </row>
    <row r="173" spans="1:34" ht="63">
      <c r="A173" s="265">
        <v>169</v>
      </c>
      <c r="B173" s="247" t="s">
        <v>41167</v>
      </c>
      <c r="C173" s="94" t="str">
        <f xml:space="preserve"> _xlfn.CONCAT(小韻資料表[[#This Row],[聲母拼音碼]],小韻資料表[[#This Row],[韻母拼音碼]],小韻資料表[[#This Row],[調號]])</f>
        <v>khui5</v>
      </c>
      <c r="D173" s="247" t="s">
        <v>2786</v>
      </c>
      <c r="E173" s="266" t="s">
        <v>41105</v>
      </c>
      <c r="F173" s="265">
        <v>26</v>
      </c>
      <c r="G173" s="261" t="s">
        <v>41168</v>
      </c>
      <c r="H173" s="274">
        <f xml:space="preserve"> LEN(小韻資料表[[#This Row],[小韻字集]])</f>
        <v>26</v>
      </c>
      <c r="I173" s="265" cm="1">
        <f t="array" ref="I173" xml:space="preserve"> MATCH(TRUE, ISNUMBER( SEARCH( LEFT(小韻資料表[[#This Row],[切語]],1), 切語上字資料表[切語上字]) ), 0)</f>
        <v>3</v>
      </c>
      <c r="J173" s="91" t="str" cm="1">
        <f t="array" ref="J173" xml:space="preserve"> INDEX(切語上字資料表[聲母], 小韻資料表[[#This Row],[上字表識別號]])</f>
        <v>群</v>
      </c>
      <c r="K173" s="91" t="str" cm="1">
        <f t="array" ref="K173" xml:space="preserve"> INDEX(切語上字資料表[聲母拼音碼], 小韻資料表[[#This Row],[上字表識別號]])</f>
        <v>kh</v>
      </c>
      <c r="L173" s="91" t="str" cm="1">
        <f t="array" ref="L173" xml:space="preserve"> INDEX(切語上字資料表[清濁], 小韻資料表[[#This Row],[上字表識別號]])</f>
        <v>全濁</v>
      </c>
      <c r="M173" s="265" cm="1">
        <f t="array" ref="M173" xml:space="preserve"> MATCH(TRUE, ISNUMBER( SEARCH( RIGHT(小韻資料表[[#This Row],[切語]],1), 切語下字資料表[切語下字]) ), 0)</f>
        <v>18</v>
      </c>
      <c r="N173" s="93" t="str" cm="1">
        <f t="array" ref="N173" xml:space="preserve"> INDEX(切語下字資料表[韻母], 小韻資料表[[#This Row],[下字表識別號]])</f>
        <v>脂合</v>
      </c>
      <c r="O173" s="93" t="str" cm="1">
        <f t="array" ref="O173" xml:space="preserve"> INDEX(切語下字資料表[韻母拼音碼], 小韻資料表[[#This Row],[下字表識別號]])</f>
        <v>ui</v>
      </c>
      <c r="P173" s="90" t="str" cm="1">
        <f t="array" ref="P173" xml:space="preserve"> INDEX(設定表!$C$19:$C$23, INT( LEFT(小韻資料表[[#This Row],[目次編碼]],1) ))</f>
        <v>平</v>
      </c>
      <c r="Q173" s="90">
        <f xml:space="preserve">  INDEX(設定表!$C$8:$C$15, MATCH( (RIGHT(小韻資料表[[#This Row],[清濁]]) &amp; 小韻資料表[[#This Row],[調]]), 設定表!$B$8:$B$15, 0))</f>
        <v>5</v>
      </c>
      <c r="R173" s="265" t="s">
        <v>41169</v>
      </c>
      <c r="S173" s="265" t="s">
        <v>8038</v>
      </c>
      <c r="T173" s="265" t="s">
        <v>8038</v>
      </c>
      <c r="U173" s="265" t="s">
        <v>8038</v>
      </c>
      <c r="V173" s="275"/>
      <c r="W173" s="6"/>
      <c r="X173" s="6"/>
      <c r="Z173" s="6"/>
      <c r="AA173" s="96"/>
      <c r="AB173" s="6"/>
      <c r="AC173" s="6"/>
      <c r="AG173" s="6"/>
      <c r="AH173" s="6"/>
    </row>
    <row r="174" spans="1:34" ht="63">
      <c r="A174" s="274">
        <v>170</v>
      </c>
      <c r="B174" s="248" t="s">
        <v>41170</v>
      </c>
      <c r="C174" s="94" t="str">
        <f xml:space="preserve"> _xlfn.CONCAT(小韻資料表[[#This Row],[聲母拼音碼]],小韻資料表[[#This Row],[韻母拼音碼]],小韻資料表[[#This Row],[調號]])</f>
        <v>bui5</v>
      </c>
      <c r="D174" s="248" t="s">
        <v>2819</v>
      </c>
      <c r="E174" s="267" t="s">
        <v>41105</v>
      </c>
      <c r="F174" s="274">
        <v>27</v>
      </c>
      <c r="G174" s="262" t="s">
        <v>41171</v>
      </c>
      <c r="H174" s="274">
        <f xml:space="preserve"> LEN(小韻資料表[[#This Row],[小韻字集]])</f>
        <v>22</v>
      </c>
      <c r="I174" s="274" cm="1">
        <f t="array" ref="I174" xml:space="preserve"> MATCH(TRUE, ISNUMBER( SEARCH( LEFT(小韻資料表[[#This Row],[切語]],1), 切語上字資料表[切語上字]) ), 0)</f>
        <v>20</v>
      </c>
      <c r="J174" s="91" t="str" cm="1">
        <f t="array" ref="J174" xml:space="preserve"> INDEX(切語上字資料表[聲母], 小韻資料表[[#This Row],[上字表識別號]])</f>
        <v>微</v>
      </c>
      <c r="K174" s="91" t="str" cm="1">
        <f t="array" ref="K174" xml:space="preserve"> INDEX(切語上字資料表[聲母拼音碼], 小韻資料表[[#This Row],[上字表識別號]])</f>
        <v>b</v>
      </c>
      <c r="L174" s="91" t="str" cm="1">
        <f t="array" ref="L174" xml:space="preserve"> INDEX(切語上字資料表[清濁], 小韻資料表[[#This Row],[上字表識別號]])</f>
        <v>次濁</v>
      </c>
      <c r="M174" s="274" cm="1">
        <f t="array" ref="M174" xml:space="preserve"> MATCH(TRUE, ISNUMBER( SEARCH( RIGHT(小韻資料表[[#This Row],[切語]],1), 切語下字資料表[切語下字]) ), 0)</f>
        <v>18</v>
      </c>
      <c r="N174" s="94" t="str" cm="1">
        <f t="array" ref="N174" xml:space="preserve"> INDEX(切語下字資料表[韻母], 小韻資料表[[#This Row],[下字表識別號]])</f>
        <v>脂合</v>
      </c>
      <c r="O174" s="94" t="str" cm="1">
        <f t="array" ref="O174" xml:space="preserve"> INDEX(切語下字資料表[韻母拼音碼], 小韻資料表[[#This Row],[下字表識別號]])</f>
        <v>ui</v>
      </c>
      <c r="P174" s="91" t="str" cm="1">
        <f t="array" ref="P174" xml:space="preserve"> INDEX(設定表!$C$19:$C$23, INT( LEFT(小韻資料表[[#This Row],[目次編碼]],1) ))</f>
        <v>平</v>
      </c>
      <c r="Q174" s="91">
        <f xml:space="preserve">  INDEX(設定表!$C$8:$C$15, MATCH( (RIGHT(小韻資料表[[#This Row],[清濁]]) &amp; 小韻資料表[[#This Row],[調]]), 設定表!$B$8:$B$15, 0))</f>
        <v>5</v>
      </c>
      <c r="R174" s="274" t="s">
        <v>8038</v>
      </c>
      <c r="S174" s="274" t="s">
        <v>8038</v>
      </c>
      <c r="T174" s="274" t="s">
        <v>41172</v>
      </c>
      <c r="U174" s="274" t="s">
        <v>8038</v>
      </c>
      <c r="V174" s="275"/>
      <c r="W174" s="6"/>
      <c r="X174" s="6"/>
      <c r="Z174" s="6"/>
      <c r="AA174" s="96"/>
      <c r="AB174" s="6"/>
      <c r="AC174" s="6"/>
      <c r="AG174" s="6"/>
      <c r="AH174" s="6"/>
    </row>
    <row r="175" spans="1:34" ht="31.5">
      <c r="A175" s="265">
        <v>171</v>
      </c>
      <c r="B175" s="247" t="s">
        <v>41173</v>
      </c>
      <c r="C175" s="94" t="str">
        <f xml:space="preserve"> _xlfn.CONCAT(小韻資料表[[#This Row],[聲母拼音碼]],小韻資料表[[#This Row],[韻母拼音碼]],小韻資料表[[#This Row],[調號]])</f>
        <v>hi1</v>
      </c>
      <c r="D175" s="247" t="s">
        <v>2854</v>
      </c>
      <c r="E175" s="266" t="s">
        <v>41105</v>
      </c>
      <c r="F175" s="265">
        <v>28</v>
      </c>
      <c r="G175" s="261" t="s">
        <v>2854</v>
      </c>
      <c r="H175" s="274">
        <f xml:space="preserve"> LEN(小韻資料表[[#This Row],[小韻字集]])</f>
        <v>1</v>
      </c>
      <c r="I175" s="265" cm="1">
        <f t="array" ref="I175" xml:space="preserve"> MATCH(TRUE, ISNUMBER( SEARCH( LEFT(小韻資料表[[#This Row],[切語]],1), 切語上字資料表[切語上字]) ), 0)</f>
        <v>17</v>
      </c>
      <c r="J175" s="91" t="str" cm="1">
        <f t="array" ref="J175" xml:space="preserve"> INDEX(切語上字資料表[聲母], 小韻資料表[[#This Row],[上字表識別號]])</f>
        <v>非</v>
      </c>
      <c r="K175" s="91" t="str" cm="1">
        <f t="array" ref="K175" xml:space="preserve"> INDEX(切語上字資料表[聲母拼音碼], 小韻資料表[[#This Row],[上字表識別號]])</f>
        <v>h</v>
      </c>
      <c r="L175" s="91" t="str" cm="1">
        <f t="array" ref="L175" xml:space="preserve"> INDEX(切語上字資料表[清濁], 小韻資料表[[#This Row],[上字表識別號]])</f>
        <v>全清</v>
      </c>
      <c r="M175" s="265" cm="1">
        <f t="array" ref="M175" xml:space="preserve"> MATCH(TRUE, ISNUMBER( SEARCH( RIGHT(小韻資料表[[#This Row],[切語]],1), 切語下字資料表[切語下字]) ), 0)</f>
        <v>21</v>
      </c>
      <c r="N175" s="93" t="str" cm="1">
        <f t="array" ref="N175" xml:space="preserve"> INDEX(切語下字資料表[韻母], 小韻資料表[[#This Row],[下字表識別號]])</f>
        <v>脂開</v>
      </c>
      <c r="O175" s="93" t="str" cm="1">
        <f t="array" ref="O175" xml:space="preserve"> INDEX(切語下字資料表[韻母拼音碼], 小韻資料表[[#This Row],[下字表識別號]])</f>
        <v>i</v>
      </c>
      <c r="P175" s="90" t="str" cm="1">
        <f t="array" ref="P175" xml:space="preserve"> INDEX(設定表!$C$19:$C$23, INT( LEFT(小韻資料表[[#This Row],[目次編碼]],1) ))</f>
        <v>平</v>
      </c>
      <c r="Q175" s="90">
        <f xml:space="preserve">  INDEX(設定表!$C$8:$C$15, MATCH( (RIGHT(小韻資料表[[#This Row],[清濁]]) &amp; 小韻資料表[[#This Row],[調]]), 設定表!$B$8:$B$15, 0))</f>
        <v>1</v>
      </c>
      <c r="R175" s="265" t="s">
        <v>8038</v>
      </c>
      <c r="S175" s="265" t="s">
        <v>8038</v>
      </c>
      <c r="T175" s="265" t="s">
        <v>8038</v>
      </c>
      <c r="U175" s="265" t="s">
        <v>8038</v>
      </c>
      <c r="V175" s="275"/>
      <c r="W175" s="6"/>
      <c r="X175" s="6"/>
      <c r="Z175" s="6"/>
      <c r="AA175" s="96"/>
      <c r="AB175" s="6"/>
      <c r="AC175" s="6"/>
      <c r="AG175" s="6"/>
      <c r="AH175" s="6"/>
    </row>
    <row r="176" spans="1:34" ht="31.5">
      <c r="A176" s="274">
        <v>172</v>
      </c>
      <c r="B176" s="248" t="s">
        <v>41174</v>
      </c>
      <c r="C176" s="94" t="str">
        <f xml:space="preserve"> _xlfn.CONCAT(小韻資料表[[#This Row],[聲母拼音碼]],小韻資料表[[#This Row],[韻母拼音碼]],小韻資料表[[#This Row],[調號]])</f>
        <v>zui1</v>
      </c>
      <c r="D176" s="248" t="s">
        <v>2856</v>
      </c>
      <c r="E176" s="267" t="s">
        <v>41105</v>
      </c>
      <c r="F176" s="274">
        <v>29</v>
      </c>
      <c r="G176" s="262" t="s">
        <v>41175</v>
      </c>
      <c r="H176" s="274">
        <f xml:space="preserve"> LEN(小韻資料表[[#This Row],[小韻字集]])</f>
        <v>9</v>
      </c>
      <c r="I176" s="274" cm="1">
        <f t="array" ref="I176" xml:space="preserve"> MATCH(TRUE, ISNUMBER( SEARCH( LEFT(小韻資料表[[#This Row],[切語]],1), 切語上字資料表[切語上字]) ), 0)</f>
        <v>30</v>
      </c>
      <c r="J176" s="91" t="str" cm="1">
        <f t="array" ref="J176" xml:space="preserve"> INDEX(切語上字資料表[聲母], 小韻資料表[[#This Row],[上字表識別號]])</f>
        <v>照</v>
      </c>
      <c r="K176" s="91" t="str" cm="1">
        <f t="array" ref="K176" xml:space="preserve"> INDEX(切語上字資料表[聲母拼音碼], 小韻資料表[[#This Row],[上字表識別號]])</f>
        <v>z</v>
      </c>
      <c r="L176" s="91" t="str" cm="1">
        <f t="array" ref="L176" xml:space="preserve"> INDEX(切語上字資料表[清濁], 小韻資料表[[#This Row],[上字表識別號]])</f>
        <v>全清</v>
      </c>
      <c r="M176" s="274" cm="1">
        <f t="array" ref="M176" xml:space="preserve"> MATCH(TRUE, ISNUMBER( SEARCH( RIGHT(小韻資料表[[#This Row],[切語]],1), 切語下字資料表[切語下字]) ), 0)</f>
        <v>18</v>
      </c>
      <c r="N176" s="94" t="str" cm="1">
        <f t="array" ref="N176" xml:space="preserve"> INDEX(切語下字資料表[韻母], 小韻資料表[[#This Row],[下字表識別號]])</f>
        <v>脂合</v>
      </c>
      <c r="O176" s="94" t="str" cm="1">
        <f t="array" ref="O176" xml:space="preserve"> INDEX(切語下字資料表[韻母拼音碼], 小韻資料表[[#This Row],[下字表識別號]])</f>
        <v>ui</v>
      </c>
      <c r="P176" s="91" t="str" cm="1">
        <f t="array" ref="P176" xml:space="preserve"> INDEX(設定表!$C$19:$C$23, INT( LEFT(小韻資料表[[#This Row],[目次編碼]],1) ))</f>
        <v>平</v>
      </c>
      <c r="Q176" s="91">
        <f xml:space="preserve">  INDEX(設定表!$C$8:$C$15, MATCH( (RIGHT(小韻資料表[[#This Row],[清濁]]) &amp; 小韻資料表[[#This Row],[調]]), 設定表!$B$8:$B$15, 0))</f>
        <v>1</v>
      </c>
      <c r="R176" s="274" t="s">
        <v>8038</v>
      </c>
      <c r="S176" s="274" t="s">
        <v>8038</v>
      </c>
      <c r="T176" s="274" t="s">
        <v>8038</v>
      </c>
      <c r="U176" s="274" t="s">
        <v>8038</v>
      </c>
      <c r="V176" s="275"/>
      <c r="W176" s="6"/>
      <c r="X176" s="6"/>
      <c r="Z176" s="6"/>
      <c r="AA176" s="96"/>
      <c r="AB176" s="6"/>
      <c r="AC176" s="6"/>
      <c r="AG176" s="6"/>
      <c r="AH176" s="6"/>
    </row>
    <row r="177" spans="1:34" ht="31.5">
      <c r="A177" s="265">
        <v>173</v>
      </c>
      <c r="B177" s="247" t="s">
        <v>41176</v>
      </c>
      <c r="C177" s="94" t="str">
        <f xml:space="preserve"> _xlfn.CONCAT(小韻資料表[[#This Row],[聲母拼音碼]],小韻資料表[[#This Row],[韻母拼音碼]],小韻資料表[[#This Row],[調號]])</f>
        <v>sui5</v>
      </c>
      <c r="D177" s="247" t="s">
        <v>2871</v>
      </c>
      <c r="E177" s="266" t="s">
        <v>41105</v>
      </c>
      <c r="F177" s="265">
        <v>30</v>
      </c>
      <c r="G177" s="261" t="s">
        <v>41177</v>
      </c>
      <c r="H177" s="274">
        <f xml:space="preserve"> LEN(小韻資料表[[#This Row],[小韻字集]])</f>
        <v>3</v>
      </c>
      <c r="I177" s="265" cm="1">
        <f t="array" ref="I177" xml:space="preserve"> MATCH(TRUE, ISNUMBER( SEARCH( LEFT(小韻資料表[[#This Row],[切語]],1), 切語上字資料表[切語上字]) ), 0)</f>
        <v>34</v>
      </c>
      <c r="J177" s="91" t="str" cm="1">
        <f t="array" ref="J177" xml:space="preserve"> INDEX(切語上字資料表[聲母], 小韻資料表[[#This Row],[上字表識別號]])</f>
        <v>禪</v>
      </c>
      <c r="K177" s="91" t="str" cm="1">
        <f t="array" ref="K177" xml:space="preserve"> INDEX(切語上字資料表[聲母拼音碼], 小韻資料表[[#This Row],[上字表識別號]])</f>
        <v>s</v>
      </c>
      <c r="L177" s="91" t="str" cm="1">
        <f t="array" ref="L177" xml:space="preserve"> INDEX(切語上字資料表[清濁], 小韻資料表[[#This Row],[上字表識別號]])</f>
        <v>全濁</v>
      </c>
      <c r="M177" s="265" cm="1">
        <f t="array" ref="M177" xml:space="preserve"> MATCH(TRUE, ISNUMBER( SEARCH( RIGHT(小韻資料表[[#This Row],[切語]],1), 切語下字資料表[切語下字]) ), 0)</f>
        <v>18</v>
      </c>
      <c r="N177" s="93" t="str" cm="1">
        <f t="array" ref="N177" xml:space="preserve"> INDEX(切語下字資料表[韻母], 小韻資料表[[#This Row],[下字表識別號]])</f>
        <v>脂合</v>
      </c>
      <c r="O177" s="93" t="str" cm="1">
        <f t="array" ref="O177" xml:space="preserve"> INDEX(切語下字資料表[韻母拼音碼], 小韻資料表[[#This Row],[下字表識別號]])</f>
        <v>ui</v>
      </c>
      <c r="P177" s="90" t="str" cm="1">
        <f t="array" ref="P177" xml:space="preserve"> INDEX(設定表!$C$19:$C$23, INT( LEFT(小韻資料表[[#This Row],[目次編碼]],1) ))</f>
        <v>平</v>
      </c>
      <c r="Q177" s="90">
        <f xml:space="preserve">  INDEX(設定表!$C$8:$C$15, MATCH( (RIGHT(小韻資料表[[#This Row],[清濁]]) &amp; 小韻資料表[[#This Row],[調]]), 設定表!$B$8:$B$15, 0))</f>
        <v>5</v>
      </c>
      <c r="R177" s="265" t="s">
        <v>8038</v>
      </c>
      <c r="S177" s="265" t="s">
        <v>8038</v>
      </c>
      <c r="T177" s="265" t="s">
        <v>8038</v>
      </c>
      <c r="U177" s="265" t="s">
        <v>8038</v>
      </c>
      <c r="V177" s="275"/>
      <c r="W177" s="6"/>
      <c r="X177" s="6"/>
      <c r="Z177" s="6"/>
      <c r="AA177" s="96"/>
      <c r="AB177" s="6"/>
      <c r="AC177" s="6"/>
      <c r="AG177" s="6"/>
      <c r="AH177" s="6"/>
    </row>
    <row r="178" spans="1:34" ht="31.5">
      <c r="A178" s="274">
        <v>174</v>
      </c>
      <c r="B178" s="248" t="s">
        <v>41178</v>
      </c>
      <c r="C178" s="94" t="str">
        <f xml:space="preserve"> _xlfn.CONCAT(小韻資料表[[#This Row],[聲母拼音碼]],小韻資料表[[#This Row],[韻母拼音碼]],小韻資料表[[#This Row],[調號]])</f>
        <v>Øui5</v>
      </c>
      <c r="D178" s="248" t="s">
        <v>2876</v>
      </c>
      <c r="E178" s="267" t="s">
        <v>41105</v>
      </c>
      <c r="F178" s="274">
        <v>31</v>
      </c>
      <c r="G178" s="262" t="s">
        <v>2876</v>
      </c>
      <c r="H178" s="274">
        <f xml:space="preserve"> LEN(小韻資料表[[#This Row],[小韻字集]])</f>
        <v>1</v>
      </c>
      <c r="I178" s="274" cm="1">
        <f t="array" ref="I178" xml:space="preserve"> MATCH(TRUE, ISNUMBER( SEARCH( LEFT(小韻資料表[[#This Row],[切語]],1), 切語上字資料表[切語上字]) ), 0)</f>
        <v>38</v>
      </c>
      <c r="J178" s="91" t="str" cm="1">
        <f t="array" ref="J178" xml:space="preserve"> INDEX(切語上字資料表[聲母], 小韻資料表[[#This Row],[上字表識別號]])</f>
        <v>為</v>
      </c>
      <c r="K178" s="91" t="str" cm="1">
        <f t="array" ref="K178" xml:space="preserve"> INDEX(切語上字資料表[聲母拼音碼], 小韻資料表[[#This Row],[上字表識別號]])</f>
        <v>Ø</v>
      </c>
      <c r="L178" s="91" t="str" cm="1">
        <f t="array" ref="L178" xml:space="preserve"> INDEX(切語上字資料表[清濁], 小韻資料表[[#This Row],[上字表識別號]])</f>
        <v>次濁</v>
      </c>
      <c r="M178" s="274" cm="1">
        <f t="array" ref="M178" xml:space="preserve"> MATCH(TRUE, ISNUMBER( SEARCH( RIGHT(小韻資料表[[#This Row],[切語]],1), 切語下字資料表[切語下字]) ), 0)</f>
        <v>18</v>
      </c>
      <c r="N178" s="94" t="str" cm="1">
        <f t="array" ref="N178" xml:space="preserve"> INDEX(切語下字資料表[韻母], 小韻資料表[[#This Row],[下字表識別號]])</f>
        <v>脂合</v>
      </c>
      <c r="O178" s="94" t="str" cm="1">
        <f t="array" ref="O178" xml:space="preserve"> INDEX(切語下字資料表[韻母拼音碼], 小韻資料表[[#This Row],[下字表識別號]])</f>
        <v>ui</v>
      </c>
      <c r="P178" s="91" t="str" cm="1">
        <f t="array" ref="P178" xml:space="preserve"> INDEX(設定表!$C$19:$C$23, INT( LEFT(小韻資料表[[#This Row],[目次編碼]],1) ))</f>
        <v>平</v>
      </c>
      <c r="Q178" s="91">
        <f xml:space="preserve">  INDEX(設定表!$C$8:$C$15, MATCH( (RIGHT(小韻資料表[[#This Row],[清濁]]) &amp; 小韻資料表[[#This Row],[調]]), 設定表!$B$8:$B$15, 0))</f>
        <v>5</v>
      </c>
      <c r="R178" s="274" t="s">
        <v>8038</v>
      </c>
      <c r="S178" s="274" t="s">
        <v>8038</v>
      </c>
      <c r="T178" s="274" t="s">
        <v>8038</v>
      </c>
      <c r="U178" s="274" t="s">
        <v>8038</v>
      </c>
      <c r="V178" s="275"/>
      <c r="W178" s="6"/>
      <c r="X178" s="6"/>
      <c r="Z178" s="6"/>
      <c r="AA178" s="96"/>
      <c r="AB178" s="6"/>
      <c r="AC178" s="6"/>
      <c r="AG178" s="6"/>
      <c r="AH178" s="6"/>
    </row>
    <row r="179" spans="1:34" ht="31.5">
      <c r="A179" s="265">
        <v>175</v>
      </c>
      <c r="B179" s="247" t="s">
        <v>41179</v>
      </c>
      <c r="C179" s="94" t="str">
        <f xml:space="preserve"> _xlfn.CONCAT(小韻資料表[[#This Row],[聲母拼音碼]],小韻資料表[[#This Row],[韻母拼音碼]],小韻資料表[[#This Row],[調號]])</f>
        <v>hui5</v>
      </c>
      <c r="D179" s="247" t="s">
        <v>2878</v>
      </c>
      <c r="E179" s="266" t="s">
        <v>41105</v>
      </c>
      <c r="F179" s="265">
        <v>32</v>
      </c>
      <c r="G179" s="261" t="s">
        <v>41180</v>
      </c>
      <c r="H179" s="274">
        <f xml:space="preserve"> LEN(小韻資料表[[#This Row],[小韻字集]])</f>
        <v>6</v>
      </c>
      <c r="I179" s="265" cm="1">
        <f t="array" ref="I179" xml:space="preserve"> MATCH(TRUE, ISNUMBER( SEARCH( LEFT(小韻資料表[[#This Row],[切語]],1), 切語上字資料表[切語上字]) ), 0)</f>
        <v>19</v>
      </c>
      <c r="J179" s="91" t="str" cm="1">
        <f t="array" ref="J179" xml:space="preserve"> INDEX(切語上字資料表[聲母], 小韻資料表[[#This Row],[上字表識別號]])</f>
        <v>奉</v>
      </c>
      <c r="K179" s="91" t="str" cm="1">
        <f t="array" ref="K179" xml:space="preserve"> INDEX(切語上字資料表[聲母拼音碼], 小韻資料表[[#This Row],[上字表識別號]])</f>
        <v>h</v>
      </c>
      <c r="L179" s="91" t="str" cm="1">
        <f t="array" ref="L179" xml:space="preserve"> INDEX(切語上字資料表[清濁], 小韻資料表[[#This Row],[上字表識別號]])</f>
        <v>全濁</v>
      </c>
      <c r="M179" s="265" cm="1">
        <f t="array" ref="M179" xml:space="preserve"> MATCH(TRUE, ISNUMBER( SEARCH( RIGHT(小韻資料表[[#This Row],[切語]],1), 切語下字資料表[切語下字]) ), 0)</f>
        <v>18</v>
      </c>
      <c r="N179" s="93" t="str" cm="1">
        <f t="array" ref="N179" xml:space="preserve"> INDEX(切語下字資料表[韻母], 小韻資料表[[#This Row],[下字表識別號]])</f>
        <v>脂合</v>
      </c>
      <c r="O179" s="93" t="str" cm="1">
        <f t="array" ref="O179" xml:space="preserve"> INDEX(切語下字資料表[韻母拼音碼], 小韻資料表[[#This Row],[下字表識別號]])</f>
        <v>ui</v>
      </c>
      <c r="P179" s="90" t="str" cm="1">
        <f t="array" ref="P179" xml:space="preserve"> INDEX(設定表!$C$19:$C$23, INT( LEFT(小韻資料表[[#This Row],[目次編碼]],1) ))</f>
        <v>平</v>
      </c>
      <c r="Q179" s="90">
        <f xml:space="preserve">  INDEX(設定表!$C$8:$C$15, MATCH( (RIGHT(小韻資料表[[#This Row],[清濁]]) &amp; 小韻資料表[[#This Row],[調]]), 設定表!$B$8:$B$15, 0))</f>
        <v>5</v>
      </c>
      <c r="R179" s="265" t="s">
        <v>8038</v>
      </c>
      <c r="S179" s="265" t="s">
        <v>8038</v>
      </c>
      <c r="T179" s="265" t="s">
        <v>8038</v>
      </c>
      <c r="U179" s="265" t="s">
        <v>8038</v>
      </c>
      <c r="V179" s="275"/>
      <c r="W179" s="6"/>
      <c r="X179" s="6"/>
      <c r="Z179" s="6"/>
      <c r="AA179" s="96"/>
      <c r="AB179" s="6"/>
      <c r="AC179" s="6"/>
      <c r="AG179" s="6"/>
      <c r="AH179" s="6"/>
    </row>
    <row r="180" spans="1:34" ht="31.5">
      <c r="A180" s="274">
        <v>176</v>
      </c>
      <c r="B180" s="248" t="s">
        <v>41181</v>
      </c>
      <c r="C180" s="94" t="str">
        <f xml:space="preserve"> _xlfn.CONCAT(小韻資料表[[#This Row],[聲母拼音碼]],小韻資料表[[#This Row],[韻母拼音碼]],小韻資料表[[#This Row],[調號]])</f>
        <v>hui1</v>
      </c>
      <c r="D180" s="248" t="s">
        <v>2890</v>
      </c>
      <c r="E180" s="267" t="s">
        <v>41105</v>
      </c>
      <c r="F180" s="274">
        <v>33</v>
      </c>
      <c r="G180" s="262" t="s">
        <v>41182</v>
      </c>
      <c r="H180" s="274">
        <f xml:space="preserve"> LEN(小韻資料表[[#This Row],[小韻字集]])</f>
        <v>12</v>
      </c>
      <c r="I180" s="274" cm="1">
        <f t="array" ref="I180" xml:space="preserve"> MATCH(TRUE, ISNUMBER( SEARCH( LEFT(小韻資料表[[#This Row],[切語]],1), 切語上字資料表[切語上字]) ), 0)</f>
        <v>18</v>
      </c>
      <c r="J180" s="91" t="str" cm="1">
        <f t="array" ref="J180" xml:space="preserve"> INDEX(切語上字資料表[聲母], 小韻資料表[[#This Row],[上字表識別號]])</f>
        <v>敷</v>
      </c>
      <c r="K180" s="91" t="str" cm="1">
        <f t="array" ref="K180" xml:space="preserve"> INDEX(切語上字資料表[聲母拼音碼], 小韻資料表[[#This Row],[上字表識別號]])</f>
        <v>h</v>
      </c>
      <c r="L180" s="91" t="str" cm="1">
        <f t="array" ref="L180" xml:space="preserve"> INDEX(切語上字資料表[清濁], 小韻資料表[[#This Row],[上字表識別號]])</f>
        <v>次清</v>
      </c>
      <c r="M180" s="274" cm="1">
        <f t="array" ref="M180" xml:space="preserve"> MATCH(TRUE, ISNUMBER( SEARCH( RIGHT(小韻資料表[[#This Row],[切語]],1), 切語下字資料表[切語下字]) ), 0)</f>
        <v>18</v>
      </c>
      <c r="N180" s="94" t="str" cm="1">
        <f t="array" ref="N180" xml:space="preserve"> INDEX(切語下字資料表[韻母], 小韻資料表[[#This Row],[下字表識別號]])</f>
        <v>脂合</v>
      </c>
      <c r="O180" s="94" t="str" cm="1">
        <f t="array" ref="O180" xml:space="preserve"> INDEX(切語下字資料表[韻母拼音碼], 小韻資料表[[#This Row],[下字表識別號]])</f>
        <v>ui</v>
      </c>
      <c r="P180" s="91" t="str" cm="1">
        <f t="array" ref="P180" xml:space="preserve"> INDEX(設定表!$C$19:$C$23, INT( LEFT(小韻資料表[[#This Row],[目次編碼]],1) ))</f>
        <v>平</v>
      </c>
      <c r="Q180" s="91">
        <f xml:space="preserve">  INDEX(設定表!$C$8:$C$15, MATCH( (RIGHT(小韻資料表[[#This Row],[清濁]]) &amp; 小韻資料表[[#This Row],[調]]), 設定表!$B$8:$B$15, 0))</f>
        <v>1</v>
      </c>
      <c r="R180" s="274" t="s">
        <v>8038</v>
      </c>
      <c r="S180" s="274" t="s">
        <v>8038</v>
      </c>
      <c r="T180" s="274" t="s">
        <v>41183</v>
      </c>
      <c r="U180" s="274" t="s">
        <v>8038</v>
      </c>
      <c r="V180" s="275"/>
      <c r="W180" s="6"/>
      <c r="X180" s="6"/>
      <c r="Z180" s="6"/>
      <c r="AA180" s="96"/>
      <c r="AB180" s="6"/>
      <c r="AC180" s="6"/>
      <c r="AG180" s="6"/>
      <c r="AH180" s="6"/>
    </row>
    <row r="181" spans="1:34" ht="31.5">
      <c r="A181" s="265">
        <v>177</v>
      </c>
      <c r="B181" s="247" t="s">
        <v>41184</v>
      </c>
      <c r="C181" s="94" t="str">
        <f xml:space="preserve"> _xlfn.CONCAT(小韻資料表[[#This Row],[聲母拼音碼]],小韻資料表[[#This Row],[韻母拼音碼]],小韻資料表[[#This Row],[調號]])</f>
        <v>hui1</v>
      </c>
      <c r="D181" s="247" t="s">
        <v>2910</v>
      </c>
      <c r="E181" s="266" t="s">
        <v>41105</v>
      </c>
      <c r="F181" s="265">
        <v>34</v>
      </c>
      <c r="G181" s="261" t="s">
        <v>41185</v>
      </c>
      <c r="H181" s="274">
        <f xml:space="preserve"> LEN(小韻資料表[[#This Row],[小韻字集]])</f>
        <v>7</v>
      </c>
      <c r="I181" s="265" cm="1">
        <f t="array" ref="I181" xml:space="preserve"> MATCH(TRUE, ISNUMBER( SEARCH( LEFT(小韻資料表[[#This Row],[切語]],1), 切語上字資料表[切語上字]) ), 0)</f>
        <v>36</v>
      </c>
      <c r="J181" s="91" t="str" cm="1">
        <f t="array" ref="J181" xml:space="preserve"> INDEX(切語上字資料表[聲母], 小韻資料表[[#This Row],[上字表識別號]])</f>
        <v>曉</v>
      </c>
      <c r="K181" s="91" t="str" cm="1">
        <f t="array" ref="K181" xml:space="preserve"> INDEX(切語上字資料表[聲母拼音碼], 小韻資料表[[#This Row],[上字表識別號]])</f>
        <v>h</v>
      </c>
      <c r="L181" s="91" t="str" cm="1">
        <f t="array" ref="L181" xml:space="preserve"> INDEX(切語上字資料表[清濁], 小韻資料表[[#This Row],[上字表識別號]])</f>
        <v>次清</v>
      </c>
      <c r="M181" s="265" cm="1">
        <f t="array" ref="M181" xml:space="preserve"> MATCH(TRUE, ISNUMBER( SEARCH( RIGHT(小韻資料表[[#This Row],[切語]],1), 切語下字資料表[切語下字]) ), 0)</f>
        <v>20</v>
      </c>
      <c r="N181" s="93" t="str" cm="1">
        <f t="array" ref="N181" xml:space="preserve"> INDEX(切語下字資料表[韻母], 小韻資料表[[#This Row],[下字表識別號]])</f>
        <v>脂合</v>
      </c>
      <c r="O181" s="93" t="str" cm="1">
        <f t="array" ref="O181" xml:space="preserve"> INDEX(切語下字資料表[韻母拼音碼], 小韻資料表[[#This Row],[下字表識別號]])</f>
        <v>ui</v>
      </c>
      <c r="P181" s="90" t="str" cm="1">
        <f t="array" ref="P181" xml:space="preserve"> INDEX(設定表!$C$19:$C$23, INT( LEFT(小韻資料表[[#This Row],[目次編碼]],1) ))</f>
        <v>平</v>
      </c>
      <c r="Q181" s="90">
        <f xml:space="preserve">  INDEX(設定表!$C$8:$C$15, MATCH( (RIGHT(小韻資料表[[#This Row],[清濁]]) &amp; 小韻資料表[[#This Row],[調]]), 設定表!$B$8:$B$15, 0))</f>
        <v>1</v>
      </c>
      <c r="R181" s="265" t="s">
        <v>41186</v>
      </c>
      <c r="S181" s="265" t="s">
        <v>8038</v>
      </c>
      <c r="T181" s="265" t="s">
        <v>8038</v>
      </c>
      <c r="U181" s="265" t="s">
        <v>41187</v>
      </c>
      <c r="V181" s="275"/>
      <c r="W181" s="6"/>
      <c r="X181" s="6"/>
      <c r="Z181" s="6"/>
      <c r="AA181" s="96"/>
      <c r="AB181" s="6"/>
      <c r="AC181" s="6"/>
      <c r="AG181" s="6"/>
      <c r="AH181" s="6"/>
    </row>
    <row r="182" spans="1:34" ht="31.5">
      <c r="A182" s="274">
        <v>178</v>
      </c>
      <c r="B182" s="248" t="s">
        <v>41188</v>
      </c>
      <c r="C182" s="94" t="str">
        <f xml:space="preserve"> _xlfn.CONCAT(小韻資料表[[#This Row],[聲母拼音碼]],小韻資料表[[#This Row],[韻母拼音碼]],小韻資料表[[#This Row],[調號]])</f>
        <v>tui5</v>
      </c>
      <c r="D182" s="248" t="s">
        <v>2918</v>
      </c>
      <c r="E182" s="267" t="s">
        <v>41105</v>
      </c>
      <c r="F182" s="274">
        <v>35</v>
      </c>
      <c r="G182" s="262" t="s">
        <v>41189</v>
      </c>
      <c r="H182" s="274">
        <f xml:space="preserve"> LEN(小韻資料表[[#This Row],[小韻字集]])</f>
        <v>5</v>
      </c>
      <c r="I182" s="274" cm="1">
        <f t="array" ref="I182" xml:space="preserve"> MATCH(TRUE, ISNUMBER( SEARCH( LEFT(小韻資料表[[#This Row],[切語]],1), 切語上字資料表[切語上字]) ), 0)</f>
        <v>11</v>
      </c>
      <c r="J182" s="91" t="str" cm="1">
        <f t="array" ref="J182" xml:space="preserve"> INDEX(切語上字資料表[聲母], 小韻資料表[[#This Row],[上字表識別號]])</f>
        <v>澄</v>
      </c>
      <c r="K182" s="91" t="str" cm="1">
        <f t="array" ref="K182" xml:space="preserve"> INDEX(切語上字資料表[聲母拼音碼], 小韻資料表[[#This Row],[上字表識別號]])</f>
        <v>t</v>
      </c>
      <c r="L182" s="91" t="str" cm="1">
        <f t="array" ref="L182" xml:space="preserve"> INDEX(切語上字資料表[清濁], 小韻資料表[[#This Row],[上字表識別號]])</f>
        <v>全濁</v>
      </c>
      <c r="M182" s="274" cm="1">
        <f t="array" ref="M182" xml:space="preserve"> MATCH(TRUE, ISNUMBER( SEARCH( RIGHT(小韻資料表[[#This Row],[切語]],1), 切語下字資料表[切語下字]) ), 0)</f>
        <v>18</v>
      </c>
      <c r="N182" s="94" t="str" cm="1">
        <f t="array" ref="N182" xml:space="preserve"> INDEX(切語下字資料表[韻母], 小韻資料表[[#This Row],[下字表識別號]])</f>
        <v>脂合</v>
      </c>
      <c r="O182" s="94" t="str" cm="1">
        <f t="array" ref="O182" xml:space="preserve"> INDEX(切語下字資料表[韻母拼音碼], 小韻資料表[[#This Row],[下字表識別號]])</f>
        <v>ui</v>
      </c>
      <c r="P182" s="91" t="str" cm="1">
        <f t="array" ref="P182" xml:space="preserve"> INDEX(設定表!$C$19:$C$23, INT( LEFT(小韻資料表[[#This Row],[目次編碼]],1) ))</f>
        <v>平</v>
      </c>
      <c r="Q182" s="91">
        <f xml:space="preserve">  INDEX(設定表!$C$8:$C$15, MATCH( (RIGHT(小韻資料表[[#This Row],[清濁]]) &amp; 小韻資料表[[#This Row],[調]]), 設定表!$B$8:$B$15, 0))</f>
        <v>5</v>
      </c>
      <c r="R182" s="274" t="s">
        <v>8038</v>
      </c>
      <c r="S182" s="274" t="s">
        <v>8038</v>
      </c>
      <c r="T182" s="274" t="s">
        <v>8038</v>
      </c>
      <c r="U182" s="274" t="s">
        <v>8038</v>
      </c>
      <c r="V182" s="275"/>
      <c r="W182" s="6"/>
      <c r="X182" s="6"/>
      <c r="Z182" s="6"/>
      <c r="AA182" s="96"/>
      <c r="AB182" s="6"/>
      <c r="AC182" s="6"/>
      <c r="AG182" s="6"/>
      <c r="AH182" s="6"/>
    </row>
    <row r="183" spans="1:34" ht="31.5">
      <c r="A183" s="265">
        <v>179</v>
      </c>
      <c r="B183" s="247" t="s">
        <v>41190</v>
      </c>
      <c r="C183" s="94" t="str">
        <f xml:space="preserve"> _xlfn.CONCAT(小韻資料表[[#This Row],[聲母拼音碼]],小韻資料表[[#This Row],[韻母拼音碼]],小韻資料表[[#This Row],[調號]])</f>
        <v>cui1</v>
      </c>
      <c r="D183" s="247" t="s">
        <v>2927</v>
      </c>
      <c r="E183" s="266" t="s">
        <v>41105</v>
      </c>
      <c r="F183" s="265">
        <v>36</v>
      </c>
      <c r="G183" s="261" t="s">
        <v>41191</v>
      </c>
      <c r="H183" s="274">
        <f xml:space="preserve"> LEN(小韻資料表[[#This Row],[小韻字集]])</f>
        <v>2</v>
      </c>
      <c r="I183" s="265" cm="1">
        <f t="array" ref="I183" xml:space="preserve"> MATCH(TRUE, ISNUMBER( SEARCH( LEFT(小韻資料表[[#This Row],[切語]],1), 切語上字資料表[切語上字]) ), 0)</f>
        <v>27</v>
      </c>
      <c r="J183" s="91" t="str" cm="1">
        <f t="array" ref="J183" xml:space="preserve"> INDEX(切語上字資料表[聲母], 小韻資料表[[#This Row],[上字表識別號]])</f>
        <v>初</v>
      </c>
      <c r="K183" s="91" t="str" cm="1">
        <f t="array" ref="K183" xml:space="preserve"> INDEX(切語上字資料表[聲母拼音碼], 小韻資料表[[#This Row],[上字表識別號]])</f>
        <v>c</v>
      </c>
      <c r="L183" s="91" t="str" cm="1">
        <f t="array" ref="L183" xml:space="preserve"> INDEX(切語上字資料表[清濁], 小韻資料表[[#This Row],[上字表識別號]])</f>
        <v>次清</v>
      </c>
      <c r="M183" s="265" cm="1">
        <f t="array" ref="M183" xml:space="preserve"> MATCH(TRUE, ISNUMBER( SEARCH( RIGHT(小韻資料表[[#This Row],[切語]],1), 切語下字資料表[切語下字]) ), 0)</f>
        <v>18</v>
      </c>
      <c r="N183" s="93" t="str" cm="1">
        <f t="array" ref="N183" xml:space="preserve"> INDEX(切語下字資料表[韻母], 小韻資料表[[#This Row],[下字表識別號]])</f>
        <v>脂合</v>
      </c>
      <c r="O183" s="93" t="str" cm="1">
        <f t="array" ref="O183" xml:space="preserve"> INDEX(切語下字資料表[韻母拼音碼], 小韻資料表[[#This Row],[下字表識別號]])</f>
        <v>ui</v>
      </c>
      <c r="P183" s="90" t="str" cm="1">
        <f t="array" ref="P183" xml:space="preserve"> INDEX(設定表!$C$19:$C$23, INT( LEFT(小韻資料表[[#This Row],[目次編碼]],1) ))</f>
        <v>平</v>
      </c>
      <c r="Q183" s="90">
        <f xml:space="preserve">  INDEX(設定表!$C$8:$C$15, MATCH( (RIGHT(小韻資料表[[#This Row],[清濁]]) &amp; 小韻資料表[[#This Row],[調]]), 設定表!$B$8:$B$15, 0))</f>
        <v>1</v>
      </c>
      <c r="R183" s="265" t="s">
        <v>8038</v>
      </c>
      <c r="S183" s="265" t="s">
        <v>8038</v>
      </c>
      <c r="T183" s="265" t="s">
        <v>8038</v>
      </c>
      <c r="U183" s="265" t="s">
        <v>8038</v>
      </c>
      <c r="V183" s="275"/>
      <c r="W183" s="6"/>
      <c r="X183" s="6"/>
      <c r="Z183" s="6"/>
      <c r="AA183" s="96"/>
      <c r="AB183" s="6"/>
      <c r="AC183" s="6"/>
      <c r="AG183" s="6"/>
      <c r="AH183" s="6"/>
    </row>
    <row r="184" spans="1:34" ht="31.5">
      <c r="A184" s="274">
        <v>180</v>
      </c>
      <c r="B184" s="248" t="s">
        <v>41192</v>
      </c>
      <c r="C184" s="94" t="str">
        <f xml:space="preserve"> _xlfn.CONCAT(小韻資料表[[#This Row],[聲母拼音碼]],小韻資料表[[#This Row],[韻母拼音碼]],小韻資料表[[#This Row],[調號]])</f>
        <v>ti1</v>
      </c>
      <c r="D184" s="248" t="s">
        <v>2931</v>
      </c>
      <c r="E184" s="267" t="s">
        <v>41105</v>
      </c>
      <c r="F184" s="274">
        <v>37</v>
      </c>
      <c r="G184" s="262" t="s">
        <v>41193</v>
      </c>
      <c r="H184" s="274">
        <f xml:space="preserve"> LEN(小韻資料表[[#This Row],[小韻字集]])</f>
        <v>4</v>
      </c>
      <c r="I184" s="274" cm="1">
        <f t="array" ref="I184" xml:space="preserve"> MATCH(TRUE, ISNUMBER( SEARCH( LEFT(小韻資料表[[#This Row],[切語]],1), 切語上字資料表[切語上字]) ), 0)</f>
        <v>5</v>
      </c>
      <c r="J184" s="91" t="str" cm="1">
        <f t="array" ref="J184" xml:space="preserve"> INDEX(切語上字資料表[聲母], 小韻資料表[[#This Row],[上字表識別號]])</f>
        <v>端</v>
      </c>
      <c r="K184" s="91" t="str" cm="1">
        <f t="array" ref="K184" xml:space="preserve"> INDEX(切語上字資料表[聲母拼音碼], 小韻資料表[[#This Row],[上字表識別號]])</f>
        <v>t</v>
      </c>
      <c r="L184" s="91" t="str" cm="1">
        <f t="array" ref="L184" xml:space="preserve"> INDEX(切語上字資料表[清濁], 小韻資料表[[#This Row],[上字表識別號]])</f>
        <v>全清</v>
      </c>
      <c r="M184" s="274" cm="1">
        <f t="array" ref="M184" xml:space="preserve"> MATCH(TRUE, ISNUMBER( SEARCH( RIGHT(小韻資料表[[#This Row],[切語]],1), 切語下字資料表[切語下字]) ), 0)</f>
        <v>17</v>
      </c>
      <c r="N184" s="94" t="str" cm="1">
        <f t="array" ref="N184" xml:space="preserve"> INDEX(切語下字資料表[韻母], 小韻資料表[[#This Row],[下字表識別號]])</f>
        <v>脂開</v>
      </c>
      <c r="O184" s="94" t="str" cm="1">
        <f t="array" ref="O184" xml:space="preserve"> INDEX(切語下字資料表[韻母拼音碼], 小韻資料表[[#This Row],[下字表識別號]])</f>
        <v>i</v>
      </c>
      <c r="P184" s="91" t="str" cm="1">
        <f t="array" ref="P184" xml:space="preserve"> INDEX(設定表!$C$19:$C$23, INT( LEFT(小韻資料表[[#This Row],[目次編碼]],1) ))</f>
        <v>平</v>
      </c>
      <c r="Q184" s="91">
        <f xml:space="preserve">  INDEX(設定表!$C$8:$C$15, MATCH( (RIGHT(小韻資料表[[#This Row],[清濁]]) &amp; 小韻資料表[[#This Row],[調]]), 設定表!$B$8:$B$15, 0))</f>
        <v>1</v>
      </c>
      <c r="R184" s="274" t="s">
        <v>41194</v>
      </c>
      <c r="S184" s="274" t="s">
        <v>8038</v>
      </c>
      <c r="T184" s="274" t="s">
        <v>8038</v>
      </c>
      <c r="U184" s="274" t="s">
        <v>8038</v>
      </c>
      <c r="V184" s="275"/>
      <c r="W184" s="6"/>
      <c r="X184" s="6"/>
      <c r="Z184" s="6"/>
      <c r="AA184" s="96"/>
      <c r="AB184" s="6"/>
      <c r="AC184" s="6"/>
      <c r="AG184" s="6"/>
      <c r="AH184" s="6"/>
    </row>
    <row r="185" spans="1:34" ht="31.5">
      <c r="A185" s="265">
        <v>181</v>
      </c>
      <c r="B185" s="247" t="s">
        <v>41195</v>
      </c>
      <c r="C185" s="94" t="str">
        <f xml:space="preserve"> _xlfn.CONCAT(小韻資料表[[#This Row],[聲母拼音碼]],小韻資料表[[#This Row],[韻母拼音碼]],小韻資料表[[#This Row],[調號]])</f>
        <v>phi1</v>
      </c>
      <c r="D185" s="247" t="s">
        <v>2061</v>
      </c>
      <c r="E185" s="266" t="s">
        <v>41105</v>
      </c>
      <c r="F185" s="265">
        <v>38</v>
      </c>
      <c r="G185" s="261" t="s">
        <v>41196</v>
      </c>
      <c r="H185" s="274">
        <f xml:space="preserve"> LEN(小韻資料表[[#This Row],[小韻字集]])</f>
        <v>9</v>
      </c>
      <c r="I185" s="265" cm="1">
        <f t="array" ref="I185" xml:space="preserve"> MATCH(TRUE, ISNUMBER( SEARCH( LEFT(小韻資料表[[#This Row],[切語]],1), 切語上字資料表[切語上字]) ), 0)</f>
        <v>14</v>
      </c>
      <c r="J185" s="91" t="str" cm="1">
        <f t="array" ref="J185" xml:space="preserve"> INDEX(切語上字資料表[聲母], 小韻資料表[[#This Row],[上字表識別號]])</f>
        <v>滂</v>
      </c>
      <c r="K185" s="91" t="str" cm="1">
        <f t="array" ref="K185" xml:space="preserve"> INDEX(切語上字資料表[聲母拼音碼], 小韻資料表[[#This Row],[上字表識別號]])</f>
        <v>ph</v>
      </c>
      <c r="L185" s="91" t="str" cm="1">
        <f t="array" ref="L185" xml:space="preserve"> INDEX(切語上字資料表[清濁], 小韻資料表[[#This Row],[上字表識別號]])</f>
        <v>次清</v>
      </c>
      <c r="M185" s="265" cm="1">
        <f t="array" ref="M185" xml:space="preserve"> MATCH(TRUE, ISNUMBER( SEARCH( RIGHT(小韻資料表[[#This Row],[切語]],1), 切語下字資料表[切語下字]) ), 0)</f>
        <v>17</v>
      </c>
      <c r="N185" s="93" t="str" cm="1">
        <f t="array" ref="N185" xml:space="preserve"> INDEX(切語下字資料表[韻母], 小韻資料表[[#This Row],[下字表識別號]])</f>
        <v>脂開</v>
      </c>
      <c r="O185" s="93" t="str" cm="1">
        <f t="array" ref="O185" xml:space="preserve"> INDEX(切語下字資料表[韻母拼音碼], 小韻資料表[[#This Row],[下字表識別號]])</f>
        <v>i</v>
      </c>
      <c r="P185" s="90" t="str" cm="1">
        <f t="array" ref="P185" xml:space="preserve"> INDEX(設定表!$C$19:$C$23, INT( LEFT(小韻資料表[[#This Row],[目次編碼]],1) ))</f>
        <v>平</v>
      </c>
      <c r="Q185" s="90">
        <f xml:space="preserve">  INDEX(設定表!$C$8:$C$15, MATCH( (RIGHT(小韻資料表[[#This Row],[清濁]]) &amp; 小韻資料表[[#This Row],[調]]), 設定表!$B$8:$B$15, 0))</f>
        <v>1</v>
      </c>
      <c r="R185" s="265" t="s">
        <v>8038</v>
      </c>
      <c r="S185" s="265" t="s">
        <v>8038</v>
      </c>
      <c r="T185" s="265" t="s">
        <v>8038</v>
      </c>
      <c r="U185" s="265" t="s">
        <v>8038</v>
      </c>
      <c r="V185" s="275"/>
      <c r="W185" s="6"/>
      <c r="X185" s="6"/>
      <c r="Z185" s="6"/>
      <c r="AA185" s="96"/>
      <c r="AB185" s="6"/>
      <c r="AC185" s="6"/>
      <c r="AG185" s="6"/>
      <c r="AH185" s="6"/>
    </row>
    <row r="186" spans="1:34" ht="31.5">
      <c r="A186" s="274">
        <v>182</v>
      </c>
      <c r="B186" s="248" t="s">
        <v>41197</v>
      </c>
      <c r="C186" s="94" t="str">
        <f xml:space="preserve"> _xlfn.CONCAT(小韻資料表[[#This Row],[聲母拼音碼]],小韻資料表[[#This Row],[韻母拼音碼]],小韻資料表[[#This Row],[調號]])</f>
        <v>zui1</v>
      </c>
      <c r="D186" s="248" t="s">
        <v>2947</v>
      </c>
      <c r="E186" s="267" t="s">
        <v>41105</v>
      </c>
      <c r="F186" s="274">
        <v>39</v>
      </c>
      <c r="G186" s="262" t="s">
        <v>41198</v>
      </c>
      <c r="H186" s="274">
        <f xml:space="preserve"> LEN(小韻資料表[[#This Row],[小韻字集]])</f>
        <v>2</v>
      </c>
      <c r="I186" s="274" cm="1">
        <f t="array" ref="I186" xml:space="preserve"> MATCH(TRUE, ISNUMBER( SEARCH( LEFT(小韻資料表[[#This Row],[切語]],1), 切語上字資料表[切語上字]) ), 0)</f>
        <v>21</v>
      </c>
      <c r="J186" s="91" t="str" cm="1">
        <f t="array" ref="J186" xml:space="preserve"> INDEX(切語上字資料表[聲母], 小韻資料表[[#This Row],[上字表識別號]])</f>
        <v>精</v>
      </c>
      <c r="K186" s="91" t="str" cm="1">
        <f t="array" ref="K186" xml:space="preserve"> INDEX(切語上字資料表[聲母拼音碼], 小韻資料表[[#This Row],[上字表識別號]])</f>
        <v>z</v>
      </c>
      <c r="L186" s="91" t="str" cm="1">
        <f t="array" ref="L186" xml:space="preserve"> INDEX(切語上字資料表[清濁], 小韻資料表[[#This Row],[上字表識別號]])</f>
        <v>全清</v>
      </c>
      <c r="M186" s="274" cm="1">
        <f t="array" ref="M186" xml:space="preserve"> MATCH(TRUE, ISNUMBER( SEARCH( RIGHT(小韻資料表[[#This Row],[切語]],1), 切語下字資料表[切語下字]) ), 0)</f>
        <v>18</v>
      </c>
      <c r="N186" s="94" t="str" cm="1">
        <f t="array" ref="N186" xml:space="preserve"> INDEX(切語下字資料表[韻母], 小韻資料表[[#This Row],[下字表識別號]])</f>
        <v>脂合</v>
      </c>
      <c r="O186" s="94" t="str" cm="1">
        <f t="array" ref="O186" xml:space="preserve"> INDEX(切語下字資料表[韻母拼音碼], 小韻資料表[[#This Row],[下字表識別號]])</f>
        <v>ui</v>
      </c>
      <c r="P186" s="91" t="str" cm="1">
        <f t="array" ref="P186" xml:space="preserve"> INDEX(設定表!$C$19:$C$23, INT( LEFT(小韻資料表[[#This Row],[目次編碼]],1) ))</f>
        <v>平</v>
      </c>
      <c r="Q186" s="91">
        <f xml:space="preserve">  INDEX(設定表!$C$8:$C$15, MATCH( (RIGHT(小韻資料表[[#This Row],[清濁]]) &amp; 小韻資料表[[#This Row],[調]]), 設定表!$B$8:$B$15, 0))</f>
        <v>1</v>
      </c>
      <c r="R186" s="274" t="s">
        <v>8038</v>
      </c>
      <c r="S186" s="274" t="s">
        <v>8038</v>
      </c>
      <c r="T186" s="274" t="s">
        <v>8038</v>
      </c>
      <c r="U186" s="274" t="s">
        <v>8038</v>
      </c>
      <c r="V186" s="275"/>
      <c r="W186" s="6"/>
      <c r="X186" s="6"/>
      <c r="Z186" s="6"/>
      <c r="AA186" s="96"/>
      <c r="AB186" s="6"/>
      <c r="AC186" s="6"/>
      <c r="AG186" s="6"/>
      <c r="AH186" s="6"/>
    </row>
    <row r="187" spans="1:34" ht="31.5">
      <c r="A187" s="265">
        <v>183</v>
      </c>
      <c r="B187" s="247" t="s">
        <v>41199</v>
      </c>
      <c r="C187" s="94" t="str">
        <f xml:space="preserve"> _xlfn.CONCAT(小韻資料表[[#This Row],[聲母拼音碼]],小韻資料表[[#This Row],[韻母拼音碼]],小韻資料表[[#This Row],[調號]])</f>
        <v>khui1</v>
      </c>
      <c r="D187" s="247" t="s">
        <v>2951</v>
      </c>
      <c r="E187" s="266" t="s">
        <v>41105</v>
      </c>
      <c r="F187" s="265">
        <v>40</v>
      </c>
      <c r="G187" s="261" t="s">
        <v>41200</v>
      </c>
      <c r="H187" s="274">
        <f xml:space="preserve"> LEN(小韻資料表[[#This Row],[小韻字集]])</f>
        <v>2</v>
      </c>
      <c r="I187" s="265" cm="1">
        <f t="array" ref="I187" xml:space="preserve"> MATCH(TRUE, ISNUMBER( SEARCH( LEFT(小韻資料表[[#This Row],[切語]],1), 切語上字資料表[切語上字]) ), 0)</f>
        <v>2</v>
      </c>
      <c r="J187" s="91" t="str" cm="1">
        <f t="array" ref="J187" xml:space="preserve"> INDEX(切語上字資料表[聲母], 小韻資料表[[#This Row],[上字表識別號]])</f>
        <v>溪</v>
      </c>
      <c r="K187" s="91" t="str" cm="1">
        <f t="array" ref="K187" xml:space="preserve"> INDEX(切語上字資料表[聲母拼音碼], 小韻資料表[[#This Row],[上字表識別號]])</f>
        <v>kh</v>
      </c>
      <c r="L187" s="91" t="str" cm="1">
        <f t="array" ref="L187" xml:space="preserve"> INDEX(切語上字資料表[清濁], 小韻資料表[[#This Row],[上字表識別號]])</f>
        <v>次清</v>
      </c>
      <c r="M187" s="265" cm="1">
        <f t="array" ref="M187" xml:space="preserve"> MATCH(TRUE, ISNUMBER( SEARCH( RIGHT(小韻資料表[[#This Row],[切語]],1), 切語下字資料表[切語下字]) ), 0)</f>
        <v>18</v>
      </c>
      <c r="N187" s="93" t="str" cm="1">
        <f t="array" ref="N187" xml:space="preserve"> INDEX(切語下字資料表[韻母], 小韻資料表[[#This Row],[下字表識別號]])</f>
        <v>脂合</v>
      </c>
      <c r="O187" s="93" t="str" cm="1">
        <f t="array" ref="O187" xml:space="preserve"> INDEX(切語下字資料表[韻母拼音碼], 小韻資料表[[#This Row],[下字表識別號]])</f>
        <v>ui</v>
      </c>
      <c r="P187" s="90" t="str" cm="1">
        <f t="array" ref="P187" xml:space="preserve"> INDEX(設定表!$C$19:$C$23, INT( LEFT(小韻資料表[[#This Row],[目次編碼]],1) ))</f>
        <v>平</v>
      </c>
      <c r="Q187" s="90">
        <f xml:space="preserve">  INDEX(設定表!$C$8:$C$15, MATCH( (RIGHT(小韻資料表[[#This Row],[清濁]]) &amp; 小韻資料表[[#This Row],[調]]), 設定表!$B$8:$B$15, 0))</f>
        <v>1</v>
      </c>
      <c r="R187" s="265" t="s">
        <v>8038</v>
      </c>
      <c r="S187" s="265" t="s">
        <v>8038</v>
      </c>
      <c r="T187" s="265" t="s">
        <v>8038</v>
      </c>
      <c r="U187" s="265" t="s">
        <v>8038</v>
      </c>
      <c r="V187" s="275"/>
      <c r="W187" s="6"/>
      <c r="X187" s="6"/>
      <c r="Z187" s="6"/>
      <c r="AA187" s="96"/>
      <c r="AB187" s="6"/>
      <c r="AC187" s="6"/>
      <c r="AG187" s="6"/>
      <c r="AH187" s="6"/>
    </row>
    <row r="188" spans="1:34" ht="31.5">
      <c r="A188" s="274">
        <v>184</v>
      </c>
      <c r="B188" s="248" t="s">
        <v>41201</v>
      </c>
      <c r="C188" s="94" t="str">
        <f xml:space="preserve"> _xlfn.CONCAT(小韻資料表[[#This Row],[聲母拼音碼]],小韻資料表[[#This Row],[韻母拼音碼]],小韻資料表[[#This Row],[調號]])</f>
        <v>gi5</v>
      </c>
      <c r="D188" s="248" t="s">
        <v>2955</v>
      </c>
      <c r="E188" s="267" t="s">
        <v>41105</v>
      </c>
      <c r="F188" s="274">
        <v>41</v>
      </c>
      <c r="G188" s="262" t="s">
        <v>2955</v>
      </c>
      <c r="H188" s="274">
        <f xml:space="preserve"> LEN(小韻資料表[[#This Row],[小韻字集]])</f>
        <v>1</v>
      </c>
      <c r="I188" s="274" cm="1">
        <f t="array" ref="I188" xml:space="preserve"> MATCH(TRUE, ISNUMBER( SEARCH( LEFT(小韻資料表[[#This Row],[切語]],1), 切語上字資料表[切語上字]) ), 0)</f>
        <v>4</v>
      </c>
      <c r="J188" s="91" t="str" cm="1">
        <f t="array" ref="J188" xml:space="preserve"> INDEX(切語上字資料表[聲母], 小韻資料表[[#This Row],[上字表識別號]])</f>
        <v>疑</v>
      </c>
      <c r="K188" s="91" t="str" cm="1">
        <f t="array" ref="K188" xml:space="preserve"> INDEX(切語上字資料表[聲母拼音碼], 小韻資料表[[#This Row],[上字表識別號]])</f>
        <v>g</v>
      </c>
      <c r="L188" s="91" t="str" cm="1">
        <f t="array" ref="L188" xml:space="preserve"> INDEX(切語上字資料表[清濁], 小韻資料表[[#This Row],[上字表識別號]])</f>
        <v>次濁</v>
      </c>
      <c r="M188" s="274" cm="1">
        <f t="array" ref="M188" xml:space="preserve"> MATCH(TRUE, ISNUMBER( SEARCH( RIGHT(小韻資料表[[#This Row],[切語]],1), 切語下字資料表[切語下字]) ), 0)</f>
        <v>21</v>
      </c>
      <c r="N188" s="94" t="str" cm="1">
        <f t="array" ref="N188" xml:space="preserve"> INDEX(切語下字資料表[韻母], 小韻資料表[[#This Row],[下字表識別號]])</f>
        <v>脂開</v>
      </c>
      <c r="O188" s="94" t="str" cm="1">
        <f t="array" ref="O188" xml:space="preserve"> INDEX(切語下字資料表[韻母拼音碼], 小韻資料表[[#This Row],[下字表識別號]])</f>
        <v>i</v>
      </c>
      <c r="P188" s="91" t="str" cm="1">
        <f t="array" ref="P188" xml:space="preserve"> INDEX(設定表!$C$19:$C$23, INT( LEFT(小韻資料表[[#This Row],[目次編碼]],1) ))</f>
        <v>平</v>
      </c>
      <c r="Q188" s="91">
        <f xml:space="preserve">  INDEX(設定表!$C$8:$C$15, MATCH( (RIGHT(小韻資料表[[#This Row],[清濁]]) &amp; 小韻資料表[[#This Row],[調]]), 設定表!$B$8:$B$15, 0))</f>
        <v>5</v>
      </c>
      <c r="R188" s="274" t="s">
        <v>8038</v>
      </c>
      <c r="S188" s="274" t="s">
        <v>8038</v>
      </c>
      <c r="T188" s="274" t="s">
        <v>8038</v>
      </c>
      <c r="U188" s="274" t="s">
        <v>8038</v>
      </c>
      <c r="V188" s="275"/>
      <c r="W188" s="6"/>
      <c r="X188" s="6"/>
      <c r="Z188" s="6"/>
      <c r="AA188" s="96"/>
      <c r="AB188" s="6"/>
      <c r="AC188" s="6"/>
      <c r="AG188" s="6"/>
      <c r="AH188" s="6"/>
    </row>
    <row r="189" spans="1:34" ht="31.5">
      <c r="A189" s="265">
        <v>185</v>
      </c>
      <c r="B189" s="247" t="s">
        <v>41202</v>
      </c>
      <c r="C189" s="94" t="str">
        <f xml:space="preserve"> _xlfn.CONCAT(小韻資料表[[#This Row],[聲母拼音碼]],小韻資料表[[#This Row],[韻母拼音碼]],小韻資料表[[#This Row],[調號]])</f>
        <v>hi1</v>
      </c>
      <c r="D189" s="247" t="s">
        <v>2957</v>
      </c>
      <c r="E189" s="266" t="s">
        <v>41105</v>
      </c>
      <c r="F189" s="265">
        <v>42</v>
      </c>
      <c r="G189" s="261" t="s">
        <v>41203</v>
      </c>
      <c r="H189" s="274">
        <f xml:space="preserve"> LEN(小韻資料表[[#This Row],[小韻字集]])</f>
        <v>6</v>
      </c>
      <c r="I189" s="265" cm="1">
        <f t="array" ref="I189" xml:space="preserve"> MATCH(TRUE, ISNUMBER( SEARCH( LEFT(小韻資料表[[#This Row],[切語]],1), 切語上字資料表[切語上字]) ), 0)</f>
        <v>36</v>
      </c>
      <c r="J189" s="91" t="str" cm="1">
        <f t="array" ref="J189" xml:space="preserve"> INDEX(切語上字資料表[聲母], 小韻資料表[[#This Row],[上字表識別號]])</f>
        <v>曉</v>
      </c>
      <c r="K189" s="91" t="str" cm="1">
        <f t="array" ref="K189" xml:space="preserve"> INDEX(切語上字資料表[聲母拼音碼], 小韻資料表[[#This Row],[上字表識別號]])</f>
        <v>h</v>
      </c>
      <c r="L189" s="91" t="str" cm="1">
        <f t="array" ref="L189" xml:space="preserve"> INDEX(切語上字資料表[清濁], 小韻資料表[[#This Row],[上字表識別號]])</f>
        <v>次清</v>
      </c>
      <c r="M189" s="265" cm="1">
        <f t="array" ref="M189" xml:space="preserve"> MATCH(TRUE, ISNUMBER( SEARCH( RIGHT(小韻資料表[[#This Row],[切語]],1), 切語下字資料表[切語下字]) ), 0)</f>
        <v>17</v>
      </c>
      <c r="N189" s="93" t="str" cm="1">
        <f t="array" ref="N189" xml:space="preserve"> INDEX(切語下字資料表[韻母], 小韻資料表[[#This Row],[下字表識別號]])</f>
        <v>脂開</v>
      </c>
      <c r="O189" s="93" t="str" cm="1">
        <f t="array" ref="O189" xml:space="preserve"> INDEX(切語下字資料表[韻母拼音碼], 小韻資料表[[#This Row],[下字表識別號]])</f>
        <v>i</v>
      </c>
      <c r="P189" s="90" t="str" cm="1">
        <f t="array" ref="P189" xml:space="preserve"> INDEX(設定表!$C$19:$C$23, INT( LEFT(小韻資料表[[#This Row],[目次編碼]],1) ))</f>
        <v>平</v>
      </c>
      <c r="Q189" s="90">
        <f xml:space="preserve">  INDEX(設定表!$C$8:$C$15, MATCH( (RIGHT(小韻資料表[[#This Row],[清濁]]) &amp; 小韻資料表[[#This Row],[調]]), 設定表!$B$8:$B$15, 0))</f>
        <v>1</v>
      </c>
      <c r="R189" s="265" t="s">
        <v>8038</v>
      </c>
      <c r="S189" s="265" t="s">
        <v>8038</v>
      </c>
      <c r="T189" s="265" t="s">
        <v>8038</v>
      </c>
      <c r="U189" s="265" t="s">
        <v>8038</v>
      </c>
      <c r="V189" s="275"/>
      <c r="W189" s="6"/>
      <c r="X189" s="6"/>
      <c r="Z189" s="6"/>
      <c r="AA189" s="96"/>
      <c r="AB189" s="6"/>
      <c r="AC189" s="6"/>
      <c r="AG189" s="6"/>
      <c r="AH189" s="6"/>
    </row>
    <row r="190" spans="1:34" ht="31.5">
      <c r="A190" s="274">
        <v>186</v>
      </c>
      <c r="B190" s="248" t="s">
        <v>41204</v>
      </c>
      <c r="C190" s="94" t="str">
        <f xml:space="preserve"> _xlfn.CONCAT(小韻資料表[[#This Row],[聲母拼音碼]],小韻資料表[[#This Row],[韻母拼音碼]],小韻資料表[[#This Row],[調號]])</f>
        <v>zi1</v>
      </c>
      <c r="D190" s="248" t="s">
        <v>2966</v>
      </c>
      <c r="E190" s="267" t="s">
        <v>41205</v>
      </c>
      <c r="F190" s="274">
        <v>1</v>
      </c>
      <c r="G190" s="262" t="s">
        <v>41206</v>
      </c>
      <c r="H190" s="274">
        <f xml:space="preserve"> LEN(小韻資料表[[#This Row],[小韻字集]])</f>
        <v>4</v>
      </c>
      <c r="I190" s="274" cm="1">
        <f t="array" ref="I190" xml:space="preserve"> MATCH(TRUE, ISNUMBER( SEARCH( LEFT(小韻資料表[[#This Row],[切語]],1), 切語上字資料表[切語上字]) ), 0)</f>
        <v>30</v>
      </c>
      <c r="J190" s="91" t="str" cm="1">
        <f t="array" ref="J190" xml:space="preserve"> INDEX(切語上字資料表[聲母], 小韻資料表[[#This Row],[上字表識別號]])</f>
        <v>照</v>
      </c>
      <c r="K190" s="91" t="str" cm="1">
        <f t="array" ref="K190" xml:space="preserve"> INDEX(切語上字資料表[聲母拼音碼], 小韻資料表[[#This Row],[上字表識別號]])</f>
        <v>z</v>
      </c>
      <c r="L190" s="91" t="str" cm="1">
        <f t="array" ref="L190" xml:space="preserve"> INDEX(切語上字資料表[清濁], 小韻資料表[[#This Row],[上字表識別號]])</f>
        <v>全清</v>
      </c>
      <c r="M190" s="274" cm="1">
        <f t="array" ref="M190" xml:space="preserve"> MATCH(TRUE, ISNUMBER( SEARCH( RIGHT(小韻資料表[[#This Row],[切語]],1), 切語下字資料表[切語下字]) ), 0)</f>
        <v>23</v>
      </c>
      <c r="N190" s="94" t="str" cm="1">
        <f t="array" ref="N190" xml:space="preserve"> INDEX(切語下字資料表[韻母], 小韻資料表[[#This Row],[下字表識別號]])</f>
        <v>之</v>
      </c>
      <c r="O190" s="94" t="str" cm="1">
        <f t="array" ref="O190" xml:space="preserve"> INDEX(切語下字資料表[韻母拼音碼], 小韻資料表[[#This Row],[下字表識別號]])</f>
        <v>i</v>
      </c>
      <c r="P190" s="91" t="str" cm="1">
        <f t="array" ref="P190" xml:space="preserve"> INDEX(設定表!$C$19:$C$23, INT( LEFT(小韻資料表[[#This Row],[目次編碼]],1) ))</f>
        <v>平</v>
      </c>
      <c r="Q190" s="91">
        <f xml:space="preserve">  INDEX(設定表!$C$8:$C$15, MATCH( (RIGHT(小韻資料表[[#This Row],[清濁]]) &amp; 小韻資料表[[#This Row],[調]]), 設定表!$B$8:$B$15, 0))</f>
        <v>1</v>
      </c>
      <c r="R190" s="274" t="s">
        <v>8038</v>
      </c>
      <c r="S190" s="274" t="s">
        <v>8038</v>
      </c>
      <c r="T190" s="274" t="s">
        <v>8038</v>
      </c>
      <c r="U190" s="274" t="s">
        <v>8038</v>
      </c>
      <c r="V190" s="275"/>
      <c r="W190" s="6"/>
      <c r="X190" s="6"/>
      <c r="Z190" s="6"/>
      <c r="AA190" s="96"/>
      <c r="AB190" s="6"/>
      <c r="AC190" s="6"/>
      <c r="AG190" s="6"/>
      <c r="AH190" s="6"/>
    </row>
    <row r="191" spans="1:34" ht="63">
      <c r="A191" s="265">
        <v>187</v>
      </c>
      <c r="B191" s="247" t="s">
        <v>41207</v>
      </c>
      <c r="C191" s="94" t="str">
        <f xml:space="preserve"> _xlfn.CONCAT(小韻資料表[[#This Row],[聲母拼音碼]],小韻資料表[[#This Row],[韻母拼音碼]],小韻資料表[[#This Row],[調號]])</f>
        <v>Øi5</v>
      </c>
      <c r="D191" s="247" t="s">
        <v>2974</v>
      </c>
      <c r="E191" s="266" t="s">
        <v>41205</v>
      </c>
      <c r="F191" s="265">
        <v>2</v>
      </c>
      <c r="G191" s="261" t="s">
        <v>41208</v>
      </c>
      <c r="H191" s="274">
        <f xml:space="preserve"> LEN(小韻資料表[[#This Row],[小韻字集]])</f>
        <v>32</v>
      </c>
      <c r="I191" s="265" cm="1">
        <f t="array" ref="I191" xml:space="preserve"> MATCH(TRUE, ISNUMBER( SEARCH( LEFT(小韻資料表[[#This Row],[切語]],1), 切語上字資料表[切語上字]) ), 0)</f>
        <v>39</v>
      </c>
      <c r="J191" s="91" t="str" cm="1">
        <f t="array" ref="J191" xml:space="preserve"> INDEX(切語上字資料表[聲母], 小韻資料表[[#This Row],[上字表識別號]])</f>
        <v>喻</v>
      </c>
      <c r="K191" s="91" t="str" cm="1">
        <f t="array" ref="K191" xml:space="preserve"> INDEX(切語上字資料表[聲母拼音碼], 小韻資料表[[#This Row],[上字表識別號]])</f>
        <v>Ø</v>
      </c>
      <c r="L191" s="91" t="str" cm="1">
        <f t="array" ref="L191" xml:space="preserve"> INDEX(切語上字資料表[清濁], 小韻資料表[[#This Row],[上字表識別號]])</f>
        <v>次濁</v>
      </c>
      <c r="M191" s="265" cm="1">
        <f t="array" ref="M191" xml:space="preserve"> MATCH(TRUE, ISNUMBER( SEARCH( RIGHT(小韻資料表[[#This Row],[切語]],1), 切語下字資料表[切語下字]) ), 0)</f>
        <v>17</v>
      </c>
      <c r="N191" s="93" t="str" cm="1">
        <f t="array" ref="N191" xml:space="preserve"> INDEX(切語下字資料表[韻母], 小韻資料表[[#This Row],[下字表識別號]])</f>
        <v>脂開</v>
      </c>
      <c r="O191" s="93" t="str" cm="1">
        <f t="array" ref="O191" xml:space="preserve"> INDEX(切語下字資料表[韻母拼音碼], 小韻資料表[[#This Row],[下字表識別號]])</f>
        <v>i</v>
      </c>
      <c r="P191" s="90" t="str" cm="1">
        <f t="array" ref="P191" xml:space="preserve"> INDEX(設定表!$C$19:$C$23, INT( LEFT(小韻資料表[[#This Row],[目次編碼]],1) ))</f>
        <v>平</v>
      </c>
      <c r="Q191" s="90">
        <f xml:space="preserve">  INDEX(設定表!$C$8:$C$15, MATCH( (RIGHT(小韻資料表[[#This Row],[清濁]]) &amp; 小韻資料表[[#This Row],[調]]), 設定表!$B$8:$B$15, 0))</f>
        <v>5</v>
      </c>
      <c r="R191" s="265" t="s">
        <v>8038</v>
      </c>
      <c r="S191" s="265" t="s">
        <v>8038</v>
      </c>
      <c r="T191" s="265" t="s">
        <v>8038</v>
      </c>
      <c r="U191" s="265" t="s">
        <v>8038</v>
      </c>
      <c r="V191" s="275"/>
      <c r="W191" s="6"/>
      <c r="X191" s="6"/>
      <c r="Z191" s="6"/>
      <c r="AA191" s="96"/>
      <c r="AB191" s="6"/>
      <c r="AC191" s="6"/>
      <c r="AG191" s="6"/>
      <c r="AH191" s="6"/>
    </row>
    <row r="192" spans="1:34" ht="31.5">
      <c r="A192" s="274">
        <v>188</v>
      </c>
      <c r="B192" s="248" t="s">
        <v>41209</v>
      </c>
      <c r="C192" s="94" t="str">
        <f xml:space="preserve"> _xlfn.CONCAT(小韻資料表[[#This Row],[聲母拼音碼]],小韻資料表[[#This Row],[韻母拼音碼]],小韻資料表[[#This Row],[調號]])</f>
        <v>si5</v>
      </c>
      <c r="D192" s="248" t="s">
        <v>3022</v>
      </c>
      <c r="E192" s="267" t="s">
        <v>41205</v>
      </c>
      <c r="F192" s="274">
        <v>3</v>
      </c>
      <c r="G192" s="262" t="s">
        <v>41210</v>
      </c>
      <c r="H192" s="274">
        <f xml:space="preserve"> LEN(小韻資料表[[#This Row],[小韻字集]])</f>
        <v>7</v>
      </c>
      <c r="I192" s="274" cm="1">
        <f t="array" ref="I192" xml:space="preserve"> MATCH(TRUE, ISNUMBER( SEARCH( LEFT(小韻資料表[[#This Row],[切語]],1), 切語上字資料表[切語上字]) ), 0)</f>
        <v>34</v>
      </c>
      <c r="J192" s="91" t="str" cm="1">
        <f t="array" ref="J192" xml:space="preserve"> INDEX(切語上字資料表[聲母], 小韻資料表[[#This Row],[上字表識別號]])</f>
        <v>禪</v>
      </c>
      <c r="K192" s="91" t="str" cm="1">
        <f t="array" ref="K192" xml:space="preserve"> INDEX(切語上字資料表[聲母拼音碼], 小韻資料表[[#This Row],[上字表識別號]])</f>
        <v>s</v>
      </c>
      <c r="L192" s="91" t="str" cm="1">
        <f t="array" ref="L192" xml:space="preserve"> INDEX(切語上字資料表[清濁], 小韻資料表[[#This Row],[上字表識別號]])</f>
        <v>全濁</v>
      </c>
      <c r="M192" s="274" cm="1">
        <f t="array" ref="M192" xml:space="preserve"> MATCH(TRUE, ISNUMBER( SEARCH( RIGHT(小韻資料表[[#This Row],[切語]],1), 切語下字資料表[切語下字]) ), 0)</f>
        <v>17</v>
      </c>
      <c r="N192" s="94" t="str" cm="1">
        <f t="array" ref="N192" xml:space="preserve"> INDEX(切語下字資料表[韻母], 小韻資料表[[#This Row],[下字表識別號]])</f>
        <v>脂開</v>
      </c>
      <c r="O192" s="94" t="str" cm="1">
        <f t="array" ref="O192" xml:space="preserve"> INDEX(切語下字資料表[韻母拼音碼], 小韻資料表[[#This Row],[下字表識別號]])</f>
        <v>i</v>
      </c>
      <c r="P192" s="91" t="str" cm="1">
        <f t="array" ref="P192" xml:space="preserve"> INDEX(設定表!$C$19:$C$23, INT( LEFT(小韻資料表[[#This Row],[目次編碼]],1) ))</f>
        <v>平</v>
      </c>
      <c r="Q192" s="91">
        <f xml:space="preserve">  INDEX(設定表!$C$8:$C$15, MATCH( (RIGHT(小韻資料表[[#This Row],[清濁]]) &amp; 小韻資料表[[#This Row],[調]]), 設定表!$B$8:$B$15, 0))</f>
        <v>5</v>
      </c>
      <c r="R192" s="274" t="s">
        <v>8038</v>
      </c>
      <c r="S192" s="274" t="s">
        <v>8038</v>
      </c>
      <c r="T192" s="274" t="s">
        <v>8038</v>
      </c>
      <c r="U192" s="274" t="s">
        <v>8038</v>
      </c>
      <c r="V192" s="275"/>
      <c r="W192" s="6"/>
      <c r="X192" s="6"/>
      <c r="Z192" s="6"/>
      <c r="AA192" s="96"/>
      <c r="AB192" s="6"/>
      <c r="AC192" s="6"/>
      <c r="AG192" s="6"/>
      <c r="AH192" s="6"/>
    </row>
    <row r="193" spans="1:34" ht="31.5">
      <c r="A193" s="265">
        <v>189</v>
      </c>
      <c r="B193" s="247" t="s">
        <v>41211</v>
      </c>
      <c r="C193" s="94" t="str">
        <f xml:space="preserve"> _xlfn.CONCAT(小韻資料表[[#This Row],[聲母拼音碼]],小韻資料表[[#This Row],[韻母拼音碼]],小韻資料表[[#This Row],[調號]])</f>
        <v>gi5</v>
      </c>
      <c r="D193" s="247" t="s">
        <v>3034</v>
      </c>
      <c r="E193" s="266" t="s">
        <v>41205</v>
      </c>
      <c r="F193" s="265">
        <v>4</v>
      </c>
      <c r="G193" s="261" t="s">
        <v>41212</v>
      </c>
      <c r="H193" s="274">
        <f xml:space="preserve"> LEN(小韻資料表[[#This Row],[小韻字集]])</f>
        <v>3</v>
      </c>
      <c r="I193" s="265" cm="1">
        <f t="array" ref="I193" xml:space="preserve"> MATCH(TRUE, ISNUMBER( SEARCH( LEFT(小韻資料表[[#This Row],[切語]],1), 切語上字資料表[切語上字]) ), 0)</f>
        <v>4</v>
      </c>
      <c r="J193" s="91" t="str" cm="1">
        <f t="array" ref="J193" xml:space="preserve"> INDEX(切語上字資料表[聲母], 小韻資料表[[#This Row],[上字表識別號]])</f>
        <v>疑</v>
      </c>
      <c r="K193" s="91" t="str" cm="1">
        <f t="array" ref="K193" xml:space="preserve"> INDEX(切語上字資料表[聲母拼音碼], 小韻資料表[[#This Row],[上字表識別號]])</f>
        <v>g</v>
      </c>
      <c r="L193" s="91" t="str" cm="1">
        <f t="array" ref="L193" xml:space="preserve"> INDEX(切語上字資料表[清濁], 小韻資料表[[#This Row],[上字表識別號]])</f>
        <v>次濁</v>
      </c>
      <c r="M193" s="265" cm="1">
        <f t="array" ref="M193" xml:space="preserve"> MATCH(TRUE, ISNUMBER( SEARCH( RIGHT(小韻資料表[[#This Row],[切語]],1), 切語下字資料表[切語下字]) ), 0)</f>
        <v>23</v>
      </c>
      <c r="N193" s="93" t="str" cm="1">
        <f t="array" ref="N193" xml:space="preserve"> INDEX(切語下字資料表[韻母], 小韻資料表[[#This Row],[下字表識別號]])</f>
        <v>之</v>
      </c>
      <c r="O193" s="93" t="str" cm="1">
        <f t="array" ref="O193" xml:space="preserve"> INDEX(切語下字資料表[韻母拼音碼], 小韻資料表[[#This Row],[下字表識別號]])</f>
        <v>i</v>
      </c>
      <c r="P193" s="90" t="str" cm="1">
        <f t="array" ref="P193" xml:space="preserve"> INDEX(設定表!$C$19:$C$23, INT( LEFT(小韻資料表[[#This Row],[目次編碼]],1) ))</f>
        <v>平</v>
      </c>
      <c r="Q193" s="90">
        <f xml:space="preserve">  INDEX(設定表!$C$8:$C$15, MATCH( (RIGHT(小韻資料表[[#This Row],[清濁]]) &amp; 小韻資料表[[#This Row],[調]]), 設定表!$B$8:$B$15, 0))</f>
        <v>5</v>
      </c>
      <c r="R193" s="265" t="s">
        <v>8038</v>
      </c>
      <c r="S193" s="265" t="s">
        <v>8038</v>
      </c>
      <c r="T193" s="265" t="s">
        <v>8038</v>
      </c>
      <c r="U193" s="265" t="s">
        <v>8038</v>
      </c>
      <c r="V193" s="275"/>
      <c r="W193" s="6"/>
      <c r="X193" s="6"/>
      <c r="Z193" s="6"/>
      <c r="AA193" s="96"/>
      <c r="AB193" s="6"/>
      <c r="AC193" s="6"/>
      <c r="AG193" s="6"/>
      <c r="AH193" s="6"/>
    </row>
    <row r="194" spans="1:34" ht="31.5">
      <c r="A194" s="274">
        <v>190</v>
      </c>
      <c r="B194" s="248" t="s">
        <v>41213</v>
      </c>
      <c r="C194" s="94" t="str">
        <f xml:space="preserve"> _xlfn.CONCAT(小韻資料表[[#This Row],[聲母拼音碼]],小韻資料表[[#This Row],[韻母拼音碼]],小韻資料表[[#This Row],[調號]])</f>
        <v>si1</v>
      </c>
      <c r="D194" s="248" t="s">
        <v>3040</v>
      </c>
      <c r="E194" s="267" t="s">
        <v>41205</v>
      </c>
      <c r="F194" s="274">
        <v>5</v>
      </c>
      <c r="G194" s="262" t="s">
        <v>41214</v>
      </c>
      <c r="H194" s="274">
        <f xml:space="preserve"> LEN(小韻資料表[[#This Row],[小韻字集]])</f>
        <v>17</v>
      </c>
      <c r="I194" s="274" cm="1">
        <f t="array" ref="I194" xml:space="preserve"> MATCH(TRUE, ISNUMBER( SEARCH( LEFT(小韻資料表[[#This Row],[切語]],1), 切語上字資料表[切語上字]) ), 0)</f>
        <v>24</v>
      </c>
      <c r="J194" s="91" t="str" cm="1">
        <f t="array" ref="J194" xml:space="preserve"> INDEX(切語上字資料表[聲母], 小韻資料表[[#This Row],[上字表識別號]])</f>
        <v>心</v>
      </c>
      <c r="K194" s="91" t="str" cm="1">
        <f t="array" ref="K194" xml:space="preserve"> INDEX(切語上字資料表[聲母拼音碼], 小韻資料表[[#This Row],[上字表識別號]])</f>
        <v>s</v>
      </c>
      <c r="L194" s="91" t="str" cm="1">
        <f t="array" ref="L194" xml:space="preserve"> INDEX(切語上字資料表[清濁], 小韻資料表[[#This Row],[上字表識別號]])</f>
        <v>全清</v>
      </c>
      <c r="M194" s="274" cm="1">
        <f t="array" ref="M194" xml:space="preserve"> MATCH(TRUE, ISNUMBER( SEARCH( RIGHT(小韻資料表[[#This Row],[切語]],1), 切語下字資料表[切語下字]) ), 0)</f>
        <v>23</v>
      </c>
      <c r="N194" s="94" t="str" cm="1">
        <f t="array" ref="N194" xml:space="preserve"> INDEX(切語下字資料表[韻母], 小韻資料表[[#This Row],[下字表識別號]])</f>
        <v>之</v>
      </c>
      <c r="O194" s="94" t="str" cm="1">
        <f t="array" ref="O194" xml:space="preserve"> INDEX(切語下字資料表[韻母拼音碼], 小韻資料表[[#This Row],[下字表識別號]])</f>
        <v>i</v>
      </c>
      <c r="P194" s="91" t="str" cm="1">
        <f t="array" ref="P194" xml:space="preserve"> INDEX(設定表!$C$19:$C$23, INT( LEFT(小韻資料表[[#This Row],[目次編碼]],1) ))</f>
        <v>平</v>
      </c>
      <c r="Q194" s="91">
        <f xml:space="preserve">  INDEX(設定表!$C$8:$C$15, MATCH( (RIGHT(小韻資料表[[#This Row],[清濁]]) &amp; 小韻資料表[[#This Row],[調]]), 設定表!$B$8:$B$15, 0))</f>
        <v>1</v>
      </c>
      <c r="R194" s="274" t="s">
        <v>8038</v>
      </c>
      <c r="S194" s="274" t="s">
        <v>8038</v>
      </c>
      <c r="T194" s="274" t="s">
        <v>41215</v>
      </c>
      <c r="U194" s="274" t="s">
        <v>8038</v>
      </c>
      <c r="V194" s="275"/>
      <c r="W194" s="6"/>
      <c r="X194" s="6"/>
      <c r="Z194" s="6"/>
      <c r="AA194" s="96"/>
      <c r="AB194" s="6"/>
      <c r="AC194" s="6"/>
      <c r="AG194" s="6"/>
      <c r="AH194" s="6"/>
    </row>
    <row r="195" spans="1:34" ht="31.5">
      <c r="A195" s="265">
        <v>191</v>
      </c>
      <c r="B195" s="247" t="s">
        <v>41216</v>
      </c>
      <c r="C195" s="94" t="str">
        <f xml:space="preserve"> _xlfn.CONCAT(小韻資料表[[#This Row],[聲母拼音碼]],小韻資料表[[#This Row],[韻母拼音碼]],小韻資料表[[#This Row],[調號]])</f>
        <v>ci1</v>
      </c>
      <c r="D195" s="247" t="s">
        <v>3069</v>
      </c>
      <c r="E195" s="266" t="s">
        <v>41205</v>
      </c>
      <c r="F195" s="265">
        <v>6</v>
      </c>
      <c r="G195" s="261" t="s">
        <v>41217</v>
      </c>
      <c r="H195" s="274">
        <f xml:space="preserve"> LEN(小韻資料表[[#This Row],[小韻字集]])</f>
        <v>2</v>
      </c>
      <c r="I195" s="265" cm="1">
        <f t="array" ref="I195" xml:space="preserve"> MATCH(TRUE, ISNUMBER( SEARCH( LEFT(小韻資料表[[#This Row],[切語]],1), 切語上字資料表[切語上字]) ), 0)</f>
        <v>27</v>
      </c>
      <c r="J195" s="91" t="str" cm="1">
        <f t="array" ref="J195" xml:space="preserve"> INDEX(切語上字資料表[聲母], 小韻資料表[[#This Row],[上字表識別號]])</f>
        <v>初</v>
      </c>
      <c r="K195" s="91" t="str" cm="1">
        <f t="array" ref="K195" xml:space="preserve"> INDEX(切語上字資料表[聲母拼音碼], 小韻資料表[[#This Row],[上字表識別號]])</f>
        <v>c</v>
      </c>
      <c r="L195" s="91" t="str" cm="1">
        <f t="array" ref="L195" xml:space="preserve"> INDEX(切語上字資料表[清濁], 小韻資料表[[#This Row],[上字表識別號]])</f>
        <v>次清</v>
      </c>
      <c r="M195" s="265" cm="1">
        <f t="array" ref="M195" xml:space="preserve"> MATCH(TRUE, ISNUMBER( SEARCH( RIGHT(小韻資料表[[#This Row],[切語]],1), 切語下字資料表[切語下字]) ), 0)</f>
        <v>23</v>
      </c>
      <c r="N195" s="93" t="str" cm="1">
        <f t="array" ref="N195" xml:space="preserve"> INDEX(切語下字資料表[韻母], 小韻資料表[[#This Row],[下字表識別號]])</f>
        <v>之</v>
      </c>
      <c r="O195" s="93" t="str" cm="1">
        <f t="array" ref="O195" xml:space="preserve"> INDEX(切語下字資料表[韻母拼音碼], 小韻資料表[[#This Row],[下字表識別號]])</f>
        <v>i</v>
      </c>
      <c r="P195" s="90" t="str" cm="1">
        <f t="array" ref="P195" xml:space="preserve"> INDEX(設定表!$C$19:$C$23, INT( LEFT(小韻資料表[[#This Row],[目次編碼]],1) ))</f>
        <v>平</v>
      </c>
      <c r="Q195" s="90">
        <f xml:space="preserve">  INDEX(設定表!$C$8:$C$15, MATCH( (RIGHT(小韻資料表[[#This Row],[清濁]]) &amp; 小韻資料表[[#This Row],[調]]), 設定表!$B$8:$B$15, 0))</f>
        <v>1</v>
      </c>
      <c r="R195" s="265" t="s">
        <v>8038</v>
      </c>
      <c r="S195" s="265" t="s">
        <v>8038</v>
      </c>
      <c r="T195" s="265" t="s">
        <v>8038</v>
      </c>
      <c r="U195" s="265" t="s">
        <v>8038</v>
      </c>
      <c r="V195" s="275"/>
      <c r="W195" s="6"/>
      <c r="X195" s="6"/>
      <c r="Z195" s="6"/>
      <c r="AA195" s="96"/>
      <c r="AB195" s="6"/>
      <c r="AC195" s="6"/>
      <c r="AG195" s="6"/>
      <c r="AH195" s="6"/>
    </row>
    <row r="196" spans="1:34" ht="63">
      <c r="A196" s="274">
        <v>192</v>
      </c>
      <c r="B196" s="248" t="s">
        <v>41218</v>
      </c>
      <c r="C196" s="94" t="str">
        <f xml:space="preserve"> _xlfn.CONCAT(小韻資料表[[#This Row],[聲母拼音碼]],小韻資料表[[#This Row],[韻母拼音碼]],小韻資料表[[#This Row],[調號]])</f>
        <v>khi5</v>
      </c>
      <c r="D196" s="248" t="s">
        <v>3073</v>
      </c>
      <c r="E196" s="267" t="s">
        <v>41205</v>
      </c>
      <c r="F196" s="274">
        <v>7</v>
      </c>
      <c r="G196" s="262" t="s">
        <v>41219</v>
      </c>
      <c r="H196" s="274">
        <f xml:space="preserve"> LEN(小韻資料表[[#This Row],[小韻字集]])</f>
        <v>34</v>
      </c>
      <c r="I196" s="274" cm="1">
        <f t="array" ref="I196" xml:space="preserve"> MATCH(TRUE, ISNUMBER( SEARCH( LEFT(小韻資料表[[#This Row],[切語]],1), 切語上字資料表[切語上字]) ), 0)</f>
        <v>3</v>
      </c>
      <c r="J196" s="91" t="str" cm="1">
        <f t="array" ref="J196" xml:space="preserve"> INDEX(切語上字資料表[聲母], 小韻資料表[[#This Row],[上字表識別號]])</f>
        <v>群</v>
      </c>
      <c r="K196" s="91" t="str" cm="1">
        <f t="array" ref="K196" xml:space="preserve"> INDEX(切語上字資料表[聲母拼音碼], 小韻資料表[[#This Row],[上字表識別號]])</f>
        <v>kh</v>
      </c>
      <c r="L196" s="91" t="str" cm="1">
        <f t="array" ref="L196" xml:space="preserve"> INDEX(切語上字資料表[清濁], 小韻資料表[[#This Row],[上字表識別號]])</f>
        <v>全濁</v>
      </c>
      <c r="M196" s="274" cm="1">
        <f t="array" ref="M196" xml:space="preserve"> MATCH(TRUE, ISNUMBER( SEARCH( RIGHT(小韻資料表[[#This Row],[切語]],1), 切語下字資料表[切語下字]) ), 0)</f>
        <v>17</v>
      </c>
      <c r="N196" s="94" t="str" cm="1">
        <f t="array" ref="N196" xml:space="preserve"> INDEX(切語下字資料表[韻母], 小韻資料表[[#This Row],[下字表識別號]])</f>
        <v>脂開</v>
      </c>
      <c r="O196" s="94" t="str" cm="1">
        <f t="array" ref="O196" xml:space="preserve"> INDEX(切語下字資料表[韻母拼音碼], 小韻資料表[[#This Row],[下字表識別號]])</f>
        <v>i</v>
      </c>
      <c r="P196" s="91" t="str" cm="1">
        <f t="array" ref="P196" xml:space="preserve"> INDEX(設定表!$C$19:$C$23, INT( LEFT(小韻資料表[[#This Row],[目次編碼]],1) ))</f>
        <v>平</v>
      </c>
      <c r="Q196" s="91">
        <f xml:space="preserve">  INDEX(設定表!$C$8:$C$15, MATCH( (RIGHT(小韻資料表[[#This Row],[清濁]]) &amp; 小韻資料表[[#This Row],[調]]), 設定表!$B$8:$B$15, 0))</f>
        <v>5</v>
      </c>
      <c r="R196" s="274" t="s">
        <v>8038</v>
      </c>
      <c r="S196" s="274" t="s">
        <v>8038</v>
      </c>
      <c r="T196" s="274" t="s">
        <v>41220</v>
      </c>
      <c r="U196" s="274" t="s">
        <v>8038</v>
      </c>
      <c r="V196" s="275"/>
      <c r="W196" s="6"/>
      <c r="X196" s="6"/>
      <c r="Z196" s="6"/>
      <c r="AA196" s="96"/>
      <c r="AB196" s="6"/>
      <c r="AC196" s="6"/>
      <c r="AG196" s="6"/>
      <c r="AH196" s="6"/>
    </row>
    <row r="197" spans="1:34" ht="31.5">
      <c r="A197" s="265">
        <v>193</v>
      </c>
      <c r="B197" s="247" t="s">
        <v>41221</v>
      </c>
      <c r="C197" s="94" t="str">
        <f xml:space="preserve"> _xlfn.CONCAT(小韻資料表[[#This Row],[聲母拼音碼]],小韻資料表[[#This Row],[韻母拼音碼]],小韻資料表[[#This Row],[調號]])</f>
        <v>si1</v>
      </c>
      <c r="D197" s="247" t="s">
        <v>3124</v>
      </c>
      <c r="E197" s="266" t="s">
        <v>41205</v>
      </c>
      <c r="F197" s="265">
        <v>8</v>
      </c>
      <c r="G197" s="261" t="s">
        <v>41222</v>
      </c>
      <c r="H197" s="274">
        <f xml:space="preserve"> LEN(小韻資料表[[#This Row],[小韻字集]])</f>
        <v>7</v>
      </c>
      <c r="I197" s="265" cm="1">
        <f t="array" ref="I197" xml:space="preserve"> MATCH(TRUE, ISNUMBER( SEARCH( LEFT(小韻資料表[[#This Row],[切語]],1), 切語上字資料表[切語上字]) ), 0)</f>
        <v>33</v>
      </c>
      <c r="J197" s="91" t="str" cm="1">
        <f t="array" ref="J197" xml:space="preserve"> INDEX(切語上字資料表[聲母], 小韻資料表[[#This Row],[上字表識別號]])</f>
        <v>審</v>
      </c>
      <c r="K197" s="91" t="str" cm="1">
        <f t="array" ref="K197" xml:space="preserve"> INDEX(切語上字資料表[聲母拼音碼], 小韻資料表[[#This Row],[上字表識別號]])</f>
        <v>s</v>
      </c>
      <c r="L197" s="91" t="str" cm="1">
        <f t="array" ref="L197" xml:space="preserve"> INDEX(切語上字資料表[清濁], 小韻資料表[[#This Row],[上字表識別號]])</f>
        <v>全清</v>
      </c>
      <c r="M197" s="265" cm="1">
        <f t="array" ref="M197" xml:space="preserve"> MATCH(TRUE, ISNUMBER( SEARCH( RIGHT(小韻資料表[[#This Row],[切語]],1), 切語下字資料表[切語下字]) ), 0)</f>
        <v>17</v>
      </c>
      <c r="N197" s="93" t="str" cm="1">
        <f t="array" ref="N197" xml:space="preserve"> INDEX(切語下字資料表[韻母], 小韻資料表[[#This Row],[下字表識別號]])</f>
        <v>脂開</v>
      </c>
      <c r="O197" s="93" t="str" cm="1">
        <f t="array" ref="O197" xml:space="preserve"> INDEX(切語下字資料表[韻母拼音碼], 小韻資料表[[#This Row],[下字表識別號]])</f>
        <v>i</v>
      </c>
      <c r="P197" s="90" t="str" cm="1">
        <f t="array" ref="P197" xml:space="preserve"> INDEX(設定表!$C$19:$C$23, INT( LEFT(小韻資料表[[#This Row],[目次編碼]],1) ))</f>
        <v>平</v>
      </c>
      <c r="Q197" s="90">
        <f xml:space="preserve">  INDEX(設定表!$C$8:$C$15, MATCH( (RIGHT(小韻資料表[[#This Row],[清濁]]) &amp; 小韻資料表[[#This Row],[調]]), 設定表!$B$8:$B$15, 0))</f>
        <v>1</v>
      </c>
      <c r="R197" s="265" t="s">
        <v>8038</v>
      </c>
      <c r="S197" s="265" t="s">
        <v>8038</v>
      </c>
      <c r="T197" s="265" t="s">
        <v>8038</v>
      </c>
      <c r="U197" s="265" t="s">
        <v>8038</v>
      </c>
      <c r="V197" s="275"/>
      <c r="W197" s="6"/>
      <c r="X197" s="6"/>
      <c r="Z197" s="6"/>
      <c r="AA197" s="96"/>
      <c r="AB197" s="6"/>
      <c r="AC197" s="6"/>
      <c r="AG197" s="6"/>
      <c r="AH197" s="6"/>
    </row>
    <row r="198" spans="1:34" ht="63">
      <c r="A198" s="274">
        <v>194</v>
      </c>
      <c r="B198" s="248" t="s">
        <v>41223</v>
      </c>
      <c r="C198" s="94" t="str">
        <f xml:space="preserve"> _xlfn.CONCAT(小韻資料表[[#This Row],[聲母拼音碼]],小韻資料表[[#This Row],[韻母拼音碼]],小韻資料表[[#This Row],[調號]])</f>
        <v>ji5</v>
      </c>
      <c r="D198" s="248" t="s">
        <v>3133</v>
      </c>
      <c r="E198" s="267" t="s">
        <v>41205</v>
      </c>
      <c r="F198" s="274">
        <v>9</v>
      </c>
      <c r="G198" s="262" t="s">
        <v>41224</v>
      </c>
      <c r="H198" s="274">
        <f xml:space="preserve"> LEN(小韻資料表[[#This Row],[小韻字集]])</f>
        <v>27</v>
      </c>
      <c r="I198" s="274" cm="1">
        <f t="array" ref="I198" xml:space="preserve"> MATCH(TRUE, ISNUMBER( SEARCH( LEFT(小韻資料表[[#This Row],[切語]],1), 切語上字資料表[切語上字]) ), 0)</f>
        <v>41</v>
      </c>
      <c r="J198" s="91" t="str" cm="1">
        <f t="array" ref="J198" xml:space="preserve"> INDEX(切語上字資料表[聲母], 小韻資料表[[#This Row],[上字表識別號]])</f>
        <v>日</v>
      </c>
      <c r="K198" s="91" t="str" cm="1">
        <f t="array" ref="K198" xml:space="preserve"> INDEX(切語上字資料表[聲母拼音碼], 小韻資料表[[#This Row],[上字表識別號]])</f>
        <v>j</v>
      </c>
      <c r="L198" s="91" t="str" cm="1">
        <f t="array" ref="L198" xml:space="preserve"> INDEX(切語上字資料表[清濁], 小韻資料表[[#This Row],[上字表識別號]])</f>
        <v>次濁</v>
      </c>
      <c r="M198" s="274" cm="1">
        <f t="array" ref="M198" xml:space="preserve"> MATCH(TRUE, ISNUMBER( SEARCH( RIGHT(小韻資料表[[#This Row],[切語]],1), 切語下字資料表[切語下字]) ), 0)</f>
        <v>17</v>
      </c>
      <c r="N198" s="94" t="str" cm="1">
        <f t="array" ref="N198" xml:space="preserve"> INDEX(切語下字資料表[韻母], 小韻資料表[[#This Row],[下字表識別號]])</f>
        <v>脂開</v>
      </c>
      <c r="O198" s="94" t="str" cm="1">
        <f t="array" ref="O198" xml:space="preserve"> INDEX(切語下字資料表[韻母拼音碼], 小韻資料表[[#This Row],[下字表識別號]])</f>
        <v>i</v>
      </c>
      <c r="P198" s="91" t="str" cm="1">
        <f t="array" ref="P198" xml:space="preserve"> INDEX(設定表!$C$19:$C$23, INT( LEFT(小韻資料表[[#This Row],[目次編碼]],1) ))</f>
        <v>平</v>
      </c>
      <c r="Q198" s="91">
        <f xml:space="preserve">  INDEX(設定表!$C$8:$C$15, MATCH( (RIGHT(小韻資料表[[#This Row],[清濁]]) &amp; 小韻資料表[[#This Row],[調]]), 設定表!$B$8:$B$15, 0))</f>
        <v>5</v>
      </c>
      <c r="R198" s="274" t="s">
        <v>8038</v>
      </c>
      <c r="S198" s="274" t="s">
        <v>8038</v>
      </c>
      <c r="T198" s="274" t="s">
        <v>8038</v>
      </c>
      <c r="U198" s="274" t="s">
        <v>8038</v>
      </c>
      <c r="V198" s="275"/>
      <c r="W198" s="6"/>
      <c r="X198" s="6"/>
      <c r="Z198" s="6"/>
      <c r="AA198" s="96"/>
      <c r="AB198" s="6"/>
      <c r="AC198" s="6"/>
      <c r="AG198" s="6"/>
      <c r="AH198" s="6"/>
    </row>
    <row r="199" spans="1:34" ht="31.5">
      <c r="A199" s="265">
        <v>195</v>
      </c>
      <c r="B199" s="247" t="s">
        <v>41225</v>
      </c>
      <c r="C199" s="94" t="str">
        <f xml:space="preserve"> _xlfn.CONCAT(小韻資料表[[#This Row],[聲母拼音碼]],小韻資料表[[#This Row],[韻母拼音碼]],小韻資料表[[#This Row],[調號]])</f>
        <v>khi1</v>
      </c>
      <c r="D199" s="247" t="s">
        <v>3169</v>
      </c>
      <c r="E199" s="266" t="s">
        <v>41205</v>
      </c>
      <c r="F199" s="265">
        <v>10</v>
      </c>
      <c r="G199" s="261" t="s">
        <v>41226</v>
      </c>
      <c r="H199" s="274">
        <f xml:space="preserve"> LEN(小韻資料表[[#This Row],[小韻字集]])</f>
        <v>14</v>
      </c>
      <c r="I199" s="265" cm="1">
        <f t="array" ref="I199" xml:space="preserve"> MATCH(TRUE, ISNUMBER( SEARCH( LEFT(小韻資料表[[#This Row],[切語]],1), 切語上字資料表[切語上字]) ), 0)</f>
        <v>2</v>
      </c>
      <c r="J199" s="91" t="str" cm="1">
        <f t="array" ref="J199" xml:space="preserve"> INDEX(切語上字資料表[聲母], 小韻資料表[[#This Row],[上字表識別號]])</f>
        <v>溪</v>
      </c>
      <c r="K199" s="91" t="str" cm="1">
        <f t="array" ref="K199" xml:space="preserve"> INDEX(切語上字資料表[聲母拼音碼], 小韻資料表[[#This Row],[上字表識別號]])</f>
        <v>kh</v>
      </c>
      <c r="L199" s="91" t="str" cm="1">
        <f t="array" ref="L199" xml:space="preserve"> INDEX(切語上字資料表[清濁], 小韻資料表[[#This Row],[上字表識別號]])</f>
        <v>次清</v>
      </c>
      <c r="M199" s="265" cm="1">
        <f t="array" ref="M199" xml:space="preserve"> MATCH(TRUE, ISNUMBER( SEARCH( RIGHT(小韻資料表[[#This Row],[切語]],1), 切語下字資料表[切語下字]) ), 0)</f>
        <v>23</v>
      </c>
      <c r="N199" s="93" t="str" cm="1">
        <f t="array" ref="N199" xml:space="preserve"> INDEX(切語下字資料表[韻母], 小韻資料表[[#This Row],[下字表識別號]])</f>
        <v>之</v>
      </c>
      <c r="O199" s="93" t="str" cm="1">
        <f t="array" ref="O199" xml:space="preserve"> INDEX(切語下字資料表[韻母拼音碼], 小韻資料表[[#This Row],[下字表識別號]])</f>
        <v>i</v>
      </c>
      <c r="P199" s="90" t="str" cm="1">
        <f t="array" ref="P199" xml:space="preserve"> INDEX(設定表!$C$19:$C$23, INT( LEFT(小韻資料表[[#This Row],[目次編碼]],1) ))</f>
        <v>平</v>
      </c>
      <c r="Q199" s="90">
        <f xml:space="preserve">  INDEX(設定表!$C$8:$C$15, MATCH( (RIGHT(小韻資料表[[#This Row],[清濁]]) &amp; 小韻資料表[[#This Row],[調]]), 設定表!$B$8:$B$15, 0))</f>
        <v>1</v>
      </c>
      <c r="R199" s="265" t="s">
        <v>8038</v>
      </c>
      <c r="S199" s="265" t="s">
        <v>8038</v>
      </c>
      <c r="T199" s="265" t="s">
        <v>8038</v>
      </c>
      <c r="U199" s="265" t="s">
        <v>8038</v>
      </c>
      <c r="V199" s="275"/>
      <c r="W199" s="6"/>
      <c r="X199" s="6"/>
      <c r="Z199" s="6"/>
      <c r="AA199" s="96"/>
      <c r="AB199" s="6"/>
      <c r="AC199" s="6"/>
      <c r="AG199" s="6"/>
      <c r="AH199" s="6"/>
    </row>
    <row r="200" spans="1:34" ht="31.5">
      <c r="A200" s="274">
        <v>196</v>
      </c>
      <c r="B200" s="248" t="s">
        <v>41227</v>
      </c>
      <c r="C200" s="94" t="str">
        <f xml:space="preserve"> _xlfn.CONCAT(小韻資料表[[#This Row],[聲母拼音碼]],小韻資料表[[#This Row],[韻母拼音碼]],小韻資料表[[#This Row],[調號]])</f>
        <v>ki1</v>
      </c>
      <c r="D200" s="248" t="s">
        <v>3014</v>
      </c>
      <c r="E200" s="267" t="s">
        <v>41205</v>
      </c>
      <c r="F200" s="274">
        <v>11</v>
      </c>
      <c r="G200" s="262" t="s">
        <v>41228</v>
      </c>
      <c r="H200" s="274">
        <f xml:space="preserve"> LEN(小韻資料表[[#This Row],[小韻字集]])</f>
        <v>12</v>
      </c>
      <c r="I200" s="274" cm="1">
        <f t="array" ref="I200" xml:space="preserve"> MATCH(TRUE, ISNUMBER( SEARCH( LEFT(小韻資料表[[#This Row],[切語]],1), 切語上字資料表[切語上字]) ), 0)</f>
        <v>1</v>
      </c>
      <c r="J200" s="91" t="str" cm="1">
        <f t="array" ref="J200" xml:space="preserve"> INDEX(切語上字資料表[聲母], 小韻資料表[[#This Row],[上字表識別號]])</f>
        <v>見</v>
      </c>
      <c r="K200" s="91" t="str" cm="1">
        <f t="array" ref="K200" xml:space="preserve"> INDEX(切語上字資料表[聲母拼音碼], 小韻資料表[[#This Row],[上字表識別號]])</f>
        <v>k</v>
      </c>
      <c r="L200" s="91" t="str" cm="1">
        <f t="array" ref="L200" xml:space="preserve"> INDEX(切語上字資料表[清濁], 小韻資料表[[#This Row],[上字表識別號]])</f>
        <v>全清</v>
      </c>
      <c r="M200" s="274" cm="1">
        <f t="array" ref="M200" xml:space="preserve"> MATCH(TRUE, ISNUMBER( SEARCH( RIGHT(小韻資料表[[#This Row],[切語]],1), 切語下字資料表[切語下字]) ), 0)</f>
        <v>17</v>
      </c>
      <c r="N200" s="94" t="str" cm="1">
        <f t="array" ref="N200" xml:space="preserve"> INDEX(切語下字資料表[韻母], 小韻資料表[[#This Row],[下字表識別號]])</f>
        <v>脂開</v>
      </c>
      <c r="O200" s="94" t="str" cm="1">
        <f t="array" ref="O200" xml:space="preserve"> INDEX(切語下字資料表[韻母拼音碼], 小韻資料表[[#This Row],[下字表識別號]])</f>
        <v>i</v>
      </c>
      <c r="P200" s="91" t="str" cm="1">
        <f t="array" ref="P200" xml:space="preserve"> INDEX(設定表!$C$19:$C$23, INT( LEFT(小韻資料表[[#This Row],[目次編碼]],1) ))</f>
        <v>平</v>
      </c>
      <c r="Q200" s="91">
        <f xml:space="preserve">  INDEX(設定表!$C$8:$C$15, MATCH( (RIGHT(小韻資料表[[#This Row],[清濁]]) &amp; 小韻資料表[[#This Row],[調]]), 設定表!$B$8:$B$15, 0))</f>
        <v>1</v>
      </c>
      <c r="R200" s="274" t="s">
        <v>8038</v>
      </c>
      <c r="S200" s="274" t="s">
        <v>8038</v>
      </c>
      <c r="T200" s="274" t="s">
        <v>41229</v>
      </c>
      <c r="U200" s="274" t="s">
        <v>8038</v>
      </c>
      <c r="V200" s="275"/>
      <c r="W200" s="6"/>
      <c r="X200" s="6"/>
      <c r="Z200" s="6"/>
      <c r="AA200" s="96"/>
      <c r="AB200" s="6"/>
      <c r="AC200" s="6"/>
      <c r="AG200" s="6"/>
      <c r="AH200" s="6"/>
    </row>
    <row r="201" spans="1:34" ht="31.5">
      <c r="A201" s="265">
        <v>197</v>
      </c>
      <c r="B201" s="247" t="s">
        <v>41230</v>
      </c>
      <c r="C201" s="94" t="str">
        <f xml:space="preserve"> _xlfn.CONCAT(小韻資料表[[#This Row],[聲母拼音碼]],小韻資料表[[#This Row],[韻母拼音碼]],小韻資料表[[#This Row],[調號]])</f>
        <v>si5</v>
      </c>
      <c r="D201" s="247" t="s">
        <v>3206</v>
      </c>
      <c r="E201" s="266" t="s">
        <v>41205</v>
      </c>
      <c r="F201" s="265">
        <v>12</v>
      </c>
      <c r="G201" s="261" t="s">
        <v>41231</v>
      </c>
      <c r="H201" s="274">
        <f xml:space="preserve"> LEN(小韻資料表[[#This Row],[小韻字集]])</f>
        <v>8</v>
      </c>
      <c r="I201" s="265" cm="1">
        <f t="array" ref="I201" xml:space="preserve"> MATCH(TRUE, ISNUMBER( SEARCH( LEFT(小韻資料表[[#This Row],[切語]],1), 切語上字資料表[切語上字]) ), 0)</f>
        <v>25</v>
      </c>
      <c r="J201" s="91" t="str" cm="1">
        <f t="array" ref="J201" xml:space="preserve"> INDEX(切語上字資料表[聲母], 小韻資料表[[#This Row],[上字表識別號]])</f>
        <v>邪</v>
      </c>
      <c r="K201" s="91" t="str" cm="1">
        <f t="array" ref="K201" xml:space="preserve"> INDEX(切語上字資料表[聲母拼音碼], 小韻資料表[[#This Row],[上字表識別號]])</f>
        <v>s</v>
      </c>
      <c r="L201" s="91" t="str" cm="1">
        <f t="array" ref="L201" xml:space="preserve"> INDEX(切語上字資料表[清濁], 小韻資料表[[#This Row],[上字表識別號]])</f>
        <v>全濁</v>
      </c>
      <c r="M201" s="265" cm="1">
        <f t="array" ref="M201" xml:space="preserve"> MATCH(TRUE, ISNUMBER( SEARCH( RIGHT(小韻資料表[[#This Row],[切語]],1), 切語下字資料表[切語下字]) ), 0)</f>
        <v>23</v>
      </c>
      <c r="N201" s="93" t="str" cm="1">
        <f t="array" ref="N201" xml:space="preserve"> INDEX(切語下字資料表[韻母], 小韻資料表[[#This Row],[下字表識別號]])</f>
        <v>之</v>
      </c>
      <c r="O201" s="93" t="str" cm="1">
        <f t="array" ref="O201" xml:space="preserve"> INDEX(切語下字資料表[韻母拼音碼], 小韻資料表[[#This Row],[下字表識別號]])</f>
        <v>i</v>
      </c>
      <c r="P201" s="90" t="str" cm="1">
        <f t="array" ref="P201" xml:space="preserve"> INDEX(設定表!$C$19:$C$23, INT( LEFT(小韻資料表[[#This Row],[目次編碼]],1) ))</f>
        <v>平</v>
      </c>
      <c r="Q201" s="90">
        <f xml:space="preserve">  INDEX(設定表!$C$8:$C$15, MATCH( (RIGHT(小韻資料表[[#This Row],[清濁]]) &amp; 小韻資料表[[#This Row],[調]]), 設定表!$B$8:$B$15, 0))</f>
        <v>5</v>
      </c>
      <c r="R201" s="265" t="s">
        <v>41232</v>
      </c>
      <c r="S201" s="265" t="s">
        <v>8038</v>
      </c>
      <c r="T201" s="265" t="s">
        <v>8038</v>
      </c>
      <c r="U201" s="265" t="s">
        <v>8038</v>
      </c>
      <c r="V201" s="275"/>
      <c r="W201" s="6"/>
      <c r="X201" s="6"/>
      <c r="Z201" s="6"/>
      <c r="AA201" s="96"/>
      <c r="AB201" s="6"/>
      <c r="AC201" s="6"/>
      <c r="AG201" s="6"/>
      <c r="AH201" s="6"/>
    </row>
    <row r="202" spans="1:34" ht="63">
      <c r="A202" s="274">
        <v>198</v>
      </c>
      <c r="B202" s="248" t="s">
        <v>41233</v>
      </c>
      <c r="C202" s="94" t="str">
        <f xml:space="preserve"> _xlfn.CONCAT(小韻資料表[[#This Row],[聲母拼音碼]],小韻資料表[[#This Row],[韻母拼音碼]],小韻資料表[[#This Row],[調號]])</f>
        <v>li5</v>
      </c>
      <c r="D202" s="248" t="s">
        <v>3218</v>
      </c>
      <c r="E202" s="267" t="s">
        <v>41205</v>
      </c>
      <c r="F202" s="274">
        <v>13</v>
      </c>
      <c r="G202" s="262" t="s">
        <v>41234</v>
      </c>
      <c r="H202" s="274">
        <f xml:space="preserve"> LEN(小韻資料表[[#This Row],[小韻字集]])</f>
        <v>26</v>
      </c>
      <c r="I202" s="274" cm="1">
        <f t="array" ref="I202" xml:space="preserve"> MATCH(TRUE, ISNUMBER( SEARCH( LEFT(小韻資料表[[#This Row],[切語]],1), 切語上字資料表[切語上字]) ), 0)</f>
        <v>40</v>
      </c>
      <c r="J202" s="91" t="str" cm="1">
        <f t="array" ref="J202" xml:space="preserve"> INDEX(切語上字資料表[聲母], 小韻資料表[[#This Row],[上字表識別號]])</f>
        <v>來</v>
      </c>
      <c r="K202" s="91" t="str" cm="1">
        <f t="array" ref="K202" xml:space="preserve"> INDEX(切語上字資料表[聲母拼音碼], 小韻資料表[[#This Row],[上字表識別號]])</f>
        <v>l</v>
      </c>
      <c r="L202" s="91" t="str" cm="1">
        <f t="array" ref="L202" xml:space="preserve"> INDEX(切語上字資料表[清濁], 小韻資料表[[#This Row],[上字表識別號]])</f>
        <v>次濁</v>
      </c>
      <c r="M202" s="274" cm="1">
        <f t="array" ref="M202" xml:space="preserve"> MATCH(TRUE, ISNUMBER( SEARCH( RIGHT(小韻資料表[[#This Row],[切語]],1), 切語下字資料表[切語下字]) ), 0)</f>
        <v>17</v>
      </c>
      <c r="N202" s="94" t="str" cm="1">
        <f t="array" ref="N202" xml:space="preserve"> INDEX(切語下字資料表[韻母], 小韻資料表[[#This Row],[下字表識別號]])</f>
        <v>脂開</v>
      </c>
      <c r="O202" s="94" t="str" cm="1">
        <f t="array" ref="O202" xml:space="preserve"> INDEX(切語下字資料表[韻母拼音碼], 小韻資料表[[#This Row],[下字表識別號]])</f>
        <v>i</v>
      </c>
      <c r="P202" s="91" t="str" cm="1">
        <f t="array" ref="P202" xml:space="preserve"> INDEX(設定表!$C$19:$C$23, INT( LEFT(小韻資料表[[#This Row],[目次編碼]],1) ))</f>
        <v>平</v>
      </c>
      <c r="Q202" s="91">
        <f xml:space="preserve">  INDEX(設定表!$C$8:$C$15, MATCH( (RIGHT(小韻資料表[[#This Row],[清濁]]) &amp; 小韻資料表[[#This Row],[調]]), 設定表!$B$8:$B$15, 0))</f>
        <v>5</v>
      </c>
      <c r="R202" s="274" t="s">
        <v>8038</v>
      </c>
      <c r="S202" s="274" t="s">
        <v>8038</v>
      </c>
      <c r="T202" s="274" t="s">
        <v>41235</v>
      </c>
      <c r="U202" s="274" t="s">
        <v>8038</v>
      </c>
      <c r="V202" s="275"/>
      <c r="W202" s="6"/>
      <c r="X202" s="6"/>
      <c r="Z202" s="6"/>
      <c r="AA202" s="96"/>
      <c r="AB202" s="6"/>
      <c r="AC202" s="6"/>
      <c r="AG202" s="6"/>
      <c r="AH202" s="6"/>
    </row>
    <row r="203" spans="1:34" ht="31.5">
      <c r="A203" s="265">
        <v>199</v>
      </c>
      <c r="B203" s="247" t="s">
        <v>41236</v>
      </c>
      <c r="C203" s="94" t="str">
        <f xml:space="preserve"> _xlfn.CONCAT(小韻資料表[[#This Row],[聲母拼音碼]],小韻資料表[[#This Row],[韻母拼音碼]],小韻資料表[[#This Row],[調號]])</f>
        <v>zi1</v>
      </c>
      <c r="D203" s="247" t="s">
        <v>3255</v>
      </c>
      <c r="E203" s="266" t="s">
        <v>41205</v>
      </c>
      <c r="F203" s="265">
        <v>14</v>
      </c>
      <c r="G203" s="261" t="s">
        <v>41237</v>
      </c>
      <c r="H203" s="274">
        <f xml:space="preserve"> LEN(小韻資料表[[#This Row],[小韻字集]])</f>
        <v>17</v>
      </c>
      <c r="I203" s="265" cm="1">
        <f t="array" ref="I203" xml:space="preserve"> MATCH(TRUE, ISNUMBER( SEARCH( LEFT(小韻資料表[[#This Row],[切語]],1), 切語上字資料表[切語上字]) ), 0)</f>
        <v>26</v>
      </c>
      <c r="J203" s="91" t="str" cm="1">
        <f t="array" ref="J203" xml:space="preserve"> INDEX(切語上字資料表[聲母], 小韻資料表[[#This Row],[上字表識別號]])</f>
        <v>莊</v>
      </c>
      <c r="K203" s="91" t="str" cm="1">
        <f t="array" ref="K203" xml:space="preserve"> INDEX(切語上字資料表[聲母拼音碼], 小韻資料表[[#This Row],[上字表識別號]])</f>
        <v>z</v>
      </c>
      <c r="L203" s="91" t="str" cm="1">
        <f t="array" ref="L203" xml:space="preserve"> INDEX(切語上字資料表[清濁], 小韻資料表[[#This Row],[上字表識別號]])</f>
        <v>全清</v>
      </c>
      <c r="M203" s="265" cm="1">
        <f t="array" ref="M203" xml:space="preserve"> MATCH(TRUE, ISNUMBER( SEARCH( RIGHT(小韻資料表[[#This Row],[切語]],1), 切語下字資料表[切語下字]) ), 0)</f>
        <v>23</v>
      </c>
      <c r="N203" s="93" t="str" cm="1">
        <f t="array" ref="N203" xml:space="preserve"> INDEX(切語下字資料表[韻母], 小韻資料表[[#This Row],[下字表識別號]])</f>
        <v>之</v>
      </c>
      <c r="O203" s="93" t="str" cm="1">
        <f t="array" ref="O203" xml:space="preserve"> INDEX(切語下字資料表[韻母拼音碼], 小韻資料表[[#This Row],[下字表識別號]])</f>
        <v>i</v>
      </c>
      <c r="P203" s="90" t="str" cm="1">
        <f t="array" ref="P203" xml:space="preserve"> INDEX(設定表!$C$19:$C$23, INT( LEFT(小韻資料表[[#This Row],[目次編碼]],1) ))</f>
        <v>平</v>
      </c>
      <c r="Q203" s="90">
        <f xml:space="preserve">  INDEX(設定表!$C$8:$C$15, MATCH( (RIGHT(小韻資料表[[#This Row],[清濁]]) &amp; 小韻資料表[[#This Row],[調]]), 設定表!$B$8:$B$15, 0))</f>
        <v>1</v>
      </c>
      <c r="R203" s="265" t="s">
        <v>8038</v>
      </c>
      <c r="S203" s="265" t="s">
        <v>8038</v>
      </c>
      <c r="T203" s="265" t="s">
        <v>41238</v>
      </c>
      <c r="U203" s="265" t="s">
        <v>8038</v>
      </c>
      <c r="V203" s="275"/>
      <c r="W203" s="6"/>
      <c r="X203" s="6"/>
      <c r="Z203" s="6"/>
      <c r="AA203" s="96"/>
      <c r="AB203" s="6"/>
      <c r="AC203" s="6"/>
      <c r="AG203" s="6"/>
      <c r="AH203" s="6"/>
    </row>
    <row r="204" spans="1:34" ht="31.5">
      <c r="A204" s="274">
        <v>200</v>
      </c>
      <c r="B204" s="248" t="s">
        <v>41239</v>
      </c>
      <c r="C204" s="94" t="str">
        <f xml:space="preserve"> _xlfn.CONCAT(小韻資料表[[#This Row],[聲母拼音碼]],小韻資料表[[#This Row],[韻母拼音碼]],小韻資料表[[#This Row],[調號]])</f>
        <v>hi1</v>
      </c>
      <c r="D204" s="248" t="s">
        <v>3281</v>
      </c>
      <c r="E204" s="267" t="s">
        <v>41205</v>
      </c>
      <c r="F204" s="274">
        <v>15</v>
      </c>
      <c r="G204" s="262" t="s">
        <v>41240</v>
      </c>
      <c r="H204" s="274">
        <f xml:space="preserve"> LEN(小韻資料表[[#This Row],[小韻字集]])</f>
        <v>17</v>
      </c>
      <c r="I204" s="274" cm="1">
        <f t="array" ref="I204" xml:space="preserve"> MATCH(TRUE, ISNUMBER( SEARCH( LEFT(小韻資料表[[#This Row],[切語]],1), 切語上字資料表[切語上字]) ), 0)</f>
        <v>36</v>
      </c>
      <c r="J204" s="91" t="str" cm="1">
        <f t="array" ref="J204" xml:space="preserve"> INDEX(切語上字資料表[聲母], 小韻資料表[[#This Row],[上字表識別號]])</f>
        <v>曉</v>
      </c>
      <c r="K204" s="91" t="str" cm="1">
        <f t="array" ref="K204" xml:space="preserve"> INDEX(切語上字資料表[聲母拼音碼], 小韻資料表[[#This Row],[上字表識別號]])</f>
        <v>h</v>
      </c>
      <c r="L204" s="91" t="str" cm="1">
        <f t="array" ref="L204" xml:space="preserve"> INDEX(切語上字資料表[清濁], 小韻資料表[[#This Row],[上字表識別號]])</f>
        <v>次清</v>
      </c>
      <c r="M204" s="274" cm="1">
        <f t="array" ref="M204" xml:space="preserve"> MATCH(TRUE, ISNUMBER( SEARCH( RIGHT(小韻資料表[[#This Row],[切語]],1), 切語下字資料表[切語下字]) ), 0)</f>
        <v>23</v>
      </c>
      <c r="N204" s="94" t="str" cm="1">
        <f t="array" ref="N204" xml:space="preserve"> INDEX(切語下字資料表[韻母], 小韻資料表[[#This Row],[下字表識別號]])</f>
        <v>之</v>
      </c>
      <c r="O204" s="94" t="str" cm="1">
        <f t="array" ref="O204" xml:space="preserve"> INDEX(切語下字資料表[韻母拼音碼], 小韻資料表[[#This Row],[下字表識別號]])</f>
        <v>i</v>
      </c>
      <c r="P204" s="91" t="str" cm="1">
        <f t="array" ref="P204" xml:space="preserve"> INDEX(設定表!$C$19:$C$23, INT( LEFT(小韻資料表[[#This Row],[目次編碼]],1) ))</f>
        <v>平</v>
      </c>
      <c r="Q204" s="91">
        <f xml:space="preserve">  INDEX(設定表!$C$8:$C$15, MATCH( (RIGHT(小韻資料表[[#This Row],[清濁]]) &amp; 小韻資料表[[#This Row],[調]]), 設定表!$B$8:$B$15, 0))</f>
        <v>1</v>
      </c>
      <c r="R204" s="274" t="s">
        <v>8038</v>
      </c>
      <c r="S204" s="274" t="s">
        <v>8038</v>
      </c>
      <c r="T204" s="274" t="s">
        <v>8038</v>
      </c>
      <c r="U204" s="274" t="s">
        <v>8038</v>
      </c>
      <c r="V204" s="275"/>
      <c r="W204" s="6"/>
      <c r="X204" s="6"/>
      <c r="Z204" s="6"/>
      <c r="AA204" s="96"/>
      <c r="AB204" s="6"/>
      <c r="AC204" s="6"/>
      <c r="AG204" s="6"/>
      <c r="AH204" s="6"/>
    </row>
    <row r="205" spans="1:34" ht="31.5">
      <c r="A205" s="265">
        <v>201</v>
      </c>
      <c r="B205" s="247" t="s">
        <v>41241</v>
      </c>
      <c r="C205" s="94" t="str">
        <f xml:space="preserve"> _xlfn.CONCAT(小韻資料表[[#This Row],[聲母拼音碼]],小韻資料表[[#This Row],[韻母拼音碼]],小韻資料表[[#This Row],[調號]])</f>
        <v>Øi1</v>
      </c>
      <c r="D205" s="247" t="s">
        <v>3310</v>
      </c>
      <c r="E205" s="266" t="s">
        <v>41205</v>
      </c>
      <c r="F205" s="265">
        <v>16</v>
      </c>
      <c r="G205" s="261" t="s">
        <v>41242</v>
      </c>
      <c r="H205" s="274">
        <f xml:space="preserve"> LEN(小韻資料表[[#This Row],[小韻字集]])</f>
        <v>5</v>
      </c>
      <c r="I205" s="265" cm="1">
        <f t="array" ref="I205" xml:space="preserve"> MATCH(TRUE, ISNUMBER( SEARCH( LEFT(小韻資料表[[#This Row],[切語]],1), 切語上字資料表[切語上字]) ), 0)</f>
        <v>35</v>
      </c>
      <c r="J205" s="91" t="str" cm="1">
        <f t="array" ref="J205" xml:space="preserve"> INDEX(切語上字資料表[聲母], 小韻資料表[[#This Row],[上字表識別號]])</f>
        <v>影</v>
      </c>
      <c r="K205" s="91" t="str" cm="1">
        <f t="array" ref="K205" xml:space="preserve"> INDEX(切語上字資料表[聲母拼音碼], 小韻資料表[[#This Row],[上字表識別號]])</f>
        <v>Ø</v>
      </c>
      <c r="L205" s="91" t="str" cm="1">
        <f t="array" ref="L205" xml:space="preserve"> INDEX(切語上字資料表[清濁], 小韻資料表[[#This Row],[上字表識別號]])</f>
        <v>全清</v>
      </c>
      <c r="M205" s="265" cm="1">
        <f t="array" ref="M205" xml:space="preserve"> MATCH(TRUE, ISNUMBER( SEARCH( RIGHT(小韻資料表[[#This Row],[切語]],1), 切語下字資料表[切語下字]) ), 0)</f>
        <v>23</v>
      </c>
      <c r="N205" s="93" t="str" cm="1">
        <f t="array" ref="N205" xml:space="preserve"> INDEX(切語下字資料表[韻母], 小韻資料表[[#This Row],[下字表識別號]])</f>
        <v>之</v>
      </c>
      <c r="O205" s="93" t="str" cm="1">
        <f t="array" ref="O205" xml:space="preserve"> INDEX(切語下字資料表[韻母拼音碼], 小韻資料表[[#This Row],[下字表識別號]])</f>
        <v>i</v>
      </c>
      <c r="P205" s="90" t="str" cm="1">
        <f t="array" ref="P205" xml:space="preserve"> INDEX(設定表!$C$19:$C$23, INT( LEFT(小韻資料表[[#This Row],[目次編碼]],1) ))</f>
        <v>平</v>
      </c>
      <c r="Q205" s="90">
        <f xml:space="preserve">  INDEX(設定表!$C$8:$C$15, MATCH( (RIGHT(小韻資料表[[#This Row],[清濁]]) &amp; 小韻資料表[[#This Row],[調]]), 設定表!$B$8:$B$15, 0))</f>
        <v>1</v>
      </c>
      <c r="R205" s="265" t="s">
        <v>8038</v>
      </c>
      <c r="S205" s="265" t="s">
        <v>8038</v>
      </c>
      <c r="T205" s="265" t="s">
        <v>8038</v>
      </c>
      <c r="U205" s="265" t="s">
        <v>8038</v>
      </c>
      <c r="V205" s="275"/>
      <c r="W205" s="6"/>
      <c r="X205" s="6"/>
      <c r="Z205" s="6"/>
      <c r="AA205" s="96"/>
      <c r="AB205" s="6"/>
      <c r="AC205" s="6"/>
      <c r="AG205" s="6"/>
      <c r="AH205" s="6"/>
    </row>
    <row r="206" spans="1:34" ht="31.5">
      <c r="A206" s="274">
        <v>202</v>
      </c>
      <c r="B206" s="248" t="s">
        <v>41243</v>
      </c>
      <c r="C206" s="94" t="str">
        <f xml:space="preserve"> _xlfn.CONCAT(小韻資料表[[#This Row],[聲母拼音碼]],小韻資料表[[#This Row],[韻母拼音碼]],小韻資料表[[#This Row],[調號]])</f>
        <v>thi1</v>
      </c>
      <c r="D206" s="248" t="s">
        <v>3319</v>
      </c>
      <c r="E206" s="267" t="s">
        <v>41205</v>
      </c>
      <c r="F206" s="274">
        <v>17</v>
      </c>
      <c r="G206" s="262" t="s">
        <v>41244</v>
      </c>
      <c r="H206" s="274">
        <f xml:space="preserve"> LEN(小韻資料表[[#This Row],[小韻字集]])</f>
        <v>4</v>
      </c>
      <c r="I206" s="274" cm="1">
        <f t="array" ref="I206" xml:space="preserve"> MATCH(TRUE, ISNUMBER( SEARCH( LEFT(小韻資料表[[#This Row],[切語]],1), 切語上字資料表[切語上字]) ), 0)</f>
        <v>10</v>
      </c>
      <c r="J206" s="91" t="str" cm="1">
        <f t="array" ref="J206" xml:space="preserve"> INDEX(切語上字資料表[聲母], 小韻資料表[[#This Row],[上字表識別號]])</f>
        <v>徹</v>
      </c>
      <c r="K206" s="91" t="str" cm="1">
        <f t="array" ref="K206" xml:space="preserve"> INDEX(切語上字資料表[聲母拼音碼], 小韻資料表[[#This Row],[上字表識別號]])</f>
        <v>th</v>
      </c>
      <c r="L206" s="91" t="str" cm="1">
        <f t="array" ref="L206" xml:space="preserve"> INDEX(切語上字資料表[清濁], 小韻資料表[[#This Row],[上字表識別號]])</f>
        <v>次清</v>
      </c>
      <c r="M206" s="274" cm="1">
        <f t="array" ref="M206" xml:space="preserve"> MATCH(TRUE, ISNUMBER( SEARCH( RIGHT(小韻資料表[[#This Row],[切語]],1), 切語下字資料表[切語下字]) ), 0)</f>
        <v>17</v>
      </c>
      <c r="N206" s="94" t="str" cm="1">
        <f t="array" ref="N206" xml:space="preserve"> INDEX(切語下字資料表[韻母], 小韻資料表[[#This Row],[下字表識別號]])</f>
        <v>脂開</v>
      </c>
      <c r="O206" s="94" t="str" cm="1">
        <f t="array" ref="O206" xml:space="preserve"> INDEX(切語下字資料表[韻母拼音碼], 小韻資料表[[#This Row],[下字表識別號]])</f>
        <v>i</v>
      </c>
      <c r="P206" s="91" t="str" cm="1">
        <f t="array" ref="P206" xml:space="preserve"> INDEX(設定表!$C$19:$C$23, INT( LEFT(小韻資料表[[#This Row],[目次編碼]],1) ))</f>
        <v>平</v>
      </c>
      <c r="Q206" s="91">
        <f xml:space="preserve">  INDEX(設定表!$C$8:$C$15, MATCH( (RIGHT(小韻資料表[[#This Row],[清濁]]) &amp; 小韻資料表[[#This Row],[調]]), 設定表!$B$8:$B$15, 0))</f>
        <v>1</v>
      </c>
      <c r="R206" s="274" t="s">
        <v>8038</v>
      </c>
      <c r="S206" s="274" t="s">
        <v>8038</v>
      </c>
      <c r="T206" s="274" t="s">
        <v>8038</v>
      </c>
      <c r="U206" s="274" t="s">
        <v>8038</v>
      </c>
      <c r="V206" s="275"/>
      <c r="W206" s="6"/>
      <c r="X206" s="6"/>
      <c r="Z206" s="6"/>
      <c r="AA206" s="96"/>
      <c r="AB206" s="6"/>
      <c r="AC206" s="6"/>
      <c r="AG206" s="6"/>
      <c r="AH206" s="6"/>
    </row>
    <row r="207" spans="1:34" ht="31.5">
      <c r="A207" s="265">
        <v>203</v>
      </c>
      <c r="B207" s="247" t="s">
        <v>41245</v>
      </c>
      <c r="C207" s="94" t="str">
        <f xml:space="preserve"> _xlfn.CONCAT(小韻資料表[[#This Row],[聲母拼音碼]],小韻資料表[[#This Row],[韻母拼音碼]],小韻資料表[[#This Row],[調號]])</f>
        <v>ti5</v>
      </c>
      <c r="D207" s="247" t="s">
        <v>3326</v>
      </c>
      <c r="E207" s="266" t="s">
        <v>41205</v>
      </c>
      <c r="F207" s="265">
        <v>18</v>
      </c>
      <c r="G207" s="261" t="s">
        <v>41246</v>
      </c>
      <c r="H207" s="274">
        <f xml:space="preserve"> LEN(小韻資料表[[#This Row],[小韻字集]])</f>
        <v>3</v>
      </c>
      <c r="I207" s="265" cm="1">
        <f t="array" ref="I207" xml:space="preserve"> MATCH(TRUE, ISNUMBER( SEARCH( LEFT(小韻資料表[[#This Row],[切語]],1), 切語上字資料表[切語上字]) ), 0)</f>
        <v>11</v>
      </c>
      <c r="J207" s="91" t="str" cm="1">
        <f t="array" ref="J207" xml:space="preserve"> INDEX(切語上字資料表[聲母], 小韻資料表[[#This Row],[上字表識別號]])</f>
        <v>澄</v>
      </c>
      <c r="K207" s="91" t="str" cm="1">
        <f t="array" ref="K207" xml:space="preserve"> INDEX(切語上字資料表[聲母拼音碼], 小韻資料表[[#This Row],[上字表識別號]])</f>
        <v>t</v>
      </c>
      <c r="L207" s="91" t="str" cm="1">
        <f t="array" ref="L207" xml:space="preserve"> INDEX(切語上字資料表[清濁], 小韻資料表[[#This Row],[上字表識別號]])</f>
        <v>全濁</v>
      </c>
      <c r="M207" s="265" cm="1">
        <f t="array" ref="M207" xml:space="preserve"> MATCH(TRUE, ISNUMBER( SEARCH( RIGHT(小韻資料表[[#This Row],[切語]],1), 切語下字資料表[切語下字]) ), 0)</f>
        <v>17</v>
      </c>
      <c r="N207" s="93" t="str" cm="1">
        <f t="array" ref="N207" xml:space="preserve"> INDEX(切語下字資料表[韻母], 小韻資料表[[#This Row],[下字表識別號]])</f>
        <v>脂開</v>
      </c>
      <c r="O207" s="93" t="str" cm="1">
        <f t="array" ref="O207" xml:space="preserve"> INDEX(切語下字資料表[韻母拼音碼], 小韻資料表[[#This Row],[下字表識別號]])</f>
        <v>i</v>
      </c>
      <c r="P207" s="90" t="str" cm="1">
        <f t="array" ref="P207" xml:space="preserve"> INDEX(設定表!$C$19:$C$23, INT( LEFT(小韻資料表[[#This Row],[目次編碼]],1) ))</f>
        <v>平</v>
      </c>
      <c r="Q207" s="90">
        <f xml:space="preserve">  INDEX(設定表!$C$8:$C$15, MATCH( (RIGHT(小韻資料表[[#This Row],[清濁]]) &amp; 小韻資料表[[#This Row],[調]]), 設定表!$B$8:$B$15, 0))</f>
        <v>5</v>
      </c>
      <c r="R207" s="265" t="s">
        <v>8038</v>
      </c>
      <c r="S207" s="265" t="s">
        <v>8038</v>
      </c>
      <c r="T207" s="265" t="s">
        <v>8038</v>
      </c>
      <c r="U207" s="265" t="s">
        <v>8038</v>
      </c>
      <c r="V207" s="275"/>
      <c r="W207" s="6"/>
      <c r="X207" s="6"/>
      <c r="Z207" s="6"/>
      <c r="AA207" s="96"/>
      <c r="AB207" s="6"/>
      <c r="AC207" s="6"/>
      <c r="AG207" s="6"/>
      <c r="AH207" s="6"/>
    </row>
    <row r="208" spans="1:34" ht="31.5">
      <c r="A208" s="274">
        <v>204</v>
      </c>
      <c r="B208" s="248" t="s">
        <v>41247</v>
      </c>
      <c r="C208" s="94" t="str">
        <f xml:space="preserve"> _xlfn.CONCAT(小韻資料表[[#This Row],[聲母拼音碼]],小韻資料表[[#This Row],[韻母拼音碼]],小韻資料表[[#This Row],[調號]])</f>
        <v>ci1</v>
      </c>
      <c r="D208" s="248" t="s">
        <v>3331</v>
      </c>
      <c r="E208" s="267" t="s">
        <v>41205</v>
      </c>
      <c r="F208" s="274">
        <v>19</v>
      </c>
      <c r="G208" s="262" t="s">
        <v>41248</v>
      </c>
      <c r="H208" s="274">
        <f xml:space="preserve"> LEN(小韻資料表[[#This Row],[小韻字集]])</f>
        <v>10</v>
      </c>
      <c r="I208" s="274" cm="1">
        <f t="array" ref="I208" xml:space="preserve"> MATCH(TRUE, ISNUMBER( SEARCH( LEFT(小韻資料表[[#This Row],[切語]],1), 切語上字資料表[切語上字]) ), 0)</f>
        <v>31</v>
      </c>
      <c r="J208" s="91" t="str" cm="1">
        <f t="array" ref="J208" xml:space="preserve"> INDEX(切語上字資料表[聲母], 小韻資料表[[#This Row],[上字表識別號]])</f>
        <v>穿</v>
      </c>
      <c r="K208" s="91" t="str" cm="1">
        <f t="array" ref="K208" xml:space="preserve"> INDEX(切語上字資料表[聲母拼音碼], 小韻資料表[[#This Row],[上字表識別號]])</f>
        <v>c</v>
      </c>
      <c r="L208" s="91" t="str" cm="1">
        <f t="array" ref="L208" xml:space="preserve"> INDEX(切語上字資料表[清濁], 小韻資料表[[#This Row],[上字表識別號]])</f>
        <v>次清</v>
      </c>
      <c r="M208" s="274" cm="1">
        <f t="array" ref="M208" xml:space="preserve"> MATCH(TRUE, ISNUMBER( SEARCH( RIGHT(小韻資料表[[#This Row],[切語]],1), 切語下字資料表[切語下字]) ), 0)</f>
        <v>17</v>
      </c>
      <c r="N208" s="94" t="str" cm="1">
        <f t="array" ref="N208" xml:space="preserve"> INDEX(切語下字資料表[韻母], 小韻資料表[[#This Row],[下字表識別號]])</f>
        <v>脂開</v>
      </c>
      <c r="O208" s="94" t="str" cm="1">
        <f t="array" ref="O208" xml:space="preserve"> INDEX(切語下字資料表[韻母拼音碼], 小韻資料表[[#This Row],[下字表識別號]])</f>
        <v>i</v>
      </c>
      <c r="P208" s="91" t="str" cm="1">
        <f t="array" ref="P208" xml:space="preserve"> INDEX(設定表!$C$19:$C$23, INT( LEFT(小韻資料表[[#This Row],[目次編碼]],1) ))</f>
        <v>平</v>
      </c>
      <c r="Q208" s="91">
        <f xml:space="preserve">  INDEX(設定表!$C$8:$C$15, MATCH( (RIGHT(小韻資料表[[#This Row],[清濁]]) &amp; 小韻資料表[[#This Row],[調]]), 設定表!$B$8:$B$15, 0))</f>
        <v>1</v>
      </c>
      <c r="R208" s="274" t="s">
        <v>8038</v>
      </c>
      <c r="S208" s="274" t="s">
        <v>8038</v>
      </c>
      <c r="T208" s="274" t="s">
        <v>8038</v>
      </c>
      <c r="U208" s="274" t="s">
        <v>8038</v>
      </c>
      <c r="V208" s="275"/>
      <c r="W208" s="6"/>
      <c r="X208" s="6"/>
      <c r="Z208" s="6"/>
      <c r="AA208" s="96"/>
      <c r="AB208" s="6"/>
      <c r="AC208" s="6"/>
      <c r="AG208" s="6"/>
      <c r="AH208" s="6"/>
    </row>
    <row r="209" spans="1:34" ht="31.5">
      <c r="A209" s="265">
        <v>205</v>
      </c>
      <c r="B209" s="247" t="s">
        <v>41249</v>
      </c>
      <c r="C209" s="94" t="str">
        <f xml:space="preserve"> _xlfn.CONCAT(小韻資料表[[#This Row],[聲母拼音碼]],小韻資料表[[#This Row],[韻母拼音碼]],小韻資料表[[#This Row],[調號]])</f>
        <v>zi5</v>
      </c>
      <c r="D209" s="247" t="s">
        <v>3345</v>
      </c>
      <c r="E209" s="266" t="s">
        <v>41205</v>
      </c>
      <c r="F209" s="265">
        <v>20</v>
      </c>
      <c r="G209" s="261" t="s">
        <v>41250</v>
      </c>
      <c r="H209" s="274">
        <f xml:space="preserve"> LEN(小韻資料表[[#This Row],[小韻字集]])</f>
        <v>5</v>
      </c>
      <c r="I209" s="265" cm="1">
        <f t="array" ref="I209" xml:space="preserve"> MATCH(TRUE, ISNUMBER( SEARCH( LEFT(小韻資料表[[#This Row],[切語]],1), 切語上字資料表[切語上字]) ), 0)</f>
        <v>23</v>
      </c>
      <c r="J209" s="91" t="str" cm="1">
        <f t="array" ref="J209" xml:space="preserve"> INDEX(切語上字資料表[聲母], 小韻資料表[[#This Row],[上字表識別號]])</f>
        <v>從</v>
      </c>
      <c r="K209" s="91" t="str" cm="1">
        <f t="array" ref="K209" xml:space="preserve"> INDEX(切語上字資料表[聲母拼音碼], 小韻資料表[[#This Row],[上字表識別號]])</f>
        <v>z</v>
      </c>
      <c r="L209" s="91" t="str" cm="1">
        <f t="array" ref="L209" xml:space="preserve"> INDEX(切語上字資料表[清濁], 小韻資料表[[#This Row],[上字表識別號]])</f>
        <v>全濁</v>
      </c>
      <c r="M209" s="265" cm="1">
        <f t="array" ref="M209" xml:space="preserve"> MATCH(TRUE, ISNUMBER( SEARCH( RIGHT(小韻資料表[[#This Row],[切語]],1), 切語下字資料表[切語下字]) ), 0)</f>
        <v>17</v>
      </c>
      <c r="N209" s="93" t="str" cm="1">
        <f t="array" ref="N209" xml:space="preserve"> INDEX(切語下字資料表[韻母], 小韻資料表[[#This Row],[下字表識別號]])</f>
        <v>脂開</v>
      </c>
      <c r="O209" s="93" t="str" cm="1">
        <f t="array" ref="O209" xml:space="preserve"> INDEX(切語下字資料表[韻母拼音碼], 小韻資料表[[#This Row],[下字表識別號]])</f>
        <v>i</v>
      </c>
      <c r="P209" s="90" t="str" cm="1">
        <f t="array" ref="P209" xml:space="preserve"> INDEX(設定表!$C$19:$C$23, INT( LEFT(小韻資料表[[#This Row],[目次編碼]],1) ))</f>
        <v>平</v>
      </c>
      <c r="Q209" s="90">
        <f xml:space="preserve">  INDEX(設定表!$C$8:$C$15, MATCH( (RIGHT(小韻資料表[[#This Row],[清濁]]) &amp; 小韻資料表[[#This Row],[調]]), 設定表!$B$8:$B$15, 0))</f>
        <v>5</v>
      </c>
      <c r="R209" s="265" t="s">
        <v>8038</v>
      </c>
      <c r="S209" s="265" t="s">
        <v>8038</v>
      </c>
      <c r="T209" s="265" t="s">
        <v>41251</v>
      </c>
      <c r="U209" s="265" t="s">
        <v>8038</v>
      </c>
      <c r="V209" s="275"/>
      <c r="W209" s="6"/>
      <c r="X209" s="6"/>
      <c r="Z209" s="6"/>
      <c r="AA209" s="96"/>
      <c r="AB209" s="6"/>
      <c r="AC209" s="6"/>
      <c r="AG209" s="6"/>
      <c r="AH209" s="6"/>
    </row>
    <row r="210" spans="1:34" ht="31.5">
      <c r="A210" s="274">
        <v>206</v>
      </c>
      <c r="B210" s="248" t="s">
        <v>41252</v>
      </c>
      <c r="C210" s="94" t="str">
        <f xml:space="preserve"> _xlfn.CONCAT(小韻資料表[[#This Row],[聲母拼音碼]],小韻資料表[[#This Row],[韻母拼音碼]],小韻資料表[[#This Row],[調號]])</f>
        <v>zi1</v>
      </c>
      <c r="D210" s="248" t="s">
        <v>3353</v>
      </c>
      <c r="E210" s="267" t="s">
        <v>41205</v>
      </c>
      <c r="F210" s="274">
        <v>21</v>
      </c>
      <c r="G210" s="262" t="s">
        <v>41253</v>
      </c>
      <c r="H210" s="274">
        <f xml:space="preserve"> LEN(小韻資料表[[#This Row],[小韻字集]])</f>
        <v>15</v>
      </c>
      <c r="I210" s="274" cm="1">
        <f t="array" ref="I210" xml:space="preserve"> MATCH(TRUE, ISNUMBER( SEARCH( LEFT(小韻資料表[[#This Row],[切語]],1), 切語上字資料表[切語上字]) ), 0)</f>
        <v>21</v>
      </c>
      <c r="J210" s="91" t="str" cm="1">
        <f t="array" ref="J210" xml:space="preserve"> INDEX(切語上字資料表[聲母], 小韻資料表[[#This Row],[上字表識別號]])</f>
        <v>精</v>
      </c>
      <c r="K210" s="91" t="str" cm="1">
        <f t="array" ref="K210" xml:space="preserve"> INDEX(切語上字資料表[聲母拼音碼], 小韻資料表[[#This Row],[上字表識別號]])</f>
        <v>z</v>
      </c>
      <c r="L210" s="91" t="str" cm="1">
        <f t="array" ref="L210" xml:space="preserve"> INDEX(切語上字資料表[清濁], 小韻資料表[[#This Row],[上字表識別號]])</f>
        <v>全清</v>
      </c>
      <c r="M210" s="274" cm="1">
        <f t="array" ref="M210" xml:space="preserve"> MATCH(TRUE, ISNUMBER( SEARCH( RIGHT(小韻資料表[[#This Row],[切語]],1), 切語下字資料表[切語下字]) ), 0)</f>
        <v>17</v>
      </c>
      <c r="N210" s="94" t="str" cm="1">
        <f t="array" ref="N210" xml:space="preserve"> INDEX(切語下字資料表[韻母], 小韻資料表[[#This Row],[下字表識別號]])</f>
        <v>脂開</v>
      </c>
      <c r="O210" s="94" t="str" cm="1">
        <f t="array" ref="O210" xml:space="preserve"> INDEX(切語下字資料表[韻母拼音碼], 小韻資料表[[#This Row],[下字表識別號]])</f>
        <v>i</v>
      </c>
      <c r="P210" s="91" t="str" cm="1">
        <f t="array" ref="P210" xml:space="preserve"> INDEX(設定表!$C$19:$C$23, INT( LEFT(小韻資料表[[#This Row],[目次編碼]],1) ))</f>
        <v>平</v>
      </c>
      <c r="Q210" s="91">
        <f xml:space="preserve">  INDEX(設定表!$C$8:$C$15, MATCH( (RIGHT(小韻資料表[[#This Row],[清濁]]) &amp; 小韻資料表[[#This Row],[調]]), 設定表!$B$8:$B$15, 0))</f>
        <v>1</v>
      </c>
      <c r="R210" s="274" t="s">
        <v>8038</v>
      </c>
      <c r="S210" s="274" t="s">
        <v>8038</v>
      </c>
      <c r="T210" s="274" t="s">
        <v>41254</v>
      </c>
      <c r="U210" s="274" t="s">
        <v>8038</v>
      </c>
      <c r="V210" s="275"/>
      <c r="W210" s="6"/>
      <c r="X210" s="6"/>
      <c r="Z210" s="6"/>
      <c r="AA210" s="96"/>
      <c r="AB210" s="6"/>
      <c r="AC210" s="6"/>
      <c r="AG210" s="6"/>
      <c r="AH210" s="6"/>
    </row>
    <row r="211" spans="1:34" ht="31.5">
      <c r="A211" s="265">
        <v>207</v>
      </c>
      <c r="B211" s="247" t="s">
        <v>41255</v>
      </c>
      <c r="C211" s="94" t="str">
        <f xml:space="preserve"> _xlfn.CONCAT(小韻資料表[[#This Row],[聲母拼音碼]],小韻資料表[[#This Row],[韻母拼音碼]],小韻資料表[[#This Row],[調號]])</f>
        <v>zi5</v>
      </c>
      <c r="D211" s="247" t="s">
        <v>3265</v>
      </c>
      <c r="E211" s="266" t="s">
        <v>41205</v>
      </c>
      <c r="F211" s="265">
        <v>22</v>
      </c>
      <c r="G211" s="261" t="s">
        <v>3265</v>
      </c>
      <c r="H211" s="274">
        <f xml:space="preserve"> LEN(小韻資料表[[#This Row],[小韻字集]])</f>
        <v>1</v>
      </c>
      <c r="I211" s="265" cm="1">
        <f t="array" ref="I211" xml:space="preserve"> MATCH(TRUE, ISNUMBER( SEARCH( LEFT(小韻資料表[[#This Row],[切語]],1), 切語上字資料表[切語上字]) ), 0)</f>
        <v>28</v>
      </c>
      <c r="J211" s="91" t="str" cm="1">
        <f t="array" ref="J211" xml:space="preserve"> INDEX(切語上字資料表[聲母], 小韻資料表[[#This Row],[上字表識別號]])</f>
        <v>床</v>
      </c>
      <c r="K211" s="91" t="str" cm="1">
        <f t="array" ref="K211" xml:space="preserve"> INDEX(切語上字資料表[聲母拼音碼], 小韻資料表[[#This Row],[上字表識別號]])</f>
        <v>z</v>
      </c>
      <c r="L211" s="91" t="str" cm="1">
        <f t="array" ref="L211" xml:space="preserve"> INDEX(切語上字資料表[清濁], 小韻資料表[[#This Row],[上字表識別號]])</f>
        <v>全濁</v>
      </c>
      <c r="M211" s="265" cm="1">
        <f t="array" ref="M211" xml:space="preserve"> MATCH(TRUE, ISNUMBER( SEARCH( RIGHT(小韻資料表[[#This Row],[切語]],1), 切語下字資料表[切語下字]) ), 0)</f>
        <v>17</v>
      </c>
      <c r="N211" s="93" t="str" cm="1">
        <f t="array" ref="N211" xml:space="preserve"> INDEX(切語下字資料表[韻母], 小韻資料表[[#This Row],[下字表識別號]])</f>
        <v>脂開</v>
      </c>
      <c r="O211" s="93" t="str" cm="1">
        <f t="array" ref="O211" xml:space="preserve"> INDEX(切語下字資料表[韻母拼音碼], 小韻資料表[[#This Row],[下字表識別號]])</f>
        <v>i</v>
      </c>
      <c r="P211" s="90" t="str" cm="1">
        <f t="array" ref="P211" xml:space="preserve"> INDEX(設定表!$C$19:$C$23, INT( LEFT(小韻資料表[[#This Row],[目次編碼]],1) ))</f>
        <v>平</v>
      </c>
      <c r="Q211" s="90">
        <f xml:space="preserve">  INDEX(設定表!$C$8:$C$15, MATCH( (RIGHT(小韻資料表[[#This Row],[清濁]]) &amp; 小韻資料表[[#This Row],[調]]), 設定表!$B$8:$B$15, 0))</f>
        <v>5</v>
      </c>
      <c r="R211" s="265" t="s">
        <v>8038</v>
      </c>
      <c r="S211" s="265" t="s">
        <v>8038</v>
      </c>
      <c r="T211" s="265" t="s">
        <v>41256</v>
      </c>
      <c r="U211" s="265" t="s">
        <v>8038</v>
      </c>
      <c r="V211" s="275"/>
      <c r="W211" s="6"/>
      <c r="X211" s="6"/>
      <c r="Z211" s="6"/>
      <c r="AA211" s="96"/>
      <c r="AB211" s="6"/>
      <c r="AC211" s="6"/>
      <c r="AG211" s="6"/>
      <c r="AH211" s="6"/>
    </row>
    <row r="212" spans="1:34" ht="31.5">
      <c r="A212" s="274">
        <v>208</v>
      </c>
      <c r="B212" s="248" t="s">
        <v>41257</v>
      </c>
      <c r="C212" s="94" t="str">
        <f xml:space="preserve"> _xlfn.CONCAT(小韻資料表[[#This Row],[聲母拼音碼]],小韻資料表[[#This Row],[韻母拼音碼]],小韻資料表[[#This Row],[調號]])</f>
        <v>zi5</v>
      </c>
      <c r="D212" s="248" t="s">
        <v>3382</v>
      </c>
      <c r="E212" s="267" t="s">
        <v>41205</v>
      </c>
      <c r="F212" s="274">
        <v>23</v>
      </c>
      <c r="G212" s="262" t="s">
        <v>3382</v>
      </c>
      <c r="H212" s="274">
        <f xml:space="preserve"> LEN(小韻資料表[[#This Row],[小韻字集]])</f>
        <v>1</v>
      </c>
      <c r="I212" s="274" cm="1">
        <f t="array" ref="I212" xml:space="preserve"> MATCH(TRUE, ISNUMBER( SEARCH( LEFT(小韻資料表[[#This Row],[切語]],1), 切語上字資料表[切語上字]) ), 0)</f>
        <v>28</v>
      </c>
      <c r="J212" s="91" t="str" cm="1">
        <f t="array" ref="J212" xml:space="preserve"> INDEX(切語上字資料表[聲母], 小韻資料表[[#This Row],[上字表識別號]])</f>
        <v>床</v>
      </c>
      <c r="K212" s="91" t="str" cm="1">
        <f t="array" ref="K212" xml:space="preserve"> INDEX(切語上字資料表[聲母拼音碼], 小韻資料表[[#This Row],[上字表識別號]])</f>
        <v>z</v>
      </c>
      <c r="L212" s="91" t="str" cm="1">
        <f t="array" ref="L212" xml:space="preserve"> INDEX(切語上字資料表[清濁], 小韻資料表[[#This Row],[上字表識別號]])</f>
        <v>全濁</v>
      </c>
      <c r="M212" s="274" cm="1">
        <f t="array" ref="M212" xml:space="preserve"> MATCH(TRUE, ISNUMBER( SEARCH( RIGHT(小韻資料表[[#This Row],[切語]],1), 切語下字資料表[切語下字]) ), 0)</f>
        <v>23</v>
      </c>
      <c r="N212" s="94" t="str" cm="1">
        <f t="array" ref="N212" xml:space="preserve"> INDEX(切語下字資料表[韻母], 小韻資料表[[#This Row],[下字表識別號]])</f>
        <v>之</v>
      </c>
      <c r="O212" s="94" t="str" cm="1">
        <f t="array" ref="O212" xml:space="preserve"> INDEX(切語下字資料表[韻母拼音碼], 小韻資料表[[#This Row],[下字表識別號]])</f>
        <v>i</v>
      </c>
      <c r="P212" s="91" t="str" cm="1">
        <f t="array" ref="P212" xml:space="preserve"> INDEX(設定表!$C$19:$C$23, INT( LEFT(小韻資料表[[#This Row],[目次編碼]],1) ))</f>
        <v>平</v>
      </c>
      <c r="Q212" s="91">
        <f xml:space="preserve">  INDEX(設定表!$C$8:$C$15, MATCH( (RIGHT(小韻資料表[[#This Row],[清濁]]) &amp; 小韻資料表[[#This Row],[調]]), 設定表!$B$8:$B$15, 0))</f>
        <v>5</v>
      </c>
      <c r="R212" s="274" t="s">
        <v>8038</v>
      </c>
      <c r="S212" s="274" t="s">
        <v>8038</v>
      </c>
      <c r="T212" s="274" t="s">
        <v>8038</v>
      </c>
      <c r="U212" s="274" t="s">
        <v>8038</v>
      </c>
      <c r="V212" s="275"/>
      <c r="W212" s="6"/>
      <c r="X212" s="6"/>
      <c r="Z212" s="6"/>
      <c r="AA212" s="96"/>
      <c r="AB212" s="6"/>
      <c r="AC212" s="6"/>
      <c r="AG212" s="6"/>
      <c r="AH212" s="6"/>
    </row>
    <row r="213" spans="1:34" ht="31.5">
      <c r="A213" s="265">
        <v>209</v>
      </c>
      <c r="B213" s="247" t="s">
        <v>41258</v>
      </c>
      <c r="C213" s="94" t="str">
        <f xml:space="preserve"> _xlfn.CONCAT(小韻資料表[[#This Row],[聲母拼音碼]],小韻資料表[[#This Row],[韻母拼音碼]],小韻資料表[[#This Row],[調號]])</f>
        <v>khi1</v>
      </c>
      <c r="D213" s="247" t="s">
        <v>3185</v>
      </c>
      <c r="E213" s="266" t="s">
        <v>41205</v>
      </c>
      <c r="F213" s="265">
        <v>24</v>
      </c>
      <c r="G213" s="261" t="s">
        <v>3185</v>
      </c>
      <c r="H213" s="274">
        <f xml:space="preserve"> LEN(小韻資料表[[#This Row],[小韻字集]])</f>
        <v>1</v>
      </c>
      <c r="I213" s="265" cm="1">
        <f t="array" ref="I213" xml:space="preserve"> MATCH(TRUE, ISNUMBER( SEARCH( LEFT(小韻資料表[[#This Row],[切語]],1), 切語上字資料表[切語上字]) ), 0)</f>
        <v>2</v>
      </c>
      <c r="J213" s="91" t="str" cm="1">
        <f t="array" ref="J213" xml:space="preserve"> INDEX(切語上字資料表[聲母], 小韻資料表[[#This Row],[上字表識別號]])</f>
        <v>溪</v>
      </c>
      <c r="K213" s="91" t="str" cm="1">
        <f t="array" ref="K213" xml:space="preserve"> INDEX(切語上字資料表[聲母拼音碼], 小韻資料表[[#This Row],[上字表識別號]])</f>
        <v>kh</v>
      </c>
      <c r="L213" s="91" t="str" cm="1">
        <f t="array" ref="L213" xml:space="preserve"> INDEX(切語上字資料表[清濁], 小韻資料表[[#This Row],[上字表識別號]])</f>
        <v>次清</v>
      </c>
      <c r="M213" s="265" cm="1">
        <f t="array" ref="M213" xml:space="preserve"> MATCH(TRUE, ISNUMBER( SEARCH( RIGHT(小韻資料表[[#This Row],[切語]],1), 切語下字資料表[切語下字]) ), 0)</f>
        <v>17</v>
      </c>
      <c r="N213" s="93" t="str" cm="1">
        <f t="array" ref="N213" xml:space="preserve"> INDEX(切語下字資料表[韻母], 小韻資料表[[#This Row],[下字表識別號]])</f>
        <v>脂開</v>
      </c>
      <c r="O213" s="93" t="str" cm="1">
        <f t="array" ref="O213" xml:space="preserve"> INDEX(切語下字資料表[韻母拼音碼], 小韻資料表[[#This Row],[下字表識別號]])</f>
        <v>i</v>
      </c>
      <c r="P213" s="90" t="str" cm="1">
        <f t="array" ref="P213" xml:space="preserve"> INDEX(設定表!$C$19:$C$23, INT( LEFT(小韻資料表[[#This Row],[目次編碼]],1) ))</f>
        <v>平</v>
      </c>
      <c r="Q213" s="90">
        <f xml:space="preserve">  INDEX(設定表!$C$8:$C$15, MATCH( (RIGHT(小韻資料表[[#This Row],[清濁]]) &amp; 小韻資料表[[#This Row],[調]]), 設定表!$B$8:$B$15, 0))</f>
        <v>1</v>
      </c>
      <c r="R213" s="265" t="s">
        <v>8038</v>
      </c>
      <c r="S213" s="265" t="s">
        <v>8038</v>
      </c>
      <c r="T213" s="265" t="s">
        <v>8038</v>
      </c>
      <c r="U213" s="265" t="s">
        <v>8038</v>
      </c>
      <c r="V213" s="275"/>
      <c r="W213" s="6"/>
      <c r="X213" s="6"/>
      <c r="Z213" s="6"/>
      <c r="AA213" s="96"/>
      <c r="AB213" s="6"/>
      <c r="AC213" s="6"/>
      <c r="AG213" s="6"/>
      <c r="AH213" s="6"/>
    </row>
    <row r="214" spans="1:34" ht="31.5">
      <c r="A214" s="274">
        <v>210</v>
      </c>
      <c r="B214" s="248" t="s">
        <v>41259</v>
      </c>
      <c r="C214" s="94" t="str">
        <f xml:space="preserve"> _xlfn.CONCAT(小韻資料表[[#This Row],[聲母拼音碼]],小韻資料表[[#This Row],[韻母拼音碼]],小韻資料表[[#This Row],[調號]])</f>
        <v>si1</v>
      </c>
      <c r="D214" s="248" t="s">
        <v>3385</v>
      </c>
      <c r="E214" s="267" t="s">
        <v>41205</v>
      </c>
      <c r="F214" s="274">
        <v>25</v>
      </c>
      <c r="G214" s="262" t="s">
        <v>3385</v>
      </c>
      <c r="H214" s="274">
        <f xml:space="preserve"> LEN(小韻資料表[[#This Row],[小韻字集]])</f>
        <v>1</v>
      </c>
      <c r="I214" s="274" cm="1">
        <f t="array" ref="I214" xml:space="preserve"> MATCH(TRUE, ISNUMBER( SEARCH( LEFT(小韻資料表[[#This Row],[切語]],1), 切語上字資料表[切語上字]) ), 0)</f>
        <v>33</v>
      </c>
      <c r="J214" s="91" t="str" cm="1">
        <f t="array" ref="J214" xml:space="preserve"> INDEX(切語上字資料表[聲母], 小韻資料表[[#This Row],[上字表識別號]])</f>
        <v>審</v>
      </c>
      <c r="K214" s="91" t="str" cm="1">
        <f t="array" ref="K214" xml:space="preserve"> INDEX(切語上字資料表[聲母拼音碼], 小韻資料表[[#This Row],[上字表識別號]])</f>
        <v>s</v>
      </c>
      <c r="L214" s="91" t="str" cm="1">
        <f t="array" ref="L214" xml:space="preserve"> INDEX(切語上字資料表[清濁], 小韻資料表[[#This Row],[上字表識別號]])</f>
        <v>全清</v>
      </c>
      <c r="M214" s="274" cm="1">
        <f t="array" ref="M214" xml:space="preserve"> MATCH(TRUE, ISNUMBER( SEARCH( RIGHT(小韻資料表[[#This Row],[切語]],1), 切語下字資料表[切語下字]) ), 0)</f>
        <v>23</v>
      </c>
      <c r="N214" s="94" t="str" cm="1">
        <f t="array" ref="N214" xml:space="preserve"> INDEX(切語下字資料表[韻母], 小韻資料表[[#This Row],[下字表識別號]])</f>
        <v>之</v>
      </c>
      <c r="O214" s="94" t="str" cm="1">
        <f t="array" ref="O214" xml:space="preserve"> INDEX(切語下字資料表[韻母拼音碼], 小韻資料表[[#This Row],[下字表識別號]])</f>
        <v>i</v>
      </c>
      <c r="P214" s="91" t="str" cm="1">
        <f t="array" ref="P214" xml:space="preserve"> INDEX(設定表!$C$19:$C$23, INT( LEFT(小韻資料表[[#This Row],[目次編碼]],1) ))</f>
        <v>平</v>
      </c>
      <c r="Q214" s="91">
        <f xml:space="preserve">  INDEX(設定表!$C$8:$C$15, MATCH( (RIGHT(小韻資料表[[#This Row],[清濁]]) &amp; 小韻資料表[[#This Row],[調]]), 設定表!$B$8:$B$15, 0))</f>
        <v>1</v>
      </c>
      <c r="R214" s="274" t="s">
        <v>8038</v>
      </c>
      <c r="S214" s="274" t="s">
        <v>8038</v>
      </c>
      <c r="T214" s="274" t="s">
        <v>8038</v>
      </c>
      <c r="U214" s="274" t="s">
        <v>8038</v>
      </c>
      <c r="V214" s="275"/>
      <c r="W214" s="6"/>
      <c r="X214" s="6"/>
      <c r="Z214" s="6"/>
      <c r="AA214" s="96"/>
      <c r="AB214" s="6"/>
      <c r="AC214" s="6"/>
      <c r="AG214" s="6"/>
      <c r="AH214" s="6"/>
    </row>
    <row r="215" spans="1:34" ht="31.5">
      <c r="A215" s="265">
        <v>211</v>
      </c>
      <c r="B215" s="247" t="s">
        <v>41260</v>
      </c>
      <c r="C215" s="94" t="str">
        <f xml:space="preserve"> _xlfn.CONCAT(小韻資料表[[#This Row],[聲母拼音碼]],小韻資料表[[#This Row],[韻母拼音碼]],小韻資料表[[#This Row],[調號]])</f>
        <v>bui5</v>
      </c>
      <c r="D215" s="247" t="s">
        <v>3387</v>
      </c>
      <c r="E215" s="266" t="s">
        <v>41261</v>
      </c>
      <c r="F215" s="265">
        <v>1</v>
      </c>
      <c r="G215" s="261" t="s">
        <v>41262</v>
      </c>
      <c r="H215" s="274">
        <f xml:space="preserve"> LEN(小韻資料表[[#This Row],[小韻字集]])</f>
        <v>9</v>
      </c>
      <c r="I215" s="265" cm="1">
        <f t="array" ref="I215" xml:space="preserve"> MATCH(TRUE, ISNUMBER( SEARCH( LEFT(小韻資料表[[#This Row],[切語]],1), 切語上字資料表[切語上字]) ), 0)</f>
        <v>20</v>
      </c>
      <c r="J215" s="91" t="str" cm="1">
        <f t="array" ref="J215" xml:space="preserve"> INDEX(切語上字資料表[聲母], 小韻資料表[[#This Row],[上字表識別號]])</f>
        <v>微</v>
      </c>
      <c r="K215" s="91" t="str" cm="1">
        <f t="array" ref="K215" xml:space="preserve"> INDEX(切語上字資料表[聲母拼音碼], 小韻資料表[[#This Row],[上字表識別號]])</f>
        <v>b</v>
      </c>
      <c r="L215" s="91" t="str" cm="1">
        <f t="array" ref="L215" xml:space="preserve"> INDEX(切語上字資料表[清濁], 小韻資料表[[#This Row],[上字表識別號]])</f>
        <v>次濁</v>
      </c>
      <c r="M215" s="265" cm="1">
        <f t="array" ref="M215" xml:space="preserve"> MATCH(TRUE, ISNUMBER( SEARCH( RIGHT(小韻資料表[[#This Row],[切語]],1), 切語下字資料表[切語下字]) ), 0)</f>
        <v>25</v>
      </c>
      <c r="N215" s="93" t="str" cm="1">
        <f t="array" ref="N215" xml:space="preserve"> INDEX(切語下字資料表[韻母], 小韻資料表[[#This Row],[下字表識別號]])</f>
        <v>微合</v>
      </c>
      <c r="O215" s="93" t="str" cm="1">
        <f t="array" ref="O215" xml:space="preserve"> INDEX(切語下字資料表[韻母拼音碼], 小韻資料表[[#This Row],[下字表識別號]])</f>
        <v>ui</v>
      </c>
      <c r="P215" s="90" t="str" cm="1">
        <f t="array" ref="P215" xml:space="preserve"> INDEX(設定表!$C$19:$C$23, INT( LEFT(小韻資料表[[#This Row],[目次編碼]],1) ))</f>
        <v>平</v>
      </c>
      <c r="Q215" s="90">
        <f xml:space="preserve">  INDEX(設定表!$C$8:$C$15, MATCH( (RIGHT(小韻資料表[[#This Row],[清濁]]) &amp; 小韻資料表[[#This Row],[調]]), 設定表!$B$8:$B$15, 0))</f>
        <v>5</v>
      </c>
      <c r="R215" s="265" t="s">
        <v>8038</v>
      </c>
      <c r="S215" s="265" t="s">
        <v>8038</v>
      </c>
      <c r="T215" s="265" t="s">
        <v>8038</v>
      </c>
      <c r="U215" s="265" t="s">
        <v>8038</v>
      </c>
      <c r="V215" s="275"/>
      <c r="W215" s="6"/>
      <c r="X215" s="6"/>
      <c r="Z215" s="6"/>
      <c r="AA215" s="96"/>
      <c r="AB215" s="6"/>
      <c r="AC215" s="6"/>
      <c r="AG215" s="6"/>
      <c r="AH215" s="6"/>
    </row>
    <row r="216" spans="1:34" ht="31.5">
      <c r="A216" s="274">
        <v>212</v>
      </c>
      <c r="B216" s="248" t="s">
        <v>41263</v>
      </c>
      <c r="C216" s="94" t="str">
        <f xml:space="preserve"> _xlfn.CONCAT(小韻資料表[[#This Row],[聲母拼音碼]],小韻資料表[[#This Row],[韻母拼音碼]],小韻資料表[[#This Row],[調號]])</f>
        <v>hui1</v>
      </c>
      <c r="D216" s="248" t="s">
        <v>3399</v>
      </c>
      <c r="E216" s="267" t="s">
        <v>41261</v>
      </c>
      <c r="F216" s="274">
        <v>2</v>
      </c>
      <c r="G216" s="262" t="s">
        <v>41264</v>
      </c>
      <c r="H216" s="274">
        <f xml:space="preserve"> LEN(小韻資料表[[#This Row],[小韻字集]])</f>
        <v>14</v>
      </c>
      <c r="I216" s="274" cm="1">
        <f t="array" ref="I216" xml:space="preserve"> MATCH(TRUE, ISNUMBER( SEARCH( LEFT(小韻資料表[[#This Row],[切語]],1), 切語上字資料表[切語上字]) ), 0)</f>
        <v>36</v>
      </c>
      <c r="J216" s="91" t="str" cm="1">
        <f t="array" ref="J216" xml:space="preserve"> INDEX(切語上字資料表[聲母], 小韻資料表[[#This Row],[上字表識別號]])</f>
        <v>曉</v>
      </c>
      <c r="K216" s="91" t="str" cm="1">
        <f t="array" ref="K216" xml:space="preserve"> INDEX(切語上字資料表[聲母拼音碼], 小韻資料表[[#This Row],[上字表識別號]])</f>
        <v>h</v>
      </c>
      <c r="L216" s="91" t="str" cm="1">
        <f t="array" ref="L216" xml:space="preserve"> INDEX(切語上字資料表[清濁], 小韻資料表[[#This Row],[上字表識別號]])</f>
        <v>次清</v>
      </c>
      <c r="M216" s="274" cm="1">
        <f t="array" ref="M216" xml:space="preserve"> MATCH(TRUE, ISNUMBER( SEARCH( RIGHT(小韻資料表[[#This Row],[切語]],1), 切語下字資料表[切語下字]) ), 0)</f>
        <v>25</v>
      </c>
      <c r="N216" s="94" t="str" cm="1">
        <f t="array" ref="N216" xml:space="preserve"> INDEX(切語下字資料表[韻母], 小韻資料表[[#This Row],[下字表識別號]])</f>
        <v>微合</v>
      </c>
      <c r="O216" s="94" t="str" cm="1">
        <f t="array" ref="O216" xml:space="preserve"> INDEX(切語下字資料表[韻母拼音碼], 小韻資料表[[#This Row],[下字表識別號]])</f>
        <v>ui</v>
      </c>
      <c r="P216" s="91" t="str" cm="1">
        <f t="array" ref="P216" xml:space="preserve"> INDEX(設定表!$C$19:$C$23, INT( LEFT(小韻資料表[[#This Row],[目次編碼]],1) ))</f>
        <v>平</v>
      </c>
      <c r="Q216" s="91">
        <f xml:space="preserve">  INDEX(設定表!$C$8:$C$15, MATCH( (RIGHT(小韻資料表[[#This Row],[清濁]]) &amp; 小韻資料表[[#This Row],[調]]), 設定表!$B$8:$B$15, 0))</f>
        <v>1</v>
      </c>
      <c r="R216" s="274" t="s">
        <v>8038</v>
      </c>
      <c r="S216" s="274" t="s">
        <v>8038</v>
      </c>
      <c r="T216" s="274" t="s">
        <v>8038</v>
      </c>
      <c r="U216" s="274" t="s">
        <v>8038</v>
      </c>
      <c r="V216" s="275"/>
      <c r="W216" s="6"/>
      <c r="X216" s="6"/>
      <c r="Z216" s="6"/>
      <c r="AA216" s="96"/>
      <c r="AB216" s="6"/>
      <c r="AC216" s="6"/>
      <c r="AG216" s="6"/>
      <c r="AH216" s="6"/>
    </row>
    <row r="217" spans="1:34" ht="31.5">
      <c r="A217" s="265">
        <v>213</v>
      </c>
      <c r="B217" s="247" t="s">
        <v>41265</v>
      </c>
      <c r="C217" s="94" t="str">
        <f xml:space="preserve"> _xlfn.CONCAT(小韻資料表[[#This Row],[聲母拼音碼]],小韻資料表[[#This Row],[韻母拼音碼]],小韻資料表[[#This Row],[調號]])</f>
        <v>Øui5</v>
      </c>
      <c r="D217" s="247" t="s">
        <v>3424</v>
      </c>
      <c r="E217" s="266" t="s">
        <v>41261</v>
      </c>
      <c r="F217" s="265">
        <v>3</v>
      </c>
      <c r="G217" s="261" t="s">
        <v>41266</v>
      </c>
      <c r="H217" s="274">
        <f xml:space="preserve"> LEN(小韻資料表[[#This Row],[小韻字集]])</f>
        <v>19</v>
      </c>
      <c r="I217" s="265" cm="1">
        <f t="array" ref="I217" xml:space="preserve"> MATCH(TRUE, ISNUMBER( SEARCH( LEFT(小韻資料表[[#This Row],[切語]],1), 切語上字資料表[切語上字]) ), 0)</f>
        <v>38</v>
      </c>
      <c r="J217" s="91" t="str" cm="1">
        <f t="array" ref="J217" xml:space="preserve"> INDEX(切語上字資料表[聲母], 小韻資料表[[#This Row],[上字表識別號]])</f>
        <v>為</v>
      </c>
      <c r="K217" s="91" t="str" cm="1">
        <f t="array" ref="K217" xml:space="preserve"> INDEX(切語上字資料表[聲母拼音碼], 小韻資料表[[#This Row],[上字表識別號]])</f>
        <v>Ø</v>
      </c>
      <c r="L217" s="91" t="str" cm="1">
        <f t="array" ref="L217" xml:space="preserve"> INDEX(切語上字資料表[清濁], 小韻資料表[[#This Row],[上字表識別號]])</f>
        <v>次濁</v>
      </c>
      <c r="M217" s="265" cm="1">
        <f t="array" ref="M217" xml:space="preserve"> MATCH(TRUE, ISNUMBER( SEARCH( RIGHT(小韻資料表[[#This Row],[切語]],1), 切語下字資料表[切語下字]) ), 0)</f>
        <v>25</v>
      </c>
      <c r="N217" s="93" t="str" cm="1">
        <f t="array" ref="N217" xml:space="preserve"> INDEX(切語下字資料表[韻母], 小韻資料表[[#This Row],[下字表識別號]])</f>
        <v>微合</v>
      </c>
      <c r="O217" s="93" t="str" cm="1">
        <f t="array" ref="O217" xml:space="preserve"> INDEX(切語下字資料表[韻母拼音碼], 小韻資料表[[#This Row],[下字表識別號]])</f>
        <v>ui</v>
      </c>
      <c r="P217" s="90" t="str" cm="1">
        <f t="array" ref="P217" xml:space="preserve"> INDEX(設定表!$C$19:$C$23, INT( LEFT(小韻資料表[[#This Row],[目次編碼]],1) ))</f>
        <v>平</v>
      </c>
      <c r="Q217" s="90">
        <f xml:space="preserve">  INDEX(設定表!$C$8:$C$15, MATCH( (RIGHT(小韻資料表[[#This Row],[清濁]]) &amp; 小韻資料表[[#This Row],[調]]), 設定表!$B$8:$B$15, 0))</f>
        <v>5</v>
      </c>
      <c r="R217" s="265" t="s">
        <v>8038</v>
      </c>
      <c r="S217" s="265" t="s">
        <v>8038</v>
      </c>
      <c r="T217" s="265" t="s">
        <v>8038</v>
      </c>
      <c r="U217" s="265" t="s">
        <v>8038</v>
      </c>
      <c r="V217" s="275"/>
      <c r="W217" s="6"/>
      <c r="X217" s="6"/>
      <c r="Z217" s="6"/>
      <c r="AA217" s="96"/>
      <c r="AB217" s="6"/>
      <c r="AC217" s="6"/>
      <c r="AG217" s="6"/>
      <c r="AH217" s="6"/>
    </row>
    <row r="218" spans="1:34" ht="31.5">
      <c r="A218" s="274">
        <v>214</v>
      </c>
      <c r="B218" s="248" t="s">
        <v>41267</v>
      </c>
      <c r="C218" s="94" t="str">
        <f xml:space="preserve"> _xlfn.CONCAT(小韻資料表[[#This Row],[聲母拼音碼]],小韻資料表[[#This Row],[韻母拼音碼]],小韻資料表[[#This Row],[調號]])</f>
        <v>hui1</v>
      </c>
      <c r="D218" s="248" t="s">
        <v>3453</v>
      </c>
      <c r="E218" s="267" t="s">
        <v>41261</v>
      </c>
      <c r="F218" s="274">
        <v>4</v>
      </c>
      <c r="G218" s="262" t="s">
        <v>41268</v>
      </c>
      <c r="H218" s="274">
        <f xml:space="preserve"> LEN(小韻資料表[[#This Row],[小韻字集]])</f>
        <v>10</v>
      </c>
      <c r="I218" s="274" cm="1">
        <f t="array" ref="I218" xml:space="preserve"> MATCH(TRUE, ISNUMBER( SEARCH( LEFT(小韻資料表[[#This Row],[切語]],1), 切語上字資料表[切語上字]) ), 0)</f>
        <v>18</v>
      </c>
      <c r="J218" s="91" t="str" cm="1">
        <f t="array" ref="J218" xml:space="preserve"> INDEX(切語上字資料表[聲母], 小韻資料表[[#This Row],[上字表識別號]])</f>
        <v>敷</v>
      </c>
      <c r="K218" s="91" t="str" cm="1">
        <f t="array" ref="K218" xml:space="preserve"> INDEX(切語上字資料表[聲母拼音碼], 小韻資料表[[#This Row],[上字表識別號]])</f>
        <v>h</v>
      </c>
      <c r="L218" s="91" t="str" cm="1">
        <f t="array" ref="L218" xml:space="preserve"> INDEX(切語上字資料表[清濁], 小韻資料表[[#This Row],[上字表識別號]])</f>
        <v>次清</v>
      </c>
      <c r="M218" s="274" cm="1">
        <f t="array" ref="M218" xml:space="preserve"> MATCH(TRUE, ISNUMBER( SEARCH( RIGHT(小韻資料表[[#This Row],[切語]],1), 切語下字資料表[切語下字]) ), 0)</f>
        <v>25</v>
      </c>
      <c r="N218" s="94" t="str" cm="1">
        <f t="array" ref="N218" xml:space="preserve"> INDEX(切語下字資料表[韻母], 小韻資料表[[#This Row],[下字表識別號]])</f>
        <v>微合</v>
      </c>
      <c r="O218" s="94" t="str" cm="1">
        <f t="array" ref="O218" xml:space="preserve"> INDEX(切語下字資料表[韻母拼音碼], 小韻資料表[[#This Row],[下字表識別號]])</f>
        <v>ui</v>
      </c>
      <c r="P218" s="91" t="str" cm="1">
        <f t="array" ref="P218" xml:space="preserve"> INDEX(設定表!$C$19:$C$23, INT( LEFT(小韻資料表[[#This Row],[目次編碼]],1) ))</f>
        <v>平</v>
      </c>
      <c r="Q218" s="91">
        <f xml:space="preserve">  INDEX(設定表!$C$8:$C$15, MATCH( (RIGHT(小韻資料表[[#This Row],[清濁]]) &amp; 小韻資料表[[#This Row],[調]]), 設定表!$B$8:$B$15, 0))</f>
        <v>1</v>
      </c>
      <c r="R218" s="274" t="s">
        <v>8038</v>
      </c>
      <c r="S218" s="274" t="s">
        <v>8038</v>
      </c>
      <c r="T218" s="274" t="s">
        <v>8038</v>
      </c>
      <c r="U218" s="274" t="s">
        <v>8038</v>
      </c>
      <c r="V218" s="275"/>
      <c r="W218" s="6"/>
      <c r="X218" s="6"/>
      <c r="Z218" s="6"/>
      <c r="AA218" s="96"/>
      <c r="AB218" s="6"/>
      <c r="AC218" s="6"/>
      <c r="AG218" s="6"/>
      <c r="AH218" s="6"/>
    </row>
    <row r="219" spans="1:34" ht="31.5">
      <c r="A219" s="265">
        <v>215</v>
      </c>
      <c r="B219" s="247" t="s">
        <v>41269</v>
      </c>
      <c r="C219" s="94" t="str">
        <f xml:space="preserve"> _xlfn.CONCAT(小韻資料表[[#This Row],[聲母拼音碼]],小韻資料表[[#This Row],[韻母拼音碼]],小韻資料表[[#This Row],[調號]])</f>
        <v>hui1</v>
      </c>
      <c r="D219" s="247" t="s">
        <v>3469</v>
      </c>
      <c r="E219" s="266" t="s">
        <v>41261</v>
      </c>
      <c r="F219" s="265">
        <v>5</v>
      </c>
      <c r="G219" s="261" t="s">
        <v>41270</v>
      </c>
      <c r="H219" s="274">
        <f xml:space="preserve"> LEN(小韻資料表[[#This Row],[小韻字集]])</f>
        <v>14</v>
      </c>
      <c r="I219" s="265" cm="1">
        <f t="array" ref="I219" xml:space="preserve"> MATCH(TRUE, ISNUMBER( SEARCH( LEFT(小韻資料表[[#This Row],[切語]],1), 切語上字資料表[切語上字]) ), 0)</f>
        <v>17</v>
      </c>
      <c r="J219" s="91" t="str" cm="1">
        <f t="array" ref="J219" xml:space="preserve"> INDEX(切語上字資料表[聲母], 小韻資料表[[#This Row],[上字表識別號]])</f>
        <v>非</v>
      </c>
      <c r="K219" s="91" t="str" cm="1">
        <f t="array" ref="K219" xml:space="preserve"> INDEX(切語上字資料表[聲母拼音碼], 小韻資料表[[#This Row],[上字表識別號]])</f>
        <v>h</v>
      </c>
      <c r="L219" s="91" t="str" cm="1">
        <f t="array" ref="L219" xml:space="preserve"> INDEX(切語上字資料表[清濁], 小韻資料表[[#This Row],[上字表識別號]])</f>
        <v>全清</v>
      </c>
      <c r="M219" s="265" cm="1">
        <f t="array" ref="M219" xml:space="preserve"> MATCH(TRUE, ISNUMBER( SEARCH( RIGHT(小韻資料表[[#This Row],[切語]],1), 切語下字資料表[切語下字]) ), 0)</f>
        <v>25</v>
      </c>
      <c r="N219" s="93" t="str" cm="1">
        <f t="array" ref="N219" xml:space="preserve"> INDEX(切語下字資料表[韻母], 小韻資料表[[#This Row],[下字表識別號]])</f>
        <v>微合</v>
      </c>
      <c r="O219" s="93" t="str" cm="1">
        <f t="array" ref="O219" xml:space="preserve"> INDEX(切語下字資料表[韻母拼音碼], 小韻資料表[[#This Row],[下字表識別號]])</f>
        <v>ui</v>
      </c>
      <c r="P219" s="90" t="str" cm="1">
        <f t="array" ref="P219" xml:space="preserve"> INDEX(設定表!$C$19:$C$23, INT( LEFT(小韻資料表[[#This Row],[目次編碼]],1) ))</f>
        <v>平</v>
      </c>
      <c r="Q219" s="90">
        <f xml:space="preserve">  INDEX(設定表!$C$8:$C$15, MATCH( (RIGHT(小韻資料表[[#This Row],[清濁]]) &amp; 小韻資料表[[#This Row],[調]]), 設定表!$B$8:$B$15, 0))</f>
        <v>1</v>
      </c>
      <c r="R219" s="265" t="s">
        <v>8038</v>
      </c>
      <c r="S219" s="265" t="s">
        <v>8038</v>
      </c>
      <c r="T219" s="265" t="s">
        <v>8038</v>
      </c>
      <c r="U219" s="265" t="s">
        <v>8038</v>
      </c>
      <c r="V219" s="275"/>
      <c r="W219" s="6"/>
      <c r="X219" s="6"/>
      <c r="Z219" s="6"/>
      <c r="AA219" s="96"/>
      <c r="AB219" s="6"/>
      <c r="AC219" s="6"/>
      <c r="AG219" s="6"/>
      <c r="AH219" s="6"/>
    </row>
    <row r="220" spans="1:34" ht="31.5">
      <c r="A220" s="274">
        <v>216</v>
      </c>
      <c r="B220" s="248" t="s">
        <v>41271</v>
      </c>
      <c r="C220" s="94" t="str">
        <f xml:space="preserve"> _xlfn.CONCAT(小韻資料表[[#This Row],[聲母拼音碼]],小韻資料表[[#This Row],[韻母拼音碼]],小韻資料表[[#This Row],[調號]])</f>
        <v>hui5</v>
      </c>
      <c r="D220" s="248" t="s">
        <v>3491</v>
      </c>
      <c r="E220" s="267" t="s">
        <v>41261</v>
      </c>
      <c r="F220" s="274">
        <v>6</v>
      </c>
      <c r="G220" s="262" t="s">
        <v>41272</v>
      </c>
      <c r="H220" s="274">
        <f xml:space="preserve"> LEN(小韻資料表[[#This Row],[小韻字集]])</f>
        <v>13</v>
      </c>
      <c r="I220" s="274" cm="1">
        <f t="array" ref="I220" xml:space="preserve"> MATCH(TRUE, ISNUMBER( SEARCH( LEFT(小韻資料表[[#This Row],[切語]],1), 切語上字資料表[切語上字]) ), 0)</f>
        <v>19</v>
      </c>
      <c r="J220" s="91" t="str" cm="1">
        <f t="array" ref="J220" xml:space="preserve"> INDEX(切語上字資料表[聲母], 小韻資料表[[#This Row],[上字表識別號]])</f>
        <v>奉</v>
      </c>
      <c r="K220" s="91" t="str" cm="1">
        <f t="array" ref="K220" xml:space="preserve"> INDEX(切語上字資料表[聲母拼音碼], 小韻資料表[[#This Row],[上字表識別號]])</f>
        <v>h</v>
      </c>
      <c r="L220" s="91" t="str" cm="1">
        <f t="array" ref="L220" xml:space="preserve"> INDEX(切語上字資料表[清濁], 小韻資料表[[#This Row],[上字表識別號]])</f>
        <v>全濁</v>
      </c>
      <c r="M220" s="274" cm="1">
        <f t="array" ref="M220" xml:space="preserve"> MATCH(TRUE, ISNUMBER( SEARCH( RIGHT(小韻資料表[[#This Row],[切語]],1), 切語下字資料表[切語下字]) ), 0)</f>
        <v>25</v>
      </c>
      <c r="N220" s="94" t="str" cm="1">
        <f t="array" ref="N220" xml:space="preserve"> INDEX(切語下字資料表[韻母], 小韻資料表[[#This Row],[下字表識別號]])</f>
        <v>微合</v>
      </c>
      <c r="O220" s="94" t="str" cm="1">
        <f t="array" ref="O220" xml:space="preserve"> INDEX(切語下字資料表[韻母拼音碼], 小韻資料表[[#This Row],[下字表識別號]])</f>
        <v>ui</v>
      </c>
      <c r="P220" s="91" t="str" cm="1">
        <f t="array" ref="P220" xml:space="preserve"> INDEX(設定表!$C$19:$C$23, INT( LEFT(小韻資料表[[#This Row],[目次編碼]],1) ))</f>
        <v>平</v>
      </c>
      <c r="Q220" s="91">
        <f xml:space="preserve">  INDEX(設定表!$C$8:$C$15, MATCH( (RIGHT(小韻資料表[[#This Row],[清濁]]) &amp; 小韻資料表[[#This Row],[調]]), 設定表!$B$8:$B$15, 0))</f>
        <v>5</v>
      </c>
      <c r="R220" s="274" t="s">
        <v>8038</v>
      </c>
      <c r="S220" s="274" t="s">
        <v>8038</v>
      </c>
      <c r="T220" s="274" t="s">
        <v>8038</v>
      </c>
      <c r="U220" s="274" t="s">
        <v>8038</v>
      </c>
      <c r="V220" s="275"/>
      <c r="W220" s="6"/>
      <c r="X220" s="6"/>
      <c r="Z220" s="6"/>
      <c r="AA220" s="96"/>
      <c r="AB220" s="6"/>
      <c r="AC220" s="6"/>
      <c r="AG220" s="6"/>
      <c r="AH220" s="6"/>
    </row>
    <row r="221" spans="1:34" ht="31.5">
      <c r="A221" s="265">
        <v>217</v>
      </c>
      <c r="B221" s="247" t="s">
        <v>41273</v>
      </c>
      <c r="C221" s="94" t="str">
        <f xml:space="preserve"> _xlfn.CONCAT(小韻資料表[[#This Row],[聲母拼音碼]],小韻資料表[[#This Row],[韻母拼音碼]],小韻資料表[[#This Row],[調號]])</f>
        <v>Øui1</v>
      </c>
      <c r="D221" s="247" t="s">
        <v>3511</v>
      </c>
      <c r="E221" s="266" t="s">
        <v>41261</v>
      </c>
      <c r="F221" s="265">
        <v>7</v>
      </c>
      <c r="G221" s="261" t="s">
        <v>41274</v>
      </c>
      <c r="H221" s="274">
        <f xml:space="preserve"> LEN(小韻資料表[[#This Row],[小韻字集]])</f>
        <v>8</v>
      </c>
      <c r="I221" s="265" cm="1">
        <f t="array" ref="I221" xml:space="preserve"> MATCH(TRUE, ISNUMBER( SEARCH( LEFT(小韻資料表[[#This Row],[切語]],1), 切語上字資料表[切語上字]) ), 0)</f>
        <v>35</v>
      </c>
      <c r="J221" s="91" t="str" cm="1">
        <f t="array" ref="J221" xml:space="preserve"> INDEX(切語上字資料表[聲母], 小韻資料表[[#This Row],[上字表識別號]])</f>
        <v>影</v>
      </c>
      <c r="K221" s="91" t="str" cm="1">
        <f t="array" ref="K221" xml:space="preserve"> INDEX(切語上字資料表[聲母拼音碼], 小韻資料表[[#This Row],[上字表識別號]])</f>
        <v>Ø</v>
      </c>
      <c r="L221" s="91" t="str" cm="1">
        <f t="array" ref="L221" xml:space="preserve"> INDEX(切語上字資料表[清濁], 小韻資料表[[#This Row],[上字表識別號]])</f>
        <v>全清</v>
      </c>
      <c r="M221" s="265" cm="1">
        <f t="array" ref="M221" xml:space="preserve"> MATCH(TRUE, ISNUMBER( SEARCH( RIGHT(小韻資料表[[#This Row],[切語]],1), 切語下字資料表[切語下字]) ), 0)</f>
        <v>25</v>
      </c>
      <c r="N221" s="93" t="str" cm="1">
        <f t="array" ref="N221" xml:space="preserve"> INDEX(切語下字資料表[韻母], 小韻資料表[[#This Row],[下字表識別號]])</f>
        <v>微合</v>
      </c>
      <c r="O221" s="93" t="str" cm="1">
        <f t="array" ref="O221" xml:space="preserve"> INDEX(切語下字資料表[韻母拼音碼], 小韻資料表[[#This Row],[下字表識別號]])</f>
        <v>ui</v>
      </c>
      <c r="P221" s="90" t="str" cm="1">
        <f t="array" ref="P221" xml:space="preserve"> INDEX(設定表!$C$19:$C$23, INT( LEFT(小韻資料表[[#This Row],[目次編碼]],1) ))</f>
        <v>平</v>
      </c>
      <c r="Q221" s="90">
        <f xml:space="preserve">  INDEX(設定表!$C$8:$C$15, MATCH( (RIGHT(小韻資料表[[#This Row],[清濁]]) &amp; 小韻資料表[[#This Row],[調]]), 設定表!$B$8:$B$15, 0))</f>
        <v>1</v>
      </c>
      <c r="R221" s="265" t="s">
        <v>8038</v>
      </c>
      <c r="S221" s="265" t="s">
        <v>8038</v>
      </c>
      <c r="T221" s="265" t="s">
        <v>18245</v>
      </c>
      <c r="U221" s="265" t="s">
        <v>8038</v>
      </c>
      <c r="V221" s="275"/>
      <c r="W221" s="6"/>
      <c r="X221" s="6"/>
      <c r="Z221" s="6"/>
      <c r="AA221" s="96"/>
      <c r="AB221" s="6"/>
      <c r="AC221" s="6"/>
      <c r="AG221" s="6"/>
      <c r="AH221" s="6"/>
    </row>
    <row r="222" spans="1:34" ht="63">
      <c r="A222" s="274">
        <v>218</v>
      </c>
      <c r="B222" s="248" t="s">
        <v>41275</v>
      </c>
      <c r="C222" s="94" t="str">
        <f xml:space="preserve"> _xlfn.CONCAT(小韻資料表[[#This Row],[聲母拼音碼]],小韻資料表[[#This Row],[韻母拼音碼]],小韻資料表[[#This Row],[調號]])</f>
        <v>khi5</v>
      </c>
      <c r="D222" s="248" t="s">
        <v>3526</v>
      </c>
      <c r="E222" s="267" t="s">
        <v>41261</v>
      </c>
      <c r="F222" s="274">
        <v>8</v>
      </c>
      <c r="G222" s="262" t="s">
        <v>41276</v>
      </c>
      <c r="H222" s="274">
        <f xml:space="preserve"> LEN(小韻資料表[[#This Row],[小韻字集]])</f>
        <v>23</v>
      </c>
      <c r="I222" s="274" cm="1">
        <f t="array" ref="I222" xml:space="preserve"> MATCH(TRUE, ISNUMBER( SEARCH( LEFT(小韻資料表[[#This Row],[切語]],1), 切語上字資料表[切語上字]) ), 0)</f>
        <v>3</v>
      </c>
      <c r="J222" s="91" t="str" cm="1">
        <f t="array" ref="J222" xml:space="preserve"> INDEX(切語上字資料表[聲母], 小韻資料表[[#This Row],[上字表識別號]])</f>
        <v>群</v>
      </c>
      <c r="K222" s="91" t="str" cm="1">
        <f t="array" ref="K222" xml:space="preserve"> INDEX(切語上字資料表[聲母拼音碼], 小韻資料表[[#This Row],[上字表識別號]])</f>
        <v>kh</v>
      </c>
      <c r="L222" s="91" t="str" cm="1">
        <f t="array" ref="L222" xml:space="preserve"> INDEX(切語上字資料表[清濁], 小韻資料表[[#This Row],[上字表識別號]])</f>
        <v>全濁</v>
      </c>
      <c r="M222" s="274" cm="1">
        <f t="array" ref="M222" xml:space="preserve"> MATCH(TRUE, ISNUMBER( SEARCH( RIGHT(小韻資料表[[#This Row],[切語]],1), 切語下字資料表[切語下字]) ), 0)</f>
        <v>24</v>
      </c>
      <c r="N222" s="94" t="str" cm="1">
        <f t="array" ref="N222" xml:space="preserve"> INDEX(切語下字資料表[韻母], 小韻資料表[[#This Row],[下字表識別號]])</f>
        <v>微開</v>
      </c>
      <c r="O222" s="94" t="str" cm="1">
        <f t="array" ref="O222" xml:space="preserve"> INDEX(切語下字資料表[韻母拼音碼], 小韻資料表[[#This Row],[下字表識別號]])</f>
        <v>i</v>
      </c>
      <c r="P222" s="91" t="str" cm="1">
        <f t="array" ref="P222" xml:space="preserve"> INDEX(設定表!$C$19:$C$23, INT( LEFT(小韻資料表[[#This Row],[目次編碼]],1) ))</f>
        <v>平</v>
      </c>
      <c r="Q222" s="91">
        <f xml:space="preserve">  INDEX(設定表!$C$8:$C$15, MATCH( (RIGHT(小韻資料表[[#This Row],[清濁]]) &amp; 小韻資料表[[#This Row],[調]]), 設定表!$B$8:$B$15, 0))</f>
        <v>5</v>
      </c>
      <c r="R222" s="274" t="s">
        <v>8038</v>
      </c>
      <c r="S222" s="274" t="s">
        <v>41277</v>
      </c>
      <c r="T222" s="274" t="s">
        <v>8038</v>
      </c>
      <c r="U222" s="274" t="s">
        <v>8038</v>
      </c>
      <c r="V222" s="275"/>
      <c r="W222" s="6"/>
      <c r="X222" s="6"/>
      <c r="Z222" s="6"/>
      <c r="AA222" s="96"/>
      <c r="AB222" s="6"/>
      <c r="AC222" s="6"/>
      <c r="AG222" s="6"/>
      <c r="AH222" s="6"/>
    </row>
    <row r="223" spans="1:34" ht="31.5">
      <c r="A223" s="265">
        <v>219</v>
      </c>
      <c r="B223" s="247" t="s">
        <v>41278</v>
      </c>
      <c r="C223" s="94" t="str">
        <f xml:space="preserve"> _xlfn.CONCAT(小韻資料表[[#This Row],[聲母拼音碼]],小韻資料表[[#This Row],[韻母拼音碼]],小韻資料表[[#This Row],[調號]])</f>
        <v>ki1</v>
      </c>
      <c r="D223" s="247" t="s">
        <v>3560</v>
      </c>
      <c r="E223" s="266" t="s">
        <v>41261</v>
      </c>
      <c r="F223" s="265">
        <v>9</v>
      </c>
      <c r="G223" s="261" t="s">
        <v>41279</v>
      </c>
      <c r="H223" s="274">
        <f xml:space="preserve"> LEN(小韻資料表[[#This Row],[小韻字集]])</f>
        <v>18</v>
      </c>
      <c r="I223" s="265" cm="1">
        <f t="array" ref="I223" xml:space="preserve"> MATCH(TRUE, ISNUMBER( SEARCH( LEFT(小韻資料表[[#This Row],[切語]],1), 切語上字資料表[切語上字]) ), 0)</f>
        <v>1</v>
      </c>
      <c r="J223" s="91" t="str" cm="1">
        <f t="array" ref="J223" xml:space="preserve"> INDEX(切語上字資料表[聲母], 小韻資料表[[#This Row],[上字表識別號]])</f>
        <v>見</v>
      </c>
      <c r="K223" s="91" t="str" cm="1">
        <f t="array" ref="K223" xml:space="preserve"> INDEX(切語上字資料表[聲母拼音碼], 小韻資料表[[#This Row],[上字表識別號]])</f>
        <v>k</v>
      </c>
      <c r="L223" s="91" t="str" cm="1">
        <f t="array" ref="L223" xml:space="preserve"> INDEX(切語上字資料表[清濁], 小韻資料表[[#This Row],[上字表識別號]])</f>
        <v>全清</v>
      </c>
      <c r="M223" s="265" cm="1">
        <f t="array" ref="M223" xml:space="preserve"> MATCH(TRUE, ISNUMBER( SEARCH( RIGHT(小韻資料表[[#This Row],[切語]],1), 切語下字資料表[切語下字]) ), 0)</f>
        <v>24</v>
      </c>
      <c r="N223" s="93" t="str" cm="1">
        <f t="array" ref="N223" xml:space="preserve"> INDEX(切語下字資料表[韻母], 小韻資料表[[#This Row],[下字表識別號]])</f>
        <v>微開</v>
      </c>
      <c r="O223" s="93" t="str" cm="1">
        <f t="array" ref="O223" xml:space="preserve"> INDEX(切語下字資料表[韻母拼音碼], 小韻資料表[[#This Row],[下字表識別號]])</f>
        <v>i</v>
      </c>
      <c r="P223" s="90" t="str" cm="1">
        <f t="array" ref="P223" xml:space="preserve"> INDEX(設定表!$C$19:$C$23, INT( LEFT(小韻資料表[[#This Row],[目次編碼]],1) ))</f>
        <v>平</v>
      </c>
      <c r="Q223" s="90">
        <f xml:space="preserve">  INDEX(設定表!$C$8:$C$15, MATCH( (RIGHT(小韻資料表[[#This Row],[清濁]]) &amp; 小韻資料表[[#This Row],[調]]), 設定表!$B$8:$B$15, 0))</f>
        <v>1</v>
      </c>
      <c r="R223" s="265" t="s">
        <v>8038</v>
      </c>
      <c r="S223" s="265" t="s">
        <v>8038</v>
      </c>
      <c r="T223" s="265" t="s">
        <v>8038</v>
      </c>
      <c r="U223" s="265" t="s">
        <v>8038</v>
      </c>
      <c r="V223" s="275"/>
      <c r="W223" s="6"/>
      <c r="X223" s="6"/>
      <c r="Z223" s="6"/>
      <c r="AA223" s="96"/>
      <c r="AB223" s="6"/>
      <c r="AC223" s="6"/>
      <c r="AG223" s="6"/>
      <c r="AH223" s="6"/>
    </row>
    <row r="224" spans="1:34" ht="31.5">
      <c r="A224" s="274">
        <v>220</v>
      </c>
      <c r="B224" s="248" t="s">
        <v>41280</v>
      </c>
      <c r="C224" s="94" t="str">
        <f xml:space="preserve"> _xlfn.CONCAT(小韻資料表[[#This Row],[聲母拼音碼]],小韻資料表[[#This Row],[韻母拼音碼]],小韻資料表[[#This Row],[調號]])</f>
        <v>hi1</v>
      </c>
      <c r="D224" s="248" t="s">
        <v>3589</v>
      </c>
      <c r="E224" s="267" t="s">
        <v>41261</v>
      </c>
      <c r="F224" s="274">
        <v>10</v>
      </c>
      <c r="G224" s="262" t="s">
        <v>41281</v>
      </c>
      <c r="H224" s="274">
        <f xml:space="preserve"> LEN(小韻資料表[[#This Row],[小韻字集]])</f>
        <v>13</v>
      </c>
      <c r="I224" s="274" cm="1">
        <f t="array" ref="I224" xml:space="preserve"> MATCH(TRUE, ISNUMBER( SEARCH( LEFT(小韻資料表[[#This Row],[切語]],1), 切語上字資料表[切語上字]) ), 0)</f>
        <v>36</v>
      </c>
      <c r="J224" s="91" t="str" cm="1">
        <f t="array" ref="J224" xml:space="preserve"> INDEX(切語上字資料表[聲母], 小韻資料表[[#This Row],[上字表識別號]])</f>
        <v>曉</v>
      </c>
      <c r="K224" s="91" t="str" cm="1">
        <f t="array" ref="K224" xml:space="preserve"> INDEX(切語上字資料表[聲母拼音碼], 小韻資料表[[#This Row],[上字表識別號]])</f>
        <v>h</v>
      </c>
      <c r="L224" s="91" t="str" cm="1">
        <f t="array" ref="L224" xml:space="preserve"> INDEX(切語上字資料表[清濁], 小韻資料表[[#This Row],[上字表識別號]])</f>
        <v>次清</v>
      </c>
      <c r="M224" s="274" cm="1">
        <f t="array" ref="M224" xml:space="preserve"> MATCH(TRUE, ISNUMBER( SEARCH( RIGHT(小韻資料表[[#This Row],[切語]],1), 切語下字資料表[切語下字]) ), 0)</f>
        <v>24</v>
      </c>
      <c r="N224" s="94" t="str" cm="1">
        <f t="array" ref="N224" xml:space="preserve"> INDEX(切語下字資料表[韻母], 小韻資料表[[#This Row],[下字表識別號]])</f>
        <v>微開</v>
      </c>
      <c r="O224" s="94" t="str" cm="1">
        <f t="array" ref="O224" xml:space="preserve"> INDEX(切語下字資料表[韻母拼音碼], 小韻資料表[[#This Row],[下字表識別號]])</f>
        <v>i</v>
      </c>
      <c r="P224" s="91" t="str" cm="1">
        <f t="array" ref="P224" xml:space="preserve"> INDEX(設定表!$C$19:$C$23, INT( LEFT(小韻資料表[[#This Row],[目次編碼]],1) ))</f>
        <v>平</v>
      </c>
      <c r="Q224" s="91">
        <f xml:space="preserve">  INDEX(設定表!$C$8:$C$15, MATCH( (RIGHT(小韻資料表[[#This Row],[清濁]]) &amp; 小韻資料表[[#This Row],[調]]), 設定表!$B$8:$B$15, 0))</f>
        <v>1</v>
      </c>
      <c r="R224" s="274" t="s">
        <v>8038</v>
      </c>
      <c r="S224" s="274" t="s">
        <v>8038</v>
      </c>
      <c r="T224" s="274" t="s">
        <v>41282</v>
      </c>
      <c r="U224" s="274" t="s">
        <v>8038</v>
      </c>
      <c r="V224" s="275"/>
      <c r="W224" s="6"/>
      <c r="X224" s="6"/>
      <c r="Z224" s="6"/>
      <c r="AA224" s="96"/>
      <c r="AB224" s="6"/>
      <c r="AC224" s="6"/>
      <c r="AG224" s="6"/>
      <c r="AH224" s="6"/>
    </row>
    <row r="225" spans="1:34" ht="31.5">
      <c r="A225" s="265">
        <v>221</v>
      </c>
      <c r="B225" s="247" t="s">
        <v>41283</v>
      </c>
      <c r="C225" s="94" t="str">
        <f xml:space="preserve"> _xlfn.CONCAT(小韻資料表[[#This Row],[聲母拼音碼]],小韻資料表[[#This Row],[韻母拼音碼]],小韻資料表[[#This Row],[調號]])</f>
        <v>Øi1</v>
      </c>
      <c r="D225" s="247" t="s">
        <v>3611</v>
      </c>
      <c r="E225" s="266" t="s">
        <v>41261</v>
      </c>
      <c r="F225" s="265">
        <v>11</v>
      </c>
      <c r="G225" s="261" t="s">
        <v>41284</v>
      </c>
      <c r="H225" s="274">
        <f xml:space="preserve"> LEN(小韻資料表[[#This Row],[小韻字集]])</f>
        <v>8</v>
      </c>
      <c r="I225" s="265" cm="1">
        <f t="array" ref="I225" xml:space="preserve"> MATCH(TRUE, ISNUMBER( SEARCH( LEFT(小韻資料表[[#This Row],[切語]],1), 切語上字資料表[切語上字]) ), 0)</f>
        <v>35</v>
      </c>
      <c r="J225" s="91" t="str" cm="1">
        <f t="array" ref="J225" xml:space="preserve"> INDEX(切語上字資料表[聲母], 小韻資料表[[#This Row],[上字表識別號]])</f>
        <v>影</v>
      </c>
      <c r="K225" s="91" t="str" cm="1">
        <f t="array" ref="K225" xml:space="preserve"> INDEX(切語上字資料表[聲母拼音碼], 小韻資料表[[#This Row],[上字表識別號]])</f>
        <v>Ø</v>
      </c>
      <c r="L225" s="91" t="str" cm="1">
        <f t="array" ref="L225" xml:space="preserve"> INDEX(切語上字資料表[清濁], 小韻資料表[[#This Row],[上字表識別號]])</f>
        <v>全清</v>
      </c>
      <c r="M225" s="265" cm="1">
        <f t="array" ref="M225" xml:space="preserve"> MATCH(TRUE, ISNUMBER( SEARCH( RIGHT(小韻資料表[[#This Row],[切語]],1), 切語下字資料表[切語下字]) ), 0)</f>
        <v>24</v>
      </c>
      <c r="N225" s="93" t="str" cm="1">
        <f t="array" ref="N225" xml:space="preserve"> INDEX(切語下字資料表[韻母], 小韻資料表[[#This Row],[下字表識別號]])</f>
        <v>微開</v>
      </c>
      <c r="O225" s="93" t="str" cm="1">
        <f t="array" ref="O225" xml:space="preserve"> INDEX(切語下字資料表[韻母拼音碼], 小韻資料表[[#This Row],[下字表識別號]])</f>
        <v>i</v>
      </c>
      <c r="P225" s="90" t="str" cm="1">
        <f t="array" ref="P225" xml:space="preserve"> INDEX(設定表!$C$19:$C$23, INT( LEFT(小韻資料表[[#This Row],[目次編碼]],1) ))</f>
        <v>平</v>
      </c>
      <c r="Q225" s="90">
        <f xml:space="preserve">  INDEX(設定表!$C$8:$C$15, MATCH( (RIGHT(小韻資料表[[#This Row],[清濁]]) &amp; 小韻資料表[[#This Row],[調]]), 設定表!$B$8:$B$15, 0))</f>
        <v>1</v>
      </c>
      <c r="R225" s="265" t="s">
        <v>8038</v>
      </c>
      <c r="S225" s="265" t="s">
        <v>8038</v>
      </c>
      <c r="T225" s="265" t="s">
        <v>8038</v>
      </c>
      <c r="U225" s="265" t="s">
        <v>8038</v>
      </c>
      <c r="V225" s="275"/>
      <c r="W225" s="6"/>
      <c r="X225" s="6"/>
      <c r="Z225" s="6"/>
      <c r="AA225" s="96"/>
      <c r="AB225" s="6"/>
      <c r="AC225" s="6"/>
      <c r="AG225" s="6"/>
      <c r="AH225" s="6"/>
    </row>
    <row r="226" spans="1:34" ht="31.5">
      <c r="A226" s="274">
        <v>222</v>
      </c>
      <c r="B226" s="248" t="s">
        <v>41285</v>
      </c>
      <c r="C226" s="94" t="str">
        <f xml:space="preserve"> _xlfn.CONCAT(小韻資料表[[#This Row],[聲母拼音碼]],小韻資料表[[#This Row],[韻母拼音碼]],小韻資料表[[#This Row],[調號]])</f>
        <v>gi5</v>
      </c>
      <c r="D226" s="248" t="s">
        <v>3625</v>
      </c>
      <c r="E226" s="267" t="s">
        <v>41261</v>
      </c>
      <c r="F226" s="274">
        <v>12</v>
      </c>
      <c r="G226" s="262" t="s">
        <v>41286</v>
      </c>
      <c r="H226" s="274">
        <f xml:space="preserve"> LEN(小韻資料表[[#This Row],[小韻字集]])</f>
        <v>2</v>
      </c>
      <c r="I226" s="274" cm="1">
        <f t="array" ref="I226" xml:space="preserve"> MATCH(TRUE, ISNUMBER( SEARCH( LEFT(小韻資料表[[#This Row],[切語]],1), 切語上字資料表[切語上字]) ), 0)</f>
        <v>4</v>
      </c>
      <c r="J226" s="91" t="str" cm="1">
        <f t="array" ref="J226" xml:space="preserve"> INDEX(切語上字資料表[聲母], 小韻資料表[[#This Row],[上字表識別號]])</f>
        <v>疑</v>
      </c>
      <c r="K226" s="91" t="str" cm="1">
        <f t="array" ref="K226" xml:space="preserve"> INDEX(切語上字資料表[聲母拼音碼], 小韻資料表[[#This Row],[上字表識別號]])</f>
        <v>g</v>
      </c>
      <c r="L226" s="91" t="str" cm="1">
        <f t="array" ref="L226" xml:space="preserve"> INDEX(切語上字資料表[清濁], 小韻資料表[[#This Row],[上字表識別號]])</f>
        <v>次濁</v>
      </c>
      <c r="M226" s="274" cm="1">
        <f t="array" ref="M226" xml:space="preserve"> MATCH(TRUE, ISNUMBER( SEARCH( RIGHT(小韻資料表[[#This Row],[切語]],1), 切語下字資料表[切語下字]) ), 0)</f>
        <v>24</v>
      </c>
      <c r="N226" s="94" t="str" cm="1">
        <f t="array" ref="N226" xml:space="preserve"> INDEX(切語下字資料表[韻母], 小韻資料表[[#This Row],[下字表識別號]])</f>
        <v>微開</v>
      </c>
      <c r="O226" s="94" t="str" cm="1">
        <f t="array" ref="O226" xml:space="preserve"> INDEX(切語下字資料表[韻母拼音碼], 小韻資料表[[#This Row],[下字表識別號]])</f>
        <v>i</v>
      </c>
      <c r="P226" s="91" t="str" cm="1">
        <f t="array" ref="P226" xml:space="preserve"> INDEX(設定表!$C$19:$C$23, INT( LEFT(小韻資料表[[#This Row],[目次編碼]],1) ))</f>
        <v>平</v>
      </c>
      <c r="Q226" s="91">
        <f xml:space="preserve">  INDEX(設定表!$C$8:$C$15, MATCH( (RIGHT(小韻資料表[[#This Row],[清濁]]) &amp; 小韻資料表[[#This Row],[調]]), 設定表!$B$8:$B$15, 0))</f>
        <v>5</v>
      </c>
      <c r="R226" s="274" t="s">
        <v>8038</v>
      </c>
      <c r="S226" s="274" t="s">
        <v>8038</v>
      </c>
      <c r="T226" s="274" t="s">
        <v>8038</v>
      </c>
      <c r="U226" s="274" t="s">
        <v>8038</v>
      </c>
      <c r="V226" s="275"/>
      <c r="W226" s="6"/>
      <c r="X226" s="6"/>
      <c r="Z226" s="6"/>
      <c r="AA226" s="96"/>
      <c r="AB226" s="6"/>
      <c r="AC226" s="6"/>
      <c r="AG226" s="6"/>
      <c r="AH226" s="6"/>
    </row>
    <row r="227" spans="1:34" ht="31.5">
      <c r="A227" s="265">
        <v>223</v>
      </c>
      <c r="B227" s="247" t="s">
        <v>41287</v>
      </c>
      <c r="C227" s="94" t="str">
        <f xml:space="preserve"> _xlfn.CONCAT(小韻資料表[[#This Row],[聲母拼音碼]],小韻資料表[[#This Row],[韻母拼音碼]],小韻資料表[[#This Row],[調號]])</f>
        <v>gui5</v>
      </c>
      <c r="D227" s="247" t="s">
        <v>3629</v>
      </c>
      <c r="E227" s="266" t="s">
        <v>41261</v>
      </c>
      <c r="F227" s="265">
        <v>13</v>
      </c>
      <c r="G227" s="261" t="s">
        <v>41288</v>
      </c>
      <c r="H227" s="274">
        <f xml:space="preserve"> LEN(小韻資料表[[#This Row],[小韻字集]])</f>
        <v>2</v>
      </c>
      <c r="I227" s="265" cm="1">
        <f t="array" ref="I227" xml:space="preserve"> MATCH(TRUE, ISNUMBER( SEARCH( LEFT(小韻資料表[[#This Row],[切語]],1), 切語上字資料表[切語上字]) ), 0)</f>
        <v>4</v>
      </c>
      <c r="J227" s="91" t="str" cm="1">
        <f t="array" ref="J227" xml:space="preserve"> INDEX(切語上字資料表[聲母], 小韻資料表[[#This Row],[上字表識別號]])</f>
        <v>疑</v>
      </c>
      <c r="K227" s="91" t="str" cm="1">
        <f t="array" ref="K227" xml:space="preserve"> INDEX(切語上字資料表[聲母拼音碼], 小韻資料表[[#This Row],[上字表識別號]])</f>
        <v>g</v>
      </c>
      <c r="L227" s="91" t="str" cm="1">
        <f t="array" ref="L227" xml:space="preserve"> INDEX(切語上字資料表[清濁], 小韻資料表[[#This Row],[上字表識別號]])</f>
        <v>次濁</v>
      </c>
      <c r="M227" s="265" cm="1">
        <f t="array" ref="M227" xml:space="preserve"> MATCH(TRUE, ISNUMBER( SEARCH( RIGHT(小韻資料表[[#This Row],[切語]],1), 切語下字資料表[切語下字]) ), 0)</f>
        <v>25</v>
      </c>
      <c r="N227" s="93" t="str" cm="1">
        <f t="array" ref="N227" xml:space="preserve"> INDEX(切語下字資料表[韻母], 小韻資料表[[#This Row],[下字表識別號]])</f>
        <v>微合</v>
      </c>
      <c r="O227" s="93" t="str" cm="1">
        <f t="array" ref="O227" xml:space="preserve"> INDEX(切語下字資料表[韻母拼音碼], 小韻資料表[[#This Row],[下字表識別號]])</f>
        <v>ui</v>
      </c>
      <c r="P227" s="90" t="str" cm="1">
        <f t="array" ref="P227" xml:space="preserve"> INDEX(設定表!$C$19:$C$23, INT( LEFT(小韻資料表[[#This Row],[目次編碼]],1) ))</f>
        <v>平</v>
      </c>
      <c r="Q227" s="90">
        <f xml:space="preserve">  INDEX(設定表!$C$8:$C$15, MATCH( (RIGHT(小韻資料表[[#This Row],[清濁]]) &amp; 小韻資料表[[#This Row],[調]]), 設定表!$B$8:$B$15, 0))</f>
        <v>5</v>
      </c>
      <c r="R227" s="265" t="s">
        <v>8038</v>
      </c>
      <c r="S227" s="265" t="s">
        <v>8038</v>
      </c>
      <c r="T227" s="265" t="s">
        <v>8038</v>
      </c>
      <c r="U227" s="265" t="s">
        <v>8038</v>
      </c>
      <c r="V227" s="275"/>
      <c r="W227" s="6"/>
      <c r="X227" s="6"/>
      <c r="Z227" s="6"/>
      <c r="AA227" s="96"/>
      <c r="AB227" s="6"/>
      <c r="AC227" s="6"/>
      <c r="AG227" s="6"/>
      <c r="AH227" s="6"/>
    </row>
    <row r="228" spans="1:34" ht="31.5">
      <c r="A228" s="274">
        <v>224</v>
      </c>
      <c r="B228" s="248" t="s">
        <v>41289</v>
      </c>
      <c r="C228" s="94" t="str">
        <f xml:space="preserve"> _xlfn.CONCAT(小韻資料表[[#This Row],[聲母拼音碼]],小韻資料表[[#This Row],[韻母拼音碼]],小韻資料表[[#This Row],[調號]])</f>
        <v>kui1</v>
      </c>
      <c r="D228" s="248" t="s">
        <v>3633</v>
      </c>
      <c r="E228" s="267" t="s">
        <v>41261</v>
      </c>
      <c r="F228" s="274">
        <v>14</v>
      </c>
      <c r="G228" s="262" t="s">
        <v>41290</v>
      </c>
      <c r="H228" s="274">
        <f xml:space="preserve"> LEN(小韻資料表[[#This Row],[小韻字集]])</f>
        <v>3</v>
      </c>
      <c r="I228" s="274" cm="1">
        <f t="array" ref="I228" xml:space="preserve"> MATCH(TRUE, ISNUMBER( SEARCH( LEFT(小韻資料表[[#This Row],[切語]],1), 切語上字資料表[切語上字]) ), 0)</f>
        <v>1</v>
      </c>
      <c r="J228" s="91" t="str" cm="1">
        <f t="array" ref="J228" xml:space="preserve"> INDEX(切語上字資料表[聲母], 小韻資料表[[#This Row],[上字表識別號]])</f>
        <v>見</v>
      </c>
      <c r="K228" s="91" t="str" cm="1">
        <f t="array" ref="K228" xml:space="preserve"> INDEX(切語上字資料表[聲母拼音碼], 小韻資料表[[#This Row],[上字表識別號]])</f>
        <v>k</v>
      </c>
      <c r="L228" s="91" t="str" cm="1">
        <f t="array" ref="L228" xml:space="preserve"> INDEX(切語上字資料表[清濁], 小韻資料表[[#This Row],[上字表識別號]])</f>
        <v>全清</v>
      </c>
      <c r="M228" s="274" cm="1">
        <f t="array" ref="M228" xml:space="preserve"> MATCH(TRUE, ISNUMBER( SEARCH( RIGHT(小韻資料表[[#This Row],[切語]],1), 切語下字資料表[切語下字]) ), 0)</f>
        <v>25</v>
      </c>
      <c r="N228" s="94" t="str" cm="1">
        <f t="array" ref="N228" xml:space="preserve"> INDEX(切語下字資料表[韻母], 小韻資料表[[#This Row],[下字表識別號]])</f>
        <v>微合</v>
      </c>
      <c r="O228" s="94" t="str" cm="1">
        <f t="array" ref="O228" xml:space="preserve"> INDEX(切語下字資料表[韻母拼音碼], 小韻資料表[[#This Row],[下字表識別號]])</f>
        <v>ui</v>
      </c>
      <c r="P228" s="91" t="str" cm="1">
        <f t="array" ref="P228" xml:space="preserve"> INDEX(設定表!$C$19:$C$23, INT( LEFT(小韻資料表[[#This Row],[目次編碼]],1) ))</f>
        <v>平</v>
      </c>
      <c r="Q228" s="91">
        <f xml:space="preserve">  INDEX(設定表!$C$8:$C$15, MATCH( (RIGHT(小韻資料表[[#This Row],[清濁]]) &amp; 小韻資料表[[#This Row],[調]]), 設定表!$B$8:$B$15, 0))</f>
        <v>1</v>
      </c>
      <c r="R228" s="274" t="s">
        <v>8038</v>
      </c>
      <c r="S228" s="274" t="s">
        <v>8038</v>
      </c>
      <c r="T228" s="274" t="s">
        <v>41291</v>
      </c>
      <c r="U228" s="274" t="s">
        <v>8038</v>
      </c>
      <c r="V228" s="275"/>
      <c r="W228" s="6"/>
      <c r="X228" s="6"/>
      <c r="Z228" s="6"/>
      <c r="AA228" s="96"/>
      <c r="AB228" s="6"/>
      <c r="AC228" s="6"/>
      <c r="AG228" s="6"/>
      <c r="AH228" s="6"/>
    </row>
    <row r="229" spans="1:34" ht="31.5">
      <c r="A229" s="265">
        <v>225</v>
      </c>
      <c r="B229" s="247" t="s">
        <v>41292</v>
      </c>
      <c r="C229" s="94" t="str">
        <f xml:space="preserve"> _xlfn.CONCAT(小韻資料表[[#This Row],[聲母拼音碼]],小韻資料表[[#This Row],[韻母拼音碼]],小韻資料表[[#This Row],[調號]])</f>
        <v>khui1</v>
      </c>
      <c r="D229" s="247" t="s">
        <v>2953</v>
      </c>
      <c r="E229" s="266" t="s">
        <v>41261</v>
      </c>
      <c r="F229" s="265">
        <v>15</v>
      </c>
      <c r="G229" s="261" t="s">
        <v>41293</v>
      </c>
      <c r="H229" s="274">
        <f xml:space="preserve"> LEN(小韻資料表[[#This Row],[小韻字集]])</f>
        <v>3</v>
      </c>
      <c r="I229" s="265" cm="1">
        <f t="array" ref="I229" xml:space="preserve"> MATCH(TRUE, ISNUMBER( SEARCH( LEFT(小韻資料表[[#This Row],[切語]],1), 切語上字資料表[切語上字]) ), 0)</f>
        <v>2</v>
      </c>
      <c r="J229" s="91" t="str" cm="1">
        <f t="array" ref="J229" xml:space="preserve"> INDEX(切語上字資料表[聲母], 小韻資料表[[#This Row],[上字表識別號]])</f>
        <v>溪</v>
      </c>
      <c r="K229" s="91" t="str" cm="1">
        <f t="array" ref="K229" xml:space="preserve"> INDEX(切語上字資料表[聲母拼音碼], 小韻資料表[[#This Row],[上字表識別號]])</f>
        <v>kh</v>
      </c>
      <c r="L229" s="91" t="str" cm="1">
        <f t="array" ref="L229" xml:space="preserve"> INDEX(切語上字資料表[清濁], 小韻資料表[[#This Row],[上字表識別號]])</f>
        <v>次清</v>
      </c>
      <c r="M229" s="265" cm="1">
        <f t="array" ref="M229" xml:space="preserve"> MATCH(TRUE, ISNUMBER( SEARCH( RIGHT(小韻資料表[[#This Row],[切語]],1), 切語下字資料表[切語下字]) ), 0)</f>
        <v>25</v>
      </c>
      <c r="N229" s="93" t="str" cm="1">
        <f t="array" ref="N229" xml:space="preserve"> INDEX(切語下字資料表[韻母], 小韻資料表[[#This Row],[下字表識別號]])</f>
        <v>微合</v>
      </c>
      <c r="O229" s="93" t="str" cm="1">
        <f t="array" ref="O229" xml:space="preserve"> INDEX(切語下字資料表[韻母拼音碼], 小韻資料表[[#This Row],[下字表識別號]])</f>
        <v>ui</v>
      </c>
      <c r="P229" s="90" t="str" cm="1">
        <f t="array" ref="P229" xml:space="preserve"> INDEX(設定表!$C$19:$C$23, INT( LEFT(小韻資料表[[#This Row],[目次編碼]],1) ))</f>
        <v>平</v>
      </c>
      <c r="Q229" s="90">
        <f xml:space="preserve">  INDEX(設定表!$C$8:$C$15, MATCH( (RIGHT(小韻資料表[[#This Row],[清濁]]) &amp; 小韻資料表[[#This Row],[調]]), 設定表!$B$8:$B$15, 0))</f>
        <v>1</v>
      </c>
      <c r="R229" s="265" t="s">
        <v>8038</v>
      </c>
      <c r="S229" s="265" t="s">
        <v>8038</v>
      </c>
      <c r="T229" s="265" t="s">
        <v>8038</v>
      </c>
      <c r="U229" s="265" t="s">
        <v>8038</v>
      </c>
      <c r="V229" s="275"/>
      <c r="W229" s="6"/>
      <c r="X229" s="6"/>
      <c r="Z229" s="6"/>
      <c r="AA229" s="96"/>
      <c r="AB229" s="6"/>
      <c r="AC229" s="6"/>
      <c r="AG229" s="6"/>
      <c r="AH229" s="6"/>
    </row>
    <row r="230" spans="1:34" ht="31.5">
      <c r="A230" s="274">
        <v>226</v>
      </c>
      <c r="B230" s="248" t="s">
        <v>41294</v>
      </c>
      <c r="C230" s="94" t="str">
        <f xml:space="preserve"> _xlfn.CONCAT(小韻資料表[[#This Row],[聲母拼音碼]],小韻資料表[[#This Row],[韻母拼音碼]],小韻資料表[[#This Row],[調號]])</f>
        <v>gu5</v>
      </c>
      <c r="D230" s="248" t="s">
        <v>3638</v>
      </c>
      <c r="E230" s="267" t="s">
        <v>41295</v>
      </c>
      <c r="F230" s="274">
        <v>1</v>
      </c>
      <c r="G230" s="262" t="s">
        <v>41296</v>
      </c>
      <c r="H230" s="274">
        <f xml:space="preserve"> LEN(小韻資料表[[#This Row],[小韻字集]])</f>
        <v>12</v>
      </c>
      <c r="I230" s="274" cm="1">
        <f t="array" ref="I230" xml:space="preserve"> MATCH(TRUE, ISNUMBER( SEARCH( LEFT(小韻資料表[[#This Row],[切語]],1), 切語上字資料表[切語上字]) ), 0)</f>
        <v>4</v>
      </c>
      <c r="J230" s="91" t="str" cm="1">
        <f t="array" ref="J230" xml:space="preserve"> INDEX(切語上字資料表[聲母], 小韻資料表[[#This Row],[上字表識別號]])</f>
        <v>疑</v>
      </c>
      <c r="K230" s="91" t="str" cm="1">
        <f t="array" ref="K230" xml:space="preserve"> INDEX(切語上字資料表[聲母拼音碼], 小韻資料表[[#This Row],[上字表識別號]])</f>
        <v>g</v>
      </c>
      <c r="L230" s="91" t="str" cm="1">
        <f t="array" ref="L230" xml:space="preserve"> INDEX(切語上字資料表[清濁], 小韻資料表[[#This Row],[上字表識別號]])</f>
        <v>次濁</v>
      </c>
      <c r="M230" s="274" cm="1">
        <f t="array" ref="M230" xml:space="preserve"> MATCH(TRUE, ISNUMBER( SEARCH( RIGHT(小韻資料表[[#This Row],[切語]],1), 切語下字資料表[切語下字]) ), 0)</f>
        <v>26</v>
      </c>
      <c r="N230" s="94" t="str" cm="1">
        <f t="array" ref="N230" xml:space="preserve"> INDEX(切語下字資料表[韻母], 小韻資料表[[#This Row],[下字表識別號]])</f>
        <v>魚</v>
      </c>
      <c r="O230" s="94" t="str" cm="1">
        <f t="array" ref="O230" xml:space="preserve"> INDEX(切語下字資料表[韻母拼音碼], 小韻資料表[[#This Row],[下字表識別號]])</f>
        <v>u</v>
      </c>
      <c r="P230" s="91" t="str" cm="1">
        <f t="array" ref="P230" xml:space="preserve"> INDEX(設定表!$C$19:$C$23, INT( LEFT(小韻資料表[[#This Row],[目次編碼]],1) ))</f>
        <v>平</v>
      </c>
      <c r="Q230" s="91">
        <f xml:space="preserve">  INDEX(設定表!$C$8:$C$15, MATCH( (RIGHT(小韻資料表[[#This Row],[清濁]]) &amp; 小韻資料表[[#This Row],[調]]), 設定表!$B$8:$B$15, 0))</f>
        <v>5</v>
      </c>
      <c r="R230" s="274" t="s">
        <v>41297</v>
      </c>
      <c r="S230" s="274" t="s">
        <v>8038</v>
      </c>
      <c r="T230" s="274" t="s">
        <v>8038</v>
      </c>
      <c r="U230" s="274" t="s">
        <v>8038</v>
      </c>
      <c r="V230" s="275"/>
      <c r="W230" s="6"/>
      <c r="X230" s="6"/>
      <c r="Z230" s="6"/>
      <c r="AA230" s="96"/>
      <c r="AB230" s="6"/>
      <c r="AC230" s="6"/>
      <c r="AG230" s="6"/>
      <c r="AH230" s="6"/>
    </row>
    <row r="231" spans="1:34" ht="31.5">
      <c r="A231" s="265">
        <v>227</v>
      </c>
      <c r="B231" s="247" t="s">
        <v>41298</v>
      </c>
      <c r="C231" s="94" t="str">
        <f xml:space="preserve"> _xlfn.CONCAT(小韻資料表[[#This Row],[聲母拼音碼]],小韻資料表[[#This Row],[韻母拼音碼]],小韻資料表[[#This Row],[調號]])</f>
        <v>cu1</v>
      </c>
      <c r="D231" s="247" t="s">
        <v>3656</v>
      </c>
      <c r="E231" s="266" t="s">
        <v>41295</v>
      </c>
      <c r="F231" s="265">
        <v>2</v>
      </c>
      <c r="G231" s="261" t="s">
        <v>41299</v>
      </c>
      <c r="H231" s="274">
        <f xml:space="preserve"> LEN(小韻資料表[[#This Row],[小韻字集]])</f>
        <v>3</v>
      </c>
      <c r="I231" s="265" cm="1">
        <f t="array" ref="I231" xml:space="preserve"> MATCH(TRUE, ISNUMBER( SEARCH( LEFT(小韻資料表[[#This Row],[切語]],1), 切語上字資料表[切語上字]) ), 0)</f>
        <v>27</v>
      </c>
      <c r="J231" s="91" t="str" cm="1">
        <f t="array" ref="J231" xml:space="preserve"> INDEX(切語上字資料表[聲母], 小韻資料表[[#This Row],[上字表識別號]])</f>
        <v>初</v>
      </c>
      <c r="K231" s="91" t="str" cm="1">
        <f t="array" ref="K231" xml:space="preserve"> INDEX(切語上字資料表[聲母拼音碼], 小韻資料表[[#This Row],[上字表識別號]])</f>
        <v>c</v>
      </c>
      <c r="L231" s="91" t="str" cm="1">
        <f t="array" ref="L231" xml:space="preserve"> INDEX(切語上字資料表[清濁], 小韻資料表[[#This Row],[上字表識別號]])</f>
        <v>次清</v>
      </c>
      <c r="M231" s="265" cm="1">
        <f t="array" ref="M231" xml:space="preserve"> MATCH(TRUE, ISNUMBER( SEARCH( RIGHT(小韻資料表[[#This Row],[切語]],1), 切語下字資料表[切語下字]) ), 0)</f>
        <v>26</v>
      </c>
      <c r="N231" s="93" t="str" cm="1">
        <f t="array" ref="N231" xml:space="preserve"> INDEX(切語下字資料表[韻母], 小韻資料表[[#This Row],[下字表識別號]])</f>
        <v>魚</v>
      </c>
      <c r="O231" s="93" t="str" cm="1">
        <f t="array" ref="O231" xml:space="preserve"> INDEX(切語下字資料表[韻母拼音碼], 小韻資料表[[#This Row],[下字表識別號]])</f>
        <v>u</v>
      </c>
      <c r="P231" s="90" t="str" cm="1">
        <f t="array" ref="P231" xml:space="preserve"> INDEX(設定表!$C$19:$C$23, INT( LEFT(小韻資料表[[#This Row],[目次編碼]],1) ))</f>
        <v>平</v>
      </c>
      <c r="Q231" s="90">
        <f xml:space="preserve">  INDEX(設定表!$C$8:$C$15, MATCH( (RIGHT(小韻資料表[[#This Row],[清濁]]) &amp; 小韻資料表[[#This Row],[調]]), 設定表!$B$8:$B$15, 0))</f>
        <v>1</v>
      </c>
      <c r="R231" s="265" t="s">
        <v>8038</v>
      </c>
      <c r="S231" s="265" t="s">
        <v>8038</v>
      </c>
      <c r="T231" s="265" t="s">
        <v>8038</v>
      </c>
      <c r="U231" s="265" t="s">
        <v>8038</v>
      </c>
      <c r="V231" s="275"/>
      <c r="W231" s="6"/>
      <c r="X231" s="6"/>
      <c r="Z231" s="6"/>
      <c r="AA231" s="96"/>
      <c r="AB231" s="6"/>
      <c r="AC231" s="6"/>
      <c r="AG231" s="6"/>
      <c r="AH231" s="6"/>
    </row>
    <row r="232" spans="1:34" ht="31.5">
      <c r="A232" s="274">
        <v>228</v>
      </c>
      <c r="B232" s="248" t="s">
        <v>41300</v>
      </c>
      <c r="C232" s="94" t="str">
        <f xml:space="preserve"> _xlfn.CONCAT(小韻資料表[[#This Row],[聲母拼音碼]],小韻資料表[[#This Row],[韻母拼音碼]],小韻資料表[[#This Row],[調號]])</f>
        <v>su1</v>
      </c>
      <c r="D232" s="248" t="s">
        <v>3660</v>
      </c>
      <c r="E232" s="267" t="s">
        <v>41295</v>
      </c>
      <c r="F232" s="274">
        <v>3</v>
      </c>
      <c r="G232" s="262" t="s">
        <v>41301</v>
      </c>
      <c r="H232" s="274">
        <f xml:space="preserve"> LEN(小韻資料表[[#This Row],[小韻字集]])</f>
        <v>9</v>
      </c>
      <c r="I232" s="274" cm="1">
        <f t="array" ref="I232" xml:space="preserve"> MATCH(TRUE, ISNUMBER( SEARCH( LEFT(小韻資料表[[#This Row],[切語]],1), 切語上字資料表[切語上字]) ), 0)</f>
        <v>33</v>
      </c>
      <c r="J232" s="91" t="str" cm="1">
        <f t="array" ref="J232" xml:space="preserve"> INDEX(切語上字資料表[聲母], 小韻資料表[[#This Row],[上字表識別號]])</f>
        <v>審</v>
      </c>
      <c r="K232" s="91" t="str" cm="1">
        <f t="array" ref="K232" xml:space="preserve"> INDEX(切語上字資料表[聲母拼音碼], 小韻資料表[[#This Row],[上字表識別號]])</f>
        <v>s</v>
      </c>
      <c r="L232" s="91" t="str" cm="1">
        <f t="array" ref="L232" xml:space="preserve"> INDEX(切語上字資料表[清濁], 小韻資料表[[#This Row],[上字表識別號]])</f>
        <v>全清</v>
      </c>
      <c r="M232" s="274" cm="1">
        <f t="array" ref="M232" xml:space="preserve"> MATCH(TRUE, ISNUMBER( SEARCH( RIGHT(小韻資料表[[#This Row],[切語]],1), 切語下字資料表[切語下字]) ), 0)</f>
        <v>26</v>
      </c>
      <c r="N232" s="94" t="str" cm="1">
        <f t="array" ref="N232" xml:space="preserve"> INDEX(切語下字資料表[韻母], 小韻資料表[[#This Row],[下字表識別號]])</f>
        <v>魚</v>
      </c>
      <c r="O232" s="94" t="str" cm="1">
        <f t="array" ref="O232" xml:space="preserve"> INDEX(切語下字資料表[韻母拼音碼], 小韻資料表[[#This Row],[下字表識別號]])</f>
        <v>u</v>
      </c>
      <c r="P232" s="91" t="str" cm="1">
        <f t="array" ref="P232" xml:space="preserve"> INDEX(設定表!$C$19:$C$23, INT( LEFT(小韻資料表[[#This Row],[目次編碼]],1) ))</f>
        <v>平</v>
      </c>
      <c r="Q232" s="91">
        <f xml:space="preserve">  INDEX(設定表!$C$8:$C$15, MATCH( (RIGHT(小韻資料表[[#This Row],[清濁]]) &amp; 小韻資料表[[#This Row],[調]]), 設定表!$B$8:$B$15, 0))</f>
        <v>1</v>
      </c>
      <c r="R232" s="274" t="s">
        <v>8038</v>
      </c>
      <c r="S232" s="274" t="s">
        <v>8038</v>
      </c>
      <c r="T232" s="274" t="s">
        <v>8038</v>
      </c>
      <c r="U232" s="274" t="s">
        <v>8038</v>
      </c>
      <c r="V232" s="275"/>
      <c r="W232" s="6"/>
      <c r="X232" s="6"/>
      <c r="Z232" s="6"/>
      <c r="AA232" s="96"/>
      <c r="AB232" s="6"/>
      <c r="AC232" s="6"/>
      <c r="AG232" s="6"/>
      <c r="AH232" s="6"/>
    </row>
    <row r="233" spans="1:34" ht="31.5">
      <c r="A233" s="265">
        <v>229</v>
      </c>
      <c r="B233" s="247" t="s">
        <v>41302</v>
      </c>
      <c r="C233" s="94" t="str">
        <f xml:space="preserve"> _xlfn.CONCAT(小韻資料表[[#This Row],[聲母拼音碼]],小韻資料表[[#This Row],[韻母拼音碼]],小韻資料表[[#This Row],[調號]])</f>
        <v>ku1</v>
      </c>
      <c r="D233" s="247" t="s">
        <v>3202</v>
      </c>
      <c r="E233" s="266" t="s">
        <v>41295</v>
      </c>
      <c r="F233" s="265">
        <v>4</v>
      </c>
      <c r="G233" s="261" t="s">
        <v>41303</v>
      </c>
      <c r="H233" s="274">
        <f xml:space="preserve"> LEN(小韻資料表[[#This Row],[小韻字集]])</f>
        <v>16</v>
      </c>
      <c r="I233" s="265" cm="1">
        <f t="array" ref="I233" xml:space="preserve"> MATCH(TRUE, ISNUMBER( SEARCH( LEFT(小韻資料表[[#This Row],[切語]],1), 切語上字資料表[切語上字]) ), 0)</f>
        <v>1</v>
      </c>
      <c r="J233" s="91" t="str" cm="1">
        <f t="array" ref="J233" xml:space="preserve"> INDEX(切語上字資料表[聲母], 小韻資料表[[#This Row],[上字表識別號]])</f>
        <v>見</v>
      </c>
      <c r="K233" s="91" t="str" cm="1">
        <f t="array" ref="K233" xml:space="preserve"> INDEX(切語上字資料表[聲母拼音碼], 小韻資料表[[#This Row],[上字表識別號]])</f>
        <v>k</v>
      </c>
      <c r="L233" s="91" t="str" cm="1">
        <f t="array" ref="L233" xml:space="preserve"> INDEX(切語上字資料表[清濁], 小韻資料表[[#This Row],[上字表識別號]])</f>
        <v>全清</v>
      </c>
      <c r="M233" s="265" cm="1">
        <f t="array" ref="M233" xml:space="preserve"> MATCH(TRUE, ISNUMBER( SEARCH( RIGHT(小韻資料表[[#This Row],[切語]],1), 切語下字資料表[切語下字]) ), 0)</f>
        <v>26</v>
      </c>
      <c r="N233" s="93" t="str" cm="1">
        <f t="array" ref="N233" xml:space="preserve"> INDEX(切語下字資料表[韻母], 小韻資料表[[#This Row],[下字表識別號]])</f>
        <v>魚</v>
      </c>
      <c r="O233" s="93" t="str" cm="1">
        <f t="array" ref="O233" xml:space="preserve"> INDEX(切語下字資料表[韻母拼音碼], 小韻資料表[[#This Row],[下字表識別號]])</f>
        <v>u</v>
      </c>
      <c r="P233" s="90" t="str" cm="1">
        <f t="array" ref="P233" xml:space="preserve"> INDEX(設定表!$C$19:$C$23, INT( LEFT(小韻資料表[[#This Row],[目次編碼]],1) ))</f>
        <v>平</v>
      </c>
      <c r="Q233" s="90">
        <f xml:space="preserve">  INDEX(設定表!$C$8:$C$15, MATCH( (RIGHT(小韻資料表[[#This Row],[清濁]]) &amp; 小韻資料表[[#This Row],[調]]), 設定表!$B$8:$B$15, 0))</f>
        <v>1</v>
      </c>
      <c r="R233" s="265" t="s">
        <v>8038</v>
      </c>
      <c r="S233" s="265" t="s">
        <v>8038</v>
      </c>
      <c r="T233" s="265" t="s">
        <v>8038</v>
      </c>
      <c r="U233" s="265" t="s">
        <v>8038</v>
      </c>
      <c r="V233" s="275"/>
      <c r="W233" s="6"/>
      <c r="X233" s="6"/>
      <c r="Z233" s="6"/>
      <c r="AA233" s="96"/>
      <c r="AB233" s="6"/>
      <c r="AC233" s="6"/>
      <c r="AG233" s="6"/>
      <c r="AH233" s="6"/>
    </row>
    <row r="234" spans="1:34" ht="63">
      <c r="A234" s="274">
        <v>230</v>
      </c>
      <c r="B234" s="248" t="s">
        <v>41304</v>
      </c>
      <c r="C234" s="94" t="str">
        <f xml:space="preserve"> _xlfn.CONCAT(小韻資料表[[#This Row],[聲母拼音碼]],小韻資料表[[#This Row],[韻母拼音碼]],小韻資料表[[#This Row],[調號]])</f>
        <v>khu5</v>
      </c>
      <c r="D234" s="248" t="s">
        <v>3698</v>
      </c>
      <c r="E234" s="267" t="s">
        <v>41295</v>
      </c>
      <c r="F234" s="274">
        <v>5</v>
      </c>
      <c r="G234" s="262" t="s">
        <v>41305</v>
      </c>
      <c r="H234" s="274">
        <f xml:space="preserve"> LEN(小韻資料表[[#This Row],[小韻字集]])</f>
        <v>33</v>
      </c>
      <c r="I234" s="274" cm="1">
        <f t="array" ref="I234" xml:space="preserve"> MATCH(TRUE, ISNUMBER( SEARCH( LEFT(小韻資料表[[#This Row],[切語]],1), 切語上字資料表[切語上字]) ), 0)</f>
        <v>3</v>
      </c>
      <c r="J234" s="91" t="str" cm="1">
        <f t="array" ref="J234" xml:space="preserve"> INDEX(切語上字資料表[聲母], 小韻資料表[[#This Row],[上字表識別號]])</f>
        <v>群</v>
      </c>
      <c r="K234" s="91" t="str" cm="1">
        <f t="array" ref="K234" xml:space="preserve"> INDEX(切語上字資料表[聲母拼音碼], 小韻資料表[[#This Row],[上字表識別號]])</f>
        <v>kh</v>
      </c>
      <c r="L234" s="91" t="str" cm="1">
        <f t="array" ref="L234" xml:space="preserve"> INDEX(切語上字資料表[清濁], 小韻資料表[[#This Row],[上字表識別號]])</f>
        <v>全濁</v>
      </c>
      <c r="M234" s="274" cm="1">
        <f t="array" ref="M234" xml:space="preserve"> MATCH(TRUE, ISNUMBER( SEARCH( RIGHT(小韻資料表[[#This Row],[切語]],1), 切語下字資料表[切語下字]) ), 0)</f>
        <v>26</v>
      </c>
      <c r="N234" s="94" t="str" cm="1">
        <f t="array" ref="N234" xml:space="preserve"> INDEX(切語下字資料表[韻母], 小韻資料表[[#This Row],[下字表識別號]])</f>
        <v>魚</v>
      </c>
      <c r="O234" s="94" t="str" cm="1">
        <f t="array" ref="O234" xml:space="preserve"> INDEX(切語下字資料表[韻母拼音碼], 小韻資料表[[#This Row],[下字表識別號]])</f>
        <v>u</v>
      </c>
      <c r="P234" s="91" t="str" cm="1">
        <f t="array" ref="P234" xml:space="preserve"> INDEX(設定表!$C$19:$C$23, INT( LEFT(小韻資料表[[#This Row],[目次編碼]],1) ))</f>
        <v>平</v>
      </c>
      <c r="Q234" s="91">
        <f xml:space="preserve">  INDEX(設定表!$C$8:$C$15, MATCH( (RIGHT(小韻資料表[[#This Row],[清濁]]) &amp; 小韻資料表[[#This Row],[調]]), 設定表!$B$8:$B$15, 0))</f>
        <v>5</v>
      </c>
      <c r="R234" s="274" t="s">
        <v>8038</v>
      </c>
      <c r="S234" s="274" t="s">
        <v>8038</v>
      </c>
      <c r="T234" s="274" t="s">
        <v>8038</v>
      </c>
      <c r="U234" s="274" t="s">
        <v>8038</v>
      </c>
      <c r="V234" s="275"/>
      <c r="W234" s="6"/>
      <c r="X234" s="6"/>
      <c r="Z234" s="6"/>
      <c r="AA234" s="96"/>
      <c r="AB234" s="6"/>
      <c r="AC234" s="6"/>
      <c r="AG234" s="6"/>
      <c r="AH234" s="6"/>
    </row>
    <row r="235" spans="1:34" ht="63">
      <c r="A235" s="265">
        <v>231</v>
      </c>
      <c r="B235" s="247" t="s">
        <v>41306</v>
      </c>
      <c r="C235" s="94" t="str">
        <f xml:space="preserve"> _xlfn.CONCAT(小韻資料表[[#This Row],[聲母拼音碼]],小韻資料表[[#This Row],[韻母拼音碼]],小韻資料表[[#This Row],[調號]])</f>
        <v>Øu5</v>
      </c>
      <c r="D235" s="247" t="s">
        <v>3747</v>
      </c>
      <c r="E235" s="266" t="s">
        <v>41295</v>
      </c>
      <c r="F235" s="265">
        <v>6</v>
      </c>
      <c r="G235" s="261" t="s">
        <v>41307</v>
      </c>
      <c r="H235" s="274">
        <f xml:space="preserve"> LEN(小韻資料表[[#This Row],[小韻字集]])</f>
        <v>35</v>
      </c>
      <c r="I235" s="265" cm="1">
        <f t="array" ref="I235" xml:space="preserve"> MATCH(TRUE, ISNUMBER( SEARCH( LEFT(小韻資料表[[#This Row],[切語]],1), 切語上字資料表[切語上字]) ), 0)</f>
        <v>39</v>
      </c>
      <c r="J235" s="91" t="str" cm="1">
        <f t="array" ref="J235" xml:space="preserve"> INDEX(切語上字資料表[聲母], 小韻資料表[[#This Row],[上字表識別號]])</f>
        <v>喻</v>
      </c>
      <c r="K235" s="91" t="str" cm="1">
        <f t="array" ref="K235" xml:space="preserve"> INDEX(切語上字資料表[聲母拼音碼], 小韻資料表[[#This Row],[上字表識別號]])</f>
        <v>Ø</v>
      </c>
      <c r="L235" s="91" t="str" cm="1">
        <f t="array" ref="L235" xml:space="preserve"> INDEX(切語上字資料表[清濁], 小韻資料表[[#This Row],[上字表識別號]])</f>
        <v>次濁</v>
      </c>
      <c r="M235" s="265" cm="1">
        <f t="array" ref="M235" xml:space="preserve"> MATCH(TRUE, ISNUMBER( SEARCH( RIGHT(小韻資料表[[#This Row],[切語]],1), 切語下字資料表[切語下字]) ), 0)</f>
        <v>26</v>
      </c>
      <c r="N235" s="93" t="str" cm="1">
        <f t="array" ref="N235" xml:space="preserve"> INDEX(切語下字資料表[韻母], 小韻資料表[[#This Row],[下字表識別號]])</f>
        <v>魚</v>
      </c>
      <c r="O235" s="93" t="str" cm="1">
        <f t="array" ref="O235" xml:space="preserve"> INDEX(切語下字資料表[韻母拼音碼], 小韻資料表[[#This Row],[下字表識別號]])</f>
        <v>u</v>
      </c>
      <c r="P235" s="90" t="str" cm="1">
        <f t="array" ref="P235" xml:space="preserve"> INDEX(設定表!$C$19:$C$23, INT( LEFT(小韻資料表[[#This Row],[目次編碼]],1) ))</f>
        <v>平</v>
      </c>
      <c r="Q235" s="90">
        <f xml:space="preserve">  INDEX(設定表!$C$8:$C$15, MATCH( (RIGHT(小韻資料表[[#This Row],[清濁]]) &amp; 小韻資料表[[#This Row],[調]]), 設定表!$B$8:$B$15, 0))</f>
        <v>5</v>
      </c>
      <c r="R235" s="265" t="s">
        <v>8038</v>
      </c>
      <c r="S235" s="265" t="s">
        <v>8038</v>
      </c>
      <c r="T235" s="265" t="s">
        <v>8038</v>
      </c>
      <c r="U235" s="265" t="s">
        <v>8038</v>
      </c>
      <c r="V235" s="275"/>
      <c r="W235" s="6"/>
      <c r="X235" s="6"/>
      <c r="Z235" s="6"/>
      <c r="AA235" s="96"/>
      <c r="AB235" s="6"/>
      <c r="AC235" s="6"/>
      <c r="AG235" s="6"/>
      <c r="AH235" s="6"/>
    </row>
    <row r="236" spans="1:34" ht="31.5">
      <c r="A236" s="274">
        <v>232</v>
      </c>
      <c r="B236" s="248" t="s">
        <v>41308</v>
      </c>
      <c r="C236" s="94" t="str">
        <f xml:space="preserve"> _xlfn.CONCAT(小韻資料表[[#This Row],[聲母拼音碼]],小韻資料表[[#This Row],[韻母拼音碼]],小韻資料表[[#This Row],[調號]])</f>
        <v>su1</v>
      </c>
      <c r="D236" s="248" t="s">
        <v>3800</v>
      </c>
      <c r="E236" s="267" t="s">
        <v>41295</v>
      </c>
      <c r="F236" s="274">
        <v>7</v>
      </c>
      <c r="G236" s="262" t="s">
        <v>41309</v>
      </c>
      <c r="H236" s="274">
        <f xml:space="preserve"> LEN(小韻資料表[[#This Row],[小韻字集]])</f>
        <v>11</v>
      </c>
      <c r="I236" s="274" cm="1">
        <f t="array" ref="I236" xml:space="preserve"> MATCH(TRUE, ISNUMBER( SEARCH( LEFT(小韻資料表[[#This Row],[切語]],1), 切語上字資料表[切語上字]) ), 0)</f>
        <v>24</v>
      </c>
      <c r="J236" s="91" t="str" cm="1">
        <f t="array" ref="J236" xml:space="preserve"> INDEX(切語上字資料表[聲母], 小韻資料表[[#This Row],[上字表識別號]])</f>
        <v>心</v>
      </c>
      <c r="K236" s="91" t="str" cm="1">
        <f t="array" ref="K236" xml:space="preserve"> INDEX(切語上字資料表[聲母拼音碼], 小韻資料表[[#This Row],[上字表識別號]])</f>
        <v>s</v>
      </c>
      <c r="L236" s="91" t="str" cm="1">
        <f t="array" ref="L236" xml:space="preserve"> INDEX(切語上字資料表[清濁], 小韻資料表[[#This Row],[上字表識別號]])</f>
        <v>全清</v>
      </c>
      <c r="M236" s="274" cm="1">
        <f t="array" ref="M236" xml:space="preserve"> MATCH(TRUE, ISNUMBER( SEARCH( RIGHT(小韻資料表[[#This Row],[切語]],1), 切語下字資料表[切語下字]) ), 0)</f>
        <v>26</v>
      </c>
      <c r="N236" s="94" t="str" cm="1">
        <f t="array" ref="N236" xml:space="preserve"> INDEX(切語下字資料表[韻母], 小韻資料表[[#This Row],[下字表識別號]])</f>
        <v>魚</v>
      </c>
      <c r="O236" s="94" t="str" cm="1">
        <f t="array" ref="O236" xml:space="preserve"> INDEX(切語下字資料表[韻母拼音碼], 小韻資料表[[#This Row],[下字表識別號]])</f>
        <v>u</v>
      </c>
      <c r="P236" s="91" t="str" cm="1">
        <f t="array" ref="P236" xml:space="preserve"> INDEX(設定表!$C$19:$C$23, INT( LEFT(小韻資料表[[#This Row],[目次編碼]],1) ))</f>
        <v>平</v>
      </c>
      <c r="Q236" s="91">
        <f xml:space="preserve">  INDEX(設定表!$C$8:$C$15, MATCH( (RIGHT(小韻資料表[[#This Row],[清濁]]) &amp; 小韻資料表[[#This Row],[調]]), 設定表!$B$8:$B$15, 0))</f>
        <v>1</v>
      </c>
      <c r="R236" s="274" t="s">
        <v>8038</v>
      </c>
      <c r="S236" s="274" t="s">
        <v>8038</v>
      </c>
      <c r="T236" s="274" t="s">
        <v>8038</v>
      </c>
      <c r="U236" s="274" t="s">
        <v>8038</v>
      </c>
      <c r="V236" s="275"/>
      <c r="W236" s="6"/>
      <c r="X236" s="6"/>
      <c r="Z236" s="6"/>
      <c r="AA236" s="96"/>
      <c r="AB236" s="6"/>
      <c r="AC236" s="6"/>
      <c r="AG236" s="6"/>
      <c r="AH236" s="6"/>
    </row>
    <row r="237" spans="1:34" ht="31.5">
      <c r="A237" s="265">
        <v>233</v>
      </c>
      <c r="B237" s="247" t="s">
        <v>41310</v>
      </c>
      <c r="C237" s="94" t="str">
        <f xml:space="preserve"> _xlfn.CONCAT(小韻資料表[[#This Row],[聲母拼音碼]],小韻資料表[[#This Row],[韻母拼音碼]],小韻資料表[[#This Row],[調號]])</f>
        <v>cu1</v>
      </c>
      <c r="D237" s="247" t="s">
        <v>3817</v>
      </c>
      <c r="E237" s="266" t="s">
        <v>41295</v>
      </c>
      <c r="F237" s="265">
        <v>8</v>
      </c>
      <c r="G237" s="261" t="s">
        <v>41311</v>
      </c>
      <c r="H237" s="274">
        <f xml:space="preserve"> LEN(小韻資料表[[#This Row],[小韻字集]])</f>
        <v>18</v>
      </c>
      <c r="I237" s="265" cm="1">
        <f t="array" ref="I237" xml:space="preserve"> MATCH(TRUE, ISNUMBER( SEARCH( LEFT(小韻資料表[[#This Row],[切語]],1), 切語上字資料表[切語上字]) ), 0)</f>
        <v>22</v>
      </c>
      <c r="J237" s="91" t="str" cm="1">
        <f t="array" ref="J237" xml:space="preserve"> INDEX(切語上字資料表[聲母], 小韻資料表[[#This Row],[上字表識別號]])</f>
        <v>清</v>
      </c>
      <c r="K237" s="91" t="str" cm="1">
        <f t="array" ref="K237" xml:space="preserve"> INDEX(切語上字資料表[聲母拼音碼], 小韻資料表[[#This Row],[上字表識別號]])</f>
        <v>c</v>
      </c>
      <c r="L237" s="91" t="str" cm="1">
        <f t="array" ref="L237" xml:space="preserve"> INDEX(切語上字資料表[清濁], 小韻資料表[[#This Row],[上字表識別號]])</f>
        <v>次清</v>
      </c>
      <c r="M237" s="265" cm="1">
        <f t="array" ref="M237" xml:space="preserve"> MATCH(TRUE, ISNUMBER( SEARCH( RIGHT(小韻資料表[[#This Row],[切語]],1), 切語下字資料表[切語下字]) ), 0)</f>
        <v>26</v>
      </c>
      <c r="N237" s="93" t="str" cm="1">
        <f t="array" ref="N237" xml:space="preserve"> INDEX(切語下字資料表[韻母], 小韻資料表[[#This Row],[下字表識別號]])</f>
        <v>魚</v>
      </c>
      <c r="O237" s="93" t="str" cm="1">
        <f t="array" ref="O237" xml:space="preserve"> INDEX(切語下字資料表[韻母拼音碼], 小韻資料表[[#This Row],[下字表識別號]])</f>
        <v>u</v>
      </c>
      <c r="P237" s="90" t="str" cm="1">
        <f t="array" ref="P237" xml:space="preserve"> INDEX(設定表!$C$19:$C$23, INT( LEFT(小韻資料表[[#This Row],[目次編碼]],1) ))</f>
        <v>平</v>
      </c>
      <c r="Q237" s="90">
        <f xml:space="preserve">  INDEX(設定表!$C$8:$C$15, MATCH( (RIGHT(小韻資料表[[#This Row],[清濁]]) &amp; 小韻資料表[[#This Row],[調]]), 設定表!$B$8:$B$15, 0))</f>
        <v>1</v>
      </c>
      <c r="R237" s="265" t="s">
        <v>8038</v>
      </c>
      <c r="S237" s="265" t="s">
        <v>8038</v>
      </c>
      <c r="T237" s="265" t="s">
        <v>8038</v>
      </c>
      <c r="U237" s="265" t="s">
        <v>8038</v>
      </c>
      <c r="V237" s="275"/>
      <c r="W237" s="6"/>
      <c r="X237" s="6"/>
      <c r="Z237" s="6"/>
      <c r="AA237" s="96"/>
      <c r="AB237" s="6"/>
      <c r="AC237" s="6"/>
      <c r="AG237" s="6"/>
      <c r="AH237" s="6"/>
    </row>
    <row r="238" spans="1:34" ht="31.5">
      <c r="A238" s="274">
        <v>234</v>
      </c>
      <c r="B238" s="248" t="s">
        <v>41312</v>
      </c>
      <c r="C238" s="94" t="str">
        <f xml:space="preserve"> _xlfn.CONCAT(小韻資料表[[#This Row],[聲母拼音碼]],小韻資料表[[#This Row],[韻母拼音碼]],小韻資料表[[#This Row],[調號]])</f>
        <v>zu5</v>
      </c>
      <c r="D238" s="248" t="s">
        <v>3846</v>
      </c>
      <c r="E238" s="267" t="s">
        <v>41295</v>
      </c>
      <c r="F238" s="274">
        <v>9</v>
      </c>
      <c r="G238" s="262" t="s">
        <v>41313</v>
      </c>
      <c r="H238" s="274">
        <f xml:space="preserve"> LEN(小韻資料表[[#This Row],[小韻字集]])</f>
        <v>8</v>
      </c>
      <c r="I238" s="274" cm="1">
        <f t="array" ref="I238" xml:space="preserve"> MATCH(TRUE, ISNUMBER( SEARCH( LEFT(小韻資料表[[#This Row],[切語]],1), 切語上字資料表[切語上字]) ), 0)</f>
        <v>28</v>
      </c>
      <c r="J238" s="91" t="str" cm="1">
        <f t="array" ref="J238" xml:space="preserve"> INDEX(切語上字資料表[聲母], 小韻資料表[[#This Row],[上字表識別號]])</f>
        <v>床</v>
      </c>
      <c r="K238" s="91" t="str" cm="1">
        <f t="array" ref="K238" xml:space="preserve"> INDEX(切語上字資料表[聲母拼音碼], 小韻資料表[[#This Row],[上字表識別號]])</f>
        <v>z</v>
      </c>
      <c r="L238" s="91" t="str" cm="1">
        <f t="array" ref="L238" xml:space="preserve"> INDEX(切語上字資料表[清濁], 小韻資料表[[#This Row],[上字表識別號]])</f>
        <v>全濁</v>
      </c>
      <c r="M238" s="274" cm="1">
        <f t="array" ref="M238" xml:space="preserve"> MATCH(TRUE, ISNUMBER( SEARCH( RIGHT(小韻資料表[[#This Row],[切語]],1), 切語下字資料表[切語下字]) ), 0)</f>
        <v>26</v>
      </c>
      <c r="N238" s="94" t="str" cm="1">
        <f t="array" ref="N238" xml:space="preserve"> INDEX(切語下字資料表[韻母], 小韻資料表[[#This Row],[下字表識別號]])</f>
        <v>魚</v>
      </c>
      <c r="O238" s="94" t="str" cm="1">
        <f t="array" ref="O238" xml:space="preserve"> INDEX(切語下字資料表[韻母拼音碼], 小韻資料表[[#This Row],[下字表識別號]])</f>
        <v>u</v>
      </c>
      <c r="P238" s="91" t="str" cm="1">
        <f t="array" ref="P238" xml:space="preserve"> INDEX(設定表!$C$19:$C$23, INT( LEFT(小韻資料表[[#This Row],[目次編碼]],1) ))</f>
        <v>平</v>
      </c>
      <c r="Q238" s="91">
        <f xml:space="preserve">  INDEX(設定表!$C$8:$C$15, MATCH( (RIGHT(小韻資料表[[#This Row],[清濁]]) &amp; 小韻資料表[[#This Row],[調]]), 設定表!$B$8:$B$15, 0))</f>
        <v>5</v>
      </c>
      <c r="R238" s="274" t="s">
        <v>8038</v>
      </c>
      <c r="S238" s="274" t="s">
        <v>8038</v>
      </c>
      <c r="T238" s="274" t="s">
        <v>8038</v>
      </c>
      <c r="U238" s="274" t="s">
        <v>8038</v>
      </c>
      <c r="V238" s="275"/>
      <c r="W238" s="6"/>
      <c r="X238" s="6"/>
      <c r="Z238" s="6"/>
      <c r="AA238" s="96"/>
      <c r="AB238" s="6"/>
      <c r="AC238" s="6"/>
      <c r="AG238" s="6"/>
      <c r="AH238" s="6"/>
    </row>
    <row r="239" spans="1:34" ht="31.5">
      <c r="A239" s="265">
        <v>235</v>
      </c>
      <c r="B239" s="247" t="s">
        <v>41314</v>
      </c>
      <c r="C239" s="94" t="str">
        <f xml:space="preserve"> _xlfn.CONCAT(小韻資料表[[#This Row],[聲母拼音碼]],小韻資料表[[#This Row],[韻母拼音碼]],小韻資料表[[#This Row],[調號]])</f>
        <v>thu1</v>
      </c>
      <c r="D239" s="247" t="s">
        <v>3856</v>
      </c>
      <c r="E239" s="266" t="s">
        <v>41295</v>
      </c>
      <c r="F239" s="265">
        <v>10</v>
      </c>
      <c r="G239" s="261" t="s">
        <v>41315</v>
      </c>
      <c r="H239" s="274">
        <f xml:space="preserve"> LEN(小韻資料表[[#This Row],[小韻字集]])</f>
        <v>4</v>
      </c>
      <c r="I239" s="265" cm="1">
        <f t="array" ref="I239" xml:space="preserve"> MATCH(TRUE, ISNUMBER( SEARCH( LEFT(小韻資料表[[#This Row],[切語]],1), 切語上字資料表[切語上字]) ), 0)</f>
        <v>10</v>
      </c>
      <c r="J239" s="91" t="str" cm="1">
        <f t="array" ref="J239" xml:space="preserve"> INDEX(切語上字資料表[聲母], 小韻資料表[[#This Row],[上字表識別號]])</f>
        <v>徹</v>
      </c>
      <c r="K239" s="91" t="str" cm="1">
        <f t="array" ref="K239" xml:space="preserve"> INDEX(切語上字資料表[聲母拼音碼], 小韻資料表[[#This Row],[上字表識別號]])</f>
        <v>th</v>
      </c>
      <c r="L239" s="91" t="str" cm="1">
        <f t="array" ref="L239" xml:space="preserve"> INDEX(切語上字資料表[清濁], 小韻資料表[[#This Row],[上字表識別號]])</f>
        <v>次清</v>
      </c>
      <c r="M239" s="265" cm="1">
        <f t="array" ref="M239" xml:space="preserve"> MATCH(TRUE, ISNUMBER( SEARCH( RIGHT(小韻資料表[[#This Row],[切語]],1), 切語下字資料表[切語下字]) ), 0)</f>
        <v>26</v>
      </c>
      <c r="N239" s="93" t="str" cm="1">
        <f t="array" ref="N239" xml:space="preserve"> INDEX(切語下字資料表[韻母], 小韻資料表[[#This Row],[下字表識別號]])</f>
        <v>魚</v>
      </c>
      <c r="O239" s="93" t="str" cm="1">
        <f t="array" ref="O239" xml:space="preserve"> INDEX(切語下字資料表[韻母拼音碼], 小韻資料表[[#This Row],[下字表識別號]])</f>
        <v>u</v>
      </c>
      <c r="P239" s="90" t="str" cm="1">
        <f t="array" ref="P239" xml:space="preserve"> INDEX(設定表!$C$19:$C$23, INT( LEFT(小韻資料表[[#This Row],[目次編碼]],1) ))</f>
        <v>平</v>
      </c>
      <c r="Q239" s="90">
        <f xml:space="preserve">  INDEX(設定表!$C$8:$C$15, MATCH( (RIGHT(小韻資料表[[#This Row],[清濁]]) &amp; 小韻資料表[[#This Row],[調]]), 設定表!$B$8:$B$15, 0))</f>
        <v>1</v>
      </c>
      <c r="R239" s="265" t="s">
        <v>8038</v>
      </c>
      <c r="S239" s="265" t="s">
        <v>8038</v>
      </c>
      <c r="T239" s="265" t="s">
        <v>41316</v>
      </c>
      <c r="U239" s="265" t="s">
        <v>8038</v>
      </c>
      <c r="V239" s="275"/>
      <c r="W239" s="6"/>
      <c r="X239" s="6"/>
      <c r="Z239" s="6"/>
      <c r="AA239" s="96"/>
      <c r="AB239" s="6"/>
      <c r="AC239" s="6"/>
      <c r="AG239" s="6"/>
      <c r="AH239" s="6"/>
    </row>
    <row r="240" spans="1:34" ht="31.5">
      <c r="A240" s="274">
        <v>236</v>
      </c>
      <c r="B240" s="248" t="s">
        <v>41317</v>
      </c>
      <c r="C240" s="94" t="str">
        <f xml:space="preserve"> _xlfn.CONCAT(小韻資料表[[#This Row],[聲母拼音碼]],小韻資料表[[#This Row],[韻母拼音碼]],小韻資料表[[#This Row],[調號]])</f>
        <v>su5</v>
      </c>
      <c r="D240" s="248" t="s">
        <v>3864</v>
      </c>
      <c r="E240" s="267" t="s">
        <v>41295</v>
      </c>
      <c r="F240" s="274">
        <v>11</v>
      </c>
      <c r="G240" s="262" t="s">
        <v>41318</v>
      </c>
      <c r="H240" s="274">
        <f xml:space="preserve"> LEN(小韻資料表[[#This Row],[小韻字集]])</f>
        <v>14</v>
      </c>
      <c r="I240" s="274" cm="1">
        <f t="array" ref="I240" xml:space="preserve"> MATCH(TRUE, ISNUMBER( SEARCH( LEFT(小韻資料表[[#This Row],[切語]],1), 切語上字資料表[切語上字]) ), 0)</f>
        <v>29</v>
      </c>
      <c r="J240" s="91" t="str" cm="1">
        <f t="array" ref="J240" xml:space="preserve"> INDEX(切語上字資料表[聲母], 小韻資料表[[#This Row],[上字表識別號]])</f>
        <v>疏</v>
      </c>
      <c r="K240" s="91" t="str" cm="1">
        <f t="array" ref="K240" xml:space="preserve"> INDEX(切語上字資料表[聲母拼音碼], 小韻資料表[[#This Row],[上字表識別號]])</f>
        <v>s</v>
      </c>
      <c r="L240" s="91" t="str" cm="1">
        <f t="array" ref="L240" xml:space="preserve"> INDEX(切語上字資料表[清濁], 小韻資料表[[#This Row],[上字表識別號]])</f>
        <v>全濁</v>
      </c>
      <c r="M240" s="274" cm="1">
        <f t="array" ref="M240" xml:space="preserve"> MATCH(TRUE, ISNUMBER( SEARCH( RIGHT(小韻資料表[[#This Row],[切語]],1), 切語下字資料表[切語下字]) ), 0)</f>
        <v>26</v>
      </c>
      <c r="N240" s="94" t="str" cm="1">
        <f t="array" ref="N240" xml:space="preserve"> INDEX(切語下字資料表[韻母], 小韻資料表[[#This Row],[下字表識別號]])</f>
        <v>魚</v>
      </c>
      <c r="O240" s="94" t="str" cm="1">
        <f t="array" ref="O240" xml:space="preserve"> INDEX(切語下字資料表[韻母拼音碼], 小韻資料表[[#This Row],[下字表識別號]])</f>
        <v>u</v>
      </c>
      <c r="P240" s="91" t="str" cm="1">
        <f t="array" ref="P240" xml:space="preserve"> INDEX(設定表!$C$19:$C$23, INT( LEFT(小韻資料表[[#This Row],[目次編碼]],1) ))</f>
        <v>平</v>
      </c>
      <c r="Q240" s="91">
        <f xml:space="preserve">  INDEX(設定表!$C$8:$C$15, MATCH( (RIGHT(小韻資料表[[#This Row],[清濁]]) &amp; 小韻資料表[[#This Row],[調]]), 設定表!$B$8:$B$15, 0))</f>
        <v>5</v>
      </c>
      <c r="R240" s="274" t="s">
        <v>8038</v>
      </c>
      <c r="S240" s="274" t="s">
        <v>8038</v>
      </c>
      <c r="T240" s="274" t="s">
        <v>41319</v>
      </c>
      <c r="U240" s="274" t="s">
        <v>8038</v>
      </c>
      <c r="V240" s="275"/>
      <c r="W240" s="6"/>
      <c r="X240" s="6"/>
      <c r="Z240" s="6"/>
      <c r="AA240" s="96"/>
      <c r="AB240" s="6"/>
      <c r="AC240" s="6"/>
      <c r="AG240" s="6"/>
      <c r="AH240" s="6"/>
    </row>
    <row r="241" spans="1:34" ht="31.5">
      <c r="A241" s="265">
        <v>237</v>
      </c>
      <c r="B241" s="247" t="s">
        <v>41320</v>
      </c>
      <c r="C241" s="94" t="str">
        <f xml:space="preserve"> _xlfn.CONCAT(小韻資料表[[#This Row],[聲母拼音碼]],小韻資料表[[#This Row],[韻母拼音碼]],小韻資料表[[#This Row],[調號]])</f>
        <v>hu1</v>
      </c>
      <c r="D241" s="247" t="s">
        <v>3883</v>
      </c>
      <c r="E241" s="266" t="s">
        <v>41295</v>
      </c>
      <c r="F241" s="265">
        <v>12</v>
      </c>
      <c r="G241" s="261" t="s">
        <v>41321</v>
      </c>
      <c r="H241" s="274">
        <f xml:space="preserve"> LEN(小韻資料表[[#This Row],[小韻字集]])</f>
        <v>7</v>
      </c>
      <c r="I241" s="265" cm="1">
        <f t="array" ref="I241" xml:space="preserve"> MATCH(TRUE, ISNUMBER( SEARCH( LEFT(小韻資料表[[#This Row],[切語]],1), 切語上字資料表[切語上字]) ), 0)</f>
        <v>36</v>
      </c>
      <c r="J241" s="91" t="str" cm="1">
        <f t="array" ref="J241" xml:space="preserve"> INDEX(切語上字資料表[聲母], 小韻資料表[[#This Row],[上字表識別號]])</f>
        <v>曉</v>
      </c>
      <c r="K241" s="91" t="str" cm="1">
        <f t="array" ref="K241" xml:space="preserve"> INDEX(切語上字資料表[聲母拼音碼], 小韻資料表[[#This Row],[上字表識別號]])</f>
        <v>h</v>
      </c>
      <c r="L241" s="91" t="str" cm="1">
        <f t="array" ref="L241" xml:space="preserve"> INDEX(切語上字資料表[清濁], 小韻資料表[[#This Row],[上字表識別號]])</f>
        <v>次清</v>
      </c>
      <c r="M241" s="265" cm="1">
        <f t="array" ref="M241" xml:space="preserve"> MATCH(TRUE, ISNUMBER( SEARCH( RIGHT(小韻資料表[[#This Row],[切語]],1), 切語下字資料表[切語下字]) ), 0)</f>
        <v>26</v>
      </c>
      <c r="N241" s="93" t="str" cm="1">
        <f t="array" ref="N241" xml:space="preserve"> INDEX(切語下字資料表[韻母], 小韻資料表[[#This Row],[下字表識別號]])</f>
        <v>魚</v>
      </c>
      <c r="O241" s="93" t="str" cm="1">
        <f t="array" ref="O241" xml:space="preserve"> INDEX(切語下字資料表[韻母拼音碼], 小韻資料表[[#This Row],[下字表識別號]])</f>
        <v>u</v>
      </c>
      <c r="P241" s="90" t="str" cm="1">
        <f t="array" ref="P241" xml:space="preserve"> INDEX(設定表!$C$19:$C$23, INT( LEFT(小韻資料表[[#This Row],[目次編碼]],1) ))</f>
        <v>平</v>
      </c>
      <c r="Q241" s="90">
        <f xml:space="preserve">  INDEX(設定表!$C$8:$C$15, MATCH( (RIGHT(小韻資料表[[#This Row],[清濁]]) &amp; 小韻資料表[[#This Row],[調]]), 設定表!$B$8:$B$15, 0))</f>
        <v>1</v>
      </c>
      <c r="R241" s="265" t="s">
        <v>8038</v>
      </c>
      <c r="S241" s="265" t="s">
        <v>8038</v>
      </c>
      <c r="T241" s="265" t="s">
        <v>41322</v>
      </c>
      <c r="U241" s="265" t="s">
        <v>8038</v>
      </c>
      <c r="V241" s="275"/>
      <c r="W241" s="6"/>
      <c r="X241" s="6"/>
      <c r="Z241" s="6"/>
      <c r="AA241" s="96"/>
      <c r="AB241" s="6"/>
      <c r="AC241" s="6"/>
      <c r="AG241" s="6"/>
      <c r="AH241" s="6"/>
    </row>
    <row r="242" spans="1:34" ht="31.5">
      <c r="A242" s="274">
        <v>238</v>
      </c>
      <c r="B242" s="248" t="s">
        <v>41323</v>
      </c>
      <c r="C242" s="94" t="str">
        <f xml:space="preserve"> _xlfn.CONCAT(小韻資料表[[#This Row],[聲母拼音碼]],小韻資料表[[#This Row],[韻母拼音碼]],小韻資料表[[#This Row],[調號]])</f>
        <v>su5</v>
      </c>
      <c r="D242" s="248" t="s">
        <v>3895</v>
      </c>
      <c r="E242" s="267" t="s">
        <v>41295</v>
      </c>
      <c r="F242" s="274">
        <v>13</v>
      </c>
      <c r="G242" s="262" t="s">
        <v>41324</v>
      </c>
      <c r="H242" s="274">
        <f xml:space="preserve"> LEN(小韻資料表[[#This Row],[小韻字集]])</f>
        <v>4</v>
      </c>
      <c r="I242" s="274" cm="1">
        <f t="array" ref="I242" xml:space="preserve"> MATCH(TRUE, ISNUMBER( SEARCH( LEFT(小韻資料表[[#This Row],[切語]],1), 切語上字資料表[切語上字]) ), 0)</f>
        <v>25</v>
      </c>
      <c r="J242" s="91" t="str" cm="1">
        <f t="array" ref="J242" xml:space="preserve"> INDEX(切語上字資料表[聲母], 小韻資料表[[#This Row],[上字表識別號]])</f>
        <v>邪</v>
      </c>
      <c r="K242" s="91" t="str" cm="1">
        <f t="array" ref="K242" xml:space="preserve"> INDEX(切語上字資料表[聲母拼音碼], 小韻資料表[[#This Row],[上字表識別號]])</f>
        <v>s</v>
      </c>
      <c r="L242" s="91" t="str" cm="1">
        <f t="array" ref="L242" xml:space="preserve"> INDEX(切語上字資料表[清濁], 小韻資料表[[#This Row],[上字表識別號]])</f>
        <v>全濁</v>
      </c>
      <c r="M242" s="274" cm="1">
        <f t="array" ref="M242" xml:space="preserve"> MATCH(TRUE, ISNUMBER( SEARCH( RIGHT(小韻資料表[[#This Row],[切語]],1), 切語下字資料表[切語下字]) ), 0)</f>
        <v>26</v>
      </c>
      <c r="N242" s="94" t="str" cm="1">
        <f t="array" ref="N242" xml:space="preserve"> INDEX(切語下字資料表[韻母], 小韻資料表[[#This Row],[下字表識別號]])</f>
        <v>魚</v>
      </c>
      <c r="O242" s="94" t="str" cm="1">
        <f t="array" ref="O242" xml:space="preserve"> INDEX(切語下字資料表[韻母拼音碼], 小韻資料表[[#This Row],[下字表識別號]])</f>
        <v>u</v>
      </c>
      <c r="P242" s="91" t="str" cm="1">
        <f t="array" ref="P242" xml:space="preserve"> INDEX(設定表!$C$19:$C$23, INT( LEFT(小韻資料表[[#This Row],[目次編碼]],1) ))</f>
        <v>平</v>
      </c>
      <c r="Q242" s="91">
        <f xml:space="preserve">  INDEX(設定表!$C$8:$C$15, MATCH( (RIGHT(小韻資料表[[#This Row],[清濁]]) &amp; 小韻資料表[[#This Row],[調]]), 設定表!$B$8:$B$15, 0))</f>
        <v>5</v>
      </c>
      <c r="R242" s="274" t="s">
        <v>8038</v>
      </c>
      <c r="S242" s="274" t="s">
        <v>8038</v>
      </c>
      <c r="T242" s="274" t="s">
        <v>8038</v>
      </c>
      <c r="U242" s="274" t="s">
        <v>8038</v>
      </c>
      <c r="V242" s="275"/>
      <c r="W242" s="6"/>
      <c r="X242" s="6"/>
      <c r="Z242" s="6"/>
      <c r="AA242" s="96"/>
      <c r="AB242" s="6"/>
      <c r="AC242" s="6"/>
      <c r="AG242" s="6"/>
      <c r="AH242" s="6"/>
    </row>
    <row r="243" spans="1:34" ht="31.5">
      <c r="A243" s="265">
        <v>239</v>
      </c>
      <c r="B243" s="247" t="s">
        <v>41325</v>
      </c>
      <c r="C243" s="94" t="str">
        <f xml:space="preserve"> _xlfn.CONCAT(小韻資料表[[#This Row],[聲母拼音碼]],小韻資料表[[#This Row],[韻母拼音碼]],小韻資料表[[#This Row],[調號]])</f>
        <v>Øu1</v>
      </c>
      <c r="D243" s="247" t="s">
        <v>3903</v>
      </c>
      <c r="E243" s="266" t="s">
        <v>41295</v>
      </c>
      <c r="F243" s="265">
        <v>14</v>
      </c>
      <c r="G243" s="261" t="s">
        <v>41326</v>
      </c>
      <c r="H243" s="274">
        <f xml:space="preserve"> LEN(小韻資料表[[#This Row],[小韻字集]])</f>
        <v>5</v>
      </c>
      <c r="I243" s="265" cm="1">
        <f t="array" ref="I243" xml:space="preserve"> MATCH(TRUE, ISNUMBER( SEARCH( LEFT(小韻資料表[[#This Row],[切語]],1), 切語上字資料表[切語上字]) ), 0)</f>
        <v>35</v>
      </c>
      <c r="J243" s="91" t="str" cm="1">
        <f t="array" ref="J243" xml:space="preserve"> INDEX(切語上字資料表[聲母], 小韻資料表[[#This Row],[上字表識別號]])</f>
        <v>影</v>
      </c>
      <c r="K243" s="91" t="str" cm="1">
        <f t="array" ref="K243" xml:space="preserve"> INDEX(切語上字資料表[聲母拼音碼], 小韻資料表[[#This Row],[上字表識別號]])</f>
        <v>Ø</v>
      </c>
      <c r="L243" s="91" t="str" cm="1">
        <f t="array" ref="L243" xml:space="preserve"> INDEX(切語上字資料表[清濁], 小韻資料表[[#This Row],[上字表識別號]])</f>
        <v>全清</v>
      </c>
      <c r="M243" s="265" cm="1">
        <f t="array" ref="M243" xml:space="preserve"> MATCH(TRUE, ISNUMBER( SEARCH( RIGHT(小韻資料表[[#This Row],[切語]],1), 切語下字資料表[切語下字]) ), 0)</f>
        <v>26</v>
      </c>
      <c r="N243" s="93" t="str" cm="1">
        <f t="array" ref="N243" xml:space="preserve"> INDEX(切語下字資料表[韻母], 小韻資料表[[#This Row],[下字表識別號]])</f>
        <v>魚</v>
      </c>
      <c r="O243" s="93" t="str" cm="1">
        <f t="array" ref="O243" xml:space="preserve"> INDEX(切語下字資料表[韻母拼音碼], 小韻資料表[[#This Row],[下字表識別號]])</f>
        <v>u</v>
      </c>
      <c r="P243" s="90" t="str" cm="1">
        <f t="array" ref="P243" xml:space="preserve"> INDEX(設定表!$C$19:$C$23, INT( LEFT(小韻資料表[[#This Row],[目次編碼]],1) ))</f>
        <v>平</v>
      </c>
      <c r="Q243" s="90">
        <f xml:space="preserve">  INDEX(設定表!$C$8:$C$15, MATCH( (RIGHT(小韻資料表[[#This Row],[清濁]]) &amp; 小韻資料表[[#This Row],[調]]), 設定表!$B$8:$B$15, 0))</f>
        <v>1</v>
      </c>
      <c r="R243" s="265" t="s">
        <v>8038</v>
      </c>
      <c r="S243" s="265" t="s">
        <v>8038</v>
      </c>
      <c r="T243" s="265" t="s">
        <v>8038</v>
      </c>
      <c r="U243" s="265" t="s">
        <v>8038</v>
      </c>
      <c r="V243" s="275"/>
      <c r="W243" s="6"/>
      <c r="X243" s="6"/>
      <c r="Z243" s="6"/>
      <c r="AA243" s="96"/>
      <c r="AB243" s="6"/>
      <c r="AC243" s="6"/>
      <c r="AG243" s="6"/>
      <c r="AH243" s="6"/>
    </row>
    <row r="244" spans="1:34" ht="31.5">
      <c r="A244" s="274">
        <v>240</v>
      </c>
      <c r="B244" s="248" t="s">
        <v>41327</v>
      </c>
      <c r="C244" s="94" t="str">
        <f xml:space="preserve"> _xlfn.CONCAT(小韻資料表[[#This Row],[聲母拼音碼]],小韻資料表[[#This Row],[韻母拼音碼]],小韻資料表[[#This Row],[調號]])</f>
        <v>tu1</v>
      </c>
      <c r="D244" s="248" t="s">
        <v>3911</v>
      </c>
      <c r="E244" s="267" t="s">
        <v>41295</v>
      </c>
      <c r="F244" s="274">
        <v>15</v>
      </c>
      <c r="G244" s="262" t="s">
        <v>41328</v>
      </c>
      <c r="H244" s="274">
        <f xml:space="preserve"> LEN(小韻資料表[[#This Row],[小韻字集]])</f>
        <v>6</v>
      </c>
      <c r="I244" s="274" cm="1">
        <f t="array" ref="I244" xml:space="preserve"> MATCH(TRUE, ISNUMBER( SEARCH( LEFT(小韻資料表[[#This Row],[切語]],1), 切語上字資料表[切語上字]) ), 0)</f>
        <v>9</v>
      </c>
      <c r="J244" s="91" t="str" cm="1">
        <f t="array" ref="J244" xml:space="preserve"> INDEX(切語上字資料表[聲母], 小韻資料表[[#This Row],[上字表識別號]])</f>
        <v>知</v>
      </c>
      <c r="K244" s="91" t="str" cm="1">
        <f t="array" ref="K244" xml:space="preserve"> INDEX(切語上字資料表[聲母拼音碼], 小韻資料表[[#This Row],[上字表識別號]])</f>
        <v>t</v>
      </c>
      <c r="L244" s="91" t="str" cm="1">
        <f t="array" ref="L244" xml:space="preserve"> INDEX(切語上字資料表[清濁], 小韻資料表[[#This Row],[上字表識別號]])</f>
        <v>全清</v>
      </c>
      <c r="M244" s="274" cm="1">
        <f t="array" ref="M244" xml:space="preserve"> MATCH(TRUE, ISNUMBER( SEARCH( RIGHT(小韻資料表[[#This Row],[切語]],1), 切語下字資料表[切語下字]) ), 0)</f>
        <v>26</v>
      </c>
      <c r="N244" s="94" t="str" cm="1">
        <f t="array" ref="N244" xml:space="preserve"> INDEX(切語下字資料表[韻母], 小韻資料表[[#This Row],[下字表識別號]])</f>
        <v>魚</v>
      </c>
      <c r="O244" s="94" t="str" cm="1">
        <f t="array" ref="O244" xml:space="preserve"> INDEX(切語下字資料表[韻母拼音碼], 小韻資料表[[#This Row],[下字表識別號]])</f>
        <v>u</v>
      </c>
      <c r="P244" s="91" t="str" cm="1">
        <f t="array" ref="P244" xml:space="preserve"> INDEX(設定表!$C$19:$C$23, INT( LEFT(小韻資料表[[#This Row],[目次編碼]],1) ))</f>
        <v>平</v>
      </c>
      <c r="Q244" s="91">
        <f xml:space="preserve">  INDEX(設定表!$C$8:$C$15, MATCH( (RIGHT(小韻資料表[[#This Row],[清濁]]) &amp; 小韻資料表[[#This Row],[調]]), 設定表!$B$8:$B$15, 0))</f>
        <v>1</v>
      </c>
      <c r="R244" s="274" t="s">
        <v>8038</v>
      </c>
      <c r="S244" s="274" t="s">
        <v>8038</v>
      </c>
      <c r="T244" s="274" t="s">
        <v>8038</v>
      </c>
      <c r="U244" s="274" t="s">
        <v>8038</v>
      </c>
      <c r="V244" s="275"/>
      <c r="W244" s="6"/>
      <c r="X244" s="6"/>
      <c r="Z244" s="6"/>
      <c r="AA244" s="96"/>
      <c r="AB244" s="6"/>
      <c r="AC244" s="6"/>
      <c r="AG244" s="6"/>
      <c r="AH244" s="6"/>
    </row>
    <row r="245" spans="1:34" ht="31.5">
      <c r="A245" s="265">
        <v>241</v>
      </c>
      <c r="B245" s="247" t="s">
        <v>41329</v>
      </c>
      <c r="C245" s="94" t="str">
        <f xml:space="preserve"> _xlfn.CONCAT(小韻資料表[[#This Row],[聲母拼音碼]],小韻資料表[[#This Row],[韻母拼音碼]],小韻資料表[[#This Row],[調號]])</f>
        <v>lu5</v>
      </c>
      <c r="D245" s="247" t="s">
        <v>3921</v>
      </c>
      <c r="E245" s="266" t="s">
        <v>41295</v>
      </c>
      <c r="F245" s="265">
        <v>16</v>
      </c>
      <c r="G245" s="261" t="s">
        <v>41330</v>
      </c>
      <c r="H245" s="274">
        <f xml:space="preserve"> LEN(小韻資料表[[#This Row],[小韻字集]])</f>
        <v>20</v>
      </c>
      <c r="I245" s="265" cm="1">
        <f t="array" ref="I245" xml:space="preserve"> MATCH(TRUE, ISNUMBER( SEARCH( LEFT(小韻資料表[[#This Row],[切語]],1), 切語上字資料表[切語上字]) ), 0)</f>
        <v>40</v>
      </c>
      <c r="J245" s="91" t="str" cm="1">
        <f t="array" ref="J245" xml:space="preserve"> INDEX(切語上字資料表[聲母], 小韻資料表[[#This Row],[上字表識別號]])</f>
        <v>來</v>
      </c>
      <c r="K245" s="91" t="str" cm="1">
        <f t="array" ref="K245" xml:space="preserve"> INDEX(切語上字資料表[聲母拼音碼], 小韻資料表[[#This Row],[上字表識別號]])</f>
        <v>l</v>
      </c>
      <c r="L245" s="91" t="str" cm="1">
        <f t="array" ref="L245" xml:space="preserve"> INDEX(切語上字資料表[清濁], 小韻資料表[[#This Row],[上字表識別號]])</f>
        <v>次濁</v>
      </c>
      <c r="M245" s="265" cm="1">
        <f t="array" ref="M245" xml:space="preserve"> MATCH(TRUE, ISNUMBER( SEARCH( RIGHT(小韻資料表[[#This Row],[切語]],1), 切語下字資料表[切語下字]) ), 0)</f>
        <v>26</v>
      </c>
      <c r="N245" s="93" t="str" cm="1">
        <f t="array" ref="N245" xml:space="preserve"> INDEX(切語下字資料表[韻母], 小韻資料表[[#This Row],[下字表識別號]])</f>
        <v>魚</v>
      </c>
      <c r="O245" s="93" t="str" cm="1">
        <f t="array" ref="O245" xml:space="preserve"> INDEX(切語下字資料表[韻母拼音碼], 小韻資料表[[#This Row],[下字表識別號]])</f>
        <v>u</v>
      </c>
      <c r="P245" s="90" t="str" cm="1">
        <f t="array" ref="P245" xml:space="preserve"> INDEX(設定表!$C$19:$C$23, INT( LEFT(小韻資料表[[#This Row],[目次編碼]],1) ))</f>
        <v>平</v>
      </c>
      <c r="Q245" s="90">
        <f xml:space="preserve">  INDEX(設定表!$C$8:$C$15, MATCH( (RIGHT(小韻資料表[[#This Row],[清濁]]) &amp; 小韻資料表[[#This Row],[調]]), 設定表!$B$8:$B$15, 0))</f>
        <v>5</v>
      </c>
      <c r="R245" s="265" t="s">
        <v>8038</v>
      </c>
      <c r="S245" s="265" t="s">
        <v>8038</v>
      </c>
      <c r="T245" s="265" t="s">
        <v>8038</v>
      </c>
      <c r="U245" s="265" t="s">
        <v>8038</v>
      </c>
      <c r="V245" s="275"/>
      <c r="W245" s="6"/>
      <c r="X245" s="6"/>
      <c r="Z245" s="6"/>
      <c r="AA245" s="96"/>
      <c r="AB245" s="6"/>
      <c r="AC245" s="6"/>
      <c r="AG245" s="6"/>
      <c r="AH245" s="6"/>
    </row>
    <row r="246" spans="1:34" ht="31.5">
      <c r="A246" s="274">
        <v>242</v>
      </c>
      <c r="B246" s="248" t="s">
        <v>41331</v>
      </c>
      <c r="C246" s="94" t="str">
        <f xml:space="preserve"> _xlfn.CONCAT(小韻資料表[[#This Row],[聲母拼音碼]],小韻資料表[[#This Row],[韻母拼音碼]],小韻資料表[[#This Row],[調號]])</f>
        <v>zu1</v>
      </c>
      <c r="D246" s="248" t="s">
        <v>3955</v>
      </c>
      <c r="E246" s="267" t="s">
        <v>41295</v>
      </c>
      <c r="F246" s="274">
        <v>17</v>
      </c>
      <c r="G246" s="262" t="s">
        <v>41332</v>
      </c>
      <c r="H246" s="274">
        <f xml:space="preserve"> LEN(小韻資料表[[#This Row],[小韻字集]])</f>
        <v>8</v>
      </c>
      <c r="I246" s="274" cm="1">
        <f t="array" ref="I246" xml:space="preserve"> MATCH(TRUE, ISNUMBER( SEARCH( LEFT(小韻資料表[[#This Row],[切語]],1), 切語上字資料表[切語上字]) ), 0)</f>
        <v>30</v>
      </c>
      <c r="J246" s="91" t="str" cm="1">
        <f t="array" ref="J246" xml:space="preserve"> INDEX(切語上字資料表[聲母], 小韻資料表[[#This Row],[上字表識別號]])</f>
        <v>照</v>
      </c>
      <c r="K246" s="91" t="str" cm="1">
        <f t="array" ref="K246" xml:space="preserve"> INDEX(切語上字資料表[聲母拼音碼], 小韻資料表[[#This Row],[上字表識別號]])</f>
        <v>z</v>
      </c>
      <c r="L246" s="91" t="str" cm="1">
        <f t="array" ref="L246" xml:space="preserve"> INDEX(切語上字資料表[清濁], 小韻資料表[[#This Row],[上字表識別號]])</f>
        <v>全清</v>
      </c>
      <c r="M246" s="274" cm="1">
        <f t="array" ref="M246" xml:space="preserve"> MATCH(TRUE, ISNUMBER( SEARCH( RIGHT(小韻資料表[[#This Row],[切語]],1), 切語下字資料表[切語下字]) ), 0)</f>
        <v>26</v>
      </c>
      <c r="N246" s="94" t="str" cm="1">
        <f t="array" ref="N246" xml:space="preserve"> INDEX(切語下字資料表[韻母], 小韻資料表[[#This Row],[下字表識別號]])</f>
        <v>魚</v>
      </c>
      <c r="O246" s="94" t="str" cm="1">
        <f t="array" ref="O246" xml:space="preserve"> INDEX(切語下字資料表[韻母拼音碼], 小韻資料表[[#This Row],[下字表識別號]])</f>
        <v>u</v>
      </c>
      <c r="P246" s="91" t="str" cm="1">
        <f t="array" ref="P246" xml:space="preserve"> INDEX(設定表!$C$19:$C$23, INT( LEFT(小韻資料表[[#This Row],[目次編碼]],1) ))</f>
        <v>平</v>
      </c>
      <c r="Q246" s="91">
        <f xml:space="preserve">  INDEX(設定表!$C$8:$C$15, MATCH( (RIGHT(小韻資料表[[#This Row],[清濁]]) &amp; 小韻資料表[[#This Row],[調]]), 設定表!$B$8:$B$15, 0))</f>
        <v>1</v>
      </c>
      <c r="R246" s="274" t="s">
        <v>8038</v>
      </c>
      <c r="S246" s="274" t="s">
        <v>8038</v>
      </c>
      <c r="T246" s="274" t="s">
        <v>8038</v>
      </c>
      <c r="U246" s="274" t="s">
        <v>8038</v>
      </c>
      <c r="V246" s="275"/>
      <c r="W246" s="6"/>
      <c r="X246" s="6"/>
      <c r="Z246" s="6"/>
      <c r="AA246" s="96"/>
      <c r="AB246" s="6"/>
      <c r="AC246" s="6"/>
      <c r="AG246" s="6"/>
      <c r="AH246" s="6"/>
    </row>
    <row r="247" spans="1:34" ht="31.5">
      <c r="A247" s="265">
        <v>243</v>
      </c>
      <c r="B247" s="247" t="s">
        <v>41333</v>
      </c>
      <c r="C247" s="94" t="str">
        <f xml:space="preserve"> _xlfn.CONCAT(小韻資料表[[#This Row],[聲母拼音碼]],小韻資料表[[#This Row],[韻母拼音碼]],小韻資料表[[#This Row],[調號]])</f>
        <v>tu5</v>
      </c>
      <c r="D247" s="247" t="s">
        <v>3968</v>
      </c>
      <c r="E247" s="266" t="s">
        <v>41295</v>
      </c>
      <c r="F247" s="265">
        <v>18</v>
      </c>
      <c r="G247" s="261" t="s">
        <v>41334</v>
      </c>
      <c r="H247" s="274">
        <f xml:space="preserve"> LEN(小韻資料表[[#This Row],[小韻字集]])</f>
        <v>14</v>
      </c>
      <c r="I247" s="265" cm="1">
        <f t="array" ref="I247" xml:space="preserve"> MATCH(TRUE, ISNUMBER( SEARCH( LEFT(小韻資料表[[#This Row],[切語]],1), 切語上字資料表[切語上字]) ), 0)</f>
        <v>11</v>
      </c>
      <c r="J247" s="91" t="str" cm="1">
        <f t="array" ref="J247" xml:space="preserve"> INDEX(切語上字資料表[聲母], 小韻資料表[[#This Row],[上字表識別號]])</f>
        <v>澄</v>
      </c>
      <c r="K247" s="91" t="str" cm="1">
        <f t="array" ref="K247" xml:space="preserve"> INDEX(切語上字資料表[聲母拼音碼], 小韻資料表[[#This Row],[上字表識別號]])</f>
        <v>t</v>
      </c>
      <c r="L247" s="91" t="str" cm="1">
        <f t="array" ref="L247" xml:space="preserve"> INDEX(切語上字資料表[清濁], 小韻資料表[[#This Row],[上字表識別號]])</f>
        <v>全濁</v>
      </c>
      <c r="M247" s="265" cm="1">
        <f t="array" ref="M247" xml:space="preserve"> MATCH(TRUE, ISNUMBER( SEARCH( RIGHT(小韻資料表[[#This Row],[切語]],1), 切語下字資料表[切語下字]) ), 0)</f>
        <v>26</v>
      </c>
      <c r="N247" s="93" t="str" cm="1">
        <f t="array" ref="N247" xml:space="preserve"> INDEX(切語下字資料表[韻母], 小韻資料表[[#This Row],[下字表識別號]])</f>
        <v>魚</v>
      </c>
      <c r="O247" s="93" t="str" cm="1">
        <f t="array" ref="O247" xml:space="preserve"> INDEX(切語下字資料表[韻母拼音碼], 小韻資料表[[#This Row],[下字表識別號]])</f>
        <v>u</v>
      </c>
      <c r="P247" s="90" t="str" cm="1">
        <f t="array" ref="P247" xml:space="preserve"> INDEX(設定表!$C$19:$C$23, INT( LEFT(小韻資料表[[#This Row],[目次編碼]],1) ))</f>
        <v>平</v>
      </c>
      <c r="Q247" s="90">
        <f xml:space="preserve">  INDEX(設定表!$C$8:$C$15, MATCH( (RIGHT(小韻資料表[[#This Row],[清濁]]) &amp; 小韻資料表[[#This Row],[調]]), 設定表!$B$8:$B$15, 0))</f>
        <v>5</v>
      </c>
      <c r="R247" s="265" t="s">
        <v>8038</v>
      </c>
      <c r="S247" s="265" t="s">
        <v>8038</v>
      </c>
      <c r="T247" s="265" t="s">
        <v>8038</v>
      </c>
      <c r="U247" s="265" t="s">
        <v>8038</v>
      </c>
      <c r="V247" s="275"/>
      <c r="W247" s="6"/>
      <c r="X247" s="6"/>
      <c r="Z247" s="6"/>
      <c r="AA247" s="96"/>
      <c r="AB247" s="6"/>
      <c r="AC247" s="6"/>
      <c r="AG247" s="6"/>
      <c r="AH247" s="6"/>
    </row>
    <row r="248" spans="1:34" ht="31.5">
      <c r="A248" s="274">
        <v>244</v>
      </c>
      <c r="B248" s="248" t="s">
        <v>41335</v>
      </c>
      <c r="C248" s="94" t="str">
        <f xml:space="preserve"> _xlfn.CONCAT(小韻資料表[[#This Row],[聲母拼音碼]],小韻資料表[[#This Row],[韻母拼音碼]],小韻資料表[[#This Row],[調號]])</f>
        <v>ju5</v>
      </c>
      <c r="D248" s="248" t="s">
        <v>3993</v>
      </c>
      <c r="E248" s="267" t="s">
        <v>41295</v>
      </c>
      <c r="F248" s="274">
        <v>19</v>
      </c>
      <c r="G248" s="262" t="s">
        <v>41336</v>
      </c>
      <c r="H248" s="274">
        <f xml:space="preserve"> LEN(小韻資料表[[#This Row],[小韻字集]])</f>
        <v>11</v>
      </c>
      <c r="I248" s="274" cm="1">
        <f t="array" ref="I248" xml:space="preserve"> MATCH(TRUE, ISNUMBER( SEARCH( LEFT(小韻資料表[[#This Row],[切語]],1), 切語上字資料表[切語上字]) ), 0)</f>
        <v>41</v>
      </c>
      <c r="J248" s="91" t="str" cm="1">
        <f t="array" ref="J248" xml:space="preserve"> INDEX(切語上字資料表[聲母], 小韻資料表[[#This Row],[上字表識別號]])</f>
        <v>日</v>
      </c>
      <c r="K248" s="91" t="str" cm="1">
        <f t="array" ref="K248" xml:space="preserve"> INDEX(切語上字資料表[聲母拼音碼], 小韻資料表[[#This Row],[上字表識別號]])</f>
        <v>j</v>
      </c>
      <c r="L248" s="91" t="str" cm="1">
        <f t="array" ref="L248" xml:space="preserve"> INDEX(切語上字資料表[清濁], 小韻資料表[[#This Row],[上字表識別號]])</f>
        <v>次濁</v>
      </c>
      <c r="M248" s="274" cm="1">
        <f t="array" ref="M248" xml:space="preserve"> MATCH(TRUE, ISNUMBER( SEARCH( RIGHT(小韻資料表[[#This Row],[切語]],1), 切語下字資料表[切語下字]) ), 0)</f>
        <v>26</v>
      </c>
      <c r="N248" s="94" t="str" cm="1">
        <f t="array" ref="N248" xml:space="preserve"> INDEX(切語下字資料表[韻母], 小韻資料表[[#This Row],[下字表識別號]])</f>
        <v>魚</v>
      </c>
      <c r="O248" s="94" t="str" cm="1">
        <f t="array" ref="O248" xml:space="preserve"> INDEX(切語下字資料表[韻母拼音碼], 小韻資料表[[#This Row],[下字表識別號]])</f>
        <v>u</v>
      </c>
      <c r="P248" s="91" t="str" cm="1">
        <f t="array" ref="P248" xml:space="preserve"> INDEX(設定表!$C$19:$C$23, INT( LEFT(小韻資料表[[#This Row],[目次編碼]],1) ))</f>
        <v>平</v>
      </c>
      <c r="Q248" s="91">
        <f xml:space="preserve">  INDEX(設定表!$C$8:$C$15, MATCH( (RIGHT(小韻資料表[[#This Row],[清濁]]) &amp; 小韻資料表[[#This Row],[調]]), 設定表!$B$8:$B$15, 0))</f>
        <v>5</v>
      </c>
      <c r="R248" s="274" t="s">
        <v>8038</v>
      </c>
      <c r="S248" s="274" t="s">
        <v>8038</v>
      </c>
      <c r="T248" s="274" t="s">
        <v>8038</v>
      </c>
      <c r="U248" s="274" t="s">
        <v>8038</v>
      </c>
      <c r="V248" s="275"/>
      <c r="W248" s="6"/>
      <c r="X248" s="6"/>
      <c r="Z248" s="6"/>
      <c r="AA248" s="96"/>
      <c r="AB248" s="6"/>
      <c r="AC248" s="6"/>
      <c r="AG248" s="6"/>
      <c r="AH248" s="6"/>
    </row>
    <row r="249" spans="1:34" ht="31.5">
      <c r="A249" s="265">
        <v>245</v>
      </c>
      <c r="B249" s="247" t="s">
        <v>41337</v>
      </c>
      <c r="C249" s="94" t="str">
        <f xml:space="preserve"> _xlfn.CONCAT(小韻資料表[[#This Row],[聲母拼音碼]],小韻資料表[[#This Row],[韻母拼音碼]],小韻資料表[[#This Row],[調號]])</f>
        <v>zu1</v>
      </c>
      <c r="D249" s="247" t="s">
        <v>4007</v>
      </c>
      <c r="E249" s="266" t="s">
        <v>41295</v>
      </c>
      <c r="F249" s="265">
        <v>20</v>
      </c>
      <c r="G249" s="261" t="s">
        <v>41338</v>
      </c>
      <c r="H249" s="274">
        <f xml:space="preserve"> LEN(小韻資料表[[#This Row],[小韻字集]])</f>
        <v>4</v>
      </c>
      <c r="I249" s="265" cm="1">
        <f t="array" ref="I249" xml:space="preserve"> MATCH(TRUE, ISNUMBER( SEARCH( LEFT(小韻資料表[[#This Row],[切語]],1), 切語上字資料表[切語上字]) ), 0)</f>
        <v>21</v>
      </c>
      <c r="J249" s="91" t="str" cm="1">
        <f t="array" ref="J249" xml:space="preserve"> INDEX(切語上字資料表[聲母], 小韻資料表[[#This Row],[上字表識別號]])</f>
        <v>精</v>
      </c>
      <c r="K249" s="91" t="str" cm="1">
        <f t="array" ref="K249" xml:space="preserve"> INDEX(切語上字資料表[聲母拼音碼], 小韻資料表[[#This Row],[上字表識別號]])</f>
        <v>z</v>
      </c>
      <c r="L249" s="91" t="str" cm="1">
        <f t="array" ref="L249" xml:space="preserve"> INDEX(切語上字資料表[清濁], 小韻資料表[[#This Row],[上字表識別號]])</f>
        <v>全清</v>
      </c>
      <c r="M249" s="265" cm="1">
        <f t="array" ref="M249" xml:space="preserve"> MATCH(TRUE, ISNUMBER( SEARCH( RIGHT(小韻資料表[[#This Row],[切語]],1), 切語下字資料表[切語下字]) ), 0)</f>
        <v>26</v>
      </c>
      <c r="N249" s="93" t="str" cm="1">
        <f t="array" ref="N249" xml:space="preserve"> INDEX(切語下字資料表[韻母], 小韻資料表[[#This Row],[下字表識別號]])</f>
        <v>魚</v>
      </c>
      <c r="O249" s="93" t="str" cm="1">
        <f t="array" ref="O249" xml:space="preserve"> INDEX(切語下字資料表[韻母拼音碼], 小韻資料表[[#This Row],[下字表識別號]])</f>
        <v>u</v>
      </c>
      <c r="P249" s="90" t="str" cm="1">
        <f t="array" ref="P249" xml:space="preserve"> INDEX(設定表!$C$19:$C$23, INT( LEFT(小韻資料表[[#This Row],[目次編碼]],1) ))</f>
        <v>平</v>
      </c>
      <c r="Q249" s="90">
        <f xml:space="preserve">  INDEX(設定表!$C$8:$C$15, MATCH( (RIGHT(小韻資料表[[#This Row],[清濁]]) &amp; 小韻資料表[[#This Row],[調]]), 設定表!$B$8:$B$15, 0))</f>
        <v>1</v>
      </c>
      <c r="R249" s="265" t="s">
        <v>8038</v>
      </c>
      <c r="S249" s="265" t="s">
        <v>8038</v>
      </c>
      <c r="T249" s="265" t="s">
        <v>8038</v>
      </c>
      <c r="U249" s="265" t="s">
        <v>8038</v>
      </c>
      <c r="V249" s="275"/>
      <c r="W249" s="6"/>
      <c r="X249" s="6"/>
      <c r="Z249" s="6"/>
      <c r="AA249" s="96"/>
      <c r="AB249" s="6"/>
      <c r="AC249" s="6"/>
      <c r="AG249" s="6"/>
      <c r="AH249" s="6"/>
    </row>
    <row r="250" spans="1:34" ht="31.5">
      <c r="A250" s="274">
        <v>246</v>
      </c>
      <c r="B250" s="248" t="s">
        <v>41339</v>
      </c>
      <c r="C250" s="94" t="str">
        <f xml:space="preserve"> _xlfn.CONCAT(小韻資料表[[#This Row],[聲母拼音碼]],小韻資料表[[#This Row],[韻母拼音碼]],小韻資料表[[#This Row],[調號]])</f>
        <v>khu1</v>
      </c>
      <c r="D250" s="248" t="s">
        <v>3883</v>
      </c>
      <c r="E250" s="267" t="s">
        <v>41295</v>
      </c>
      <c r="F250" s="274">
        <v>21</v>
      </c>
      <c r="G250" s="262" t="s">
        <v>41340</v>
      </c>
      <c r="H250" s="274">
        <f xml:space="preserve"> LEN(小韻資料表[[#This Row],[小韻字集]])</f>
        <v>14</v>
      </c>
      <c r="I250" s="274" cm="1">
        <f t="array" ref="I250" xml:space="preserve"> MATCH(TRUE, ISNUMBER( SEARCH( LEFT(小韻資料表[[#This Row],[切語]],1), 切語上字資料表[切語上字]) ), 0)</f>
        <v>2</v>
      </c>
      <c r="J250" s="91" t="str" cm="1">
        <f t="array" ref="J250" xml:space="preserve"> INDEX(切語上字資料表[聲母], 小韻資料表[[#This Row],[上字表識別號]])</f>
        <v>溪</v>
      </c>
      <c r="K250" s="91" t="str" cm="1">
        <f t="array" ref="K250" xml:space="preserve"> INDEX(切語上字資料表[聲母拼音碼], 小韻資料表[[#This Row],[上字表識別號]])</f>
        <v>kh</v>
      </c>
      <c r="L250" s="91" t="str" cm="1">
        <f t="array" ref="L250" xml:space="preserve"> INDEX(切語上字資料表[清濁], 小韻資料表[[#This Row],[上字表識別號]])</f>
        <v>次清</v>
      </c>
      <c r="M250" s="274" cm="1">
        <f t="array" ref="M250" xml:space="preserve"> MATCH(TRUE, ISNUMBER( SEARCH( RIGHT(小韻資料表[[#This Row],[切語]],1), 切語下字資料表[切語下字]) ), 0)</f>
        <v>26</v>
      </c>
      <c r="N250" s="94" t="str" cm="1">
        <f t="array" ref="N250" xml:space="preserve"> INDEX(切語下字資料表[韻母], 小韻資料表[[#This Row],[下字表識別號]])</f>
        <v>魚</v>
      </c>
      <c r="O250" s="94" t="str" cm="1">
        <f t="array" ref="O250" xml:space="preserve"> INDEX(切語下字資料表[韻母拼音碼], 小韻資料表[[#This Row],[下字表識別號]])</f>
        <v>u</v>
      </c>
      <c r="P250" s="91" t="str" cm="1">
        <f t="array" ref="P250" xml:space="preserve"> INDEX(設定表!$C$19:$C$23, INT( LEFT(小韻資料表[[#This Row],[目次編碼]],1) ))</f>
        <v>平</v>
      </c>
      <c r="Q250" s="91">
        <f xml:space="preserve">  INDEX(設定表!$C$8:$C$15, MATCH( (RIGHT(小韻資料表[[#This Row],[清濁]]) &amp; 小韻資料表[[#This Row],[調]]), 設定表!$B$8:$B$15, 0))</f>
        <v>1</v>
      </c>
      <c r="R250" s="274" t="s">
        <v>8038</v>
      </c>
      <c r="S250" s="274" t="s">
        <v>8038</v>
      </c>
      <c r="T250" s="274" t="s">
        <v>41341</v>
      </c>
      <c r="U250" s="274" t="s">
        <v>8038</v>
      </c>
      <c r="V250" s="275"/>
      <c r="W250" s="6"/>
      <c r="X250" s="6"/>
      <c r="Z250" s="6"/>
      <c r="AA250" s="96"/>
      <c r="AB250" s="6"/>
      <c r="AC250" s="6"/>
      <c r="AG250" s="6"/>
      <c r="AH250" s="6"/>
    </row>
    <row r="251" spans="1:34" ht="31.5">
      <c r="A251" s="265">
        <v>247</v>
      </c>
      <c r="B251" s="247" t="s">
        <v>41342</v>
      </c>
      <c r="C251" s="94" t="str">
        <f xml:space="preserve"> _xlfn.CONCAT(小韻資料表[[#This Row],[聲母拼音碼]],小韻資料表[[#This Row],[韻母拼音碼]],小韻資料表[[#This Row],[調號]])</f>
        <v>zu1</v>
      </c>
      <c r="D251" s="247" t="s">
        <v>4032</v>
      </c>
      <c r="E251" s="266" t="s">
        <v>41295</v>
      </c>
      <c r="F251" s="265">
        <v>22</v>
      </c>
      <c r="G251" s="261" t="s">
        <v>41343</v>
      </c>
      <c r="H251" s="274">
        <f xml:space="preserve"> LEN(小韻資料表[[#This Row],[小韻字集]])</f>
        <v>5</v>
      </c>
      <c r="I251" s="265" cm="1">
        <f t="array" ref="I251" xml:space="preserve"> MATCH(TRUE, ISNUMBER( SEARCH( LEFT(小韻資料表[[#This Row],[切語]],1), 切語上字資料表[切語上字]) ), 0)</f>
        <v>26</v>
      </c>
      <c r="J251" s="91" t="str" cm="1">
        <f t="array" ref="J251" xml:space="preserve"> INDEX(切語上字資料表[聲母], 小韻資料表[[#This Row],[上字表識別號]])</f>
        <v>莊</v>
      </c>
      <c r="K251" s="91" t="str" cm="1">
        <f t="array" ref="K251" xml:space="preserve"> INDEX(切語上字資料表[聲母拼音碼], 小韻資料表[[#This Row],[上字表識別號]])</f>
        <v>z</v>
      </c>
      <c r="L251" s="91" t="str" cm="1">
        <f t="array" ref="L251" xml:space="preserve"> INDEX(切語上字資料表[清濁], 小韻資料表[[#This Row],[上字表識別號]])</f>
        <v>全清</v>
      </c>
      <c r="M251" s="265" cm="1">
        <f t="array" ref="M251" xml:space="preserve"> MATCH(TRUE, ISNUMBER( SEARCH( RIGHT(小韻資料表[[#This Row],[切語]],1), 切語下字資料表[切語下字]) ), 0)</f>
        <v>26</v>
      </c>
      <c r="N251" s="93" t="str" cm="1">
        <f t="array" ref="N251" xml:space="preserve"> INDEX(切語下字資料表[韻母], 小韻資料表[[#This Row],[下字表識別號]])</f>
        <v>魚</v>
      </c>
      <c r="O251" s="93" t="str" cm="1">
        <f t="array" ref="O251" xml:space="preserve"> INDEX(切語下字資料表[韻母拼音碼], 小韻資料表[[#This Row],[下字表識別號]])</f>
        <v>u</v>
      </c>
      <c r="P251" s="90" t="str" cm="1">
        <f t="array" ref="P251" xml:space="preserve"> INDEX(設定表!$C$19:$C$23, INT( LEFT(小韻資料表[[#This Row],[目次編碼]],1) ))</f>
        <v>平</v>
      </c>
      <c r="Q251" s="90">
        <f xml:space="preserve">  INDEX(設定表!$C$8:$C$15, MATCH( (RIGHT(小韻資料表[[#This Row],[清濁]]) &amp; 小韻資料表[[#This Row],[調]]), 設定表!$B$8:$B$15, 0))</f>
        <v>1</v>
      </c>
      <c r="R251" s="265" t="s">
        <v>8038</v>
      </c>
      <c r="S251" s="265" t="s">
        <v>8038</v>
      </c>
      <c r="T251" s="265" t="s">
        <v>8038</v>
      </c>
      <c r="U251" s="265" t="s">
        <v>8038</v>
      </c>
      <c r="V251" s="275"/>
      <c r="W251" s="6"/>
      <c r="X251" s="6"/>
      <c r="Z251" s="6"/>
      <c r="AA251" s="96"/>
      <c r="AB251" s="6"/>
      <c r="AC251" s="6"/>
      <c r="AG251" s="6"/>
      <c r="AH251" s="6"/>
    </row>
    <row r="252" spans="1:34" ht="31.5">
      <c r="A252" s="274">
        <v>248</v>
      </c>
      <c r="B252" s="248" t="s">
        <v>41344</v>
      </c>
      <c r="C252" s="94" t="str">
        <f xml:space="preserve"> _xlfn.CONCAT(小韻資料表[[#This Row],[聲母拼音碼]],小韻資料表[[#This Row],[韻母拼音碼]],小韻資料表[[#This Row],[調號]])</f>
        <v>su5</v>
      </c>
      <c r="D252" s="248" t="s">
        <v>3749</v>
      </c>
      <c r="E252" s="267" t="s">
        <v>41295</v>
      </c>
      <c r="F252" s="274">
        <v>23</v>
      </c>
      <c r="G252" s="262" t="s">
        <v>41345</v>
      </c>
      <c r="H252" s="274">
        <f xml:space="preserve"> LEN(小韻資料表[[#This Row],[小韻字集]])</f>
        <v>3</v>
      </c>
      <c r="I252" s="274" cm="1">
        <f t="array" ref="I252" xml:space="preserve"> MATCH(TRUE, ISNUMBER( SEARCH( LEFT(小韻資料表[[#This Row],[切語]],1), 切語上字資料表[切語上字]) ), 0)</f>
        <v>34</v>
      </c>
      <c r="J252" s="91" t="str" cm="1">
        <f t="array" ref="J252" xml:space="preserve"> INDEX(切語上字資料表[聲母], 小韻資料表[[#This Row],[上字表識別號]])</f>
        <v>禪</v>
      </c>
      <c r="K252" s="91" t="str" cm="1">
        <f t="array" ref="K252" xml:space="preserve"> INDEX(切語上字資料表[聲母拼音碼], 小韻資料表[[#This Row],[上字表識別號]])</f>
        <v>s</v>
      </c>
      <c r="L252" s="91" t="str" cm="1">
        <f t="array" ref="L252" xml:space="preserve"> INDEX(切語上字資料表[清濁], 小韻資料表[[#This Row],[上字表識別號]])</f>
        <v>全濁</v>
      </c>
      <c r="M252" s="274" cm="1">
        <f t="array" ref="M252" xml:space="preserve"> MATCH(TRUE, ISNUMBER( SEARCH( RIGHT(小韻資料表[[#This Row],[切語]],1), 切語下字資料表[切語下字]) ), 0)</f>
        <v>26</v>
      </c>
      <c r="N252" s="94" t="str" cm="1">
        <f t="array" ref="N252" xml:space="preserve"> INDEX(切語下字資料表[韻母], 小韻資料表[[#This Row],[下字表識別號]])</f>
        <v>魚</v>
      </c>
      <c r="O252" s="94" t="str" cm="1">
        <f t="array" ref="O252" xml:space="preserve"> INDEX(切語下字資料表[韻母拼音碼], 小韻資料表[[#This Row],[下字表識別號]])</f>
        <v>u</v>
      </c>
      <c r="P252" s="91" t="str" cm="1">
        <f t="array" ref="P252" xml:space="preserve"> INDEX(設定表!$C$19:$C$23, INT( LEFT(小韻資料表[[#This Row],[目次編碼]],1) ))</f>
        <v>平</v>
      </c>
      <c r="Q252" s="91">
        <f xml:space="preserve">  INDEX(設定表!$C$8:$C$15, MATCH( (RIGHT(小韻資料表[[#This Row],[清濁]]) &amp; 小韻資料表[[#This Row],[調]]), 設定表!$B$8:$B$15, 0))</f>
        <v>5</v>
      </c>
      <c r="R252" s="274" t="s">
        <v>8038</v>
      </c>
      <c r="S252" s="274" t="s">
        <v>8038</v>
      </c>
      <c r="T252" s="274" t="s">
        <v>41346</v>
      </c>
      <c r="U252" s="274" t="s">
        <v>8038</v>
      </c>
      <c r="V252" s="275"/>
      <c r="W252" s="6"/>
      <c r="X252" s="6"/>
      <c r="Z252" s="6"/>
      <c r="AA252" s="96"/>
      <c r="AB252" s="6"/>
      <c r="AC252" s="6"/>
      <c r="AG252" s="6"/>
      <c r="AH252" s="6"/>
    </row>
    <row r="253" spans="1:34" ht="31.5">
      <c r="A253" s="265">
        <v>249</v>
      </c>
      <c r="B253" s="247" t="s">
        <v>41347</v>
      </c>
      <c r="C253" s="94" t="str">
        <f xml:space="preserve"> _xlfn.CONCAT(小韻資料表[[#This Row],[聲母拼音碼]],小韻資料表[[#This Row],[韻母拼音碼]],小韻資料表[[#This Row],[調號]])</f>
        <v>nu5</v>
      </c>
      <c r="D253" s="247" t="s">
        <v>4041</v>
      </c>
      <c r="E253" s="266" t="s">
        <v>41295</v>
      </c>
      <c r="F253" s="265">
        <v>24</v>
      </c>
      <c r="G253" s="261" t="s">
        <v>41348</v>
      </c>
      <c r="H253" s="274">
        <f xml:space="preserve"> LEN(小韻資料表[[#This Row],[小韻字集]])</f>
        <v>8</v>
      </c>
      <c r="I253" s="265" cm="1">
        <f t="array" ref="I253" xml:space="preserve"> MATCH(TRUE, ISNUMBER( SEARCH( LEFT(小韻資料表[[#This Row],[切語]],1), 切語上字資料表[切語上字]) ), 0)</f>
        <v>12</v>
      </c>
      <c r="J253" s="91" t="str" cm="1">
        <f t="array" ref="J253" xml:space="preserve"> INDEX(切語上字資料表[聲母], 小韻資料表[[#This Row],[上字表識別號]])</f>
        <v>娘</v>
      </c>
      <c r="K253" s="91" t="str" cm="1">
        <f t="array" ref="K253" xml:space="preserve"> INDEX(切語上字資料表[聲母拼音碼], 小韻資料表[[#This Row],[上字表識別號]])</f>
        <v>n</v>
      </c>
      <c r="L253" s="91" t="str" cm="1">
        <f t="array" ref="L253" xml:space="preserve"> INDEX(切語上字資料表[清濁], 小韻資料表[[#This Row],[上字表識別號]])</f>
        <v>次濁</v>
      </c>
      <c r="M253" s="265" cm="1">
        <f t="array" ref="M253" xml:space="preserve"> MATCH(TRUE, ISNUMBER( SEARCH( RIGHT(小韻資料表[[#This Row],[切語]],1), 切語下字資料表[切語下字]) ), 0)</f>
        <v>26</v>
      </c>
      <c r="N253" s="93" t="str" cm="1">
        <f t="array" ref="N253" xml:space="preserve"> INDEX(切語下字資料表[韻母], 小韻資料表[[#This Row],[下字表識別號]])</f>
        <v>魚</v>
      </c>
      <c r="O253" s="93" t="str" cm="1">
        <f t="array" ref="O253" xml:space="preserve"> INDEX(切語下字資料表[韻母拼音碼], 小韻資料表[[#This Row],[下字表識別號]])</f>
        <v>u</v>
      </c>
      <c r="P253" s="90" t="str" cm="1">
        <f t="array" ref="P253" xml:space="preserve"> INDEX(設定表!$C$19:$C$23, INT( LEFT(小韻資料表[[#This Row],[目次編碼]],1) ))</f>
        <v>平</v>
      </c>
      <c r="Q253" s="90">
        <f xml:space="preserve">  INDEX(設定表!$C$8:$C$15, MATCH( (RIGHT(小韻資料表[[#This Row],[清濁]]) &amp; 小韻資料表[[#This Row],[調]]), 設定表!$B$8:$B$15, 0))</f>
        <v>5</v>
      </c>
      <c r="R253" s="265" t="s">
        <v>8038</v>
      </c>
      <c r="S253" s="265" t="s">
        <v>8038</v>
      </c>
      <c r="T253" s="265" t="s">
        <v>8038</v>
      </c>
      <c r="U253" s="265" t="s">
        <v>8038</v>
      </c>
      <c r="V253" s="275"/>
      <c r="W253" s="6"/>
      <c r="X253" s="6"/>
      <c r="Z253" s="6"/>
      <c r="AA253" s="96"/>
      <c r="AB253" s="6"/>
      <c r="AC253" s="6"/>
      <c r="AG253" s="6"/>
      <c r="AH253" s="6"/>
    </row>
    <row r="254" spans="1:34" ht="63">
      <c r="A254" s="274">
        <v>250</v>
      </c>
      <c r="B254" s="248" t="s">
        <v>41349</v>
      </c>
      <c r="C254" s="94" t="str">
        <f xml:space="preserve"> _xlfn.CONCAT(小韻資料表[[#This Row],[聲母拼音碼]],小韻資料表[[#This Row],[韻母拼音碼]],小韻資料表[[#This Row],[調號]])</f>
        <v>gu5</v>
      </c>
      <c r="D254" s="248" t="s">
        <v>4052</v>
      </c>
      <c r="E254" s="267" t="s">
        <v>41350</v>
      </c>
      <c r="F254" s="274">
        <v>1</v>
      </c>
      <c r="G254" s="262" t="s">
        <v>41351</v>
      </c>
      <c r="H254" s="274">
        <f xml:space="preserve"> LEN(小韻資料表[[#This Row],[小韻字集]])</f>
        <v>24</v>
      </c>
      <c r="I254" s="274" cm="1">
        <f t="array" ref="I254" xml:space="preserve"> MATCH(TRUE, ISNUMBER( SEARCH( LEFT(小韻資料表[[#This Row],[切語]],1), 切語上字資料表[切語上字]) ), 0)</f>
        <v>4</v>
      </c>
      <c r="J254" s="91" t="str" cm="1">
        <f t="array" ref="J254" xml:space="preserve"> INDEX(切語上字資料表[聲母], 小韻資料表[[#This Row],[上字表識別號]])</f>
        <v>疑</v>
      </c>
      <c r="K254" s="91" t="str" cm="1">
        <f t="array" ref="K254" xml:space="preserve"> INDEX(切語上字資料表[聲母拼音碼], 小韻資料表[[#This Row],[上字表識別號]])</f>
        <v>g</v>
      </c>
      <c r="L254" s="91" t="str" cm="1">
        <f t="array" ref="L254" xml:space="preserve"> INDEX(切語上字資料表[清濁], 小韻資料表[[#This Row],[上字表識別號]])</f>
        <v>次濁</v>
      </c>
      <c r="M254" s="274" cm="1">
        <f t="array" ref="M254" xml:space="preserve"> MATCH(TRUE, ISNUMBER( SEARCH( RIGHT(小韻資料表[[#This Row],[切語]],1), 切語下字資料表[切語下字]) ), 0)</f>
        <v>27</v>
      </c>
      <c r="N254" s="94" t="str" cm="1">
        <f t="array" ref="N254" xml:space="preserve"> INDEX(切語下字資料表[韻母], 小韻資料表[[#This Row],[下字表識別號]])</f>
        <v>虞</v>
      </c>
      <c r="O254" s="94" t="str" cm="1">
        <f t="array" ref="O254" xml:space="preserve"> INDEX(切語下字資料表[韻母拼音碼], 小韻資料表[[#This Row],[下字表識別號]])</f>
        <v>u</v>
      </c>
      <c r="P254" s="91" t="str" cm="1">
        <f t="array" ref="P254" xml:space="preserve"> INDEX(設定表!$C$19:$C$23, INT( LEFT(小韻資料表[[#This Row],[目次編碼]],1) ))</f>
        <v>平</v>
      </c>
      <c r="Q254" s="91">
        <f xml:space="preserve">  INDEX(設定表!$C$8:$C$15, MATCH( (RIGHT(小韻資料表[[#This Row],[清濁]]) &amp; 小韻資料表[[#This Row],[調]]), 設定表!$B$8:$B$15, 0))</f>
        <v>5</v>
      </c>
      <c r="R254" s="274" t="s">
        <v>8038</v>
      </c>
      <c r="S254" s="274" t="s">
        <v>8038</v>
      </c>
      <c r="T254" s="274" t="s">
        <v>8038</v>
      </c>
      <c r="U254" s="274" t="s">
        <v>8038</v>
      </c>
      <c r="V254" s="275"/>
      <c r="W254" s="6"/>
      <c r="X254" s="6"/>
      <c r="Z254" s="6"/>
      <c r="AA254" s="96"/>
      <c r="AB254" s="6"/>
      <c r="AC254" s="6"/>
      <c r="AG254" s="6"/>
      <c r="AH254" s="6"/>
    </row>
    <row r="255" spans="1:34" ht="31.5">
      <c r="A255" s="265">
        <v>251</v>
      </c>
      <c r="B255" s="247" t="s">
        <v>41352</v>
      </c>
      <c r="C255" s="94" t="str">
        <f xml:space="preserve"> _xlfn.CONCAT(小韻資料表[[#This Row],[聲母拼音碼]],小韻資料表[[#This Row],[韻母拼音碼]],小韻資料表[[#This Row],[調號]])</f>
        <v>cu1</v>
      </c>
      <c r="D255" s="247" t="s">
        <v>4090</v>
      </c>
      <c r="E255" s="266" t="s">
        <v>41350</v>
      </c>
      <c r="F255" s="265">
        <v>2</v>
      </c>
      <c r="G255" s="261" t="s">
        <v>41353</v>
      </c>
      <c r="H255" s="274">
        <f xml:space="preserve"> LEN(小韻資料表[[#This Row],[小韻字集]])</f>
        <v>2</v>
      </c>
      <c r="I255" s="265" cm="1">
        <f t="array" ref="I255" xml:space="preserve"> MATCH(TRUE, ISNUMBER( SEARCH( LEFT(小韻資料表[[#This Row],[切語]],1), 切語上字資料表[切語上字]) ), 0)</f>
        <v>27</v>
      </c>
      <c r="J255" s="91" t="str" cm="1">
        <f t="array" ref="J255" xml:space="preserve"> INDEX(切語上字資料表[聲母], 小韻資料表[[#This Row],[上字表識別號]])</f>
        <v>初</v>
      </c>
      <c r="K255" s="91" t="str" cm="1">
        <f t="array" ref="K255" xml:space="preserve"> INDEX(切語上字資料表[聲母拼音碼], 小韻資料表[[#This Row],[上字表識別號]])</f>
        <v>c</v>
      </c>
      <c r="L255" s="91" t="str" cm="1">
        <f t="array" ref="L255" xml:space="preserve"> INDEX(切語上字資料表[清濁], 小韻資料表[[#This Row],[上字表識別號]])</f>
        <v>次清</v>
      </c>
      <c r="M255" s="265" cm="1">
        <f t="array" ref="M255" xml:space="preserve"> MATCH(TRUE, ISNUMBER( SEARCH( RIGHT(小韻資料表[[#This Row],[切語]],1), 切語下字資料表[切語下字]) ), 0)</f>
        <v>27</v>
      </c>
      <c r="N255" s="93" t="str" cm="1">
        <f t="array" ref="N255" xml:space="preserve"> INDEX(切語下字資料表[韻母], 小韻資料表[[#This Row],[下字表識別號]])</f>
        <v>虞</v>
      </c>
      <c r="O255" s="93" t="str" cm="1">
        <f t="array" ref="O255" xml:space="preserve"> INDEX(切語下字資料表[韻母拼音碼], 小韻資料表[[#This Row],[下字表識別號]])</f>
        <v>u</v>
      </c>
      <c r="P255" s="90" t="str" cm="1">
        <f t="array" ref="P255" xml:space="preserve"> INDEX(設定表!$C$19:$C$23, INT( LEFT(小韻資料表[[#This Row],[目次編碼]],1) ))</f>
        <v>平</v>
      </c>
      <c r="Q255" s="90">
        <f xml:space="preserve">  INDEX(設定表!$C$8:$C$15, MATCH( (RIGHT(小韻資料表[[#This Row],[清濁]]) &amp; 小韻資料表[[#This Row],[調]]), 設定表!$B$8:$B$15, 0))</f>
        <v>1</v>
      </c>
      <c r="R255" s="265" t="s">
        <v>8038</v>
      </c>
      <c r="S255" s="265" t="s">
        <v>8038</v>
      </c>
      <c r="T255" s="265" t="s">
        <v>8038</v>
      </c>
      <c r="U255" s="265" t="s">
        <v>8038</v>
      </c>
      <c r="V255" s="275"/>
      <c r="W255" s="6"/>
      <c r="X255" s="6"/>
      <c r="Z255" s="6"/>
      <c r="AA255" s="96"/>
      <c r="AB255" s="6"/>
      <c r="AC255" s="6"/>
      <c r="AG255" s="6"/>
      <c r="AH255" s="6"/>
    </row>
    <row r="256" spans="1:34" ht="63">
      <c r="A256" s="274">
        <v>252</v>
      </c>
      <c r="B256" s="248" t="s">
        <v>41354</v>
      </c>
      <c r="C256" s="94" t="str">
        <f xml:space="preserve"> _xlfn.CONCAT(小韻資料表[[#This Row],[聲母拼音碼]],小韻資料表[[#This Row],[韻母拼音碼]],小韻資料表[[#This Row],[調號]])</f>
        <v>bu5</v>
      </c>
      <c r="D256" s="248" t="s">
        <v>4094</v>
      </c>
      <c r="E256" s="267" t="s">
        <v>41350</v>
      </c>
      <c r="F256" s="274">
        <v>3</v>
      </c>
      <c r="G256" s="262" t="s">
        <v>41355</v>
      </c>
      <c r="H256" s="274">
        <f xml:space="preserve"> LEN(小韻資料表[[#This Row],[小韻字集]])</f>
        <v>26</v>
      </c>
      <c r="I256" s="274" cm="1">
        <f t="array" ref="I256" xml:space="preserve"> MATCH(TRUE, ISNUMBER( SEARCH( LEFT(小韻資料表[[#This Row],[切語]],1), 切語上字資料表[切語上字]) ), 0)</f>
        <v>20</v>
      </c>
      <c r="J256" s="91" t="str" cm="1">
        <f t="array" ref="J256" xml:space="preserve"> INDEX(切語上字資料表[聲母], 小韻資料表[[#This Row],[上字表識別號]])</f>
        <v>微</v>
      </c>
      <c r="K256" s="91" t="str" cm="1">
        <f t="array" ref="K256" xml:space="preserve"> INDEX(切語上字資料表[聲母拼音碼], 小韻資料表[[#This Row],[上字表識別號]])</f>
        <v>b</v>
      </c>
      <c r="L256" s="91" t="str" cm="1">
        <f t="array" ref="L256" xml:space="preserve"> INDEX(切語上字資料表[清濁], 小韻資料表[[#This Row],[上字表識別號]])</f>
        <v>次濁</v>
      </c>
      <c r="M256" s="274" cm="1">
        <f t="array" ref="M256" xml:space="preserve"> MATCH(TRUE, ISNUMBER( SEARCH( RIGHT(小韻資料表[[#This Row],[切語]],1), 切語下字資料表[切語下字]) ), 0)</f>
        <v>27</v>
      </c>
      <c r="N256" s="94" t="str" cm="1">
        <f t="array" ref="N256" xml:space="preserve"> INDEX(切語下字資料表[韻母], 小韻資料表[[#This Row],[下字表識別號]])</f>
        <v>虞</v>
      </c>
      <c r="O256" s="94" t="str" cm="1">
        <f t="array" ref="O256" xml:space="preserve"> INDEX(切語下字資料表[韻母拼音碼], 小韻資料表[[#This Row],[下字表識別號]])</f>
        <v>u</v>
      </c>
      <c r="P256" s="91" t="str" cm="1">
        <f t="array" ref="P256" xml:space="preserve"> INDEX(設定表!$C$19:$C$23, INT( LEFT(小韻資料表[[#This Row],[目次編碼]],1) ))</f>
        <v>平</v>
      </c>
      <c r="Q256" s="91">
        <f xml:space="preserve">  INDEX(設定表!$C$8:$C$15, MATCH( (RIGHT(小韻資料表[[#This Row],[清濁]]) &amp; 小韻資料表[[#This Row],[調]]), 設定表!$B$8:$B$15, 0))</f>
        <v>5</v>
      </c>
      <c r="R256" s="274" t="s">
        <v>8038</v>
      </c>
      <c r="S256" s="274" t="s">
        <v>8038</v>
      </c>
      <c r="T256" s="274" t="s">
        <v>8038</v>
      </c>
      <c r="U256" s="274" t="s">
        <v>8038</v>
      </c>
      <c r="V256" s="275"/>
      <c r="W256" s="6"/>
      <c r="X256" s="6"/>
      <c r="Z256" s="6"/>
      <c r="AA256" s="96"/>
      <c r="AB256" s="6"/>
      <c r="AC256" s="6"/>
      <c r="AG256" s="6"/>
      <c r="AH256" s="6"/>
    </row>
    <row r="257" spans="1:34" ht="63">
      <c r="A257" s="265">
        <v>253</v>
      </c>
      <c r="B257" s="247" t="s">
        <v>41356</v>
      </c>
      <c r="C257" s="94" t="str">
        <f xml:space="preserve"> _xlfn.CONCAT(小韻資料表[[#This Row],[聲母拼音碼]],小韻資料表[[#This Row],[韻母拼音碼]],小韻資料表[[#This Row],[調號]])</f>
        <v>Øu5</v>
      </c>
      <c r="D257" s="247" t="s">
        <v>4137</v>
      </c>
      <c r="E257" s="266" t="s">
        <v>41350</v>
      </c>
      <c r="F257" s="265">
        <v>4</v>
      </c>
      <c r="G257" s="261" t="s">
        <v>41357</v>
      </c>
      <c r="H257" s="274">
        <f xml:space="preserve"> LEN(小韻資料表[[#This Row],[小韻字集]])</f>
        <v>24</v>
      </c>
      <c r="I257" s="265" cm="1">
        <f t="array" ref="I257" xml:space="preserve"> MATCH(TRUE, ISNUMBER( SEARCH( LEFT(小韻資料表[[#This Row],[切語]],1), 切語上字資料表[切語上字]) ), 0)</f>
        <v>38</v>
      </c>
      <c r="J257" s="91" t="str" cm="1">
        <f t="array" ref="J257" xml:space="preserve"> INDEX(切語上字資料表[聲母], 小韻資料表[[#This Row],[上字表識別號]])</f>
        <v>為</v>
      </c>
      <c r="K257" s="91" t="str" cm="1">
        <f t="array" ref="K257" xml:space="preserve"> INDEX(切語上字資料表[聲母拼音碼], 小韻資料表[[#This Row],[上字表識別號]])</f>
        <v>Ø</v>
      </c>
      <c r="L257" s="91" t="str" cm="1">
        <f t="array" ref="L257" xml:space="preserve"> INDEX(切語上字資料表[清濁], 小韻資料表[[#This Row],[上字表識別號]])</f>
        <v>次濁</v>
      </c>
      <c r="M257" s="265" cm="1">
        <f t="array" ref="M257" xml:space="preserve"> MATCH(TRUE, ISNUMBER( SEARCH( RIGHT(小韻資料表[[#This Row],[切語]],1), 切語下字資料表[切語下字]) ), 0)</f>
        <v>27</v>
      </c>
      <c r="N257" s="93" t="str" cm="1">
        <f t="array" ref="N257" xml:space="preserve"> INDEX(切語下字資料表[韻母], 小韻資料表[[#This Row],[下字表識別號]])</f>
        <v>虞</v>
      </c>
      <c r="O257" s="93" t="str" cm="1">
        <f t="array" ref="O257" xml:space="preserve"> INDEX(切語下字資料表[韻母拼音碼], 小韻資料表[[#This Row],[下字表識別號]])</f>
        <v>u</v>
      </c>
      <c r="P257" s="90" t="str" cm="1">
        <f t="array" ref="P257" xml:space="preserve"> INDEX(設定表!$C$19:$C$23, INT( LEFT(小韻資料表[[#This Row],[目次編碼]],1) ))</f>
        <v>平</v>
      </c>
      <c r="Q257" s="90">
        <f xml:space="preserve">  INDEX(設定表!$C$8:$C$15, MATCH( (RIGHT(小韻資料表[[#This Row],[清濁]]) &amp; 小韻資料表[[#This Row],[調]]), 設定表!$B$8:$B$15, 0))</f>
        <v>5</v>
      </c>
      <c r="R257" s="265" t="s">
        <v>8038</v>
      </c>
      <c r="S257" s="265" t="s">
        <v>8038</v>
      </c>
      <c r="T257" s="265" t="s">
        <v>41358</v>
      </c>
      <c r="U257" s="265" t="s">
        <v>8038</v>
      </c>
      <c r="V257" s="275"/>
      <c r="W257" s="6"/>
      <c r="X257" s="6"/>
      <c r="Z257" s="6"/>
      <c r="AA257" s="96"/>
      <c r="AB257" s="6"/>
      <c r="AC257" s="6"/>
      <c r="AG257" s="6"/>
      <c r="AH257" s="6"/>
    </row>
    <row r="258" spans="1:34" ht="63">
      <c r="A258" s="274">
        <v>254</v>
      </c>
      <c r="B258" s="248" t="s">
        <v>41359</v>
      </c>
      <c r="C258" s="94" t="str">
        <f xml:space="preserve"> _xlfn.CONCAT(小韻資料表[[#This Row],[聲母拼音碼]],小韻資料表[[#This Row],[韻母拼音碼]],小韻資料表[[#This Row],[調號]])</f>
        <v>hu1</v>
      </c>
      <c r="D258" s="248" t="s">
        <v>4176</v>
      </c>
      <c r="E258" s="267" t="s">
        <v>41350</v>
      </c>
      <c r="F258" s="274">
        <v>5</v>
      </c>
      <c r="G258" s="262" t="s">
        <v>41360</v>
      </c>
      <c r="H258" s="274">
        <f xml:space="preserve"> LEN(小韻資料表[[#This Row],[小韻字集]])</f>
        <v>26</v>
      </c>
      <c r="I258" s="274" cm="1">
        <f t="array" ref="I258" xml:space="preserve"> MATCH(TRUE, ISNUMBER( SEARCH( LEFT(小韻資料表[[#This Row],[切語]],1), 切語上字資料表[切語上字]) ), 0)</f>
        <v>36</v>
      </c>
      <c r="J258" s="91" t="str" cm="1">
        <f t="array" ref="J258" xml:space="preserve"> INDEX(切語上字資料表[聲母], 小韻資料表[[#This Row],[上字表識別號]])</f>
        <v>曉</v>
      </c>
      <c r="K258" s="91" t="str" cm="1">
        <f t="array" ref="K258" xml:space="preserve"> INDEX(切語上字資料表[聲母拼音碼], 小韻資料表[[#This Row],[上字表識別號]])</f>
        <v>h</v>
      </c>
      <c r="L258" s="91" t="str" cm="1">
        <f t="array" ref="L258" xml:space="preserve"> INDEX(切語上字資料表[清濁], 小韻資料表[[#This Row],[上字表識別號]])</f>
        <v>次清</v>
      </c>
      <c r="M258" s="274" cm="1">
        <f t="array" ref="M258" xml:space="preserve"> MATCH(TRUE, ISNUMBER( SEARCH( RIGHT(小韻資料表[[#This Row],[切語]],1), 切語下字資料表[切語下字]) ), 0)</f>
        <v>27</v>
      </c>
      <c r="N258" s="94" t="str" cm="1">
        <f t="array" ref="N258" xml:space="preserve"> INDEX(切語下字資料表[韻母], 小韻資料表[[#This Row],[下字表識別號]])</f>
        <v>虞</v>
      </c>
      <c r="O258" s="94" t="str" cm="1">
        <f t="array" ref="O258" xml:space="preserve"> INDEX(切語下字資料表[韻母拼音碼], 小韻資料表[[#This Row],[下字表識別號]])</f>
        <v>u</v>
      </c>
      <c r="P258" s="91" t="str" cm="1">
        <f t="array" ref="P258" xml:space="preserve"> INDEX(設定表!$C$19:$C$23, INT( LEFT(小韻資料表[[#This Row],[目次編碼]],1) ))</f>
        <v>平</v>
      </c>
      <c r="Q258" s="91">
        <f xml:space="preserve">  INDEX(設定表!$C$8:$C$15, MATCH( (RIGHT(小韻資料表[[#This Row],[清濁]]) &amp; 小韻資料表[[#This Row],[調]]), 設定表!$B$8:$B$15, 0))</f>
        <v>1</v>
      </c>
      <c r="R258" s="274" t="s">
        <v>8038</v>
      </c>
      <c r="S258" s="274" t="s">
        <v>8038</v>
      </c>
      <c r="T258" s="274" t="s">
        <v>8038</v>
      </c>
      <c r="U258" s="274" t="s">
        <v>8038</v>
      </c>
      <c r="V258" s="275"/>
      <c r="W258" s="6"/>
      <c r="X258" s="6"/>
      <c r="Z258" s="6"/>
      <c r="AA258" s="96"/>
      <c r="AB258" s="6"/>
      <c r="AC258" s="6"/>
      <c r="AG258" s="6"/>
      <c r="AH258" s="6"/>
    </row>
    <row r="259" spans="1:34" ht="94.5">
      <c r="A259" s="265">
        <v>255</v>
      </c>
      <c r="B259" s="247" t="s">
        <v>41361</v>
      </c>
      <c r="C259" s="94" t="str">
        <f xml:space="preserve"> _xlfn.CONCAT(小韻資料表[[#This Row],[聲母拼音碼]],小韻資料表[[#This Row],[韻母拼音碼]],小韻資料表[[#This Row],[調號]])</f>
        <v>khu5</v>
      </c>
      <c r="D259" s="247" t="s">
        <v>4209</v>
      </c>
      <c r="E259" s="266" t="s">
        <v>41350</v>
      </c>
      <c r="F259" s="265">
        <v>6</v>
      </c>
      <c r="G259" s="261" t="s">
        <v>41362</v>
      </c>
      <c r="H259" s="274">
        <f xml:space="preserve"> LEN(小韻資料表[[#This Row],[小韻字集]])</f>
        <v>43</v>
      </c>
      <c r="I259" s="265" cm="1">
        <f t="array" ref="I259" xml:space="preserve"> MATCH(TRUE, ISNUMBER( SEARCH( LEFT(小韻資料表[[#This Row],[切語]],1), 切語上字資料表[切語上字]) ), 0)</f>
        <v>3</v>
      </c>
      <c r="J259" s="91" t="str" cm="1">
        <f t="array" ref="J259" xml:space="preserve"> INDEX(切語上字資料表[聲母], 小韻資料表[[#This Row],[上字表識別號]])</f>
        <v>群</v>
      </c>
      <c r="K259" s="91" t="str" cm="1">
        <f t="array" ref="K259" xml:space="preserve"> INDEX(切語上字資料表[聲母拼音碼], 小韻資料表[[#This Row],[上字表識別號]])</f>
        <v>kh</v>
      </c>
      <c r="L259" s="91" t="str" cm="1">
        <f t="array" ref="L259" xml:space="preserve"> INDEX(切語上字資料表[清濁], 小韻資料表[[#This Row],[上字表識別號]])</f>
        <v>全濁</v>
      </c>
      <c r="M259" s="265" cm="1">
        <f t="array" ref="M259" xml:space="preserve"> MATCH(TRUE, ISNUMBER( SEARCH( RIGHT(小韻資料表[[#This Row],[切語]],1), 切語下字資料表[切語下字]) ), 0)</f>
        <v>27</v>
      </c>
      <c r="N259" s="93" t="str" cm="1">
        <f t="array" ref="N259" xml:space="preserve"> INDEX(切語下字資料表[韻母], 小韻資料表[[#This Row],[下字表識別號]])</f>
        <v>虞</v>
      </c>
      <c r="O259" s="93" t="str" cm="1">
        <f t="array" ref="O259" xml:space="preserve"> INDEX(切語下字資料表[韻母拼音碼], 小韻資料表[[#This Row],[下字表識別號]])</f>
        <v>u</v>
      </c>
      <c r="P259" s="90" t="str" cm="1">
        <f t="array" ref="P259" xml:space="preserve"> INDEX(設定表!$C$19:$C$23, INT( LEFT(小韻資料表[[#This Row],[目次編碼]],1) ))</f>
        <v>平</v>
      </c>
      <c r="Q259" s="90">
        <f xml:space="preserve">  INDEX(設定表!$C$8:$C$15, MATCH( (RIGHT(小韻資料表[[#This Row],[清濁]]) &amp; 小韻資料表[[#This Row],[調]]), 設定表!$B$8:$B$15, 0))</f>
        <v>5</v>
      </c>
      <c r="R259" s="265" t="s">
        <v>8038</v>
      </c>
      <c r="S259" s="265" t="s">
        <v>8038</v>
      </c>
      <c r="T259" s="265" t="s">
        <v>41363</v>
      </c>
      <c r="U259" s="265" t="s">
        <v>8038</v>
      </c>
      <c r="V259" s="275"/>
      <c r="W259" s="6"/>
      <c r="X259" s="6"/>
      <c r="Z259" s="6"/>
      <c r="AA259" s="96"/>
      <c r="AB259" s="6"/>
      <c r="AC259" s="6"/>
      <c r="AG259" s="6"/>
      <c r="AH259" s="6"/>
    </row>
    <row r="260" spans="1:34" ht="31.5">
      <c r="A260" s="274">
        <v>256</v>
      </c>
      <c r="B260" s="248" t="s">
        <v>41364</v>
      </c>
      <c r="C260" s="94" t="str">
        <f xml:space="preserve"> _xlfn.CONCAT(小韻資料表[[#This Row],[聲母拼音碼]],小韻資料表[[#This Row],[韻母拼音碼]],小韻資料表[[#This Row],[調號]])</f>
        <v>ju5</v>
      </c>
      <c r="D260" s="248" t="s">
        <v>4272</v>
      </c>
      <c r="E260" s="267" t="s">
        <v>41350</v>
      </c>
      <c r="F260" s="274">
        <v>7</v>
      </c>
      <c r="G260" s="262" t="s">
        <v>41365</v>
      </c>
      <c r="H260" s="274">
        <f xml:space="preserve"> LEN(小韻資料表[[#This Row],[小韻字集]])</f>
        <v>17</v>
      </c>
      <c r="I260" s="274" cm="1">
        <f t="array" ref="I260" xml:space="preserve"> MATCH(TRUE, ISNUMBER( SEARCH( LEFT(小韻資料表[[#This Row],[切語]],1), 切語上字資料表[切語上字]) ), 0)</f>
        <v>41</v>
      </c>
      <c r="J260" s="91" t="str" cm="1">
        <f t="array" ref="J260" xml:space="preserve"> INDEX(切語上字資料表[聲母], 小韻資料表[[#This Row],[上字表識別號]])</f>
        <v>日</v>
      </c>
      <c r="K260" s="91" t="str" cm="1">
        <f t="array" ref="K260" xml:space="preserve"> INDEX(切語上字資料表[聲母拼音碼], 小韻資料表[[#This Row],[上字表識別號]])</f>
        <v>j</v>
      </c>
      <c r="L260" s="91" t="str" cm="1">
        <f t="array" ref="L260" xml:space="preserve"> INDEX(切語上字資料表[清濁], 小韻資料表[[#This Row],[上字表識別號]])</f>
        <v>次濁</v>
      </c>
      <c r="M260" s="274" cm="1">
        <f t="array" ref="M260" xml:space="preserve"> MATCH(TRUE, ISNUMBER( SEARCH( RIGHT(小韻資料表[[#This Row],[切語]],1), 切語下字資料表[切語下字]) ), 0)</f>
        <v>27</v>
      </c>
      <c r="N260" s="94" t="str" cm="1">
        <f t="array" ref="N260" xml:space="preserve"> INDEX(切語下字資料表[韻母], 小韻資料表[[#This Row],[下字表識別號]])</f>
        <v>虞</v>
      </c>
      <c r="O260" s="94" t="str" cm="1">
        <f t="array" ref="O260" xml:space="preserve"> INDEX(切語下字資料表[韻母拼音碼], 小韻資料表[[#This Row],[下字表識別號]])</f>
        <v>u</v>
      </c>
      <c r="P260" s="91" t="str" cm="1">
        <f t="array" ref="P260" xml:space="preserve"> INDEX(設定表!$C$19:$C$23, INT( LEFT(小韻資料表[[#This Row],[目次編碼]],1) ))</f>
        <v>平</v>
      </c>
      <c r="Q260" s="91">
        <f xml:space="preserve">  INDEX(設定表!$C$8:$C$15, MATCH( (RIGHT(小韻資料表[[#This Row],[清濁]]) &amp; 小韻資料表[[#This Row],[調]]), 設定表!$B$8:$B$15, 0))</f>
        <v>5</v>
      </c>
      <c r="R260" s="274" t="s">
        <v>8038</v>
      </c>
      <c r="S260" s="274" t="s">
        <v>8038</v>
      </c>
      <c r="T260" s="274" t="s">
        <v>41366</v>
      </c>
      <c r="U260" s="274" t="s">
        <v>8038</v>
      </c>
      <c r="V260" s="275"/>
      <c r="W260" s="6"/>
      <c r="X260" s="6"/>
      <c r="Z260" s="6"/>
      <c r="AA260" s="96"/>
      <c r="AB260" s="6"/>
      <c r="AC260" s="6"/>
      <c r="AG260" s="6"/>
      <c r="AH260" s="6"/>
    </row>
    <row r="261" spans="1:34" ht="31.5">
      <c r="A261" s="265">
        <v>257</v>
      </c>
      <c r="B261" s="247" t="s">
        <v>41367</v>
      </c>
      <c r="C261" s="94" t="str">
        <f xml:space="preserve"> _xlfn.CONCAT(小韻資料表[[#This Row],[聲母拼音碼]],小韻資料表[[#This Row],[韻母拼音碼]],小韻資料表[[#This Row],[調號]])</f>
        <v>su1</v>
      </c>
      <c r="D261" s="247" t="s">
        <v>4304</v>
      </c>
      <c r="E261" s="266" t="s">
        <v>41350</v>
      </c>
      <c r="F261" s="265">
        <v>8</v>
      </c>
      <c r="G261" s="261" t="s">
        <v>41368</v>
      </c>
      <c r="H261" s="274">
        <f xml:space="preserve"> LEN(小韻資料表[[#This Row],[小韻字集]])</f>
        <v>18</v>
      </c>
      <c r="I261" s="265" cm="1">
        <f t="array" ref="I261" xml:space="preserve"> MATCH(TRUE, ISNUMBER( SEARCH( LEFT(小韻資料表[[#This Row],[切語]],1), 切語上字資料表[切語上字]) ), 0)</f>
        <v>24</v>
      </c>
      <c r="J261" s="91" t="str" cm="1">
        <f t="array" ref="J261" xml:space="preserve"> INDEX(切語上字資料表[聲母], 小韻資料表[[#This Row],[上字表識別號]])</f>
        <v>心</v>
      </c>
      <c r="K261" s="91" t="str" cm="1">
        <f t="array" ref="K261" xml:space="preserve"> INDEX(切語上字資料表[聲母拼音碼], 小韻資料表[[#This Row],[上字表識別號]])</f>
        <v>s</v>
      </c>
      <c r="L261" s="91" t="str" cm="1">
        <f t="array" ref="L261" xml:space="preserve"> INDEX(切語上字資料表[清濁], 小韻資料表[[#This Row],[上字表識別號]])</f>
        <v>全清</v>
      </c>
      <c r="M261" s="265" cm="1">
        <f t="array" ref="M261" xml:space="preserve"> MATCH(TRUE, ISNUMBER( SEARCH( RIGHT(小韻資料表[[#This Row],[切語]],1), 切語下字資料表[切語下字]) ), 0)</f>
        <v>27</v>
      </c>
      <c r="N261" s="93" t="str" cm="1">
        <f t="array" ref="N261" xml:space="preserve"> INDEX(切語下字資料表[韻母], 小韻資料表[[#This Row],[下字表識別號]])</f>
        <v>虞</v>
      </c>
      <c r="O261" s="93" t="str" cm="1">
        <f t="array" ref="O261" xml:space="preserve"> INDEX(切語下字資料表[韻母拼音碼], 小韻資料表[[#This Row],[下字表識別號]])</f>
        <v>u</v>
      </c>
      <c r="P261" s="90" t="str" cm="1">
        <f t="array" ref="P261" xml:space="preserve"> INDEX(設定表!$C$19:$C$23, INT( LEFT(小韻資料表[[#This Row],[目次編碼]],1) ))</f>
        <v>平</v>
      </c>
      <c r="Q261" s="90">
        <f xml:space="preserve">  INDEX(設定表!$C$8:$C$15, MATCH( (RIGHT(小韻資料表[[#This Row],[清濁]]) &amp; 小韻資料表[[#This Row],[調]]), 設定表!$B$8:$B$15, 0))</f>
        <v>1</v>
      </c>
      <c r="R261" s="265" t="s">
        <v>8038</v>
      </c>
      <c r="S261" s="265" t="s">
        <v>8038</v>
      </c>
      <c r="T261" s="265" t="s">
        <v>8038</v>
      </c>
      <c r="U261" s="265" t="s">
        <v>8038</v>
      </c>
      <c r="V261" s="275"/>
      <c r="W261" s="6"/>
      <c r="X261" s="6"/>
      <c r="Z261" s="6"/>
      <c r="AA261" s="96"/>
      <c r="AB261" s="6"/>
      <c r="AC261" s="6"/>
      <c r="AG261" s="6"/>
      <c r="AH261" s="6"/>
    </row>
    <row r="262" spans="1:34" ht="31.5">
      <c r="A262" s="274">
        <v>258</v>
      </c>
      <c r="B262" s="248" t="s">
        <v>41369</v>
      </c>
      <c r="C262" s="94" t="str">
        <f xml:space="preserve"> _xlfn.CONCAT(小韻資料表[[#This Row],[聲母拼音碼]],小韻資料表[[#This Row],[韻母拼音碼]],小韻資料表[[#This Row],[調號]])</f>
        <v>tu1</v>
      </c>
      <c r="D262" s="248" t="s">
        <v>4327</v>
      </c>
      <c r="E262" s="267" t="s">
        <v>41350</v>
      </c>
      <c r="F262" s="274">
        <v>9</v>
      </c>
      <c r="G262" s="262" t="s">
        <v>41370</v>
      </c>
      <c r="H262" s="274">
        <f xml:space="preserve"> LEN(小韻資料表[[#This Row],[小韻字集]])</f>
        <v>12</v>
      </c>
      <c r="I262" s="274" cm="1">
        <f t="array" ref="I262" xml:space="preserve"> MATCH(TRUE, ISNUMBER( SEARCH( LEFT(小韻資料表[[#This Row],[切語]],1), 切語上字資料表[切語上字]) ), 0)</f>
        <v>9</v>
      </c>
      <c r="J262" s="91" t="str" cm="1">
        <f t="array" ref="J262" xml:space="preserve"> INDEX(切語上字資料表[聲母], 小韻資料表[[#This Row],[上字表識別號]])</f>
        <v>知</v>
      </c>
      <c r="K262" s="91" t="str" cm="1">
        <f t="array" ref="K262" xml:space="preserve"> INDEX(切語上字資料表[聲母拼音碼], 小韻資料表[[#This Row],[上字表識別號]])</f>
        <v>t</v>
      </c>
      <c r="L262" s="91" t="str" cm="1">
        <f t="array" ref="L262" xml:space="preserve"> INDEX(切語上字資料表[清濁], 小韻資料表[[#This Row],[上字表識別號]])</f>
        <v>全清</v>
      </c>
      <c r="M262" s="274" cm="1">
        <f t="array" ref="M262" xml:space="preserve"> MATCH(TRUE, ISNUMBER( SEARCH( RIGHT(小韻資料表[[#This Row],[切語]],1), 切語下字資料表[切語下字]) ), 0)</f>
        <v>27</v>
      </c>
      <c r="N262" s="94" t="str" cm="1">
        <f t="array" ref="N262" xml:space="preserve"> INDEX(切語下字資料表[韻母], 小韻資料表[[#This Row],[下字表識別號]])</f>
        <v>虞</v>
      </c>
      <c r="O262" s="94" t="str" cm="1">
        <f t="array" ref="O262" xml:space="preserve"> INDEX(切語下字資料表[韻母拼音碼], 小韻資料表[[#This Row],[下字表識別號]])</f>
        <v>u</v>
      </c>
      <c r="P262" s="91" t="str" cm="1">
        <f t="array" ref="P262" xml:space="preserve"> INDEX(設定表!$C$19:$C$23, INT( LEFT(小韻資料表[[#This Row],[目次編碼]],1) ))</f>
        <v>平</v>
      </c>
      <c r="Q262" s="91">
        <f xml:space="preserve">  INDEX(設定表!$C$8:$C$15, MATCH( (RIGHT(小韻資料表[[#This Row],[清濁]]) &amp; 小韻資料表[[#This Row],[調]]), 設定表!$B$8:$B$15, 0))</f>
        <v>1</v>
      </c>
      <c r="R262" s="274" t="s">
        <v>8038</v>
      </c>
      <c r="S262" s="274" t="s">
        <v>8038</v>
      </c>
      <c r="T262" s="274" t="s">
        <v>8038</v>
      </c>
      <c r="U262" s="274" t="s">
        <v>8038</v>
      </c>
      <c r="V262" s="275"/>
      <c r="W262" s="6"/>
      <c r="X262" s="6"/>
      <c r="Z262" s="6"/>
      <c r="AA262" s="96"/>
      <c r="AB262" s="6"/>
      <c r="AC262" s="6"/>
      <c r="AG262" s="6"/>
      <c r="AH262" s="6"/>
    </row>
    <row r="263" spans="1:34" ht="31.5">
      <c r="A263" s="265">
        <v>259</v>
      </c>
      <c r="B263" s="247" t="s">
        <v>41371</v>
      </c>
      <c r="C263" s="94" t="str">
        <f xml:space="preserve"> _xlfn.CONCAT(小韻資料表[[#This Row],[聲母拼音碼]],小韻資料表[[#This Row],[韻母拼音碼]],小韻資料表[[#This Row],[調號]])</f>
        <v>thu1</v>
      </c>
      <c r="D263" s="247" t="s">
        <v>4345</v>
      </c>
      <c r="E263" s="266" t="s">
        <v>41350</v>
      </c>
      <c r="F263" s="265">
        <v>10</v>
      </c>
      <c r="G263" s="261" t="s">
        <v>41372</v>
      </c>
      <c r="H263" s="274">
        <f xml:space="preserve"> LEN(小韻資料表[[#This Row],[小韻字集]])</f>
        <v>3</v>
      </c>
      <c r="I263" s="265" cm="1">
        <f t="array" ref="I263" xml:space="preserve"> MATCH(TRUE, ISNUMBER( SEARCH( LEFT(小韻資料表[[#This Row],[切語]],1), 切語上字資料表[切語上字]) ), 0)</f>
        <v>10</v>
      </c>
      <c r="J263" s="91" t="str" cm="1">
        <f t="array" ref="J263" xml:space="preserve"> INDEX(切語上字資料表[聲母], 小韻資料表[[#This Row],[上字表識別號]])</f>
        <v>徹</v>
      </c>
      <c r="K263" s="91" t="str" cm="1">
        <f t="array" ref="K263" xml:space="preserve"> INDEX(切語上字資料表[聲母拼音碼], 小韻資料表[[#This Row],[上字表識別號]])</f>
        <v>th</v>
      </c>
      <c r="L263" s="91" t="str" cm="1">
        <f t="array" ref="L263" xml:space="preserve"> INDEX(切語上字資料表[清濁], 小韻資料表[[#This Row],[上字表識別號]])</f>
        <v>次清</v>
      </c>
      <c r="M263" s="265" cm="1">
        <f t="array" ref="M263" xml:space="preserve"> MATCH(TRUE, ISNUMBER( SEARCH( RIGHT(小韻資料表[[#This Row],[切語]],1), 切語下字資料表[切語下字]) ), 0)</f>
        <v>27</v>
      </c>
      <c r="N263" s="93" t="str" cm="1">
        <f t="array" ref="N263" xml:space="preserve"> INDEX(切語下字資料表[韻母], 小韻資料表[[#This Row],[下字表識別號]])</f>
        <v>虞</v>
      </c>
      <c r="O263" s="93" t="str" cm="1">
        <f t="array" ref="O263" xml:space="preserve"> INDEX(切語下字資料表[韻母拼音碼], 小韻資料表[[#This Row],[下字表識別號]])</f>
        <v>u</v>
      </c>
      <c r="P263" s="90" t="str" cm="1">
        <f t="array" ref="P263" xml:space="preserve"> INDEX(設定表!$C$19:$C$23, INT( LEFT(小韻資料表[[#This Row],[目次編碼]],1) ))</f>
        <v>平</v>
      </c>
      <c r="Q263" s="90">
        <f xml:space="preserve">  INDEX(設定表!$C$8:$C$15, MATCH( (RIGHT(小韻資料表[[#This Row],[清濁]]) &amp; 小韻資料表[[#This Row],[調]]), 設定表!$B$8:$B$15, 0))</f>
        <v>1</v>
      </c>
      <c r="R263" s="265" t="s">
        <v>8038</v>
      </c>
      <c r="S263" s="265" t="s">
        <v>8038</v>
      </c>
      <c r="T263" s="265" t="s">
        <v>8038</v>
      </c>
      <c r="U263" s="265" t="s">
        <v>8038</v>
      </c>
      <c r="V263" s="275"/>
      <c r="W263" s="6"/>
      <c r="X263" s="6"/>
      <c r="Z263" s="6"/>
      <c r="AA263" s="96"/>
      <c r="AB263" s="6"/>
      <c r="AC263" s="6"/>
      <c r="AG263" s="6"/>
      <c r="AH263" s="6"/>
    </row>
    <row r="264" spans="1:34" ht="31.5">
      <c r="A264" s="274">
        <v>260</v>
      </c>
      <c r="B264" s="248" t="s">
        <v>41373</v>
      </c>
      <c r="C264" s="94" t="str">
        <f xml:space="preserve"> _xlfn.CONCAT(小韻資料表[[#This Row],[聲母拼音碼]],小韻資料表[[#This Row],[韻母拼音碼]],小韻資料表[[#This Row],[調號]])</f>
        <v>su5</v>
      </c>
      <c r="D264" s="248" t="s">
        <v>4348</v>
      </c>
      <c r="E264" s="267" t="s">
        <v>41350</v>
      </c>
      <c r="F264" s="274">
        <v>11</v>
      </c>
      <c r="G264" s="262" t="s">
        <v>41374</v>
      </c>
      <c r="H264" s="274">
        <f xml:space="preserve"> LEN(小韻資料表[[#This Row],[小韻字集]])</f>
        <v>14</v>
      </c>
      <c r="I264" s="274" cm="1">
        <f t="array" ref="I264" xml:space="preserve"> MATCH(TRUE, ISNUMBER( SEARCH( LEFT(小韻資料表[[#This Row],[切語]],1), 切語上字資料表[切語上字]) ), 0)</f>
        <v>34</v>
      </c>
      <c r="J264" s="91" t="str" cm="1">
        <f t="array" ref="J264" xml:space="preserve"> INDEX(切語上字資料表[聲母], 小韻資料表[[#This Row],[上字表識別號]])</f>
        <v>禪</v>
      </c>
      <c r="K264" s="91" t="str" cm="1">
        <f t="array" ref="K264" xml:space="preserve"> INDEX(切語上字資料表[聲母拼音碼], 小韻資料表[[#This Row],[上字表識別號]])</f>
        <v>s</v>
      </c>
      <c r="L264" s="91" t="str" cm="1">
        <f t="array" ref="L264" xml:space="preserve"> INDEX(切語上字資料表[清濁], 小韻資料表[[#This Row],[上字表識別號]])</f>
        <v>全濁</v>
      </c>
      <c r="M264" s="274" cm="1">
        <f t="array" ref="M264" xml:space="preserve"> MATCH(TRUE, ISNUMBER( SEARCH( RIGHT(小韻資料表[[#This Row],[切語]],1), 切語下字資料表[切語下字]) ), 0)</f>
        <v>27</v>
      </c>
      <c r="N264" s="94" t="str" cm="1">
        <f t="array" ref="N264" xml:space="preserve"> INDEX(切語下字資料表[韻母], 小韻資料表[[#This Row],[下字表識別號]])</f>
        <v>虞</v>
      </c>
      <c r="O264" s="94" t="str" cm="1">
        <f t="array" ref="O264" xml:space="preserve"> INDEX(切語下字資料表[韻母拼音碼], 小韻資料表[[#This Row],[下字表識別號]])</f>
        <v>u</v>
      </c>
      <c r="P264" s="91" t="str" cm="1">
        <f t="array" ref="P264" xml:space="preserve"> INDEX(設定表!$C$19:$C$23, INT( LEFT(小韻資料表[[#This Row],[目次編碼]],1) ))</f>
        <v>平</v>
      </c>
      <c r="Q264" s="91">
        <f xml:space="preserve">  INDEX(設定表!$C$8:$C$15, MATCH( (RIGHT(小韻資料表[[#This Row],[清濁]]) &amp; 小韻資料表[[#This Row],[調]]), 設定表!$B$8:$B$15, 0))</f>
        <v>5</v>
      </c>
      <c r="R264" s="274" t="s">
        <v>8038</v>
      </c>
      <c r="S264" s="274" t="s">
        <v>8038</v>
      </c>
      <c r="T264" s="274" t="s">
        <v>8038</v>
      </c>
      <c r="U264" s="274" t="s">
        <v>8038</v>
      </c>
      <c r="V264" s="275"/>
      <c r="W264" s="6"/>
      <c r="X264" s="6"/>
      <c r="Z264" s="6"/>
      <c r="AA264" s="96"/>
      <c r="AB264" s="6"/>
      <c r="AC264" s="6"/>
      <c r="AG264" s="6"/>
      <c r="AH264" s="6"/>
    </row>
    <row r="265" spans="1:34" ht="94.5">
      <c r="A265" s="265">
        <v>261</v>
      </c>
      <c r="B265" s="247" t="s">
        <v>41375</v>
      </c>
      <c r="C265" s="94" t="str">
        <f xml:space="preserve"> _xlfn.CONCAT(小韻資料表[[#This Row],[聲母拼音碼]],小韻資料表[[#This Row],[韻母拼音碼]],小韻資料表[[#This Row],[調號]])</f>
        <v>Øu5</v>
      </c>
      <c r="D265" s="247" t="s">
        <v>4372</v>
      </c>
      <c r="E265" s="266" t="s">
        <v>41350</v>
      </c>
      <c r="F265" s="265">
        <v>12</v>
      </c>
      <c r="G265" s="261" t="s">
        <v>41376</v>
      </c>
      <c r="H265" s="274">
        <f xml:space="preserve"> LEN(小韻資料表[[#This Row],[小韻字集]])</f>
        <v>54</v>
      </c>
      <c r="I265" s="265" cm="1">
        <f t="array" ref="I265" xml:space="preserve"> MATCH(TRUE, ISNUMBER( SEARCH( LEFT(小韻資料表[[#This Row],[切語]],1), 切語上字資料表[切語上字]) ), 0)</f>
        <v>39</v>
      </c>
      <c r="J265" s="91" t="str" cm="1">
        <f t="array" ref="J265" xml:space="preserve"> INDEX(切語上字資料表[聲母], 小韻資料表[[#This Row],[上字表識別號]])</f>
        <v>喻</v>
      </c>
      <c r="K265" s="91" t="str" cm="1">
        <f t="array" ref="K265" xml:space="preserve"> INDEX(切語上字資料表[聲母拼音碼], 小韻資料表[[#This Row],[上字表識別號]])</f>
        <v>Ø</v>
      </c>
      <c r="L265" s="91" t="str" cm="1">
        <f t="array" ref="L265" xml:space="preserve"> INDEX(切語上字資料表[清濁], 小韻資料表[[#This Row],[上字表識別號]])</f>
        <v>次濁</v>
      </c>
      <c r="M265" s="265" cm="1">
        <f t="array" ref="M265" xml:space="preserve"> MATCH(TRUE, ISNUMBER( SEARCH( RIGHT(小韻資料表[[#This Row],[切語]],1), 切語下字資料表[切語下字]) ), 0)</f>
        <v>27</v>
      </c>
      <c r="N265" s="93" t="str" cm="1">
        <f t="array" ref="N265" xml:space="preserve"> INDEX(切語下字資料表[韻母], 小韻資料表[[#This Row],[下字表識別號]])</f>
        <v>虞</v>
      </c>
      <c r="O265" s="93" t="str" cm="1">
        <f t="array" ref="O265" xml:space="preserve"> INDEX(切語下字資料表[韻母拼音碼], 小韻資料表[[#This Row],[下字表識別號]])</f>
        <v>u</v>
      </c>
      <c r="P265" s="90" t="str" cm="1">
        <f t="array" ref="P265" xml:space="preserve"> INDEX(設定表!$C$19:$C$23, INT( LEFT(小韻資料表[[#This Row],[目次編碼]],1) ))</f>
        <v>平</v>
      </c>
      <c r="Q265" s="90">
        <f xml:space="preserve">  INDEX(設定表!$C$8:$C$15, MATCH( (RIGHT(小韻資料表[[#This Row],[清濁]]) &amp; 小韻資料表[[#This Row],[調]]), 設定表!$B$8:$B$15, 0))</f>
        <v>5</v>
      </c>
      <c r="R265" s="265" t="s">
        <v>8038</v>
      </c>
      <c r="S265" s="265" t="s">
        <v>8038</v>
      </c>
      <c r="T265" s="265" t="s">
        <v>41377</v>
      </c>
      <c r="U265" s="265" t="s">
        <v>8038</v>
      </c>
      <c r="V265" s="275"/>
      <c r="W265" s="6"/>
      <c r="X265" s="6"/>
      <c r="Z265" s="6"/>
      <c r="AA265" s="96"/>
      <c r="AB265" s="6"/>
      <c r="AC265" s="6"/>
      <c r="AG265" s="6"/>
      <c r="AH265" s="6"/>
    </row>
    <row r="266" spans="1:34" ht="31.5">
      <c r="A266" s="274">
        <v>262</v>
      </c>
      <c r="B266" s="248" t="s">
        <v>41378</v>
      </c>
      <c r="C266" s="94" t="str">
        <f xml:space="preserve"> _xlfn.CONCAT(小韻資料表[[#This Row],[聲母拼音碼]],小韻資料表[[#This Row],[韻母拼音碼]],小韻資料表[[#This Row],[調號]])</f>
        <v>khu1</v>
      </c>
      <c r="D266" s="248" t="s">
        <v>4454</v>
      </c>
      <c r="E266" s="267" t="s">
        <v>41350</v>
      </c>
      <c r="F266" s="274">
        <v>13</v>
      </c>
      <c r="G266" s="262" t="s">
        <v>41379</v>
      </c>
      <c r="H266" s="274">
        <f xml:space="preserve"> LEN(小韻資料表[[#This Row],[小韻字集]])</f>
        <v>8</v>
      </c>
      <c r="I266" s="274" cm="1">
        <f t="array" ref="I266" xml:space="preserve"> MATCH(TRUE, ISNUMBER( SEARCH( LEFT(小韻資料表[[#This Row],[切語]],1), 切語上字資料表[切語上字]) ), 0)</f>
        <v>2</v>
      </c>
      <c r="J266" s="91" t="str" cm="1">
        <f t="array" ref="J266" xml:space="preserve"> INDEX(切語上字資料表[聲母], 小韻資料表[[#This Row],[上字表識別號]])</f>
        <v>溪</v>
      </c>
      <c r="K266" s="91" t="str" cm="1">
        <f t="array" ref="K266" xml:space="preserve"> INDEX(切語上字資料表[聲母拼音碼], 小韻資料表[[#This Row],[上字表識別號]])</f>
        <v>kh</v>
      </c>
      <c r="L266" s="91" t="str" cm="1">
        <f t="array" ref="L266" xml:space="preserve"> INDEX(切語上字資料表[清濁], 小韻資料表[[#This Row],[上字表識別號]])</f>
        <v>次清</v>
      </c>
      <c r="M266" s="274" cm="1">
        <f t="array" ref="M266" xml:space="preserve"> MATCH(TRUE, ISNUMBER( SEARCH( RIGHT(小韻資料表[[#This Row],[切語]],1), 切語下字資料表[切語下字]) ), 0)</f>
        <v>27</v>
      </c>
      <c r="N266" s="94" t="str" cm="1">
        <f t="array" ref="N266" xml:space="preserve"> INDEX(切語下字資料表[韻母], 小韻資料表[[#This Row],[下字表識別號]])</f>
        <v>虞</v>
      </c>
      <c r="O266" s="94" t="str" cm="1">
        <f t="array" ref="O266" xml:space="preserve"> INDEX(切語下字資料表[韻母拼音碼], 小韻資料表[[#This Row],[下字表識別號]])</f>
        <v>u</v>
      </c>
      <c r="P266" s="91" t="str" cm="1">
        <f t="array" ref="P266" xml:space="preserve"> INDEX(設定表!$C$19:$C$23, INT( LEFT(小韻資料表[[#This Row],[目次編碼]],1) ))</f>
        <v>平</v>
      </c>
      <c r="Q266" s="91">
        <f xml:space="preserve">  INDEX(設定表!$C$8:$C$15, MATCH( (RIGHT(小韻資料表[[#This Row],[清濁]]) &amp; 小韻資料表[[#This Row],[調]]), 設定表!$B$8:$B$15, 0))</f>
        <v>1</v>
      </c>
      <c r="R266" s="274" t="s">
        <v>8038</v>
      </c>
      <c r="S266" s="274" t="s">
        <v>8038</v>
      </c>
      <c r="T266" s="274" t="s">
        <v>8038</v>
      </c>
      <c r="U266" s="274" t="s">
        <v>8038</v>
      </c>
      <c r="V266" s="275"/>
      <c r="W266" s="6"/>
      <c r="X266" s="6"/>
      <c r="Z266" s="6"/>
      <c r="AA266" s="96"/>
      <c r="AB266" s="6"/>
      <c r="AC266" s="6"/>
      <c r="AG266" s="6"/>
      <c r="AH266" s="6"/>
    </row>
    <row r="267" spans="1:34" ht="31.5">
      <c r="A267" s="265">
        <v>263</v>
      </c>
      <c r="B267" s="247" t="s">
        <v>41380</v>
      </c>
      <c r="C267" s="94" t="str">
        <f xml:space="preserve"> _xlfn.CONCAT(小韻資料表[[#This Row],[聲母拼音碼]],小韻資料表[[#This Row],[韻母拼音碼]],小韻資料表[[#This Row],[調號]])</f>
        <v>zu1</v>
      </c>
      <c r="D267" s="247" t="s">
        <v>4468</v>
      </c>
      <c r="E267" s="266" t="s">
        <v>41350</v>
      </c>
      <c r="F267" s="265">
        <v>14</v>
      </c>
      <c r="G267" s="261" t="s">
        <v>41381</v>
      </c>
      <c r="H267" s="274">
        <f xml:space="preserve"> LEN(小韻資料表[[#This Row],[小韻字集]])</f>
        <v>11</v>
      </c>
      <c r="I267" s="265" cm="1">
        <f t="array" ref="I267" xml:space="preserve"> MATCH(TRUE, ISNUMBER( SEARCH( LEFT(小韻資料表[[#This Row],[切語]],1), 切語上字資料表[切語上字]) ), 0)</f>
        <v>30</v>
      </c>
      <c r="J267" s="91" t="str" cm="1">
        <f t="array" ref="J267" xml:space="preserve"> INDEX(切語上字資料表[聲母], 小韻資料表[[#This Row],[上字表識別號]])</f>
        <v>照</v>
      </c>
      <c r="K267" s="91" t="str" cm="1">
        <f t="array" ref="K267" xml:space="preserve"> INDEX(切語上字資料表[聲母拼音碼], 小韻資料表[[#This Row],[上字表識別號]])</f>
        <v>z</v>
      </c>
      <c r="L267" s="91" t="str" cm="1">
        <f t="array" ref="L267" xml:space="preserve"> INDEX(切語上字資料表[清濁], 小韻資料表[[#This Row],[上字表識別號]])</f>
        <v>全清</v>
      </c>
      <c r="M267" s="265" cm="1">
        <f t="array" ref="M267" xml:space="preserve"> MATCH(TRUE, ISNUMBER( SEARCH( RIGHT(小韻資料表[[#This Row],[切語]],1), 切語下字資料表[切語下字]) ), 0)</f>
        <v>27</v>
      </c>
      <c r="N267" s="93" t="str" cm="1">
        <f t="array" ref="N267" xml:space="preserve"> INDEX(切語下字資料表[韻母], 小韻資料表[[#This Row],[下字表識別號]])</f>
        <v>虞</v>
      </c>
      <c r="O267" s="93" t="str" cm="1">
        <f t="array" ref="O267" xml:space="preserve"> INDEX(切語下字資料表[韻母拼音碼], 小韻資料表[[#This Row],[下字表識別號]])</f>
        <v>u</v>
      </c>
      <c r="P267" s="90" t="str" cm="1">
        <f t="array" ref="P267" xml:space="preserve"> INDEX(設定表!$C$19:$C$23, INT( LEFT(小韻資料表[[#This Row],[目次編碼]],1) ))</f>
        <v>平</v>
      </c>
      <c r="Q267" s="90">
        <f xml:space="preserve">  INDEX(設定表!$C$8:$C$15, MATCH( (RIGHT(小韻資料表[[#This Row],[清濁]]) &amp; 小韻資料表[[#This Row],[調]]), 設定表!$B$8:$B$15, 0))</f>
        <v>1</v>
      </c>
      <c r="R267" s="265" t="s">
        <v>8038</v>
      </c>
      <c r="S267" s="265" t="s">
        <v>8038</v>
      </c>
      <c r="T267" s="265" t="s">
        <v>8038</v>
      </c>
      <c r="U267" s="265" t="s">
        <v>8038</v>
      </c>
      <c r="V267" s="275"/>
      <c r="W267" s="6"/>
      <c r="X267" s="6"/>
      <c r="Z267" s="6"/>
      <c r="AA267" s="96"/>
      <c r="AB267" s="6"/>
      <c r="AC267" s="6"/>
      <c r="AG267" s="6"/>
      <c r="AH267" s="6"/>
    </row>
    <row r="268" spans="1:34" ht="31.5">
      <c r="A268" s="274">
        <v>264</v>
      </c>
      <c r="B268" s="248" t="s">
        <v>41382</v>
      </c>
      <c r="C268" s="94" t="str">
        <f xml:space="preserve"> _xlfn.CONCAT(小韻資料表[[#This Row],[聲母拼音碼]],小韻資料表[[#This Row],[韻母拼音碼]],小韻資料表[[#This Row],[調號]])</f>
        <v>cu1</v>
      </c>
      <c r="D268" s="248" t="s">
        <v>4486</v>
      </c>
      <c r="E268" s="267" t="s">
        <v>41350</v>
      </c>
      <c r="F268" s="274">
        <v>15</v>
      </c>
      <c r="G268" s="262" t="s">
        <v>41383</v>
      </c>
      <c r="H268" s="274">
        <f xml:space="preserve"> LEN(小韻資料表[[#This Row],[小韻字集]])</f>
        <v>3</v>
      </c>
      <c r="I268" s="274" cm="1">
        <f t="array" ref="I268" xml:space="preserve"> MATCH(TRUE, ISNUMBER( SEARCH( LEFT(小韻資料表[[#This Row],[切語]],1), 切語上字資料表[切語上字]) ), 0)</f>
        <v>22</v>
      </c>
      <c r="J268" s="91" t="str" cm="1">
        <f t="array" ref="J268" xml:space="preserve"> INDEX(切語上字資料表[聲母], 小韻資料表[[#This Row],[上字表識別號]])</f>
        <v>清</v>
      </c>
      <c r="K268" s="91" t="str" cm="1">
        <f t="array" ref="K268" xml:space="preserve"> INDEX(切語上字資料表[聲母拼音碼], 小韻資料表[[#This Row],[上字表識別號]])</f>
        <v>c</v>
      </c>
      <c r="L268" s="91" t="str" cm="1">
        <f t="array" ref="L268" xml:space="preserve"> INDEX(切語上字資料表[清濁], 小韻資料表[[#This Row],[上字表識別號]])</f>
        <v>次清</v>
      </c>
      <c r="M268" s="274" cm="1">
        <f t="array" ref="M268" xml:space="preserve"> MATCH(TRUE, ISNUMBER( SEARCH( RIGHT(小韻資料表[[#This Row],[切語]],1), 切語下字資料表[切語下字]) ), 0)</f>
        <v>27</v>
      </c>
      <c r="N268" s="94" t="str" cm="1">
        <f t="array" ref="N268" xml:space="preserve"> INDEX(切語下字資料表[韻母], 小韻資料表[[#This Row],[下字表識別號]])</f>
        <v>虞</v>
      </c>
      <c r="O268" s="94" t="str" cm="1">
        <f t="array" ref="O268" xml:space="preserve"> INDEX(切語下字資料表[韻母拼音碼], 小韻資料表[[#This Row],[下字表識別號]])</f>
        <v>u</v>
      </c>
      <c r="P268" s="91" t="str" cm="1">
        <f t="array" ref="P268" xml:space="preserve"> INDEX(設定表!$C$19:$C$23, INT( LEFT(小韻資料表[[#This Row],[目次編碼]],1) ))</f>
        <v>平</v>
      </c>
      <c r="Q268" s="91">
        <f xml:space="preserve">  INDEX(設定表!$C$8:$C$15, MATCH( (RIGHT(小韻資料表[[#This Row],[清濁]]) &amp; 小韻資料表[[#This Row],[調]]), 設定表!$B$8:$B$15, 0))</f>
        <v>1</v>
      </c>
      <c r="R268" s="274" t="s">
        <v>8038</v>
      </c>
      <c r="S268" s="274" t="s">
        <v>8038</v>
      </c>
      <c r="T268" s="274" t="s">
        <v>8038</v>
      </c>
      <c r="U268" s="274" t="s">
        <v>8038</v>
      </c>
      <c r="V268" s="275"/>
      <c r="W268" s="6"/>
      <c r="X268" s="6"/>
      <c r="Z268" s="6"/>
      <c r="AA268" s="96"/>
      <c r="AB268" s="6"/>
      <c r="AC268" s="6"/>
      <c r="AG268" s="6"/>
      <c r="AH268" s="6"/>
    </row>
    <row r="269" spans="1:34" ht="31.5">
      <c r="A269" s="265">
        <v>265</v>
      </c>
      <c r="B269" s="247" t="s">
        <v>41384</v>
      </c>
      <c r="C269" s="94" t="str">
        <f xml:space="preserve"> _xlfn.CONCAT(小韻資料表[[#This Row],[聲母拼音碼]],小韻資料表[[#This Row],[韻母拼音碼]],小韻資料表[[#This Row],[調號]])</f>
        <v>lu5</v>
      </c>
      <c r="D269" s="247" t="s">
        <v>4491</v>
      </c>
      <c r="E269" s="266" t="s">
        <v>41350</v>
      </c>
      <c r="F269" s="265">
        <v>16</v>
      </c>
      <c r="G269" s="261" t="s">
        <v>41385</v>
      </c>
      <c r="H269" s="274">
        <f xml:space="preserve"> LEN(小韻資料表[[#This Row],[小韻字集]])</f>
        <v>17</v>
      </c>
      <c r="I269" s="265" cm="1">
        <f t="array" ref="I269" xml:space="preserve"> MATCH(TRUE, ISNUMBER( SEARCH( LEFT(小韻資料表[[#This Row],[切語]],1), 切語上字資料表[切語上字]) ), 0)</f>
        <v>40</v>
      </c>
      <c r="J269" s="91" t="str" cm="1">
        <f t="array" ref="J269" xml:space="preserve"> INDEX(切語上字資料表[聲母], 小韻資料表[[#This Row],[上字表識別號]])</f>
        <v>來</v>
      </c>
      <c r="K269" s="91" t="str" cm="1">
        <f t="array" ref="K269" xml:space="preserve"> INDEX(切語上字資料表[聲母拼音碼], 小韻資料表[[#This Row],[上字表識別號]])</f>
        <v>l</v>
      </c>
      <c r="L269" s="91" t="str" cm="1">
        <f t="array" ref="L269" xml:space="preserve"> INDEX(切語上字資料表[清濁], 小韻資料表[[#This Row],[上字表識別號]])</f>
        <v>次濁</v>
      </c>
      <c r="M269" s="265" cm="1">
        <f t="array" ref="M269" xml:space="preserve"> MATCH(TRUE, ISNUMBER( SEARCH( RIGHT(小韻資料表[[#This Row],[切語]],1), 切語下字資料表[切語下字]) ), 0)</f>
        <v>27</v>
      </c>
      <c r="N269" s="93" t="str" cm="1">
        <f t="array" ref="N269" xml:space="preserve"> INDEX(切語下字資料表[韻母], 小韻資料表[[#This Row],[下字表識別號]])</f>
        <v>虞</v>
      </c>
      <c r="O269" s="93" t="str" cm="1">
        <f t="array" ref="O269" xml:space="preserve"> INDEX(切語下字資料表[韻母拼音碼], 小韻資料表[[#This Row],[下字表識別號]])</f>
        <v>u</v>
      </c>
      <c r="P269" s="90" t="str" cm="1">
        <f t="array" ref="P269" xml:space="preserve"> INDEX(設定表!$C$19:$C$23, INT( LEFT(小韻資料表[[#This Row],[目次編碼]],1) ))</f>
        <v>平</v>
      </c>
      <c r="Q269" s="90">
        <f xml:space="preserve">  INDEX(設定表!$C$8:$C$15, MATCH( (RIGHT(小韻資料表[[#This Row],[清濁]]) &amp; 小韻資料表[[#This Row],[調]]), 設定表!$B$8:$B$15, 0))</f>
        <v>5</v>
      </c>
      <c r="R269" s="265" t="s">
        <v>8038</v>
      </c>
      <c r="S269" s="265" t="s">
        <v>8038</v>
      </c>
      <c r="T269" s="265" t="s">
        <v>8038</v>
      </c>
      <c r="U269" s="265" t="s">
        <v>8038</v>
      </c>
      <c r="V269" s="275"/>
      <c r="W269" s="6"/>
      <c r="X269" s="6"/>
      <c r="Z269" s="6"/>
      <c r="AA269" s="96"/>
      <c r="AB269" s="6"/>
      <c r="AC269" s="6"/>
      <c r="AG269" s="6"/>
      <c r="AH269" s="6"/>
    </row>
    <row r="270" spans="1:34" ht="63">
      <c r="A270" s="274">
        <v>266</v>
      </c>
      <c r="B270" s="248" t="s">
        <v>41386</v>
      </c>
      <c r="C270" s="94" t="str">
        <f xml:space="preserve"> _xlfn.CONCAT(小韻資料表[[#This Row],[聲母拼音碼]],小韻資料表[[#This Row],[韻母拼音碼]],小韻資料表[[#This Row],[調號]])</f>
        <v>hu5</v>
      </c>
      <c r="D270" s="248" t="s">
        <v>4520</v>
      </c>
      <c r="E270" s="267" t="s">
        <v>41350</v>
      </c>
      <c r="F270" s="274">
        <v>17</v>
      </c>
      <c r="G270" s="262" t="s">
        <v>41387</v>
      </c>
      <c r="H270" s="274">
        <f xml:space="preserve"> LEN(小韻資料表[[#This Row],[小韻字集]])</f>
        <v>37</v>
      </c>
      <c r="I270" s="274" cm="1">
        <f t="array" ref="I270" xml:space="preserve"> MATCH(TRUE, ISNUMBER( SEARCH( LEFT(小韻資料表[[#This Row],[切語]],1), 切語上字資料表[切語上字]) ), 0)</f>
        <v>19</v>
      </c>
      <c r="J270" s="91" t="str" cm="1">
        <f t="array" ref="J270" xml:space="preserve"> INDEX(切語上字資料表[聲母], 小韻資料表[[#This Row],[上字表識別號]])</f>
        <v>奉</v>
      </c>
      <c r="K270" s="91" t="str" cm="1">
        <f t="array" ref="K270" xml:space="preserve"> INDEX(切語上字資料表[聲母拼音碼], 小韻資料表[[#This Row],[上字表識別號]])</f>
        <v>h</v>
      </c>
      <c r="L270" s="91" t="str" cm="1">
        <f t="array" ref="L270" xml:space="preserve"> INDEX(切語上字資料表[清濁], 小韻資料表[[#This Row],[上字表識別號]])</f>
        <v>全濁</v>
      </c>
      <c r="M270" s="274" cm="1">
        <f t="array" ref="M270" xml:space="preserve"> MATCH(TRUE, ISNUMBER( SEARCH( RIGHT(小韻資料表[[#This Row],[切語]],1), 切語下字資料表[切語下字]) ), 0)</f>
        <v>27</v>
      </c>
      <c r="N270" s="94" t="str" cm="1">
        <f t="array" ref="N270" xml:space="preserve"> INDEX(切語下字資料表[韻母], 小韻資料表[[#This Row],[下字表識別號]])</f>
        <v>虞</v>
      </c>
      <c r="O270" s="94" t="str" cm="1">
        <f t="array" ref="O270" xml:space="preserve"> INDEX(切語下字資料表[韻母拼音碼], 小韻資料表[[#This Row],[下字表識別號]])</f>
        <v>u</v>
      </c>
      <c r="P270" s="91" t="str" cm="1">
        <f t="array" ref="P270" xml:space="preserve"> INDEX(設定表!$C$19:$C$23, INT( LEFT(小韻資料表[[#This Row],[目次編碼]],1) ))</f>
        <v>平</v>
      </c>
      <c r="Q270" s="91">
        <f xml:space="preserve">  INDEX(設定表!$C$8:$C$15, MATCH( (RIGHT(小韻資料表[[#This Row],[清濁]]) &amp; 小韻資料表[[#This Row],[調]]), 設定表!$B$8:$B$15, 0))</f>
        <v>5</v>
      </c>
      <c r="R270" s="274" t="s">
        <v>41388</v>
      </c>
      <c r="S270" s="274" t="s">
        <v>8038</v>
      </c>
      <c r="T270" s="274" t="s">
        <v>8038</v>
      </c>
      <c r="U270" s="274" t="s">
        <v>8038</v>
      </c>
      <c r="V270" s="275"/>
      <c r="W270" s="6"/>
      <c r="X270" s="6"/>
      <c r="Z270" s="6"/>
      <c r="AA270" s="96"/>
      <c r="AB270" s="6"/>
      <c r="AC270" s="6"/>
      <c r="AG270" s="6"/>
      <c r="AH270" s="6"/>
    </row>
    <row r="271" spans="1:34" ht="31.5">
      <c r="A271" s="265">
        <v>267</v>
      </c>
      <c r="B271" s="247" t="s">
        <v>41389</v>
      </c>
      <c r="C271" s="94" t="str">
        <f xml:space="preserve"> _xlfn.CONCAT(小韻資料表[[#This Row],[聲母拼音碼]],小韻資料表[[#This Row],[韻母拼音碼]],小韻資料表[[#This Row],[調號]])</f>
        <v>zu5</v>
      </c>
      <c r="D271" s="247" t="s">
        <v>4569</v>
      </c>
      <c r="E271" s="266" t="s">
        <v>41350</v>
      </c>
      <c r="F271" s="265">
        <v>18</v>
      </c>
      <c r="G271" s="261" t="s">
        <v>41390</v>
      </c>
      <c r="H271" s="274">
        <f xml:space="preserve"> LEN(小韻資料表[[#This Row],[小韻字集]])</f>
        <v>4</v>
      </c>
      <c r="I271" s="265" cm="1">
        <f t="array" ref="I271" xml:space="preserve"> MATCH(TRUE, ISNUMBER( SEARCH( LEFT(小韻資料表[[#This Row],[切語]],1), 切語上字資料表[切語上字]) ), 0)</f>
        <v>28</v>
      </c>
      <c r="J271" s="91" t="str" cm="1">
        <f t="array" ref="J271" xml:space="preserve"> INDEX(切語上字資料表[聲母], 小韻資料表[[#This Row],[上字表識別號]])</f>
        <v>床</v>
      </c>
      <c r="K271" s="91" t="str" cm="1">
        <f t="array" ref="K271" xml:space="preserve"> INDEX(切語上字資料表[聲母拼音碼], 小韻資料表[[#This Row],[上字表識別號]])</f>
        <v>z</v>
      </c>
      <c r="L271" s="91" t="str" cm="1">
        <f t="array" ref="L271" xml:space="preserve"> INDEX(切語上字資料表[清濁], 小韻資料表[[#This Row],[上字表識別號]])</f>
        <v>全濁</v>
      </c>
      <c r="M271" s="265" cm="1">
        <f t="array" ref="M271" xml:space="preserve"> MATCH(TRUE, ISNUMBER( SEARCH( RIGHT(小韻資料表[[#This Row],[切語]],1), 切語下字資料表[切語下字]) ), 0)</f>
        <v>27</v>
      </c>
      <c r="N271" s="93" t="str" cm="1">
        <f t="array" ref="N271" xml:space="preserve"> INDEX(切語下字資料表[韻母], 小韻資料表[[#This Row],[下字表識別號]])</f>
        <v>虞</v>
      </c>
      <c r="O271" s="93" t="str" cm="1">
        <f t="array" ref="O271" xml:space="preserve"> INDEX(切語下字資料表[韻母拼音碼], 小韻資料表[[#This Row],[下字表識別號]])</f>
        <v>u</v>
      </c>
      <c r="P271" s="90" t="str" cm="1">
        <f t="array" ref="P271" xml:space="preserve"> INDEX(設定表!$C$19:$C$23, INT( LEFT(小韻資料表[[#This Row],[目次編碼]],1) ))</f>
        <v>平</v>
      </c>
      <c r="Q271" s="90">
        <f xml:space="preserve">  INDEX(設定表!$C$8:$C$15, MATCH( (RIGHT(小韻資料表[[#This Row],[清濁]]) &amp; 小韻資料表[[#This Row],[調]]), 設定表!$B$8:$B$15, 0))</f>
        <v>5</v>
      </c>
      <c r="R271" s="265" t="s">
        <v>8038</v>
      </c>
      <c r="S271" s="265" t="s">
        <v>8038</v>
      </c>
      <c r="T271" s="265" t="s">
        <v>8038</v>
      </c>
      <c r="U271" s="265" t="s">
        <v>8038</v>
      </c>
      <c r="V271" s="275"/>
      <c r="W271" s="6"/>
      <c r="X271" s="6"/>
      <c r="Z271" s="6"/>
      <c r="AA271" s="96"/>
      <c r="AB271" s="6"/>
      <c r="AC271" s="6"/>
      <c r="AG271" s="6"/>
      <c r="AH271" s="6"/>
    </row>
    <row r="272" spans="1:34" ht="31.5">
      <c r="A272" s="274">
        <v>268</v>
      </c>
      <c r="B272" s="248" t="s">
        <v>41391</v>
      </c>
      <c r="C272" s="94" t="str">
        <f xml:space="preserve"> _xlfn.CONCAT(小韻資料表[[#This Row],[聲母拼音碼]],小韻資料表[[#This Row],[韻母拼音碼]],小韻資料表[[#This Row],[調號]])</f>
        <v>zu1</v>
      </c>
      <c r="D272" s="248" t="s">
        <v>4576</v>
      </c>
      <c r="E272" s="267" t="s">
        <v>41350</v>
      </c>
      <c r="F272" s="274">
        <v>19</v>
      </c>
      <c r="G272" s="262" t="s">
        <v>41392</v>
      </c>
      <c r="H272" s="274">
        <f xml:space="preserve"> LEN(小韻資料表[[#This Row],[小韻字集]])</f>
        <v>2</v>
      </c>
      <c r="I272" s="274" cm="1">
        <f t="array" ref="I272" xml:space="preserve"> MATCH(TRUE, ISNUMBER( SEARCH( LEFT(小韻資料表[[#This Row],[切語]],1), 切語上字資料表[切語上字]) ), 0)</f>
        <v>26</v>
      </c>
      <c r="J272" s="91" t="str" cm="1">
        <f t="array" ref="J272" xml:space="preserve"> INDEX(切語上字資料表[聲母], 小韻資料表[[#This Row],[上字表識別號]])</f>
        <v>莊</v>
      </c>
      <c r="K272" s="91" t="str" cm="1">
        <f t="array" ref="K272" xml:space="preserve"> INDEX(切語上字資料表[聲母拼音碼], 小韻資料表[[#This Row],[上字表識別號]])</f>
        <v>z</v>
      </c>
      <c r="L272" s="91" t="str" cm="1">
        <f t="array" ref="L272" xml:space="preserve"> INDEX(切語上字資料表[清濁], 小韻資料表[[#This Row],[上字表識別號]])</f>
        <v>全清</v>
      </c>
      <c r="M272" s="274" cm="1">
        <f t="array" ref="M272" xml:space="preserve"> MATCH(TRUE, ISNUMBER( SEARCH( RIGHT(小韻資料表[[#This Row],[切語]],1), 切語下字資料表[切語下字]) ), 0)</f>
        <v>27</v>
      </c>
      <c r="N272" s="94" t="str" cm="1">
        <f t="array" ref="N272" xml:space="preserve"> INDEX(切語下字資料表[韻母], 小韻資料表[[#This Row],[下字表識別號]])</f>
        <v>虞</v>
      </c>
      <c r="O272" s="94" t="str" cm="1">
        <f t="array" ref="O272" xml:space="preserve"> INDEX(切語下字資料表[韻母拼音碼], 小韻資料表[[#This Row],[下字表識別號]])</f>
        <v>u</v>
      </c>
      <c r="P272" s="91" t="str" cm="1">
        <f t="array" ref="P272" xml:space="preserve"> INDEX(設定表!$C$19:$C$23, INT( LEFT(小韻資料表[[#This Row],[目次編碼]],1) ))</f>
        <v>平</v>
      </c>
      <c r="Q272" s="91">
        <f xml:space="preserve">  INDEX(設定表!$C$8:$C$15, MATCH( (RIGHT(小韻資料表[[#This Row],[清濁]]) &amp; 小韻資料表[[#This Row],[調]]), 設定表!$B$8:$B$15, 0))</f>
        <v>1</v>
      </c>
      <c r="R272" s="274" t="s">
        <v>8038</v>
      </c>
      <c r="S272" s="274" t="s">
        <v>8038</v>
      </c>
      <c r="T272" s="274" t="s">
        <v>8038</v>
      </c>
      <c r="U272" s="274" t="s">
        <v>8038</v>
      </c>
      <c r="V272" s="275"/>
      <c r="W272" s="6"/>
      <c r="X272" s="6"/>
      <c r="Z272" s="6"/>
      <c r="AA272" s="96"/>
      <c r="AB272" s="6"/>
      <c r="AC272" s="6"/>
      <c r="AG272" s="6"/>
      <c r="AH272" s="6"/>
    </row>
    <row r="273" spans="1:34" ht="94.5">
      <c r="A273" s="265">
        <v>269</v>
      </c>
      <c r="B273" s="247" t="s">
        <v>41393</v>
      </c>
      <c r="C273" s="94" t="str">
        <f xml:space="preserve"> _xlfn.CONCAT(小韻資料表[[#This Row],[聲母拼音碼]],小韻資料表[[#This Row],[韻母拼音碼]],小韻資料表[[#This Row],[調號]])</f>
        <v>hu1</v>
      </c>
      <c r="D273" s="247" t="s">
        <v>4580</v>
      </c>
      <c r="E273" s="266" t="s">
        <v>41350</v>
      </c>
      <c r="F273" s="265">
        <v>20</v>
      </c>
      <c r="G273" s="261" t="s">
        <v>41394</v>
      </c>
      <c r="H273" s="274">
        <f xml:space="preserve"> LEN(小韻資料表[[#This Row],[小韻字集]])</f>
        <v>39</v>
      </c>
      <c r="I273" s="265" cm="1">
        <f t="array" ref="I273" xml:space="preserve"> MATCH(TRUE, ISNUMBER( SEARCH( LEFT(小韻資料表[[#This Row],[切語]],1), 切語上字資料表[切語上字]) ), 0)</f>
        <v>18</v>
      </c>
      <c r="J273" s="91" t="str" cm="1">
        <f t="array" ref="J273" xml:space="preserve"> INDEX(切語上字資料表[聲母], 小韻資料表[[#This Row],[上字表識別號]])</f>
        <v>敷</v>
      </c>
      <c r="K273" s="91" t="str" cm="1">
        <f t="array" ref="K273" xml:space="preserve"> INDEX(切語上字資料表[聲母拼音碼], 小韻資料表[[#This Row],[上字表識別號]])</f>
        <v>h</v>
      </c>
      <c r="L273" s="91" t="str" cm="1">
        <f t="array" ref="L273" xml:space="preserve"> INDEX(切語上字資料表[清濁], 小韻資料表[[#This Row],[上字表識別號]])</f>
        <v>次清</v>
      </c>
      <c r="M273" s="265" cm="1">
        <f t="array" ref="M273" xml:space="preserve"> MATCH(TRUE, ISNUMBER( SEARCH( RIGHT(小韻資料表[[#This Row],[切語]],1), 切語下字資料表[切語下字]) ), 0)</f>
        <v>27</v>
      </c>
      <c r="N273" s="93" t="str" cm="1">
        <f t="array" ref="N273" xml:space="preserve"> INDEX(切語下字資料表[韻母], 小韻資料表[[#This Row],[下字表識別號]])</f>
        <v>虞</v>
      </c>
      <c r="O273" s="93" t="str" cm="1">
        <f t="array" ref="O273" xml:space="preserve"> INDEX(切語下字資料表[韻母拼音碼], 小韻資料表[[#This Row],[下字表識別號]])</f>
        <v>u</v>
      </c>
      <c r="P273" s="90" t="str" cm="1">
        <f t="array" ref="P273" xml:space="preserve"> INDEX(設定表!$C$19:$C$23, INT( LEFT(小韻資料表[[#This Row],[目次編碼]],1) ))</f>
        <v>平</v>
      </c>
      <c r="Q273" s="90">
        <f xml:space="preserve">  INDEX(設定表!$C$8:$C$15, MATCH( (RIGHT(小韻資料表[[#This Row],[清濁]]) &amp; 小韻資料表[[#This Row],[調]]), 設定表!$B$8:$B$15, 0))</f>
        <v>1</v>
      </c>
      <c r="R273" s="265" t="s">
        <v>8038</v>
      </c>
      <c r="S273" s="265" t="s">
        <v>8038</v>
      </c>
      <c r="T273" s="265" t="s">
        <v>8038</v>
      </c>
      <c r="U273" s="265" t="s">
        <v>8038</v>
      </c>
      <c r="V273" s="275"/>
      <c r="W273" s="6"/>
      <c r="X273" s="6"/>
      <c r="Z273" s="6"/>
      <c r="AA273" s="96"/>
      <c r="AB273" s="6"/>
      <c r="AC273" s="6"/>
      <c r="AG273" s="6"/>
      <c r="AH273" s="6"/>
    </row>
    <row r="274" spans="1:34" ht="31.5">
      <c r="A274" s="274">
        <v>270</v>
      </c>
      <c r="B274" s="248" t="s">
        <v>41395</v>
      </c>
      <c r="C274" s="94" t="str">
        <f xml:space="preserve"> _xlfn.CONCAT(小韻資料表[[#This Row],[聲母拼音碼]],小韻資料表[[#This Row],[韻母拼音碼]],小韻資料表[[#This Row],[調號]])</f>
        <v>zu1</v>
      </c>
      <c r="D274" s="248" t="s">
        <v>4644</v>
      </c>
      <c r="E274" s="267" t="s">
        <v>41350</v>
      </c>
      <c r="F274" s="274">
        <v>21</v>
      </c>
      <c r="G274" s="262" t="s">
        <v>41396</v>
      </c>
      <c r="H274" s="274">
        <f xml:space="preserve"> LEN(小韻資料表[[#This Row],[小韻字集]])</f>
        <v>8</v>
      </c>
      <c r="I274" s="274" cm="1">
        <f t="array" ref="I274" xml:space="preserve"> MATCH(TRUE, ISNUMBER( SEARCH( LEFT(小韻資料表[[#This Row],[切語]],1), 切語上字資料表[切語上字]) ), 0)</f>
        <v>21</v>
      </c>
      <c r="J274" s="91" t="str" cm="1">
        <f t="array" ref="J274" xml:space="preserve"> INDEX(切語上字資料表[聲母], 小韻資料表[[#This Row],[上字表識別號]])</f>
        <v>精</v>
      </c>
      <c r="K274" s="91" t="str" cm="1">
        <f t="array" ref="K274" xml:space="preserve"> INDEX(切語上字資料表[聲母拼音碼], 小韻資料表[[#This Row],[上字表識別號]])</f>
        <v>z</v>
      </c>
      <c r="L274" s="91" t="str" cm="1">
        <f t="array" ref="L274" xml:space="preserve"> INDEX(切語上字資料表[清濁], 小韻資料表[[#This Row],[上字表識別號]])</f>
        <v>全清</v>
      </c>
      <c r="M274" s="274" cm="1">
        <f t="array" ref="M274" xml:space="preserve"> MATCH(TRUE, ISNUMBER( SEARCH( RIGHT(小韻資料表[[#This Row],[切語]],1), 切語下字資料表[切語下字]) ), 0)</f>
        <v>27</v>
      </c>
      <c r="N274" s="94" t="str" cm="1">
        <f t="array" ref="N274" xml:space="preserve"> INDEX(切語下字資料表[韻母], 小韻資料表[[#This Row],[下字表識別號]])</f>
        <v>虞</v>
      </c>
      <c r="O274" s="94" t="str" cm="1">
        <f t="array" ref="O274" xml:space="preserve"> INDEX(切語下字資料表[韻母拼音碼], 小韻資料表[[#This Row],[下字表識別號]])</f>
        <v>u</v>
      </c>
      <c r="P274" s="91" t="str" cm="1">
        <f t="array" ref="P274" xml:space="preserve"> INDEX(設定表!$C$19:$C$23, INT( LEFT(小韻資料表[[#This Row],[目次編碼]],1) ))</f>
        <v>平</v>
      </c>
      <c r="Q274" s="91">
        <f xml:space="preserve">  INDEX(設定表!$C$8:$C$15, MATCH( (RIGHT(小韻資料表[[#This Row],[清濁]]) &amp; 小韻資料表[[#This Row],[調]]), 設定表!$B$8:$B$15, 0))</f>
        <v>1</v>
      </c>
      <c r="R274" s="274" t="s">
        <v>8038</v>
      </c>
      <c r="S274" s="274" t="s">
        <v>8038</v>
      </c>
      <c r="T274" s="274" t="s">
        <v>8038</v>
      </c>
      <c r="U274" s="274" t="s">
        <v>8038</v>
      </c>
      <c r="V274" s="275"/>
      <c r="W274" s="6"/>
      <c r="X274" s="6"/>
      <c r="Z274" s="6"/>
      <c r="AA274" s="96"/>
      <c r="AB274" s="6"/>
      <c r="AC274" s="6"/>
      <c r="AG274" s="6"/>
      <c r="AH274" s="6"/>
    </row>
    <row r="275" spans="1:34" ht="63">
      <c r="A275" s="265">
        <v>271</v>
      </c>
      <c r="B275" s="247" t="s">
        <v>41397</v>
      </c>
      <c r="C275" s="94" t="str">
        <f xml:space="preserve"> _xlfn.CONCAT(小韻資料表[[#This Row],[聲母拼音碼]],小韻資料表[[#This Row],[韻母拼音碼]],小韻資料表[[#This Row],[調號]])</f>
        <v>hu1</v>
      </c>
      <c r="D275" s="247" t="s">
        <v>4658</v>
      </c>
      <c r="E275" s="266" t="s">
        <v>41350</v>
      </c>
      <c r="F275" s="265">
        <v>22</v>
      </c>
      <c r="G275" s="261" t="s">
        <v>41398</v>
      </c>
      <c r="H275" s="274">
        <f xml:space="preserve"> LEN(小韻資料表[[#This Row],[小韻字集]])</f>
        <v>25</v>
      </c>
      <c r="I275" s="265" cm="1">
        <f t="array" ref="I275" xml:space="preserve"> MATCH(TRUE, ISNUMBER( SEARCH( LEFT(小韻資料表[[#This Row],[切語]],1), 切語上字資料表[切語上字]) ), 0)</f>
        <v>17</v>
      </c>
      <c r="J275" s="91" t="str" cm="1">
        <f t="array" ref="J275" xml:space="preserve"> INDEX(切語上字資料表[聲母], 小韻資料表[[#This Row],[上字表識別號]])</f>
        <v>非</v>
      </c>
      <c r="K275" s="91" t="str" cm="1">
        <f t="array" ref="K275" xml:space="preserve"> INDEX(切語上字資料表[聲母拼音碼], 小韻資料表[[#This Row],[上字表識別號]])</f>
        <v>h</v>
      </c>
      <c r="L275" s="91" t="str" cm="1">
        <f t="array" ref="L275" xml:space="preserve"> INDEX(切語上字資料表[清濁], 小韻資料表[[#This Row],[上字表識別號]])</f>
        <v>全清</v>
      </c>
      <c r="M275" s="265" cm="1">
        <f t="array" ref="M275" xml:space="preserve"> MATCH(TRUE, ISNUMBER( SEARCH( RIGHT(小韻資料表[[#This Row],[切語]],1), 切語下字資料表[切語下字]) ), 0)</f>
        <v>27</v>
      </c>
      <c r="N275" s="93" t="str" cm="1">
        <f t="array" ref="N275" xml:space="preserve"> INDEX(切語下字資料表[韻母], 小韻資料表[[#This Row],[下字表識別號]])</f>
        <v>虞</v>
      </c>
      <c r="O275" s="93" t="str" cm="1">
        <f t="array" ref="O275" xml:space="preserve"> INDEX(切語下字資料表[韻母拼音碼], 小韻資料表[[#This Row],[下字表識別號]])</f>
        <v>u</v>
      </c>
      <c r="P275" s="90" t="str" cm="1">
        <f t="array" ref="P275" xml:space="preserve"> INDEX(設定表!$C$19:$C$23, INT( LEFT(小韻資料表[[#This Row],[目次編碼]],1) ))</f>
        <v>平</v>
      </c>
      <c r="Q275" s="90">
        <f xml:space="preserve">  INDEX(設定表!$C$8:$C$15, MATCH( (RIGHT(小韻資料表[[#This Row],[清濁]]) &amp; 小韻資料表[[#This Row],[調]]), 設定表!$B$8:$B$15, 0))</f>
        <v>1</v>
      </c>
      <c r="R275" s="265" t="s">
        <v>8038</v>
      </c>
      <c r="S275" s="265" t="s">
        <v>8038</v>
      </c>
      <c r="T275" s="265" t="s">
        <v>41399</v>
      </c>
      <c r="U275" s="265" t="s">
        <v>8038</v>
      </c>
      <c r="V275" s="275"/>
      <c r="W275" s="6"/>
      <c r="X275" s="6"/>
      <c r="Z275" s="6"/>
      <c r="AA275" s="96"/>
      <c r="AB275" s="6"/>
      <c r="AC275" s="6"/>
      <c r="AG275" s="6"/>
      <c r="AH275" s="6"/>
    </row>
    <row r="276" spans="1:34" ht="31.5">
      <c r="A276" s="274">
        <v>272</v>
      </c>
      <c r="B276" s="248" t="s">
        <v>41400</v>
      </c>
      <c r="C276" s="94" t="str">
        <f xml:space="preserve"> _xlfn.CONCAT(小韻資料表[[#This Row],[聲母拼音碼]],小韻資料表[[#This Row],[韻母拼音碼]],小韻資料表[[#This Row],[調號]])</f>
        <v>Øu1</v>
      </c>
      <c r="D276" s="248" t="s">
        <v>4695</v>
      </c>
      <c r="E276" s="267" t="s">
        <v>41350</v>
      </c>
      <c r="F276" s="274">
        <v>23</v>
      </c>
      <c r="G276" s="262" t="s">
        <v>41401</v>
      </c>
      <c r="H276" s="274">
        <f xml:space="preserve"> LEN(小韻資料表[[#This Row],[小韻字集]])</f>
        <v>12</v>
      </c>
      <c r="I276" s="274" cm="1">
        <f t="array" ref="I276" xml:space="preserve"> MATCH(TRUE, ISNUMBER( SEARCH( LEFT(小韻資料表[[#This Row],[切語]],1), 切語上字資料表[切語上字]) ), 0)</f>
        <v>35</v>
      </c>
      <c r="J276" s="91" t="str" cm="1">
        <f t="array" ref="J276" xml:space="preserve"> INDEX(切語上字資料表[聲母], 小韻資料表[[#This Row],[上字表識別號]])</f>
        <v>影</v>
      </c>
      <c r="K276" s="91" t="str" cm="1">
        <f t="array" ref="K276" xml:space="preserve"> INDEX(切語上字資料表[聲母拼音碼], 小韻資料表[[#This Row],[上字表識別號]])</f>
        <v>Ø</v>
      </c>
      <c r="L276" s="91" t="str" cm="1">
        <f t="array" ref="L276" xml:space="preserve"> INDEX(切語上字資料表[清濁], 小韻資料表[[#This Row],[上字表識別號]])</f>
        <v>全清</v>
      </c>
      <c r="M276" s="274" cm="1">
        <f t="array" ref="M276" xml:space="preserve"> MATCH(TRUE, ISNUMBER( SEARCH( RIGHT(小韻資料表[[#This Row],[切語]],1), 切語下字資料表[切語下字]) ), 0)</f>
        <v>27</v>
      </c>
      <c r="N276" s="94" t="str" cm="1">
        <f t="array" ref="N276" xml:space="preserve"> INDEX(切語下字資料表[韻母], 小韻資料表[[#This Row],[下字表識別號]])</f>
        <v>虞</v>
      </c>
      <c r="O276" s="94" t="str" cm="1">
        <f t="array" ref="O276" xml:space="preserve"> INDEX(切語下字資料表[韻母拼音碼], 小韻資料表[[#This Row],[下字表識別號]])</f>
        <v>u</v>
      </c>
      <c r="P276" s="91" t="str" cm="1">
        <f t="array" ref="P276" xml:space="preserve"> INDEX(設定表!$C$19:$C$23, INT( LEFT(小韻資料表[[#This Row],[目次編碼]],1) ))</f>
        <v>平</v>
      </c>
      <c r="Q276" s="91">
        <f xml:space="preserve">  INDEX(設定表!$C$8:$C$15, MATCH( (RIGHT(小韻資料表[[#This Row],[清濁]]) &amp; 小韻資料表[[#This Row],[調]]), 設定表!$B$8:$B$15, 0))</f>
        <v>1</v>
      </c>
      <c r="R276" s="274" t="s">
        <v>8038</v>
      </c>
      <c r="S276" s="274" t="s">
        <v>8038</v>
      </c>
      <c r="T276" s="274" t="s">
        <v>8038</v>
      </c>
      <c r="U276" s="274" t="s">
        <v>8038</v>
      </c>
      <c r="V276" s="275"/>
      <c r="W276" s="6"/>
      <c r="X276" s="6"/>
      <c r="Z276" s="6"/>
      <c r="AA276" s="96"/>
      <c r="AB276" s="6"/>
      <c r="AC276" s="6"/>
      <c r="AG276" s="6"/>
      <c r="AH276" s="6"/>
    </row>
    <row r="277" spans="1:34" ht="31.5">
      <c r="A277" s="265">
        <v>273</v>
      </c>
      <c r="B277" s="247" t="s">
        <v>41402</v>
      </c>
      <c r="C277" s="94" t="str">
        <f xml:space="preserve"> _xlfn.CONCAT(小韻資料表[[#This Row],[聲母拼音碼]],小韻資料表[[#This Row],[韻母拼音碼]],小韻資料表[[#This Row],[調號]])</f>
        <v>su1</v>
      </c>
      <c r="D277" s="247" t="s">
        <v>4715</v>
      </c>
      <c r="E277" s="266" t="s">
        <v>41350</v>
      </c>
      <c r="F277" s="265">
        <v>24</v>
      </c>
      <c r="G277" s="261" t="s">
        <v>41403</v>
      </c>
      <c r="H277" s="274">
        <f xml:space="preserve"> LEN(小韻資料表[[#This Row],[小韻字集]])</f>
        <v>3</v>
      </c>
      <c r="I277" s="265" cm="1">
        <f t="array" ref="I277" xml:space="preserve"> MATCH(TRUE, ISNUMBER( SEARCH( LEFT(小韻資料表[[#This Row],[切語]],1), 切語上字資料表[切語上字]) ), 0)</f>
        <v>33</v>
      </c>
      <c r="J277" s="91" t="str" cm="1">
        <f t="array" ref="J277" xml:space="preserve"> INDEX(切語上字資料表[聲母], 小韻資料表[[#This Row],[上字表識別號]])</f>
        <v>審</v>
      </c>
      <c r="K277" s="91" t="str" cm="1">
        <f t="array" ref="K277" xml:space="preserve"> INDEX(切語上字資料表[聲母拼音碼], 小韻資料表[[#This Row],[上字表識別號]])</f>
        <v>s</v>
      </c>
      <c r="L277" s="91" t="str" cm="1">
        <f t="array" ref="L277" xml:space="preserve"> INDEX(切語上字資料表[清濁], 小韻資料表[[#This Row],[上字表識別號]])</f>
        <v>全清</v>
      </c>
      <c r="M277" s="265" cm="1">
        <f t="array" ref="M277" xml:space="preserve"> MATCH(TRUE, ISNUMBER( SEARCH( RIGHT(小韻資料表[[#This Row],[切語]],1), 切語下字資料表[切語下字]) ), 0)</f>
        <v>27</v>
      </c>
      <c r="N277" s="93" t="str" cm="1">
        <f t="array" ref="N277" xml:space="preserve"> INDEX(切語下字資料表[韻母], 小韻資料表[[#This Row],[下字表識別號]])</f>
        <v>虞</v>
      </c>
      <c r="O277" s="93" t="str" cm="1">
        <f t="array" ref="O277" xml:space="preserve"> INDEX(切語下字資料表[韻母拼音碼], 小韻資料表[[#This Row],[下字表識別號]])</f>
        <v>u</v>
      </c>
      <c r="P277" s="90" t="str" cm="1">
        <f t="array" ref="P277" xml:space="preserve"> INDEX(設定表!$C$19:$C$23, INT( LEFT(小韻資料表[[#This Row],[目次編碼]],1) ))</f>
        <v>平</v>
      </c>
      <c r="Q277" s="90">
        <f xml:space="preserve">  INDEX(設定表!$C$8:$C$15, MATCH( (RIGHT(小韻資料表[[#This Row],[清濁]]) &amp; 小韻資料表[[#This Row],[調]]), 設定表!$B$8:$B$15, 0))</f>
        <v>1</v>
      </c>
      <c r="R277" s="265" t="s">
        <v>8038</v>
      </c>
      <c r="S277" s="265" t="s">
        <v>8038</v>
      </c>
      <c r="T277" s="265" t="s">
        <v>8038</v>
      </c>
      <c r="U277" s="265" t="s">
        <v>8038</v>
      </c>
      <c r="V277" s="275"/>
      <c r="W277" s="6"/>
      <c r="X277" s="6"/>
      <c r="Z277" s="6"/>
      <c r="AA277" s="96"/>
      <c r="AB277" s="6"/>
      <c r="AC277" s="6"/>
      <c r="AG277" s="6"/>
      <c r="AH277" s="6"/>
    </row>
    <row r="278" spans="1:34" ht="31.5">
      <c r="A278" s="274">
        <v>274</v>
      </c>
      <c r="B278" s="248" t="s">
        <v>41404</v>
      </c>
      <c r="C278" s="94" t="str">
        <f xml:space="preserve"> _xlfn.CONCAT(小韻資料表[[#This Row],[聲母拼音碼]],小韻資料表[[#This Row],[韻母拼音碼]],小韻資料表[[#This Row],[調號]])</f>
        <v>cu1</v>
      </c>
      <c r="D278" s="248" t="s">
        <v>4719</v>
      </c>
      <c r="E278" s="267" t="s">
        <v>41350</v>
      </c>
      <c r="F278" s="274">
        <v>25</v>
      </c>
      <c r="G278" s="262" t="s">
        <v>41405</v>
      </c>
      <c r="H278" s="274">
        <f xml:space="preserve"> LEN(小韻資料表[[#This Row],[小韻字集]])</f>
        <v>6</v>
      </c>
      <c r="I278" s="274" cm="1">
        <f t="array" ref="I278" xml:space="preserve"> MATCH(TRUE, ISNUMBER( SEARCH( LEFT(小韻資料表[[#This Row],[切語]],1), 切語上字資料表[切語上字]) ), 0)</f>
        <v>31</v>
      </c>
      <c r="J278" s="91" t="str" cm="1">
        <f t="array" ref="J278" xml:space="preserve"> INDEX(切語上字資料表[聲母], 小韻資料表[[#This Row],[上字表識別號]])</f>
        <v>穿</v>
      </c>
      <c r="K278" s="91" t="str" cm="1">
        <f t="array" ref="K278" xml:space="preserve"> INDEX(切語上字資料表[聲母拼音碼], 小韻資料表[[#This Row],[上字表識別號]])</f>
        <v>c</v>
      </c>
      <c r="L278" s="91" t="str" cm="1">
        <f t="array" ref="L278" xml:space="preserve"> INDEX(切語上字資料表[清濁], 小韻資料表[[#This Row],[上字表識別號]])</f>
        <v>次清</v>
      </c>
      <c r="M278" s="274" cm="1">
        <f t="array" ref="M278" xml:space="preserve"> MATCH(TRUE, ISNUMBER( SEARCH( RIGHT(小韻資料表[[#This Row],[切語]],1), 切語下字資料表[切語下字]) ), 0)</f>
        <v>27</v>
      </c>
      <c r="N278" s="94" t="str" cm="1">
        <f t="array" ref="N278" xml:space="preserve"> INDEX(切語下字資料表[韻母], 小韻資料表[[#This Row],[下字表識別號]])</f>
        <v>虞</v>
      </c>
      <c r="O278" s="94" t="str" cm="1">
        <f t="array" ref="O278" xml:space="preserve"> INDEX(切語下字資料表[韻母拼音碼], 小韻資料表[[#This Row],[下字表識別號]])</f>
        <v>u</v>
      </c>
      <c r="P278" s="91" t="str" cm="1">
        <f t="array" ref="P278" xml:space="preserve"> INDEX(設定表!$C$19:$C$23, INT( LEFT(小韻資料表[[#This Row],[目次編碼]],1) ))</f>
        <v>平</v>
      </c>
      <c r="Q278" s="91">
        <f xml:space="preserve">  INDEX(設定表!$C$8:$C$15, MATCH( (RIGHT(小韻資料表[[#This Row],[清濁]]) &amp; 小韻資料表[[#This Row],[調]]), 設定表!$B$8:$B$15, 0))</f>
        <v>1</v>
      </c>
      <c r="R278" s="274" t="s">
        <v>8038</v>
      </c>
      <c r="S278" s="274" t="s">
        <v>8038</v>
      </c>
      <c r="T278" s="274" t="s">
        <v>8038</v>
      </c>
      <c r="U278" s="274" t="s">
        <v>8038</v>
      </c>
      <c r="V278" s="275"/>
      <c r="W278" s="6"/>
      <c r="X278" s="6"/>
      <c r="Z278" s="6"/>
      <c r="AA278" s="96"/>
      <c r="AB278" s="6"/>
      <c r="AC278" s="6"/>
      <c r="AG278" s="6"/>
      <c r="AH278" s="6"/>
    </row>
    <row r="279" spans="1:34" ht="31.5">
      <c r="A279" s="265">
        <v>275</v>
      </c>
      <c r="B279" s="247" t="s">
        <v>41406</v>
      </c>
      <c r="C279" s="94" t="str">
        <f xml:space="preserve"> _xlfn.CONCAT(小韻資料表[[#This Row],[聲母拼音碼]],小韻資料表[[#This Row],[韻母拼音碼]],小韻資料表[[#This Row],[調號]])</f>
        <v>tu5</v>
      </c>
      <c r="D279" s="247" t="s">
        <v>4728</v>
      </c>
      <c r="E279" s="266" t="s">
        <v>41350</v>
      </c>
      <c r="F279" s="265">
        <v>26</v>
      </c>
      <c r="G279" s="261" t="s">
        <v>41407</v>
      </c>
      <c r="H279" s="274">
        <f xml:space="preserve"> LEN(小韻資料表[[#This Row],[小韻字集]])</f>
        <v>5</v>
      </c>
      <c r="I279" s="265" cm="1">
        <f t="array" ref="I279" xml:space="preserve"> MATCH(TRUE, ISNUMBER( SEARCH( LEFT(小韻資料表[[#This Row],[切語]],1), 切語上字資料表[切語上字]) ), 0)</f>
        <v>11</v>
      </c>
      <c r="J279" s="91" t="str" cm="1">
        <f t="array" ref="J279" xml:space="preserve"> INDEX(切語上字資料表[聲母], 小韻資料表[[#This Row],[上字表識別號]])</f>
        <v>澄</v>
      </c>
      <c r="K279" s="91" t="str" cm="1">
        <f t="array" ref="K279" xml:space="preserve"> INDEX(切語上字資料表[聲母拼音碼], 小韻資料表[[#This Row],[上字表識別號]])</f>
        <v>t</v>
      </c>
      <c r="L279" s="91" t="str" cm="1">
        <f t="array" ref="L279" xml:space="preserve"> INDEX(切語上字資料表[清濁], 小韻資料表[[#This Row],[上字表識別號]])</f>
        <v>全濁</v>
      </c>
      <c r="M279" s="265" cm="1">
        <f t="array" ref="M279" xml:space="preserve"> MATCH(TRUE, ISNUMBER( SEARCH( RIGHT(小韻資料表[[#This Row],[切語]],1), 切語下字資料表[切語下字]) ), 0)</f>
        <v>27</v>
      </c>
      <c r="N279" s="93" t="str" cm="1">
        <f t="array" ref="N279" xml:space="preserve"> INDEX(切語下字資料表[韻母], 小韻資料表[[#This Row],[下字表識別號]])</f>
        <v>虞</v>
      </c>
      <c r="O279" s="93" t="str" cm="1">
        <f t="array" ref="O279" xml:space="preserve"> INDEX(切語下字資料表[韻母拼音碼], 小韻資料表[[#This Row],[下字表識別號]])</f>
        <v>u</v>
      </c>
      <c r="P279" s="90" t="str" cm="1">
        <f t="array" ref="P279" xml:space="preserve"> INDEX(設定表!$C$19:$C$23, INT( LEFT(小韻資料表[[#This Row],[目次編碼]],1) ))</f>
        <v>平</v>
      </c>
      <c r="Q279" s="90">
        <f xml:space="preserve">  INDEX(設定表!$C$8:$C$15, MATCH( (RIGHT(小韻資料表[[#This Row],[清濁]]) &amp; 小韻資料表[[#This Row],[調]]), 設定表!$B$8:$B$15, 0))</f>
        <v>5</v>
      </c>
      <c r="R279" s="265" t="s">
        <v>8038</v>
      </c>
      <c r="S279" s="265" t="s">
        <v>8038</v>
      </c>
      <c r="T279" s="265" t="s">
        <v>41408</v>
      </c>
      <c r="U279" s="265" t="s">
        <v>8038</v>
      </c>
      <c r="V279" s="275"/>
      <c r="W279" s="6"/>
      <c r="X279" s="6"/>
      <c r="Z279" s="6"/>
      <c r="AA279" s="96"/>
      <c r="AB279" s="6"/>
      <c r="AC279" s="6"/>
      <c r="AG279" s="6"/>
      <c r="AH279" s="6"/>
    </row>
    <row r="280" spans="1:34" ht="31.5">
      <c r="A280" s="274">
        <v>276</v>
      </c>
      <c r="B280" s="248" t="s">
        <v>41409</v>
      </c>
      <c r="C280" s="94" t="str">
        <f xml:space="preserve"> _xlfn.CONCAT(小韻資料表[[#This Row],[聲母拼音碼]],小韻資料表[[#This Row],[韻母拼音碼]],小韻資料表[[#This Row],[調號]])</f>
        <v>ku1</v>
      </c>
      <c r="D280" s="248" t="s">
        <v>4738</v>
      </c>
      <c r="E280" s="267" t="s">
        <v>41350</v>
      </c>
      <c r="F280" s="274">
        <v>27</v>
      </c>
      <c r="G280" s="262" t="s">
        <v>41410</v>
      </c>
      <c r="H280" s="274">
        <f xml:space="preserve"> LEN(小韻資料表[[#This Row],[小韻字集]])</f>
        <v>17</v>
      </c>
      <c r="I280" s="274" cm="1">
        <f t="array" ref="I280" xml:space="preserve"> MATCH(TRUE, ISNUMBER( SEARCH( LEFT(小韻資料表[[#This Row],[切語]],1), 切語上字資料表[切語上字]) ), 0)</f>
        <v>1</v>
      </c>
      <c r="J280" s="91" t="str" cm="1">
        <f t="array" ref="J280" xml:space="preserve"> INDEX(切語上字資料表[聲母], 小韻資料表[[#This Row],[上字表識別號]])</f>
        <v>見</v>
      </c>
      <c r="K280" s="91" t="str" cm="1">
        <f t="array" ref="K280" xml:space="preserve"> INDEX(切語上字資料表[聲母拼音碼], 小韻資料表[[#This Row],[上字表識別號]])</f>
        <v>k</v>
      </c>
      <c r="L280" s="91" t="str" cm="1">
        <f t="array" ref="L280" xml:space="preserve"> INDEX(切語上字資料表[清濁], 小韻資料表[[#This Row],[上字表識別號]])</f>
        <v>全清</v>
      </c>
      <c r="M280" s="274" cm="1">
        <f t="array" ref="M280" xml:space="preserve"> MATCH(TRUE, ISNUMBER( SEARCH( RIGHT(小韻資料表[[#This Row],[切語]],1), 切語下字資料表[切語下字]) ), 0)</f>
        <v>27</v>
      </c>
      <c r="N280" s="94" t="str" cm="1">
        <f t="array" ref="N280" xml:space="preserve"> INDEX(切語下字資料表[韻母], 小韻資料表[[#This Row],[下字表識別號]])</f>
        <v>虞</v>
      </c>
      <c r="O280" s="94" t="str" cm="1">
        <f t="array" ref="O280" xml:space="preserve"> INDEX(切語下字資料表[韻母拼音碼], 小韻資料表[[#This Row],[下字表識別號]])</f>
        <v>u</v>
      </c>
      <c r="P280" s="91" t="str" cm="1">
        <f t="array" ref="P280" xml:space="preserve"> INDEX(設定表!$C$19:$C$23, INT( LEFT(小韻資料表[[#This Row],[目次編碼]],1) ))</f>
        <v>平</v>
      </c>
      <c r="Q280" s="91">
        <f xml:space="preserve">  INDEX(設定表!$C$8:$C$15, MATCH( (RIGHT(小韻資料表[[#This Row],[清濁]]) &amp; 小韻資料表[[#This Row],[調]]), 設定表!$B$8:$B$15, 0))</f>
        <v>1</v>
      </c>
      <c r="R280" s="274" t="s">
        <v>8038</v>
      </c>
      <c r="S280" s="274" t="s">
        <v>8038</v>
      </c>
      <c r="T280" s="274" t="s">
        <v>8038</v>
      </c>
      <c r="U280" s="274" t="s">
        <v>8038</v>
      </c>
      <c r="V280" s="275"/>
      <c r="W280" s="6"/>
      <c r="X280" s="6"/>
      <c r="Z280" s="6"/>
      <c r="AA280" s="96"/>
      <c r="AB280" s="6"/>
      <c r="AC280" s="6"/>
      <c r="AG280" s="6"/>
      <c r="AH280" s="6"/>
    </row>
    <row r="281" spans="1:34" ht="31.5">
      <c r="A281" s="265">
        <v>277</v>
      </c>
      <c r="B281" s="247" t="s">
        <v>41411</v>
      </c>
      <c r="C281" s="94" t="str">
        <f xml:space="preserve"> _xlfn.CONCAT(小韻資料表[[#This Row],[聲母拼音碼]],小韻資料表[[#This Row],[韻母拼音碼]],小韻資料表[[#This Row],[調號]])</f>
        <v>su5</v>
      </c>
      <c r="D281" s="247" t="s">
        <v>4760</v>
      </c>
      <c r="E281" s="266" t="s">
        <v>41350</v>
      </c>
      <c r="F281" s="265">
        <v>28</v>
      </c>
      <c r="G281" s="261" t="s">
        <v>41412</v>
      </c>
      <c r="H281" s="274">
        <f xml:space="preserve"> LEN(小韻資料表[[#This Row],[小韻字集]])</f>
        <v>4</v>
      </c>
      <c r="I281" s="265" cm="1">
        <f t="array" ref="I281" xml:space="preserve"> MATCH(TRUE, ISNUMBER( SEARCH( LEFT(小韻資料表[[#This Row],[切語]],1), 切語上字資料表[切語上字]) ), 0)</f>
        <v>29</v>
      </c>
      <c r="J281" s="91" t="str" cm="1">
        <f t="array" ref="J281" xml:space="preserve"> INDEX(切語上字資料表[聲母], 小韻資料表[[#This Row],[上字表識別號]])</f>
        <v>疏</v>
      </c>
      <c r="K281" s="91" t="str" cm="1">
        <f t="array" ref="K281" xml:space="preserve"> INDEX(切語上字資料表[聲母拼音碼], 小韻資料表[[#This Row],[上字表識別號]])</f>
        <v>s</v>
      </c>
      <c r="L281" s="91" t="str" cm="1">
        <f t="array" ref="L281" xml:space="preserve"> INDEX(切語上字資料表[清濁], 小韻資料表[[#This Row],[上字表識別號]])</f>
        <v>全濁</v>
      </c>
      <c r="M281" s="265" cm="1">
        <f t="array" ref="M281" xml:space="preserve"> MATCH(TRUE, ISNUMBER( SEARCH( RIGHT(小韻資料表[[#This Row],[切語]],1), 切語下字資料表[切語下字]) ), 0)</f>
        <v>27</v>
      </c>
      <c r="N281" s="93" t="str" cm="1">
        <f t="array" ref="N281" xml:space="preserve"> INDEX(切語下字資料表[韻母], 小韻資料表[[#This Row],[下字表識別號]])</f>
        <v>虞</v>
      </c>
      <c r="O281" s="93" t="str" cm="1">
        <f t="array" ref="O281" xml:space="preserve"> INDEX(切語下字資料表[韻母拼音碼], 小韻資料表[[#This Row],[下字表識別號]])</f>
        <v>u</v>
      </c>
      <c r="P281" s="90" t="str" cm="1">
        <f t="array" ref="P281" xml:space="preserve"> INDEX(設定表!$C$19:$C$23, INT( LEFT(小韻資料表[[#This Row],[目次編碼]],1) ))</f>
        <v>平</v>
      </c>
      <c r="Q281" s="90">
        <f xml:space="preserve">  INDEX(設定表!$C$8:$C$15, MATCH( (RIGHT(小韻資料表[[#This Row],[清濁]]) &amp; 小韻資料表[[#This Row],[調]]), 設定表!$B$8:$B$15, 0))</f>
        <v>5</v>
      </c>
      <c r="R281" s="265" t="s">
        <v>8038</v>
      </c>
      <c r="S281" s="265" t="s">
        <v>8038</v>
      </c>
      <c r="T281" s="265" t="s">
        <v>8038</v>
      </c>
      <c r="U281" s="265" t="s">
        <v>8038</v>
      </c>
      <c r="V281" s="275"/>
      <c r="W281" s="6"/>
      <c r="X281" s="6"/>
      <c r="Z281" s="6"/>
      <c r="AA281" s="96"/>
      <c r="AB281" s="6"/>
      <c r="AC281" s="6"/>
      <c r="AG281" s="6"/>
      <c r="AH281" s="6"/>
    </row>
    <row r="282" spans="1:34" ht="31.5">
      <c r="A282" s="274">
        <v>278</v>
      </c>
      <c r="B282" s="248" t="s">
        <v>41413</v>
      </c>
      <c r="C282" s="94" t="str">
        <f xml:space="preserve"> _xlfn.CONCAT(小韻資料表[[#This Row],[聲母拼音碼]],小韻資料表[[#This Row],[韻母拼音碼]],小韻資料表[[#This Row],[調號]])</f>
        <v>moo5</v>
      </c>
      <c r="D282" s="248" t="s">
        <v>4768</v>
      </c>
      <c r="E282" s="267" t="s">
        <v>41414</v>
      </c>
      <c r="F282" s="274">
        <v>1</v>
      </c>
      <c r="G282" s="262" t="s">
        <v>41415</v>
      </c>
      <c r="H282" s="274">
        <f xml:space="preserve"> LEN(小韻資料表[[#This Row],[小韻字集]])</f>
        <v>14</v>
      </c>
      <c r="I282" s="274" cm="1">
        <f t="array" ref="I282" xml:space="preserve"> MATCH(TRUE, ISNUMBER( SEARCH( LEFT(小韻資料表[[#This Row],[切語]],1), 切語上字資料表[切語上字]) ), 0)</f>
        <v>16</v>
      </c>
      <c r="J282" s="91" t="str" cm="1">
        <f t="array" ref="J282" xml:space="preserve"> INDEX(切語上字資料表[聲母], 小韻資料表[[#This Row],[上字表識別號]])</f>
        <v>明</v>
      </c>
      <c r="K282" s="91" t="str" cm="1">
        <f t="array" ref="K282" xml:space="preserve"> INDEX(切語上字資料表[聲母拼音碼], 小韻資料表[[#This Row],[上字表識別號]])</f>
        <v>m</v>
      </c>
      <c r="L282" s="91" t="str" cm="1">
        <f t="array" ref="L282" xml:space="preserve"> INDEX(切語上字資料表[清濁], 小韻資料表[[#This Row],[上字表識別號]])</f>
        <v>次濁</v>
      </c>
      <c r="M282" s="274" cm="1">
        <f t="array" ref="M282" xml:space="preserve"> MATCH(TRUE, ISNUMBER( SEARCH( RIGHT(小韻資料表[[#This Row],[切語]],1), 切語下字資料表[切語下字]) ), 0)</f>
        <v>28</v>
      </c>
      <c r="N282" s="94" t="str" cm="1">
        <f t="array" ref="N282" xml:space="preserve"> INDEX(切語下字資料表[韻母], 小韻資料表[[#This Row],[下字表識別號]])</f>
        <v>模</v>
      </c>
      <c r="O282" s="94" t="str" cm="1">
        <f t="array" ref="O282" xml:space="preserve"> INDEX(切語下字資料表[韻母拼音碼], 小韻資料表[[#This Row],[下字表識別號]])</f>
        <v>oo</v>
      </c>
      <c r="P282" s="91" t="str" cm="1">
        <f t="array" ref="P282" xml:space="preserve"> INDEX(設定表!$C$19:$C$23, INT( LEFT(小韻資料表[[#This Row],[目次編碼]],1) ))</f>
        <v>平</v>
      </c>
      <c r="Q282" s="91">
        <f xml:space="preserve">  INDEX(設定表!$C$8:$C$15, MATCH( (RIGHT(小韻資料表[[#This Row],[清濁]]) &amp; 小韻資料表[[#This Row],[調]]), 設定表!$B$8:$B$15, 0))</f>
        <v>5</v>
      </c>
      <c r="R282" s="274" t="s">
        <v>8038</v>
      </c>
      <c r="S282" s="274" t="s">
        <v>8038</v>
      </c>
      <c r="T282" s="274" t="s">
        <v>41416</v>
      </c>
      <c r="U282" s="274" t="s">
        <v>8038</v>
      </c>
      <c r="V282" s="275"/>
      <c r="W282" s="6"/>
      <c r="X282" s="6"/>
      <c r="Z282" s="6"/>
      <c r="AA282" s="96"/>
      <c r="AB282" s="6"/>
      <c r="AC282" s="6"/>
      <c r="AG282" s="6"/>
      <c r="AH282" s="6"/>
    </row>
    <row r="283" spans="1:34" ht="31.5">
      <c r="A283" s="265">
        <v>279</v>
      </c>
      <c r="B283" s="247" t="s">
        <v>41417</v>
      </c>
      <c r="C283" s="94" t="str">
        <f xml:space="preserve"> _xlfn.CONCAT(小韻資料表[[#This Row],[聲母拼音碼]],小韻資料表[[#This Row],[韻母拼音碼]],小韻資料表[[#This Row],[調號]])</f>
        <v>poo5</v>
      </c>
      <c r="D283" s="247" t="s">
        <v>4787</v>
      </c>
      <c r="E283" s="266" t="s">
        <v>41414</v>
      </c>
      <c r="F283" s="265">
        <v>2</v>
      </c>
      <c r="G283" s="261" t="s">
        <v>41418</v>
      </c>
      <c r="H283" s="274">
        <f xml:space="preserve"> LEN(小韻資料表[[#This Row],[小韻字集]])</f>
        <v>10</v>
      </c>
      <c r="I283" s="265" cm="1">
        <f t="array" ref="I283" xml:space="preserve"> MATCH(TRUE, ISNUMBER( SEARCH( LEFT(小韻資料表[[#This Row],[切語]],1), 切語上字資料表[切語上字]) ), 0)</f>
        <v>15</v>
      </c>
      <c r="J283" s="91" t="str" cm="1">
        <f t="array" ref="J283" xml:space="preserve"> INDEX(切語上字資料表[聲母], 小韻資料表[[#This Row],[上字表識別號]])</f>
        <v>並</v>
      </c>
      <c r="K283" s="91" t="str" cm="1">
        <f t="array" ref="K283" xml:space="preserve"> INDEX(切語上字資料表[聲母拼音碼], 小韻資料表[[#This Row],[上字表識別號]])</f>
        <v>p</v>
      </c>
      <c r="L283" s="91" t="str" cm="1">
        <f t="array" ref="L283" xml:space="preserve"> INDEX(切語上字資料表[清濁], 小韻資料表[[#This Row],[上字表識別號]])</f>
        <v>全濁</v>
      </c>
      <c r="M283" s="265" cm="1">
        <f t="array" ref="M283" xml:space="preserve"> MATCH(TRUE, ISNUMBER( SEARCH( RIGHT(小韻資料表[[#This Row],[切語]],1), 切語下字資料表[切語下字]) ), 0)</f>
        <v>28</v>
      </c>
      <c r="N283" s="93" t="str" cm="1">
        <f t="array" ref="N283" xml:space="preserve"> INDEX(切語下字資料表[韻母], 小韻資料表[[#This Row],[下字表識別號]])</f>
        <v>模</v>
      </c>
      <c r="O283" s="93" t="str" cm="1">
        <f t="array" ref="O283" xml:space="preserve"> INDEX(切語下字資料表[韻母拼音碼], 小韻資料表[[#This Row],[下字表識別號]])</f>
        <v>oo</v>
      </c>
      <c r="P283" s="90" t="str" cm="1">
        <f t="array" ref="P283" xml:space="preserve"> INDEX(設定表!$C$19:$C$23, INT( LEFT(小韻資料表[[#This Row],[目次編碼]],1) ))</f>
        <v>平</v>
      </c>
      <c r="Q283" s="90">
        <f xml:space="preserve">  INDEX(設定表!$C$8:$C$15, MATCH( (RIGHT(小韻資料表[[#This Row],[清濁]]) &amp; 小韻資料表[[#This Row],[調]]), 設定表!$B$8:$B$15, 0))</f>
        <v>5</v>
      </c>
      <c r="R283" s="265" t="s">
        <v>8038</v>
      </c>
      <c r="S283" s="265" t="s">
        <v>8038</v>
      </c>
      <c r="T283" s="265" t="s">
        <v>41419</v>
      </c>
      <c r="U283" s="265" t="s">
        <v>8038</v>
      </c>
      <c r="V283" s="275"/>
      <c r="W283" s="6"/>
      <c r="X283" s="6"/>
      <c r="Z283" s="6"/>
      <c r="AA283" s="96"/>
      <c r="AB283" s="6"/>
      <c r="AC283" s="6"/>
      <c r="AG283" s="6"/>
      <c r="AH283" s="6"/>
    </row>
    <row r="284" spans="1:34" ht="63">
      <c r="A284" s="274">
        <v>280</v>
      </c>
      <c r="B284" s="248" t="s">
        <v>41420</v>
      </c>
      <c r="C284" s="94" t="str">
        <f xml:space="preserve"> _xlfn.CONCAT(小韻資料表[[#This Row],[聲母拼音碼]],小韻資料表[[#This Row],[韻母拼音碼]],小韻資料表[[#This Row],[調號]])</f>
        <v>hoo5</v>
      </c>
      <c r="D284" s="248" t="s">
        <v>4807</v>
      </c>
      <c r="E284" s="267" t="s">
        <v>41414</v>
      </c>
      <c r="F284" s="274">
        <v>3</v>
      </c>
      <c r="G284" s="262" t="s">
        <v>41421</v>
      </c>
      <c r="H284" s="274">
        <f xml:space="preserve"> LEN(小韻資料表[[#This Row],[小韻字集]])</f>
        <v>38</v>
      </c>
      <c r="I284" s="274" cm="1">
        <f t="array" ref="I284" xml:space="preserve"> MATCH(TRUE, ISNUMBER( SEARCH( LEFT(小韻資料表[[#This Row],[切語]],1), 切語上字資料表[切語上字]) ), 0)</f>
        <v>37</v>
      </c>
      <c r="J284" s="91" t="str" cm="1">
        <f t="array" ref="J284" xml:space="preserve"> INDEX(切語上字資料表[聲母], 小韻資料表[[#This Row],[上字表識別號]])</f>
        <v>匣</v>
      </c>
      <c r="K284" s="91" t="str" cm="1">
        <f t="array" ref="K284" xml:space="preserve"> INDEX(切語上字資料表[聲母拼音碼], 小韻資料表[[#This Row],[上字表識別號]])</f>
        <v>h</v>
      </c>
      <c r="L284" s="91" t="str" cm="1">
        <f t="array" ref="L284" xml:space="preserve"> INDEX(切語上字資料表[清濁], 小韻資料表[[#This Row],[上字表識別號]])</f>
        <v>全濁</v>
      </c>
      <c r="M284" s="274" cm="1">
        <f t="array" ref="M284" xml:space="preserve"> MATCH(TRUE, ISNUMBER( SEARCH( RIGHT(小韻資料表[[#This Row],[切語]],1), 切語下字資料表[切語下字]) ), 0)</f>
        <v>28</v>
      </c>
      <c r="N284" s="94" t="str" cm="1">
        <f t="array" ref="N284" xml:space="preserve"> INDEX(切語下字資料表[韻母], 小韻資料表[[#This Row],[下字表識別號]])</f>
        <v>模</v>
      </c>
      <c r="O284" s="94" t="str" cm="1">
        <f t="array" ref="O284" xml:space="preserve"> INDEX(切語下字資料表[韻母拼音碼], 小韻資料表[[#This Row],[下字表識別號]])</f>
        <v>oo</v>
      </c>
      <c r="P284" s="91" t="str" cm="1">
        <f t="array" ref="P284" xml:space="preserve"> INDEX(設定表!$C$19:$C$23, INT( LEFT(小韻資料表[[#This Row],[目次編碼]],1) ))</f>
        <v>平</v>
      </c>
      <c r="Q284" s="91">
        <f xml:space="preserve">  INDEX(設定表!$C$8:$C$15, MATCH( (RIGHT(小韻資料表[[#This Row],[清濁]]) &amp; 小韻資料表[[#This Row],[調]]), 設定表!$B$8:$B$15, 0))</f>
        <v>5</v>
      </c>
      <c r="R284" s="274" t="s">
        <v>8038</v>
      </c>
      <c r="S284" s="274" t="s">
        <v>8038</v>
      </c>
      <c r="T284" s="274" t="s">
        <v>41422</v>
      </c>
      <c r="U284" s="274" t="s">
        <v>8038</v>
      </c>
      <c r="V284" s="275"/>
      <c r="W284" s="6"/>
      <c r="X284" s="6"/>
      <c r="Z284" s="6"/>
      <c r="AA284" s="96"/>
      <c r="AB284" s="6"/>
      <c r="AC284" s="6"/>
      <c r="AG284" s="6"/>
      <c r="AH284" s="6"/>
    </row>
    <row r="285" spans="1:34" ht="63">
      <c r="A285" s="265">
        <v>281</v>
      </c>
      <c r="B285" s="247" t="s">
        <v>41423</v>
      </c>
      <c r="C285" s="94" t="str">
        <f xml:space="preserve"> _xlfn.CONCAT(小韻資料表[[#This Row],[聲母拼音碼]],小韻資料表[[#This Row],[韻母拼音碼]],小韻資料表[[#This Row],[調號]])</f>
        <v>koo1</v>
      </c>
      <c r="D285" s="247" t="s">
        <v>4861</v>
      </c>
      <c r="E285" s="266" t="s">
        <v>41414</v>
      </c>
      <c r="F285" s="265">
        <v>4</v>
      </c>
      <c r="G285" s="261" t="s">
        <v>41424</v>
      </c>
      <c r="H285" s="274">
        <f xml:space="preserve"> LEN(小韻資料表[[#This Row],[小韻字集]])</f>
        <v>32</v>
      </c>
      <c r="I285" s="265" cm="1">
        <f t="array" ref="I285" xml:space="preserve"> MATCH(TRUE, ISNUMBER( SEARCH( LEFT(小韻資料表[[#This Row],[切語]],1), 切語上字資料表[切語上字]) ), 0)</f>
        <v>1</v>
      </c>
      <c r="J285" s="91" t="str" cm="1">
        <f t="array" ref="J285" xml:space="preserve"> INDEX(切語上字資料表[聲母], 小韻資料表[[#This Row],[上字表識別號]])</f>
        <v>見</v>
      </c>
      <c r="K285" s="91" t="str" cm="1">
        <f t="array" ref="K285" xml:space="preserve"> INDEX(切語上字資料表[聲母拼音碼], 小韻資料表[[#This Row],[上字表識別號]])</f>
        <v>k</v>
      </c>
      <c r="L285" s="91" t="str" cm="1">
        <f t="array" ref="L285" xml:space="preserve"> INDEX(切語上字資料表[清濁], 小韻資料表[[#This Row],[上字表識別號]])</f>
        <v>全清</v>
      </c>
      <c r="M285" s="265" cm="1">
        <f t="array" ref="M285" xml:space="preserve"> MATCH(TRUE, ISNUMBER( SEARCH( RIGHT(小韻資料表[[#This Row],[切語]],1), 切語下字資料表[切語下字]) ), 0)</f>
        <v>28</v>
      </c>
      <c r="N285" s="93" t="str" cm="1">
        <f t="array" ref="N285" xml:space="preserve"> INDEX(切語下字資料表[韻母], 小韻資料表[[#This Row],[下字表識別號]])</f>
        <v>模</v>
      </c>
      <c r="O285" s="93" t="str" cm="1">
        <f t="array" ref="O285" xml:space="preserve"> INDEX(切語下字資料表[韻母拼音碼], 小韻資料表[[#This Row],[下字表識別號]])</f>
        <v>oo</v>
      </c>
      <c r="P285" s="90" t="str" cm="1">
        <f t="array" ref="P285" xml:space="preserve"> INDEX(設定表!$C$19:$C$23, INT( LEFT(小韻資料表[[#This Row],[目次編碼]],1) ))</f>
        <v>平</v>
      </c>
      <c r="Q285" s="90">
        <f xml:space="preserve">  INDEX(設定表!$C$8:$C$15, MATCH( (RIGHT(小韻資料表[[#This Row],[清濁]]) &amp; 小韻資料表[[#This Row],[調]]), 設定表!$B$8:$B$15, 0))</f>
        <v>1</v>
      </c>
      <c r="R285" s="265" t="s">
        <v>8038</v>
      </c>
      <c r="S285" s="265" t="s">
        <v>8038</v>
      </c>
      <c r="T285" s="265" t="s">
        <v>41425</v>
      </c>
      <c r="U285" s="265" t="s">
        <v>8038</v>
      </c>
      <c r="V285" s="275"/>
      <c r="W285" s="6"/>
      <c r="X285" s="6"/>
      <c r="Z285" s="6"/>
      <c r="AA285" s="96"/>
      <c r="AB285" s="6"/>
      <c r="AC285" s="6"/>
      <c r="AG285" s="6"/>
      <c r="AH285" s="6"/>
    </row>
    <row r="286" spans="1:34" ht="63">
      <c r="A286" s="274">
        <v>282</v>
      </c>
      <c r="B286" s="248" t="s">
        <v>41426</v>
      </c>
      <c r="C286" s="94" t="str">
        <f xml:space="preserve"> _xlfn.CONCAT(小韻資料表[[#This Row],[聲母拼音碼]],小韻資料表[[#This Row],[韻母拼音碼]],小韻資料表[[#This Row],[調號]])</f>
        <v>too5</v>
      </c>
      <c r="D286" s="248" t="s">
        <v>4912</v>
      </c>
      <c r="E286" s="267" t="s">
        <v>41414</v>
      </c>
      <c r="F286" s="274">
        <v>5</v>
      </c>
      <c r="G286" s="262" t="s">
        <v>41427</v>
      </c>
      <c r="H286" s="274">
        <f xml:space="preserve"> LEN(小韻資料表[[#This Row],[小韻字集]])</f>
        <v>35</v>
      </c>
      <c r="I286" s="274" cm="1">
        <f t="array" ref="I286" xml:space="preserve"> MATCH(TRUE, ISNUMBER( SEARCH( LEFT(小韻資料表[[#This Row],[切語]],1), 切語上字資料表[切語上字]) ), 0)</f>
        <v>7</v>
      </c>
      <c r="J286" s="91" t="str" cm="1">
        <f t="array" ref="J286" xml:space="preserve"> INDEX(切語上字資料表[聲母], 小韻資料表[[#This Row],[上字表識別號]])</f>
        <v>定</v>
      </c>
      <c r="K286" s="91" t="str" cm="1">
        <f t="array" ref="K286" xml:space="preserve"> INDEX(切語上字資料表[聲母拼音碼], 小韻資料表[[#This Row],[上字表識別號]])</f>
        <v>t</v>
      </c>
      <c r="L286" s="91" t="str" cm="1">
        <f t="array" ref="L286" xml:space="preserve"> INDEX(切語上字資料表[清濁], 小韻資料表[[#This Row],[上字表識別號]])</f>
        <v>全濁</v>
      </c>
      <c r="M286" s="274" cm="1">
        <f t="array" ref="M286" xml:space="preserve"> MATCH(TRUE, ISNUMBER( SEARCH( RIGHT(小韻資料表[[#This Row],[切語]],1), 切語下字資料表[切語下字]) ), 0)</f>
        <v>28</v>
      </c>
      <c r="N286" s="94" t="str" cm="1">
        <f t="array" ref="N286" xml:space="preserve"> INDEX(切語下字資料表[韻母], 小韻資料表[[#This Row],[下字表識別號]])</f>
        <v>模</v>
      </c>
      <c r="O286" s="94" t="str" cm="1">
        <f t="array" ref="O286" xml:space="preserve"> INDEX(切語下字資料表[韻母拼音碼], 小韻資料表[[#This Row],[下字表識別號]])</f>
        <v>oo</v>
      </c>
      <c r="P286" s="91" t="str" cm="1">
        <f t="array" ref="P286" xml:space="preserve"> INDEX(設定表!$C$19:$C$23, INT( LEFT(小韻資料表[[#This Row],[目次編碼]],1) ))</f>
        <v>平</v>
      </c>
      <c r="Q286" s="91">
        <f xml:space="preserve">  INDEX(設定表!$C$8:$C$15, MATCH( (RIGHT(小韻資料表[[#This Row],[清濁]]) &amp; 小韻資料表[[#This Row],[調]]), 設定表!$B$8:$B$15, 0))</f>
        <v>5</v>
      </c>
      <c r="R286" s="274" t="s">
        <v>41428</v>
      </c>
      <c r="S286" s="274" t="s">
        <v>8038</v>
      </c>
      <c r="T286" s="274" t="s">
        <v>8038</v>
      </c>
      <c r="U286" s="274" t="s">
        <v>8038</v>
      </c>
      <c r="V286" s="275"/>
      <c r="W286" s="6"/>
      <c r="X286" s="6"/>
      <c r="Z286" s="6"/>
      <c r="AA286" s="96"/>
      <c r="AB286" s="6"/>
      <c r="AC286" s="6"/>
      <c r="AG286" s="6"/>
      <c r="AH286" s="6"/>
    </row>
    <row r="287" spans="1:34" ht="31.5">
      <c r="A287" s="265">
        <v>283</v>
      </c>
      <c r="B287" s="247" t="s">
        <v>41429</v>
      </c>
      <c r="C287" s="94" t="str">
        <f xml:space="preserve"> _xlfn.CONCAT(小韻資料表[[#This Row],[聲母拼音碼]],小韻資料表[[#This Row],[韻母拼音碼]],小韻資料表[[#This Row],[調號]])</f>
        <v>noo5</v>
      </c>
      <c r="D287" s="247" t="s">
        <v>4964</v>
      </c>
      <c r="E287" s="266" t="s">
        <v>41414</v>
      </c>
      <c r="F287" s="265">
        <v>6</v>
      </c>
      <c r="G287" s="261" t="s">
        <v>41430</v>
      </c>
      <c r="H287" s="274">
        <f xml:space="preserve"> LEN(小韻資料表[[#This Row],[小韻字集]])</f>
        <v>7</v>
      </c>
      <c r="I287" s="265" cm="1">
        <f t="array" ref="I287" xml:space="preserve"> MATCH(TRUE, ISNUMBER( SEARCH( LEFT(小韻資料表[[#This Row],[切語]],1), 切語上字資料表[切語上字]) ), 0)</f>
        <v>8</v>
      </c>
      <c r="J287" s="91" t="str" cm="1">
        <f t="array" ref="J287" xml:space="preserve"> INDEX(切語上字資料表[聲母], 小韻資料表[[#This Row],[上字表識別號]])</f>
        <v>泥</v>
      </c>
      <c r="K287" s="91" t="str" cm="1">
        <f t="array" ref="K287" xml:space="preserve"> INDEX(切語上字資料表[聲母拼音碼], 小韻資料表[[#This Row],[上字表識別號]])</f>
        <v>n</v>
      </c>
      <c r="L287" s="91" t="str" cm="1">
        <f t="array" ref="L287" xml:space="preserve"> INDEX(切語上字資料表[清濁], 小韻資料表[[#This Row],[上字表識別號]])</f>
        <v>次濁</v>
      </c>
      <c r="M287" s="265" cm="1">
        <f t="array" ref="M287" xml:space="preserve"> MATCH(TRUE, ISNUMBER( SEARCH( RIGHT(小韻資料表[[#This Row],[切語]],1), 切語下字資料表[切語下字]) ), 0)</f>
        <v>28</v>
      </c>
      <c r="N287" s="93" t="str" cm="1">
        <f t="array" ref="N287" xml:space="preserve"> INDEX(切語下字資料表[韻母], 小韻資料表[[#This Row],[下字表識別號]])</f>
        <v>模</v>
      </c>
      <c r="O287" s="93" t="str" cm="1">
        <f t="array" ref="O287" xml:space="preserve"> INDEX(切語下字資料表[韻母拼音碼], 小韻資料表[[#This Row],[下字表識別號]])</f>
        <v>oo</v>
      </c>
      <c r="P287" s="90" t="str" cm="1">
        <f t="array" ref="P287" xml:space="preserve"> INDEX(設定表!$C$19:$C$23, INT( LEFT(小韻資料表[[#This Row],[目次編碼]],1) ))</f>
        <v>平</v>
      </c>
      <c r="Q287" s="90">
        <f xml:space="preserve">  INDEX(設定表!$C$8:$C$15, MATCH( (RIGHT(小韻資料表[[#This Row],[清濁]]) &amp; 小韻資料表[[#This Row],[調]]), 設定表!$B$8:$B$15, 0))</f>
        <v>5</v>
      </c>
      <c r="R287" s="265" t="s">
        <v>8038</v>
      </c>
      <c r="S287" s="265" t="s">
        <v>8038</v>
      </c>
      <c r="T287" s="265" t="s">
        <v>8038</v>
      </c>
      <c r="U287" s="265" t="s">
        <v>8038</v>
      </c>
      <c r="V287" s="275"/>
      <c r="W287" s="6"/>
      <c r="X287" s="6"/>
      <c r="Z287" s="6"/>
      <c r="AA287" s="96"/>
      <c r="AB287" s="6"/>
      <c r="AC287" s="6"/>
      <c r="AG287" s="6"/>
      <c r="AH287" s="6"/>
    </row>
    <row r="288" spans="1:34" ht="31.5">
      <c r="A288" s="274">
        <v>284</v>
      </c>
      <c r="B288" s="248" t="s">
        <v>41431</v>
      </c>
      <c r="C288" s="94" t="str">
        <f xml:space="preserve"> _xlfn.CONCAT(小韻資料表[[#This Row],[聲母拼音碼]],小韻資料表[[#This Row],[韻母拼音碼]],小韻資料表[[#This Row],[調號]])</f>
        <v>hoo1</v>
      </c>
      <c r="D288" s="248" t="s">
        <v>4977</v>
      </c>
      <c r="E288" s="267" t="s">
        <v>41414</v>
      </c>
      <c r="F288" s="274">
        <v>7</v>
      </c>
      <c r="G288" s="262" t="s">
        <v>41432</v>
      </c>
      <c r="H288" s="274">
        <f xml:space="preserve"> LEN(小韻資料表[[#This Row],[小韻字集]])</f>
        <v>18</v>
      </c>
      <c r="I288" s="274" cm="1">
        <f t="array" ref="I288" xml:space="preserve"> MATCH(TRUE, ISNUMBER( SEARCH( LEFT(小韻資料表[[#This Row],[切語]],1), 切語上字資料表[切語上字]) ), 0)</f>
        <v>36</v>
      </c>
      <c r="J288" s="91" t="str" cm="1">
        <f t="array" ref="J288" xml:space="preserve"> INDEX(切語上字資料表[聲母], 小韻資料表[[#This Row],[上字表識別號]])</f>
        <v>曉</v>
      </c>
      <c r="K288" s="91" t="str" cm="1">
        <f t="array" ref="K288" xml:space="preserve"> INDEX(切語上字資料表[聲母拼音碼], 小韻資料表[[#This Row],[上字表識別號]])</f>
        <v>h</v>
      </c>
      <c r="L288" s="91" t="str" cm="1">
        <f t="array" ref="L288" xml:space="preserve"> INDEX(切語上字資料表[清濁], 小韻資料表[[#This Row],[上字表識別號]])</f>
        <v>次清</v>
      </c>
      <c r="M288" s="274" cm="1">
        <f t="array" ref="M288" xml:space="preserve"> MATCH(TRUE, ISNUMBER( SEARCH( RIGHT(小韻資料表[[#This Row],[切語]],1), 切語下字資料表[切語下字]) ), 0)</f>
        <v>28</v>
      </c>
      <c r="N288" s="94" t="str" cm="1">
        <f t="array" ref="N288" xml:space="preserve"> INDEX(切語下字資料表[韻母], 小韻資料表[[#This Row],[下字表識別號]])</f>
        <v>模</v>
      </c>
      <c r="O288" s="94" t="str" cm="1">
        <f t="array" ref="O288" xml:space="preserve"> INDEX(切語下字資料表[韻母拼音碼], 小韻資料表[[#This Row],[下字表識別號]])</f>
        <v>oo</v>
      </c>
      <c r="P288" s="91" t="str" cm="1">
        <f t="array" ref="P288" xml:space="preserve"> INDEX(設定表!$C$19:$C$23, INT( LEFT(小韻資料表[[#This Row],[目次編碼]],1) ))</f>
        <v>平</v>
      </c>
      <c r="Q288" s="91">
        <f xml:space="preserve">  INDEX(設定表!$C$8:$C$15, MATCH( (RIGHT(小韻資料表[[#This Row],[清濁]]) &amp; 小韻資料表[[#This Row],[調]]), 設定表!$B$8:$B$15, 0))</f>
        <v>1</v>
      </c>
      <c r="R288" s="274" t="s">
        <v>8038</v>
      </c>
      <c r="S288" s="274" t="s">
        <v>8038</v>
      </c>
      <c r="T288" s="274" t="s">
        <v>8038</v>
      </c>
      <c r="U288" s="274" t="s">
        <v>8038</v>
      </c>
      <c r="V288" s="275"/>
      <c r="W288" s="6"/>
      <c r="X288" s="6"/>
      <c r="Z288" s="6"/>
      <c r="AA288" s="96"/>
      <c r="AB288" s="6"/>
      <c r="AC288" s="6"/>
      <c r="AG288" s="6"/>
      <c r="AH288" s="6"/>
    </row>
    <row r="289" spans="1:34" ht="63">
      <c r="A289" s="265">
        <v>285</v>
      </c>
      <c r="B289" s="247" t="s">
        <v>41433</v>
      </c>
      <c r="C289" s="94" t="str">
        <f xml:space="preserve"> _xlfn.CONCAT(小韻資料表[[#This Row],[聲母拼音碼]],小韻資料表[[#This Row],[韻母拼音碼]],小韻資料表[[#This Row],[調號]])</f>
        <v>goo5</v>
      </c>
      <c r="D289" s="247" t="s">
        <v>5004</v>
      </c>
      <c r="E289" s="266" t="s">
        <v>41414</v>
      </c>
      <c r="F289" s="265">
        <v>8</v>
      </c>
      <c r="G289" s="261" t="s">
        <v>41434</v>
      </c>
      <c r="H289" s="274">
        <f xml:space="preserve"> LEN(小韻資料表[[#This Row],[小韻字集]])</f>
        <v>24</v>
      </c>
      <c r="I289" s="265" cm="1">
        <f t="array" ref="I289" xml:space="preserve"> MATCH(TRUE, ISNUMBER( SEARCH( LEFT(小韻資料表[[#This Row],[切語]],1), 切語上字資料表[切語上字]) ), 0)</f>
        <v>4</v>
      </c>
      <c r="J289" s="91" t="str" cm="1">
        <f t="array" ref="J289" xml:space="preserve"> INDEX(切語上字資料表[聲母], 小韻資料表[[#This Row],[上字表識別號]])</f>
        <v>疑</v>
      </c>
      <c r="K289" s="91" t="str" cm="1">
        <f t="array" ref="K289" xml:space="preserve"> INDEX(切語上字資料表[聲母拼音碼], 小韻資料表[[#This Row],[上字表識別號]])</f>
        <v>g</v>
      </c>
      <c r="L289" s="91" t="str" cm="1">
        <f t="array" ref="L289" xml:space="preserve"> INDEX(切語上字資料表[清濁], 小韻資料表[[#This Row],[上字表識別號]])</f>
        <v>次濁</v>
      </c>
      <c r="M289" s="265" cm="1">
        <f t="array" ref="M289" xml:space="preserve"> MATCH(TRUE, ISNUMBER( SEARCH( RIGHT(小韻資料表[[#This Row],[切語]],1), 切語下字資料表[切語下字]) ), 0)</f>
        <v>28</v>
      </c>
      <c r="N289" s="93" t="str" cm="1">
        <f t="array" ref="N289" xml:space="preserve"> INDEX(切語下字資料表[韻母], 小韻資料表[[#This Row],[下字表識別號]])</f>
        <v>模</v>
      </c>
      <c r="O289" s="93" t="str" cm="1">
        <f t="array" ref="O289" xml:space="preserve"> INDEX(切語下字資料表[韻母拼音碼], 小韻資料表[[#This Row],[下字表識別號]])</f>
        <v>oo</v>
      </c>
      <c r="P289" s="90" t="str" cm="1">
        <f t="array" ref="P289" xml:space="preserve"> INDEX(設定表!$C$19:$C$23, INT( LEFT(小韻資料表[[#This Row],[目次編碼]],1) ))</f>
        <v>平</v>
      </c>
      <c r="Q289" s="90">
        <f xml:space="preserve">  INDEX(設定表!$C$8:$C$15, MATCH( (RIGHT(小韻資料表[[#This Row],[清濁]]) &amp; 小韻資料表[[#This Row],[調]]), 設定表!$B$8:$B$15, 0))</f>
        <v>5</v>
      </c>
      <c r="R289" s="265" t="s">
        <v>8038</v>
      </c>
      <c r="S289" s="265" t="s">
        <v>8038</v>
      </c>
      <c r="T289" s="265" t="s">
        <v>41435</v>
      </c>
      <c r="U289" s="265" t="s">
        <v>8038</v>
      </c>
      <c r="V289" s="275"/>
      <c r="W289" s="6"/>
      <c r="X289" s="6"/>
      <c r="Z289" s="6"/>
      <c r="AA289" s="96"/>
      <c r="AB289" s="6"/>
      <c r="AC289" s="6"/>
      <c r="AG289" s="6"/>
      <c r="AH289" s="6"/>
    </row>
    <row r="290" spans="1:34" ht="31.5">
      <c r="A290" s="274">
        <v>286</v>
      </c>
      <c r="B290" s="248" t="s">
        <v>41436</v>
      </c>
      <c r="C290" s="94" t="str">
        <f xml:space="preserve"> _xlfn.CONCAT(小韻資料表[[#This Row],[聲母拼音碼]],小韻資料表[[#This Row],[韻母拼音碼]],小韻資料表[[#This Row],[調號]])</f>
        <v>zoo1</v>
      </c>
      <c r="D290" s="248" t="s">
        <v>5039</v>
      </c>
      <c r="E290" s="267" t="s">
        <v>41414</v>
      </c>
      <c r="F290" s="274">
        <v>9</v>
      </c>
      <c r="G290" s="262" t="s">
        <v>41437</v>
      </c>
      <c r="H290" s="274">
        <f xml:space="preserve"> LEN(小韻資料表[[#This Row],[小韻字集]])</f>
        <v>2</v>
      </c>
      <c r="I290" s="274" cm="1">
        <f t="array" ref="I290" xml:space="preserve"> MATCH(TRUE, ISNUMBER( SEARCH( LEFT(小韻資料表[[#This Row],[切語]],1), 切語上字資料表[切語上字]) ), 0)</f>
        <v>21</v>
      </c>
      <c r="J290" s="91" t="str" cm="1">
        <f t="array" ref="J290" xml:space="preserve"> INDEX(切語上字資料表[聲母], 小韻資料表[[#This Row],[上字表識別號]])</f>
        <v>精</v>
      </c>
      <c r="K290" s="91" t="str" cm="1">
        <f t="array" ref="K290" xml:space="preserve"> INDEX(切語上字資料表[聲母拼音碼], 小韻資料表[[#This Row],[上字表識別號]])</f>
        <v>z</v>
      </c>
      <c r="L290" s="91" t="str" cm="1">
        <f t="array" ref="L290" xml:space="preserve"> INDEX(切語上字資料表[清濁], 小韻資料表[[#This Row],[上字表識別號]])</f>
        <v>全清</v>
      </c>
      <c r="M290" s="274" cm="1">
        <f t="array" ref="M290" xml:space="preserve"> MATCH(TRUE, ISNUMBER( SEARCH( RIGHT(小韻資料表[[#This Row],[切語]],1), 切語下字資料表[切語下字]) ), 0)</f>
        <v>28</v>
      </c>
      <c r="N290" s="94" t="str" cm="1">
        <f t="array" ref="N290" xml:space="preserve"> INDEX(切語下字資料表[韻母], 小韻資料表[[#This Row],[下字表識別號]])</f>
        <v>模</v>
      </c>
      <c r="O290" s="94" t="str" cm="1">
        <f t="array" ref="O290" xml:space="preserve"> INDEX(切語下字資料表[韻母拼音碼], 小韻資料表[[#This Row],[下字表識別號]])</f>
        <v>oo</v>
      </c>
      <c r="P290" s="91" t="str" cm="1">
        <f t="array" ref="P290" xml:space="preserve"> INDEX(設定表!$C$19:$C$23, INT( LEFT(小韻資料表[[#This Row],[目次編碼]],1) ))</f>
        <v>平</v>
      </c>
      <c r="Q290" s="91">
        <f xml:space="preserve">  INDEX(設定表!$C$8:$C$15, MATCH( (RIGHT(小韻資料表[[#This Row],[清濁]]) &amp; 小韻資料表[[#This Row],[調]]), 設定表!$B$8:$B$15, 0))</f>
        <v>1</v>
      </c>
      <c r="R290" s="274" t="s">
        <v>8038</v>
      </c>
      <c r="S290" s="274" t="s">
        <v>8038</v>
      </c>
      <c r="T290" s="274" t="s">
        <v>8038</v>
      </c>
      <c r="U290" s="274" t="s">
        <v>8038</v>
      </c>
      <c r="V290" s="275"/>
      <c r="W290" s="6"/>
      <c r="X290" s="6"/>
      <c r="Z290" s="6"/>
      <c r="AA290" s="96"/>
      <c r="AB290" s="6"/>
      <c r="AC290" s="6"/>
      <c r="AG290" s="6"/>
      <c r="AH290" s="6"/>
    </row>
    <row r="291" spans="1:34" ht="63">
      <c r="A291" s="265">
        <v>287</v>
      </c>
      <c r="B291" s="247" t="s">
        <v>41438</v>
      </c>
      <c r="C291" s="94" t="str">
        <f xml:space="preserve"> _xlfn.CONCAT(小韻資料表[[#This Row],[聲母拼音碼]],小韻資料表[[#This Row],[韻母拼音碼]],小韻資料表[[#This Row],[調號]])</f>
        <v>loo5</v>
      </c>
      <c r="D291" s="247" t="s">
        <v>5042</v>
      </c>
      <c r="E291" s="266" t="s">
        <v>41414</v>
      </c>
      <c r="F291" s="265">
        <v>10</v>
      </c>
      <c r="G291" s="261" t="s">
        <v>41439</v>
      </c>
      <c r="H291" s="274">
        <f xml:space="preserve"> LEN(小韻資料表[[#This Row],[小韻字集]])</f>
        <v>39</v>
      </c>
      <c r="I291" s="265" cm="1">
        <f t="array" ref="I291" xml:space="preserve"> MATCH(TRUE, ISNUMBER( SEARCH( LEFT(小韻資料表[[#This Row],[切語]],1), 切語上字資料表[切語上字]) ), 0)</f>
        <v>40</v>
      </c>
      <c r="J291" s="91" t="str" cm="1">
        <f t="array" ref="J291" xml:space="preserve"> INDEX(切語上字資料表[聲母], 小韻資料表[[#This Row],[上字表識別號]])</f>
        <v>來</v>
      </c>
      <c r="K291" s="91" t="str" cm="1">
        <f t="array" ref="K291" xml:space="preserve"> INDEX(切語上字資料表[聲母拼音碼], 小韻資料表[[#This Row],[上字表識別號]])</f>
        <v>l</v>
      </c>
      <c r="L291" s="91" t="str" cm="1">
        <f t="array" ref="L291" xml:space="preserve"> INDEX(切語上字資料表[清濁], 小韻資料表[[#This Row],[上字表識別號]])</f>
        <v>次濁</v>
      </c>
      <c r="M291" s="265" cm="1">
        <f t="array" ref="M291" xml:space="preserve"> MATCH(TRUE, ISNUMBER( SEARCH( RIGHT(小韻資料表[[#This Row],[切語]],1), 切語下字資料表[切語下字]) ), 0)</f>
        <v>28</v>
      </c>
      <c r="N291" s="93" t="str" cm="1">
        <f t="array" ref="N291" xml:space="preserve"> INDEX(切語下字資料表[韻母], 小韻資料表[[#This Row],[下字表識別號]])</f>
        <v>模</v>
      </c>
      <c r="O291" s="93" t="str" cm="1">
        <f t="array" ref="O291" xml:space="preserve"> INDEX(切語下字資料表[韻母拼音碼], 小韻資料表[[#This Row],[下字表識別號]])</f>
        <v>oo</v>
      </c>
      <c r="P291" s="90" t="str" cm="1">
        <f t="array" ref="P291" xml:space="preserve"> INDEX(設定表!$C$19:$C$23, INT( LEFT(小韻資料表[[#This Row],[目次編碼]],1) ))</f>
        <v>平</v>
      </c>
      <c r="Q291" s="90">
        <f xml:space="preserve">  INDEX(設定表!$C$8:$C$15, MATCH( (RIGHT(小韻資料表[[#This Row],[清濁]]) &amp; 小韻資料表[[#This Row],[調]]), 設定表!$B$8:$B$15, 0))</f>
        <v>5</v>
      </c>
      <c r="R291" s="265" t="s">
        <v>8038</v>
      </c>
      <c r="S291" s="265" t="s">
        <v>8038</v>
      </c>
      <c r="T291" s="265" t="s">
        <v>8038</v>
      </c>
      <c r="U291" s="265" t="s">
        <v>8038</v>
      </c>
      <c r="V291" s="275"/>
      <c r="W291" s="6"/>
      <c r="X291" s="6"/>
      <c r="Z291" s="6"/>
      <c r="AA291" s="96"/>
      <c r="AB291" s="6"/>
      <c r="AC291" s="6"/>
      <c r="AG291" s="6"/>
      <c r="AH291" s="6"/>
    </row>
    <row r="292" spans="1:34" ht="31.5">
      <c r="A292" s="274">
        <v>288</v>
      </c>
      <c r="B292" s="248" t="s">
        <v>41440</v>
      </c>
      <c r="C292" s="94" t="str">
        <f xml:space="preserve"> _xlfn.CONCAT(小韻資料表[[#This Row],[聲母拼音碼]],小韻資料表[[#This Row],[韻母拼音碼]],小韻資料表[[#This Row],[調號]])</f>
        <v>soo1</v>
      </c>
      <c r="D292" s="248" t="s">
        <v>5101</v>
      </c>
      <c r="E292" s="267" t="s">
        <v>41414</v>
      </c>
      <c r="F292" s="274">
        <v>11</v>
      </c>
      <c r="G292" s="262" t="s">
        <v>41441</v>
      </c>
      <c r="H292" s="274">
        <f xml:space="preserve"> LEN(小韻資料表[[#This Row],[小韻字集]])</f>
        <v>4</v>
      </c>
      <c r="I292" s="274" cm="1">
        <f t="array" ref="I292" xml:space="preserve"> MATCH(TRUE, ISNUMBER( SEARCH( LEFT(小韻資料表[[#This Row],[切語]],1), 切語上字資料表[切語上字]) ), 0)</f>
        <v>24</v>
      </c>
      <c r="J292" s="91" t="str" cm="1">
        <f t="array" ref="J292" xml:space="preserve"> INDEX(切語上字資料表[聲母], 小韻資料表[[#This Row],[上字表識別號]])</f>
        <v>心</v>
      </c>
      <c r="K292" s="91" t="str" cm="1">
        <f t="array" ref="K292" xml:space="preserve"> INDEX(切語上字資料表[聲母拼音碼], 小韻資料表[[#This Row],[上字表識別號]])</f>
        <v>s</v>
      </c>
      <c r="L292" s="91" t="str" cm="1">
        <f t="array" ref="L292" xml:space="preserve"> INDEX(切語上字資料表[清濁], 小韻資料表[[#This Row],[上字表識別號]])</f>
        <v>全清</v>
      </c>
      <c r="M292" s="274" cm="1">
        <f t="array" ref="M292" xml:space="preserve"> MATCH(TRUE, ISNUMBER( SEARCH( RIGHT(小韻資料表[[#This Row],[切語]],1), 切語下字資料表[切語下字]) ), 0)</f>
        <v>28</v>
      </c>
      <c r="N292" s="94" t="str" cm="1">
        <f t="array" ref="N292" xml:space="preserve"> INDEX(切語下字資料表[韻母], 小韻資料表[[#This Row],[下字表識別號]])</f>
        <v>模</v>
      </c>
      <c r="O292" s="94" t="str" cm="1">
        <f t="array" ref="O292" xml:space="preserve"> INDEX(切語下字資料表[韻母拼音碼], 小韻資料表[[#This Row],[下字表識別號]])</f>
        <v>oo</v>
      </c>
      <c r="P292" s="91" t="str" cm="1">
        <f t="array" ref="P292" xml:space="preserve"> INDEX(設定表!$C$19:$C$23, INT( LEFT(小韻資料表[[#This Row],[目次編碼]],1) ))</f>
        <v>平</v>
      </c>
      <c r="Q292" s="91">
        <f xml:space="preserve">  INDEX(設定表!$C$8:$C$15, MATCH( (RIGHT(小韻資料表[[#This Row],[清濁]]) &amp; 小韻資料表[[#This Row],[調]]), 設定表!$B$8:$B$15, 0))</f>
        <v>1</v>
      </c>
      <c r="R292" s="274" t="s">
        <v>8038</v>
      </c>
      <c r="S292" s="274" t="s">
        <v>8038</v>
      </c>
      <c r="T292" s="274" t="s">
        <v>8038</v>
      </c>
      <c r="U292" s="274" t="s">
        <v>8038</v>
      </c>
      <c r="V292" s="275"/>
      <c r="W292" s="6"/>
      <c r="X292" s="6"/>
      <c r="Z292" s="6"/>
      <c r="AA292" s="96"/>
      <c r="AB292" s="6"/>
      <c r="AC292" s="6"/>
      <c r="AG292" s="6"/>
      <c r="AH292" s="6"/>
    </row>
    <row r="293" spans="1:34" ht="31.5">
      <c r="A293" s="265">
        <v>289</v>
      </c>
      <c r="B293" s="247" t="s">
        <v>41442</v>
      </c>
      <c r="C293" s="94" t="str">
        <f xml:space="preserve"> _xlfn.CONCAT(小韻資料表[[#This Row],[聲母拼音碼]],小韻資料表[[#This Row],[韻母拼音碼]],小韻資料表[[#This Row],[調號]])</f>
        <v>zoo5</v>
      </c>
      <c r="D293" s="247" t="s">
        <v>5109</v>
      </c>
      <c r="E293" s="266" t="s">
        <v>41414</v>
      </c>
      <c r="F293" s="265">
        <v>12</v>
      </c>
      <c r="G293" s="261" t="s">
        <v>41443</v>
      </c>
      <c r="H293" s="274">
        <f xml:space="preserve"> LEN(小韻資料表[[#This Row],[小韻字集]])</f>
        <v>5</v>
      </c>
      <c r="I293" s="265" cm="1">
        <f t="array" ref="I293" xml:space="preserve"> MATCH(TRUE, ISNUMBER( SEARCH( LEFT(小韻資料表[[#This Row],[切語]],1), 切語上字資料表[切語上字]) ), 0)</f>
        <v>23</v>
      </c>
      <c r="J293" s="91" t="str" cm="1">
        <f t="array" ref="J293" xml:space="preserve"> INDEX(切語上字資料表[聲母], 小韻資料表[[#This Row],[上字表識別號]])</f>
        <v>從</v>
      </c>
      <c r="K293" s="91" t="str" cm="1">
        <f t="array" ref="K293" xml:space="preserve"> INDEX(切語上字資料表[聲母拼音碼], 小韻資料表[[#This Row],[上字表識別號]])</f>
        <v>z</v>
      </c>
      <c r="L293" s="91" t="str" cm="1">
        <f t="array" ref="L293" xml:space="preserve"> INDEX(切語上字資料表[清濁], 小韻資料表[[#This Row],[上字表識別號]])</f>
        <v>全濁</v>
      </c>
      <c r="M293" s="265" cm="1">
        <f t="array" ref="M293" xml:space="preserve"> MATCH(TRUE, ISNUMBER( SEARCH( RIGHT(小韻資料表[[#This Row],[切語]],1), 切語下字資料表[切語下字]) ), 0)</f>
        <v>28</v>
      </c>
      <c r="N293" s="93" t="str" cm="1">
        <f t="array" ref="N293" xml:space="preserve"> INDEX(切語下字資料表[韻母], 小韻資料表[[#This Row],[下字表識別號]])</f>
        <v>模</v>
      </c>
      <c r="O293" s="93" t="str" cm="1">
        <f t="array" ref="O293" xml:space="preserve"> INDEX(切語下字資料表[韻母拼音碼], 小韻資料表[[#This Row],[下字表識別號]])</f>
        <v>oo</v>
      </c>
      <c r="P293" s="90" t="str" cm="1">
        <f t="array" ref="P293" xml:space="preserve"> INDEX(設定表!$C$19:$C$23, INT( LEFT(小韻資料表[[#This Row],[目次編碼]],1) ))</f>
        <v>平</v>
      </c>
      <c r="Q293" s="90">
        <f xml:space="preserve">  INDEX(設定表!$C$8:$C$15, MATCH( (RIGHT(小韻資料表[[#This Row],[清濁]]) &amp; 小韻資料表[[#This Row],[調]]), 設定表!$B$8:$B$15, 0))</f>
        <v>5</v>
      </c>
      <c r="R293" s="265" t="s">
        <v>8038</v>
      </c>
      <c r="S293" s="265" t="s">
        <v>8038</v>
      </c>
      <c r="T293" s="265" t="s">
        <v>8038</v>
      </c>
      <c r="U293" s="265" t="s">
        <v>8038</v>
      </c>
      <c r="V293" s="275"/>
      <c r="W293" s="6"/>
      <c r="X293" s="6"/>
      <c r="Z293" s="6"/>
      <c r="AA293" s="96"/>
      <c r="AB293" s="6"/>
      <c r="AC293" s="6"/>
      <c r="AG293" s="6"/>
      <c r="AH293" s="6"/>
    </row>
    <row r="294" spans="1:34" ht="63">
      <c r="A294" s="274">
        <v>290</v>
      </c>
      <c r="B294" s="248" t="s">
        <v>41444</v>
      </c>
      <c r="C294" s="94" t="str">
        <f xml:space="preserve"> _xlfn.CONCAT(小韻資料表[[#This Row],[聲母拼音碼]],小韻資料表[[#This Row],[韻母拼音碼]],小韻資料表[[#This Row],[調號]])</f>
        <v>Øoo1</v>
      </c>
      <c r="D294" s="248" t="s">
        <v>5115</v>
      </c>
      <c r="E294" s="267" t="s">
        <v>41414</v>
      </c>
      <c r="F294" s="274">
        <v>13</v>
      </c>
      <c r="G294" s="262" t="s">
        <v>41445</v>
      </c>
      <c r="H294" s="274">
        <f xml:space="preserve"> LEN(小韻資料表[[#This Row],[小韻字集]])</f>
        <v>22</v>
      </c>
      <c r="I294" s="274" cm="1">
        <f t="array" ref="I294" xml:space="preserve"> MATCH(TRUE, ISNUMBER( SEARCH( LEFT(小韻資料表[[#This Row],[切語]],1), 切語上字資料表[切語上字]) ), 0)</f>
        <v>35</v>
      </c>
      <c r="J294" s="91" t="str" cm="1">
        <f t="array" ref="J294" xml:space="preserve"> INDEX(切語上字資料表[聲母], 小韻資料表[[#This Row],[上字表識別號]])</f>
        <v>影</v>
      </c>
      <c r="K294" s="91" t="str" cm="1">
        <f t="array" ref="K294" xml:space="preserve"> INDEX(切語上字資料表[聲母拼音碼], 小韻資料表[[#This Row],[上字表識別號]])</f>
        <v>Ø</v>
      </c>
      <c r="L294" s="91" t="str" cm="1">
        <f t="array" ref="L294" xml:space="preserve"> INDEX(切語上字資料表[清濁], 小韻資料表[[#This Row],[上字表識別號]])</f>
        <v>全清</v>
      </c>
      <c r="M294" s="274" cm="1">
        <f t="array" ref="M294" xml:space="preserve"> MATCH(TRUE, ISNUMBER( SEARCH( RIGHT(小韻資料表[[#This Row],[切語]],1), 切語下字資料表[切語下字]) ), 0)</f>
        <v>28</v>
      </c>
      <c r="N294" s="94" t="str" cm="1">
        <f t="array" ref="N294" xml:space="preserve"> INDEX(切語下字資料表[韻母], 小韻資料表[[#This Row],[下字表識別號]])</f>
        <v>模</v>
      </c>
      <c r="O294" s="94" t="str" cm="1">
        <f t="array" ref="O294" xml:space="preserve"> INDEX(切語下字資料表[韻母拼音碼], 小韻資料表[[#This Row],[下字表識別號]])</f>
        <v>oo</v>
      </c>
      <c r="P294" s="91" t="str" cm="1">
        <f t="array" ref="P294" xml:space="preserve"> INDEX(設定表!$C$19:$C$23, INT( LEFT(小韻資料表[[#This Row],[目次編碼]],1) ))</f>
        <v>平</v>
      </c>
      <c r="Q294" s="91">
        <f xml:space="preserve">  INDEX(設定表!$C$8:$C$15, MATCH( (RIGHT(小韻資料表[[#This Row],[清濁]]) &amp; 小韻資料表[[#This Row],[調]]), 設定表!$B$8:$B$15, 0))</f>
        <v>1</v>
      </c>
      <c r="R294" s="274" t="s">
        <v>8038</v>
      </c>
      <c r="S294" s="274" t="s">
        <v>8038</v>
      </c>
      <c r="T294" s="274" t="s">
        <v>41446</v>
      </c>
      <c r="U294" s="274" t="s">
        <v>8038</v>
      </c>
      <c r="V294" s="275"/>
      <c r="W294" s="6"/>
      <c r="X294" s="6"/>
      <c r="Z294" s="6"/>
      <c r="AA294" s="96"/>
      <c r="AB294" s="6"/>
      <c r="AC294" s="6"/>
      <c r="AG294" s="6"/>
      <c r="AH294" s="6"/>
    </row>
    <row r="295" spans="1:34" ht="31.5">
      <c r="A295" s="265">
        <v>291</v>
      </c>
      <c r="B295" s="247" t="s">
        <v>41447</v>
      </c>
      <c r="C295" s="94" t="str">
        <f xml:space="preserve"> _xlfn.CONCAT(小韻資料表[[#This Row],[聲母拼音碼]],小韻資料表[[#This Row],[韻母拼音碼]],小韻資料表[[#This Row],[調號]])</f>
        <v>poo1</v>
      </c>
      <c r="D295" s="247" t="s">
        <v>5153</v>
      </c>
      <c r="E295" s="266" t="s">
        <v>41414</v>
      </c>
      <c r="F295" s="265">
        <v>14</v>
      </c>
      <c r="G295" s="261" t="s">
        <v>41448</v>
      </c>
      <c r="H295" s="274">
        <f xml:space="preserve"> LEN(小韻資料表[[#This Row],[小韻字集]])</f>
        <v>15</v>
      </c>
      <c r="I295" s="265" cm="1">
        <f t="array" ref="I295" xml:space="preserve"> MATCH(TRUE, ISNUMBER( SEARCH( LEFT(小韻資料表[[#This Row],[切語]],1), 切語上字資料表[切語上字]) ), 0)</f>
        <v>13</v>
      </c>
      <c r="J295" s="91" t="str" cm="1">
        <f t="array" ref="J295" xml:space="preserve"> INDEX(切語上字資料表[聲母], 小韻資料表[[#This Row],[上字表識別號]])</f>
        <v>幫</v>
      </c>
      <c r="K295" s="91" t="str" cm="1">
        <f t="array" ref="K295" xml:space="preserve"> INDEX(切語上字資料表[聲母拼音碼], 小韻資料表[[#This Row],[上字表識別號]])</f>
        <v>p</v>
      </c>
      <c r="L295" s="91" t="str" cm="1">
        <f t="array" ref="L295" xml:space="preserve"> INDEX(切語上字資料表[清濁], 小韻資料表[[#This Row],[上字表識別號]])</f>
        <v>全清</v>
      </c>
      <c r="M295" s="265" cm="1">
        <f t="array" ref="M295" xml:space="preserve"> MATCH(TRUE, ISNUMBER( SEARCH( RIGHT(小韻資料表[[#This Row],[切語]],1), 切語下字資料表[切語下字]) ), 0)</f>
        <v>28</v>
      </c>
      <c r="N295" s="93" t="str" cm="1">
        <f t="array" ref="N295" xml:space="preserve"> INDEX(切語下字資料表[韻母], 小韻資料表[[#This Row],[下字表識別號]])</f>
        <v>模</v>
      </c>
      <c r="O295" s="93" t="str" cm="1">
        <f t="array" ref="O295" xml:space="preserve"> INDEX(切語下字資料表[韻母拼音碼], 小韻資料表[[#This Row],[下字表識別號]])</f>
        <v>oo</v>
      </c>
      <c r="P295" s="90" t="str" cm="1">
        <f t="array" ref="P295" xml:space="preserve"> INDEX(設定表!$C$19:$C$23, INT( LEFT(小韻資料表[[#This Row],[目次編碼]],1) ))</f>
        <v>平</v>
      </c>
      <c r="Q295" s="90">
        <f xml:space="preserve">  INDEX(設定表!$C$8:$C$15, MATCH( (RIGHT(小韻資料表[[#This Row],[清濁]]) &amp; 小韻資料表[[#This Row],[調]]), 設定表!$B$8:$B$15, 0))</f>
        <v>1</v>
      </c>
      <c r="R295" s="265" t="s">
        <v>8038</v>
      </c>
      <c r="S295" s="265" t="s">
        <v>8038</v>
      </c>
      <c r="T295" s="265" t="s">
        <v>41449</v>
      </c>
      <c r="U295" s="265" t="s">
        <v>8038</v>
      </c>
      <c r="V295" s="275"/>
      <c r="W295" s="6"/>
      <c r="X295" s="6"/>
      <c r="Z295" s="6"/>
      <c r="AA295" s="96"/>
      <c r="AB295" s="6"/>
      <c r="AC295" s="6"/>
      <c r="AG295" s="6"/>
      <c r="AH295" s="6"/>
    </row>
    <row r="296" spans="1:34" ht="31.5">
      <c r="A296" s="274">
        <v>292</v>
      </c>
      <c r="B296" s="248" t="s">
        <v>41450</v>
      </c>
      <c r="C296" s="94" t="str">
        <f xml:space="preserve"> _xlfn.CONCAT(小韻資料表[[#This Row],[聲母拼音碼]],小韻資料表[[#This Row],[韻母拼音碼]],小韻資料表[[#This Row],[調號]])</f>
        <v>khoo1</v>
      </c>
      <c r="D296" s="248" t="s">
        <v>5176</v>
      </c>
      <c r="E296" s="267" t="s">
        <v>41414</v>
      </c>
      <c r="F296" s="274">
        <v>15</v>
      </c>
      <c r="G296" s="262" t="s">
        <v>41451</v>
      </c>
      <c r="H296" s="274">
        <f xml:space="preserve"> LEN(小韻資料表[[#This Row],[小韻字集]])</f>
        <v>11</v>
      </c>
      <c r="I296" s="274" cm="1">
        <f t="array" ref="I296" xml:space="preserve"> MATCH(TRUE, ISNUMBER( SEARCH( LEFT(小韻資料表[[#This Row],[切語]],1), 切語上字資料表[切語上字]) ), 0)</f>
        <v>2</v>
      </c>
      <c r="J296" s="91" t="str" cm="1">
        <f t="array" ref="J296" xml:space="preserve"> INDEX(切語上字資料表[聲母], 小韻資料表[[#This Row],[上字表識別號]])</f>
        <v>溪</v>
      </c>
      <c r="K296" s="91" t="str" cm="1">
        <f t="array" ref="K296" xml:space="preserve"> INDEX(切語上字資料表[聲母拼音碼], 小韻資料表[[#This Row],[上字表識別號]])</f>
        <v>kh</v>
      </c>
      <c r="L296" s="91" t="str" cm="1">
        <f t="array" ref="L296" xml:space="preserve"> INDEX(切語上字資料表[清濁], 小韻資料表[[#This Row],[上字表識別號]])</f>
        <v>次清</v>
      </c>
      <c r="M296" s="274" cm="1">
        <f t="array" ref="M296" xml:space="preserve"> MATCH(TRUE, ISNUMBER( SEARCH( RIGHT(小韻資料表[[#This Row],[切語]],1), 切語下字資料表[切語下字]) ), 0)</f>
        <v>28</v>
      </c>
      <c r="N296" s="94" t="str" cm="1">
        <f t="array" ref="N296" xml:space="preserve"> INDEX(切語下字資料表[韻母], 小韻資料表[[#This Row],[下字表識別號]])</f>
        <v>模</v>
      </c>
      <c r="O296" s="94" t="str" cm="1">
        <f t="array" ref="O296" xml:space="preserve"> INDEX(切語下字資料表[韻母拼音碼], 小韻資料表[[#This Row],[下字表識別號]])</f>
        <v>oo</v>
      </c>
      <c r="P296" s="91" t="str" cm="1">
        <f t="array" ref="P296" xml:space="preserve"> INDEX(設定表!$C$19:$C$23, INT( LEFT(小韻資料表[[#This Row],[目次編碼]],1) ))</f>
        <v>平</v>
      </c>
      <c r="Q296" s="91">
        <f xml:space="preserve">  INDEX(設定表!$C$8:$C$15, MATCH( (RIGHT(小韻資料表[[#This Row],[清濁]]) &amp; 小韻資料表[[#This Row],[調]]), 設定表!$B$8:$B$15, 0))</f>
        <v>1</v>
      </c>
      <c r="R296" s="274" t="s">
        <v>8038</v>
      </c>
      <c r="S296" s="274" t="s">
        <v>8038</v>
      </c>
      <c r="T296" s="274" t="s">
        <v>41452</v>
      </c>
      <c r="U296" s="274" t="s">
        <v>8038</v>
      </c>
      <c r="V296" s="275"/>
      <c r="W296" s="6"/>
      <c r="X296" s="6"/>
      <c r="Z296" s="6"/>
      <c r="AA296" s="96"/>
      <c r="AB296" s="6"/>
      <c r="AC296" s="6"/>
      <c r="AG296" s="6"/>
      <c r="AH296" s="6"/>
    </row>
    <row r="297" spans="1:34" ht="31.5">
      <c r="A297" s="265">
        <v>293</v>
      </c>
      <c r="B297" s="247" t="s">
        <v>41453</v>
      </c>
      <c r="C297" s="94" t="str">
        <f xml:space="preserve"> _xlfn.CONCAT(小韻資料表[[#This Row],[聲母拼音碼]],小韻資料表[[#This Row],[韻母拼音碼]],小韻資料表[[#This Row],[調號]])</f>
        <v>coo1</v>
      </c>
      <c r="D297" s="247" t="s">
        <v>5194</v>
      </c>
      <c r="E297" s="266" t="s">
        <v>41414</v>
      </c>
      <c r="F297" s="265">
        <v>16</v>
      </c>
      <c r="G297" s="261" t="s">
        <v>41454</v>
      </c>
      <c r="H297" s="274">
        <f xml:space="preserve"> LEN(小韻資料表[[#This Row],[小韻字集]])</f>
        <v>9</v>
      </c>
      <c r="I297" s="265" cm="1">
        <f t="array" ref="I297" xml:space="preserve"> MATCH(TRUE, ISNUMBER( SEARCH( LEFT(小韻資料表[[#This Row],[切語]],1), 切語上字資料表[切語上字]) ), 0)</f>
        <v>22</v>
      </c>
      <c r="J297" s="91" t="str" cm="1">
        <f t="array" ref="J297" xml:space="preserve"> INDEX(切語上字資料表[聲母], 小韻資料表[[#This Row],[上字表識別號]])</f>
        <v>清</v>
      </c>
      <c r="K297" s="91" t="str" cm="1">
        <f t="array" ref="K297" xml:space="preserve"> INDEX(切語上字資料表[聲母拼音碼], 小韻資料表[[#This Row],[上字表識別號]])</f>
        <v>c</v>
      </c>
      <c r="L297" s="91" t="str" cm="1">
        <f t="array" ref="L297" xml:space="preserve"> INDEX(切語上字資料表[清濁], 小韻資料表[[#This Row],[上字表識別號]])</f>
        <v>次清</v>
      </c>
      <c r="M297" s="265" cm="1">
        <f t="array" ref="M297" xml:space="preserve"> MATCH(TRUE, ISNUMBER( SEARCH( RIGHT(小韻資料表[[#This Row],[切語]],1), 切語下字資料表[切語下字]) ), 0)</f>
        <v>28</v>
      </c>
      <c r="N297" s="93" t="str" cm="1">
        <f t="array" ref="N297" xml:space="preserve"> INDEX(切語下字資料表[韻母], 小韻資料表[[#This Row],[下字表識別號]])</f>
        <v>模</v>
      </c>
      <c r="O297" s="93" t="str" cm="1">
        <f t="array" ref="O297" xml:space="preserve"> INDEX(切語下字資料表[韻母拼音碼], 小韻資料表[[#This Row],[下字表識別號]])</f>
        <v>oo</v>
      </c>
      <c r="P297" s="90" t="str" cm="1">
        <f t="array" ref="P297" xml:space="preserve"> INDEX(設定表!$C$19:$C$23, INT( LEFT(小韻資料表[[#This Row],[目次編碼]],1) ))</f>
        <v>平</v>
      </c>
      <c r="Q297" s="90">
        <f xml:space="preserve">  INDEX(設定表!$C$8:$C$15, MATCH( (RIGHT(小韻資料表[[#This Row],[清濁]]) &amp; 小韻資料表[[#This Row],[調]]), 設定表!$B$8:$B$15, 0))</f>
        <v>1</v>
      </c>
      <c r="R297" s="265" t="s">
        <v>8038</v>
      </c>
      <c r="S297" s="265" t="s">
        <v>8038</v>
      </c>
      <c r="T297" s="265" t="s">
        <v>8038</v>
      </c>
      <c r="U297" s="265" t="s">
        <v>8038</v>
      </c>
      <c r="V297" s="275"/>
      <c r="W297" s="6"/>
      <c r="X297" s="6"/>
      <c r="Z297" s="6"/>
      <c r="AA297" s="96"/>
      <c r="AB297" s="6"/>
      <c r="AC297" s="6"/>
      <c r="AG297" s="6"/>
      <c r="AH297" s="6"/>
    </row>
    <row r="298" spans="1:34" ht="31.5">
      <c r="A298" s="274">
        <v>294</v>
      </c>
      <c r="B298" s="248" t="s">
        <v>41455</v>
      </c>
      <c r="C298" s="94" t="str">
        <f xml:space="preserve"> _xlfn.CONCAT(小韻資料表[[#This Row],[聲母拼音碼]],小韻資料表[[#This Row],[韻母拼音碼]],小韻資料表[[#This Row],[調號]])</f>
        <v>thoo1</v>
      </c>
      <c r="D298" s="248" t="s">
        <v>5206</v>
      </c>
      <c r="E298" s="267" t="s">
        <v>41414</v>
      </c>
      <c r="F298" s="274">
        <v>17</v>
      </c>
      <c r="G298" s="262" t="s">
        <v>41456</v>
      </c>
      <c r="H298" s="274">
        <f xml:space="preserve"> LEN(小韻資料表[[#This Row],[小韻字集]])</f>
        <v>13</v>
      </c>
      <c r="I298" s="274" cm="1">
        <f t="array" ref="I298" xml:space="preserve"> MATCH(TRUE, ISNUMBER( SEARCH( LEFT(小韻資料表[[#This Row],[切語]],1), 切語上字資料表[切語上字]) ), 0)</f>
        <v>6</v>
      </c>
      <c r="J298" s="91" t="str" cm="1">
        <f t="array" ref="J298" xml:space="preserve"> INDEX(切語上字資料表[聲母], 小韻資料表[[#This Row],[上字表識別號]])</f>
        <v>透</v>
      </c>
      <c r="K298" s="91" t="str" cm="1">
        <f t="array" ref="K298" xml:space="preserve"> INDEX(切語上字資料表[聲母拼音碼], 小韻資料表[[#This Row],[上字表識別號]])</f>
        <v>th</v>
      </c>
      <c r="L298" s="91" t="str" cm="1">
        <f t="array" ref="L298" xml:space="preserve"> INDEX(切語上字資料表[清濁], 小韻資料表[[#This Row],[上字表識別號]])</f>
        <v>次清</v>
      </c>
      <c r="M298" s="274" cm="1">
        <f t="array" ref="M298" xml:space="preserve"> MATCH(TRUE, ISNUMBER( SEARCH( RIGHT(小韻資料表[[#This Row],[切語]],1), 切語下字資料表[切語下字]) ), 0)</f>
        <v>28</v>
      </c>
      <c r="N298" s="94" t="str" cm="1">
        <f t="array" ref="N298" xml:space="preserve"> INDEX(切語下字資料表[韻母], 小韻資料表[[#This Row],[下字表識別號]])</f>
        <v>模</v>
      </c>
      <c r="O298" s="94" t="str" cm="1">
        <f t="array" ref="O298" xml:space="preserve"> INDEX(切語下字資料表[韻母拼音碼], 小韻資料表[[#This Row],[下字表識別號]])</f>
        <v>oo</v>
      </c>
      <c r="P298" s="91" t="str" cm="1">
        <f t="array" ref="P298" xml:space="preserve"> INDEX(設定表!$C$19:$C$23, INT( LEFT(小韻資料表[[#This Row],[目次編碼]],1) ))</f>
        <v>平</v>
      </c>
      <c r="Q298" s="91">
        <f xml:space="preserve">  INDEX(設定表!$C$8:$C$15, MATCH( (RIGHT(小韻資料表[[#This Row],[清濁]]) &amp; 小韻資料表[[#This Row],[調]]), 設定表!$B$8:$B$15, 0))</f>
        <v>1</v>
      </c>
      <c r="R298" s="274" t="s">
        <v>8038</v>
      </c>
      <c r="S298" s="274" t="s">
        <v>8038</v>
      </c>
      <c r="T298" s="274" t="s">
        <v>8038</v>
      </c>
      <c r="U298" s="274" t="s">
        <v>8038</v>
      </c>
      <c r="V298" s="275"/>
      <c r="W298" s="6"/>
      <c r="X298" s="6"/>
      <c r="Z298" s="6"/>
      <c r="AA298" s="96"/>
      <c r="AB298" s="6"/>
      <c r="AC298" s="6"/>
      <c r="AG298" s="6"/>
      <c r="AH298" s="6"/>
    </row>
    <row r="299" spans="1:34" ht="31.5">
      <c r="A299" s="265">
        <v>295</v>
      </c>
      <c r="B299" s="247" t="s">
        <v>41457</v>
      </c>
      <c r="C299" s="94" t="str">
        <f xml:space="preserve"> _xlfn.CONCAT(小韻資料表[[#This Row],[聲母拼音碼]],小韻資料表[[#This Row],[韻母拼音碼]],小韻資料表[[#This Row],[調號]])</f>
        <v>too1</v>
      </c>
      <c r="D299" s="247" t="s">
        <v>5225</v>
      </c>
      <c r="E299" s="266" t="s">
        <v>41414</v>
      </c>
      <c r="F299" s="265">
        <v>18</v>
      </c>
      <c r="G299" s="261" t="s">
        <v>41458</v>
      </c>
      <c r="H299" s="274">
        <f xml:space="preserve"> LEN(小韻資料表[[#This Row],[小韻字集]])</f>
        <v>10</v>
      </c>
      <c r="I299" s="265" cm="1">
        <f t="array" ref="I299" xml:space="preserve"> MATCH(TRUE, ISNUMBER( SEARCH( LEFT(小韻資料表[[#This Row],[切語]],1), 切語上字資料表[切語上字]) ), 0)</f>
        <v>5</v>
      </c>
      <c r="J299" s="91" t="str" cm="1">
        <f t="array" ref="J299" xml:space="preserve"> INDEX(切語上字資料表[聲母], 小韻資料表[[#This Row],[上字表識別號]])</f>
        <v>端</v>
      </c>
      <c r="K299" s="91" t="str" cm="1">
        <f t="array" ref="K299" xml:space="preserve"> INDEX(切語上字資料表[聲母拼音碼], 小韻資料表[[#This Row],[上字表識別號]])</f>
        <v>t</v>
      </c>
      <c r="L299" s="91" t="str" cm="1">
        <f t="array" ref="L299" xml:space="preserve"> INDEX(切語上字資料表[清濁], 小韻資料表[[#This Row],[上字表識別號]])</f>
        <v>全清</v>
      </c>
      <c r="M299" s="265" cm="1">
        <f t="array" ref="M299" xml:space="preserve"> MATCH(TRUE, ISNUMBER( SEARCH( RIGHT(小韻資料表[[#This Row],[切語]],1), 切語下字資料表[切語下字]) ), 0)</f>
        <v>28</v>
      </c>
      <c r="N299" s="93" t="str" cm="1">
        <f t="array" ref="N299" xml:space="preserve"> INDEX(切語下字資料表[韻母], 小韻資料表[[#This Row],[下字表識別號]])</f>
        <v>模</v>
      </c>
      <c r="O299" s="93" t="str" cm="1">
        <f t="array" ref="O299" xml:space="preserve"> INDEX(切語下字資料表[韻母拼音碼], 小韻資料表[[#This Row],[下字表識別號]])</f>
        <v>oo</v>
      </c>
      <c r="P299" s="90" t="str" cm="1">
        <f t="array" ref="P299" xml:space="preserve"> INDEX(設定表!$C$19:$C$23, INT( LEFT(小韻資料表[[#This Row],[目次編碼]],1) ))</f>
        <v>平</v>
      </c>
      <c r="Q299" s="90">
        <f xml:space="preserve">  INDEX(設定表!$C$8:$C$15, MATCH( (RIGHT(小韻資料表[[#This Row],[清濁]]) &amp; 小韻資料表[[#This Row],[調]]), 設定表!$B$8:$B$15, 0))</f>
        <v>1</v>
      </c>
      <c r="R299" s="265" t="s">
        <v>8038</v>
      </c>
      <c r="S299" s="265" t="s">
        <v>8038</v>
      </c>
      <c r="T299" s="265" t="s">
        <v>8038</v>
      </c>
      <c r="U299" s="265" t="s">
        <v>8038</v>
      </c>
      <c r="V299" s="275"/>
      <c r="W299" s="6"/>
      <c r="X299" s="6"/>
      <c r="Z299" s="6"/>
      <c r="AA299" s="96"/>
      <c r="AB299" s="6"/>
      <c r="AC299" s="6"/>
      <c r="AG299" s="6"/>
      <c r="AH299" s="6"/>
    </row>
    <row r="300" spans="1:34" ht="31.5">
      <c r="A300" s="274">
        <v>296</v>
      </c>
      <c r="B300" s="248" t="s">
        <v>41459</v>
      </c>
      <c r="C300" s="94" t="str">
        <f xml:space="preserve"> _xlfn.CONCAT(小韻資料表[[#This Row],[聲母拼音碼]],小韻資料表[[#This Row],[韻母拼音碼]],小韻資料表[[#This Row],[調號]])</f>
        <v>phoo1</v>
      </c>
      <c r="D300" s="248" t="s">
        <v>5238</v>
      </c>
      <c r="E300" s="267" t="s">
        <v>41414</v>
      </c>
      <c r="F300" s="274">
        <v>19</v>
      </c>
      <c r="G300" s="262" t="s">
        <v>41460</v>
      </c>
      <c r="H300" s="274">
        <f xml:space="preserve"> LEN(小韻資料表[[#This Row],[小韻字集]])</f>
        <v>16</v>
      </c>
      <c r="I300" s="274" cm="1">
        <f t="array" ref="I300" xml:space="preserve"> MATCH(TRUE, ISNUMBER( SEARCH( LEFT(小韻資料表[[#This Row],[切語]],1), 切語上字資料表[切語上字]) ), 0)</f>
        <v>14</v>
      </c>
      <c r="J300" s="91" t="str" cm="1">
        <f t="array" ref="J300" xml:space="preserve"> INDEX(切語上字資料表[聲母], 小韻資料表[[#This Row],[上字表識別號]])</f>
        <v>滂</v>
      </c>
      <c r="K300" s="91" t="str" cm="1">
        <f t="array" ref="K300" xml:space="preserve"> INDEX(切語上字資料表[聲母拼音碼], 小韻資料表[[#This Row],[上字表識別號]])</f>
        <v>ph</v>
      </c>
      <c r="L300" s="91" t="str" cm="1">
        <f t="array" ref="L300" xml:space="preserve"> INDEX(切語上字資料表[清濁], 小韻資料表[[#This Row],[上字表識別號]])</f>
        <v>次清</v>
      </c>
      <c r="M300" s="274" cm="1">
        <f t="array" ref="M300" xml:space="preserve"> MATCH(TRUE, ISNUMBER( SEARCH( RIGHT(小韻資料表[[#This Row],[切語]],1), 切語下字資料表[切語下字]) ), 0)</f>
        <v>28</v>
      </c>
      <c r="N300" s="94" t="str" cm="1">
        <f t="array" ref="N300" xml:space="preserve"> INDEX(切語下字資料表[韻母], 小韻資料表[[#This Row],[下字表識別號]])</f>
        <v>模</v>
      </c>
      <c r="O300" s="94" t="str" cm="1">
        <f t="array" ref="O300" xml:space="preserve"> INDEX(切語下字資料表[韻母拼音碼], 小韻資料表[[#This Row],[下字表識別號]])</f>
        <v>oo</v>
      </c>
      <c r="P300" s="91" t="str" cm="1">
        <f t="array" ref="P300" xml:space="preserve"> INDEX(設定表!$C$19:$C$23, INT( LEFT(小韻資料表[[#This Row],[目次編碼]],1) ))</f>
        <v>平</v>
      </c>
      <c r="Q300" s="91">
        <f xml:space="preserve">  INDEX(設定表!$C$8:$C$15, MATCH( (RIGHT(小韻資料表[[#This Row],[清濁]]) &amp; 小韻資料表[[#This Row],[調]]), 設定表!$B$8:$B$15, 0))</f>
        <v>1</v>
      </c>
      <c r="R300" s="274" t="s">
        <v>8038</v>
      </c>
      <c r="S300" s="274" t="s">
        <v>8038</v>
      </c>
      <c r="T300" s="274" t="s">
        <v>8038</v>
      </c>
      <c r="U300" s="274" t="s">
        <v>8038</v>
      </c>
      <c r="V300" s="275"/>
      <c r="W300" s="6"/>
      <c r="X300" s="6"/>
      <c r="Z300" s="6"/>
      <c r="AA300" s="96"/>
      <c r="AB300" s="6"/>
      <c r="AC300" s="6"/>
      <c r="AG300" s="6"/>
      <c r="AH300" s="6"/>
    </row>
    <row r="301" spans="1:34" ht="31.5">
      <c r="A301" s="265">
        <v>297</v>
      </c>
      <c r="B301" s="247" t="s">
        <v>41461</v>
      </c>
      <c r="C301" s="94" t="str">
        <f xml:space="preserve"> _xlfn.CONCAT(小韻資料表[[#This Row],[聲母拼音碼]],小韻資料表[[#This Row],[韻母拼音碼]],小韻資料表[[#This Row],[調號]])</f>
        <v>ze5</v>
      </c>
      <c r="D301" s="247" t="s">
        <v>5254</v>
      </c>
      <c r="E301" s="266" t="s">
        <v>41462</v>
      </c>
      <c r="F301" s="265">
        <v>1</v>
      </c>
      <c r="G301" s="261" t="s">
        <v>41463</v>
      </c>
      <c r="H301" s="274">
        <f xml:space="preserve"> LEN(小韻資料表[[#This Row],[小韻字集]])</f>
        <v>11</v>
      </c>
      <c r="I301" s="265" cm="1">
        <f t="array" ref="I301" xml:space="preserve"> MATCH(TRUE, ISNUMBER( SEARCH( LEFT(小韻資料表[[#This Row],[切語]],1), 切語上字資料表[切語上字]) ), 0)</f>
        <v>23</v>
      </c>
      <c r="J301" s="91" t="str" cm="1">
        <f t="array" ref="J301" xml:space="preserve"> INDEX(切語上字資料表[聲母], 小韻資料表[[#This Row],[上字表識別號]])</f>
        <v>從</v>
      </c>
      <c r="K301" s="91" t="str" cm="1">
        <f t="array" ref="K301" xml:space="preserve"> INDEX(切語上字資料表[聲母拼音碼], 小韻資料表[[#This Row],[上字表識別號]])</f>
        <v>z</v>
      </c>
      <c r="L301" s="91" t="str" cm="1">
        <f t="array" ref="L301" xml:space="preserve"> INDEX(切語上字資料表[清濁], 小韻資料表[[#This Row],[上字表識別號]])</f>
        <v>全濁</v>
      </c>
      <c r="M301" s="265" cm="1">
        <f t="array" ref="M301" xml:space="preserve"> MATCH(TRUE, ISNUMBER( SEARCH( RIGHT(小韻資料表[[#This Row],[切語]],1), 切語下字資料表[切語下字]) ), 0)</f>
        <v>29</v>
      </c>
      <c r="N301" s="93" t="str" cm="1">
        <f t="array" ref="N301" xml:space="preserve"> INDEX(切語下字資料表[韻母], 小韻資料表[[#This Row],[下字表識別號]])</f>
        <v>齊開</v>
      </c>
      <c r="O301" s="93" t="str" cm="1">
        <f t="array" ref="O301" xml:space="preserve"> INDEX(切語下字資料表[韻母拼音碼], 小韻資料表[[#This Row],[下字表識別號]])</f>
        <v>e</v>
      </c>
      <c r="P301" s="90" t="str" cm="1">
        <f t="array" ref="P301" xml:space="preserve"> INDEX(設定表!$C$19:$C$23, INT( LEFT(小韻資料表[[#This Row],[目次編碼]],1) ))</f>
        <v>平</v>
      </c>
      <c r="Q301" s="90">
        <f xml:space="preserve">  INDEX(設定表!$C$8:$C$15, MATCH( (RIGHT(小韻資料表[[#This Row],[清濁]]) &amp; 小韻資料表[[#This Row],[調]]), 設定表!$B$8:$B$15, 0))</f>
        <v>5</v>
      </c>
      <c r="R301" s="265" t="s">
        <v>8038</v>
      </c>
      <c r="S301" s="265" t="s">
        <v>8038</v>
      </c>
      <c r="T301" s="265" t="s">
        <v>8038</v>
      </c>
      <c r="U301" s="265" t="s">
        <v>8038</v>
      </c>
      <c r="V301" s="275"/>
      <c r="W301" s="6"/>
      <c r="X301" s="6"/>
      <c r="Z301" s="6"/>
      <c r="AA301" s="96"/>
      <c r="AB301" s="6"/>
      <c r="AC301" s="6"/>
      <c r="AG301" s="6"/>
      <c r="AH301" s="6"/>
    </row>
    <row r="302" spans="1:34" ht="63">
      <c r="A302" s="274">
        <v>298</v>
      </c>
      <c r="B302" s="248" t="s">
        <v>41464</v>
      </c>
      <c r="C302" s="94" t="str">
        <f xml:space="preserve"> _xlfn.CONCAT(小韻資料表[[#This Row],[聲母拼音碼]],小韻資料表[[#This Row],[韻母拼音碼]],小韻資料表[[#This Row],[調號]])</f>
        <v>le5</v>
      </c>
      <c r="D302" s="248" t="s">
        <v>5272</v>
      </c>
      <c r="E302" s="267" t="s">
        <v>41462</v>
      </c>
      <c r="F302" s="274">
        <v>2</v>
      </c>
      <c r="G302" s="262" t="s">
        <v>41465</v>
      </c>
      <c r="H302" s="274">
        <f xml:space="preserve"> LEN(小韻資料表[[#This Row],[小韻字集]])</f>
        <v>27</v>
      </c>
      <c r="I302" s="274" cm="1">
        <f t="array" ref="I302" xml:space="preserve"> MATCH(TRUE, ISNUMBER( SEARCH( LEFT(小韻資料表[[#This Row],[切語]],1), 切語上字資料表[切語上字]) ), 0)</f>
        <v>40</v>
      </c>
      <c r="J302" s="91" t="str" cm="1">
        <f t="array" ref="J302" xml:space="preserve"> INDEX(切語上字資料表[聲母], 小韻資料表[[#This Row],[上字表識別號]])</f>
        <v>來</v>
      </c>
      <c r="K302" s="91" t="str" cm="1">
        <f t="array" ref="K302" xml:space="preserve"> INDEX(切語上字資料表[聲母拼音碼], 小韻資料表[[#This Row],[上字表識別號]])</f>
        <v>l</v>
      </c>
      <c r="L302" s="91" t="str" cm="1">
        <f t="array" ref="L302" xml:space="preserve"> INDEX(切語上字資料表[清濁], 小韻資料表[[#This Row],[上字表識別號]])</f>
        <v>次濁</v>
      </c>
      <c r="M302" s="274" cm="1">
        <f t="array" ref="M302" xml:space="preserve"> MATCH(TRUE, ISNUMBER( SEARCH( RIGHT(小韻資料表[[#This Row],[切語]],1), 切語下字資料表[切語下字]) ), 0)</f>
        <v>29</v>
      </c>
      <c r="N302" s="94" t="str" cm="1">
        <f t="array" ref="N302" xml:space="preserve"> INDEX(切語下字資料表[韻母], 小韻資料表[[#This Row],[下字表識別號]])</f>
        <v>齊開</v>
      </c>
      <c r="O302" s="94" t="str" cm="1">
        <f t="array" ref="O302" xml:space="preserve"> INDEX(切語下字資料表[韻母拼音碼], 小韻資料表[[#This Row],[下字表識別號]])</f>
        <v>e</v>
      </c>
      <c r="P302" s="91" t="str" cm="1">
        <f t="array" ref="P302" xml:space="preserve"> INDEX(設定表!$C$19:$C$23, INT( LEFT(小韻資料表[[#This Row],[目次編碼]],1) ))</f>
        <v>平</v>
      </c>
      <c r="Q302" s="91">
        <f xml:space="preserve">  INDEX(設定表!$C$8:$C$15, MATCH( (RIGHT(小韻資料表[[#This Row],[清濁]]) &amp; 小韻資料表[[#This Row],[調]]), 設定表!$B$8:$B$15, 0))</f>
        <v>5</v>
      </c>
      <c r="R302" s="274" t="s">
        <v>8038</v>
      </c>
      <c r="S302" s="274" t="s">
        <v>8038</v>
      </c>
      <c r="T302" s="274" t="s">
        <v>8038</v>
      </c>
      <c r="U302" s="274" t="s">
        <v>8038</v>
      </c>
      <c r="V302" s="275"/>
      <c r="W302" s="6"/>
      <c r="X302" s="6"/>
      <c r="Z302" s="6"/>
      <c r="AA302" s="96"/>
      <c r="AB302" s="6"/>
      <c r="AC302" s="6"/>
      <c r="AG302" s="6"/>
      <c r="AH302" s="6"/>
    </row>
    <row r="303" spans="1:34" ht="31.5">
      <c r="A303" s="265">
        <v>299</v>
      </c>
      <c r="B303" s="247" t="s">
        <v>41466</v>
      </c>
      <c r="C303" s="94" t="str">
        <f xml:space="preserve"> _xlfn.CONCAT(小韻資料表[[#This Row],[聲母拼音碼]],小韻資料表[[#This Row],[韻母拼音碼]],小韻資料表[[#This Row],[調號]])</f>
        <v>ce1</v>
      </c>
      <c r="D303" s="247" t="s">
        <v>5306</v>
      </c>
      <c r="E303" s="266" t="s">
        <v>41462</v>
      </c>
      <c r="F303" s="265">
        <v>3</v>
      </c>
      <c r="G303" s="261" t="s">
        <v>41467</v>
      </c>
      <c r="H303" s="274">
        <f xml:space="preserve"> LEN(小韻資料表[[#This Row],[小韻字集]])</f>
        <v>10</v>
      </c>
      <c r="I303" s="265" cm="1">
        <f t="array" ref="I303" xml:space="preserve"> MATCH(TRUE, ISNUMBER( SEARCH( LEFT(小韻資料表[[#This Row],[切語]],1), 切語上字資料表[切語上字]) ), 0)</f>
        <v>22</v>
      </c>
      <c r="J303" s="91" t="str" cm="1">
        <f t="array" ref="J303" xml:space="preserve"> INDEX(切語上字資料表[聲母], 小韻資料表[[#This Row],[上字表識別號]])</f>
        <v>清</v>
      </c>
      <c r="K303" s="91" t="str" cm="1">
        <f t="array" ref="K303" xml:space="preserve"> INDEX(切語上字資料表[聲母拼音碼], 小韻資料表[[#This Row],[上字表識別號]])</f>
        <v>c</v>
      </c>
      <c r="L303" s="91" t="str" cm="1">
        <f t="array" ref="L303" xml:space="preserve"> INDEX(切語上字資料表[清濁], 小韻資料表[[#This Row],[上字表識別號]])</f>
        <v>次清</v>
      </c>
      <c r="M303" s="265" cm="1">
        <f t="array" ref="M303" xml:space="preserve"> MATCH(TRUE, ISNUMBER( SEARCH( RIGHT(小韻資料表[[#This Row],[切語]],1), 切語下字資料表[切語下字]) ), 0)</f>
        <v>29</v>
      </c>
      <c r="N303" s="93" t="str" cm="1">
        <f t="array" ref="N303" xml:space="preserve"> INDEX(切語下字資料表[韻母], 小韻資料表[[#This Row],[下字表識別號]])</f>
        <v>齊開</v>
      </c>
      <c r="O303" s="93" t="str" cm="1">
        <f t="array" ref="O303" xml:space="preserve"> INDEX(切語下字資料表[韻母拼音碼], 小韻資料表[[#This Row],[下字表識別號]])</f>
        <v>e</v>
      </c>
      <c r="P303" s="90" t="str" cm="1">
        <f t="array" ref="P303" xml:space="preserve"> INDEX(設定表!$C$19:$C$23, INT( LEFT(小韻資料表[[#This Row],[目次編碼]],1) ))</f>
        <v>平</v>
      </c>
      <c r="Q303" s="90">
        <f xml:space="preserve">  INDEX(設定表!$C$8:$C$15, MATCH( (RIGHT(小韻資料表[[#This Row],[清濁]]) &amp; 小韻資料表[[#This Row],[調]]), 設定表!$B$8:$B$15, 0))</f>
        <v>1</v>
      </c>
      <c r="R303" s="265" t="s">
        <v>8038</v>
      </c>
      <c r="S303" s="265" t="s">
        <v>8038</v>
      </c>
      <c r="T303" s="265" t="s">
        <v>8038</v>
      </c>
      <c r="U303" s="265" t="s">
        <v>8038</v>
      </c>
      <c r="V303" s="275"/>
      <c r="W303" s="6"/>
      <c r="X303" s="6"/>
      <c r="Z303" s="6"/>
      <c r="AA303" s="96"/>
      <c r="AB303" s="6"/>
      <c r="AC303" s="6"/>
      <c r="AG303" s="6"/>
      <c r="AH303" s="6"/>
    </row>
    <row r="304" spans="1:34" ht="63">
      <c r="A304" s="274">
        <v>300</v>
      </c>
      <c r="B304" s="248" t="s">
        <v>41468</v>
      </c>
      <c r="C304" s="94" t="str">
        <f xml:space="preserve"> _xlfn.CONCAT(小韻資料表[[#This Row],[聲母拼音碼]],小韻資料表[[#This Row],[韻母拼音碼]],小韻資料表[[#This Row],[調號]])</f>
        <v>te1</v>
      </c>
      <c r="D304" s="248" t="s">
        <v>5324</v>
      </c>
      <c r="E304" s="267" t="s">
        <v>41462</v>
      </c>
      <c r="F304" s="274">
        <v>4</v>
      </c>
      <c r="G304" s="262" t="s">
        <v>41469</v>
      </c>
      <c r="H304" s="274">
        <f xml:space="preserve"> LEN(小韻資料表[[#This Row],[小韻字集]])</f>
        <v>25</v>
      </c>
      <c r="I304" s="274" cm="1">
        <f t="array" ref="I304" xml:space="preserve"> MATCH(TRUE, ISNUMBER( SEARCH( LEFT(小韻資料表[[#This Row],[切語]],1), 切語上字資料表[切語上字]) ), 0)</f>
        <v>5</v>
      </c>
      <c r="J304" s="91" t="str" cm="1">
        <f t="array" ref="J304" xml:space="preserve"> INDEX(切語上字資料表[聲母], 小韻資料表[[#This Row],[上字表識別號]])</f>
        <v>端</v>
      </c>
      <c r="K304" s="91" t="str" cm="1">
        <f t="array" ref="K304" xml:space="preserve"> INDEX(切語上字資料表[聲母拼音碼], 小韻資料表[[#This Row],[上字表識別號]])</f>
        <v>t</v>
      </c>
      <c r="L304" s="91" t="str" cm="1">
        <f t="array" ref="L304" xml:space="preserve"> INDEX(切語上字資料表[清濁], 小韻資料表[[#This Row],[上字表識別號]])</f>
        <v>全清</v>
      </c>
      <c r="M304" s="274" cm="1">
        <f t="array" ref="M304" xml:space="preserve"> MATCH(TRUE, ISNUMBER( SEARCH( RIGHT(小韻資料表[[#This Row],[切語]],1), 切語下字資料表[切語下字]) ), 0)</f>
        <v>29</v>
      </c>
      <c r="N304" s="94" t="str" cm="1">
        <f t="array" ref="N304" xml:space="preserve"> INDEX(切語下字資料表[韻母], 小韻資料表[[#This Row],[下字表識別號]])</f>
        <v>齊開</v>
      </c>
      <c r="O304" s="94" t="str" cm="1">
        <f t="array" ref="O304" xml:space="preserve"> INDEX(切語下字資料表[韻母拼音碼], 小韻資料表[[#This Row],[下字表識別號]])</f>
        <v>e</v>
      </c>
      <c r="P304" s="91" t="str" cm="1">
        <f t="array" ref="P304" xml:space="preserve"> INDEX(設定表!$C$19:$C$23, INT( LEFT(小韻資料表[[#This Row],[目次編碼]],1) ))</f>
        <v>平</v>
      </c>
      <c r="Q304" s="91">
        <f xml:space="preserve">  INDEX(設定表!$C$8:$C$15, MATCH( (RIGHT(小韻資料表[[#This Row],[清濁]]) &amp; 小韻資料表[[#This Row],[調]]), 設定表!$B$8:$B$15, 0))</f>
        <v>1</v>
      </c>
      <c r="R304" s="274" t="s">
        <v>41470</v>
      </c>
      <c r="S304" s="274" t="s">
        <v>8038</v>
      </c>
      <c r="T304" s="274" t="s">
        <v>8038</v>
      </c>
      <c r="U304" s="274" t="s">
        <v>8038</v>
      </c>
      <c r="V304" s="275"/>
      <c r="W304" s="6"/>
      <c r="X304" s="6"/>
      <c r="Z304" s="6"/>
      <c r="AA304" s="96"/>
      <c r="AB304" s="6"/>
      <c r="AC304" s="6"/>
      <c r="AG304" s="6"/>
      <c r="AH304" s="6"/>
    </row>
    <row r="305" spans="1:34" ht="126">
      <c r="A305" s="265">
        <v>301</v>
      </c>
      <c r="B305" s="247" t="s">
        <v>41471</v>
      </c>
      <c r="C305" s="94" t="str">
        <f xml:space="preserve"> _xlfn.CONCAT(小韻資料表[[#This Row],[聲母拼音碼]],小韻資料表[[#This Row],[韻母拼音碼]],小韻資料表[[#This Row],[調號]])</f>
        <v>te5</v>
      </c>
      <c r="D305" s="247" t="s">
        <v>5363</v>
      </c>
      <c r="E305" s="266" t="s">
        <v>41462</v>
      </c>
      <c r="F305" s="265">
        <v>5</v>
      </c>
      <c r="G305" s="261" t="s">
        <v>41472</v>
      </c>
      <c r="H305" s="274">
        <f xml:space="preserve"> LEN(小韻資料表[[#This Row],[小韻字集]])</f>
        <v>72</v>
      </c>
      <c r="I305" s="265" cm="1">
        <f t="array" ref="I305" xml:space="preserve"> MATCH(TRUE, ISNUMBER( SEARCH( LEFT(小韻資料表[[#This Row],[切語]],1), 切語上字資料表[切語上字]) ), 0)</f>
        <v>7</v>
      </c>
      <c r="J305" s="91" t="str" cm="1">
        <f t="array" ref="J305" xml:space="preserve"> INDEX(切語上字資料表[聲母], 小韻資料表[[#This Row],[上字表識別號]])</f>
        <v>定</v>
      </c>
      <c r="K305" s="91" t="str" cm="1">
        <f t="array" ref="K305" xml:space="preserve"> INDEX(切語上字資料表[聲母拼音碼], 小韻資料表[[#This Row],[上字表識別號]])</f>
        <v>t</v>
      </c>
      <c r="L305" s="91" t="str" cm="1">
        <f t="array" ref="L305" xml:space="preserve"> INDEX(切語上字資料表[清濁], 小韻資料表[[#This Row],[上字表識別號]])</f>
        <v>全濁</v>
      </c>
      <c r="M305" s="265" cm="1">
        <f t="array" ref="M305" xml:space="preserve"> MATCH(TRUE, ISNUMBER( SEARCH( RIGHT(小韻資料表[[#This Row],[切語]],1), 切語下字資料表[切語下字]) ), 0)</f>
        <v>29</v>
      </c>
      <c r="N305" s="93" t="str" cm="1">
        <f t="array" ref="N305" xml:space="preserve"> INDEX(切語下字資料表[韻母], 小韻資料表[[#This Row],[下字表識別號]])</f>
        <v>齊開</v>
      </c>
      <c r="O305" s="93" t="str" cm="1">
        <f t="array" ref="O305" xml:space="preserve"> INDEX(切語下字資料表[韻母拼音碼], 小韻資料表[[#This Row],[下字表識別號]])</f>
        <v>e</v>
      </c>
      <c r="P305" s="90" t="str" cm="1">
        <f t="array" ref="P305" xml:space="preserve"> INDEX(設定表!$C$19:$C$23, INT( LEFT(小韻資料表[[#This Row],[目次編碼]],1) ))</f>
        <v>平</v>
      </c>
      <c r="Q305" s="90">
        <f xml:space="preserve">  INDEX(設定表!$C$8:$C$15, MATCH( (RIGHT(小韻資料表[[#This Row],[清濁]]) &amp; 小韻資料表[[#This Row],[調]]), 設定表!$B$8:$B$15, 0))</f>
        <v>5</v>
      </c>
      <c r="R305" s="265" t="s">
        <v>41473</v>
      </c>
      <c r="S305" s="265" t="s">
        <v>41474</v>
      </c>
      <c r="T305" s="265" t="s">
        <v>8038</v>
      </c>
      <c r="U305" s="265" t="s">
        <v>8038</v>
      </c>
      <c r="V305" s="275"/>
      <c r="W305" s="6"/>
      <c r="X305" s="6"/>
      <c r="Z305" s="6"/>
      <c r="AA305" s="96"/>
      <c r="AB305" s="6"/>
      <c r="AC305" s="6"/>
      <c r="AG305" s="6"/>
      <c r="AH305" s="6"/>
    </row>
    <row r="306" spans="1:34" ht="31.5">
      <c r="A306" s="274">
        <v>302</v>
      </c>
      <c r="B306" s="248" t="s">
        <v>41475</v>
      </c>
      <c r="C306" s="94" t="str">
        <f xml:space="preserve"> _xlfn.CONCAT(小韻資料表[[#This Row],[聲母拼音碼]],小韻資料表[[#This Row],[韻母拼音碼]],小韻資料表[[#This Row],[調號]])</f>
        <v>pe1</v>
      </c>
      <c r="D306" s="248" t="s">
        <v>5461</v>
      </c>
      <c r="E306" s="267" t="s">
        <v>41462</v>
      </c>
      <c r="F306" s="274">
        <v>6</v>
      </c>
      <c r="G306" s="262" t="s">
        <v>41476</v>
      </c>
      <c r="H306" s="274">
        <f xml:space="preserve"> LEN(小韻資料表[[#This Row],[小韻字集]])</f>
        <v>20</v>
      </c>
      <c r="I306" s="274" cm="1">
        <f t="array" ref="I306" xml:space="preserve"> MATCH(TRUE, ISNUMBER( SEARCH( LEFT(小韻資料表[[#This Row],[切語]],1), 切語上字資料表[切語上字]) ), 0)</f>
        <v>13</v>
      </c>
      <c r="J306" s="91" t="str" cm="1">
        <f t="array" ref="J306" xml:space="preserve"> INDEX(切語上字資料表[聲母], 小韻資料表[[#This Row],[上字表識別號]])</f>
        <v>幫</v>
      </c>
      <c r="K306" s="91" t="str" cm="1">
        <f t="array" ref="K306" xml:space="preserve"> INDEX(切語上字資料表[聲母拼音碼], 小韻資料表[[#This Row],[上字表識別號]])</f>
        <v>p</v>
      </c>
      <c r="L306" s="91" t="str" cm="1">
        <f t="array" ref="L306" xml:space="preserve"> INDEX(切語上字資料表[清濁], 小韻資料表[[#This Row],[上字表識別號]])</f>
        <v>全清</v>
      </c>
      <c r="M306" s="274" cm="1">
        <f t="array" ref="M306" xml:space="preserve"> MATCH(TRUE, ISNUMBER( SEARCH( RIGHT(小韻資料表[[#This Row],[切語]],1), 切語下字資料表[切語下字]) ), 0)</f>
        <v>29</v>
      </c>
      <c r="N306" s="94" t="str" cm="1">
        <f t="array" ref="N306" xml:space="preserve"> INDEX(切語下字資料表[韻母], 小韻資料表[[#This Row],[下字表識別號]])</f>
        <v>齊開</v>
      </c>
      <c r="O306" s="94" t="str" cm="1">
        <f t="array" ref="O306" xml:space="preserve"> INDEX(切語下字資料表[韻母拼音碼], 小韻資料表[[#This Row],[下字表識別號]])</f>
        <v>e</v>
      </c>
      <c r="P306" s="91" t="str" cm="1">
        <f t="array" ref="P306" xml:space="preserve"> INDEX(設定表!$C$19:$C$23, INT( LEFT(小韻資料表[[#This Row],[目次編碼]],1) ))</f>
        <v>平</v>
      </c>
      <c r="Q306" s="91">
        <f xml:space="preserve">  INDEX(設定表!$C$8:$C$15, MATCH( (RIGHT(小韻資料表[[#This Row],[清濁]]) &amp; 小韻資料表[[#This Row],[調]]), 設定表!$B$8:$B$15, 0))</f>
        <v>1</v>
      </c>
      <c r="R306" s="274" t="s">
        <v>8038</v>
      </c>
      <c r="S306" s="274" t="s">
        <v>8038</v>
      </c>
      <c r="T306" s="274" t="s">
        <v>8038</v>
      </c>
      <c r="U306" s="274" t="s">
        <v>8038</v>
      </c>
      <c r="V306" s="275"/>
      <c r="W306" s="6"/>
      <c r="X306" s="6"/>
      <c r="Z306" s="6"/>
      <c r="AA306" s="96"/>
      <c r="AB306" s="6"/>
      <c r="AC306" s="6"/>
      <c r="AG306" s="6"/>
      <c r="AH306" s="6"/>
    </row>
    <row r="307" spans="1:34" ht="31.5">
      <c r="A307" s="265">
        <v>303</v>
      </c>
      <c r="B307" s="247" t="s">
        <v>41477</v>
      </c>
      <c r="C307" s="94" t="str">
        <f xml:space="preserve"> _xlfn.CONCAT(小韻資料表[[#This Row],[聲母拼音碼]],小韻資料表[[#This Row],[韻母拼音碼]],小韻資料表[[#This Row],[調號]])</f>
        <v>ke1</v>
      </c>
      <c r="D307" s="247" t="s">
        <v>5488</v>
      </c>
      <c r="E307" s="266" t="s">
        <v>41462</v>
      </c>
      <c r="F307" s="265">
        <v>7</v>
      </c>
      <c r="G307" s="261" t="s">
        <v>41478</v>
      </c>
      <c r="H307" s="274">
        <f xml:space="preserve"> LEN(小韻資料表[[#This Row],[小韻字集]])</f>
        <v>12</v>
      </c>
      <c r="I307" s="265" cm="1">
        <f t="array" ref="I307" xml:space="preserve"> MATCH(TRUE, ISNUMBER( SEARCH( LEFT(小韻資料表[[#This Row],[切語]],1), 切語上字資料表[切語上字]) ), 0)</f>
        <v>1</v>
      </c>
      <c r="J307" s="91" t="str" cm="1">
        <f t="array" ref="J307" xml:space="preserve"> INDEX(切語上字資料表[聲母], 小韻資料表[[#This Row],[上字表識別號]])</f>
        <v>見</v>
      </c>
      <c r="K307" s="91" t="str" cm="1">
        <f t="array" ref="K307" xml:space="preserve"> INDEX(切語上字資料表[聲母拼音碼], 小韻資料表[[#This Row],[上字表識別號]])</f>
        <v>k</v>
      </c>
      <c r="L307" s="91" t="str" cm="1">
        <f t="array" ref="L307" xml:space="preserve"> INDEX(切語上字資料表[清濁], 小韻資料表[[#This Row],[上字表識別號]])</f>
        <v>全清</v>
      </c>
      <c r="M307" s="265" cm="1">
        <f t="array" ref="M307" xml:space="preserve"> MATCH(TRUE, ISNUMBER( SEARCH( RIGHT(小韻資料表[[#This Row],[切語]],1), 切語下字資料表[切語下字]) ), 0)</f>
        <v>29</v>
      </c>
      <c r="N307" s="93" t="str" cm="1">
        <f t="array" ref="N307" xml:space="preserve"> INDEX(切語下字資料表[韻母], 小韻資料表[[#This Row],[下字表識別號]])</f>
        <v>齊開</v>
      </c>
      <c r="O307" s="93" t="str" cm="1">
        <f t="array" ref="O307" xml:space="preserve"> INDEX(切語下字資料表[韻母拼音碼], 小韻資料表[[#This Row],[下字表識別號]])</f>
        <v>e</v>
      </c>
      <c r="P307" s="90" t="str" cm="1">
        <f t="array" ref="P307" xml:space="preserve"> INDEX(設定表!$C$19:$C$23, INT( LEFT(小韻資料表[[#This Row],[目次編碼]],1) ))</f>
        <v>平</v>
      </c>
      <c r="Q307" s="90">
        <f xml:space="preserve">  INDEX(設定表!$C$8:$C$15, MATCH( (RIGHT(小韻資料表[[#This Row],[清濁]]) &amp; 小韻資料表[[#This Row],[調]]), 設定表!$B$8:$B$15, 0))</f>
        <v>1</v>
      </c>
      <c r="R307" s="265" t="s">
        <v>8038</v>
      </c>
      <c r="S307" s="265" t="s">
        <v>8038</v>
      </c>
      <c r="T307" s="265" t="s">
        <v>41479</v>
      </c>
      <c r="U307" s="265" t="s">
        <v>8038</v>
      </c>
      <c r="V307" s="275"/>
      <c r="W307" s="6"/>
      <c r="X307" s="6"/>
      <c r="Z307" s="6"/>
      <c r="AA307" s="96"/>
      <c r="AB307" s="6"/>
      <c r="AC307" s="6"/>
      <c r="AG307" s="6"/>
      <c r="AH307" s="6"/>
    </row>
    <row r="308" spans="1:34" ht="63">
      <c r="A308" s="274">
        <v>304</v>
      </c>
      <c r="B308" s="248" t="s">
        <v>41480</v>
      </c>
      <c r="C308" s="94" t="str">
        <f xml:space="preserve"> _xlfn.CONCAT(小韻資料表[[#This Row],[聲母拼音碼]],小韻資料表[[#This Row],[韻母拼音碼]],小韻資料表[[#This Row],[調號]])</f>
        <v>he5</v>
      </c>
      <c r="D308" s="248" t="s">
        <v>5507</v>
      </c>
      <c r="E308" s="267" t="s">
        <v>41462</v>
      </c>
      <c r="F308" s="274">
        <v>8</v>
      </c>
      <c r="G308" s="262" t="s">
        <v>41481</v>
      </c>
      <c r="H308" s="274">
        <f xml:space="preserve"> LEN(小韻資料表[[#This Row],[小韻字集]])</f>
        <v>20</v>
      </c>
      <c r="I308" s="274" cm="1">
        <f t="array" ref="I308" xml:space="preserve"> MATCH(TRUE, ISNUMBER( SEARCH( LEFT(小韻資料表[[#This Row],[切語]],1), 切語上字資料表[切語上字]) ), 0)</f>
        <v>37</v>
      </c>
      <c r="J308" s="91" t="str" cm="1">
        <f t="array" ref="J308" xml:space="preserve"> INDEX(切語上字資料表[聲母], 小韻資料表[[#This Row],[上字表識別號]])</f>
        <v>匣</v>
      </c>
      <c r="K308" s="91" t="str" cm="1">
        <f t="array" ref="K308" xml:space="preserve"> INDEX(切語上字資料表[聲母拼音碼], 小韻資料表[[#This Row],[上字表識別號]])</f>
        <v>h</v>
      </c>
      <c r="L308" s="91" t="str" cm="1">
        <f t="array" ref="L308" xml:space="preserve"> INDEX(切語上字資料表[清濁], 小韻資料表[[#This Row],[上字表識別號]])</f>
        <v>全濁</v>
      </c>
      <c r="M308" s="274" cm="1">
        <f t="array" ref="M308" xml:space="preserve"> MATCH(TRUE, ISNUMBER( SEARCH( RIGHT(小韻資料表[[#This Row],[切語]],1), 切語下字資料表[切語下字]) ), 0)</f>
        <v>29</v>
      </c>
      <c r="N308" s="94" t="str" cm="1">
        <f t="array" ref="N308" xml:space="preserve"> INDEX(切語下字資料表[韻母], 小韻資料表[[#This Row],[下字表識別號]])</f>
        <v>齊開</v>
      </c>
      <c r="O308" s="94" t="str" cm="1">
        <f t="array" ref="O308" xml:space="preserve"> INDEX(切語下字資料表[韻母拼音碼], 小韻資料表[[#This Row],[下字表識別號]])</f>
        <v>e</v>
      </c>
      <c r="P308" s="91" t="str" cm="1">
        <f t="array" ref="P308" xml:space="preserve"> INDEX(設定表!$C$19:$C$23, INT( LEFT(小韻資料表[[#This Row],[目次編碼]],1) ))</f>
        <v>平</v>
      </c>
      <c r="Q308" s="91">
        <f xml:space="preserve">  INDEX(設定表!$C$8:$C$15, MATCH( (RIGHT(小韻資料表[[#This Row],[清濁]]) &amp; 小韻資料表[[#This Row],[調]]), 設定表!$B$8:$B$15, 0))</f>
        <v>5</v>
      </c>
      <c r="R308" s="274" t="s">
        <v>8038</v>
      </c>
      <c r="S308" s="274" t="s">
        <v>8038</v>
      </c>
      <c r="T308" s="274" t="s">
        <v>8038</v>
      </c>
      <c r="U308" s="274" t="s">
        <v>8038</v>
      </c>
      <c r="V308" s="275"/>
      <c r="W308" s="6"/>
      <c r="X308" s="6"/>
      <c r="Z308" s="6"/>
      <c r="AA308" s="96"/>
      <c r="AB308" s="6"/>
      <c r="AC308" s="6"/>
      <c r="AG308" s="6"/>
      <c r="AH308" s="6"/>
    </row>
    <row r="309" spans="1:34" ht="31.5">
      <c r="A309" s="265">
        <v>305</v>
      </c>
      <c r="B309" s="247" t="s">
        <v>41482</v>
      </c>
      <c r="C309" s="94" t="str">
        <f xml:space="preserve"> _xlfn.CONCAT(小韻資料表[[#This Row],[聲母拼音碼]],小韻資料表[[#This Row],[韻母拼音碼]],小韻資料表[[#This Row],[調號]])</f>
        <v>Øe1</v>
      </c>
      <c r="D309" s="247" t="s">
        <v>5542</v>
      </c>
      <c r="E309" s="266" t="s">
        <v>41462</v>
      </c>
      <c r="F309" s="265">
        <v>9</v>
      </c>
      <c r="G309" s="261" t="s">
        <v>41483</v>
      </c>
      <c r="H309" s="274">
        <f xml:space="preserve"> LEN(小韻資料表[[#This Row],[小韻字集]])</f>
        <v>15</v>
      </c>
      <c r="I309" s="265" cm="1">
        <f t="array" ref="I309" xml:space="preserve"> MATCH(TRUE, ISNUMBER( SEARCH( LEFT(小韻資料表[[#This Row],[切語]],1), 切語上字資料表[切語上字]) ), 0)</f>
        <v>35</v>
      </c>
      <c r="J309" s="91" t="str" cm="1">
        <f t="array" ref="J309" xml:space="preserve"> INDEX(切語上字資料表[聲母], 小韻資料表[[#This Row],[上字表識別號]])</f>
        <v>影</v>
      </c>
      <c r="K309" s="91" t="str" cm="1">
        <f t="array" ref="K309" xml:space="preserve"> INDEX(切語上字資料表[聲母拼音碼], 小韻資料表[[#This Row],[上字表識別號]])</f>
        <v>Ø</v>
      </c>
      <c r="L309" s="91" t="str" cm="1">
        <f t="array" ref="L309" xml:space="preserve"> INDEX(切語上字資料表[清濁], 小韻資料表[[#This Row],[上字表識別號]])</f>
        <v>全清</v>
      </c>
      <c r="M309" s="265" cm="1">
        <f t="array" ref="M309" xml:space="preserve"> MATCH(TRUE, ISNUMBER( SEARCH( RIGHT(小韻資料表[[#This Row],[切語]],1), 切語下字資料表[切語下字]) ), 0)</f>
        <v>29</v>
      </c>
      <c r="N309" s="93" t="str" cm="1">
        <f t="array" ref="N309" xml:space="preserve"> INDEX(切語下字資料表[韻母], 小韻資料表[[#This Row],[下字表識別號]])</f>
        <v>齊開</v>
      </c>
      <c r="O309" s="93" t="str" cm="1">
        <f t="array" ref="O309" xml:space="preserve"> INDEX(切語下字資料表[韻母拼音碼], 小韻資料表[[#This Row],[下字表識別號]])</f>
        <v>e</v>
      </c>
      <c r="P309" s="90" t="str" cm="1">
        <f t="array" ref="P309" xml:space="preserve"> INDEX(設定表!$C$19:$C$23, INT( LEFT(小韻資料表[[#This Row],[目次編碼]],1) ))</f>
        <v>平</v>
      </c>
      <c r="Q309" s="90">
        <f xml:space="preserve">  INDEX(設定表!$C$8:$C$15, MATCH( (RIGHT(小韻資料表[[#This Row],[清濁]]) &amp; 小韻資料表[[#This Row],[調]]), 設定表!$B$8:$B$15, 0))</f>
        <v>1</v>
      </c>
      <c r="R309" s="265" t="s">
        <v>8038</v>
      </c>
      <c r="S309" s="265" t="s">
        <v>8038</v>
      </c>
      <c r="T309" s="265" t="s">
        <v>8038</v>
      </c>
      <c r="U309" s="265" t="s">
        <v>8038</v>
      </c>
      <c r="V309" s="275"/>
      <c r="W309" s="6"/>
      <c r="X309" s="6"/>
      <c r="Z309" s="6"/>
      <c r="AA309" s="96"/>
      <c r="AB309" s="6"/>
      <c r="AC309" s="6"/>
      <c r="AG309" s="6"/>
      <c r="AH309" s="6"/>
    </row>
    <row r="310" spans="1:34" ht="63">
      <c r="A310" s="274">
        <v>306</v>
      </c>
      <c r="B310" s="248" t="s">
        <v>41484</v>
      </c>
      <c r="C310" s="94" t="str">
        <f xml:space="preserve"> _xlfn.CONCAT(小韻資料表[[#This Row],[聲母拼音碼]],小韻資料表[[#This Row],[韻母拼音碼]],小韻資料表[[#This Row],[調號]])</f>
        <v>ge5</v>
      </c>
      <c r="D310" s="248" t="s">
        <v>5565</v>
      </c>
      <c r="E310" s="267" t="s">
        <v>41462</v>
      </c>
      <c r="F310" s="274">
        <v>10</v>
      </c>
      <c r="G310" s="262" t="s">
        <v>41485</v>
      </c>
      <c r="H310" s="274">
        <f xml:space="preserve"> LEN(小韻資料表[[#This Row],[小韻字集]])</f>
        <v>20</v>
      </c>
      <c r="I310" s="274" cm="1">
        <f t="array" ref="I310" xml:space="preserve"> MATCH(TRUE, ISNUMBER( SEARCH( LEFT(小韻資料表[[#This Row],[切語]],1), 切語上字資料表[切語上字]) ), 0)</f>
        <v>4</v>
      </c>
      <c r="J310" s="91" t="str" cm="1">
        <f t="array" ref="J310" xml:space="preserve"> INDEX(切語上字資料表[聲母], 小韻資料表[[#This Row],[上字表識別號]])</f>
        <v>疑</v>
      </c>
      <c r="K310" s="91" t="str" cm="1">
        <f t="array" ref="K310" xml:space="preserve"> INDEX(切語上字資料表[聲母拼音碼], 小韻資料表[[#This Row],[上字表識別號]])</f>
        <v>g</v>
      </c>
      <c r="L310" s="91" t="str" cm="1">
        <f t="array" ref="L310" xml:space="preserve"> INDEX(切語上字資料表[清濁], 小韻資料表[[#This Row],[上字表識別號]])</f>
        <v>次濁</v>
      </c>
      <c r="M310" s="274" cm="1">
        <f t="array" ref="M310" xml:space="preserve"> MATCH(TRUE, ISNUMBER( SEARCH( RIGHT(小韻資料表[[#This Row],[切語]],1), 切語下字資料表[切語下字]) ), 0)</f>
        <v>29</v>
      </c>
      <c r="N310" s="94" t="str" cm="1">
        <f t="array" ref="N310" xml:space="preserve"> INDEX(切語下字資料表[韻母], 小韻資料表[[#This Row],[下字表識別號]])</f>
        <v>齊開</v>
      </c>
      <c r="O310" s="94" t="str" cm="1">
        <f t="array" ref="O310" xml:space="preserve"> INDEX(切語下字資料表[韻母拼音碼], 小韻資料表[[#This Row],[下字表識別號]])</f>
        <v>e</v>
      </c>
      <c r="P310" s="91" t="str" cm="1">
        <f t="array" ref="P310" xml:space="preserve"> INDEX(設定表!$C$19:$C$23, INT( LEFT(小韻資料表[[#This Row],[目次編碼]],1) ))</f>
        <v>平</v>
      </c>
      <c r="Q310" s="91">
        <f xml:space="preserve">  INDEX(設定表!$C$8:$C$15, MATCH( (RIGHT(小韻資料表[[#This Row],[清濁]]) &amp; 小韻資料表[[#This Row],[調]]), 設定表!$B$8:$B$15, 0))</f>
        <v>5</v>
      </c>
      <c r="R310" s="274" t="s">
        <v>8038</v>
      </c>
      <c r="S310" s="274" t="s">
        <v>8038</v>
      </c>
      <c r="T310" s="274" t="s">
        <v>8038</v>
      </c>
      <c r="U310" s="274" t="s">
        <v>8038</v>
      </c>
      <c r="V310" s="275"/>
      <c r="W310" s="6"/>
      <c r="X310" s="6"/>
      <c r="Z310" s="6"/>
      <c r="AA310" s="96"/>
      <c r="AB310" s="6"/>
      <c r="AC310" s="6"/>
      <c r="AG310" s="6"/>
      <c r="AH310" s="6"/>
    </row>
    <row r="311" spans="1:34" ht="31.5">
      <c r="A311" s="265">
        <v>307</v>
      </c>
      <c r="B311" s="247" t="s">
        <v>41486</v>
      </c>
      <c r="C311" s="94" t="str">
        <f xml:space="preserve"> _xlfn.CONCAT(小韻資料表[[#This Row],[聲母拼音碼]],小韻資料表[[#This Row],[韻母拼音碼]],小韻資料表[[#This Row],[調號]])</f>
        <v>he1</v>
      </c>
      <c r="D311" s="247" t="s">
        <v>5596</v>
      </c>
      <c r="E311" s="266" t="s">
        <v>41462</v>
      </c>
      <c r="F311" s="265">
        <v>11</v>
      </c>
      <c r="G311" s="261" t="s">
        <v>41487</v>
      </c>
      <c r="H311" s="274">
        <f xml:space="preserve"> LEN(小韻資料表[[#This Row],[小韻字集]])</f>
        <v>7</v>
      </c>
      <c r="I311" s="265" cm="1">
        <f t="array" ref="I311" xml:space="preserve"> MATCH(TRUE, ISNUMBER( SEARCH( LEFT(小韻資料表[[#This Row],[切語]],1), 切語上字資料表[切語上字]) ), 0)</f>
        <v>36</v>
      </c>
      <c r="J311" s="91" t="str" cm="1">
        <f t="array" ref="J311" xml:space="preserve"> INDEX(切語上字資料表[聲母], 小韻資料表[[#This Row],[上字表識別號]])</f>
        <v>曉</v>
      </c>
      <c r="K311" s="91" t="str" cm="1">
        <f t="array" ref="K311" xml:space="preserve"> INDEX(切語上字資料表[聲母拼音碼], 小韻資料表[[#This Row],[上字表識別號]])</f>
        <v>h</v>
      </c>
      <c r="L311" s="91" t="str" cm="1">
        <f t="array" ref="L311" xml:space="preserve"> INDEX(切語上字資料表[清濁], 小韻資料表[[#This Row],[上字表識別號]])</f>
        <v>次清</v>
      </c>
      <c r="M311" s="265" cm="1">
        <f t="array" ref="M311" xml:space="preserve"> MATCH(TRUE, ISNUMBER( SEARCH( RIGHT(小韻資料表[[#This Row],[切語]],1), 切語下字資料表[切語下字]) ), 0)</f>
        <v>29</v>
      </c>
      <c r="N311" s="93" t="str" cm="1">
        <f t="array" ref="N311" xml:space="preserve"> INDEX(切語下字資料表[韻母], 小韻資料表[[#This Row],[下字表識別號]])</f>
        <v>齊開</v>
      </c>
      <c r="O311" s="93" t="str" cm="1">
        <f t="array" ref="O311" xml:space="preserve"> INDEX(切語下字資料表[韻母拼音碼], 小韻資料表[[#This Row],[下字表識別號]])</f>
        <v>e</v>
      </c>
      <c r="P311" s="90" t="str" cm="1">
        <f t="array" ref="P311" xml:space="preserve"> INDEX(設定表!$C$19:$C$23, INT( LEFT(小韻資料表[[#This Row],[目次編碼]],1) ))</f>
        <v>平</v>
      </c>
      <c r="Q311" s="90">
        <f xml:space="preserve">  INDEX(設定表!$C$8:$C$15, MATCH( (RIGHT(小韻資料表[[#This Row],[清濁]]) &amp; 小韻資料表[[#This Row],[調]]), 設定表!$B$8:$B$15, 0))</f>
        <v>1</v>
      </c>
      <c r="R311" s="265" t="s">
        <v>8038</v>
      </c>
      <c r="S311" s="265" t="s">
        <v>8038</v>
      </c>
      <c r="T311" s="265" t="s">
        <v>8038</v>
      </c>
      <c r="U311" s="265" t="s">
        <v>8038</v>
      </c>
      <c r="V311" s="275"/>
      <c r="W311" s="6"/>
      <c r="X311" s="6"/>
      <c r="Z311" s="6"/>
      <c r="AA311" s="96"/>
      <c r="AB311" s="6"/>
      <c r="AC311" s="6"/>
      <c r="AG311" s="6"/>
      <c r="AH311" s="6"/>
    </row>
    <row r="312" spans="1:34" ht="31.5">
      <c r="A312" s="274">
        <v>308</v>
      </c>
      <c r="B312" s="248" t="s">
        <v>41488</v>
      </c>
      <c r="C312" s="94" t="str">
        <f xml:space="preserve"> _xlfn.CONCAT(小韻資料表[[#This Row],[聲母拼音碼]],小韻資料表[[#This Row],[韻母拼音碼]],小韻資料表[[#This Row],[調號]])</f>
        <v>se1</v>
      </c>
      <c r="D312" s="248" t="s">
        <v>5606</v>
      </c>
      <c r="E312" s="267" t="s">
        <v>41462</v>
      </c>
      <c r="F312" s="274">
        <v>12</v>
      </c>
      <c r="G312" s="262" t="s">
        <v>41489</v>
      </c>
      <c r="H312" s="274">
        <f xml:space="preserve"> LEN(小韻資料表[[#This Row],[小韻字集]])</f>
        <v>20</v>
      </c>
      <c r="I312" s="274" cm="1">
        <f t="array" ref="I312" xml:space="preserve"> MATCH(TRUE, ISNUMBER( SEARCH( LEFT(小韻資料表[[#This Row],[切語]],1), 切語上字資料表[切語上字]) ), 0)</f>
        <v>24</v>
      </c>
      <c r="J312" s="91" t="str" cm="1">
        <f t="array" ref="J312" xml:space="preserve"> INDEX(切語上字資料表[聲母], 小韻資料表[[#This Row],[上字表識別號]])</f>
        <v>心</v>
      </c>
      <c r="K312" s="91" t="str" cm="1">
        <f t="array" ref="K312" xml:space="preserve"> INDEX(切語上字資料表[聲母拼音碼], 小韻資料表[[#This Row],[上字表識別號]])</f>
        <v>s</v>
      </c>
      <c r="L312" s="91" t="str" cm="1">
        <f t="array" ref="L312" xml:space="preserve"> INDEX(切語上字資料表[清濁], 小韻資料表[[#This Row],[上字表識別號]])</f>
        <v>全清</v>
      </c>
      <c r="M312" s="274" cm="1">
        <f t="array" ref="M312" xml:space="preserve"> MATCH(TRUE, ISNUMBER( SEARCH( RIGHT(小韻資料表[[#This Row],[切語]],1), 切語下字資料表[切語下字]) ), 0)</f>
        <v>29</v>
      </c>
      <c r="N312" s="94" t="str" cm="1">
        <f t="array" ref="N312" xml:space="preserve"> INDEX(切語下字資料表[韻母], 小韻資料表[[#This Row],[下字表識別號]])</f>
        <v>齊開</v>
      </c>
      <c r="O312" s="94" t="str" cm="1">
        <f t="array" ref="O312" xml:space="preserve"> INDEX(切語下字資料表[韻母拼音碼], 小韻資料表[[#This Row],[下字表識別號]])</f>
        <v>e</v>
      </c>
      <c r="P312" s="91" t="str" cm="1">
        <f t="array" ref="P312" xml:space="preserve"> INDEX(設定表!$C$19:$C$23, INT( LEFT(小韻資料表[[#This Row],[目次編碼]],1) ))</f>
        <v>平</v>
      </c>
      <c r="Q312" s="91">
        <f xml:space="preserve">  INDEX(設定表!$C$8:$C$15, MATCH( (RIGHT(小韻資料表[[#This Row],[清濁]]) &amp; 小韻資料表[[#This Row],[調]]), 設定表!$B$8:$B$15, 0))</f>
        <v>1</v>
      </c>
      <c r="R312" s="274" t="s">
        <v>41490</v>
      </c>
      <c r="S312" s="274" t="s">
        <v>8038</v>
      </c>
      <c r="T312" s="274" t="s">
        <v>41491</v>
      </c>
      <c r="U312" s="274" t="s">
        <v>8038</v>
      </c>
      <c r="V312" s="275"/>
      <c r="W312" s="6"/>
      <c r="X312" s="6"/>
      <c r="Z312" s="6"/>
      <c r="AA312" s="96"/>
      <c r="AB312" s="6"/>
      <c r="AC312" s="6"/>
      <c r="AG312" s="6"/>
      <c r="AH312" s="6"/>
    </row>
    <row r="313" spans="1:34" ht="31.5">
      <c r="A313" s="265">
        <v>309</v>
      </c>
      <c r="B313" s="247" t="s">
        <v>41492</v>
      </c>
      <c r="C313" s="94" t="str">
        <f xml:space="preserve"> _xlfn.CONCAT(小韻資料表[[#This Row],[聲母拼音碼]],小韻資料表[[#This Row],[韻母拼音碼]],小韻資料表[[#This Row],[調號]])</f>
        <v>the1</v>
      </c>
      <c r="D313" s="247" t="s">
        <v>5633</v>
      </c>
      <c r="E313" s="266" t="s">
        <v>41462</v>
      </c>
      <c r="F313" s="265">
        <v>13</v>
      </c>
      <c r="G313" s="261" t="s">
        <v>41493</v>
      </c>
      <c r="H313" s="274">
        <f xml:space="preserve"> LEN(小韻資料表[[#This Row],[小韻字集]])</f>
        <v>12</v>
      </c>
      <c r="I313" s="265" cm="1">
        <f t="array" ref="I313" xml:space="preserve"> MATCH(TRUE, ISNUMBER( SEARCH( LEFT(小韻資料表[[#This Row],[切語]],1), 切語上字資料表[切語上字]) ), 0)</f>
        <v>6</v>
      </c>
      <c r="J313" s="91" t="str" cm="1">
        <f t="array" ref="J313" xml:space="preserve"> INDEX(切語上字資料表[聲母], 小韻資料表[[#This Row],[上字表識別號]])</f>
        <v>透</v>
      </c>
      <c r="K313" s="91" t="str" cm="1">
        <f t="array" ref="K313" xml:space="preserve"> INDEX(切語上字資料表[聲母拼音碼], 小韻資料表[[#This Row],[上字表識別號]])</f>
        <v>th</v>
      </c>
      <c r="L313" s="91" t="str" cm="1">
        <f t="array" ref="L313" xml:space="preserve"> INDEX(切語上字資料表[清濁], 小韻資料表[[#This Row],[上字表識別號]])</f>
        <v>次清</v>
      </c>
      <c r="M313" s="265" cm="1">
        <f t="array" ref="M313" xml:space="preserve"> MATCH(TRUE, ISNUMBER( SEARCH( RIGHT(小韻資料表[[#This Row],[切語]],1), 切語下字資料表[切語下字]) ), 0)</f>
        <v>29</v>
      </c>
      <c r="N313" s="93" t="str" cm="1">
        <f t="array" ref="N313" xml:space="preserve"> INDEX(切語下字資料表[韻母], 小韻資料表[[#This Row],[下字表識別號]])</f>
        <v>齊開</v>
      </c>
      <c r="O313" s="93" t="str" cm="1">
        <f t="array" ref="O313" xml:space="preserve"> INDEX(切語下字資料表[韻母拼音碼], 小韻資料表[[#This Row],[下字表識別號]])</f>
        <v>e</v>
      </c>
      <c r="P313" s="90" t="str" cm="1">
        <f t="array" ref="P313" xml:space="preserve"> INDEX(設定表!$C$19:$C$23, INT( LEFT(小韻資料表[[#This Row],[目次編碼]],1) ))</f>
        <v>平</v>
      </c>
      <c r="Q313" s="90">
        <f xml:space="preserve">  INDEX(設定表!$C$8:$C$15, MATCH( (RIGHT(小韻資料表[[#This Row],[清濁]]) &amp; 小韻資料表[[#This Row],[調]]), 設定表!$B$8:$B$15, 0))</f>
        <v>1</v>
      </c>
      <c r="R313" s="265" t="s">
        <v>8038</v>
      </c>
      <c r="S313" s="265" t="s">
        <v>8038</v>
      </c>
      <c r="T313" s="265" t="s">
        <v>8038</v>
      </c>
      <c r="U313" s="265" t="s">
        <v>8038</v>
      </c>
      <c r="V313" s="275"/>
      <c r="W313" s="6"/>
      <c r="X313" s="6"/>
      <c r="Z313" s="6"/>
      <c r="AA313" s="96"/>
      <c r="AB313" s="6"/>
      <c r="AC313" s="6"/>
      <c r="AG313" s="6"/>
      <c r="AH313" s="6"/>
    </row>
    <row r="314" spans="1:34" ht="31.5">
      <c r="A314" s="274">
        <v>310</v>
      </c>
      <c r="B314" s="248" t="s">
        <v>41494</v>
      </c>
      <c r="C314" s="94" t="str">
        <f xml:space="preserve"> _xlfn.CONCAT(小韻資料表[[#This Row],[聲母拼音碼]],小韻資料表[[#This Row],[韻母拼音碼]],小韻資料表[[#This Row],[調號]])</f>
        <v>pe5</v>
      </c>
      <c r="D314" s="248" t="s">
        <v>5648</v>
      </c>
      <c r="E314" s="267" t="s">
        <v>41462</v>
      </c>
      <c r="F314" s="274">
        <v>14</v>
      </c>
      <c r="G314" s="262" t="s">
        <v>41495</v>
      </c>
      <c r="H314" s="274">
        <f xml:space="preserve"> LEN(小韻資料表[[#This Row],[小韻字集]])</f>
        <v>7</v>
      </c>
      <c r="I314" s="274" cm="1">
        <f t="array" ref="I314" xml:space="preserve"> MATCH(TRUE, ISNUMBER( SEARCH( LEFT(小韻資料表[[#This Row],[切語]],1), 切語上字資料表[切語上字]) ), 0)</f>
        <v>15</v>
      </c>
      <c r="J314" s="91" t="str" cm="1">
        <f t="array" ref="J314" xml:space="preserve"> INDEX(切語上字資料表[聲母], 小韻資料表[[#This Row],[上字表識別號]])</f>
        <v>並</v>
      </c>
      <c r="K314" s="91" t="str" cm="1">
        <f t="array" ref="K314" xml:space="preserve"> INDEX(切語上字資料表[聲母拼音碼], 小韻資料表[[#This Row],[上字表識別號]])</f>
        <v>p</v>
      </c>
      <c r="L314" s="91" t="str" cm="1">
        <f t="array" ref="L314" xml:space="preserve"> INDEX(切語上字資料表[清濁], 小韻資料表[[#This Row],[上字表識別號]])</f>
        <v>全濁</v>
      </c>
      <c r="M314" s="274" cm="1">
        <f t="array" ref="M314" xml:space="preserve"> MATCH(TRUE, ISNUMBER( SEARCH( RIGHT(小韻資料表[[#This Row],[切語]],1), 切語下字資料表[切語下字]) ), 0)</f>
        <v>29</v>
      </c>
      <c r="N314" s="94" t="str" cm="1">
        <f t="array" ref="N314" xml:space="preserve"> INDEX(切語下字資料表[韻母], 小韻資料表[[#This Row],[下字表識別號]])</f>
        <v>齊開</v>
      </c>
      <c r="O314" s="94" t="str" cm="1">
        <f t="array" ref="O314" xml:space="preserve"> INDEX(切語下字資料表[韻母拼音碼], 小韻資料表[[#This Row],[下字表識別號]])</f>
        <v>e</v>
      </c>
      <c r="P314" s="91" t="str" cm="1">
        <f t="array" ref="P314" xml:space="preserve"> INDEX(設定表!$C$19:$C$23, INT( LEFT(小韻資料表[[#This Row],[目次編碼]],1) ))</f>
        <v>平</v>
      </c>
      <c r="Q314" s="91">
        <f xml:space="preserve">  INDEX(設定表!$C$8:$C$15, MATCH( (RIGHT(小韻資料表[[#This Row],[清濁]]) &amp; 小韻資料表[[#This Row],[調]]), 設定表!$B$8:$B$15, 0))</f>
        <v>5</v>
      </c>
      <c r="R314" s="274" t="s">
        <v>8038</v>
      </c>
      <c r="S314" s="274" t="s">
        <v>8038</v>
      </c>
      <c r="T314" s="274" t="s">
        <v>8038</v>
      </c>
      <c r="U314" s="274" t="s">
        <v>8038</v>
      </c>
      <c r="V314" s="275"/>
      <c r="W314" s="6"/>
      <c r="X314" s="6"/>
      <c r="Z314" s="6"/>
      <c r="AA314" s="96"/>
      <c r="AB314" s="6"/>
      <c r="AC314" s="6"/>
      <c r="AG314" s="6"/>
      <c r="AH314" s="6"/>
    </row>
    <row r="315" spans="1:34" ht="31.5">
      <c r="A315" s="265">
        <v>311</v>
      </c>
      <c r="B315" s="247" t="s">
        <v>41496</v>
      </c>
      <c r="C315" s="94" t="str">
        <f xml:space="preserve"> _xlfn.CONCAT(小韻資料表[[#This Row],[聲母拼音碼]],小韻資料表[[#This Row],[韻母拼音碼]],小韻資料表[[#This Row],[調號]])</f>
        <v>phe1</v>
      </c>
      <c r="D315" s="247" t="s">
        <v>5657</v>
      </c>
      <c r="E315" s="266" t="s">
        <v>41462</v>
      </c>
      <c r="F315" s="265">
        <v>15</v>
      </c>
      <c r="G315" s="261" t="s">
        <v>41497</v>
      </c>
      <c r="H315" s="274">
        <f xml:space="preserve"> LEN(小韻資料表[[#This Row],[小韻字集]])</f>
        <v>10</v>
      </c>
      <c r="I315" s="265" cm="1">
        <f t="array" ref="I315" xml:space="preserve"> MATCH(TRUE, ISNUMBER( SEARCH( LEFT(小韻資料表[[#This Row],[切語]],1), 切語上字資料表[切語上字]) ), 0)</f>
        <v>14</v>
      </c>
      <c r="J315" s="91" t="str" cm="1">
        <f t="array" ref="J315" xml:space="preserve"> INDEX(切語上字資料表[聲母], 小韻資料表[[#This Row],[上字表識別號]])</f>
        <v>滂</v>
      </c>
      <c r="K315" s="91" t="str" cm="1">
        <f t="array" ref="K315" xml:space="preserve"> INDEX(切語上字資料表[聲母拼音碼], 小韻資料表[[#This Row],[上字表識別號]])</f>
        <v>ph</v>
      </c>
      <c r="L315" s="91" t="str" cm="1">
        <f t="array" ref="L315" xml:space="preserve"> INDEX(切語上字資料表[清濁], 小韻資料表[[#This Row],[上字表識別號]])</f>
        <v>次清</v>
      </c>
      <c r="M315" s="265" cm="1">
        <f t="array" ref="M315" xml:space="preserve"> MATCH(TRUE, ISNUMBER( SEARCH( RIGHT(小韻資料表[[#This Row],[切語]],1), 切語下字資料表[切語下字]) ), 0)</f>
        <v>29</v>
      </c>
      <c r="N315" s="93" t="str" cm="1">
        <f t="array" ref="N315" xml:space="preserve"> INDEX(切語下字資料表[韻母], 小韻資料表[[#This Row],[下字表識別號]])</f>
        <v>齊開</v>
      </c>
      <c r="O315" s="93" t="str" cm="1">
        <f t="array" ref="O315" xml:space="preserve"> INDEX(切語下字資料表[韻母拼音碼], 小韻資料表[[#This Row],[下字表識別號]])</f>
        <v>e</v>
      </c>
      <c r="P315" s="90" t="str" cm="1">
        <f t="array" ref="P315" xml:space="preserve"> INDEX(設定表!$C$19:$C$23, INT( LEFT(小韻資料表[[#This Row],[目次編碼]],1) ))</f>
        <v>平</v>
      </c>
      <c r="Q315" s="90">
        <f xml:space="preserve">  INDEX(設定表!$C$8:$C$15, MATCH( (RIGHT(小韻資料表[[#This Row],[清濁]]) &amp; 小韻資料表[[#This Row],[調]]), 設定表!$B$8:$B$15, 0))</f>
        <v>1</v>
      </c>
      <c r="R315" s="265" t="s">
        <v>8038</v>
      </c>
      <c r="S315" s="265" t="s">
        <v>8038</v>
      </c>
      <c r="T315" s="265" t="s">
        <v>41498</v>
      </c>
      <c r="U315" s="265" t="s">
        <v>8038</v>
      </c>
      <c r="V315" s="275"/>
      <c r="W315" s="6"/>
      <c r="X315" s="6"/>
      <c r="Z315" s="6"/>
      <c r="AA315" s="96"/>
      <c r="AB315" s="6"/>
      <c r="AC315" s="6"/>
      <c r="AG315" s="6"/>
      <c r="AH315" s="6"/>
    </row>
    <row r="316" spans="1:34" ht="31.5">
      <c r="A316" s="274">
        <v>312</v>
      </c>
      <c r="B316" s="248" t="s">
        <v>41499</v>
      </c>
      <c r="C316" s="94" t="str">
        <f xml:space="preserve"> _xlfn.CONCAT(小韻資料表[[#This Row],[聲母拼音碼]],小韻資料表[[#This Row],[韻母拼音碼]],小韻資料表[[#This Row],[調號]])</f>
        <v>ze1</v>
      </c>
      <c r="D316" s="248" t="s">
        <v>2482</v>
      </c>
      <c r="E316" s="267" t="s">
        <v>41462</v>
      </c>
      <c r="F316" s="274">
        <v>16</v>
      </c>
      <c r="G316" s="262" t="s">
        <v>41500</v>
      </c>
      <c r="H316" s="274">
        <f xml:space="preserve"> LEN(小韻資料表[[#This Row],[小韻字集]])</f>
        <v>19</v>
      </c>
      <c r="I316" s="274" cm="1">
        <f t="array" ref="I316" xml:space="preserve"> MATCH(TRUE, ISNUMBER( SEARCH( LEFT(小韻資料表[[#This Row],[切語]],1), 切語上字資料表[切語上字]) ), 0)</f>
        <v>21</v>
      </c>
      <c r="J316" s="91" t="str" cm="1">
        <f t="array" ref="J316" xml:space="preserve"> INDEX(切語上字資料表[聲母], 小韻資料表[[#This Row],[上字表識別號]])</f>
        <v>精</v>
      </c>
      <c r="K316" s="91" t="str" cm="1">
        <f t="array" ref="K316" xml:space="preserve"> INDEX(切語上字資料表[聲母拼音碼], 小韻資料表[[#This Row],[上字表識別號]])</f>
        <v>z</v>
      </c>
      <c r="L316" s="91" t="str" cm="1">
        <f t="array" ref="L316" xml:space="preserve"> INDEX(切語上字資料表[清濁], 小韻資料表[[#This Row],[上字表識別號]])</f>
        <v>全清</v>
      </c>
      <c r="M316" s="274" cm="1">
        <f t="array" ref="M316" xml:space="preserve"> MATCH(TRUE, ISNUMBER( SEARCH( RIGHT(小韻資料表[[#This Row],[切語]],1), 切語下字資料表[切語下字]) ), 0)</f>
        <v>29</v>
      </c>
      <c r="N316" s="94" t="str" cm="1">
        <f t="array" ref="N316" xml:space="preserve"> INDEX(切語下字資料表[韻母], 小韻資料表[[#This Row],[下字表識別號]])</f>
        <v>齊開</v>
      </c>
      <c r="O316" s="94" t="str" cm="1">
        <f t="array" ref="O316" xml:space="preserve"> INDEX(切語下字資料表[韻母拼音碼], 小韻資料表[[#This Row],[下字表識別號]])</f>
        <v>e</v>
      </c>
      <c r="P316" s="91" t="str" cm="1">
        <f t="array" ref="P316" xml:space="preserve"> INDEX(設定表!$C$19:$C$23, INT( LEFT(小韻資料表[[#This Row],[目次編碼]],1) ))</f>
        <v>平</v>
      </c>
      <c r="Q316" s="91">
        <f xml:space="preserve">  INDEX(設定表!$C$8:$C$15, MATCH( (RIGHT(小韻資料表[[#This Row],[清濁]]) &amp; 小韻資料表[[#This Row],[調]]), 設定表!$B$8:$B$15, 0))</f>
        <v>1</v>
      </c>
      <c r="R316" s="274" t="s">
        <v>41501</v>
      </c>
      <c r="S316" s="274" t="s">
        <v>8038</v>
      </c>
      <c r="T316" s="274" t="s">
        <v>8038</v>
      </c>
      <c r="U316" s="274" t="s">
        <v>8038</v>
      </c>
      <c r="V316" s="275"/>
      <c r="W316" s="6"/>
      <c r="X316" s="6"/>
      <c r="Z316" s="6"/>
      <c r="AA316" s="96"/>
      <c r="AB316" s="6"/>
      <c r="AC316" s="6"/>
      <c r="AG316" s="6"/>
      <c r="AH316" s="6"/>
    </row>
    <row r="317" spans="1:34" ht="31.5">
      <c r="A317" s="265">
        <v>313</v>
      </c>
      <c r="B317" s="247" t="s">
        <v>41502</v>
      </c>
      <c r="C317" s="94" t="str">
        <f xml:space="preserve"> _xlfn.CONCAT(小韻資料表[[#This Row],[聲母拼音碼]],小韻資料表[[#This Row],[韻母拼音碼]],小韻資料表[[#This Row],[調號]])</f>
        <v>me5</v>
      </c>
      <c r="D317" s="247" t="s">
        <v>5691</v>
      </c>
      <c r="E317" s="266" t="s">
        <v>41462</v>
      </c>
      <c r="F317" s="265">
        <v>17</v>
      </c>
      <c r="G317" s="261" t="s">
        <v>41503</v>
      </c>
      <c r="H317" s="274">
        <f xml:space="preserve"> LEN(小韻資料表[[#This Row],[小韻字集]])</f>
        <v>9</v>
      </c>
      <c r="I317" s="265" cm="1">
        <f t="array" ref="I317" xml:space="preserve"> MATCH(TRUE, ISNUMBER( SEARCH( LEFT(小韻資料表[[#This Row],[切語]],1), 切語上字資料表[切語上字]) ), 0)</f>
        <v>16</v>
      </c>
      <c r="J317" s="91" t="str" cm="1">
        <f t="array" ref="J317" xml:space="preserve"> INDEX(切語上字資料表[聲母], 小韻資料表[[#This Row],[上字表識別號]])</f>
        <v>明</v>
      </c>
      <c r="K317" s="91" t="str" cm="1">
        <f t="array" ref="K317" xml:space="preserve"> INDEX(切語上字資料表[聲母拼音碼], 小韻資料表[[#This Row],[上字表識別號]])</f>
        <v>m</v>
      </c>
      <c r="L317" s="91" t="str" cm="1">
        <f t="array" ref="L317" xml:space="preserve"> INDEX(切語上字資料表[清濁], 小韻資料表[[#This Row],[上字表識別號]])</f>
        <v>次濁</v>
      </c>
      <c r="M317" s="265" cm="1">
        <f t="array" ref="M317" xml:space="preserve"> MATCH(TRUE, ISNUMBER( SEARCH( RIGHT(小韻資料表[[#This Row],[切語]],1), 切語下字資料表[切語下字]) ), 0)</f>
        <v>29</v>
      </c>
      <c r="N317" s="93" t="str" cm="1">
        <f t="array" ref="N317" xml:space="preserve"> INDEX(切語下字資料表[韻母], 小韻資料表[[#This Row],[下字表識別號]])</f>
        <v>齊開</v>
      </c>
      <c r="O317" s="93" t="str" cm="1">
        <f t="array" ref="O317" xml:space="preserve"> INDEX(切語下字資料表[韻母拼音碼], 小韻資料表[[#This Row],[下字表識別號]])</f>
        <v>e</v>
      </c>
      <c r="P317" s="90" t="str" cm="1">
        <f t="array" ref="P317" xml:space="preserve"> INDEX(設定表!$C$19:$C$23, INT( LEFT(小韻資料表[[#This Row],[目次編碼]],1) ))</f>
        <v>平</v>
      </c>
      <c r="Q317" s="90">
        <f xml:space="preserve">  INDEX(設定表!$C$8:$C$15, MATCH( (RIGHT(小韻資料表[[#This Row],[清濁]]) &amp; 小韻資料表[[#This Row],[調]]), 設定表!$B$8:$B$15, 0))</f>
        <v>5</v>
      </c>
      <c r="R317" s="265" t="s">
        <v>8038</v>
      </c>
      <c r="S317" s="265" t="s">
        <v>8038</v>
      </c>
      <c r="T317" s="265" t="s">
        <v>8038</v>
      </c>
      <c r="U317" s="265" t="s">
        <v>8038</v>
      </c>
      <c r="V317" s="275"/>
      <c r="W317" s="6"/>
      <c r="X317" s="6"/>
      <c r="Z317" s="6"/>
      <c r="AA317" s="96"/>
      <c r="AB317" s="6"/>
      <c r="AC317" s="6"/>
      <c r="AG317" s="6"/>
      <c r="AH317" s="6"/>
    </row>
    <row r="318" spans="1:34" ht="31.5">
      <c r="A318" s="274">
        <v>314</v>
      </c>
      <c r="B318" s="248" t="s">
        <v>41504</v>
      </c>
      <c r="C318" s="94" t="str">
        <f xml:space="preserve"> _xlfn.CONCAT(小韻資料表[[#This Row],[聲母拼音碼]],小韻資料表[[#This Row],[韻母拼音碼]],小韻資料表[[#This Row],[調號]])</f>
        <v>ne5</v>
      </c>
      <c r="D318" s="248" t="s">
        <v>5702</v>
      </c>
      <c r="E318" s="267" t="s">
        <v>41462</v>
      </c>
      <c r="F318" s="274">
        <v>18</v>
      </c>
      <c r="G318" s="262" t="s">
        <v>41505</v>
      </c>
      <c r="H318" s="274">
        <f xml:space="preserve"> LEN(小韻資料表[[#This Row],[小韻字集]])</f>
        <v>4</v>
      </c>
      <c r="I318" s="274" cm="1">
        <f t="array" ref="I318" xml:space="preserve"> MATCH(TRUE, ISNUMBER( SEARCH( LEFT(小韻資料表[[#This Row],[切語]],1), 切語上字資料表[切語上字]) ), 0)</f>
        <v>8</v>
      </c>
      <c r="J318" s="91" t="str" cm="1">
        <f t="array" ref="J318" xml:space="preserve"> INDEX(切語上字資料表[聲母], 小韻資料表[[#This Row],[上字表識別號]])</f>
        <v>泥</v>
      </c>
      <c r="K318" s="91" t="str" cm="1">
        <f t="array" ref="K318" xml:space="preserve"> INDEX(切語上字資料表[聲母拼音碼], 小韻資料表[[#This Row],[上字表識別號]])</f>
        <v>n</v>
      </c>
      <c r="L318" s="91" t="str" cm="1">
        <f t="array" ref="L318" xml:space="preserve"> INDEX(切語上字資料表[清濁], 小韻資料表[[#This Row],[上字表識別號]])</f>
        <v>次濁</v>
      </c>
      <c r="M318" s="274" cm="1">
        <f t="array" ref="M318" xml:space="preserve"> MATCH(TRUE, ISNUMBER( SEARCH( RIGHT(小韻資料表[[#This Row],[切語]],1), 切語下字資料表[切語下字]) ), 0)</f>
        <v>29</v>
      </c>
      <c r="N318" s="94" t="str" cm="1">
        <f t="array" ref="N318" xml:space="preserve"> INDEX(切語下字資料表[韻母], 小韻資料表[[#This Row],[下字表識別號]])</f>
        <v>齊開</v>
      </c>
      <c r="O318" s="94" t="str" cm="1">
        <f t="array" ref="O318" xml:space="preserve"> INDEX(切語下字資料表[韻母拼音碼], 小韻資料表[[#This Row],[下字表識別號]])</f>
        <v>e</v>
      </c>
      <c r="P318" s="91" t="str" cm="1">
        <f t="array" ref="P318" xml:space="preserve"> INDEX(設定表!$C$19:$C$23, INT( LEFT(小韻資料表[[#This Row],[目次編碼]],1) ))</f>
        <v>平</v>
      </c>
      <c r="Q318" s="91">
        <f xml:space="preserve">  INDEX(設定表!$C$8:$C$15, MATCH( (RIGHT(小韻資料表[[#This Row],[清濁]]) &amp; 小韻資料表[[#This Row],[調]]), 設定表!$B$8:$B$15, 0))</f>
        <v>5</v>
      </c>
      <c r="R318" s="274" t="s">
        <v>8038</v>
      </c>
      <c r="S318" s="274" t="s">
        <v>8038</v>
      </c>
      <c r="T318" s="274" t="s">
        <v>8038</v>
      </c>
      <c r="U318" s="274" t="s">
        <v>8038</v>
      </c>
      <c r="V318" s="275"/>
      <c r="W318" s="6"/>
      <c r="X318" s="6"/>
      <c r="Z318" s="6"/>
      <c r="AA318" s="96"/>
      <c r="AB318" s="6"/>
      <c r="AC318" s="6"/>
      <c r="AG318" s="6"/>
      <c r="AH318" s="6"/>
    </row>
    <row r="319" spans="1:34" ht="31.5">
      <c r="A319" s="265">
        <v>315</v>
      </c>
      <c r="B319" s="247" t="s">
        <v>41506</v>
      </c>
      <c r="C319" s="94" t="str">
        <f xml:space="preserve"> _xlfn.CONCAT(小韻資料表[[#This Row],[聲母拼音碼]],小韻資料表[[#This Row],[韻母拼音碼]],小韻資料表[[#This Row],[調號]])</f>
        <v>khe1</v>
      </c>
      <c r="D319" s="247" t="s">
        <v>5710</v>
      </c>
      <c r="E319" s="266" t="s">
        <v>41462</v>
      </c>
      <c r="F319" s="265">
        <v>19</v>
      </c>
      <c r="G319" s="261" t="s">
        <v>41507</v>
      </c>
      <c r="H319" s="274">
        <f xml:space="preserve"> LEN(小韻資料表[[#This Row],[小韻字集]])</f>
        <v>9</v>
      </c>
      <c r="I319" s="265" cm="1">
        <f t="array" ref="I319" xml:space="preserve"> MATCH(TRUE, ISNUMBER( SEARCH( LEFT(小韻資料表[[#This Row],[切語]],1), 切語上字資料表[切語上字]) ), 0)</f>
        <v>2</v>
      </c>
      <c r="J319" s="91" t="str" cm="1">
        <f t="array" ref="J319" xml:space="preserve"> INDEX(切語上字資料表[聲母], 小韻資料表[[#This Row],[上字表識別號]])</f>
        <v>溪</v>
      </c>
      <c r="K319" s="91" t="str" cm="1">
        <f t="array" ref="K319" xml:space="preserve"> INDEX(切語上字資料表[聲母拼音碼], 小韻資料表[[#This Row],[上字表識別號]])</f>
        <v>kh</v>
      </c>
      <c r="L319" s="91" t="str" cm="1">
        <f t="array" ref="L319" xml:space="preserve"> INDEX(切語上字資料表[清濁], 小韻資料表[[#This Row],[上字表識別號]])</f>
        <v>次清</v>
      </c>
      <c r="M319" s="265" cm="1">
        <f t="array" ref="M319" xml:space="preserve"> MATCH(TRUE, ISNUMBER( SEARCH( RIGHT(小韻資料表[[#This Row],[切語]],1), 切語下字資料表[切語下字]) ), 0)</f>
        <v>29</v>
      </c>
      <c r="N319" s="93" t="str" cm="1">
        <f t="array" ref="N319" xml:space="preserve"> INDEX(切語下字資料表[韻母], 小韻資料表[[#This Row],[下字表識別號]])</f>
        <v>齊開</v>
      </c>
      <c r="O319" s="93" t="str" cm="1">
        <f t="array" ref="O319" xml:space="preserve"> INDEX(切語下字資料表[韻母拼音碼], 小韻資料表[[#This Row],[下字表識別號]])</f>
        <v>e</v>
      </c>
      <c r="P319" s="90" t="str" cm="1">
        <f t="array" ref="P319" xml:space="preserve"> INDEX(設定表!$C$19:$C$23, INT( LEFT(小韻資料表[[#This Row],[目次編碼]],1) ))</f>
        <v>平</v>
      </c>
      <c r="Q319" s="90">
        <f xml:space="preserve">  INDEX(設定表!$C$8:$C$15, MATCH( (RIGHT(小韻資料表[[#This Row],[清濁]]) &amp; 小韻資料表[[#This Row],[調]]), 設定表!$B$8:$B$15, 0))</f>
        <v>1</v>
      </c>
      <c r="R319" s="265" t="s">
        <v>8038</v>
      </c>
      <c r="S319" s="265" t="s">
        <v>8038</v>
      </c>
      <c r="T319" s="265" t="s">
        <v>8038</v>
      </c>
      <c r="U319" s="265" t="s">
        <v>8038</v>
      </c>
      <c r="V319" s="275"/>
      <c r="W319" s="6"/>
      <c r="X319" s="6"/>
      <c r="Z319" s="6"/>
      <c r="AA319" s="96"/>
      <c r="AB319" s="6"/>
      <c r="AC319" s="6"/>
      <c r="AG319" s="6"/>
      <c r="AH319" s="6"/>
    </row>
    <row r="320" spans="1:34" ht="31.5">
      <c r="A320" s="274">
        <v>316</v>
      </c>
      <c r="B320" s="248" t="s">
        <v>41508</v>
      </c>
      <c r="C320" s="94" t="str">
        <f xml:space="preserve"> _xlfn.CONCAT(小韻資料表[[#This Row],[聲母拼音碼]],小韻資料表[[#This Row],[韻母拼音碼]],小韻資料表[[#This Row],[調號]])</f>
        <v>kue1</v>
      </c>
      <c r="D320" s="248" t="s">
        <v>5722</v>
      </c>
      <c r="E320" s="267" t="s">
        <v>41462</v>
      </c>
      <c r="F320" s="274">
        <v>20</v>
      </c>
      <c r="G320" s="262" t="s">
        <v>41509</v>
      </c>
      <c r="H320" s="274">
        <f xml:space="preserve"> LEN(小韻資料表[[#This Row],[小韻字集]])</f>
        <v>19</v>
      </c>
      <c r="I320" s="274" cm="1">
        <f t="array" ref="I320" xml:space="preserve"> MATCH(TRUE, ISNUMBER( SEARCH( LEFT(小韻資料表[[#This Row],[切語]],1), 切語上字資料表[切語上字]) ), 0)</f>
        <v>1</v>
      </c>
      <c r="J320" s="91" t="str" cm="1">
        <f t="array" ref="J320" xml:space="preserve"> INDEX(切語上字資料表[聲母], 小韻資料表[[#This Row],[上字表識別號]])</f>
        <v>見</v>
      </c>
      <c r="K320" s="91" t="str" cm="1">
        <f t="array" ref="K320" xml:space="preserve"> INDEX(切語上字資料表[聲母拼音碼], 小韻資料表[[#This Row],[上字表識別號]])</f>
        <v>k</v>
      </c>
      <c r="L320" s="91" t="str" cm="1">
        <f t="array" ref="L320" xml:space="preserve"> INDEX(切語上字資料表[清濁], 小韻資料表[[#This Row],[上字表識別號]])</f>
        <v>全清</v>
      </c>
      <c r="M320" s="274" cm="1">
        <f t="array" ref="M320" xml:space="preserve"> MATCH(TRUE, ISNUMBER( SEARCH( RIGHT(小韻資料表[[#This Row],[切語]],1), 切語下字資料表[切語下字]) ), 0)</f>
        <v>30</v>
      </c>
      <c r="N320" s="94" t="str" cm="1">
        <f t="array" ref="N320" xml:space="preserve"> INDEX(切語下字資料表[韻母], 小韻資料表[[#This Row],[下字表識別號]])</f>
        <v>齊合</v>
      </c>
      <c r="O320" s="94" t="str" cm="1">
        <f t="array" ref="O320" xml:space="preserve"> INDEX(切語下字資料表[韻母拼音碼], 小韻資料表[[#This Row],[下字表識別號]])</f>
        <v>ue</v>
      </c>
      <c r="P320" s="91" t="str" cm="1">
        <f t="array" ref="P320" xml:space="preserve"> INDEX(設定表!$C$19:$C$23, INT( LEFT(小韻資料表[[#This Row],[目次編碼]],1) ))</f>
        <v>平</v>
      </c>
      <c r="Q320" s="91">
        <f xml:space="preserve">  INDEX(設定表!$C$8:$C$15, MATCH( (RIGHT(小韻資料表[[#This Row],[清濁]]) &amp; 小韻資料表[[#This Row],[調]]), 設定表!$B$8:$B$15, 0))</f>
        <v>1</v>
      </c>
      <c r="R320" s="274" t="s">
        <v>8038</v>
      </c>
      <c r="S320" s="274" t="s">
        <v>8038</v>
      </c>
      <c r="T320" s="274" t="s">
        <v>8038</v>
      </c>
      <c r="U320" s="274" t="s">
        <v>8038</v>
      </c>
      <c r="V320" s="275"/>
      <c r="W320" s="6"/>
      <c r="X320" s="6"/>
      <c r="Z320" s="6"/>
      <c r="AA320" s="96"/>
      <c r="AB320" s="6"/>
      <c r="AC320" s="6"/>
      <c r="AG320" s="6"/>
      <c r="AH320" s="6"/>
    </row>
    <row r="321" spans="1:34" ht="31.5">
      <c r="A321" s="265">
        <v>317</v>
      </c>
      <c r="B321" s="247" t="s">
        <v>41510</v>
      </c>
      <c r="C321" s="94" t="str">
        <f xml:space="preserve"> _xlfn.CONCAT(小韻資料表[[#This Row],[聲母拼音碼]],小韻資料表[[#This Row],[韻母拼音碼]],小韻資料表[[#This Row],[調號]])</f>
        <v>khue1</v>
      </c>
      <c r="D321" s="247" t="s">
        <v>5748</v>
      </c>
      <c r="E321" s="266" t="s">
        <v>41462</v>
      </c>
      <c r="F321" s="265">
        <v>21</v>
      </c>
      <c r="G321" s="261" t="s">
        <v>41511</v>
      </c>
      <c r="H321" s="274">
        <f xml:space="preserve"> LEN(小韻資料表[[#This Row],[小韻字集]])</f>
        <v>17</v>
      </c>
      <c r="I321" s="265" cm="1">
        <f t="array" ref="I321" xml:space="preserve"> MATCH(TRUE, ISNUMBER( SEARCH( LEFT(小韻資料表[[#This Row],[切語]],1), 切語上字資料表[切語上字]) ), 0)</f>
        <v>2</v>
      </c>
      <c r="J321" s="91" t="str" cm="1">
        <f t="array" ref="J321" xml:space="preserve"> INDEX(切語上字資料表[聲母], 小韻資料表[[#This Row],[上字表識別號]])</f>
        <v>溪</v>
      </c>
      <c r="K321" s="91" t="str" cm="1">
        <f t="array" ref="K321" xml:space="preserve"> INDEX(切語上字資料表[聲母拼音碼], 小韻資料表[[#This Row],[上字表識別號]])</f>
        <v>kh</v>
      </c>
      <c r="L321" s="91" t="str" cm="1">
        <f t="array" ref="L321" xml:space="preserve"> INDEX(切語上字資料表[清濁], 小韻資料表[[#This Row],[上字表識別號]])</f>
        <v>次清</v>
      </c>
      <c r="M321" s="265" cm="1">
        <f t="array" ref="M321" xml:space="preserve"> MATCH(TRUE, ISNUMBER( SEARCH( RIGHT(小韻資料表[[#This Row],[切語]],1), 切語下字資料表[切語下字]) ), 0)</f>
        <v>30</v>
      </c>
      <c r="N321" s="93" t="str" cm="1">
        <f t="array" ref="N321" xml:space="preserve"> INDEX(切語下字資料表[韻母], 小韻資料表[[#This Row],[下字表識別號]])</f>
        <v>齊合</v>
      </c>
      <c r="O321" s="93" t="str" cm="1">
        <f t="array" ref="O321" xml:space="preserve"> INDEX(切語下字資料表[韻母拼音碼], 小韻資料表[[#This Row],[下字表識別號]])</f>
        <v>ue</v>
      </c>
      <c r="P321" s="90" t="str" cm="1">
        <f t="array" ref="P321" xml:space="preserve"> INDEX(設定表!$C$19:$C$23, INT( LEFT(小韻資料表[[#This Row],[目次編碼]],1) ))</f>
        <v>平</v>
      </c>
      <c r="Q321" s="90">
        <f xml:space="preserve">  INDEX(設定表!$C$8:$C$15, MATCH( (RIGHT(小韻資料表[[#This Row],[清濁]]) &amp; 小韻資料表[[#This Row],[調]]), 設定表!$B$8:$B$15, 0))</f>
        <v>1</v>
      </c>
      <c r="R321" s="265" t="s">
        <v>8038</v>
      </c>
      <c r="S321" s="265" t="s">
        <v>8038</v>
      </c>
      <c r="T321" s="265" t="s">
        <v>41512</v>
      </c>
      <c r="U321" s="265" t="s">
        <v>8038</v>
      </c>
      <c r="V321" s="275"/>
      <c r="W321" s="6"/>
      <c r="X321" s="6"/>
      <c r="Z321" s="6"/>
      <c r="AA321" s="96"/>
      <c r="AB321" s="6"/>
      <c r="AC321" s="6"/>
      <c r="AG321" s="6"/>
      <c r="AH321" s="6"/>
    </row>
    <row r="322" spans="1:34" ht="63">
      <c r="A322" s="274">
        <v>318</v>
      </c>
      <c r="B322" s="248" t="s">
        <v>41513</v>
      </c>
      <c r="C322" s="94" t="str">
        <f xml:space="preserve"> _xlfn.CONCAT(小韻資料表[[#This Row],[聲母拼音碼]],小韻資料表[[#This Row],[韻母拼音碼]],小韻資料表[[#This Row],[調號]])</f>
        <v>hue5</v>
      </c>
      <c r="D322" s="248" t="s">
        <v>5774</v>
      </c>
      <c r="E322" s="267" t="s">
        <v>41462</v>
      </c>
      <c r="F322" s="274">
        <v>22</v>
      </c>
      <c r="G322" s="262" t="s">
        <v>41514</v>
      </c>
      <c r="H322" s="274">
        <f xml:space="preserve"> LEN(小韻資料表[[#This Row],[小韻字集]])</f>
        <v>29</v>
      </c>
      <c r="I322" s="274" cm="1">
        <f t="array" ref="I322" xml:space="preserve"> MATCH(TRUE, ISNUMBER( SEARCH( LEFT(小韻資料表[[#This Row],[切語]],1), 切語上字資料表[切語上字]) ), 0)</f>
        <v>37</v>
      </c>
      <c r="J322" s="91" t="str" cm="1">
        <f t="array" ref="J322" xml:space="preserve"> INDEX(切語上字資料表[聲母], 小韻資料表[[#This Row],[上字表識別號]])</f>
        <v>匣</v>
      </c>
      <c r="K322" s="91" t="str" cm="1">
        <f t="array" ref="K322" xml:space="preserve"> INDEX(切語上字資料表[聲母拼音碼], 小韻資料表[[#This Row],[上字表識別號]])</f>
        <v>h</v>
      </c>
      <c r="L322" s="91" t="str" cm="1">
        <f t="array" ref="L322" xml:space="preserve"> INDEX(切語上字資料表[清濁], 小韻資料表[[#This Row],[上字表識別號]])</f>
        <v>全濁</v>
      </c>
      <c r="M322" s="274" cm="1">
        <f t="array" ref="M322" xml:space="preserve"> MATCH(TRUE, ISNUMBER( SEARCH( RIGHT(小韻資料表[[#This Row],[切語]],1), 切語下字資料表[切語下字]) ), 0)</f>
        <v>30</v>
      </c>
      <c r="N322" s="94" t="str" cm="1">
        <f t="array" ref="N322" xml:space="preserve"> INDEX(切語下字資料表[韻母], 小韻資料表[[#This Row],[下字表識別號]])</f>
        <v>齊合</v>
      </c>
      <c r="O322" s="94" t="str" cm="1">
        <f t="array" ref="O322" xml:space="preserve"> INDEX(切語下字資料表[韻母拼音碼], 小韻資料表[[#This Row],[下字表識別號]])</f>
        <v>ue</v>
      </c>
      <c r="P322" s="91" t="str" cm="1">
        <f t="array" ref="P322" xml:space="preserve"> INDEX(設定表!$C$19:$C$23, INT( LEFT(小韻資料表[[#This Row],[目次編碼]],1) ))</f>
        <v>平</v>
      </c>
      <c r="Q322" s="91">
        <f xml:space="preserve">  INDEX(設定表!$C$8:$C$15, MATCH( (RIGHT(小韻資料表[[#This Row],[清濁]]) &amp; 小韻資料表[[#This Row],[調]]), 設定表!$B$8:$B$15, 0))</f>
        <v>5</v>
      </c>
      <c r="R322" s="274" t="s">
        <v>41515</v>
      </c>
      <c r="S322" s="274" t="s">
        <v>8038</v>
      </c>
      <c r="T322" s="274" t="s">
        <v>41516</v>
      </c>
      <c r="U322" s="274" t="s">
        <v>8038</v>
      </c>
      <c r="V322" s="275"/>
      <c r="W322" s="6"/>
      <c r="X322" s="6"/>
      <c r="Z322" s="6"/>
      <c r="AA322" s="96"/>
      <c r="AB322" s="6"/>
      <c r="AC322" s="6"/>
      <c r="AG322" s="6"/>
      <c r="AH322" s="6"/>
    </row>
    <row r="323" spans="1:34" ht="31.5">
      <c r="A323" s="265">
        <v>319</v>
      </c>
      <c r="B323" s="247" t="s">
        <v>41517</v>
      </c>
      <c r="C323" s="94" t="str">
        <f xml:space="preserve"> _xlfn.CONCAT(小韻資料表[[#This Row],[聲母拼音碼]],小韻資料表[[#This Row],[韻母拼音碼]],小韻資料表[[#This Row],[調號]])</f>
        <v>je5</v>
      </c>
      <c r="D323" s="247" t="s">
        <v>5708</v>
      </c>
      <c r="E323" s="266" t="s">
        <v>41462</v>
      </c>
      <c r="F323" s="265">
        <v>23</v>
      </c>
      <c r="G323" s="261" t="s">
        <v>5708</v>
      </c>
      <c r="H323" s="274">
        <f xml:space="preserve"> LEN(小韻資料表[[#This Row],[小韻字集]])</f>
        <v>1</v>
      </c>
      <c r="I323" s="265" cm="1">
        <f t="array" ref="I323" xml:space="preserve"> MATCH(TRUE, ISNUMBER( SEARCH( LEFT(小韻資料表[[#This Row],[切語]],1), 切語上字資料表[切語上字]) ), 0)</f>
        <v>41</v>
      </c>
      <c r="J323" s="91" t="str" cm="1">
        <f t="array" ref="J323" xml:space="preserve"> INDEX(切語上字資料表[聲母], 小韻資料表[[#This Row],[上字表識別號]])</f>
        <v>日</v>
      </c>
      <c r="K323" s="91" t="str" cm="1">
        <f t="array" ref="K323" xml:space="preserve"> INDEX(切語上字資料表[聲母拼音碼], 小韻資料表[[#This Row],[上字表識別號]])</f>
        <v>j</v>
      </c>
      <c r="L323" s="91" t="str" cm="1">
        <f t="array" ref="L323" xml:space="preserve"> INDEX(切語上字資料表[清濁], 小韻資料表[[#This Row],[上字表識別號]])</f>
        <v>次濁</v>
      </c>
      <c r="M323" s="265" cm="1">
        <f t="array" ref="M323" xml:space="preserve"> MATCH(TRUE, ISNUMBER( SEARCH( RIGHT(小韻資料表[[#This Row],[切語]],1), 切語下字資料表[切語下字]) ), 0)</f>
        <v>29</v>
      </c>
      <c r="N323" s="93" t="str" cm="1">
        <f t="array" ref="N323" xml:space="preserve"> INDEX(切語下字資料表[韻母], 小韻資料表[[#This Row],[下字表識別號]])</f>
        <v>齊開</v>
      </c>
      <c r="O323" s="93" t="str" cm="1">
        <f t="array" ref="O323" xml:space="preserve"> INDEX(切語下字資料表[韻母拼音碼], 小韻資料表[[#This Row],[下字表識別號]])</f>
        <v>e</v>
      </c>
      <c r="P323" s="90" t="str" cm="1">
        <f t="array" ref="P323" xml:space="preserve"> INDEX(設定表!$C$19:$C$23, INT( LEFT(小韻資料表[[#This Row],[目次編碼]],1) ))</f>
        <v>平</v>
      </c>
      <c r="Q323" s="90">
        <f xml:space="preserve">  INDEX(設定表!$C$8:$C$15, MATCH( (RIGHT(小韻資料表[[#This Row],[清濁]]) &amp; 小韻資料表[[#This Row],[調]]), 設定表!$B$8:$B$15, 0))</f>
        <v>5</v>
      </c>
      <c r="R323" s="265" t="s">
        <v>8038</v>
      </c>
      <c r="S323" s="265" t="s">
        <v>8038</v>
      </c>
      <c r="T323" s="265" t="s">
        <v>8038</v>
      </c>
      <c r="U323" s="265" t="s">
        <v>8038</v>
      </c>
      <c r="V323" s="275"/>
      <c r="W323" s="6"/>
      <c r="X323" s="6"/>
      <c r="Z323" s="6"/>
      <c r="AA323" s="96"/>
      <c r="AB323" s="6"/>
      <c r="AC323" s="6"/>
      <c r="AG323" s="6"/>
      <c r="AH323" s="6"/>
    </row>
    <row r="324" spans="1:34" ht="31.5">
      <c r="A324" s="274">
        <v>320</v>
      </c>
      <c r="B324" s="248" t="s">
        <v>41518</v>
      </c>
      <c r="C324" s="94" t="str">
        <f xml:space="preserve"> _xlfn.CONCAT(小韻資料表[[#This Row],[聲母拼音碼]],小韻資料表[[#This Row],[韻母拼音碼]],小韻資料表[[#This Row],[調號]])</f>
        <v>se5</v>
      </c>
      <c r="D324" s="248" t="s">
        <v>1517</v>
      </c>
      <c r="E324" s="267" t="s">
        <v>41462</v>
      </c>
      <c r="F324" s="274">
        <v>24</v>
      </c>
      <c r="G324" s="262" t="s">
        <v>41519</v>
      </c>
      <c r="H324" s="274">
        <f xml:space="preserve"> LEN(小韻資料表[[#This Row],[小韻字集]])</f>
        <v>1</v>
      </c>
      <c r="I324" s="274" cm="1">
        <f t="array" ref="I324" xml:space="preserve"> MATCH(TRUE, ISNUMBER( SEARCH( LEFT(小韻資料表[[#This Row],[切語]],1), 切語上字資料表[切語上字]) ), 0)</f>
        <v>34</v>
      </c>
      <c r="J324" s="91" t="str" cm="1">
        <f t="array" ref="J324" xml:space="preserve"> INDEX(切語上字資料表[聲母], 小韻資料表[[#This Row],[上字表識別號]])</f>
        <v>禪</v>
      </c>
      <c r="K324" s="91" t="str" cm="1">
        <f t="array" ref="K324" xml:space="preserve"> INDEX(切語上字資料表[聲母拼音碼], 小韻資料表[[#This Row],[上字表識別號]])</f>
        <v>s</v>
      </c>
      <c r="L324" s="91" t="str" cm="1">
        <f t="array" ref="L324" xml:space="preserve"> INDEX(切語上字資料表[清濁], 小韻資料表[[#This Row],[上字表識別號]])</f>
        <v>全濁</v>
      </c>
      <c r="M324" s="274" cm="1">
        <f t="array" ref="M324" xml:space="preserve"> MATCH(TRUE, ISNUMBER( SEARCH( RIGHT(小韻資料表[[#This Row],[切語]],1), 切語下字資料表[切語下字]) ), 0)</f>
        <v>29</v>
      </c>
      <c r="N324" s="94" t="str" cm="1">
        <f t="array" ref="N324" xml:space="preserve"> INDEX(切語下字資料表[韻母], 小韻資料表[[#This Row],[下字表識別號]])</f>
        <v>齊開</v>
      </c>
      <c r="O324" s="94" t="str" cm="1">
        <f t="array" ref="O324" xml:space="preserve"> INDEX(切語下字資料表[韻母拼音碼], 小韻資料表[[#This Row],[下字表識別號]])</f>
        <v>e</v>
      </c>
      <c r="P324" s="91" t="str" cm="1">
        <f t="array" ref="P324" xml:space="preserve"> INDEX(設定表!$C$19:$C$23, INT( LEFT(小韻資料表[[#This Row],[目次編碼]],1) ))</f>
        <v>平</v>
      </c>
      <c r="Q324" s="91">
        <f xml:space="preserve">  INDEX(設定表!$C$8:$C$15, MATCH( (RIGHT(小韻資料表[[#This Row],[清濁]]) &amp; 小韻資料表[[#This Row],[調]]), 設定表!$B$8:$B$15, 0))</f>
        <v>5</v>
      </c>
      <c r="R324" s="274" t="s">
        <v>8038</v>
      </c>
      <c r="S324" s="274" t="s">
        <v>8038</v>
      </c>
      <c r="T324" s="274" t="s">
        <v>8038</v>
      </c>
      <c r="U324" s="274" t="s">
        <v>8038</v>
      </c>
      <c r="V324" s="275"/>
      <c r="W324" s="6"/>
      <c r="X324" s="6"/>
      <c r="Z324" s="6"/>
      <c r="AA324" s="96"/>
      <c r="AB324" s="6"/>
      <c r="AC324" s="6"/>
      <c r="AG324" s="6"/>
      <c r="AH324" s="6"/>
    </row>
    <row r="325" spans="1:34" ht="31.5">
      <c r="A325" s="265">
        <v>321</v>
      </c>
      <c r="B325" s="247" t="s">
        <v>41520</v>
      </c>
      <c r="C325" s="94" t="str">
        <f xml:space="preserve"> _xlfn.CONCAT(小韻資料表[[#This Row],[聲母拼音碼]],小韻資料表[[#This Row],[韻母拼音碼]],小韻資料表[[#This Row],[調號]])</f>
        <v>Øue1</v>
      </c>
      <c r="D325" s="247" t="s">
        <v>5813</v>
      </c>
      <c r="E325" s="266" t="s">
        <v>41462</v>
      </c>
      <c r="F325" s="265">
        <v>25</v>
      </c>
      <c r="G325" s="261" t="s">
        <v>41521</v>
      </c>
      <c r="H325" s="274">
        <f xml:space="preserve"> LEN(小韻資料表[[#This Row],[小韻字集]])</f>
        <v>5</v>
      </c>
      <c r="I325" s="265" cm="1">
        <f t="array" ref="I325" xml:space="preserve"> MATCH(TRUE, ISNUMBER( SEARCH( LEFT(小韻資料表[[#This Row],[切語]],1), 切語上字資料表[切語上字]) ), 0)</f>
        <v>35</v>
      </c>
      <c r="J325" s="91" t="str" cm="1">
        <f t="array" ref="J325" xml:space="preserve"> INDEX(切語上字資料表[聲母], 小韻資料表[[#This Row],[上字表識別號]])</f>
        <v>影</v>
      </c>
      <c r="K325" s="91" t="str" cm="1">
        <f t="array" ref="K325" xml:space="preserve"> INDEX(切語上字資料表[聲母拼音碼], 小韻資料表[[#This Row],[上字表識別號]])</f>
        <v>Ø</v>
      </c>
      <c r="L325" s="91" t="str" cm="1">
        <f t="array" ref="L325" xml:space="preserve"> INDEX(切語上字資料表[清濁], 小韻資料表[[#This Row],[上字表識別號]])</f>
        <v>全清</v>
      </c>
      <c r="M325" s="265" cm="1">
        <f t="array" ref="M325" xml:space="preserve"> MATCH(TRUE, ISNUMBER( SEARCH( RIGHT(小韻資料表[[#This Row],[切語]],1), 切語下字資料表[切語下字]) ), 0)</f>
        <v>30</v>
      </c>
      <c r="N325" s="93" t="str" cm="1">
        <f t="array" ref="N325" xml:space="preserve"> INDEX(切語下字資料表[韻母], 小韻資料表[[#This Row],[下字表識別號]])</f>
        <v>齊合</v>
      </c>
      <c r="O325" s="93" t="str" cm="1">
        <f t="array" ref="O325" xml:space="preserve"> INDEX(切語下字資料表[韻母拼音碼], 小韻資料表[[#This Row],[下字表識別號]])</f>
        <v>ue</v>
      </c>
      <c r="P325" s="90" t="str" cm="1">
        <f t="array" ref="P325" xml:space="preserve"> INDEX(設定表!$C$19:$C$23, INT( LEFT(小韻資料表[[#This Row],[目次編碼]],1) ))</f>
        <v>平</v>
      </c>
      <c r="Q325" s="90">
        <f xml:space="preserve">  INDEX(設定表!$C$8:$C$15, MATCH( (RIGHT(小韻資料表[[#This Row],[清濁]]) &amp; 小韻資料表[[#This Row],[調]]), 設定表!$B$8:$B$15, 0))</f>
        <v>1</v>
      </c>
      <c r="R325" s="265" t="s">
        <v>8038</v>
      </c>
      <c r="S325" s="265" t="s">
        <v>8038</v>
      </c>
      <c r="T325" s="265" t="s">
        <v>8038</v>
      </c>
      <c r="U325" s="265" t="s">
        <v>8038</v>
      </c>
      <c r="V325" s="275"/>
      <c r="W325" s="6"/>
      <c r="X325" s="6"/>
      <c r="Z325" s="6"/>
      <c r="AA325" s="96"/>
      <c r="AB325" s="6"/>
      <c r="AC325" s="6"/>
      <c r="AG325" s="6"/>
      <c r="AH325" s="6"/>
    </row>
    <row r="326" spans="1:34" ht="31.5">
      <c r="A326" s="274">
        <v>322</v>
      </c>
      <c r="B326" s="248" t="s">
        <v>41522</v>
      </c>
      <c r="C326" s="94" t="str">
        <f xml:space="preserve"> _xlfn.CONCAT(小韻資料表[[#This Row],[聲母拼音碼]],小韻資料表[[#This Row],[韻母拼音碼]],小韻資料表[[#This Row],[調號]])</f>
        <v>hue1</v>
      </c>
      <c r="D326" s="248" t="s">
        <v>5817</v>
      </c>
      <c r="E326" s="267" t="s">
        <v>41462</v>
      </c>
      <c r="F326" s="274">
        <v>26</v>
      </c>
      <c r="G326" s="262" t="s">
        <v>5817</v>
      </c>
      <c r="H326" s="274">
        <f xml:space="preserve"> LEN(小韻資料表[[#This Row],[小韻字集]])</f>
        <v>1</v>
      </c>
      <c r="I326" s="274" cm="1">
        <f t="array" ref="I326" xml:space="preserve"> MATCH(TRUE, ISNUMBER( SEARCH( LEFT(小韻資料表[[#This Row],[切語]],1), 切語上字資料表[切語上字]) ), 0)</f>
        <v>36</v>
      </c>
      <c r="J326" s="91" t="str" cm="1">
        <f t="array" ref="J326" xml:space="preserve"> INDEX(切語上字資料表[聲母], 小韻資料表[[#This Row],[上字表識別號]])</f>
        <v>曉</v>
      </c>
      <c r="K326" s="91" t="str" cm="1">
        <f t="array" ref="K326" xml:space="preserve"> INDEX(切語上字資料表[聲母拼音碼], 小韻資料表[[#This Row],[上字表識別號]])</f>
        <v>h</v>
      </c>
      <c r="L326" s="91" t="str" cm="1">
        <f t="array" ref="L326" xml:space="preserve"> INDEX(切語上字資料表[清濁], 小韻資料表[[#This Row],[上字表識別號]])</f>
        <v>次清</v>
      </c>
      <c r="M326" s="274" cm="1">
        <f t="array" ref="M326" xml:space="preserve"> MATCH(TRUE, ISNUMBER( SEARCH( RIGHT(小韻資料表[[#This Row],[切語]],1), 切語下字資料表[切語下字]) ), 0)</f>
        <v>30</v>
      </c>
      <c r="N326" s="94" t="str" cm="1">
        <f t="array" ref="N326" xml:space="preserve"> INDEX(切語下字資料表[韻母], 小韻資料表[[#This Row],[下字表識別號]])</f>
        <v>齊合</v>
      </c>
      <c r="O326" s="94" t="str" cm="1">
        <f t="array" ref="O326" xml:space="preserve"> INDEX(切語下字資料表[韻母拼音碼], 小韻資料表[[#This Row],[下字表識別號]])</f>
        <v>ue</v>
      </c>
      <c r="P326" s="91" t="str" cm="1">
        <f t="array" ref="P326" xml:space="preserve"> INDEX(設定表!$C$19:$C$23, INT( LEFT(小韻資料表[[#This Row],[目次編碼]],1) ))</f>
        <v>平</v>
      </c>
      <c r="Q326" s="91">
        <f xml:space="preserve">  INDEX(設定表!$C$8:$C$15, MATCH( (RIGHT(小韻資料表[[#This Row],[清濁]]) &amp; 小韻資料表[[#This Row],[調]]), 設定表!$B$8:$B$15, 0))</f>
        <v>1</v>
      </c>
      <c r="R326" s="274" t="s">
        <v>8038</v>
      </c>
      <c r="S326" s="274" t="s">
        <v>8038</v>
      </c>
      <c r="T326" s="274" t="s">
        <v>8038</v>
      </c>
      <c r="U326" s="274" t="s">
        <v>8038</v>
      </c>
      <c r="V326" s="275"/>
      <c r="W326" s="6"/>
      <c r="X326" s="6"/>
      <c r="Z326" s="6"/>
      <c r="AA326" s="96"/>
      <c r="AB326" s="6"/>
      <c r="AC326" s="6"/>
      <c r="AG326" s="6"/>
      <c r="AH326" s="6"/>
    </row>
    <row r="327" spans="1:34" ht="31.5">
      <c r="A327" s="265">
        <v>323</v>
      </c>
      <c r="B327" s="247" t="s">
        <v>41523</v>
      </c>
      <c r="C327" s="94" t="str">
        <f xml:space="preserve"> _xlfn.CONCAT(小韻資料表[[#This Row],[聲母拼音碼]],小韻資料表[[#This Row],[韻母拼音碼]],小韻資料表[[#This Row],[調號]])</f>
        <v>kai1</v>
      </c>
      <c r="D327" s="247" t="s">
        <v>5819</v>
      </c>
      <c r="E327" s="266" t="s">
        <v>41524</v>
      </c>
      <c r="F327" s="265">
        <v>1</v>
      </c>
      <c r="G327" s="261" t="s">
        <v>41525</v>
      </c>
      <c r="H327" s="274">
        <f xml:space="preserve"> LEN(小韻資料表[[#This Row],[小韻字集]])</f>
        <v>2</v>
      </c>
      <c r="I327" s="265" cm="1">
        <f t="array" ref="I327" xml:space="preserve"> MATCH(TRUE, ISNUMBER( SEARCH( LEFT(小韻資料表[[#This Row],[切語]],1), 切語上字資料表[切語上字]) ), 0)</f>
        <v>1</v>
      </c>
      <c r="J327" s="91" t="str" cm="1">
        <f t="array" ref="J327" xml:space="preserve"> INDEX(切語上字資料表[聲母], 小韻資料表[[#This Row],[上字表識別號]])</f>
        <v>見</v>
      </c>
      <c r="K327" s="91" t="str" cm="1">
        <f t="array" ref="K327" xml:space="preserve"> INDEX(切語上字資料表[聲母拼音碼], 小韻資料表[[#This Row],[上字表識別號]])</f>
        <v>k</v>
      </c>
      <c r="L327" s="91" t="str" cm="1">
        <f t="array" ref="L327" xml:space="preserve"> INDEX(切語上字資料表[清濁], 小韻資料表[[#This Row],[上字表識別號]])</f>
        <v>全清</v>
      </c>
      <c r="M327" s="265" cm="1">
        <f t="array" ref="M327" xml:space="preserve"> MATCH(TRUE, ISNUMBER( SEARCH( RIGHT(小韻資料表[[#This Row],[切語]],1), 切語下字資料表[切語下字]) ), 0)</f>
        <v>39</v>
      </c>
      <c r="N327" s="93" t="str" cm="1">
        <f t="array" ref="N327" xml:space="preserve"> INDEX(切語下字資料表[韻母], 小韻資料表[[#This Row],[下字表識別號]])</f>
        <v>佳開</v>
      </c>
      <c r="O327" s="93" t="str" cm="1">
        <f t="array" ref="O327" xml:space="preserve"> INDEX(切語下字資料表[韻母拼音碼], 小韻資料表[[#This Row],[下字表識別號]])</f>
        <v>ai</v>
      </c>
      <c r="P327" s="90" t="str" cm="1">
        <f t="array" ref="P327" xml:space="preserve"> INDEX(設定表!$C$19:$C$23, INT( LEFT(小韻資料表[[#This Row],[目次編碼]],1) ))</f>
        <v>平</v>
      </c>
      <c r="Q327" s="90">
        <f xml:space="preserve">  INDEX(設定表!$C$8:$C$15, MATCH( (RIGHT(小韻資料表[[#This Row],[清濁]]) &amp; 小韻資料表[[#This Row],[調]]), 設定表!$B$8:$B$15, 0))</f>
        <v>1</v>
      </c>
      <c r="R327" s="265" t="s">
        <v>8038</v>
      </c>
      <c r="S327" s="265" t="s">
        <v>8038</v>
      </c>
      <c r="T327" s="265" t="s">
        <v>8038</v>
      </c>
      <c r="U327" s="265" t="s">
        <v>8038</v>
      </c>
      <c r="V327" s="275"/>
      <c r="W327" s="6"/>
      <c r="X327" s="6"/>
      <c r="Z327" s="6"/>
      <c r="AA327" s="96"/>
      <c r="AB327" s="6"/>
      <c r="AC327" s="6"/>
      <c r="AG327" s="6"/>
      <c r="AH327" s="6"/>
    </row>
    <row r="328" spans="1:34" ht="31.5">
      <c r="A328" s="274">
        <v>324</v>
      </c>
      <c r="B328" s="248" t="s">
        <v>41526</v>
      </c>
      <c r="C328" s="94" t="str">
        <f xml:space="preserve"> _xlfn.CONCAT(小韻資料表[[#This Row],[聲母拼音碼]],小韻資料表[[#This Row],[韻母拼音碼]],小韻資料表[[#This Row],[調號]])</f>
        <v>hai5</v>
      </c>
      <c r="D328" s="248" t="s">
        <v>5823</v>
      </c>
      <c r="E328" s="267" t="s">
        <v>41524</v>
      </c>
      <c r="F328" s="274">
        <v>2</v>
      </c>
      <c r="G328" s="262" t="s">
        <v>41527</v>
      </c>
      <c r="H328" s="274">
        <f xml:space="preserve"> LEN(小韻資料表[[#This Row],[小韻字集]])</f>
        <v>8</v>
      </c>
      <c r="I328" s="274" cm="1">
        <f t="array" ref="I328" xml:space="preserve"> MATCH(TRUE, ISNUMBER( SEARCH( LEFT(小韻資料表[[#This Row],[切語]],1), 切語上字資料表[切語上字]) ), 0)</f>
        <v>37</v>
      </c>
      <c r="J328" s="91" t="str" cm="1">
        <f t="array" ref="J328" xml:space="preserve"> INDEX(切語上字資料表[聲母], 小韻資料表[[#This Row],[上字表識別號]])</f>
        <v>匣</v>
      </c>
      <c r="K328" s="91" t="str" cm="1">
        <f t="array" ref="K328" xml:space="preserve"> INDEX(切語上字資料表[聲母拼音碼], 小韻資料表[[#This Row],[上字表識別號]])</f>
        <v>h</v>
      </c>
      <c r="L328" s="91" t="str" cm="1">
        <f t="array" ref="L328" xml:space="preserve"> INDEX(切語上字資料表[清濁], 小韻資料表[[#This Row],[上字表識別號]])</f>
        <v>全濁</v>
      </c>
      <c r="M328" s="274" cm="1">
        <f t="array" ref="M328" xml:space="preserve"> MATCH(TRUE, ISNUMBER( SEARCH( RIGHT(小韻資料表[[#This Row],[切語]],1), 切語下字資料表[切語下字]) ), 0)</f>
        <v>39</v>
      </c>
      <c r="N328" s="94" t="str" cm="1">
        <f t="array" ref="N328" xml:space="preserve"> INDEX(切語下字資料表[韻母], 小韻資料表[[#This Row],[下字表識別號]])</f>
        <v>佳開</v>
      </c>
      <c r="O328" s="94" t="str" cm="1">
        <f t="array" ref="O328" xml:space="preserve"> INDEX(切語下字資料表[韻母拼音碼], 小韻資料表[[#This Row],[下字表識別號]])</f>
        <v>ai</v>
      </c>
      <c r="P328" s="91" t="str" cm="1">
        <f t="array" ref="P328" xml:space="preserve"> INDEX(設定表!$C$19:$C$23, INT( LEFT(小韻資料表[[#This Row],[目次編碼]],1) ))</f>
        <v>平</v>
      </c>
      <c r="Q328" s="91">
        <f xml:space="preserve">  INDEX(設定表!$C$8:$C$15, MATCH( (RIGHT(小韻資料表[[#This Row],[清濁]]) &amp; 小韻資料表[[#This Row],[調]]), 設定表!$B$8:$B$15, 0))</f>
        <v>5</v>
      </c>
      <c r="R328" s="274" t="s">
        <v>8038</v>
      </c>
      <c r="S328" s="274" t="s">
        <v>8038</v>
      </c>
      <c r="T328" s="274" t="s">
        <v>41528</v>
      </c>
      <c r="U328" s="274" t="s">
        <v>8038</v>
      </c>
      <c r="V328" s="275"/>
      <c r="W328" s="6"/>
      <c r="X328" s="6"/>
      <c r="Z328" s="6"/>
      <c r="AA328" s="96"/>
      <c r="AB328" s="6"/>
      <c r="AC328" s="6"/>
      <c r="AG328" s="6"/>
      <c r="AH328" s="6"/>
    </row>
    <row r="329" spans="1:34" ht="31.5">
      <c r="A329" s="265">
        <v>325</v>
      </c>
      <c r="B329" s="247" t="s">
        <v>41529</v>
      </c>
      <c r="C329" s="94" t="str">
        <f xml:space="preserve"> _xlfn.CONCAT(小韻資料表[[#This Row],[聲母拼音碼]],小韻資料表[[#This Row],[韻母拼音碼]],小韻資料表[[#This Row],[調號]])</f>
        <v>pai5</v>
      </c>
      <c r="D329" s="247" t="s">
        <v>5836</v>
      </c>
      <c r="E329" s="266" t="s">
        <v>41524</v>
      </c>
      <c r="F329" s="265">
        <v>3</v>
      </c>
      <c r="G329" s="261" t="s">
        <v>41530</v>
      </c>
      <c r="H329" s="274">
        <f xml:space="preserve"> LEN(小韻資料表[[#This Row],[小韻字集]])</f>
        <v>8</v>
      </c>
      <c r="I329" s="265" cm="1">
        <f t="array" ref="I329" xml:space="preserve"> MATCH(TRUE, ISNUMBER( SEARCH( LEFT(小韻資料表[[#This Row],[切語]],1), 切語上字資料表[切語上字]) ), 0)</f>
        <v>15</v>
      </c>
      <c r="J329" s="91" t="str" cm="1">
        <f t="array" ref="J329" xml:space="preserve"> INDEX(切語上字資料表[聲母], 小韻資料表[[#This Row],[上字表識別號]])</f>
        <v>並</v>
      </c>
      <c r="K329" s="91" t="str" cm="1">
        <f t="array" ref="K329" xml:space="preserve"> INDEX(切語上字資料表[聲母拼音碼], 小韻資料表[[#This Row],[上字表識別號]])</f>
        <v>p</v>
      </c>
      <c r="L329" s="91" t="str" cm="1">
        <f t="array" ref="L329" xml:space="preserve"> INDEX(切語上字資料表[清濁], 小韻資料表[[#This Row],[上字表識別號]])</f>
        <v>全濁</v>
      </c>
      <c r="M329" s="265" cm="1">
        <f t="array" ref="M329" xml:space="preserve"> MATCH(TRUE, ISNUMBER( SEARCH( RIGHT(小韻資料表[[#This Row],[切語]],1), 切語下字資料表[切語下字]) ), 0)</f>
        <v>39</v>
      </c>
      <c r="N329" s="93" t="str" cm="1">
        <f t="array" ref="N329" xml:space="preserve"> INDEX(切語下字資料表[韻母], 小韻資料表[[#This Row],[下字表識別號]])</f>
        <v>佳開</v>
      </c>
      <c r="O329" s="93" t="str" cm="1">
        <f t="array" ref="O329" xml:space="preserve"> INDEX(切語下字資料表[韻母拼音碼], 小韻資料表[[#This Row],[下字表識別號]])</f>
        <v>ai</v>
      </c>
      <c r="P329" s="90" t="str" cm="1">
        <f t="array" ref="P329" xml:space="preserve"> INDEX(設定表!$C$19:$C$23, INT( LEFT(小韻資料表[[#This Row],[目次編碼]],1) ))</f>
        <v>平</v>
      </c>
      <c r="Q329" s="90">
        <f xml:space="preserve">  INDEX(設定表!$C$8:$C$15, MATCH( (RIGHT(小韻資料表[[#This Row],[清濁]]) &amp; 小韻資料表[[#This Row],[調]]), 設定表!$B$8:$B$15, 0))</f>
        <v>5</v>
      </c>
      <c r="R329" s="265" t="s">
        <v>8038</v>
      </c>
      <c r="S329" s="265" t="s">
        <v>8038</v>
      </c>
      <c r="T329" s="265" t="s">
        <v>8038</v>
      </c>
      <c r="U329" s="265" t="s">
        <v>8038</v>
      </c>
      <c r="V329" s="275"/>
      <c r="W329" s="6"/>
      <c r="X329" s="6"/>
      <c r="Z329" s="6"/>
      <c r="AA329" s="96"/>
      <c r="AB329" s="6"/>
      <c r="AC329" s="6"/>
      <c r="AG329" s="6"/>
      <c r="AH329" s="6"/>
    </row>
    <row r="330" spans="1:34" ht="31.5">
      <c r="A330" s="274">
        <v>326</v>
      </c>
      <c r="B330" s="248" t="s">
        <v>41531</v>
      </c>
      <c r="C330" s="94" t="str">
        <f xml:space="preserve"> _xlfn.CONCAT(小韻資料表[[#This Row],[聲母拼音碼]],小韻資料表[[#This Row],[韻母拼音碼]],小韻資料表[[#This Row],[調號]])</f>
        <v>kua1</v>
      </c>
      <c r="D330" s="248" t="s">
        <v>5847</v>
      </c>
      <c r="E330" s="267" t="s">
        <v>41524</v>
      </c>
      <c r="F330" s="274">
        <v>4</v>
      </c>
      <c r="G330" s="262" t="s">
        <v>41532</v>
      </c>
      <c r="H330" s="274">
        <f xml:space="preserve"> LEN(小韻資料表[[#This Row],[小韻字集]])</f>
        <v>8</v>
      </c>
      <c r="I330" s="274" cm="1">
        <f t="array" ref="I330" xml:space="preserve"> MATCH(TRUE, ISNUMBER( SEARCH( LEFT(小韻資料表[[#This Row],[切語]],1), 切語上字資料表[切語上字]) ), 0)</f>
        <v>1</v>
      </c>
      <c r="J330" s="91" t="str" cm="1">
        <f t="array" ref="J330" xml:space="preserve"> INDEX(切語上字資料表[聲母], 小韻資料表[[#This Row],[上字表識別號]])</f>
        <v>見</v>
      </c>
      <c r="K330" s="91" t="str" cm="1">
        <f t="array" ref="K330" xml:space="preserve"> INDEX(切語上字資料表[聲母拼音碼], 小韻資料表[[#This Row],[上字表識別號]])</f>
        <v>k</v>
      </c>
      <c r="L330" s="91" t="str" cm="1">
        <f t="array" ref="L330" xml:space="preserve"> INDEX(切語上字資料表[清濁], 小韻資料表[[#This Row],[上字表識別號]])</f>
        <v>全清</v>
      </c>
      <c r="M330" s="274" cm="1">
        <f t="array" ref="M330" xml:space="preserve"> MATCH(TRUE, ISNUMBER( SEARCH( RIGHT(小韻資料表[[#This Row],[切語]],1), 切語下字資料表[切語下字]) ), 0)</f>
        <v>40</v>
      </c>
      <c r="N330" s="94" t="str" cm="1">
        <f t="array" ref="N330" xml:space="preserve"> INDEX(切語下字資料表[韻母], 小韻資料表[[#This Row],[下字表識別號]])</f>
        <v>佳合</v>
      </c>
      <c r="O330" s="94" t="str" cm="1">
        <f t="array" ref="O330" xml:space="preserve"> INDEX(切語下字資料表[韻母拼音碼], 小韻資料表[[#This Row],[下字表識別號]])</f>
        <v>ua</v>
      </c>
      <c r="P330" s="91" t="str" cm="1">
        <f t="array" ref="P330" xml:space="preserve"> INDEX(設定表!$C$19:$C$23, INT( LEFT(小韻資料表[[#This Row],[目次編碼]],1) ))</f>
        <v>平</v>
      </c>
      <c r="Q330" s="91">
        <f xml:space="preserve">  INDEX(設定表!$C$8:$C$15, MATCH( (RIGHT(小韻資料表[[#This Row],[清濁]]) &amp; 小韻資料表[[#This Row],[調]]), 設定表!$B$8:$B$15, 0))</f>
        <v>1</v>
      </c>
      <c r="R330" s="274" t="s">
        <v>8038</v>
      </c>
      <c r="S330" s="274" t="s">
        <v>8038</v>
      </c>
      <c r="T330" s="274" t="s">
        <v>8038</v>
      </c>
      <c r="U330" s="274" t="s">
        <v>8038</v>
      </c>
      <c r="V330" s="275"/>
      <c r="W330" s="6"/>
      <c r="X330" s="6"/>
      <c r="Z330" s="6"/>
      <c r="AA330" s="96"/>
      <c r="AB330" s="6"/>
      <c r="AC330" s="6"/>
      <c r="AG330" s="6"/>
      <c r="AH330" s="6"/>
    </row>
    <row r="331" spans="1:34" ht="31.5">
      <c r="A331" s="265">
        <v>327</v>
      </c>
      <c r="B331" s="247" t="s">
        <v>41533</v>
      </c>
      <c r="C331" s="94" t="str">
        <f xml:space="preserve"> _xlfn.CONCAT(小韻資料表[[#This Row],[聲母拼音碼]],小韻資料表[[#This Row],[韻母拼音碼]],小韻資料表[[#This Row],[調號]])</f>
        <v>Øua1</v>
      </c>
      <c r="D331" s="247" t="s">
        <v>5861</v>
      </c>
      <c r="E331" s="266" t="s">
        <v>41524</v>
      </c>
      <c r="F331" s="265">
        <v>5</v>
      </c>
      <c r="G331" s="261" t="s">
        <v>41534</v>
      </c>
      <c r="H331" s="274">
        <f xml:space="preserve"> LEN(小韻資料表[[#This Row],[小韻字集]])</f>
        <v>2</v>
      </c>
      <c r="I331" s="265" cm="1">
        <f t="array" ref="I331" xml:space="preserve"> MATCH(TRUE, ISNUMBER( SEARCH( LEFT(小韻資料表[[#This Row],[切語]],1), 切語上字資料表[切語上字]) ), 0)</f>
        <v>35</v>
      </c>
      <c r="J331" s="91" t="str" cm="1">
        <f t="array" ref="J331" xml:space="preserve"> INDEX(切語上字資料表[聲母], 小韻資料表[[#This Row],[上字表識別號]])</f>
        <v>影</v>
      </c>
      <c r="K331" s="91" t="str" cm="1">
        <f t="array" ref="K331" xml:space="preserve"> INDEX(切語上字資料表[聲母拼音碼], 小韻資料表[[#This Row],[上字表識別號]])</f>
        <v>Ø</v>
      </c>
      <c r="L331" s="91" t="str" cm="1">
        <f t="array" ref="L331" xml:space="preserve"> INDEX(切語上字資料表[清濁], 小韻資料表[[#This Row],[上字表識別號]])</f>
        <v>全清</v>
      </c>
      <c r="M331" s="265" cm="1">
        <f t="array" ref="M331" xml:space="preserve"> MATCH(TRUE, ISNUMBER( SEARCH( RIGHT(小韻資料表[[#This Row],[切語]],1), 切語下字資料表[切語下字]) ), 0)</f>
        <v>40</v>
      </c>
      <c r="N331" s="93" t="str" cm="1">
        <f t="array" ref="N331" xml:space="preserve"> INDEX(切語下字資料表[韻母], 小韻資料表[[#This Row],[下字表識別號]])</f>
        <v>佳合</v>
      </c>
      <c r="O331" s="93" t="str" cm="1">
        <f t="array" ref="O331" xml:space="preserve"> INDEX(切語下字資料表[韻母拼音碼], 小韻資料表[[#This Row],[下字表識別號]])</f>
        <v>ua</v>
      </c>
      <c r="P331" s="90" t="str" cm="1">
        <f t="array" ref="P331" xml:space="preserve"> INDEX(設定表!$C$19:$C$23, INT( LEFT(小韻資料表[[#This Row],[目次編碼]],1) ))</f>
        <v>平</v>
      </c>
      <c r="Q331" s="90">
        <f xml:space="preserve">  INDEX(設定表!$C$8:$C$15, MATCH( (RIGHT(小韻資料表[[#This Row],[清濁]]) &amp; 小韻資料表[[#This Row],[調]]), 設定表!$B$8:$B$15, 0))</f>
        <v>1</v>
      </c>
      <c r="R331" s="265" t="s">
        <v>8038</v>
      </c>
      <c r="S331" s="265" t="s">
        <v>8038</v>
      </c>
      <c r="T331" s="265" t="s">
        <v>8038</v>
      </c>
      <c r="U331" s="265" t="s">
        <v>8038</v>
      </c>
      <c r="V331" s="275"/>
      <c r="W331" s="6"/>
      <c r="X331" s="6"/>
      <c r="Z331" s="6"/>
      <c r="AA331" s="96"/>
      <c r="AB331" s="6"/>
      <c r="AC331" s="6"/>
      <c r="AG331" s="6"/>
      <c r="AH331" s="6"/>
    </row>
    <row r="332" spans="1:34" ht="31.5">
      <c r="A332" s="274">
        <v>328</v>
      </c>
      <c r="B332" s="248" t="s">
        <v>41535</v>
      </c>
      <c r="C332" s="94" t="str">
        <f xml:space="preserve"> _xlfn.CONCAT(小韻資料表[[#This Row],[聲母拼音碼]],小韻資料表[[#This Row],[韻母拼音碼]],小韻資料表[[#This Row],[調號]])</f>
        <v>khua1</v>
      </c>
      <c r="D332" s="248" t="s">
        <v>5865</v>
      </c>
      <c r="E332" s="267" t="s">
        <v>41524</v>
      </c>
      <c r="F332" s="274">
        <v>6</v>
      </c>
      <c r="G332" s="262" t="s">
        <v>41536</v>
      </c>
      <c r="H332" s="274">
        <f xml:space="preserve"> LEN(小韻資料表[[#This Row],[小韻字集]])</f>
        <v>7</v>
      </c>
      <c r="I332" s="274" cm="1">
        <f t="array" ref="I332" xml:space="preserve"> MATCH(TRUE, ISNUMBER( SEARCH( LEFT(小韻資料表[[#This Row],[切語]],1), 切語上字資料表[切語上字]) ), 0)</f>
        <v>2</v>
      </c>
      <c r="J332" s="91" t="str" cm="1">
        <f t="array" ref="J332" xml:space="preserve"> INDEX(切語上字資料表[聲母], 小韻資料表[[#This Row],[上字表識別號]])</f>
        <v>溪</v>
      </c>
      <c r="K332" s="91" t="str" cm="1">
        <f t="array" ref="K332" xml:space="preserve"> INDEX(切語上字資料表[聲母拼音碼], 小韻資料表[[#This Row],[上字表識別號]])</f>
        <v>kh</v>
      </c>
      <c r="L332" s="91" t="str" cm="1">
        <f t="array" ref="L332" xml:space="preserve"> INDEX(切語上字資料表[清濁], 小韻資料表[[#This Row],[上字表識別號]])</f>
        <v>次清</v>
      </c>
      <c r="M332" s="274" cm="1">
        <f t="array" ref="M332" xml:space="preserve"> MATCH(TRUE, ISNUMBER( SEARCH( RIGHT(小韻資料表[[#This Row],[切語]],1), 切語下字資料表[切語下字]) ), 0)</f>
        <v>40</v>
      </c>
      <c r="N332" s="94" t="str" cm="1">
        <f t="array" ref="N332" xml:space="preserve"> INDEX(切語下字資料表[韻母], 小韻資料表[[#This Row],[下字表識別號]])</f>
        <v>佳合</v>
      </c>
      <c r="O332" s="94" t="str" cm="1">
        <f t="array" ref="O332" xml:space="preserve"> INDEX(切語下字資料表[韻母拼音碼], 小韻資料表[[#This Row],[下字表識別號]])</f>
        <v>ua</v>
      </c>
      <c r="P332" s="91" t="str" cm="1">
        <f t="array" ref="P332" xml:space="preserve"> INDEX(設定表!$C$19:$C$23, INT( LEFT(小韻資料表[[#This Row],[目次編碼]],1) ))</f>
        <v>平</v>
      </c>
      <c r="Q332" s="91">
        <f xml:space="preserve">  INDEX(設定表!$C$8:$C$15, MATCH( (RIGHT(小韻資料表[[#This Row],[清濁]]) &amp; 小韻資料表[[#This Row],[調]]), 設定表!$B$8:$B$15, 0))</f>
        <v>1</v>
      </c>
      <c r="R332" s="274" t="s">
        <v>8038</v>
      </c>
      <c r="S332" s="274" t="s">
        <v>8038</v>
      </c>
      <c r="T332" s="274" t="s">
        <v>8038</v>
      </c>
      <c r="U332" s="274" t="s">
        <v>8038</v>
      </c>
      <c r="V332" s="275"/>
      <c r="W332" s="6"/>
      <c r="X332" s="6"/>
      <c r="Z332" s="6"/>
      <c r="AA332" s="96"/>
      <c r="AB332" s="6"/>
      <c r="AC332" s="6"/>
      <c r="AG332" s="6"/>
      <c r="AH332" s="6"/>
    </row>
    <row r="333" spans="1:34" ht="31.5">
      <c r="A333" s="265">
        <v>329</v>
      </c>
      <c r="B333" s="247" t="s">
        <v>41537</v>
      </c>
      <c r="C333" s="94" t="str">
        <f xml:space="preserve"> _xlfn.CONCAT(小韻資料表[[#This Row],[聲母拼音碼]],小韻資料表[[#This Row],[韻母拼音碼]],小韻資料表[[#This Row],[調號]])</f>
        <v>zai5</v>
      </c>
      <c r="D333" s="247" t="s">
        <v>5876</v>
      </c>
      <c r="E333" s="266" t="s">
        <v>41524</v>
      </c>
      <c r="F333" s="265">
        <v>7</v>
      </c>
      <c r="G333" s="261" t="s">
        <v>41538</v>
      </c>
      <c r="H333" s="274">
        <f xml:space="preserve"> LEN(小韻資料表[[#This Row],[小韻字集]])</f>
        <v>10</v>
      </c>
      <c r="I333" s="265" cm="1">
        <f t="array" ref="I333" xml:space="preserve"> MATCH(TRUE, ISNUMBER( SEARCH( LEFT(小韻資料表[[#This Row],[切語]],1), 切語上字資料表[切語上字]) ), 0)</f>
        <v>28</v>
      </c>
      <c r="J333" s="91" t="str" cm="1">
        <f t="array" ref="J333" xml:space="preserve"> INDEX(切語上字資料表[聲母], 小韻資料表[[#This Row],[上字表識別號]])</f>
        <v>床</v>
      </c>
      <c r="K333" s="91" t="str" cm="1">
        <f t="array" ref="K333" xml:space="preserve"> INDEX(切語上字資料表[聲母拼音碼], 小韻資料表[[#This Row],[上字表識別號]])</f>
        <v>z</v>
      </c>
      <c r="L333" s="91" t="str" cm="1">
        <f t="array" ref="L333" xml:space="preserve"> INDEX(切語上字資料表[清濁], 小韻資料表[[#This Row],[上字表識別號]])</f>
        <v>全濁</v>
      </c>
      <c r="M333" s="265" cm="1">
        <f t="array" ref="M333" xml:space="preserve"> MATCH(TRUE, ISNUMBER( SEARCH( RIGHT(小韻資料表[[#This Row],[切語]],1), 切語下字資料表[切語下字]) ), 0)</f>
        <v>39</v>
      </c>
      <c r="N333" s="93" t="str" cm="1">
        <f t="array" ref="N333" xml:space="preserve"> INDEX(切語下字資料表[韻母], 小韻資料表[[#This Row],[下字表識別號]])</f>
        <v>佳開</v>
      </c>
      <c r="O333" s="93" t="str" cm="1">
        <f t="array" ref="O333" xml:space="preserve"> INDEX(切語下字資料表[韻母拼音碼], 小韻資料表[[#This Row],[下字表識別號]])</f>
        <v>ai</v>
      </c>
      <c r="P333" s="90" t="str" cm="1">
        <f t="array" ref="P333" xml:space="preserve"> INDEX(設定表!$C$19:$C$23, INT( LEFT(小韻資料表[[#This Row],[目次編碼]],1) ))</f>
        <v>平</v>
      </c>
      <c r="Q333" s="90">
        <f xml:space="preserve">  INDEX(設定表!$C$8:$C$15, MATCH( (RIGHT(小韻資料表[[#This Row],[清濁]]) &amp; 小韻資料表[[#This Row],[調]]), 設定表!$B$8:$B$15, 0))</f>
        <v>5</v>
      </c>
      <c r="R333" s="265" t="s">
        <v>8038</v>
      </c>
      <c r="S333" s="265" t="s">
        <v>8038</v>
      </c>
      <c r="T333" s="265" t="s">
        <v>8038</v>
      </c>
      <c r="U333" s="265" t="s">
        <v>8038</v>
      </c>
      <c r="V333" s="275"/>
      <c r="W333" s="6"/>
      <c r="X333" s="6"/>
      <c r="Z333" s="6"/>
      <c r="AA333" s="96"/>
      <c r="AB333" s="6"/>
      <c r="AC333" s="6"/>
      <c r="AG333" s="6"/>
      <c r="AH333" s="6"/>
    </row>
    <row r="334" spans="1:34" ht="31.5">
      <c r="A334" s="274">
        <v>330</v>
      </c>
      <c r="B334" s="248" t="s">
        <v>41539</v>
      </c>
      <c r="C334" s="94" t="str">
        <f xml:space="preserve"> _xlfn.CONCAT(小韻資料表[[#This Row],[聲母拼音碼]],小韻資料表[[#This Row],[韻母拼音碼]],小韻資料表[[#This Row],[調號]])</f>
        <v>cai1</v>
      </c>
      <c r="D334" s="248" t="s">
        <v>5890</v>
      </c>
      <c r="E334" s="267" t="s">
        <v>41524</v>
      </c>
      <c r="F334" s="274">
        <v>8</v>
      </c>
      <c r="G334" s="262" t="s">
        <v>41540</v>
      </c>
      <c r="H334" s="274">
        <f xml:space="preserve"> LEN(小韻資料表[[#This Row],[小韻字集]])</f>
        <v>11</v>
      </c>
      <c r="I334" s="274" cm="1">
        <f t="array" ref="I334" xml:space="preserve"> MATCH(TRUE, ISNUMBER( SEARCH( LEFT(小韻資料表[[#This Row],[切語]],1), 切語上字資料表[切語上字]) ), 0)</f>
        <v>27</v>
      </c>
      <c r="J334" s="91" t="str" cm="1">
        <f t="array" ref="J334" xml:space="preserve"> INDEX(切語上字資料表[聲母], 小韻資料表[[#This Row],[上字表識別號]])</f>
        <v>初</v>
      </c>
      <c r="K334" s="91" t="str" cm="1">
        <f t="array" ref="K334" xml:space="preserve"> INDEX(切語上字資料表[聲母拼音碼], 小韻資料表[[#This Row],[上字表識別號]])</f>
        <v>c</v>
      </c>
      <c r="L334" s="91" t="str" cm="1">
        <f t="array" ref="L334" xml:space="preserve"> INDEX(切語上字資料表[清濁], 小韻資料表[[#This Row],[上字表識別號]])</f>
        <v>次清</v>
      </c>
      <c r="M334" s="274" cm="1">
        <f t="array" ref="M334" xml:space="preserve"> MATCH(TRUE, ISNUMBER( SEARCH( RIGHT(小韻資料表[[#This Row],[切語]],1), 切語下字資料表[切語下字]) ), 0)</f>
        <v>39</v>
      </c>
      <c r="N334" s="94" t="str" cm="1">
        <f t="array" ref="N334" xml:space="preserve"> INDEX(切語下字資料表[韻母], 小韻資料表[[#This Row],[下字表識別號]])</f>
        <v>佳開</v>
      </c>
      <c r="O334" s="94" t="str" cm="1">
        <f t="array" ref="O334" xml:space="preserve"> INDEX(切語下字資料表[韻母拼音碼], 小韻資料表[[#This Row],[下字表識別號]])</f>
        <v>ai</v>
      </c>
      <c r="P334" s="91" t="str" cm="1">
        <f t="array" ref="P334" xml:space="preserve"> INDEX(設定表!$C$19:$C$23, INT( LEFT(小韻資料表[[#This Row],[目次編碼]],1) ))</f>
        <v>平</v>
      </c>
      <c r="Q334" s="91">
        <f xml:space="preserve">  INDEX(設定表!$C$8:$C$15, MATCH( (RIGHT(小韻資料表[[#This Row],[清濁]]) &amp; 小韻資料表[[#This Row],[調]]), 設定表!$B$8:$B$15, 0))</f>
        <v>1</v>
      </c>
      <c r="R334" s="274" t="s">
        <v>8038</v>
      </c>
      <c r="S334" s="274" t="s">
        <v>41541</v>
      </c>
      <c r="T334" s="274" t="s">
        <v>8038</v>
      </c>
      <c r="U334" s="274" t="s">
        <v>8038</v>
      </c>
      <c r="V334" s="275"/>
      <c r="W334" s="6"/>
      <c r="X334" s="6"/>
      <c r="Z334" s="6"/>
      <c r="AA334" s="96"/>
      <c r="AB334" s="6"/>
      <c r="AC334" s="6"/>
      <c r="AG334" s="6"/>
      <c r="AH334" s="6"/>
    </row>
    <row r="335" spans="1:34" ht="31.5">
      <c r="A335" s="265">
        <v>331</v>
      </c>
      <c r="B335" s="247" t="s">
        <v>41542</v>
      </c>
      <c r="C335" s="94" t="str">
        <f xml:space="preserve"> _xlfn.CONCAT(小韻資料表[[#This Row],[聲母拼音碼]],小韻資料表[[#This Row],[韻母拼音碼]],小韻資料表[[#This Row],[調號]])</f>
        <v>hua1</v>
      </c>
      <c r="D335" s="247" t="s">
        <v>5907</v>
      </c>
      <c r="E335" s="266" t="s">
        <v>41524</v>
      </c>
      <c r="F335" s="265">
        <v>9</v>
      </c>
      <c r="G335" s="261" t="s">
        <v>41543</v>
      </c>
      <c r="H335" s="274">
        <f xml:space="preserve"> LEN(小韻資料表[[#This Row],[小韻字集]])</f>
        <v>7</v>
      </c>
      <c r="I335" s="265" cm="1">
        <f t="array" ref="I335" xml:space="preserve"> MATCH(TRUE, ISNUMBER( SEARCH( LEFT(小韻資料表[[#This Row],[切語]],1), 切語上字資料表[切語上字]) ), 0)</f>
        <v>36</v>
      </c>
      <c r="J335" s="91" t="str" cm="1">
        <f t="array" ref="J335" xml:space="preserve"> INDEX(切語上字資料表[聲母], 小韻資料表[[#This Row],[上字表識別號]])</f>
        <v>曉</v>
      </c>
      <c r="K335" s="91" t="str" cm="1">
        <f t="array" ref="K335" xml:space="preserve"> INDEX(切語上字資料表[聲母拼音碼], 小韻資料表[[#This Row],[上字表識別號]])</f>
        <v>h</v>
      </c>
      <c r="L335" s="91" t="str" cm="1">
        <f t="array" ref="L335" xml:space="preserve"> INDEX(切語上字資料表[清濁], 小韻資料表[[#This Row],[上字表識別號]])</f>
        <v>次清</v>
      </c>
      <c r="M335" s="265" cm="1">
        <f t="array" ref="M335" xml:space="preserve"> MATCH(TRUE, ISNUMBER( SEARCH( RIGHT(小韻資料表[[#This Row],[切語]],1), 切語下字資料表[切語下字]) ), 0)</f>
        <v>40</v>
      </c>
      <c r="N335" s="93" t="str" cm="1">
        <f t="array" ref="N335" xml:space="preserve"> INDEX(切語下字資料表[韻母], 小韻資料表[[#This Row],[下字表識別號]])</f>
        <v>佳合</v>
      </c>
      <c r="O335" s="93" t="str" cm="1">
        <f t="array" ref="O335" xml:space="preserve"> INDEX(切語下字資料表[韻母拼音碼], 小韻資料表[[#This Row],[下字表識別號]])</f>
        <v>ua</v>
      </c>
      <c r="P335" s="90" t="str" cm="1">
        <f t="array" ref="P335" xml:space="preserve"> INDEX(設定表!$C$19:$C$23, INT( LEFT(小韻資料表[[#This Row],[目次編碼]],1) ))</f>
        <v>平</v>
      </c>
      <c r="Q335" s="90">
        <f xml:space="preserve">  INDEX(設定表!$C$8:$C$15, MATCH( (RIGHT(小韻資料表[[#This Row],[清濁]]) &amp; 小韻資料表[[#This Row],[調]]), 設定表!$B$8:$B$15, 0))</f>
        <v>1</v>
      </c>
      <c r="R335" s="265" t="s">
        <v>8038</v>
      </c>
      <c r="S335" s="265" t="s">
        <v>8038</v>
      </c>
      <c r="T335" s="265" t="s">
        <v>41544</v>
      </c>
      <c r="U335" s="265" t="s">
        <v>8038</v>
      </c>
      <c r="V335" s="275"/>
      <c r="W335" s="6"/>
      <c r="X335" s="6"/>
      <c r="Z335" s="6"/>
      <c r="AA335" s="96"/>
      <c r="AB335" s="6"/>
      <c r="AC335" s="6"/>
      <c r="AG335" s="6"/>
      <c r="AH335" s="6"/>
    </row>
    <row r="336" spans="1:34" ht="31.5">
      <c r="A336" s="274">
        <v>332</v>
      </c>
      <c r="B336" s="248" t="s">
        <v>41545</v>
      </c>
      <c r="C336" s="94" t="str">
        <f xml:space="preserve"> _xlfn.CONCAT(小韻資料表[[#This Row],[聲母拼音碼]],小韻資料表[[#This Row],[韻母拼音碼]],小韻資料表[[#This Row],[調號]])</f>
        <v>nai5</v>
      </c>
      <c r="D336" s="248" t="s">
        <v>5915</v>
      </c>
      <c r="E336" s="267" t="s">
        <v>41524</v>
      </c>
      <c r="F336" s="274">
        <v>10</v>
      </c>
      <c r="G336" s="262" t="s">
        <v>41546</v>
      </c>
      <c r="H336" s="274">
        <f xml:space="preserve"> LEN(小韻資料表[[#This Row],[小韻字集]])</f>
        <v>3</v>
      </c>
      <c r="I336" s="274" cm="1">
        <f t="array" ref="I336" xml:space="preserve"> MATCH(TRUE, ISNUMBER( SEARCH( LEFT(小韻資料表[[#This Row],[切語]],1), 切語上字資料表[切語上字]) ), 0)</f>
        <v>8</v>
      </c>
      <c r="J336" s="91" t="str" cm="1">
        <f t="array" ref="J336" xml:space="preserve"> INDEX(切語上字資料表[聲母], 小韻資料表[[#This Row],[上字表識別號]])</f>
        <v>泥</v>
      </c>
      <c r="K336" s="91" t="str" cm="1">
        <f t="array" ref="K336" xml:space="preserve"> INDEX(切語上字資料表[聲母拼音碼], 小韻資料表[[#This Row],[上字表識別號]])</f>
        <v>n</v>
      </c>
      <c r="L336" s="91" t="str" cm="1">
        <f t="array" ref="L336" xml:space="preserve"> INDEX(切語上字資料表[清濁], 小韻資料表[[#This Row],[上字表識別號]])</f>
        <v>次濁</v>
      </c>
      <c r="M336" s="274" cm="1">
        <f t="array" ref="M336" xml:space="preserve"> MATCH(TRUE, ISNUMBER( SEARCH( RIGHT(小韻資料表[[#This Row],[切語]],1), 切語下字資料表[切語下字]) ), 0)</f>
        <v>39</v>
      </c>
      <c r="N336" s="94" t="str" cm="1">
        <f t="array" ref="N336" xml:space="preserve"> INDEX(切語下字資料表[韻母], 小韻資料表[[#This Row],[下字表識別號]])</f>
        <v>佳開</v>
      </c>
      <c r="O336" s="94" t="str" cm="1">
        <f t="array" ref="O336" xml:space="preserve"> INDEX(切語下字資料表[韻母拼音碼], 小韻資料表[[#This Row],[下字表識別號]])</f>
        <v>ai</v>
      </c>
      <c r="P336" s="91" t="str" cm="1">
        <f t="array" ref="P336" xml:space="preserve"> INDEX(設定表!$C$19:$C$23, INT( LEFT(小韻資料表[[#This Row],[目次編碼]],1) ))</f>
        <v>平</v>
      </c>
      <c r="Q336" s="91">
        <f xml:space="preserve">  INDEX(設定表!$C$8:$C$15, MATCH( (RIGHT(小韻資料表[[#This Row],[清濁]]) &amp; 小韻資料表[[#This Row],[調]]), 設定表!$B$8:$B$15, 0))</f>
        <v>5</v>
      </c>
      <c r="R336" s="274" t="s">
        <v>8038</v>
      </c>
      <c r="S336" s="274" t="s">
        <v>8038</v>
      </c>
      <c r="T336" s="274" t="s">
        <v>8038</v>
      </c>
      <c r="U336" s="274" t="s">
        <v>8038</v>
      </c>
      <c r="V336" s="275"/>
      <c r="W336" s="6"/>
      <c r="X336" s="6"/>
      <c r="Z336" s="6"/>
      <c r="AA336" s="96"/>
      <c r="AB336" s="6"/>
      <c r="AC336" s="6"/>
      <c r="AG336" s="6"/>
      <c r="AH336" s="6"/>
    </row>
    <row r="337" spans="1:34" ht="31.5">
      <c r="A337" s="265">
        <v>333</v>
      </c>
      <c r="B337" s="247" t="s">
        <v>41547</v>
      </c>
      <c r="C337" s="94" t="str">
        <f xml:space="preserve"> _xlfn.CONCAT(小韻資料表[[#This Row],[聲母拼音碼]],小韻資料表[[#This Row],[韻母拼音碼]],小韻資料表[[#This Row],[調號]])</f>
        <v>gai5</v>
      </c>
      <c r="D337" s="247" t="s">
        <v>1844</v>
      </c>
      <c r="E337" s="266" t="s">
        <v>41524</v>
      </c>
      <c r="F337" s="265">
        <v>11</v>
      </c>
      <c r="G337" s="261" t="s">
        <v>41548</v>
      </c>
      <c r="H337" s="274">
        <f xml:space="preserve"> LEN(小韻資料表[[#This Row],[小韻字集]])</f>
        <v>9</v>
      </c>
      <c r="I337" s="265" cm="1">
        <f t="array" ref="I337" xml:space="preserve"> MATCH(TRUE, ISNUMBER( SEARCH( LEFT(小韻資料表[[#This Row],[切語]],1), 切語上字資料表[切語上字]) ), 0)</f>
        <v>4</v>
      </c>
      <c r="J337" s="91" t="str" cm="1">
        <f t="array" ref="J337" xml:space="preserve"> INDEX(切語上字資料表[聲母], 小韻資料表[[#This Row],[上字表識別號]])</f>
        <v>疑</v>
      </c>
      <c r="K337" s="91" t="str" cm="1">
        <f t="array" ref="K337" xml:space="preserve"> INDEX(切語上字資料表[聲母拼音碼], 小韻資料表[[#This Row],[上字表識別號]])</f>
        <v>g</v>
      </c>
      <c r="L337" s="91" t="str" cm="1">
        <f t="array" ref="L337" xml:space="preserve"> INDEX(切語上字資料表[清濁], 小韻資料表[[#This Row],[上字表識別號]])</f>
        <v>次濁</v>
      </c>
      <c r="M337" s="265" cm="1">
        <f t="array" ref="M337" xml:space="preserve"> MATCH(TRUE, ISNUMBER( SEARCH( RIGHT(小韻資料表[[#This Row],[切語]],1), 切語下字資料表[切語下字]) ), 0)</f>
        <v>39</v>
      </c>
      <c r="N337" s="93" t="str" cm="1">
        <f t="array" ref="N337" xml:space="preserve"> INDEX(切語下字資料表[韻母], 小韻資料表[[#This Row],[下字表識別號]])</f>
        <v>佳開</v>
      </c>
      <c r="O337" s="93" t="str" cm="1">
        <f t="array" ref="O337" xml:space="preserve"> INDEX(切語下字資料表[韻母拼音碼], 小韻資料表[[#This Row],[下字表識別號]])</f>
        <v>ai</v>
      </c>
      <c r="P337" s="90" t="str" cm="1">
        <f t="array" ref="P337" xml:space="preserve"> INDEX(設定表!$C$19:$C$23, INT( LEFT(小韻資料表[[#This Row],[目次編碼]],1) ))</f>
        <v>平</v>
      </c>
      <c r="Q337" s="90">
        <f xml:space="preserve">  INDEX(設定表!$C$8:$C$15, MATCH( (RIGHT(小韻資料表[[#This Row],[清濁]]) &amp; 小韻資料表[[#This Row],[調]]), 設定表!$B$8:$B$15, 0))</f>
        <v>5</v>
      </c>
      <c r="R337" s="265" t="s">
        <v>8038</v>
      </c>
      <c r="S337" s="265" t="s">
        <v>8038</v>
      </c>
      <c r="T337" s="265" t="s">
        <v>41549</v>
      </c>
      <c r="U337" s="265" t="s">
        <v>8038</v>
      </c>
      <c r="V337" s="275"/>
      <c r="W337" s="6"/>
      <c r="X337" s="6"/>
      <c r="Z337" s="6"/>
      <c r="AA337" s="96"/>
      <c r="AB337" s="6"/>
      <c r="AC337" s="6"/>
      <c r="AG337" s="6"/>
      <c r="AH337" s="6"/>
    </row>
    <row r="338" spans="1:34" ht="31.5">
      <c r="A338" s="274">
        <v>334</v>
      </c>
      <c r="B338" s="248" t="s">
        <v>41550</v>
      </c>
      <c r="C338" s="94" t="str">
        <f xml:space="preserve"> _xlfn.CONCAT(小韻資料表[[#This Row],[聲母拼音碼]],小韻資料表[[#This Row],[韻母拼音碼]],小韻資料表[[#This Row],[調號]])</f>
        <v>Øai1</v>
      </c>
      <c r="D338" s="248" t="s">
        <v>5932</v>
      </c>
      <c r="E338" s="267" t="s">
        <v>41524</v>
      </c>
      <c r="F338" s="274">
        <v>12</v>
      </c>
      <c r="G338" s="262" t="s">
        <v>41551</v>
      </c>
      <c r="H338" s="274">
        <f xml:space="preserve"> LEN(小韻資料表[[#This Row],[小韻字集]])</f>
        <v>6</v>
      </c>
      <c r="I338" s="274" cm="1">
        <f t="array" ref="I338" xml:space="preserve"> MATCH(TRUE, ISNUMBER( SEARCH( LEFT(小韻資料表[[#This Row],[切語]],1), 切語上字資料表[切語上字]) ), 0)</f>
        <v>35</v>
      </c>
      <c r="J338" s="91" t="str" cm="1">
        <f t="array" ref="J338" xml:space="preserve"> INDEX(切語上字資料表[聲母], 小韻資料表[[#This Row],[上字表識別號]])</f>
        <v>影</v>
      </c>
      <c r="K338" s="91" t="str" cm="1">
        <f t="array" ref="K338" xml:space="preserve"> INDEX(切語上字資料表[聲母拼音碼], 小韻資料表[[#This Row],[上字表識別號]])</f>
        <v>Ø</v>
      </c>
      <c r="L338" s="91" t="str" cm="1">
        <f t="array" ref="L338" xml:space="preserve"> INDEX(切語上字資料表[清濁], 小韻資料表[[#This Row],[上字表識別號]])</f>
        <v>全清</v>
      </c>
      <c r="M338" s="274" cm="1">
        <f t="array" ref="M338" xml:space="preserve"> MATCH(TRUE, ISNUMBER( SEARCH( RIGHT(小韻資料表[[#This Row],[切語]],1), 切語下字資料表[切語下字]) ), 0)</f>
        <v>39</v>
      </c>
      <c r="N338" s="94" t="str" cm="1">
        <f t="array" ref="N338" xml:space="preserve"> INDEX(切語下字資料表[韻母], 小韻資料表[[#This Row],[下字表識別號]])</f>
        <v>佳開</v>
      </c>
      <c r="O338" s="94" t="str" cm="1">
        <f t="array" ref="O338" xml:space="preserve"> INDEX(切語下字資料表[韻母拼音碼], 小韻資料表[[#This Row],[下字表識別號]])</f>
        <v>ai</v>
      </c>
      <c r="P338" s="91" t="str" cm="1">
        <f t="array" ref="P338" xml:space="preserve"> INDEX(設定表!$C$19:$C$23, INT( LEFT(小韻資料表[[#This Row],[目次編碼]],1) ))</f>
        <v>平</v>
      </c>
      <c r="Q338" s="91">
        <f xml:space="preserve">  INDEX(設定表!$C$8:$C$15, MATCH( (RIGHT(小韻資料表[[#This Row],[清濁]]) &amp; 小韻資料表[[#This Row],[調]]), 設定表!$B$8:$B$15, 0))</f>
        <v>1</v>
      </c>
      <c r="R338" s="274" t="s">
        <v>8038</v>
      </c>
      <c r="S338" s="274" t="s">
        <v>8038</v>
      </c>
      <c r="T338" s="274" t="s">
        <v>8038</v>
      </c>
      <c r="U338" s="274" t="s">
        <v>8038</v>
      </c>
      <c r="V338" s="275"/>
      <c r="W338" s="6"/>
      <c r="X338" s="6"/>
      <c r="Z338" s="6"/>
      <c r="AA338" s="96"/>
      <c r="AB338" s="6"/>
      <c r="AC338" s="6"/>
      <c r="AG338" s="6"/>
      <c r="AH338" s="6"/>
    </row>
    <row r="339" spans="1:34" ht="31.5">
      <c r="A339" s="265">
        <v>335</v>
      </c>
      <c r="B339" s="247" t="s">
        <v>41552</v>
      </c>
      <c r="C339" s="94" t="str">
        <f xml:space="preserve"> _xlfn.CONCAT(小韻資料表[[#This Row],[聲母拼音碼]],小韻資料表[[#This Row],[韻母拼音碼]],小韻資料表[[#This Row],[調號]])</f>
        <v>sai5</v>
      </c>
      <c r="D339" s="247" t="s">
        <v>5939</v>
      </c>
      <c r="E339" s="266" t="s">
        <v>41524</v>
      </c>
      <c r="F339" s="265">
        <v>13</v>
      </c>
      <c r="G339" s="261" t="s">
        <v>41553</v>
      </c>
      <c r="H339" s="274">
        <f xml:space="preserve"> LEN(小韻資料表[[#This Row],[小韻字集]])</f>
        <v>3</v>
      </c>
      <c r="I339" s="265" cm="1">
        <f t="array" ref="I339" xml:space="preserve"> MATCH(TRUE, ISNUMBER( SEARCH( LEFT(小韻資料表[[#This Row],[切語]],1), 切語上字資料表[切語上字]) ), 0)</f>
        <v>29</v>
      </c>
      <c r="J339" s="91" t="str" cm="1">
        <f t="array" ref="J339" xml:space="preserve"> INDEX(切語上字資料表[聲母], 小韻資料表[[#This Row],[上字表識別號]])</f>
        <v>疏</v>
      </c>
      <c r="K339" s="91" t="str" cm="1">
        <f t="array" ref="K339" xml:space="preserve"> INDEX(切語上字資料表[聲母拼音碼], 小韻資料表[[#This Row],[上字表識別號]])</f>
        <v>s</v>
      </c>
      <c r="L339" s="91" t="str" cm="1">
        <f t="array" ref="L339" xml:space="preserve"> INDEX(切語上字資料表[清濁], 小韻資料表[[#This Row],[上字表識別號]])</f>
        <v>全濁</v>
      </c>
      <c r="M339" s="265" cm="1">
        <f t="array" ref="M339" xml:space="preserve"> MATCH(TRUE, ISNUMBER( SEARCH( RIGHT(小韻資料表[[#This Row],[切語]],1), 切語下字資料表[切語下字]) ), 0)</f>
        <v>39</v>
      </c>
      <c r="N339" s="93" t="str" cm="1">
        <f t="array" ref="N339" xml:space="preserve"> INDEX(切語下字資料表[韻母], 小韻資料表[[#This Row],[下字表識別號]])</f>
        <v>佳開</v>
      </c>
      <c r="O339" s="93" t="str" cm="1">
        <f t="array" ref="O339" xml:space="preserve"> INDEX(切語下字資料表[韻母拼音碼], 小韻資料表[[#This Row],[下字表識別號]])</f>
        <v>ai</v>
      </c>
      <c r="P339" s="90" t="str" cm="1">
        <f t="array" ref="P339" xml:space="preserve"> INDEX(設定表!$C$19:$C$23, INT( LEFT(小韻資料表[[#This Row],[目次編碼]],1) ))</f>
        <v>平</v>
      </c>
      <c r="Q339" s="90">
        <f xml:space="preserve">  INDEX(設定表!$C$8:$C$15, MATCH( (RIGHT(小韻資料表[[#This Row],[清濁]]) &amp; 小韻資料表[[#This Row],[調]]), 設定表!$B$8:$B$15, 0))</f>
        <v>5</v>
      </c>
      <c r="R339" s="265" t="s">
        <v>8038</v>
      </c>
      <c r="S339" s="265" t="s">
        <v>8038</v>
      </c>
      <c r="T339" s="265" t="s">
        <v>41554</v>
      </c>
      <c r="U339" s="265" t="s">
        <v>8038</v>
      </c>
      <c r="V339" s="275"/>
      <c r="W339" s="6"/>
      <c r="X339" s="6"/>
      <c r="Z339" s="6"/>
      <c r="AA339" s="96"/>
      <c r="AB339" s="6"/>
      <c r="AC339" s="6"/>
      <c r="AG339" s="6"/>
      <c r="AH339" s="6"/>
    </row>
    <row r="340" spans="1:34" ht="31.5">
      <c r="A340" s="274">
        <v>336</v>
      </c>
      <c r="B340" s="248" t="s">
        <v>41555</v>
      </c>
      <c r="C340" s="94" t="str">
        <f xml:space="preserve"> _xlfn.CONCAT(小韻資料表[[#This Row],[聲母拼音碼]],小韻資料表[[#This Row],[韻母拼音碼]],小韻資料表[[#This Row],[調號]])</f>
        <v>hai1</v>
      </c>
      <c r="D340" s="248" t="s">
        <v>5944</v>
      </c>
      <c r="E340" s="267" t="s">
        <v>41524</v>
      </c>
      <c r="F340" s="274">
        <v>14</v>
      </c>
      <c r="G340" s="262" t="s">
        <v>41556</v>
      </c>
      <c r="H340" s="274">
        <f xml:space="preserve"> LEN(小韻資料表[[#This Row],[小韻字集]])</f>
        <v>2</v>
      </c>
      <c r="I340" s="274" cm="1">
        <f t="array" ref="I340" xml:space="preserve"> MATCH(TRUE, ISNUMBER( SEARCH( LEFT(小韻資料表[[#This Row],[切語]],1), 切語上字資料表[切語上字]) ), 0)</f>
        <v>36</v>
      </c>
      <c r="J340" s="91" t="str" cm="1">
        <f t="array" ref="J340" xml:space="preserve"> INDEX(切語上字資料表[聲母], 小韻資料表[[#This Row],[上字表識別號]])</f>
        <v>曉</v>
      </c>
      <c r="K340" s="91" t="str" cm="1">
        <f t="array" ref="K340" xml:space="preserve"> INDEX(切語上字資料表[聲母拼音碼], 小韻資料表[[#This Row],[上字表識別號]])</f>
        <v>h</v>
      </c>
      <c r="L340" s="91" t="str" cm="1">
        <f t="array" ref="L340" xml:space="preserve"> INDEX(切語上字資料表[清濁], 小韻資料表[[#This Row],[上字表識別號]])</f>
        <v>次清</v>
      </c>
      <c r="M340" s="274" cm="1">
        <f t="array" ref="M340" xml:space="preserve"> MATCH(TRUE, ISNUMBER( SEARCH( RIGHT(小韻資料表[[#This Row],[切語]],1), 切語下字資料表[切語下字]) ), 0)</f>
        <v>39</v>
      </c>
      <c r="N340" s="94" t="str" cm="1">
        <f t="array" ref="N340" xml:space="preserve"> INDEX(切語下字資料表[韻母], 小韻資料表[[#This Row],[下字表識別號]])</f>
        <v>佳開</v>
      </c>
      <c r="O340" s="94" t="str" cm="1">
        <f t="array" ref="O340" xml:space="preserve"> INDEX(切語下字資料表[韻母拼音碼], 小韻資料表[[#This Row],[下字表識別號]])</f>
        <v>ai</v>
      </c>
      <c r="P340" s="91" t="str" cm="1">
        <f t="array" ref="P340" xml:space="preserve"> INDEX(設定表!$C$19:$C$23, INT( LEFT(小韻資料表[[#This Row],[目次編碼]],1) ))</f>
        <v>平</v>
      </c>
      <c r="Q340" s="91">
        <f xml:space="preserve">  INDEX(設定表!$C$8:$C$15, MATCH( (RIGHT(小韻資料表[[#This Row],[清濁]]) &amp; 小韻資料表[[#This Row],[調]]), 設定表!$B$8:$B$15, 0))</f>
        <v>1</v>
      </c>
      <c r="R340" s="274" t="s">
        <v>8038</v>
      </c>
      <c r="S340" s="274" t="s">
        <v>8038</v>
      </c>
      <c r="T340" s="274" t="s">
        <v>8038</v>
      </c>
      <c r="U340" s="274" t="s">
        <v>8038</v>
      </c>
      <c r="V340" s="275"/>
      <c r="W340" s="6"/>
      <c r="X340" s="6"/>
      <c r="Z340" s="6"/>
      <c r="AA340" s="96"/>
      <c r="AB340" s="6"/>
      <c r="AC340" s="6"/>
      <c r="AG340" s="6"/>
      <c r="AH340" s="6"/>
    </row>
    <row r="341" spans="1:34" ht="31.5">
      <c r="A341" s="265">
        <v>337</v>
      </c>
      <c r="B341" s="247" t="s">
        <v>41557</v>
      </c>
      <c r="C341" s="94" t="str">
        <f xml:space="preserve"> _xlfn.CONCAT(小韻資料表[[#This Row],[聲母拼音碼]],小韻資料表[[#This Row],[韻母拼音碼]],小韻資料表[[#This Row],[調號]])</f>
        <v>thai1</v>
      </c>
      <c r="D341" s="247" t="s">
        <v>5948</v>
      </c>
      <c r="E341" s="266" t="s">
        <v>41524</v>
      </c>
      <c r="F341" s="265">
        <v>15</v>
      </c>
      <c r="G341" s="261" t="s">
        <v>5948</v>
      </c>
      <c r="H341" s="274">
        <f xml:space="preserve"> LEN(小韻資料表[[#This Row],[小韻字集]])</f>
        <v>1</v>
      </c>
      <c r="I341" s="265" cm="1">
        <f t="array" ref="I341" xml:space="preserve"> MATCH(TRUE, ISNUMBER( SEARCH( LEFT(小韻資料表[[#This Row],[切語]],1), 切語上字資料表[切語上字]) ), 0)</f>
        <v>10</v>
      </c>
      <c r="J341" s="91" t="str" cm="1">
        <f t="array" ref="J341" xml:space="preserve"> INDEX(切語上字資料表[聲母], 小韻資料表[[#This Row],[上字表識別號]])</f>
        <v>徹</v>
      </c>
      <c r="K341" s="91" t="str" cm="1">
        <f t="array" ref="K341" xml:space="preserve"> INDEX(切語上字資料表[聲母拼音碼], 小韻資料表[[#This Row],[上字表識別號]])</f>
        <v>th</v>
      </c>
      <c r="L341" s="91" t="str" cm="1">
        <f t="array" ref="L341" xml:space="preserve"> INDEX(切語上字資料表[清濁], 小韻資料表[[#This Row],[上字表識別號]])</f>
        <v>次清</v>
      </c>
      <c r="M341" s="265" cm="1">
        <f t="array" ref="M341" xml:space="preserve"> MATCH(TRUE, ISNUMBER( SEARCH( RIGHT(小韻資料表[[#This Row],[切語]],1), 切語下字資料表[切語下字]) ), 0)</f>
        <v>39</v>
      </c>
      <c r="N341" s="93" t="str" cm="1">
        <f t="array" ref="N341" xml:space="preserve"> INDEX(切語下字資料表[韻母], 小韻資料表[[#This Row],[下字表識別號]])</f>
        <v>佳開</v>
      </c>
      <c r="O341" s="93" t="str" cm="1">
        <f t="array" ref="O341" xml:space="preserve"> INDEX(切語下字資料表[韻母拼音碼], 小韻資料表[[#This Row],[下字表識別號]])</f>
        <v>ai</v>
      </c>
      <c r="P341" s="90" t="str" cm="1">
        <f t="array" ref="P341" xml:space="preserve"> INDEX(設定表!$C$19:$C$23, INT( LEFT(小韻資料表[[#This Row],[目次編碼]],1) ))</f>
        <v>平</v>
      </c>
      <c r="Q341" s="90">
        <f xml:space="preserve">  INDEX(設定表!$C$8:$C$15, MATCH( (RIGHT(小韻資料表[[#This Row],[清濁]]) &amp; 小韻資料表[[#This Row],[調]]), 設定表!$B$8:$B$15, 0))</f>
        <v>1</v>
      </c>
      <c r="R341" s="265" t="s">
        <v>8038</v>
      </c>
      <c r="S341" s="265" t="s">
        <v>8038</v>
      </c>
      <c r="T341" s="265" t="s">
        <v>8038</v>
      </c>
      <c r="U341" s="265" t="s">
        <v>8038</v>
      </c>
      <c r="V341" s="275"/>
      <c r="W341" s="6"/>
      <c r="X341" s="6"/>
      <c r="Z341" s="6"/>
      <c r="AA341" s="96"/>
      <c r="AB341" s="6"/>
      <c r="AC341" s="6"/>
      <c r="AG341" s="6"/>
      <c r="AH341" s="6"/>
    </row>
    <row r="342" spans="1:34" ht="31.5">
      <c r="A342" s="274">
        <v>338</v>
      </c>
      <c r="B342" s="248" t="s">
        <v>41558</v>
      </c>
      <c r="C342" s="94" t="str">
        <f xml:space="preserve"> _xlfn.CONCAT(小韻資料表[[#This Row],[聲母拼音碼]],小韻資料表[[#This Row],[韻母拼音碼]],小韻資料表[[#This Row],[調號]])</f>
        <v>mai5</v>
      </c>
      <c r="D342" s="248" t="s">
        <v>5950</v>
      </c>
      <c r="E342" s="267" t="s">
        <v>41524</v>
      </c>
      <c r="F342" s="274">
        <v>16</v>
      </c>
      <c r="G342" s="262" t="s">
        <v>41559</v>
      </c>
      <c r="H342" s="274">
        <f xml:space="preserve"> LEN(小韻資料表[[#This Row],[小韻字集]])</f>
        <v>3</v>
      </c>
      <c r="I342" s="274" cm="1">
        <f t="array" ref="I342" xml:space="preserve"> MATCH(TRUE, ISNUMBER( SEARCH( LEFT(小韻資料表[[#This Row],[切語]],1), 切語上字資料表[切語上字]) ), 0)</f>
        <v>16</v>
      </c>
      <c r="J342" s="91" t="str" cm="1">
        <f t="array" ref="J342" xml:space="preserve"> INDEX(切語上字資料表[聲母], 小韻資料表[[#This Row],[上字表識別號]])</f>
        <v>明</v>
      </c>
      <c r="K342" s="91" t="str" cm="1">
        <f t="array" ref="K342" xml:space="preserve"> INDEX(切語上字資料表[聲母拼音碼], 小韻資料表[[#This Row],[上字表識別號]])</f>
        <v>m</v>
      </c>
      <c r="L342" s="91" t="str" cm="1">
        <f t="array" ref="L342" xml:space="preserve"> INDEX(切語上字資料表[清濁], 小韻資料表[[#This Row],[上字表識別號]])</f>
        <v>次濁</v>
      </c>
      <c r="M342" s="274" cm="1">
        <f t="array" ref="M342" xml:space="preserve"> MATCH(TRUE, ISNUMBER( SEARCH( RIGHT(小韻資料表[[#This Row],[切語]],1), 切語下字資料表[切語下字]) ), 0)</f>
        <v>39</v>
      </c>
      <c r="N342" s="94" t="str" cm="1">
        <f t="array" ref="N342" xml:space="preserve"> INDEX(切語下字資料表[韻母], 小韻資料表[[#This Row],[下字表識別號]])</f>
        <v>佳開</v>
      </c>
      <c r="O342" s="94" t="str" cm="1">
        <f t="array" ref="O342" xml:space="preserve"> INDEX(切語下字資料表[韻母拼音碼], 小韻資料表[[#This Row],[下字表識別號]])</f>
        <v>ai</v>
      </c>
      <c r="P342" s="91" t="str" cm="1">
        <f t="array" ref="P342" xml:space="preserve"> INDEX(設定表!$C$19:$C$23, INT( LEFT(小韻資料表[[#This Row],[目次編碼]],1) ))</f>
        <v>平</v>
      </c>
      <c r="Q342" s="91">
        <f xml:space="preserve">  INDEX(設定表!$C$8:$C$15, MATCH( (RIGHT(小韻資料表[[#This Row],[清濁]]) &amp; 小韻資料表[[#This Row],[調]]), 設定表!$B$8:$B$15, 0))</f>
        <v>5</v>
      </c>
      <c r="R342" s="274" t="s">
        <v>8038</v>
      </c>
      <c r="S342" s="274" t="s">
        <v>8038</v>
      </c>
      <c r="T342" s="274" t="s">
        <v>8038</v>
      </c>
      <c r="U342" s="274" t="s">
        <v>8038</v>
      </c>
      <c r="V342" s="275"/>
      <c r="W342" s="6"/>
      <c r="X342" s="6"/>
      <c r="Z342" s="6"/>
      <c r="AA342" s="96"/>
      <c r="AB342" s="6"/>
      <c r="AC342" s="6"/>
      <c r="AG342" s="6"/>
      <c r="AH342" s="6"/>
    </row>
    <row r="343" spans="1:34" ht="31.5">
      <c r="A343" s="265">
        <v>339</v>
      </c>
      <c r="B343" s="247" t="s">
        <v>41560</v>
      </c>
      <c r="C343" s="94" t="str">
        <f xml:space="preserve"> _xlfn.CONCAT(小韻資料表[[#This Row],[聲母拼音碼]],小韻資料表[[#This Row],[韻母拼音碼]],小韻資料表[[#This Row],[調號]])</f>
        <v>hua5</v>
      </c>
      <c r="D343" s="247" t="s">
        <v>5863</v>
      </c>
      <c r="E343" s="267" t="s">
        <v>41524</v>
      </c>
      <c r="F343" s="274">
        <v>17</v>
      </c>
      <c r="G343" s="261" t="s">
        <v>5863</v>
      </c>
      <c r="H343" s="274">
        <f xml:space="preserve"> LEN(小韻資料表[[#This Row],[小韻字集]])</f>
        <v>1</v>
      </c>
      <c r="I343" s="274" cm="1">
        <f t="array" ref="I343" xml:space="preserve"> MATCH(TRUE, ISNUMBER( SEARCH( LEFT(小韻資料表[[#This Row],[切語]],1), 切語上字資料表[切語上字]) ), 0)</f>
        <v>37</v>
      </c>
      <c r="J343" s="91" t="str" cm="1">
        <f t="array" ref="J343" xml:space="preserve"> INDEX(切語上字資料表[聲母], 小韻資料表[[#This Row],[上字表識別號]])</f>
        <v>匣</v>
      </c>
      <c r="K343" s="91" t="str" cm="1">
        <f t="array" ref="K343" xml:space="preserve"> INDEX(切語上字資料表[聲母拼音碼], 小韻資料表[[#This Row],[上字表識別號]])</f>
        <v>h</v>
      </c>
      <c r="L343" s="91" t="str" cm="1">
        <f t="array" ref="L343" xml:space="preserve"> INDEX(切語上字資料表[清濁], 小韻資料表[[#This Row],[上字表識別號]])</f>
        <v>全濁</v>
      </c>
      <c r="M343" s="274" cm="1">
        <f t="array" ref="M343" xml:space="preserve"> MATCH(TRUE, ISNUMBER( SEARCH( RIGHT(小韻資料表[[#This Row],[切語]],1), 切語下字資料表[切語下字]) ), 0)</f>
        <v>40</v>
      </c>
      <c r="N343" s="94" t="str" cm="1">
        <f t="array" ref="N343" xml:space="preserve"> INDEX(切語下字資料表[韻母], 小韻資料表[[#This Row],[下字表識別號]])</f>
        <v>佳合</v>
      </c>
      <c r="O343" s="94" t="str" cm="1">
        <f t="array" ref="O343" xml:space="preserve"> INDEX(切語下字資料表[韻母拼音碼], 小韻資料表[[#This Row],[下字表識別號]])</f>
        <v>ua</v>
      </c>
      <c r="P343" s="91" t="str" cm="1">
        <f t="array" ref="P343" xml:space="preserve"> INDEX(設定表!$C$19:$C$23, INT( LEFT(小韻資料表[[#This Row],[目次編碼]],1) ))</f>
        <v>平</v>
      </c>
      <c r="Q343" s="91">
        <f xml:space="preserve">  INDEX(設定表!$C$8:$C$15, MATCH( (RIGHT(小韻資料表[[#This Row],[清濁]]) &amp; 小韻資料表[[#This Row],[調]]), 設定表!$B$8:$B$15, 0))</f>
        <v>5</v>
      </c>
      <c r="R343" s="274" t="s">
        <v>8038</v>
      </c>
      <c r="S343" s="274" t="s">
        <v>8038</v>
      </c>
      <c r="T343" s="274" t="s">
        <v>8038</v>
      </c>
      <c r="U343" s="274" t="s">
        <v>8038</v>
      </c>
      <c r="V343" s="275"/>
      <c r="W343" s="6"/>
      <c r="X343" s="6"/>
      <c r="Z343" s="6"/>
      <c r="AA343" s="96"/>
      <c r="AB343" s="6"/>
      <c r="AC343" s="6"/>
      <c r="AG343" s="6"/>
      <c r="AH343" s="6"/>
    </row>
    <row r="344" spans="1:34" ht="63">
      <c r="A344" s="274">
        <v>340</v>
      </c>
      <c r="B344" s="248" t="s">
        <v>41561</v>
      </c>
      <c r="C344" s="94" t="str">
        <f xml:space="preserve"> _xlfn.CONCAT(小韻資料表[[#This Row],[聲母拼音碼]],小韻資料表[[#This Row],[韻母拼音碼]],小韻資料表[[#This Row],[調號]])</f>
        <v>kai1</v>
      </c>
      <c r="D344" s="248" t="s">
        <v>5955</v>
      </c>
      <c r="E344" s="267" t="s">
        <v>41562</v>
      </c>
      <c r="F344" s="274">
        <v>1</v>
      </c>
      <c r="G344" s="262" t="s">
        <v>41563</v>
      </c>
      <c r="H344" s="274">
        <f xml:space="preserve"> LEN(小韻資料表[[#This Row],[小韻字集]])</f>
        <v>22</v>
      </c>
      <c r="I344" s="274" cm="1">
        <f t="array" ref="I344" xml:space="preserve"> MATCH(TRUE, ISNUMBER( SEARCH( LEFT(小韻資料表[[#This Row],[切語]],1), 切語上字資料表[切語上字]) ), 0)</f>
        <v>1</v>
      </c>
      <c r="J344" s="91" t="str" cm="1">
        <f t="array" ref="J344" xml:space="preserve"> INDEX(切語上字資料表[聲母], 小韻資料表[[#This Row],[上字表識別號]])</f>
        <v>見</v>
      </c>
      <c r="K344" s="91" t="str" cm="1">
        <f t="array" ref="K344" xml:space="preserve"> INDEX(切語上字資料表[聲母拼音碼], 小韻資料表[[#This Row],[上字表識別號]])</f>
        <v>k</v>
      </c>
      <c r="L344" s="91" t="str" cm="1">
        <f t="array" ref="L344" xml:space="preserve"> INDEX(切語上字資料表[清濁], 小韻資料表[[#This Row],[上字表識別號]])</f>
        <v>全清</v>
      </c>
      <c r="M344" s="274" cm="1">
        <f t="array" ref="M344" xml:space="preserve"> MATCH(TRUE, ISNUMBER( SEARCH( RIGHT(小韻資料表[[#This Row],[切語]],1), 切語下字資料表[切語下字]) ), 0)</f>
        <v>41</v>
      </c>
      <c r="N344" s="94" t="str" cm="1">
        <f t="array" ref="N344" xml:space="preserve"> INDEX(切語下字資料表[韻母], 小韻資料表[[#This Row],[下字表識別號]])</f>
        <v>皆開</v>
      </c>
      <c r="O344" s="94" t="str" cm="1">
        <f t="array" ref="O344" xml:space="preserve"> INDEX(切語下字資料表[韻母拼音碼], 小韻資料表[[#This Row],[下字表識別號]])</f>
        <v>ai</v>
      </c>
      <c r="P344" s="91" t="str" cm="1">
        <f t="array" ref="P344" xml:space="preserve"> INDEX(設定表!$C$19:$C$23, INT( LEFT(小韻資料表[[#This Row],[目次編碼]],1) ))</f>
        <v>平</v>
      </c>
      <c r="Q344" s="91">
        <f xml:space="preserve">  INDEX(設定表!$C$8:$C$15, MATCH( (RIGHT(小韻資料表[[#This Row],[清濁]]) &amp; 小韻資料表[[#This Row],[調]]), 設定表!$B$8:$B$15, 0))</f>
        <v>1</v>
      </c>
      <c r="R344" s="274" t="s">
        <v>8038</v>
      </c>
      <c r="S344" s="274" t="s">
        <v>8038</v>
      </c>
      <c r="T344" s="274" t="s">
        <v>8038</v>
      </c>
      <c r="U344" s="274" t="s">
        <v>8038</v>
      </c>
      <c r="V344" s="275"/>
      <c r="W344" s="6"/>
      <c r="X344" s="6"/>
      <c r="Z344" s="6"/>
      <c r="AA344" s="96"/>
      <c r="AB344" s="6"/>
      <c r="AC344" s="6"/>
      <c r="AG344" s="6"/>
      <c r="AH344" s="6"/>
    </row>
    <row r="345" spans="1:34" ht="31.5">
      <c r="A345" s="265">
        <v>341</v>
      </c>
      <c r="B345" s="247" t="s">
        <v>41564</v>
      </c>
      <c r="C345" s="94" t="str">
        <f xml:space="preserve"> _xlfn.CONCAT(小韻資料表[[#This Row],[聲母拼音碼]],小韻資料表[[#This Row],[韻母拼音碼]],小韻資料表[[#This Row],[調號]])</f>
        <v>Øai1</v>
      </c>
      <c r="D345" s="247" t="s">
        <v>5990</v>
      </c>
      <c r="E345" s="266" t="s">
        <v>41562</v>
      </c>
      <c r="F345" s="265">
        <v>2</v>
      </c>
      <c r="G345" s="261" t="s">
        <v>5990</v>
      </c>
      <c r="H345" s="274">
        <f xml:space="preserve"> LEN(小韻資料表[[#This Row],[小韻字集]])</f>
        <v>2</v>
      </c>
      <c r="I345" s="265" cm="1">
        <f t="array" ref="I345" xml:space="preserve"> MATCH(TRUE, ISNUMBER( SEARCH( LEFT(小韻資料表[[#This Row],[切語]],1), 切語上字資料表[切語上字]) ), 0)</f>
        <v>35</v>
      </c>
      <c r="J345" s="91" t="str" cm="1">
        <f t="array" ref="J345" xml:space="preserve"> INDEX(切語上字資料表[聲母], 小韻資料表[[#This Row],[上字表識別號]])</f>
        <v>影</v>
      </c>
      <c r="K345" s="91" t="str" cm="1">
        <f t="array" ref="K345" xml:space="preserve"> INDEX(切語上字資料表[聲母拼音碼], 小韻資料表[[#This Row],[上字表識別號]])</f>
        <v>Ø</v>
      </c>
      <c r="L345" s="91" t="str" cm="1">
        <f t="array" ref="L345" xml:space="preserve"> INDEX(切語上字資料表[清濁], 小韻資料表[[#This Row],[上字表識別號]])</f>
        <v>全清</v>
      </c>
      <c r="M345" s="265" cm="1">
        <f t="array" ref="M345" xml:space="preserve"> MATCH(TRUE, ISNUMBER( SEARCH( RIGHT(小韻資料表[[#This Row],[切語]],1), 切語下字資料表[切語下字]) ), 0)</f>
        <v>41</v>
      </c>
      <c r="N345" s="93" t="str" cm="1">
        <f t="array" ref="N345" xml:space="preserve"> INDEX(切語下字資料表[韻母], 小韻資料表[[#This Row],[下字表識別號]])</f>
        <v>皆開</v>
      </c>
      <c r="O345" s="93" t="str" cm="1">
        <f t="array" ref="O345" xml:space="preserve"> INDEX(切語下字資料表[韻母拼音碼], 小韻資料表[[#This Row],[下字表識別號]])</f>
        <v>ai</v>
      </c>
      <c r="P345" s="90" t="str" cm="1">
        <f t="array" ref="P345" xml:space="preserve"> INDEX(設定表!$C$19:$C$23, INT( LEFT(小韻資料表[[#This Row],[目次編碼]],1) ))</f>
        <v>平</v>
      </c>
      <c r="Q345" s="90">
        <f xml:space="preserve">  INDEX(設定表!$C$8:$C$15, MATCH( (RIGHT(小韻資料表[[#This Row],[清濁]]) &amp; 小韻資料表[[#This Row],[調]]), 設定表!$B$8:$B$15, 0))</f>
        <v>1</v>
      </c>
      <c r="R345" s="265" t="s">
        <v>8038</v>
      </c>
      <c r="S345" s="265" t="s">
        <v>8038</v>
      </c>
      <c r="T345" s="265" t="s">
        <v>8038</v>
      </c>
      <c r="U345" s="265" t="s">
        <v>8038</v>
      </c>
      <c r="V345" s="275"/>
      <c r="W345" s="6"/>
      <c r="X345" s="6"/>
      <c r="Z345" s="6"/>
      <c r="AA345" s="96"/>
      <c r="AB345" s="6"/>
      <c r="AC345" s="6"/>
      <c r="AG345" s="6"/>
      <c r="AH345" s="6"/>
    </row>
    <row r="346" spans="1:34" ht="31.5">
      <c r="A346" s="274">
        <v>342</v>
      </c>
      <c r="B346" s="248" t="s">
        <v>41565</v>
      </c>
      <c r="C346" s="94" t="str">
        <f xml:space="preserve"> _xlfn.CONCAT(小韻資料表[[#This Row],[聲母拼音碼]],小韻資料表[[#This Row],[韻母拼音碼]],小韻資料表[[#This Row],[調號]])</f>
        <v>hai5</v>
      </c>
      <c r="D346" s="248" t="s">
        <v>5992</v>
      </c>
      <c r="E346" s="267" t="s">
        <v>41562</v>
      </c>
      <c r="F346" s="274">
        <v>3</v>
      </c>
      <c r="G346" s="262" t="s">
        <v>41566</v>
      </c>
      <c r="H346" s="274">
        <f xml:space="preserve"> LEN(小韻資料表[[#This Row],[小韻字集]])</f>
        <v>10</v>
      </c>
      <c r="I346" s="274" cm="1">
        <f t="array" ref="I346" xml:space="preserve"> MATCH(TRUE, ISNUMBER( SEARCH( LEFT(小韻資料表[[#This Row],[切語]],1), 切語上字資料表[切語上字]) ), 0)</f>
        <v>37</v>
      </c>
      <c r="J346" s="91" t="str" cm="1">
        <f t="array" ref="J346" xml:space="preserve"> INDEX(切語上字資料表[聲母], 小韻資料表[[#This Row],[上字表識別號]])</f>
        <v>匣</v>
      </c>
      <c r="K346" s="91" t="str" cm="1">
        <f t="array" ref="K346" xml:space="preserve"> INDEX(切語上字資料表[聲母拼音碼], 小韻資料表[[#This Row],[上字表識別號]])</f>
        <v>h</v>
      </c>
      <c r="L346" s="91" t="str" cm="1">
        <f t="array" ref="L346" xml:space="preserve"> INDEX(切語上字資料表[清濁], 小韻資料表[[#This Row],[上字表識別號]])</f>
        <v>全濁</v>
      </c>
      <c r="M346" s="274" cm="1">
        <f t="array" ref="M346" xml:space="preserve"> MATCH(TRUE, ISNUMBER( SEARCH( RIGHT(小韻資料表[[#This Row],[切語]],1), 切語下字資料表[切語下字]) ), 0)</f>
        <v>41</v>
      </c>
      <c r="N346" s="94" t="str" cm="1">
        <f t="array" ref="N346" xml:space="preserve"> INDEX(切語下字資料表[韻母], 小韻資料表[[#This Row],[下字表識別號]])</f>
        <v>皆開</v>
      </c>
      <c r="O346" s="94" t="str" cm="1">
        <f t="array" ref="O346" xml:space="preserve"> INDEX(切語下字資料表[韻母拼音碼], 小韻資料表[[#This Row],[下字表識別號]])</f>
        <v>ai</v>
      </c>
      <c r="P346" s="91" t="str" cm="1">
        <f t="array" ref="P346" xml:space="preserve"> INDEX(設定表!$C$19:$C$23, INT( LEFT(小韻資料表[[#This Row],[目次編碼]],1) ))</f>
        <v>平</v>
      </c>
      <c r="Q346" s="91">
        <f xml:space="preserve">  INDEX(設定表!$C$8:$C$15, MATCH( (RIGHT(小韻資料表[[#This Row],[清濁]]) &amp; 小韻資料表[[#This Row],[調]]), 設定表!$B$8:$B$15, 0))</f>
        <v>5</v>
      </c>
      <c r="R346" s="274" t="s">
        <v>8038</v>
      </c>
      <c r="S346" s="274" t="s">
        <v>8038</v>
      </c>
      <c r="T346" s="274" t="s">
        <v>5957</v>
      </c>
      <c r="U346" s="274" t="s">
        <v>8038</v>
      </c>
      <c r="V346" s="275"/>
      <c r="W346" s="6"/>
      <c r="X346" s="6"/>
      <c r="Z346" s="6"/>
      <c r="AA346" s="96"/>
      <c r="AB346" s="6"/>
      <c r="AC346" s="6"/>
      <c r="AG346" s="6"/>
      <c r="AH346" s="6"/>
    </row>
    <row r="347" spans="1:34" ht="31.5">
      <c r="A347" s="265">
        <v>343</v>
      </c>
      <c r="B347" s="247" t="s">
        <v>41567</v>
      </c>
      <c r="C347" s="94" t="str">
        <f xml:space="preserve"> _xlfn.CONCAT(小韻資料表[[#This Row],[聲母拼音碼]],小韻資料表[[#This Row],[韻母拼音碼]],小韻資料表[[#This Row],[調號]])</f>
        <v>pai5</v>
      </c>
      <c r="D347" s="247" t="s">
        <v>6007</v>
      </c>
      <c r="E347" s="266" t="s">
        <v>41562</v>
      </c>
      <c r="F347" s="265">
        <v>4</v>
      </c>
      <c r="G347" s="261" t="s">
        <v>41568</v>
      </c>
      <c r="H347" s="274">
        <f xml:space="preserve"> LEN(小韻資料表[[#This Row],[小韻字集]])</f>
        <v>7</v>
      </c>
      <c r="I347" s="265" cm="1">
        <f t="array" ref="I347" xml:space="preserve"> MATCH(TRUE, ISNUMBER( SEARCH( LEFT(小韻資料表[[#This Row],[切語]],1), 切語上字資料表[切語上字]) ), 0)</f>
        <v>15</v>
      </c>
      <c r="J347" s="91" t="str" cm="1">
        <f t="array" ref="J347" xml:space="preserve"> INDEX(切語上字資料表[聲母], 小韻資料表[[#This Row],[上字表識別號]])</f>
        <v>並</v>
      </c>
      <c r="K347" s="91" t="str" cm="1">
        <f t="array" ref="K347" xml:space="preserve"> INDEX(切語上字資料表[聲母拼音碼], 小韻資料表[[#This Row],[上字表識別號]])</f>
        <v>p</v>
      </c>
      <c r="L347" s="91" t="str" cm="1">
        <f t="array" ref="L347" xml:space="preserve"> INDEX(切語上字資料表[清濁], 小韻資料表[[#This Row],[上字表識別號]])</f>
        <v>全濁</v>
      </c>
      <c r="M347" s="265" cm="1">
        <f t="array" ref="M347" xml:space="preserve"> MATCH(TRUE, ISNUMBER( SEARCH( RIGHT(小韻資料表[[#This Row],[切語]],1), 切語下字資料表[切語下字]) ), 0)</f>
        <v>41</v>
      </c>
      <c r="N347" s="93" t="str" cm="1">
        <f t="array" ref="N347" xml:space="preserve"> INDEX(切語下字資料表[韻母], 小韻資料表[[#This Row],[下字表識別號]])</f>
        <v>皆開</v>
      </c>
      <c r="O347" s="93" t="str" cm="1">
        <f t="array" ref="O347" xml:space="preserve"> INDEX(切語下字資料表[韻母拼音碼], 小韻資料表[[#This Row],[下字表識別號]])</f>
        <v>ai</v>
      </c>
      <c r="P347" s="90" t="str" cm="1">
        <f t="array" ref="P347" xml:space="preserve"> INDEX(設定表!$C$19:$C$23, INT( LEFT(小韻資料表[[#This Row],[目次編碼]],1) ))</f>
        <v>平</v>
      </c>
      <c r="Q347" s="90">
        <f xml:space="preserve">  INDEX(設定表!$C$8:$C$15, MATCH( (RIGHT(小韻資料表[[#This Row],[清濁]]) &amp; 小韻資料表[[#This Row],[調]]), 設定表!$B$8:$B$15, 0))</f>
        <v>5</v>
      </c>
      <c r="R347" s="265" t="s">
        <v>8038</v>
      </c>
      <c r="S347" s="265" t="s">
        <v>8038</v>
      </c>
      <c r="T347" s="265" t="s">
        <v>8038</v>
      </c>
      <c r="U347" s="265" t="s">
        <v>8038</v>
      </c>
      <c r="V347" s="275"/>
      <c r="W347" s="6"/>
      <c r="X347" s="6"/>
      <c r="Z347" s="6"/>
      <c r="AA347" s="96"/>
      <c r="AB347" s="6"/>
      <c r="AC347" s="6"/>
      <c r="AG347" s="6"/>
      <c r="AH347" s="6"/>
    </row>
    <row r="348" spans="1:34" ht="31.5">
      <c r="A348" s="274">
        <v>344</v>
      </c>
      <c r="B348" s="248" t="s">
        <v>41569</v>
      </c>
      <c r="C348" s="94" t="str">
        <f xml:space="preserve"> _xlfn.CONCAT(小韻資料表[[#This Row],[聲母拼音碼]],小韻資料表[[#This Row],[韻母拼音碼]],小韻資料表[[#This Row],[調號]])</f>
        <v>kuai1</v>
      </c>
      <c r="D348" s="248" t="s">
        <v>6018</v>
      </c>
      <c r="E348" s="267" t="s">
        <v>41562</v>
      </c>
      <c r="F348" s="274">
        <v>5</v>
      </c>
      <c r="G348" s="262" t="s">
        <v>41570</v>
      </c>
      <c r="H348" s="274">
        <f xml:space="preserve"> LEN(小韻資料表[[#This Row],[小韻字集]])</f>
        <v>6</v>
      </c>
      <c r="I348" s="274" cm="1">
        <f t="array" ref="I348" xml:space="preserve"> MATCH(TRUE, ISNUMBER( SEARCH( LEFT(小韻資料表[[#This Row],[切語]],1), 切語上字資料表[切語上字]) ), 0)</f>
        <v>1</v>
      </c>
      <c r="J348" s="91" t="str" cm="1">
        <f t="array" ref="J348" xml:space="preserve"> INDEX(切語上字資料表[聲母], 小韻資料表[[#This Row],[上字表識別號]])</f>
        <v>見</v>
      </c>
      <c r="K348" s="91" t="str" cm="1">
        <f t="array" ref="K348" xml:space="preserve"> INDEX(切語上字資料表[聲母拼音碼], 小韻資料表[[#This Row],[上字表識別號]])</f>
        <v>k</v>
      </c>
      <c r="L348" s="91" t="str" cm="1">
        <f t="array" ref="L348" xml:space="preserve"> INDEX(切語上字資料表[清濁], 小韻資料表[[#This Row],[上字表識別號]])</f>
        <v>全清</v>
      </c>
      <c r="M348" s="274" cm="1">
        <f t="array" ref="M348" xml:space="preserve"> MATCH(TRUE, ISNUMBER( SEARCH( RIGHT(小韻資料表[[#This Row],[切語]],1), 切語下字資料表[切語下字]) ), 0)</f>
        <v>42</v>
      </c>
      <c r="N348" s="94" t="str" cm="1">
        <f t="array" ref="N348" xml:space="preserve"> INDEX(切語下字資料表[韻母], 小韻資料表[[#This Row],[下字表識別號]])</f>
        <v>皆合</v>
      </c>
      <c r="O348" s="94" t="str" cm="1">
        <f t="array" ref="O348" xml:space="preserve"> INDEX(切語下字資料表[韻母拼音碼], 小韻資料表[[#This Row],[下字表識別號]])</f>
        <v>uai</v>
      </c>
      <c r="P348" s="91" t="str" cm="1">
        <f t="array" ref="P348" xml:space="preserve"> INDEX(設定表!$C$19:$C$23, INT( LEFT(小韻資料表[[#This Row],[目次編碼]],1) ))</f>
        <v>平</v>
      </c>
      <c r="Q348" s="91">
        <f xml:space="preserve">  INDEX(設定表!$C$8:$C$15, MATCH( (RIGHT(小韻資料表[[#This Row],[清濁]]) &amp; 小韻資料表[[#This Row],[調]]), 設定表!$B$8:$B$15, 0))</f>
        <v>1</v>
      </c>
      <c r="R348" s="274" t="s">
        <v>8038</v>
      </c>
      <c r="S348" s="274" t="s">
        <v>8038</v>
      </c>
      <c r="T348" s="274" t="s">
        <v>41571</v>
      </c>
      <c r="U348" s="274" t="s">
        <v>8038</v>
      </c>
      <c r="V348" s="275"/>
      <c r="W348" s="6"/>
      <c r="X348" s="6"/>
      <c r="Z348" s="6"/>
      <c r="AA348" s="96"/>
      <c r="AB348" s="6"/>
      <c r="AC348" s="6"/>
      <c r="AG348" s="6"/>
      <c r="AH348" s="6"/>
    </row>
    <row r="349" spans="1:34" ht="31.5">
      <c r="A349" s="265">
        <v>345</v>
      </c>
      <c r="B349" s="247" t="s">
        <v>41572</v>
      </c>
      <c r="C349" s="94" t="str">
        <f xml:space="preserve"> _xlfn.CONCAT(小韻資料表[[#This Row],[聲母拼音碼]],小韻資料表[[#This Row],[韻母拼音碼]],小韻資料表[[#This Row],[調號]])</f>
        <v>huai5</v>
      </c>
      <c r="D349" s="247" t="s">
        <v>6025</v>
      </c>
      <c r="E349" s="267" t="s">
        <v>41562</v>
      </c>
      <c r="F349" s="274">
        <v>6</v>
      </c>
      <c r="G349" s="261" t="s">
        <v>41573</v>
      </c>
      <c r="H349" s="274">
        <f xml:space="preserve"> LEN(小韻資料表[[#This Row],[小韻字集]])</f>
        <v>15</v>
      </c>
      <c r="I349" s="274" cm="1">
        <f t="array" ref="I349" xml:space="preserve"> MATCH(TRUE, ISNUMBER( SEARCH( LEFT(小韻資料表[[#This Row],[切語]],1), 切語上字資料表[切語上字]) ), 0)</f>
        <v>37</v>
      </c>
      <c r="J349" s="91" t="str" cm="1">
        <f t="array" ref="J349" xml:space="preserve"> INDEX(切語上字資料表[聲母], 小韻資料表[[#This Row],[上字表識別號]])</f>
        <v>匣</v>
      </c>
      <c r="K349" s="91" t="str" cm="1">
        <f t="array" ref="K349" xml:space="preserve"> INDEX(切語上字資料表[聲母拼音碼], 小韻資料表[[#This Row],[上字表識別號]])</f>
        <v>h</v>
      </c>
      <c r="L349" s="91" t="str" cm="1">
        <f t="array" ref="L349" xml:space="preserve"> INDEX(切語上字資料表[清濁], 小韻資料表[[#This Row],[上字表識別號]])</f>
        <v>全濁</v>
      </c>
      <c r="M349" s="274" cm="1">
        <f t="array" ref="M349" xml:space="preserve"> MATCH(TRUE, ISNUMBER( SEARCH( RIGHT(小韻資料表[[#This Row],[切語]],1), 切語下字資料表[切語下字]) ), 0)</f>
        <v>42</v>
      </c>
      <c r="N349" s="94" t="str" cm="1">
        <f t="array" ref="N349" xml:space="preserve"> INDEX(切語下字資料表[韻母], 小韻資料表[[#This Row],[下字表識別號]])</f>
        <v>皆合</v>
      </c>
      <c r="O349" s="94" t="str" cm="1">
        <f t="array" ref="O349" xml:space="preserve"> INDEX(切語下字資料表[韻母拼音碼], 小韻資料表[[#This Row],[下字表識別號]])</f>
        <v>uai</v>
      </c>
      <c r="P349" s="91" t="str" cm="1">
        <f t="array" ref="P349" xml:space="preserve"> INDEX(設定表!$C$19:$C$23, INT( LEFT(小韻資料表[[#This Row],[目次編碼]],1) ))</f>
        <v>平</v>
      </c>
      <c r="Q349" s="91">
        <f xml:space="preserve">  INDEX(設定表!$C$8:$C$15, MATCH( (RIGHT(小韻資料表[[#This Row],[清濁]]) &amp; 小韻資料表[[#This Row],[調]]), 設定表!$B$8:$B$15, 0))</f>
        <v>5</v>
      </c>
      <c r="R349" s="274" t="s">
        <v>8038</v>
      </c>
      <c r="S349" s="274" t="s">
        <v>8038</v>
      </c>
      <c r="T349" s="274" t="s">
        <v>8038</v>
      </c>
      <c r="U349" s="274" t="s">
        <v>8038</v>
      </c>
      <c r="V349" s="275"/>
      <c r="W349" s="6"/>
      <c r="X349" s="6"/>
      <c r="Z349" s="6"/>
      <c r="AA349" s="96"/>
      <c r="AB349" s="6"/>
      <c r="AC349" s="6"/>
      <c r="AG349" s="6"/>
      <c r="AH349" s="6"/>
    </row>
    <row r="350" spans="1:34" ht="31.5">
      <c r="A350" s="274">
        <v>346</v>
      </c>
      <c r="B350" s="248" t="s">
        <v>41574</v>
      </c>
      <c r="C350" s="94" t="str">
        <f xml:space="preserve"> _xlfn.CONCAT(小韻資料表[[#This Row],[聲母拼音碼]],小韻資料表[[#This Row],[韻母拼音碼]],小韻資料表[[#This Row],[調號]])</f>
        <v>khuai1</v>
      </c>
      <c r="D350" s="248" t="s">
        <v>6048</v>
      </c>
      <c r="E350" s="267" t="s">
        <v>41562</v>
      </c>
      <c r="F350" s="274">
        <v>7</v>
      </c>
      <c r="G350" s="262" t="s">
        <v>41575</v>
      </c>
      <c r="H350" s="274">
        <f xml:space="preserve"> LEN(小韻資料表[[#This Row],[小韻字集]])</f>
        <v>3</v>
      </c>
      <c r="I350" s="274" cm="1">
        <f t="array" ref="I350" xml:space="preserve"> MATCH(TRUE, ISNUMBER( SEARCH( LEFT(小韻資料表[[#This Row],[切語]],1), 切語上字資料表[切語上字]) ), 0)</f>
        <v>2</v>
      </c>
      <c r="J350" s="91" t="str" cm="1">
        <f t="array" ref="J350" xml:space="preserve"> INDEX(切語上字資料表[聲母], 小韻資料表[[#This Row],[上字表識別號]])</f>
        <v>溪</v>
      </c>
      <c r="K350" s="91" t="str" cm="1">
        <f t="array" ref="K350" xml:space="preserve"> INDEX(切語上字資料表[聲母拼音碼], 小韻資料表[[#This Row],[上字表識別號]])</f>
        <v>kh</v>
      </c>
      <c r="L350" s="91" t="str" cm="1">
        <f t="array" ref="L350" xml:space="preserve"> INDEX(切語上字資料表[清濁], 小韻資料表[[#This Row],[上字表識別號]])</f>
        <v>次清</v>
      </c>
      <c r="M350" s="274" cm="1">
        <f t="array" ref="M350" xml:space="preserve"> MATCH(TRUE, ISNUMBER( SEARCH( RIGHT(小韻資料表[[#This Row],[切語]],1), 切語下字資料表[切語下字]) ), 0)</f>
        <v>42</v>
      </c>
      <c r="N350" s="94" t="str" cm="1">
        <f t="array" ref="N350" xml:space="preserve"> INDEX(切語下字資料表[韻母], 小韻資料表[[#This Row],[下字表識別號]])</f>
        <v>皆合</v>
      </c>
      <c r="O350" s="94" t="str" cm="1">
        <f t="array" ref="O350" xml:space="preserve"> INDEX(切語下字資料表[韻母拼音碼], 小韻資料表[[#This Row],[下字表識別號]])</f>
        <v>uai</v>
      </c>
      <c r="P350" s="91" t="str" cm="1">
        <f t="array" ref="P350" xml:space="preserve"> INDEX(設定表!$C$19:$C$23, INT( LEFT(小韻資料表[[#This Row],[目次編碼]],1) ))</f>
        <v>平</v>
      </c>
      <c r="Q350" s="91">
        <f xml:space="preserve">  INDEX(設定表!$C$8:$C$15, MATCH( (RIGHT(小韻資料表[[#This Row],[清濁]]) &amp; 小韻資料表[[#This Row],[調]]), 設定表!$B$8:$B$15, 0))</f>
        <v>1</v>
      </c>
      <c r="R350" s="274" t="s">
        <v>8038</v>
      </c>
      <c r="S350" s="274" t="s">
        <v>8038</v>
      </c>
      <c r="T350" s="274" t="s">
        <v>8038</v>
      </c>
      <c r="U350" s="274" t="s">
        <v>8038</v>
      </c>
      <c r="V350" s="275"/>
      <c r="W350" s="6"/>
      <c r="X350" s="6"/>
      <c r="Z350" s="6"/>
      <c r="AA350" s="96"/>
      <c r="AB350" s="6"/>
      <c r="AC350" s="6"/>
      <c r="AG350" s="6"/>
      <c r="AH350" s="6"/>
    </row>
    <row r="351" spans="1:34" ht="31.5">
      <c r="A351" s="265">
        <v>347</v>
      </c>
      <c r="B351" s="247" t="s">
        <v>41576</v>
      </c>
      <c r="C351" s="94" t="str">
        <f xml:space="preserve"> _xlfn.CONCAT(小韻資料表[[#This Row],[聲母拼音碼]],小韻資料表[[#This Row],[韻母拼音碼]],小韻資料表[[#This Row],[調號]])</f>
        <v>zai5</v>
      </c>
      <c r="D351" s="247" t="s">
        <v>6054</v>
      </c>
      <c r="E351" s="266" t="s">
        <v>41562</v>
      </c>
      <c r="F351" s="265">
        <v>8</v>
      </c>
      <c r="G351" s="261" t="s">
        <v>41577</v>
      </c>
      <c r="H351" s="274">
        <f xml:space="preserve"> LEN(小韻資料表[[#This Row],[小韻字集]])</f>
        <v>5</v>
      </c>
      <c r="I351" s="265" cm="1">
        <f t="array" ref="I351" xml:space="preserve"> MATCH(TRUE, ISNUMBER( SEARCH( LEFT(小韻資料表[[#This Row],[切語]],1), 切語上字資料表[切語上字]) ), 0)</f>
        <v>28</v>
      </c>
      <c r="J351" s="91" t="str" cm="1">
        <f t="array" ref="J351" xml:space="preserve"> INDEX(切語上字資料表[聲母], 小韻資料表[[#This Row],[上字表識別號]])</f>
        <v>床</v>
      </c>
      <c r="K351" s="91" t="str" cm="1">
        <f t="array" ref="K351" xml:space="preserve"> INDEX(切語上字資料表[聲母拼音碼], 小韻資料表[[#This Row],[上字表識別號]])</f>
        <v>z</v>
      </c>
      <c r="L351" s="91" t="str" cm="1">
        <f t="array" ref="L351" xml:space="preserve"> INDEX(切語上字資料表[清濁], 小韻資料表[[#This Row],[上字表識別號]])</f>
        <v>全濁</v>
      </c>
      <c r="M351" s="265" cm="1">
        <f t="array" ref="M351" xml:space="preserve"> MATCH(TRUE, ISNUMBER( SEARCH( RIGHT(小韻資料表[[#This Row],[切語]],1), 切語下字資料表[切語下字]) ), 0)</f>
        <v>41</v>
      </c>
      <c r="N351" s="93" t="str" cm="1">
        <f t="array" ref="N351" xml:space="preserve"> INDEX(切語下字資料表[韻母], 小韻資料表[[#This Row],[下字表識別號]])</f>
        <v>皆開</v>
      </c>
      <c r="O351" s="93" t="str" cm="1">
        <f t="array" ref="O351" xml:space="preserve"> INDEX(切語下字資料表[韻母拼音碼], 小韻資料表[[#This Row],[下字表識別號]])</f>
        <v>ai</v>
      </c>
      <c r="P351" s="90" t="str" cm="1">
        <f t="array" ref="P351" xml:space="preserve"> INDEX(設定表!$C$19:$C$23, INT( LEFT(小韻資料表[[#This Row],[目次編碼]],1) ))</f>
        <v>平</v>
      </c>
      <c r="Q351" s="90">
        <f xml:space="preserve">  INDEX(設定表!$C$8:$C$15, MATCH( (RIGHT(小韻資料表[[#This Row],[清濁]]) &amp; 小韻資料表[[#This Row],[調]]), 設定表!$B$8:$B$15, 0))</f>
        <v>5</v>
      </c>
      <c r="R351" s="265" t="s">
        <v>8038</v>
      </c>
      <c r="S351" s="265" t="s">
        <v>8038</v>
      </c>
      <c r="T351" s="265" t="s">
        <v>8038</v>
      </c>
      <c r="U351" s="265" t="s">
        <v>8038</v>
      </c>
      <c r="V351" s="275"/>
      <c r="W351" s="6"/>
      <c r="X351" s="6"/>
      <c r="Z351" s="6"/>
      <c r="AA351" s="96"/>
      <c r="AB351" s="6"/>
      <c r="AC351" s="6"/>
      <c r="AG351" s="6"/>
      <c r="AH351" s="6"/>
    </row>
    <row r="352" spans="1:34" ht="31.5">
      <c r="A352" s="274">
        <v>348</v>
      </c>
      <c r="B352" s="248" t="s">
        <v>41578</v>
      </c>
      <c r="C352" s="94" t="str">
        <f xml:space="preserve"> _xlfn.CONCAT(小韻資料表[[#This Row],[聲母拼音碼]],小韻資料表[[#This Row],[韻母拼音碼]],小韻資料表[[#This Row],[調號]])</f>
        <v>cai1</v>
      </c>
      <c r="D352" s="248" t="s">
        <v>2134</v>
      </c>
      <c r="E352" s="267" t="s">
        <v>41562</v>
      </c>
      <c r="F352" s="274">
        <v>9</v>
      </c>
      <c r="G352" s="262" t="s">
        <v>41579</v>
      </c>
      <c r="H352" s="274">
        <f xml:space="preserve"> LEN(小韻資料表[[#This Row],[小韻字集]])</f>
        <v>2</v>
      </c>
      <c r="I352" s="274" cm="1">
        <f t="array" ref="I352" xml:space="preserve"> MATCH(TRUE, ISNUMBER( SEARCH( LEFT(小韻資料表[[#This Row],[切語]],1), 切語上字資料表[切語上字]) ), 0)</f>
        <v>27</v>
      </c>
      <c r="J352" s="91" t="str" cm="1">
        <f t="array" ref="J352" xml:space="preserve"> INDEX(切語上字資料表[聲母], 小韻資料表[[#This Row],[上字表識別號]])</f>
        <v>初</v>
      </c>
      <c r="K352" s="91" t="str" cm="1">
        <f t="array" ref="K352" xml:space="preserve"> INDEX(切語上字資料表[聲母拼音碼], 小韻資料表[[#This Row],[上字表識別號]])</f>
        <v>c</v>
      </c>
      <c r="L352" s="91" t="str" cm="1">
        <f t="array" ref="L352" xml:space="preserve"> INDEX(切語上字資料表[清濁], 小韻資料表[[#This Row],[上字表識別號]])</f>
        <v>次清</v>
      </c>
      <c r="M352" s="274" cm="1">
        <f t="array" ref="M352" xml:space="preserve"> MATCH(TRUE, ISNUMBER( SEARCH( RIGHT(小韻資料表[[#This Row],[切語]],1), 切語下字資料表[切語下字]) ), 0)</f>
        <v>41</v>
      </c>
      <c r="N352" s="94" t="str" cm="1">
        <f t="array" ref="N352" xml:space="preserve"> INDEX(切語下字資料表[韻母], 小韻資料表[[#This Row],[下字表識別號]])</f>
        <v>皆開</v>
      </c>
      <c r="O352" s="94" t="str" cm="1">
        <f t="array" ref="O352" xml:space="preserve"> INDEX(切語下字資料表[韻母拼音碼], 小韻資料表[[#This Row],[下字表識別號]])</f>
        <v>ai</v>
      </c>
      <c r="P352" s="91" t="str" cm="1">
        <f t="array" ref="P352" xml:space="preserve"> INDEX(設定表!$C$19:$C$23, INT( LEFT(小韻資料表[[#This Row],[目次編碼]],1) ))</f>
        <v>平</v>
      </c>
      <c r="Q352" s="91">
        <f xml:space="preserve">  INDEX(設定表!$C$8:$C$15, MATCH( (RIGHT(小韻資料表[[#This Row],[清濁]]) &amp; 小韻資料表[[#This Row],[調]]), 設定表!$B$8:$B$15, 0))</f>
        <v>1</v>
      </c>
      <c r="R352" s="274" t="s">
        <v>8038</v>
      </c>
      <c r="S352" s="274" t="s">
        <v>8038</v>
      </c>
      <c r="T352" s="274" t="s">
        <v>8038</v>
      </c>
      <c r="U352" s="274" t="s">
        <v>8038</v>
      </c>
      <c r="V352" s="275"/>
      <c r="W352" s="6"/>
      <c r="X352" s="6"/>
      <c r="Z352" s="6"/>
      <c r="AA352" s="96"/>
      <c r="AB352" s="6"/>
      <c r="AC352" s="6"/>
      <c r="AG352" s="6"/>
      <c r="AH352" s="6"/>
    </row>
    <row r="353" spans="1:34" ht="31.5">
      <c r="A353" s="265">
        <v>349</v>
      </c>
      <c r="B353" s="247" t="s">
        <v>41580</v>
      </c>
      <c r="C353" s="94" t="str">
        <f xml:space="preserve"> _xlfn.CONCAT(小韻資料表[[#This Row],[聲母拼音碼]],小韻資料表[[#This Row],[韻母拼音碼]],小韻資料表[[#This Row],[調號]])</f>
        <v>huai1</v>
      </c>
      <c r="D353" s="247" t="s">
        <v>6064</v>
      </c>
      <c r="E353" s="266" t="s">
        <v>41562</v>
      </c>
      <c r="F353" s="265">
        <v>10</v>
      </c>
      <c r="G353" s="261" t="s">
        <v>6064</v>
      </c>
      <c r="H353" s="274">
        <f xml:space="preserve"> LEN(小韻資料表[[#This Row],[小韻字集]])</f>
        <v>1</v>
      </c>
      <c r="I353" s="265" cm="1">
        <f t="array" ref="I353" xml:space="preserve"> MATCH(TRUE, ISNUMBER( SEARCH( LEFT(小韻資料表[[#This Row],[切語]],1), 切語上字資料表[切語上字]) ), 0)</f>
        <v>36</v>
      </c>
      <c r="J353" s="91" t="str" cm="1">
        <f t="array" ref="J353" xml:space="preserve"> INDEX(切語上字資料表[聲母], 小韻資料表[[#This Row],[上字表識別號]])</f>
        <v>曉</v>
      </c>
      <c r="K353" s="91" t="str" cm="1">
        <f t="array" ref="K353" xml:space="preserve"> INDEX(切語上字資料表[聲母拼音碼], 小韻資料表[[#This Row],[上字表識別號]])</f>
        <v>h</v>
      </c>
      <c r="L353" s="91" t="str" cm="1">
        <f t="array" ref="L353" xml:space="preserve"> INDEX(切語上字資料表[清濁], 小韻資料表[[#This Row],[上字表識別號]])</f>
        <v>次清</v>
      </c>
      <c r="M353" s="265" cm="1">
        <f t="array" ref="M353" xml:space="preserve"> MATCH(TRUE, ISNUMBER( SEARCH( RIGHT(小韻資料表[[#This Row],[切語]],1), 切語下字資料表[切語下字]) ), 0)</f>
        <v>42</v>
      </c>
      <c r="N353" s="93" t="str" cm="1">
        <f t="array" ref="N353" xml:space="preserve"> INDEX(切語下字資料表[韻母], 小韻資料表[[#This Row],[下字表識別號]])</f>
        <v>皆合</v>
      </c>
      <c r="O353" s="93" t="str" cm="1">
        <f t="array" ref="O353" xml:space="preserve"> INDEX(切語下字資料表[韻母拼音碼], 小韻資料表[[#This Row],[下字表識別號]])</f>
        <v>uai</v>
      </c>
      <c r="P353" s="90" t="str" cm="1">
        <f t="array" ref="P353" xml:space="preserve"> INDEX(設定表!$C$19:$C$23, INT( LEFT(小韻資料表[[#This Row],[目次編碼]],1) ))</f>
        <v>平</v>
      </c>
      <c r="Q353" s="90">
        <f xml:space="preserve">  INDEX(設定表!$C$8:$C$15, MATCH( (RIGHT(小韻資料表[[#This Row],[清濁]]) &amp; 小韻資料表[[#This Row],[調]]), 設定表!$B$8:$B$15, 0))</f>
        <v>1</v>
      </c>
      <c r="R353" s="265" t="s">
        <v>8038</v>
      </c>
      <c r="S353" s="265" t="s">
        <v>8038</v>
      </c>
      <c r="T353" s="265" t="s">
        <v>8038</v>
      </c>
      <c r="U353" s="265" t="s">
        <v>8038</v>
      </c>
      <c r="V353" s="275"/>
      <c r="W353" s="6"/>
      <c r="X353" s="6"/>
      <c r="Z353" s="6"/>
      <c r="AA353" s="96"/>
      <c r="AB353" s="6"/>
      <c r="AC353" s="6"/>
      <c r="AG353" s="6"/>
      <c r="AH353" s="6"/>
    </row>
    <row r="354" spans="1:34" ht="31.5">
      <c r="A354" s="274">
        <v>350</v>
      </c>
      <c r="B354" s="248" t="s">
        <v>41581</v>
      </c>
      <c r="C354" s="94" t="str">
        <f xml:space="preserve"> _xlfn.CONCAT(小韻資料表[[#This Row],[聲母拼音碼]],小韻資料表[[#This Row],[韻母拼音碼]],小韻資料表[[#This Row],[調號]])</f>
        <v>tuai5</v>
      </c>
      <c r="D354" s="248" t="s">
        <v>6066</v>
      </c>
      <c r="E354" s="267" t="s">
        <v>41562</v>
      </c>
      <c r="F354" s="274">
        <v>11</v>
      </c>
      <c r="G354" s="262" t="s">
        <v>41582</v>
      </c>
      <c r="H354" s="274">
        <f xml:space="preserve"> LEN(小韻資料表[[#This Row],[小韻字集]])</f>
        <v>3</v>
      </c>
      <c r="I354" s="274" cm="1">
        <f t="array" ref="I354" xml:space="preserve"> MATCH(TRUE, ISNUMBER( SEARCH( LEFT(小韻資料表[[#This Row],[切語]],1), 切語上字資料表[切語上字]) ), 0)</f>
        <v>11</v>
      </c>
      <c r="J354" s="91" t="str" cm="1">
        <f t="array" ref="J354" xml:space="preserve"> INDEX(切語上字資料表[聲母], 小韻資料表[[#This Row],[上字表識別號]])</f>
        <v>澄</v>
      </c>
      <c r="K354" s="91" t="str" cm="1">
        <f t="array" ref="K354" xml:space="preserve"> INDEX(切語上字資料表[聲母拼音碼], 小韻資料表[[#This Row],[上字表識別號]])</f>
        <v>t</v>
      </c>
      <c r="L354" s="91" t="str" cm="1">
        <f t="array" ref="L354" xml:space="preserve"> INDEX(切語上字資料表[清濁], 小韻資料表[[#This Row],[上字表識別號]])</f>
        <v>全濁</v>
      </c>
      <c r="M354" s="274" cm="1">
        <f t="array" ref="M354" xml:space="preserve"> MATCH(TRUE, ISNUMBER( SEARCH( RIGHT(小韻資料表[[#This Row],[切語]],1), 切語下字資料表[切語下字]) ), 0)</f>
        <v>42</v>
      </c>
      <c r="N354" s="94" t="str" cm="1">
        <f t="array" ref="N354" xml:space="preserve"> INDEX(切語下字資料表[韻母], 小韻資料表[[#This Row],[下字表識別號]])</f>
        <v>皆合</v>
      </c>
      <c r="O354" s="94" t="str" cm="1">
        <f t="array" ref="O354" xml:space="preserve"> INDEX(切語下字資料表[韻母拼音碼], 小韻資料表[[#This Row],[下字表識別號]])</f>
        <v>uai</v>
      </c>
      <c r="P354" s="91" t="str" cm="1">
        <f t="array" ref="P354" xml:space="preserve"> INDEX(設定表!$C$19:$C$23, INT( LEFT(小韻資料表[[#This Row],[目次編碼]],1) ))</f>
        <v>平</v>
      </c>
      <c r="Q354" s="91">
        <f xml:space="preserve">  INDEX(設定表!$C$8:$C$15, MATCH( (RIGHT(小韻資料表[[#This Row],[清濁]]) &amp; 小韻資料表[[#This Row],[調]]), 設定表!$B$8:$B$15, 0))</f>
        <v>5</v>
      </c>
      <c r="R354" s="274" t="s">
        <v>8038</v>
      </c>
      <c r="S354" s="274" t="s">
        <v>8038</v>
      </c>
      <c r="T354" s="274" t="s">
        <v>8038</v>
      </c>
      <c r="U354" s="274" t="s">
        <v>8038</v>
      </c>
      <c r="V354" s="275"/>
      <c r="W354" s="6"/>
      <c r="X354" s="6"/>
      <c r="Z354" s="6"/>
      <c r="AA354" s="96"/>
      <c r="AB354" s="6"/>
      <c r="AC354" s="6"/>
      <c r="AG354" s="6"/>
      <c r="AH354" s="6"/>
    </row>
    <row r="355" spans="1:34" ht="31.5">
      <c r="A355" s="265">
        <v>351</v>
      </c>
      <c r="B355" s="247" t="s">
        <v>41583</v>
      </c>
      <c r="C355" s="94" t="str">
        <f xml:space="preserve"> _xlfn.CONCAT(小韻資料表[[#This Row],[聲母拼音碼]],小韻資料表[[#This Row],[韻母拼音碼]],小韻資料表[[#This Row],[調號]])</f>
        <v>mai5</v>
      </c>
      <c r="D355" s="247" t="s">
        <v>6070</v>
      </c>
      <c r="E355" s="266" t="s">
        <v>41562</v>
      </c>
      <c r="F355" s="265">
        <v>12</v>
      </c>
      <c r="G355" s="261" t="s">
        <v>41584</v>
      </c>
      <c r="H355" s="274">
        <f xml:space="preserve"> LEN(小韻資料表[[#This Row],[小韻字集]])</f>
        <v>4</v>
      </c>
      <c r="I355" s="265" cm="1">
        <f t="array" ref="I355" xml:space="preserve"> MATCH(TRUE, ISNUMBER( SEARCH( LEFT(小韻資料表[[#This Row],[切語]],1), 切語上字資料表[切語上字]) ), 0)</f>
        <v>16</v>
      </c>
      <c r="J355" s="91" t="str" cm="1">
        <f t="array" ref="J355" xml:space="preserve"> INDEX(切語上字資料表[聲母], 小韻資料表[[#This Row],[上字表識別號]])</f>
        <v>明</v>
      </c>
      <c r="K355" s="91" t="str" cm="1">
        <f t="array" ref="K355" xml:space="preserve"> INDEX(切語上字資料表[聲母拼音碼], 小韻資料表[[#This Row],[上字表識別號]])</f>
        <v>m</v>
      </c>
      <c r="L355" s="91" t="str" cm="1">
        <f t="array" ref="L355" xml:space="preserve"> INDEX(切語上字資料表[清濁], 小韻資料表[[#This Row],[上字表識別號]])</f>
        <v>次濁</v>
      </c>
      <c r="M355" s="265" cm="1">
        <f t="array" ref="M355" xml:space="preserve"> MATCH(TRUE, ISNUMBER( SEARCH( RIGHT(小韻資料表[[#This Row],[切語]],1), 切語下字資料表[切語下字]) ), 0)</f>
        <v>41</v>
      </c>
      <c r="N355" s="93" t="str" cm="1">
        <f t="array" ref="N355" xml:space="preserve"> INDEX(切語下字資料表[韻母], 小韻資料表[[#This Row],[下字表識別號]])</f>
        <v>皆開</v>
      </c>
      <c r="O355" s="93" t="str" cm="1">
        <f t="array" ref="O355" xml:space="preserve"> INDEX(切語下字資料表[韻母拼音碼], 小韻資料表[[#This Row],[下字表識別號]])</f>
        <v>ai</v>
      </c>
      <c r="P355" s="90" t="str" cm="1">
        <f t="array" ref="P355" xml:space="preserve"> INDEX(設定表!$C$19:$C$23, INT( LEFT(小韻資料表[[#This Row],[目次編碼]],1) ))</f>
        <v>平</v>
      </c>
      <c r="Q355" s="90">
        <f xml:space="preserve">  INDEX(設定表!$C$8:$C$15, MATCH( (RIGHT(小韻資料表[[#This Row],[清濁]]) &amp; 小韻資料表[[#This Row],[調]]), 設定表!$B$8:$B$15, 0))</f>
        <v>5</v>
      </c>
      <c r="R355" s="265" t="s">
        <v>8038</v>
      </c>
      <c r="S355" s="265" t="s">
        <v>8038</v>
      </c>
      <c r="T355" s="265" t="s">
        <v>8038</v>
      </c>
      <c r="U355" s="265" t="s">
        <v>8038</v>
      </c>
      <c r="V355" s="275"/>
      <c r="W355" s="6"/>
      <c r="X355" s="6"/>
      <c r="Z355" s="6"/>
      <c r="AA355" s="96"/>
      <c r="AB355" s="6"/>
      <c r="AC355" s="6"/>
      <c r="AG355" s="6"/>
      <c r="AH355" s="6"/>
    </row>
    <row r="356" spans="1:34" ht="31.5">
      <c r="A356" s="274">
        <v>352</v>
      </c>
      <c r="B356" s="248" t="s">
        <v>41585</v>
      </c>
      <c r="C356" s="94" t="str">
        <f xml:space="preserve"> _xlfn.CONCAT(小韻資料表[[#This Row],[聲母拼音碼]],小韻資料表[[#This Row],[韻母拼音碼]],小韻資料表[[#This Row],[調號]])</f>
        <v>zai1</v>
      </c>
      <c r="D356" s="248" t="s">
        <v>6077</v>
      </c>
      <c r="E356" s="267" t="s">
        <v>41562</v>
      </c>
      <c r="F356" s="274">
        <v>13</v>
      </c>
      <c r="G356" s="262" t="s">
        <v>6077</v>
      </c>
      <c r="H356" s="274">
        <f xml:space="preserve"> LEN(小韻資料表[[#This Row],[小韻字集]])</f>
        <v>1</v>
      </c>
      <c r="I356" s="274" cm="1">
        <f t="array" ref="I356" xml:space="preserve"> MATCH(TRUE, ISNUMBER( SEARCH( LEFT(小韻資料表[[#This Row],[切語]],1), 切語上字資料表[切語上字]) ), 0)</f>
        <v>26</v>
      </c>
      <c r="J356" s="91" t="str" cm="1">
        <f t="array" ref="J356" xml:space="preserve"> INDEX(切語上字資料表[聲母], 小韻資料表[[#This Row],[上字表識別號]])</f>
        <v>莊</v>
      </c>
      <c r="K356" s="91" t="str" cm="1">
        <f t="array" ref="K356" xml:space="preserve"> INDEX(切語上字資料表[聲母拼音碼], 小韻資料表[[#This Row],[上字表識別號]])</f>
        <v>z</v>
      </c>
      <c r="L356" s="91" t="str" cm="1">
        <f t="array" ref="L356" xml:space="preserve"> INDEX(切語上字資料表[清濁], 小韻資料表[[#This Row],[上字表識別號]])</f>
        <v>全清</v>
      </c>
      <c r="M356" s="274" cm="1">
        <f t="array" ref="M356" xml:space="preserve"> MATCH(TRUE, ISNUMBER( SEARCH( RIGHT(小韻資料表[[#This Row],[切語]],1), 切語下字資料表[切語下字]) ), 0)</f>
        <v>41</v>
      </c>
      <c r="N356" s="94" t="str" cm="1">
        <f t="array" ref="N356" xml:space="preserve"> INDEX(切語下字資料表[韻母], 小韻資料表[[#This Row],[下字表識別號]])</f>
        <v>皆開</v>
      </c>
      <c r="O356" s="94" t="str" cm="1">
        <f t="array" ref="O356" xml:space="preserve"> INDEX(切語下字資料表[韻母拼音碼], 小韻資料表[[#This Row],[下字表識別號]])</f>
        <v>ai</v>
      </c>
      <c r="P356" s="91" t="str" cm="1">
        <f t="array" ref="P356" xml:space="preserve"> INDEX(設定表!$C$19:$C$23, INT( LEFT(小韻資料表[[#This Row],[目次編碼]],1) ))</f>
        <v>平</v>
      </c>
      <c r="Q356" s="91">
        <f xml:space="preserve">  INDEX(設定表!$C$8:$C$15, MATCH( (RIGHT(小韻資料表[[#This Row],[清濁]]) &amp; 小韻資料表[[#This Row],[調]]), 設定表!$B$8:$B$15, 0))</f>
        <v>1</v>
      </c>
      <c r="R356" s="274" t="s">
        <v>8038</v>
      </c>
      <c r="S356" s="274" t="s">
        <v>8038</v>
      </c>
      <c r="T356" s="274" t="s">
        <v>8038</v>
      </c>
      <c r="U356" s="274" t="s">
        <v>8038</v>
      </c>
      <c r="V356" s="275"/>
      <c r="W356" s="6"/>
      <c r="X356" s="6"/>
      <c r="Z356" s="6"/>
      <c r="AA356" s="96"/>
      <c r="AB356" s="6"/>
      <c r="AC356" s="6"/>
      <c r="AG356" s="6"/>
      <c r="AH356" s="6"/>
    </row>
    <row r="357" spans="1:34" ht="31.5">
      <c r="A357" s="265">
        <v>353</v>
      </c>
      <c r="B357" s="247" t="s">
        <v>41586</v>
      </c>
      <c r="C357" s="94" t="str">
        <f xml:space="preserve"> _xlfn.CONCAT(小韻資料表[[#This Row],[聲母拼音碼]],小韻資料表[[#This Row],[韻母拼音碼]],小韻資料表[[#This Row],[調號]])</f>
        <v>Øai1</v>
      </c>
      <c r="D357" s="247" t="s">
        <v>6079</v>
      </c>
      <c r="E357" s="266" t="s">
        <v>41562</v>
      </c>
      <c r="F357" s="265">
        <v>14</v>
      </c>
      <c r="G357" s="261" t="s">
        <v>41587</v>
      </c>
      <c r="H357" s="274">
        <f xml:space="preserve"> LEN(小韻資料表[[#This Row],[小韻字集]])</f>
        <v>4</v>
      </c>
      <c r="I357" s="265" cm="1">
        <f t="array" ref="I357" xml:space="preserve"> MATCH(TRUE, ISNUMBER( SEARCH( LEFT(小韻資料表[[#This Row],[切語]],1), 切語上字資料表[切語上字]) ), 0)</f>
        <v>35</v>
      </c>
      <c r="J357" s="91" t="str" cm="1">
        <f t="array" ref="J357" xml:space="preserve"> INDEX(切語上字資料表[聲母], 小韻資料表[[#This Row],[上字表識別號]])</f>
        <v>影</v>
      </c>
      <c r="K357" s="91" t="str" cm="1">
        <f t="array" ref="K357" xml:space="preserve"> INDEX(切語上字資料表[聲母拼音碼], 小韻資料表[[#This Row],[上字表識別號]])</f>
        <v>Ø</v>
      </c>
      <c r="L357" s="91" t="str" cm="1">
        <f t="array" ref="L357" xml:space="preserve"> INDEX(切語上字資料表[清濁], 小韻資料表[[#This Row],[上字表識別號]])</f>
        <v>全清</v>
      </c>
      <c r="M357" s="265" cm="1">
        <f t="array" ref="M357" xml:space="preserve"> MATCH(TRUE, ISNUMBER( SEARCH( RIGHT(小韻資料表[[#This Row],[切語]],1), 切語下字資料表[切語下字]) ), 0)</f>
        <v>41</v>
      </c>
      <c r="N357" s="93" t="str" cm="1">
        <f t="array" ref="N357" xml:space="preserve"> INDEX(切語下字資料表[韻母], 小韻資料表[[#This Row],[下字表識別號]])</f>
        <v>皆開</v>
      </c>
      <c r="O357" s="93" t="str" cm="1">
        <f t="array" ref="O357" xml:space="preserve"> INDEX(切語下字資料表[韻母拼音碼], 小韻資料表[[#This Row],[下字表識別號]])</f>
        <v>ai</v>
      </c>
      <c r="P357" s="90" t="str" cm="1">
        <f t="array" ref="P357" xml:space="preserve"> INDEX(設定表!$C$19:$C$23, INT( LEFT(小韻資料表[[#This Row],[目次編碼]],1) ))</f>
        <v>平</v>
      </c>
      <c r="Q357" s="90">
        <f xml:space="preserve">  INDEX(設定表!$C$8:$C$15, MATCH( (RIGHT(小韻資料表[[#This Row],[清濁]]) &amp; 小韻資料表[[#This Row],[調]]), 設定表!$B$8:$B$15, 0))</f>
        <v>1</v>
      </c>
      <c r="R357" s="265" t="s">
        <v>8038</v>
      </c>
      <c r="S357" s="265" t="s">
        <v>8038</v>
      </c>
      <c r="T357" s="265" t="s">
        <v>41588</v>
      </c>
      <c r="U357" s="265" t="s">
        <v>8038</v>
      </c>
      <c r="V357" s="275"/>
      <c r="W357" s="6"/>
      <c r="X357" s="6"/>
      <c r="Z357" s="6"/>
      <c r="AA357" s="96"/>
      <c r="AB357" s="6"/>
      <c r="AC357" s="6"/>
      <c r="AG357" s="6"/>
      <c r="AH357" s="6"/>
    </row>
    <row r="358" spans="1:34" ht="31.5">
      <c r="A358" s="274">
        <v>354</v>
      </c>
      <c r="B358" s="248" t="s">
        <v>41589</v>
      </c>
      <c r="C358" s="94" t="str">
        <f xml:space="preserve"> _xlfn.CONCAT(小韻資料表[[#This Row],[聲母拼音碼]],小韻資料表[[#This Row],[韻母拼音碼]],小韻資料表[[#This Row],[調號]])</f>
        <v>tai1</v>
      </c>
      <c r="D358" s="248" t="s">
        <v>6087</v>
      </c>
      <c r="E358" s="267" t="s">
        <v>41562</v>
      </c>
      <c r="F358" s="274">
        <v>15</v>
      </c>
      <c r="G358" s="262" t="s">
        <v>41590</v>
      </c>
      <c r="H358" s="274">
        <f xml:space="preserve"> LEN(小韻資料表[[#This Row],[小韻字集]])</f>
        <v>3</v>
      </c>
      <c r="I358" s="274" cm="1">
        <f t="array" ref="I358" xml:space="preserve"> MATCH(TRUE, ISNUMBER( SEARCH( LEFT(小韻資料表[[#This Row],[切語]],1), 切語上字資料表[切語上字]) ), 0)</f>
        <v>9</v>
      </c>
      <c r="J358" s="91" t="str" cm="1">
        <f t="array" ref="J358" xml:space="preserve"> INDEX(切語上字資料表[聲母], 小韻資料表[[#This Row],[上字表識別號]])</f>
        <v>知</v>
      </c>
      <c r="K358" s="91" t="str" cm="1">
        <f t="array" ref="K358" xml:space="preserve"> INDEX(切語上字資料表[聲母拼音碼], 小韻資料表[[#This Row],[上字表識別號]])</f>
        <v>t</v>
      </c>
      <c r="L358" s="91" t="str" cm="1">
        <f t="array" ref="L358" xml:space="preserve"> INDEX(切語上字資料表[清濁], 小韻資料表[[#This Row],[上字表識別號]])</f>
        <v>全清</v>
      </c>
      <c r="M358" s="274" cm="1">
        <f t="array" ref="M358" xml:space="preserve"> MATCH(TRUE, ISNUMBER( SEARCH( RIGHT(小韻資料表[[#This Row],[切語]],1), 切語下字資料表[切語下字]) ), 0)</f>
        <v>41</v>
      </c>
      <c r="N358" s="94" t="str" cm="1">
        <f t="array" ref="N358" xml:space="preserve"> INDEX(切語下字資料表[韻母], 小韻資料表[[#This Row],[下字表識別號]])</f>
        <v>皆開</v>
      </c>
      <c r="O358" s="94" t="str" cm="1">
        <f t="array" ref="O358" xml:space="preserve"> INDEX(切語下字資料表[韻母拼音碼], 小韻資料表[[#This Row],[下字表識別號]])</f>
        <v>ai</v>
      </c>
      <c r="P358" s="91" t="str" cm="1">
        <f t="array" ref="P358" xml:space="preserve"> INDEX(設定表!$C$19:$C$23, INT( LEFT(小韻資料表[[#This Row],[目次編碼]],1) ))</f>
        <v>平</v>
      </c>
      <c r="Q358" s="91">
        <f xml:space="preserve">  INDEX(設定表!$C$8:$C$15, MATCH( (RIGHT(小韻資料表[[#This Row],[清濁]]) &amp; 小韻資料表[[#This Row],[調]]), 設定表!$B$8:$B$15, 0))</f>
        <v>1</v>
      </c>
      <c r="R358" s="274" t="s">
        <v>8038</v>
      </c>
      <c r="S358" s="274" t="s">
        <v>8038</v>
      </c>
      <c r="T358" s="274" t="s">
        <v>8038</v>
      </c>
      <c r="U358" s="274" t="s">
        <v>8038</v>
      </c>
      <c r="V358" s="275"/>
      <c r="W358" s="6"/>
      <c r="X358" s="6"/>
      <c r="Z358" s="6"/>
      <c r="AA358" s="96"/>
      <c r="AB358" s="6"/>
      <c r="AC358" s="6"/>
      <c r="AG358" s="6"/>
      <c r="AH358" s="6"/>
    </row>
    <row r="359" spans="1:34" ht="31.5">
      <c r="A359" s="265">
        <v>355</v>
      </c>
      <c r="B359" s="247" t="s">
        <v>41591</v>
      </c>
      <c r="C359" s="94" t="str">
        <f xml:space="preserve"> _xlfn.CONCAT(小韻資料表[[#This Row],[聲母拼音碼]],小韻資料表[[#This Row],[韻母拼音碼]],小韻資料表[[#This Row],[調號]])</f>
        <v>lai5</v>
      </c>
      <c r="D359" s="247" t="s">
        <v>6091</v>
      </c>
      <c r="E359" s="266" t="s">
        <v>41562</v>
      </c>
      <c r="F359" s="265">
        <v>16</v>
      </c>
      <c r="G359" s="261" t="s">
        <v>6091</v>
      </c>
      <c r="H359" s="274">
        <f xml:space="preserve"> LEN(小韻資料表[[#This Row],[小韻字集]])</f>
        <v>1</v>
      </c>
      <c r="I359" s="265" cm="1">
        <f t="array" ref="I359" xml:space="preserve"> MATCH(TRUE, ISNUMBER( SEARCH( LEFT(小韻資料表[[#This Row],[切語]],1), 切語上字資料表[切語上字]) ), 0)</f>
        <v>40</v>
      </c>
      <c r="J359" s="91" t="str" cm="1">
        <f t="array" ref="J359" xml:space="preserve"> INDEX(切語上字資料表[聲母], 小韻資料表[[#This Row],[上字表識別號]])</f>
        <v>來</v>
      </c>
      <c r="K359" s="91" t="str" cm="1">
        <f t="array" ref="K359" xml:space="preserve"> INDEX(切語上字資料表[聲母拼音碼], 小韻資料表[[#This Row],[上字表識別號]])</f>
        <v>l</v>
      </c>
      <c r="L359" s="91" t="str" cm="1">
        <f t="array" ref="L359" xml:space="preserve"> INDEX(切語上字資料表[清濁], 小韻資料表[[#This Row],[上字表識別號]])</f>
        <v>次濁</v>
      </c>
      <c r="M359" s="265" cm="1">
        <f t="array" ref="M359" xml:space="preserve"> MATCH(TRUE, ISNUMBER( SEARCH( RIGHT(小韻資料表[[#This Row],[切語]],1), 切語下字資料表[切語下字]) ), 0)</f>
        <v>41</v>
      </c>
      <c r="N359" s="93" t="str" cm="1">
        <f t="array" ref="N359" xml:space="preserve"> INDEX(切語下字資料表[韻母], 小韻資料表[[#This Row],[下字表識別號]])</f>
        <v>皆開</v>
      </c>
      <c r="O359" s="93" t="str" cm="1">
        <f t="array" ref="O359" xml:space="preserve"> INDEX(切語下字資料表[韻母拼音碼], 小韻資料表[[#This Row],[下字表識別號]])</f>
        <v>ai</v>
      </c>
      <c r="P359" s="90" t="str" cm="1">
        <f t="array" ref="P359" xml:space="preserve"> INDEX(設定表!$C$19:$C$23, INT( LEFT(小韻資料表[[#This Row],[目次編碼]],1) ))</f>
        <v>平</v>
      </c>
      <c r="Q359" s="90">
        <f xml:space="preserve">  INDEX(設定表!$C$8:$C$15, MATCH( (RIGHT(小韻資料表[[#This Row],[清濁]]) &amp; 小韻資料表[[#This Row],[調]]), 設定表!$B$8:$B$15, 0))</f>
        <v>5</v>
      </c>
      <c r="R359" s="265" t="s">
        <v>41592</v>
      </c>
      <c r="S359" s="265" t="s">
        <v>8038</v>
      </c>
      <c r="T359" s="265" t="s">
        <v>8038</v>
      </c>
      <c r="U359" s="265" t="s">
        <v>8038</v>
      </c>
      <c r="V359" s="275"/>
      <c r="W359" s="6"/>
      <c r="X359" s="6"/>
      <c r="Z359" s="6"/>
      <c r="AA359" s="96"/>
      <c r="AB359" s="6"/>
      <c r="AC359" s="6"/>
      <c r="AG359" s="6"/>
      <c r="AH359" s="6"/>
    </row>
    <row r="360" spans="1:34" ht="31.5">
      <c r="A360" s="274">
        <v>356</v>
      </c>
      <c r="B360" s="248" t="s">
        <v>41593</v>
      </c>
      <c r="C360" s="94" t="str">
        <f xml:space="preserve"> _xlfn.CONCAT(小韻資料表[[#This Row],[聲母拼音碼]],小韻資料表[[#This Row],[韻母拼音碼]],小韻資料表[[#This Row],[調號]])</f>
        <v>khai1</v>
      </c>
      <c r="D360" s="248" t="s">
        <v>6093</v>
      </c>
      <c r="E360" s="267" t="s">
        <v>41562</v>
      </c>
      <c r="F360" s="274">
        <v>17</v>
      </c>
      <c r="G360" s="262" t="s">
        <v>41594</v>
      </c>
      <c r="H360" s="274">
        <f xml:space="preserve"> LEN(小韻資料表[[#This Row],[小韻字集]])</f>
        <v>7</v>
      </c>
      <c r="I360" s="274" cm="1">
        <f t="array" ref="I360" xml:space="preserve"> MATCH(TRUE, ISNUMBER( SEARCH( LEFT(小韻資料表[[#This Row],[切語]],1), 切語上字資料表[切語上字]) ), 0)</f>
        <v>2</v>
      </c>
      <c r="J360" s="91" t="str" cm="1">
        <f t="array" ref="J360" xml:space="preserve"> INDEX(切語上字資料表[聲母], 小韻資料表[[#This Row],[上字表識別號]])</f>
        <v>溪</v>
      </c>
      <c r="K360" s="91" t="str" cm="1">
        <f t="array" ref="K360" xml:space="preserve"> INDEX(切語上字資料表[聲母拼音碼], 小韻資料表[[#This Row],[上字表識別號]])</f>
        <v>kh</v>
      </c>
      <c r="L360" s="91" t="str" cm="1">
        <f t="array" ref="L360" xml:space="preserve"> INDEX(切語上字資料表[清濁], 小韻資料表[[#This Row],[上字表識別號]])</f>
        <v>次清</v>
      </c>
      <c r="M360" s="274" cm="1">
        <f t="array" ref="M360" xml:space="preserve"> MATCH(TRUE, ISNUMBER( SEARCH( RIGHT(小韻資料表[[#This Row],[切語]],1), 切語下字資料表[切語下字]) ), 0)</f>
        <v>41</v>
      </c>
      <c r="N360" s="94" t="str" cm="1">
        <f t="array" ref="N360" xml:space="preserve"> INDEX(切語下字資料表[韻母], 小韻資料表[[#This Row],[下字表識別號]])</f>
        <v>皆開</v>
      </c>
      <c r="O360" s="94" t="str" cm="1">
        <f t="array" ref="O360" xml:space="preserve"> INDEX(切語下字資料表[韻母拼音碼], 小韻資料表[[#This Row],[下字表識別號]])</f>
        <v>ai</v>
      </c>
      <c r="P360" s="91" t="str" cm="1">
        <f t="array" ref="P360" xml:space="preserve"> INDEX(設定表!$C$19:$C$23, INT( LEFT(小韻資料表[[#This Row],[目次編碼]],1) ))</f>
        <v>平</v>
      </c>
      <c r="Q360" s="91">
        <f xml:space="preserve">  INDEX(設定表!$C$8:$C$15, MATCH( (RIGHT(小韻資料表[[#This Row],[清濁]]) &amp; 小韻資料表[[#This Row],[調]]), 設定表!$B$8:$B$15, 0))</f>
        <v>1</v>
      </c>
      <c r="R360" s="274" t="s">
        <v>8038</v>
      </c>
      <c r="S360" s="274" t="s">
        <v>8038</v>
      </c>
      <c r="T360" s="274" t="s">
        <v>8038</v>
      </c>
      <c r="U360" s="274" t="s">
        <v>8038</v>
      </c>
      <c r="V360" s="275"/>
      <c r="W360" s="6"/>
      <c r="X360" s="6"/>
      <c r="Z360" s="6"/>
      <c r="AA360" s="96"/>
      <c r="AB360" s="6"/>
      <c r="AC360" s="6"/>
      <c r="AG360" s="6"/>
      <c r="AH360" s="6"/>
    </row>
    <row r="361" spans="1:34" ht="31.5">
      <c r="A361" s="265">
        <v>357</v>
      </c>
      <c r="B361" s="247" t="s">
        <v>41595</v>
      </c>
      <c r="C361" s="94" t="str">
        <f xml:space="preserve"> _xlfn.CONCAT(小韻資料表[[#This Row],[聲母拼音碼]],小韻資料表[[#This Row],[韻母拼音碼]],小韻資料表[[#This Row],[調號]])</f>
        <v>nai5</v>
      </c>
      <c r="D361" s="247" t="s">
        <v>6101</v>
      </c>
      <c r="E361" s="266" t="s">
        <v>41562</v>
      </c>
      <c r="F361" s="265">
        <v>18</v>
      </c>
      <c r="G361" s="261" t="s">
        <v>6101</v>
      </c>
      <c r="H361" s="274">
        <f xml:space="preserve"> LEN(小韻資料表[[#This Row],[小韻字集]])</f>
        <v>1</v>
      </c>
      <c r="I361" s="265" cm="1">
        <f t="array" ref="I361" xml:space="preserve"> MATCH(TRUE, ISNUMBER( SEARCH( LEFT(小韻資料表[[#This Row],[切語]],1), 切語上字資料表[切語上字]) ), 0)</f>
        <v>8</v>
      </c>
      <c r="J361" s="91" t="str" cm="1">
        <f t="array" ref="J361" xml:space="preserve"> INDEX(切語上字資料表[聲母], 小韻資料表[[#This Row],[上字表識別號]])</f>
        <v>泥</v>
      </c>
      <c r="K361" s="91" t="str" cm="1">
        <f t="array" ref="K361" xml:space="preserve"> INDEX(切語上字資料表[聲母拼音碼], 小韻資料表[[#This Row],[上字表識別號]])</f>
        <v>n</v>
      </c>
      <c r="L361" s="91" t="str" cm="1">
        <f t="array" ref="L361" xml:space="preserve"> INDEX(切語上字資料表[清濁], 小韻資料表[[#This Row],[上字表識別號]])</f>
        <v>次濁</v>
      </c>
      <c r="M361" s="265" cm="1">
        <f t="array" ref="M361" xml:space="preserve"> MATCH(TRUE, ISNUMBER( SEARCH( RIGHT(小韻資料表[[#This Row],[切語]],1), 切語下字資料表[切語下字]) ), 0)</f>
        <v>41</v>
      </c>
      <c r="N361" s="93" t="str" cm="1">
        <f t="array" ref="N361" xml:space="preserve"> INDEX(切語下字資料表[韻母], 小韻資料表[[#This Row],[下字表識別號]])</f>
        <v>皆開</v>
      </c>
      <c r="O361" s="93" t="str" cm="1">
        <f t="array" ref="O361" xml:space="preserve"> INDEX(切語下字資料表[韻母拼音碼], 小韻資料表[[#This Row],[下字表識別號]])</f>
        <v>ai</v>
      </c>
      <c r="P361" s="90" t="str" cm="1">
        <f t="array" ref="P361" xml:space="preserve"> INDEX(設定表!$C$19:$C$23, INT( LEFT(小韻資料表[[#This Row],[目次編碼]],1) ))</f>
        <v>平</v>
      </c>
      <c r="Q361" s="90">
        <f xml:space="preserve">  INDEX(設定表!$C$8:$C$15, MATCH( (RIGHT(小韻資料表[[#This Row],[清濁]]) &amp; 小韻資料表[[#This Row],[調]]), 設定表!$B$8:$B$15, 0))</f>
        <v>5</v>
      </c>
      <c r="R361" s="265" t="s">
        <v>8038</v>
      </c>
      <c r="S361" s="265" t="s">
        <v>8038</v>
      </c>
      <c r="T361" s="265" t="s">
        <v>8038</v>
      </c>
      <c r="U361" s="265" t="s">
        <v>8038</v>
      </c>
      <c r="V361" s="275"/>
      <c r="W361" s="6"/>
      <c r="X361" s="6"/>
      <c r="Z361" s="6"/>
      <c r="AA361" s="96"/>
      <c r="AB361" s="6"/>
      <c r="AC361" s="6"/>
      <c r="AG361" s="6"/>
      <c r="AH361" s="6"/>
    </row>
    <row r="362" spans="1:34" ht="31.5">
      <c r="A362" s="274">
        <v>358</v>
      </c>
      <c r="B362" s="248" t="s">
        <v>41596</v>
      </c>
      <c r="C362" s="94" t="str">
        <f xml:space="preserve"> _xlfn.CONCAT(小韻資料表[[#This Row],[聲母拼音碼]],小韻資料表[[#This Row],[韻母拼音碼]],小韻資料表[[#This Row],[調號]])</f>
        <v>sai5</v>
      </c>
      <c r="D362" s="248" t="s">
        <v>5939</v>
      </c>
      <c r="E362" s="267" t="s">
        <v>41562</v>
      </c>
      <c r="F362" s="274">
        <v>19</v>
      </c>
      <c r="G362" s="262" t="s">
        <v>41597</v>
      </c>
      <c r="H362" s="274">
        <f xml:space="preserve"> LEN(小韻資料表[[#This Row],[小韻字集]])</f>
        <v>3</v>
      </c>
      <c r="I362" s="274" cm="1">
        <f t="array" ref="I362" xml:space="preserve"> MATCH(TRUE, ISNUMBER( SEARCH( LEFT(小韻資料表[[#This Row],[切語]],1), 切語上字資料表[切語上字]) ), 0)</f>
        <v>29</v>
      </c>
      <c r="J362" s="91" t="str" cm="1">
        <f t="array" ref="J362" xml:space="preserve"> INDEX(切語上字資料表[聲母], 小韻資料表[[#This Row],[上字表識別號]])</f>
        <v>疏</v>
      </c>
      <c r="K362" s="91" t="str" cm="1">
        <f t="array" ref="K362" xml:space="preserve"> INDEX(切語上字資料表[聲母拼音碼], 小韻資料表[[#This Row],[上字表識別號]])</f>
        <v>s</v>
      </c>
      <c r="L362" s="91" t="str" cm="1">
        <f t="array" ref="L362" xml:space="preserve"> INDEX(切語上字資料表[清濁], 小韻資料表[[#This Row],[上字表識別號]])</f>
        <v>全濁</v>
      </c>
      <c r="M362" s="274" cm="1">
        <f t="array" ref="M362" xml:space="preserve"> MATCH(TRUE, ISNUMBER( SEARCH( RIGHT(小韻資料表[[#This Row],[切語]],1), 切語下字資料表[切語下字]) ), 0)</f>
        <v>41</v>
      </c>
      <c r="N362" s="94" t="str" cm="1">
        <f t="array" ref="N362" xml:space="preserve"> INDEX(切語下字資料表[韻母], 小韻資料表[[#This Row],[下字表識別號]])</f>
        <v>皆開</v>
      </c>
      <c r="O362" s="94" t="str" cm="1">
        <f t="array" ref="O362" xml:space="preserve"> INDEX(切語下字資料表[韻母拼音碼], 小韻資料表[[#This Row],[下字表識別號]])</f>
        <v>ai</v>
      </c>
      <c r="P362" s="91" t="str" cm="1">
        <f t="array" ref="P362" xml:space="preserve"> INDEX(設定表!$C$19:$C$23, INT( LEFT(小韻資料表[[#This Row],[目次編碼]],1) ))</f>
        <v>平</v>
      </c>
      <c r="Q362" s="91">
        <f xml:space="preserve">  INDEX(設定表!$C$8:$C$15, MATCH( (RIGHT(小韻資料表[[#This Row],[清濁]]) &amp; 小韻資料表[[#This Row],[調]]), 設定表!$B$8:$B$15, 0))</f>
        <v>5</v>
      </c>
      <c r="R362" s="274" t="s">
        <v>8038</v>
      </c>
      <c r="S362" s="274" t="s">
        <v>8038</v>
      </c>
      <c r="T362" s="274" t="s">
        <v>8038</v>
      </c>
      <c r="U362" s="274" t="s">
        <v>8038</v>
      </c>
      <c r="V362" s="275"/>
      <c r="W362" s="6"/>
      <c r="X362" s="6"/>
      <c r="Z362" s="6"/>
      <c r="AA362" s="96"/>
      <c r="AB362" s="6"/>
      <c r="AC362" s="6"/>
      <c r="AG362" s="6"/>
      <c r="AH362" s="6"/>
    </row>
    <row r="363" spans="1:34" ht="31.5">
      <c r="A363" s="265">
        <v>359</v>
      </c>
      <c r="B363" s="247" t="s">
        <v>41598</v>
      </c>
      <c r="C363" s="94" t="str">
        <f xml:space="preserve"> _xlfn.CONCAT(小韻資料表[[#This Row],[聲母拼音碼]],小韻資料表[[#This Row],[韻母拼音碼]],小韻資料表[[#This Row],[調號]])</f>
        <v>gai5</v>
      </c>
      <c r="D363" s="247" t="s">
        <v>5931</v>
      </c>
      <c r="E363" s="266" t="s">
        <v>41562</v>
      </c>
      <c r="F363" s="265">
        <v>20</v>
      </c>
      <c r="G363" s="261" t="s">
        <v>41599</v>
      </c>
      <c r="H363" s="274">
        <f xml:space="preserve"> LEN(小韻資料表[[#This Row],[小韻字集]])</f>
        <v>3</v>
      </c>
      <c r="I363" s="265" cm="1">
        <f t="array" ref="I363" xml:space="preserve"> MATCH(TRUE, ISNUMBER( SEARCH( LEFT(小韻資料表[[#This Row],[切語]],1), 切語上字資料表[切語上字]) ), 0)</f>
        <v>4</v>
      </c>
      <c r="J363" s="91" t="str" cm="1">
        <f t="array" ref="J363" xml:space="preserve"> INDEX(切語上字資料表[聲母], 小韻資料表[[#This Row],[上字表識別號]])</f>
        <v>疑</v>
      </c>
      <c r="K363" s="91" t="str" cm="1">
        <f t="array" ref="K363" xml:space="preserve"> INDEX(切語上字資料表[聲母拼音碼], 小韻資料表[[#This Row],[上字表識別號]])</f>
        <v>g</v>
      </c>
      <c r="L363" s="91" t="str" cm="1">
        <f t="array" ref="L363" xml:space="preserve"> INDEX(切語上字資料表[清濁], 小韻資料表[[#This Row],[上字表識別號]])</f>
        <v>次濁</v>
      </c>
      <c r="M363" s="265" cm="1">
        <f t="array" ref="M363" xml:space="preserve"> MATCH(TRUE, ISNUMBER( SEARCH( RIGHT(小韻資料表[[#This Row],[切語]],1), 切語下字資料表[切語下字]) ), 0)</f>
        <v>41</v>
      </c>
      <c r="N363" s="93" t="str" cm="1">
        <f t="array" ref="N363" xml:space="preserve"> INDEX(切語下字資料表[韻母], 小韻資料表[[#This Row],[下字表識別號]])</f>
        <v>皆開</v>
      </c>
      <c r="O363" s="93" t="str" cm="1">
        <f t="array" ref="O363" xml:space="preserve"> INDEX(切語下字資料表[韻母拼音碼], 小韻資料表[[#This Row],[下字表識別號]])</f>
        <v>ai</v>
      </c>
      <c r="P363" s="90" t="str" cm="1">
        <f t="array" ref="P363" xml:space="preserve"> INDEX(設定表!$C$19:$C$23, INT( LEFT(小韻資料表[[#This Row],[目次編碼]],1) ))</f>
        <v>平</v>
      </c>
      <c r="Q363" s="90">
        <f xml:space="preserve">  INDEX(設定表!$C$8:$C$15, MATCH( (RIGHT(小韻資料表[[#This Row],[清濁]]) &amp; 小韻資料表[[#This Row],[調]]), 設定表!$B$8:$B$15, 0))</f>
        <v>5</v>
      </c>
      <c r="R363" s="265" t="s">
        <v>8038</v>
      </c>
      <c r="S363" s="265" t="s">
        <v>8038</v>
      </c>
      <c r="T363" s="265" t="s">
        <v>8038</v>
      </c>
      <c r="U363" s="265" t="s">
        <v>8038</v>
      </c>
      <c r="V363" s="275"/>
      <c r="W363" s="6"/>
      <c r="X363" s="6"/>
      <c r="Z363" s="6"/>
      <c r="AA363" s="96"/>
      <c r="AB363" s="6"/>
      <c r="AC363" s="6"/>
      <c r="AG363" s="6"/>
      <c r="AH363" s="6"/>
    </row>
    <row r="364" spans="1:34" ht="31.5">
      <c r="A364" s="274">
        <v>360</v>
      </c>
      <c r="B364" s="248" t="s">
        <v>41600</v>
      </c>
      <c r="C364" s="94" t="str">
        <f xml:space="preserve"> _xlfn.CONCAT(小韻資料表[[#This Row],[聲母拼音碼]],小韻資料表[[#This Row],[韻母拼音碼]],小韻資料表[[#This Row],[調號]])</f>
        <v>thai1</v>
      </c>
      <c r="D364" s="248" t="s">
        <v>6109</v>
      </c>
      <c r="E364" s="267" t="s">
        <v>41562</v>
      </c>
      <c r="F364" s="274">
        <v>21</v>
      </c>
      <c r="G364" s="262" t="s">
        <v>6109</v>
      </c>
      <c r="H364" s="274">
        <f xml:space="preserve"> LEN(小韻資料表[[#This Row],[小韻字集]])</f>
        <v>1</v>
      </c>
      <c r="I364" s="274" cm="1">
        <f t="array" ref="I364" xml:space="preserve"> MATCH(TRUE, ISNUMBER( SEARCH( LEFT(小韻資料表[[#This Row],[切語]],1), 切語上字資料表[切語上字]) ), 0)</f>
        <v>10</v>
      </c>
      <c r="J364" s="91" t="str" cm="1">
        <f t="array" ref="J364" xml:space="preserve"> INDEX(切語上字資料表[聲母], 小韻資料表[[#This Row],[上字表識別號]])</f>
        <v>徹</v>
      </c>
      <c r="K364" s="91" t="str" cm="1">
        <f t="array" ref="K364" xml:space="preserve"> INDEX(切語上字資料表[聲母拼音碼], 小韻資料表[[#This Row],[上字表識別號]])</f>
        <v>th</v>
      </c>
      <c r="L364" s="91" t="str" cm="1">
        <f t="array" ref="L364" xml:space="preserve"> INDEX(切語上字資料表[清濁], 小韻資料表[[#This Row],[上字表識別號]])</f>
        <v>次清</v>
      </c>
      <c r="M364" s="274" cm="1">
        <f t="array" ref="M364" xml:space="preserve"> MATCH(TRUE, ISNUMBER( SEARCH( RIGHT(小韻資料表[[#This Row],[切語]],1), 切語下字資料表[切語下字]) ), 0)</f>
        <v>41</v>
      </c>
      <c r="N364" s="94" t="str" cm="1">
        <f t="array" ref="N364" xml:space="preserve"> INDEX(切語下字資料表[韻母], 小韻資料表[[#This Row],[下字表識別號]])</f>
        <v>皆開</v>
      </c>
      <c r="O364" s="94" t="str" cm="1">
        <f t="array" ref="O364" xml:space="preserve"> INDEX(切語下字資料表[韻母拼音碼], 小韻資料表[[#This Row],[下字表識別號]])</f>
        <v>ai</v>
      </c>
      <c r="P364" s="91" t="str" cm="1">
        <f t="array" ref="P364" xml:space="preserve"> INDEX(設定表!$C$19:$C$23, INT( LEFT(小韻資料表[[#This Row],[目次編碼]],1) ))</f>
        <v>平</v>
      </c>
      <c r="Q364" s="91">
        <f xml:space="preserve">  INDEX(設定表!$C$8:$C$15, MATCH( (RIGHT(小韻資料表[[#This Row],[清濁]]) &amp; 小韻資料表[[#This Row],[調]]), 設定表!$B$8:$B$15, 0))</f>
        <v>1</v>
      </c>
      <c r="R364" s="274" t="s">
        <v>8038</v>
      </c>
      <c r="S364" s="274" t="s">
        <v>8038</v>
      </c>
      <c r="T364" s="274" t="s">
        <v>8038</v>
      </c>
      <c r="U364" s="274" t="s">
        <v>8038</v>
      </c>
      <c r="V364" s="275"/>
      <c r="W364" s="6"/>
      <c r="X364" s="6"/>
      <c r="Z364" s="6"/>
      <c r="AA364" s="96"/>
      <c r="AB364" s="6"/>
      <c r="AC364" s="6"/>
      <c r="AG364" s="6"/>
      <c r="AH364" s="6"/>
    </row>
    <row r="365" spans="1:34" ht="31.5">
      <c r="A365" s="265">
        <v>361</v>
      </c>
      <c r="B365" s="247" t="s">
        <v>41601</v>
      </c>
      <c r="C365" s="94" t="str">
        <f xml:space="preserve"> _xlfn.CONCAT(小韻資料表[[#This Row],[聲母拼音碼]],小韻資料表[[#This Row],[韻母拼音碼]],小韻資料表[[#This Row],[調號]])</f>
        <v>hai1</v>
      </c>
      <c r="D365" s="247" t="s">
        <v>6111</v>
      </c>
      <c r="E365" s="266" t="s">
        <v>41562</v>
      </c>
      <c r="F365" s="265">
        <v>22</v>
      </c>
      <c r="G365" s="261" t="s">
        <v>6111</v>
      </c>
      <c r="H365" s="274">
        <f xml:space="preserve"> LEN(小韻資料表[[#This Row],[小韻字集]])</f>
        <v>2</v>
      </c>
      <c r="I365" s="265" cm="1">
        <f t="array" ref="I365" xml:space="preserve"> MATCH(TRUE, ISNUMBER( SEARCH( LEFT(小韻資料表[[#This Row],[切語]],1), 切語上字資料表[切語上字]) ), 0)</f>
        <v>36</v>
      </c>
      <c r="J365" s="91" t="str" cm="1">
        <f t="array" ref="J365" xml:space="preserve"> INDEX(切語上字資料表[聲母], 小韻資料表[[#This Row],[上字表識別號]])</f>
        <v>曉</v>
      </c>
      <c r="K365" s="91" t="str" cm="1">
        <f t="array" ref="K365" xml:space="preserve"> INDEX(切語上字資料表[聲母拼音碼], 小韻資料表[[#This Row],[上字表識別號]])</f>
        <v>h</v>
      </c>
      <c r="L365" s="91" t="str" cm="1">
        <f t="array" ref="L365" xml:space="preserve"> INDEX(切語上字資料表[清濁], 小韻資料表[[#This Row],[上字表識別號]])</f>
        <v>次清</v>
      </c>
      <c r="M365" s="265" cm="1">
        <f t="array" ref="M365" xml:space="preserve"> MATCH(TRUE, ISNUMBER( SEARCH( RIGHT(小韻資料表[[#This Row],[切語]],1), 切語下字資料表[切語下字]) ), 0)</f>
        <v>41</v>
      </c>
      <c r="N365" s="93" t="str" cm="1">
        <f t="array" ref="N365" xml:space="preserve"> INDEX(切語下字資料表[韻母], 小韻資料表[[#This Row],[下字表識別號]])</f>
        <v>皆開</v>
      </c>
      <c r="O365" s="93" t="str" cm="1">
        <f t="array" ref="O365" xml:space="preserve"> INDEX(切語下字資料表[韻母拼音碼], 小韻資料表[[#This Row],[下字表識別號]])</f>
        <v>ai</v>
      </c>
      <c r="P365" s="90" t="str" cm="1">
        <f t="array" ref="P365" xml:space="preserve"> INDEX(設定表!$C$19:$C$23, INT( LEFT(小韻資料表[[#This Row],[目次編碼]],1) ))</f>
        <v>平</v>
      </c>
      <c r="Q365" s="90">
        <f xml:space="preserve">  INDEX(設定表!$C$8:$C$15, MATCH( (RIGHT(小韻資料表[[#This Row],[清濁]]) &amp; 小韻資料表[[#This Row],[調]]), 設定表!$B$8:$B$15, 0))</f>
        <v>1</v>
      </c>
      <c r="R365" s="265" t="s">
        <v>8038</v>
      </c>
      <c r="S365" s="265" t="s">
        <v>8038</v>
      </c>
      <c r="T365" s="265" t="s">
        <v>8038</v>
      </c>
      <c r="U365" s="265" t="s">
        <v>8038</v>
      </c>
      <c r="V365" s="275"/>
      <c r="W365" s="6"/>
      <c r="X365" s="6"/>
      <c r="Z365" s="6"/>
      <c r="AA365" s="96"/>
      <c r="AB365" s="6"/>
      <c r="AC365" s="6"/>
      <c r="AG365" s="6"/>
      <c r="AH365" s="6"/>
    </row>
    <row r="366" spans="1:34" ht="31.5">
      <c r="A366" s="274">
        <v>362</v>
      </c>
      <c r="B366" s="248" t="s">
        <v>41602</v>
      </c>
      <c r="C366" s="94" t="str">
        <f xml:space="preserve"> _xlfn.CONCAT(小韻資料表[[#This Row],[聲母拼音碼]],小韻資料表[[#This Row],[韻母拼音碼]],小韻資料表[[#This Row],[調號]])</f>
        <v>luai5</v>
      </c>
      <c r="D366" s="248" t="s">
        <v>6113</v>
      </c>
      <c r="E366" s="267" t="s">
        <v>41562</v>
      </c>
      <c r="F366" s="274">
        <v>23</v>
      </c>
      <c r="G366" s="262" t="s">
        <v>6113</v>
      </c>
      <c r="H366" s="274">
        <f xml:space="preserve"> LEN(小韻資料表[[#This Row],[小韻字集]])</f>
        <v>1</v>
      </c>
      <c r="I366" s="274" cm="1">
        <f t="array" ref="I366" xml:space="preserve"> MATCH(TRUE, ISNUMBER( SEARCH( LEFT(小韻資料表[[#This Row],[切語]],1), 切語上字資料表[切語上字]) ), 0)</f>
        <v>40</v>
      </c>
      <c r="J366" s="91" t="str" cm="1">
        <f t="array" ref="J366" xml:space="preserve"> INDEX(切語上字資料表[聲母], 小韻資料表[[#This Row],[上字表識別號]])</f>
        <v>來</v>
      </c>
      <c r="K366" s="91" t="str" cm="1">
        <f t="array" ref="K366" xml:space="preserve"> INDEX(切語上字資料表[聲母拼音碼], 小韻資料表[[#This Row],[上字表識別號]])</f>
        <v>l</v>
      </c>
      <c r="L366" s="91" t="str" cm="1">
        <f t="array" ref="L366" xml:space="preserve"> INDEX(切語上字資料表[清濁], 小韻資料表[[#This Row],[上字表識別號]])</f>
        <v>次濁</v>
      </c>
      <c r="M366" s="274" cm="1">
        <f t="array" ref="M366" xml:space="preserve"> MATCH(TRUE, ISNUMBER( SEARCH( RIGHT(小韻資料表[[#This Row],[切語]],1), 切語下字資料表[切語下字]) ), 0)</f>
        <v>42</v>
      </c>
      <c r="N366" s="94" t="str" cm="1">
        <f t="array" ref="N366" xml:space="preserve"> INDEX(切語下字資料表[韻母], 小韻資料表[[#This Row],[下字表識別號]])</f>
        <v>皆合</v>
      </c>
      <c r="O366" s="94" t="str" cm="1">
        <f t="array" ref="O366" xml:space="preserve"> INDEX(切語下字資料表[韻母拼音碼], 小韻資料表[[#This Row],[下字表識別號]])</f>
        <v>uai</v>
      </c>
      <c r="P366" s="91" t="str" cm="1">
        <f t="array" ref="P366" xml:space="preserve"> INDEX(設定表!$C$19:$C$23, INT( LEFT(小韻資料表[[#This Row],[目次編碼]],1) ))</f>
        <v>平</v>
      </c>
      <c r="Q366" s="91">
        <f xml:space="preserve">  INDEX(設定表!$C$8:$C$15, MATCH( (RIGHT(小韻資料表[[#This Row],[清濁]]) &amp; 小韻資料表[[#This Row],[調]]), 設定表!$B$8:$B$15, 0))</f>
        <v>5</v>
      </c>
      <c r="R366" s="274" t="s">
        <v>8038</v>
      </c>
      <c r="S366" s="274" t="s">
        <v>8038</v>
      </c>
      <c r="T366" s="274" t="s">
        <v>8038</v>
      </c>
      <c r="U366" s="274" t="s">
        <v>8038</v>
      </c>
      <c r="V366" s="275"/>
      <c r="W366" s="6"/>
      <c r="X366" s="6"/>
      <c r="Z366" s="6"/>
      <c r="AA366" s="96"/>
      <c r="AB366" s="6"/>
      <c r="AC366" s="6"/>
      <c r="AG366" s="6"/>
      <c r="AH366" s="6"/>
    </row>
    <row r="367" spans="1:34" ht="31.5">
      <c r="A367" s="265">
        <v>363</v>
      </c>
      <c r="B367" s="247" t="s">
        <v>41603</v>
      </c>
      <c r="C367" s="94" t="str">
        <f xml:space="preserve"> _xlfn.CONCAT(小韻資料表[[#This Row],[聲母拼音碼]],小韻資料表[[#This Row],[韻母拼音碼]],小韻資料表[[#This Row],[調號]])</f>
        <v>zuai5</v>
      </c>
      <c r="D367" s="247" t="s">
        <v>6115</v>
      </c>
      <c r="E367" s="266" t="s">
        <v>41562</v>
      </c>
      <c r="F367" s="265">
        <v>24</v>
      </c>
      <c r="G367" s="261" t="s">
        <v>41604</v>
      </c>
      <c r="H367" s="274">
        <f xml:space="preserve"> LEN(小韻資料表[[#This Row],[小韻字集]])</f>
        <v>3</v>
      </c>
      <c r="I367" s="265" cm="1">
        <f t="array" ref="I367" xml:space="preserve"> MATCH(TRUE, ISNUMBER( SEARCH( LEFT(小韻資料表[[#This Row],[切語]],1), 切語上字資料表[切語上字]) ), 0)</f>
        <v>28</v>
      </c>
      <c r="J367" s="91" t="str" cm="1">
        <f t="array" ref="J367" xml:space="preserve"> INDEX(切語上字資料表[聲母], 小韻資料表[[#This Row],[上字表識別號]])</f>
        <v>床</v>
      </c>
      <c r="K367" s="91" t="str" cm="1">
        <f t="array" ref="K367" xml:space="preserve"> INDEX(切語上字資料表[聲母拼音碼], 小韻資料表[[#This Row],[上字表識別號]])</f>
        <v>z</v>
      </c>
      <c r="L367" s="91" t="str" cm="1">
        <f t="array" ref="L367" xml:space="preserve"> INDEX(切語上字資料表[清濁], 小韻資料表[[#This Row],[上字表識別號]])</f>
        <v>全濁</v>
      </c>
      <c r="M367" s="265" cm="1">
        <f t="array" ref="M367" xml:space="preserve"> MATCH(TRUE, ISNUMBER( SEARCH( RIGHT(小韻資料表[[#This Row],[切語]],1), 切語下字資料表[切語下字]) ), 0)</f>
        <v>42</v>
      </c>
      <c r="N367" s="93" t="str" cm="1">
        <f t="array" ref="N367" xml:space="preserve"> INDEX(切語下字資料表[韻母], 小韻資料表[[#This Row],[下字表識別號]])</f>
        <v>皆合</v>
      </c>
      <c r="O367" s="93" t="str" cm="1">
        <f t="array" ref="O367" xml:space="preserve"> INDEX(切語下字資料表[韻母拼音碼], 小韻資料表[[#This Row],[下字表識別號]])</f>
        <v>uai</v>
      </c>
      <c r="P367" s="90" t="str" cm="1">
        <f t="array" ref="P367" xml:space="preserve"> INDEX(設定表!$C$19:$C$23, INT( LEFT(小韻資料表[[#This Row],[目次編碼]],1) ))</f>
        <v>平</v>
      </c>
      <c r="Q367" s="90">
        <f xml:space="preserve">  INDEX(設定表!$C$8:$C$15, MATCH( (RIGHT(小韻資料表[[#This Row],[清濁]]) &amp; 小韻資料表[[#This Row],[調]]), 設定表!$B$8:$B$15, 0))</f>
        <v>5</v>
      </c>
      <c r="R367" s="265" t="s">
        <v>8038</v>
      </c>
      <c r="S367" s="265" t="s">
        <v>8038</v>
      </c>
      <c r="T367" s="265" t="s">
        <v>8038</v>
      </c>
      <c r="U367" s="265" t="s">
        <v>8038</v>
      </c>
      <c r="V367" s="275"/>
      <c r="W367" s="6"/>
      <c r="X367" s="6"/>
      <c r="Z367" s="6"/>
      <c r="AA367" s="96"/>
      <c r="AB367" s="6"/>
      <c r="AC367" s="6"/>
      <c r="AG367" s="6"/>
      <c r="AH367" s="6"/>
    </row>
    <row r="368" spans="1:34" ht="31.5">
      <c r="A368" s="274">
        <v>364</v>
      </c>
      <c r="B368" s="248" t="s">
        <v>41605</v>
      </c>
      <c r="C368" s="94" t="str">
        <f xml:space="preserve"> _xlfn.CONCAT(小韻資料表[[#This Row],[聲母拼音碼]],小韻資料表[[#This Row],[韻母拼音碼]],小韻資料表[[#This Row],[調號]])</f>
        <v>hue1</v>
      </c>
      <c r="D368" s="248" t="s">
        <v>6119</v>
      </c>
      <c r="E368" s="267" t="s">
        <v>41606</v>
      </c>
      <c r="F368" s="274">
        <v>1</v>
      </c>
      <c r="G368" s="262" t="s">
        <v>41607</v>
      </c>
      <c r="H368" s="274">
        <f xml:space="preserve"> LEN(小韻資料表[[#This Row],[小韻字集]])</f>
        <v>6</v>
      </c>
      <c r="I368" s="274" cm="1">
        <f t="array" ref="I368" xml:space="preserve"> MATCH(TRUE, ISNUMBER( SEARCH( LEFT(小韻資料表[[#This Row],[切語]],1), 切語上字資料表[切語上字]) ), 0)</f>
        <v>36</v>
      </c>
      <c r="J368" s="91" t="str" cm="1">
        <f t="array" ref="J368" xml:space="preserve"> INDEX(切語上字資料表[聲母], 小韻資料表[[#This Row],[上字表識別號]])</f>
        <v>曉</v>
      </c>
      <c r="K368" s="91" t="str" cm="1">
        <f t="array" ref="K368" xml:space="preserve"> INDEX(切語上字資料表[聲母拼音碼], 小韻資料表[[#This Row],[上字表識別號]])</f>
        <v>h</v>
      </c>
      <c r="L368" s="91" t="str" cm="1">
        <f t="array" ref="L368" xml:space="preserve"> INDEX(切語上字資料表[清濁], 小韻資料表[[#This Row],[上字表識別號]])</f>
        <v>次清</v>
      </c>
      <c r="M368" s="274" cm="1">
        <f t="array" ref="M368" xml:space="preserve"> MATCH(TRUE, ISNUMBER( SEARCH( RIGHT(小韻資料表[[#This Row],[切語]],1), 切語下字資料表[切語下字]) ), 0)</f>
        <v>45</v>
      </c>
      <c r="N368" s="94" t="str" cm="1">
        <f t="array" ref="N368" xml:space="preserve"> INDEX(切語下字資料表[韻母], 小韻資料表[[#This Row],[下字表識別號]])</f>
        <v>灰</v>
      </c>
      <c r="O368" s="94" t="str" cm="1">
        <f t="array" ref="O368" xml:space="preserve"> INDEX(切語下字資料表[韻母拼音碼], 小韻資料表[[#This Row],[下字表識別號]])</f>
        <v>ue</v>
      </c>
      <c r="P368" s="91" t="str" cm="1">
        <f t="array" ref="P368" xml:space="preserve"> INDEX(設定表!$C$19:$C$23, INT( LEFT(小韻資料表[[#This Row],[目次編碼]],1) ))</f>
        <v>平</v>
      </c>
      <c r="Q368" s="91">
        <f xml:space="preserve">  INDEX(設定表!$C$8:$C$15, MATCH( (RIGHT(小韻資料表[[#This Row],[清濁]]) &amp; 小韻資料表[[#This Row],[調]]), 設定表!$B$8:$B$15, 0))</f>
        <v>1</v>
      </c>
      <c r="R368" s="274" t="s">
        <v>41608</v>
      </c>
      <c r="S368" s="274" t="s">
        <v>8038</v>
      </c>
      <c r="T368" s="274" t="s">
        <v>8038</v>
      </c>
      <c r="U368" s="274" t="s">
        <v>8038</v>
      </c>
      <c r="V368" s="275"/>
      <c r="W368" s="6"/>
      <c r="X368" s="6"/>
      <c r="Z368" s="6"/>
      <c r="AA368" s="96"/>
      <c r="AB368" s="6"/>
      <c r="AC368" s="6"/>
      <c r="AG368" s="6"/>
      <c r="AH368" s="6"/>
    </row>
    <row r="369" spans="1:34" ht="31.5">
      <c r="A369" s="265">
        <v>365</v>
      </c>
      <c r="B369" s="247" t="s">
        <v>41609</v>
      </c>
      <c r="C369" s="94" t="str">
        <f xml:space="preserve"> _xlfn.CONCAT(小韻資料表[[#This Row],[聲母拼音碼]],小韻資料表[[#This Row],[韻母拼音碼]],小韻資料表[[#This Row],[調號]])</f>
        <v>khue1</v>
      </c>
      <c r="D369" s="247" t="s">
        <v>6129</v>
      </c>
      <c r="E369" s="266" t="s">
        <v>41606</v>
      </c>
      <c r="F369" s="265">
        <v>2</v>
      </c>
      <c r="G369" s="261" t="s">
        <v>41610</v>
      </c>
      <c r="H369" s="274">
        <f xml:space="preserve"> LEN(小韻資料表[[#This Row],[小韻字集]])</f>
        <v>9</v>
      </c>
      <c r="I369" s="265" cm="1">
        <f t="array" ref="I369" xml:space="preserve"> MATCH(TRUE, ISNUMBER( SEARCH( LEFT(小韻資料表[[#This Row],[切語]],1), 切語上字資料表[切語上字]) ), 0)</f>
        <v>2</v>
      </c>
      <c r="J369" s="91" t="str" cm="1">
        <f t="array" ref="J369" xml:space="preserve"> INDEX(切語上字資料表[聲母], 小韻資料表[[#This Row],[上字表識別號]])</f>
        <v>溪</v>
      </c>
      <c r="K369" s="91" t="str" cm="1">
        <f t="array" ref="K369" xml:space="preserve"> INDEX(切語上字資料表[聲母拼音碼], 小韻資料表[[#This Row],[上字表識別號]])</f>
        <v>kh</v>
      </c>
      <c r="L369" s="91" t="str" cm="1">
        <f t="array" ref="L369" xml:space="preserve"> INDEX(切語上字資料表[清濁], 小韻資料表[[#This Row],[上字表識別號]])</f>
        <v>次清</v>
      </c>
      <c r="M369" s="265" cm="1">
        <f t="array" ref="M369" xml:space="preserve"> MATCH(TRUE, ISNUMBER( SEARCH( RIGHT(小韻資料表[[#This Row],[切語]],1), 切語下字資料表[切語下字]) ), 0)</f>
        <v>45</v>
      </c>
      <c r="N369" s="93" t="str" cm="1">
        <f t="array" ref="N369" xml:space="preserve"> INDEX(切語下字資料表[韻母], 小韻資料表[[#This Row],[下字表識別號]])</f>
        <v>灰</v>
      </c>
      <c r="O369" s="93" t="str" cm="1">
        <f t="array" ref="O369" xml:space="preserve"> INDEX(切語下字資料表[韻母拼音碼], 小韻資料表[[#This Row],[下字表識別號]])</f>
        <v>ue</v>
      </c>
      <c r="P369" s="90" t="str" cm="1">
        <f t="array" ref="P369" xml:space="preserve"> INDEX(設定表!$C$19:$C$23, INT( LEFT(小韻資料表[[#This Row],[目次編碼]],1) ))</f>
        <v>平</v>
      </c>
      <c r="Q369" s="90">
        <f xml:space="preserve">  INDEX(設定表!$C$8:$C$15, MATCH( (RIGHT(小韻資料表[[#This Row],[清濁]]) &amp; 小韻資料表[[#This Row],[調]]), 設定表!$B$8:$B$15, 0))</f>
        <v>1</v>
      </c>
      <c r="R369" s="265" t="s">
        <v>8038</v>
      </c>
      <c r="S369" s="265" t="s">
        <v>8038</v>
      </c>
      <c r="T369" s="265" t="s">
        <v>8038</v>
      </c>
      <c r="U369" s="265" t="s">
        <v>8038</v>
      </c>
      <c r="V369" s="275"/>
      <c r="W369" s="6"/>
      <c r="X369" s="6"/>
      <c r="Z369" s="6"/>
      <c r="AA369" s="96"/>
      <c r="AB369" s="6"/>
      <c r="AC369" s="6"/>
      <c r="AG369" s="6"/>
      <c r="AH369" s="6"/>
    </row>
    <row r="370" spans="1:34" ht="31.5">
      <c r="A370" s="274">
        <v>366</v>
      </c>
      <c r="B370" s="248" t="s">
        <v>41611</v>
      </c>
      <c r="C370" s="94" t="str">
        <f xml:space="preserve"> _xlfn.CONCAT(小韻資料表[[#This Row],[聲母拼音碼]],小韻資料表[[#This Row],[韻母拼音碼]],小韻資料表[[#This Row],[調號]])</f>
        <v>Øue1</v>
      </c>
      <c r="D370" s="248" t="s">
        <v>6143</v>
      </c>
      <c r="E370" s="267" t="s">
        <v>41606</v>
      </c>
      <c r="F370" s="274">
        <v>3</v>
      </c>
      <c r="G370" s="262" t="s">
        <v>41612</v>
      </c>
      <c r="H370" s="274">
        <f xml:space="preserve"> LEN(小韻資料表[[#This Row],[小韻字集]])</f>
        <v>13</v>
      </c>
      <c r="I370" s="274" cm="1">
        <f t="array" ref="I370" xml:space="preserve"> MATCH(TRUE, ISNUMBER( SEARCH( LEFT(小韻資料表[[#This Row],[切語]],1), 切語上字資料表[切語上字]) ), 0)</f>
        <v>35</v>
      </c>
      <c r="J370" s="91" t="str" cm="1">
        <f t="array" ref="J370" xml:space="preserve"> INDEX(切語上字資料表[聲母], 小韻資料表[[#This Row],[上字表識別號]])</f>
        <v>影</v>
      </c>
      <c r="K370" s="91" t="str" cm="1">
        <f t="array" ref="K370" xml:space="preserve"> INDEX(切語上字資料表[聲母拼音碼], 小韻資料表[[#This Row],[上字表識別號]])</f>
        <v>Ø</v>
      </c>
      <c r="L370" s="91" t="str" cm="1">
        <f t="array" ref="L370" xml:space="preserve"> INDEX(切語上字資料表[清濁], 小韻資料表[[#This Row],[上字表識別號]])</f>
        <v>全清</v>
      </c>
      <c r="M370" s="274" cm="1">
        <f t="array" ref="M370" xml:space="preserve"> MATCH(TRUE, ISNUMBER( SEARCH( RIGHT(小韻資料表[[#This Row],[切語]],1), 切語下字資料表[切語下字]) ), 0)</f>
        <v>45</v>
      </c>
      <c r="N370" s="94" t="str" cm="1">
        <f t="array" ref="N370" xml:space="preserve"> INDEX(切語下字資料表[韻母], 小韻資料表[[#This Row],[下字表識別號]])</f>
        <v>灰</v>
      </c>
      <c r="O370" s="94" t="str" cm="1">
        <f t="array" ref="O370" xml:space="preserve"> INDEX(切語下字資料表[韻母拼音碼], 小韻資料表[[#This Row],[下字表識別號]])</f>
        <v>ue</v>
      </c>
      <c r="P370" s="91" t="str" cm="1">
        <f t="array" ref="P370" xml:space="preserve"> INDEX(設定表!$C$19:$C$23, INT( LEFT(小韻資料表[[#This Row],[目次編碼]],1) ))</f>
        <v>平</v>
      </c>
      <c r="Q370" s="91">
        <f xml:space="preserve">  INDEX(設定表!$C$8:$C$15, MATCH( (RIGHT(小韻資料表[[#This Row],[清濁]]) &amp; 小韻資料表[[#This Row],[調]]), 設定表!$B$8:$B$15, 0))</f>
        <v>1</v>
      </c>
      <c r="R370" s="274" t="s">
        <v>8038</v>
      </c>
      <c r="S370" s="274" t="s">
        <v>8038</v>
      </c>
      <c r="T370" s="274" t="s">
        <v>8038</v>
      </c>
      <c r="U370" s="274" t="s">
        <v>8038</v>
      </c>
      <c r="V370" s="275"/>
      <c r="W370" s="6"/>
      <c r="X370" s="6"/>
      <c r="Z370" s="6"/>
      <c r="AA370" s="96"/>
      <c r="AB370" s="6"/>
      <c r="AC370" s="6"/>
      <c r="AG370" s="6"/>
      <c r="AH370" s="6"/>
    </row>
    <row r="371" spans="1:34" ht="31.5">
      <c r="A371" s="265">
        <v>367</v>
      </c>
      <c r="B371" s="247" t="s">
        <v>41613</v>
      </c>
      <c r="C371" s="94" t="str">
        <f xml:space="preserve"> _xlfn.CONCAT(小韻資料表[[#This Row],[聲母拼音碼]],小韻資料表[[#This Row],[韻母拼音碼]],小韻資料表[[#This Row],[調號]])</f>
        <v>hue5</v>
      </c>
      <c r="D371" s="247" t="s">
        <v>6165</v>
      </c>
      <c r="E371" s="267" t="s">
        <v>41606</v>
      </c>
      <c r="F371" s="274">
        <v>4</v>
      </c>
      <c r="G371" s="261" t="s">
        <v>41614</v>
      </c>
      <c r="H371" s="274">
        <f xml:space="preserve"> LEN(小韻資料表[[#This Row],[小韻字集]])</f>
        <v>15</v>
      </c>
      <c r="I371" s="274" cm="1">
        <f t="array" ref="I371" xml:space="preserve"> MATCH(TRUE, ISNUMBER( SEARCH( LEFT(小韻資料表[[#This Row],[切語]],1), 切語上字資料表[切語上字]) ), 0)</f>
        <v>37</v>
      </c>
      <c r="J371" s="91" t="str" cm="1">
        <f t="array" ref="J371" xml:space="preserve"> INDEX(切語上字資料表[聲母], 小韻資料表[[#This Row],[上字表識別號]])</f>
        <v>匣</v>
      </c>
      <c r="K371" s="91" t="str" cm="1">
        <f t="array" ref="K371" xml:space="preserve"> INDEX(切語上字資料表[聲母拼音碼], 小韻資料表[[#This Row],[上字表識別號]])</f>
        <v>h</v>
      </c>
      <c r="L371" s="91" t="str" cm="1">
        <f t="array" ref="L371" xml:space="preserve"> INDEX(切語上字資料表[清濁], 小韻資料表[[#This Row],[上字表識別號]])</f>
        <v>全濁</v>
      </c>
      <c r="M371" s="274" cm="1">
        <f t="array" ref="M371" xml:space="preserve"> MATCH(TRUE, ISNUMBER( SEARCH( RIGHT(小韻資料表[[#This Row],[切語]],1), 切語下字資料表[切語下字]) ), 0)</f>
        <v>45</v>
      </c>
      <c r="N371" s="94" t="str" cm="1">
        <f t="array" ref="N371" xml:space="preserve"> INDEX(切語下字資料表[韻母], 小韻資料表[[#This Row],[下字表識別號]])</f>
        <v>灰</v>
      </c>
      <c r="O371" s="94" t="str" cm="1">
        <f t="array" ref="O371" xml:space="preserve"> INDEX(切語下字資料表[韻母拼音碼], 小韻資料表[[#This Row],[下字表識別號]])</f>
        <v>ue</v>
      </c>
      <c r="P371" s="91" t="str" cm="1">
        <f t="array" ref="P371" xml:space="preserve"> INDEX(設定表!$C$19:$C$23, INT( LEFT(小韻資料表[[#This Row],[目次編碼]],1) ))</f>
        <v>平</v>
      </c>
      <c r="Q371" s="91">
        <f xml:space="preserve">  INDEX(設定表!$C$8:$C$15, MATCH( (RIGHT(小韻資料表[[#This Row],[清濁]]) &amp; 小韻資料表[[#This Row],[調]]), 設定表!$B$8:$B$15, 0))</f>
        <v>5</v>
      </c>
      <c r="R371" s="274" t="s">
        <v>8038</v>
      </c>
      <c r="S371" s="274" t="s">
        <v>8038</v>
      </c>
      <c r="T371" s="274" t="s">
        <v>41615</v>
      </c>
      <c r="U371" s="274" t="s">
        <v>8038</v>
      </c>
      <c r="V371" s="275"/>
      <c r="W371" s="6"/>
      <c r="X371" s="6"/>
      <c r="Z371" s="6"/>
      <c r="AA371" s="96"/>
      <c r="AB371" s="6"/>
      <c r="AC371" s="6"/>
      <c r="AG371" s="6"/>
      <c r="AH371" s="6"/>
    </row>
    <row r="372" spans="1:34" ht="31.5">
      <c r="A372" s="274">
        <v>368</v>
      </c>
      <c r="B372" s="248" t="s">
        <v>41616</v>
      </c>
      <c r="C372" s="94" t="str">
        <f xml:space="preserve"> _xlfn.CONCAT(小韻資料表[[#This Row],[聲母拼音碼]],小韻資料表[[#This Row],[韻母拼音碼]],小韻資料表[[#This Row],[調號]])</f>
        <v>mue5</v>
      </c>
      <c r="D372" s="248" t="s">
        <v>6188</v>
      </c>
      <c r="E372" s="267" t="s">
        <v>41606</v>
      </c>
      <c r="F372" s="274">
        <v>5</v>
      </c>
      <c r="G372" s="262" t="s">
        <v>41617</v>
      </c>
      <c r="H372" s="274">
        <f xml:space="preserve"> LEN(小韻資料表[[#This Row],[小韻字集]])</f>
        <v>15</v>
      </c>
      <c r="I372" s="274" cm="1">
        <f t="array" ref="I372" xml:space="preserve"> MATCH(TRUE, ISNUMBER( SEARCH( LEFT(小韻資料表[[#This Row],[切語]],1), 切語上字資料表[切語上字]) ), 0)</f>
        <v>16</v>
      </c>
      <c r="J372" s="91" t="str" cm="1">
        <f t="array" ref="J372" xml:space="preserve"> INDEX(切語上字資料表[聲母], 小韻資料表[[#This Row],[上字表識別號]])</f>
        <v>明</v>
      </c>
      <c r="K372" s="91" t="str" cm="1">
        <f t="array" ref="K372" xml:space="preserve"> INDEX(切語上字資料表[聲母拼音碼], 小韻資料表[[#This Row],[上字表識別號]])</f>
        <v>m</v>
      </c>
      <c r="L372" s="91" t="str" cm="1">
        <f t="array" ref="L372" xml:space="preserve"> INDEX(切語上字資料表[清濁], 小韻資料表[[#This Row],[上字表識別號]])</f>
        <v>次濁</v>
      </c>
      <c r="M372" s="274" cm="1">
        <f t="array" ref="M372" xml:space="preserve"> MATCH(TRUE, ISNUMBER( SEARCH( RIGHT(小韻資料表[[#This Row],[切語]],1), 切語下字資料表[切語下字]) ), 0)</f>
        <v>45</v>
      </c>
      <c r="N372" s="94" t="str" cm="1">
        <f t="array" ref="N372" xml:space="preserve"> INDEX(切語下字資料表[韻母], 小韻資料表[[#This Row],[下字表識別號]])</f>
        <v>灰</v>
      </c>
      <c r="O372" s="94" t="str" cm="1">
        <f t="array" ref="O372" xml:space="preserve"> INDEX(切語下字資料表[韻母拼音碼], 小韻資料表[[#This Row],[下字表識別號]])</f>
        <v>ue</v>
      </c>
      <c r="P372" s="91" t="str" cm="1">
        <f t="array" ref="P372" xml:space="preserve"> INDEX(設定表!$C$19:$C$23, INT( LEFT(小韻資料表[[#This Row],[目次編碼]],1) ))</f>
        <v>平</v>
      </c>
      <c r="Q372" s="91">
        <f xml:space="preserve">  INDEX(設定表!$C$8:$C$15, MATCH( (RIGHT(小韻資料表[[#This Row],[清濁]]) &amp; 小韻資料表[[#This Row],[調]]), 設定表!$B$8:$B$15, 0))</f>
        <v>5</v>
      </c>
      <c r="R372" s="274" t="s">
        <v>8038</v>
      </c>
      <c r="S372" s="274" t="s">
        <v>8038</v>
      </c>
      <c r="T372" s="274" t="s">
        <v>8038</v>
      </c>
      <c r="U372" s="274" t="s">
        <v>8038</v>
      </c>
      <c r="V372" s="275"/>
      <c r="W372" s="6"/>
      <c r="X372" s="6"/>
      <c r="Z372" s="6"/>
      <c r="AA372" s="96"/>
      <c r="AB372" s="6"/>
      <c r="AC372" s="6"/>
      <c r="AG372" s="6"/>
      <c r="AH372" s="6"/>
    </row>
    <row r="373" spans="1:34" ht="31.5">
      <c r="A373" s="265">
        <v>369</v>
      </c>
      <c r="B373" s="247" t="s">
        <v>41618</v>
      </c>
      <c r="C373" s="94" t="str">
        <f xml:space="preserve"> _xlfn.CONCAT(小韻資料表[[#This Row],[聲母拼音碼]],小韻資料表[[#This Row],[韻母拼音碼]],小韻資料表[[#This Row],[調號]])</f>
        <v>kue1</v>
      </c>
      <c r="D373" s="247" t="s">
        <v>6217</v>
      </c>
      <c r="E373" s="266" t="s">
        <v>41606</v>
      </c>
      <c r="F373" s="265">
        <v>6</v>
      </c>
      <c r="G373" s="261" t="s">
        <v>41619</v>
      </c>
      <c r="H373" s="274">
        <f xml:space="preserve"> LEN(小韻資料表[[#This Row],[小韻字集]])</f>
        <v>12</v>
      </c>
      <c r="I373" s="265" cm="1">
        <f t="array" ref="I373" xml:space="preserve"> MATCH(TRUE, ISNUMBER( SEARCH( LEFT(小韻資料表[[#This Row],[切語]],1), 切語上字資料表[切語上字]) ), 0)</f>
        <v>1</v>
      </c>
      <c r="J373" s="91" t="str" cm="1">
        <f t="array" ref="J373" xml:space="preserve"> INDEX(切語上字資料表[聲母], 小韻資料表[[#This Row],[上字表識別號]])</f>
        <v>見</v>
      </c>
      <c r="K373" s="91" t="str" cm="1">
        <f t="array" ref="K373" xml:space="preserve"> INDEX(切語上字資料表[聲母拼音碼], 小韻資料表[[#This Row],[上字表識別號]])</f>
        <v>k</v>
      </c>
      <c r="L373" s="91" t="str" cm="1">
        <f t="array" ref="L373" xml:space="preserve"> INDEX(切語上字資料表[清濁], 小韻資料表[[#This Row],[上字表識別號]])</f>
        <v>全清</v>
      </c>
      <c r="M373" s="265" cm="1">
        <f t="array" ref="M373" xml:space="preserve"> MATCH(TRUE, ISNUMBER( SEARCH( RIGHT(小韻資料表[[#This Row],[切語]],1), 切語下字資料表[切語下字]) ), 0)</f>
        <v>45</v>
      </c>
      <c r="N373" s="93" t="str" cm="1">
        <f t="array" ref="N373" xml:space="preserve"> INDEX(切語下字資料表[韻母], 小韻資料表[[#This Row],[下字表識別號]])</f>
        <v>灰</v>
      </c>
      <c r="O373" s="93" t="str" cm="1">
        <f t="array" ref="O373" xml:space="preserve"> INDEX(切語下字資料表[韻母拼音碼], 小韻資料表[[#This Row],[下字表識別號]])</f>
        <v>ue</v>
      </c>
      <c r="P373" s="90" t="str" cm="1">
        <f t="array" ref="P373" xml:space="preserve"> INDEX(設定表!$C$19:$C$23, INT( LEFT(小韻資料表[[#This Row],[目次編碼]],1) ))</f>
        <v>平</v>
      </c>
      <c r="Q373" s="90">
        <f xml:space="preserve">  INDEX(設定表!$C$8:$C$15, MATCH( (RIGHT(小韻資料表[[#This Row],[清濁]]) &amp; 小韻資料表[[#This Row],[調]]), 設定表!$B$8:$B$15, 0))</f>
        <v>1</v>
      </c>
      <c r="R373" s="265" t="s">
        <v>8038</v>
      </c>
      <c r="S373" s="265" t="s">
        <v>8038</v>
      </c>
      <c r="T373" s="265" t="s">
        <v>8038</v>
      </c>
      <c r="U373" s="265" t="s">
        <v>8038</v>
      </c>
      <c r="V373" s="275"/>
      <c r="W373" s="6"/>
      <c r="X373" s="6"/>
      <c r="Z373" s="6"/>
      <c r="AA373" s="96"/>
      <c r="AB373" s="6"/>
      <c r="AC373" s="6"/>
      <c r="AG373" s="6"/>
      <c r="AH373" s="6"/>
    </row>
    <row r="374" spans="1:34" ht="31.5">
      <c r="A374" s="274">
        <v>370</v>
      </c>
      <c r="B374" s="248" t="s">
        <v>41620</v>
      </c>
      <c r="C374" s="94" t="str">
        <f xml:space="preserve"> _xlfn.CONCAT(小韻資料表[[#This Row],[聲母拼音碼]],小韻資料表[[#This Row],[韻母拼音碼]],小韻資料表[[#This Row],[調號]])</f>
        <v>lue5</v>
      </c>
      <c r="D374" s="248" t="s">
        <v>6232</v>
      </c>
      <c r="E374" s="267" t="s">
        <v>41606</v>
      </c>
      <c r="F374" s="274">
        <v>7</v>
      </c>
      <c r="G374" s="262" t="s">
        <v>41621</v>
      </c>
      <c r="H374" s="274">
        <f xml:space="preserve"> LEN(小韻資料表[[#This Row],[小韻字集]])</f>
        <v>16</v>
      </c>
      <c r="I374" s="274" cm="1">
        <f t="array" ref="I374" xml:space="preserve"> MATCH(TRUE, ISNUMBER( SEARCH( LEFT(小韻資料表[[#This Row],[切語]],1), 切語上字資料表[切語上字]) ), 0)</f>
        <v>40</v>
      </c>
      <c r="J374" s="91" t="str" cm="1">
        <f t="array" ref="J374" xml:space="preserve"> INDEX(切語上字資料表[聲母], 小韻資料表[[#This Row],[上字表識別號]])</f>
        <v>來</v>
      </c>
      <c r="K374" s="91" t="str" cm="1">
        <f t="array" ref="K374" xml:space="preserve"> INDEX(切語上字資料表[聲母拼音碼], 小韻資料表[[#This Row],[上字表識別號]])</f>
        <v>l</v>
      </c>
      <c r="L374" s="91" t="str" cm="1">
        <f t="array" ref="L374" xml:space="preserve"> INDEX(切語上字資料表[清濁], 小韻資料表[[#This Row],[上字表識別號]])</f>
        <v>次濁</v>
      </c>
      <c r="M374" s="274" cm="1">
        <f t="array" ref="M374" xml:space="preserve"> MATCH(TRUE, ISNUMBER( SEARCH( RIGHT(小韻資料表[[#This Row],[切語]],1), 切語下字資料表[切語下字]) ), 0)</f>
        <v>45</v>
      </c>
      <c r="N374" s="94" t="str" cm="1">
        <f t="array" ref="N374" xml:space="preserve"> INDEX(切語下字資料表[韻母], 小韻資料表[[#This Row],[下字表識別號]])</f>
        <v>灰</v>
      </c>
      <c r="O374" s="94" t="str" cm="1">
        <f t="array" ref="O374" xml:space="preserve"> INDEX(切語下字資料表[韻母拼音碼], 小韻資料表[[#This Row],[下字表識別號]])</f>
        <v>ue</v>
      </c>
      <c r="P374" s="91" t="str" cm="1">
        <f t="array" ref="P374" xml:space="preserve"> INDEX(設定表!$C$19:$C$23, INT( LEFT(小韻資料表[[#This Row],[目次編碼]],1) ))</f>
        <v>平</v>
      </c>
      <c r="Q374" s="91">
        <f xml:space="preserve">  INDEX(設定表!$C$8:$C$15, MATCH( (RIGHT(小韻資料表[[#This Row],[清濁]]) &amp; 小韻資料表[[#This Row],[調]]), 設定表!$B$8:$B$15, 0))</f>
        <v>5</v>
      </c>
      <c r="R374" s="274" t="s">
        <v>8038</v>
      </c>
      <c r="S374" s="274" t="s">
        <v>8038</v>
      </c>
      <c r="T374" s="274" t="s">
        <v>41622</v>
      </c>
      <c r="U374" s="274" t="s">
        <v>8038</v>
      </c>
      <c r="V374" s="275"/>
      <c r="W374" s="6"/>
      <c r="X374" s="6"/>
      <c r="Z374" s="6"/>
      <c r="AA374" s="96"/>
      <c r="AB374" s="6"/>
      <c r="AC374" s="6"/>
      <c r="AG374" s="6"/>
      <c r="AH374" s="6"/>
    </row>
    <row r="375" spans="1:34" ht="31.5">
      <c r="A375" s="265">
        <v>371</v>
      </c>
      <c r="B375" s="247" t="s">
        <v>41623</v>
      </c>
      <c r="C375" s="94" t="str">
        <f xml:space="preserve"> _xlfn.CONCAT(小韻資料表[[#This Row],[聲母拼音碼]],小韻資料表[[#This Row],[韻母拼音碼]],小韻資料表[[#This Row],[調號]])</f>
        <v>tue5</v>
      </c>
      <c r="D375" s="247" t="s">
        <v>6254</v>
      </c>
      <c r="E375" s="266" t="s">
        <v>41606</v>
      </c>
      <c r="F375" s="265">
        <v>8</v>
      </c>
      <c r="G375" s="261" t="s">
        <v>41624</v>
      </c>
      <c r="H375" s="274">
        <f xml:space="preserve"> LEN(小韻資料表[[#This Row],[小韻字集]])</f>
        <v>16</v>
      </c>
      <c r="I375" s="265" cm="1">
        <f t="array" ref="I375" xml:space="preserve"> MATCH(TRUE, ISNUMBER( SEARCH( LEFT(小韻資料表[[#This Row],[切語]],1), 切語上字資料表[切語上字]) ), 0)</f>
        <v>7</v>
      </c>
      <c r="J375" s="91" t="str" cm="1">
        <f t="array" ref="J375" xml:space="preserve"> INDEX(切語上字資料表[聲母], 小韻資料表[[#This Row],[上字表識別號]])</f>
        <v>定</v>
      </c>
      <c r="K375" s="91" t="str" cm="1">
        <f t="array" ref="K375" xml:space="preserve"> INDEX(切語上字資料表[聲母拼音碼], 小韻資料表[[#This Row],[上字表識別號]])</f>
        <v>t</v>
      </c>
      <c r="L375" s="91" t="str" cm="1">
        <f t="array" ref="L375" xml:space="preserve"> INDEX(切語上字資料表[清濁], 小韻資料表[[#This Row],[上字表識別號]])</f>
        <v>全濁</v>
      </c>
      <c r="M375" s="265" cm="1">
        <f t="array" ref="M375" xml:space="preserve"> MATCH(TRUE, ISNUMBER( SEARCH( RIGHT(小韻資料表[[#This Row],[切語]],1), 切語下字資料表[切語下字]) ), 0)</f>
        <v>45</v>
      </c>
      <c r="N375" s="93" t="str" cm="1">
        <f t="array" ref="N375" xml:space="preserve"> INDEX(切語下字資料表[韻母], 小韻資料表[[#This Row],[下字表識別號]])</f>
        <v>灰</v>
      </c>
      <c r="O375" s="93" t="str" cm="1">
        <f t="array" ref="O375" xml:space="preserve"> INDEX(切語下字資料表[韻母拼音碼], 小韻資料表[[#This Row],[下字表識別號]])</f>
        <v>ue</v>
      </c>
      <c r="P375" s="90" t="str" cm="1">
        <f t="array" ref="P375" xml:space="preserve"> INDEX(設定表!$C$19:$C$23, INT( LEFT(小韻資料表[[#This Row],[目次編碼]],1) ))</f>
        <v>平</v>
      </c>
      <c r="Q375" s="90">
        <f xml:space="preserve">  INDEX(設定表!$C$8:$C$15, MATCH( (RIGHT(小韻資料表[[#This Row],[清濁]]) &amp; 小韻資料表[[#This Row],[調]]), 設定表!$B$8:$B$15, 0))</f>
        <v>5</v>
      </c>
      <c r="R375" s="265" t="s">
        <v>8038</v>
      </c>
      <c r="S375" s="265" t="s">
        <v>8038</v>
      </c>
      <c r="T375" s="265" t="s">
        <v>41625</v>
      </c>
      <c r="U375" s="265" t="s">
        <v>8038</v>
      </c>
      <c r="V375" s="275"/>
      <c r="W375" s="6"/>
      <c r="X375" s="6"/>
      <c r="Z375" s="6"/>
      <c r="AA375" s="96"/>
      <c r="AB375" s="6"/>
      <c r="AC375" s="6"/>
      <c r="AG375" s="6"/>
      <c r="AH375" s="6"/>
    </row>
    <row r="376" spans="1:34" ht="31.5">
      <c r="A376" s="274">
        <v>372</v>
      </c>
      <c r="B376" s="248" t="s">
        <v>41626</v>
      </c>
      <c r="C376" s="94" t="str">
        <f xml:space="preserve"> _xlfn.CONCAT(小韻資料表[[#This Row],[聲母拼音碼]],小韻資料表[[#This Row],[韻母拼音碼]],小韻資料表[[#This Row],[調號]])</f>
        <v>cue1</v>
      </c>
      <c r="D376" s="248" t="s">
        <v>6277</v>
      </c>
      <c r="E376" s="267" t="s">
        <v>41606</v>
      </c>
      <c r="F376" s="274">
        <v>9</v>
      </c>
      <c r="G376" s="262" t="s">
        <v>41627</v>
      </c>
      <c r="H376" s="274">
        <f xml:space="preserve"> LEN(小韻資料表[[#This Row],[小韻字集]])</f>
        <v>9</v>
      </c>
      <c r="I376" s="274" cm="1">
        <f t="array" ref="I376" xml:space="preserve"> MATCH(TRUE, ISNUMBER( SEARCH( LEFT(小韻資料表[[#This Row],[切語]],1), 切語上字資料表[切語上字]) ), 0)</f>
        <v>22</v>
      </c>
      <c r="J376" s="91" t="str" cm="1">
        <f t="array" ref="J376" xml:space="preserve"> INDEX(切語上字資料表[聲母], 小韻資料表[[#This Row],[上字表識別號]])</f>
        <v>清</v>
      </c>
      <c r="K376" s="91" t="str" cm="1">
        <f t="array" ref="K376" xml:space="preserve"> INDEX(切語上字資料表[聲母拼音碼], 小韻資料表[[#This Row],[上字表識別號]])</f>
        <v>c</v>
      </c>
      <c r="L376" s="91" t="str" cm="1">
        <f t="array" ref="L376" xml:space="preserve"> INDEX(切語上字資料表[清濁], 小韻資料表[[#This Row],[上字表識別號]])</f>
        <v>次清</v>
      </c>
      <c r="M376" s="274" cm="1">
        <f t="array" ref="M376" xml:space="preserve"> MATCH(TRUE, ISNUMBER( SEARCH( RIGHT(小韻資料表[[#This Row],[切語]],1), 切語下字資料表[切語下字]) ), 0)</f>
        <v>45</v>
      </c>
      <c r="N376" s="94" t="str" cm="1">
        <f t="array" ref="N376" xml:space="preserve"> INDEX(切語下字資料表[韻母], 小韻資料表[[#This Row],[下字表識別號]])</f>
        <v>灰</v>
      </c>
      <c r="O376" s="94" t="str" cm="1">
        <f t="array" ref="O376" xml:space="preserve"> INDEX(切語下字資料表[韻母拼音碼], 小韻資料表[[#This Row],[下字表識別號]])</f>
        <v>ue</v>
      </c>
      <c r="P376" s="91" t="str" cm="1">
        <f t="array" ref="P376" xml:space="preserve"> INDEX(設定表!$C$19:$C$23, INT( LEFT(小韻資料表[[#This Row],[目次編碼]],1) ))</f>
        <v>平</v>
      </c>
      <c r="Q376" s="91">
        <f xml:space="preserve">  INDEX(設定表!$C$8:$C$15, MATCH( (RIGHT(小韻資料表[[#This Row],[清濁]]) &amp; 小韻資料表[[#This Row],[調]]), 設定表!$B$8:$B$15, 0))</f>
        <v>1</v>
      </c>
      <c r="R376" s="274" t="s">
        <v>8038</v>
      </c>
      <c r="S376" s="274" t="s">
        <v>8038</v>
      </c>
      <c r="T376" s="274" t="s">
        <v>8038</v>
      </c>
      <c r="U376" s="274" t="s">
        <v>8038</v>
      </c>
      <c r="V376" s="275"/>
      <c r="W376" s="6"/>
      <c r="X376" s="6"/>
      <c r="Z376" s="6"/>
      <c r="AA376" s="96"/>
      <c r="AB376" s="6"/>
      <c r="AC376" s="6"/>
      <c r="AG376" s="6"/>
      <c r="AH376" s="6"/>
    </row>
    <row r="377" spans="1:34" ht="31.5">
      <c r="A377" s="265">
        <v>373</v>
      </c>
      <c r="B377" s="247" t="s">
        <v>41628</v>
      </c>
      <c r="C377" s="94" t="str">
        <f xml:space="preserve"> _xlfn.CONCAT(小韻資料表[[#This Row],[聲母拼音碼]],小韻資料表[[#This Row],[韻母拼音碼]],小韻資料表[[#This Row],[調號]])</f>
        <v>tue1</v>
      </c>
      <c r="D377" s="247" t="s">
        <v>6289</v>
      </c>
      <c r="E377" s="266" t="s">
        <v>41606</v>
      </c>
      <c r="F377" s="265">
        <v>10</v>
      </c>
      <c r="G377" s="261" t="s">
        <v>41629</v>
      </c>
      <c r="H377" s="274">
        <f xml:space="preserve"> LEN(小韻資料表[[#This Row],[小韻字集]])</f>
        <v>19</v>
      </c>
      <c r="I377" s="265" cm="1">
        <f t="array" ref="I377" xml:space="preserve"> MATCH(TRUE, ISNUMBER( SEARCH( LEFT(小韻資料表[[#This Row],[切語]],1), 切語上字資料表[切語上字]) ), 0)</f>
        <v>5</v>
      </c>
      <c r="J377" s="91" t="str" cm="1">
        <f t="array" ref="J377" xml:space="preserve"> INDEX(切語上字資料表[聲母], 小韻資料表[[#This Row],[上字表識別號]])</f>
        <v>端</v>
      </c>
      <c r="K377" s="91" t="str" cm="1">
        <f t="array" ref="K377" xml:space="preserve"> INDEX(切語上字資料表[聲母拼音碼], 小韻資料表[[#This Row],[上字表識別號]])</f>
        <v>t</v>
      </c>
      <c r="L377" s="91" t="str" cm="1">
        <f t="array" ref="L377" xml:space="preserve"> INDEX(切語上字資料表[清濁], 小韻資料表[[#This Row],[上字表識別號]])</f>
        <v>全清</v>
      </c>
      <c r="M377" s="265" cm="1">
        <f t="array" ref="M377" xml:space="preserve"> MATCH(TRUE, ISNUMBER( SEARCH( RIGHT(小韻資料表[[#This Row],[切語]],1), 切語下字資料表[切語下字]) ), 0)</f>
        <v>45</v>
      </c>
      <c r="N377" s="93" t="str" cm="1">
        <f t="array" ref="N377" xml:space="preserve"> INDEX(切語下字資料表[韻母], 小韻資料表[[#This Row],[下字表識別號]])</f>
        <v>灰</v>
      </c>
      <c r="O377" s="93" t="str" cm="1">
        <f t="array" ref="O377" xml:space="preserve"> INDEX(切語下字資料表[韻母拼音碼], 小韻資料表[[#This Row],[下字表識別號]])</f>
        <v>ue</v>
      </c>
      <c r="P377" s="90" t="str" cm="1">
        <f t="array" ref="P377" xml:space="preserve"> INDEX(設定表!$C$19:$C$23, INT( LEFT(小韻資料表[[#This Row],[目次編碼]],1) ))</f>
        <v>平</v>
      </c>
      <c r="Q377" s="90">
        <f xml:space="preserve">  INDEX(設定表!$C$8:$C$15, MATCH( (RIGHT(小韻資料表[[#This Row],[清濁]]) &amp; 小韻資料表[[#This Row],[調]]), 設定表!$B$8:$B$15, 0))</f>
        <v>1</v>
      </c>
      <c r="R377" s="265" t="s">
        <v>8038</v>
      </c>
      <c r="S377" s="265" t="s">
        <v>8038</v>
      </c>
      <c r="T377" s="265" t="s">
        <v>8038</v>
      </c>
      <c r="U377" s="265" t="s">
        <v>8038</v>
      </c>
      <c r="V377" s="275"/>
      <c r="W377" s="6"/>
      <c r="X377" s="6"/>
      <c r="Z377" s="6"/>
      <c r="AA377" s="96"/>
      <c r="AB377" s="6"/>
      <c r="AC377" s="6"/>
      <c r="AG377" s="6"/>
      <c r="AH377" s="6"/>
    </row>
    <row r="378" spans="1:34" ht="31.5">
      <c r="A378" s="274">
        <v>374</v>
      </c>
      <c r="B378" s="248" t="s">
        <v>41630</v>
      </c>
      <c r="C378" s="94" t="str">
        <f xml:space="preserve"> _xlfn.CONCAT(小韻資料表[[#This Row],[聲母拼音碼]],小韻資料表[[#This Row],[韻母拼音碼]],小韻資料表[[#This Row],[調號]])</f>
        <v>sue1</v>
      </c>
      <c r="D378" s="248" t="s">
        <v>6316</v>
      </c>
      <c r="E378" s="267" t="s">
        <v>41606</v>
      </c>
      <c r="F378" s="274">
        <v>11</v>
      </c>
      <c r="G378" s="262" t="s">
        <v>41631</v>
      </c>
      <c r="H378" s="274">
        <f xml:space="preserve"> LEN(小韻資料表[[#This Row],[小韻字集]])</f>
        <v>7</v>
      </c>
      <c r="I378" s="274" cm="1">
        <f t="array" ref="I378" xml:space="preserve"> MATCH(TRUE, ISNUMBER( SEARCH( LEFT(小韻資料表[[#This Row],[切語]],1), 切語上字資料表[切語上字]) ), 0)</f>
        <v>24</v>
      </c>
      <c r="J378" s="91" t="str" cm="1">
        <f t="array" ref="J378" xml:space="preserve"> INDEX(切語上字資料表[聲母], 小韻資料表[[#This Row],[上字表識別號]])</f>
        <v>心</v>
      </c>
      <c r="K378" s="91" t="str" cm="1">
        <f t="array" ref="K378" xml:space="preserve"> INDEX(切語上字資料表[聲母拼音碼], 小韻資料表[[#This Row],[上字表識別號]])</f>
        <v>s</v>
      </c>
      <c r="L378" s="91" t="str" cm="1">
        <f t="array" ref="L378" xml:space="preserve"> INDEX(切語上字資料表[清濁], 小韻資料表[[#This Row],[上字表識別號]])</f>
        <v>全清</v>
      </c>
      <c r="M378" s="274" cm="1">
        <f t="array" ref="M378" xml:space="preserve"> MATCH(TRUE, ISNUMBER( SEARCH( RIGHT(小韻資料表[[#This Row],[切語]],1), 切語下字資料表[切語下字]) ), 0)</f>
        <v>45</v>
      </c>
      <c r="N378" s="94" t="str" cm="1">
        <f t="array" ref="N378" xml:space="preserve"> INDEX(切語下字資料表[韻母], 小韻資料表[[#This Row],[下字表識別號]])</f>
        <v>灰</v>
      </c>
      <c r="O378" s="94" t="str" cm="1">
        <f t="array" ref="O378" xml:space="preserve"> INDEX(切語下字資料表[韻母拼音碼], 小韻資料表[[#This Row],[下字表識別號]])</f>
        <v>ue</v>
      </c>
      <c r="P378" s="91" t="str" cm="1">
        <f t="array" ref="P378" xml:space="preserve"> INDEX(設定表!$C$19:$C$23, INT( LEFT(小韻資料表[[#This Row],[目次編碼]],1) ))</f>
        <v>平</v>
      </c>
      <c r="Q378" s="91">
        <f xml:space="preserve">  INDEX(設定表!$C$8:$C$15, MATCH( (RIGHT(小韻資料表[[#This Row],[清濁]]) &amp; 小韻資料表[[#This Row],[調]]), 設定表!$B$8:$B$15, 0))</f>
        <v>1</v>
      </c>
      <c r="R378" s="274" t="s">
        <v>8038</v>
      </c>
      <c r="S378" s="274" t="s">
        <v>8038</v>
      </c>
      <c r="T378" s="274" t="s">
        <v>8038</v>
      </c>
      <c r="U378" s="274" t="s">
        <v>8038</v>
      </c>
      <c r="V378" s="275"/>
      <c r="W378" s="6"/>
      <c r="X378" s="6"/>
      <c r="Z378" s="6"/>
      <c r="AA378" s="96"/>
      <c r="AB378" s="6"/>
      <c r="AC378" s="6"/>
      <c r="AG378" s="6"/>
      <c r="AH378" s="6"/>
    </row>
    <row r="379" spans="1:34" ht="31.5">
      <c r="A379" s="265">
        <v>375</v>
      </c>
      <c r="B379" s="247" t="s">
        <v>41632</v>
      </c>
      <c r="C379" s="94" t="str">
        <f xml:space="preserve"> _xlfn.CONCAT(小韻資料表[[#This Row],[聲母拼音碼]],小韻資料表[[#This Row],[韻母拼音碼]],小韻資料表[[#This Row],[調號]])</f>
        <v>zue5</v>
      </c>
      <c r="D379" s="247" t="s">
        <v>6325</v>
      </c>
      <c r="E379" s="266" t="s">
        <v>41606</v>
      </c>
      <c r="F379" s="265">
        <v>12</v>
      </c>
      <c r="G379" s="261" t="s">
        <v>41633</v>
      </c>
      <c r="H379" s="274">
        <f xml:space="preserve"> LEN(小韻資料表[[#This Row],[小韻字集]])</f>
        <v>5</v>
      </c>
      <c r="I379" s="265" cm="1">
        <f t="array" ref="I379" xml:space="preserve"> MATCH(TRUE, ISNUMBER( SEARCH( LEFT(小韻資料表[[#This Row],[切語]],1), 切語上字資料表[切語上字]) ), 0)</f>
        <v>23</v>
      </c>
      <c r="J379" s="91" t="str" cm="1">
        <f t="array" ref="J379" xml:space="preserve"> INDEX(切語上字資料表[聲母], 小韻資料表[[#This Row],[上字表識別號]])</f>
        <v>從</v>
      </c>
      <c r="K379" s="91" t="str" cm="1">
        <f t="array" ref="K379" xml:space="preserve"> INDEX(切語上字資料表[聲母拼音碼], 小韻資料表[[#This Row],[上字表識別號]])</f>
        <v>z</v>
      </c>
      <c r="L379" s="91" t="str" cm="1">
        <f t="array" ref="L379" xml:space="preserve"> INDEX(切語上字資料表[清濁], 小韻資料表[[#This Row],[上字表識別號]])</f>
        <v>全濁</v>
      </c>
      <c r="M379" s="265" cm="1">
        <f t="array" ref="M379" xml:space="preserve"> MATCH(TRUE, ISNUMBER( SEARCH( RIGHT(小韻資料表[[#This Row],[切語]],1), 切語下字資料表[切語下字]) ), 0)</f>
        <v>45</v>
      </c>
      <c r="N379" s="93" t="str" cm="1">
        <f t="array" ref="N379" xml:space="preserve"> INDEX(切語下字資料表[韻母], 小韻資料表[[#This Row],[下字表識別號]])</f>
        <v>灰</v>
      </c>
      <c r="O379" s="93" t="str" cm="1">
        <f t="array" ref="O379" xml:space="preserve"> INDEX(切語下字資料表[韻母拼音碼], 小韻資料表[[#This Row],[下字表識別號]])</f>
        <v>ue</v>
      </c>
      <c r="P379" s="90" t="str" cm="1">
        <f t="array" ref="P379" xml:space="preserve"> INDEX(設定表!$C$19:$C$23, INT( LEFT(小韻資料表[[#This Row],[目次編碼]],1) ))</f>
        <v>平</v>
      </c>
      <c r="Q379" s="90">
        <f xml:space="preserve">  INDEX(設定表!$C$8:$C$15, MATCH( (RIGHT(小韻資料表[[#This Row],[清濁]]) &amp; 小韻資料表[[#This Row],[調]]), 設定表!$B$8:$B$15, 0))</f>
        <v>5</v>
      </c>
      <c r="R379" s="265" t="s">
        <v>8038</v>
      </c>
      <c r="S379" s="265" t="s">
        <v>8038</v>
      </c>
      <c r="T379" s="265" t="s">
        <v>8038</v>
      </c>
      <c r="U379" s="265" t="s">
        <v>8038</v>
      </c>
      <c r="V379" s="275"/>
      <c r="W379" s="6"/>
      <c r="X379" s="6"/>
      <c r="Z379" s="6"/>
      <c r="AA379" s="96"/>
      <c r="AB379" s="6"/>
      <c r="AC379" s="6"/>
      <c r="AG379" s="6"/>
      <c r="AH379" s="6"/>
    </row>
    <row r="380" spans="1:34" ht="31.5">
      <c r="A380" s="274">
        <v>376</v>
      </c>
      <c r="B380" s="248" t="s">
        <v>41634</v>
      </c>
      <c r="C380" s="94" t="str">
        <f xml:space="preserve"> _xlfn.CONCAT(小韻資料表[[#This Row],[聲母拼音碼]],小韻資料表[[#This Row],[韻母拼音碼]],小韻資料表[[#This Row],[調號]])</f>
        <v>pue5</v>
      </c>
      <c r="D380" s="248" t="s">
        <v>3509</v>
      </c>
      <c r="E380" s="267" t="s">
        <v>41606</v>
      </c>
      <c r="F380" s="274">
        <v>13</v>
      </c>
      <c r="G380" s="262" t="s">
        <v>41635</v>
      </c>
      <c r="H380" s="274">
        <f xml:space="preserve"> LEN(小韻資料表[[#This Row],[小韻字集]])</f>
        <v>15</v>
      </c>
      <c r="I380" s="274" cm="1">
        <f t="array" ref="I380" xml:space="preserve"> MATCH(TRUE, ISNUMBER( SEARCH( LEFT(小韻資料表[[#This Row],[切語]],1), 切語上字資料表[切語上字]) ), 0)</f>
        <v>15</v>
      </c>
      <c r="J380" s="91" t="str" cm="1">
        <f t="array" ref="J380" xml:space="preserve"> INDEX(切語上字資料表[聲母], 小韻資料表[[#This Row],[上字表識別號]])</f>
        <v>並</v>
      </c>
      <c r="K380" s="91" t="str" cm="1">
        <f t="array" ref="K380" xml:space="preserve"> INDEX(切語上字資料表[聲母拼音碼], 小韻資料表[[#This Row],[上字表識別號]])</f>
        <v>p</v>
      </c>
      <c r="L380" s="91" t="str" cm="1">
        <f t="array" ref="L380" xml:space="preserve"> INDEX(切語上字資料表[清濁], 小韻資料表[[#This Row],[上字表識別號]])</f>
        <v>全濁</v>
      </c>
      <c r="M380" s="274" cm="1">
        <f t="array" ref="M380" xml:space="preserve"> MATCH(TRUE, ISNUMBER( SEARCH( RIGHT(小韻資料表[[#This Row],[切語]],1), 切語下字資料表[切語下字]) ), 0)</f>
        <v>45</v>
      </c>
      <c r="N380" s="94" t="str" cm="1">
        <f t="array" ref="N380" xml:space="preserve"> INDEX(切語下字資料表[韻母], 小韻資料表[[#This Row],[下字表識別號]])</f>
        <v>灰</v>
      </c>
      <c r="O380" s="94" t="str" cm="1">
        <f t="array" ref="O380" xml:space="preserve"> INDEX(切語下字資料表[韻母拼音碼], 小韻資料表[[#This Row],[下字表識別號]])</f>
        <v>ue</v>
      </c>
      <c r="P380" s="91" t="str" cm="1">
        <f t="array" ref="P380" xml:space="preserve"> INDEX(設定表!$C$19:$C$23, INT( LEFT(小韻資料表[[#This Row],[目次編碼]],1) ))</f>
        <v>平</v>
      </c>
      <c r="Q380" s="91">
        <f xml:space="preserve">  INDEX(設定表!$C$8:$C$15, MATCH( (RIGHT(小韻資料表[[#This Row],[清濁]]) &amp; 小韻資料表[[#This Row],[調]]), 設定表!$B$8:$B$15, 0))</f>
        <v>5</v>
      </c>
      <c r="R380" s="274" t="s">
        <v>8038</v>
      </c>
      <c r="S380" s="274" t="s">
        <v>8038</v>
      </c>
      <c r="T380" s="274" t="s">
        <v>41636</v>
      </c>
      <c r="U380" s="274" t="s">
        <v>8038</v>
      </c>
      <c r="V380" s="275"/>
      <c r="W380" s="6"/>
      <c r="X380" s="6"/>
      <c r="Z380" s="6"/>
      <c r="AA380" s="96"/>
      <c r="AB380" s="6"/>
      <c r="AC380" s="6"/>
      <c r="AG380" s="6"/>
      <c r="AH380" s="6"/>
    </row>
    <row r="381" spans="1:34" ht="31.5">
      <c r="A381" s="265">
        <v>377</v>
      </c>
      <c r="B381" s="247" t="s">
        <v>41637</v>
      </c>
      <c r="C381" s="94" t="str">
        <f xml:space="preserve"> _xlfn.CONCAT(小韻資料表[[#This Row],[聲母拼音碼]],小韻資料表[[#This Row],[韻母拼音碼]],小韻資料表[[#This Row],[調號]])</f>
        <v>pue1</v>
      </c>
      <c r="D381" s="247" t="s">
        <v>6352</v>
      </c>
      <c r="E381" s="266" t="s">
        <v>41606</v>
      </c>
      <c r="F381" s="265">
        <v>14</v>
      </c>
      <c r="G381" s="261" t="s">
        <v>41638</v>
      </c>
      <c r="H381" s="274">
        <f xml:space="preserve"> LEN(小韻資料表[[#This Row],[小韻字集]])</f>
        <v>3</v>
      </c>
      <c r="I381" s="265" cm="1">
        <f t="array" ref="I381" xml:space="preserve"> MATCH(TRUE, ISNUMBER( SEARCH( LEFT(小韻資料表[[#This Row],[切語]],1), 切語上字資料表[切語上字]) ), 0)</f>
        <v>13</v>
      </c>
      <c r="J381" s="91" t="str" cm="1">
        <f t="array" ref="J381" xml:space="preserve"> INDEX(切語上字資料表[聲母], 小韻資料表[[#This Row],[上字表識別號]])</f>
        <v>幫</v>
      </c>
      <c r="K381" s="91" t="str" cm="1">
        <f t="array" ref="K381" xml:space="preserve"> INDEX(切語上字資料表[聲母拼音碼], 小韻資料表[[#This Row],[上字表識別號]])</f>
        <v>p</v>
      </c>
      <c r="L381" s="91" t="str" cm="1">
        <f t="array" ref="L381" xml:space="preserve"> INDEX(切語上字資料表[清濁], 小韻資料表[[#This Row],[上字表識別號]])</f>
        <v>全清</v>
      </c>
      <c r="M381" s="265" cm="1">
        <f t="array" ref="M381" xml:space="preserve"> MATCH(TRUE, ISNUMBER( SEARCH( RIGHT(小韻資料表[[#This Row],[切語]],1), 切語下字資料表[切語下字]) ), 0)</f>
        <v>45</v>
      </c>
      <c r="N381" s="93" t="str" cm="1">
        <f t="array" ref="N381" xml:space="preserve"> INDEX(切語下字資料表[韻母], 小韻資料表[[#This Row],[下字表識別號]])</f>
        <v>灰</v>
      </c>
      <c r="O381" s="93" t="str" cm="1">
        <f t="array" ref="O381" xml:space="preserve"> INDEX(切語下字資料表[韻母拼音碼], 小韻資料表[[#This Row],[下字表識別號]])</f>
        <v>ue</v>
      </c>
      <c r="P381" s="90" t="str" cm="1">
        <f t="array" ref="P381" xml:space="preserve"> INDEX(設定表!$C$19:$C$23, INT( LEFT(小韻資料表[[#This Row],[目次編碼]],1) ))</f>
        <v>平</v>
      </c>
      <c r="Q381" s="90">
        <f xml:space="preserve">  INDEX(設定表!$C$8:$C$15, MATCH( (RIGHT(小韻資料表[[#This Row],[清濁]]) &amp; 小韻資料表[[#This Row],[調]]), 設定表!$B$8:$B$15, 0))</f>
        <v>1</v>
      </c>
      <c r="R381" s="265" t="s">
        <v>8038</v>
      </c>
      <c r="S381" s="265" t="s">
        <v>8038</v>
      </c>
      <c r="T381" s="265" t="s">
        <v>8038</v>
      </c>
      <c r="U381" s="265" t="s">
        <v>8038</v>
      </c>
      <c r="V381" s="275"/>
      <c r="W381" s="6"/>
      <c r="X381" s="6"/>
      <c r="Z381" s="6"/>
      <c r="AA381" s="96"/>
      <c r="AB381" s="6"/>
      <c r="AC381" s="6"/>
      <c r="AG381" s="6"/>
      <c r="AH381" s="6"/>
    </row>
    <row r="382" spans="1:34" ht="31.5">
      <c r="A382" s="274">
        <v>378</v>
      </c>
      <c r="B382" s="248" t="s">
        <v>41639</v>
      </c>
      <c r="C382" s="94" t="str">
        <f xml:space="preserve"> _xlfn.CONCAT(小韻資料表[[#This Row],[聲母拼音碼]],小韻資料表[[#This Row],[韻母拼音碼]],小韻資料表[[#This Row],[調號]])</f>
        <v>hue1</v>
      </c>
      <c r="D382" s="248" t="s">
        <v>6356</v>
      </c>
      <c r="E382" s="267" t="s">
        <v>41606</v>
      </c>
      <c r="F382" s="274">
        <v>15</v>
      </c>
      <c r="G382" s="262" t="s">
        <v>41640</v>
      </c>
      <c r="H382" s="274">
        <f xml:space="preserve"> LEN(小韻資料表[[#This Row],[小韻字集]])</f>
        <v>10</v>
      </c>
      <c r="I382" s="274" cm="1">
        <f t="array" ref="I382" xml:space="preserve"> MATCH(TRUE, ISNUMBER( SEARCH( LEFT(小韻資料表[[#This Row],[切語]],1), 切語上字資料表[切語上字]) ), 0)</f>
        <v>18</v>
      </c>
      <c r="J382" s="91" t="str" cm="1">
        <f t="array" ref="J382" xml:space="preserve"> INDEX(切語上字資料表[聲母], 小韻資料表[[#This Row],[上字表識別號]])</f>
        <v>敷</v>
      </c>
      <c r="K382" s="91" t="str" cm="1">
        <f t="array" ref="K382" xml:space="preserve"> INDEX(切語上字資料表[聲母拼音碼], 小韻資料表[[#This Row],[上字表識別號]])</f>
        <v>h</v>
      </c>
      <c r="L382" s="91" t="str" cm="1">
        <f t="array" ref="L382" xml:space="preserve"> INDEX(切語上字資料表[清濁], 小韻資料表[[#This Row],[上字表識別號]])</f>
        <v>次清</v>
      </c>
      <c r="M382" s="274" cm="1">
        <f t="array" ref="M382" xml:space="preserve"> MATCH(TRUE, ISNUMBER( SEARCH( RIGHT(小韻資料表[[#This Row],[切語]],1), 切語下字資料表[切語下字]) ), 0)</f>
        <v>45</v>
      </c>
      <c r="N382" s="94" t="str" cm="1">
        <f t="array" ref="N382" xml:space="preserve"> INDEX(切語下字資料表[韻母], 小韻資料表[[#This Row],[下字表識別號]])</f>
        <v>灰</v>
      </c>
      <c r="O382" s="94" t="str" cm="1">
        <f t="array" ref="O382" xml:space="preserve"> INDEX(切語下字資料表[韻母拼音碼], 小韻資料表[[#This Row],[下字表識別號]])</f>
        <v>ue</v>
      </c>
      <c r="P382" s="91" t="str" cm="1">
        <f t="array" ref="P382" xml:space="preserve"> INDEX(設定表!$C$19:$C$23, INT( LEFT(小韻資料表[[#This Row],[目次編碼]],1) ))</f>
        <v>平</v>
      </c>
      <c r="Q382" s="91">
        <f xml:space="preserve">  INDEX(設定表!$C$8:$C$15, MATCH( (RIGHT(小韻資料表[[#This Row],[清濁]]) &amp; 小韻資料表[[#This Row],[調]]), 設定表!$B$8:$B$15, 0))</f>
        <v>1</v>
      </c>
      <c r="R382" s="274" t="s">
        <v>8038</v>
      </c>
      <c r="S382" s="274" t="s">
        <v>8038</v>
      </c>
      <c r="T382" s="274" t="s">
        <v>41641</v>
      </c>
      <c r="U382" s="274" t="s">
        <v>8038</v>
      </c>
      <c r="V382" s="275"/>
      <c r="W382" s="6"/>
      <c r="X382" s="6"/>
      <c r="Z382" s="6"/>
      <c r="AA382" s="96"/>
      <c r="AB382" s="6"/>
      <c r="AC382" s="6"/>
      <c r="AG382" s="6"/>
      <c r="AH382" s="6"/>
    </row>
    <row r="383" spans="1:34" ht="31.5">
      <c r="A383" s="265">
        <v>379</v>
      </c>
      <c r="B383" s="247" t="s">
        <v>41642</v>
      </c>
      <c r="C383" s="94" t="str">
        <f xml:space="preserve"> _xlfn.CONCAT(小韻資料表[[#This Row],[聲母拼音碼]],小韻資料表[[#This Row],[韻母拼音碼]],小韻資料表[[#This Row],[調號]])</f>
        <v>gue5</v>
      </c>
      <c r="D383" s="247" t="s">
        <v>6371</v>
      </c>
      <c r="E383" s="266" t="s">
        <v>41606</v>
      </c>
      <c r="F383" s="265">
        <v>16</v>
      </c>
      <c r="G383" s="261" t="s">
        <v>41643</v>
      </c>
      <c r="H383" s="274">
        <f xml:space="preserve"> LEN(小韻資料表[[#This Row],[小韻字集]])</f>
        <v>5</v>
      </c>
      <c r="I383" s="265" cm="1">
        <f t="array" ref="I383" xml:space="preserve"> MATCH(TRUE, ISNUMBER( SEARCH( LEFT(小韻資料表[[#This Row],[切語]],1), 切語上字資料表[切語上字]) ), 0)</f>
        <v>4</v>
      </c>
      <c r="J383" s="91" t="str" cm="1">
        <f t="array" ref="J383" xml:space="preserve"> INDEX(切語上字資料表[聲母], 小韻資料表[[#This Row],[上字表識別號]])</f>
        <v>疑</v>
      </c>
      <c r="K383" s="91" t="str" cm="1">
        <f t="array" ref="K383" xml:space="preserve"> INDEX(切語上字資料表[聲母拼音碼], 小韻資料表[[#This Row],[上字表識別號]])</f>
        <v>g</v>
      </c>
      <c r="L383" s="91" t="str" cm="1">
        <f t="array" ref="L383" xml:space="preserve"> INDEX(切語上字資料表[清濁], 小韻資料表[[#This Row],[上字表識別號]])</f>
        <v>次濁</v>
      </c>
      <c r="M383" s="265" cm="1">
        <f t="array" ref="M383" xml:space="preserve"> MATCH(TRUE, ISNUMBER( SEARCH( RIGHT(小韻資料表[[#This Row],[切語]],1), 切語下字資料表[切語下字]) ), 0)</f>
        <v>45</v>
      </c>
      <c r="N383" s="93" t="str" cm="1">
        <f t="array" ref="N383" xml:space="preserve"> INDEX(切語下字資料表[韻母], 小韻資料表[[#This Row],[下字表識別號]])</f>
        <v>灰</v>
      </c>
      <c r="O383" s="93" t="str" cm="1">
        <f t="array" ref="O383" xml:space="preserve"> INDEX(切語下字資料表[韻母拼音碼], 小韻資料表[[#This Row],[下字表識別號]])</f>
        <v>ue</v>
      </c>
      <c r="P383" s="90" t="str" cm="1">
        <f t="array" ref="P383" xml:space="preserve"> INDEX(設定表!$C$19:$C$23, INT( LEFT(小韻資料表[[#This Row],[目次編碼]],1) ))</f>
        <v>平</v>
      </c>
      <c r="Q383" s="90">
        <f xml:space="preserve">  INDEX(設定表!$C$8:$C$15, MATCH( (RIGHT(小韻資料表[[#This Row],[清濁]]) &amp; 小韻資料表[[#This Row],[調]]), 設定表!$B$8:$B$15, 0))</f>
        <v>5</v>
      </c>
      <c r="R383" s="265" t="s">
        <v>8038</v>
      </c>
      <c r="S383" s="265" t="s">
        <v>8038</v>
      </c>
      <c r="T383" s="265" t="s">
        <v>41644</v>
      </c>
      <c r="U383" s="265" t="s">
        <v>8038</v>
      </c>
      <c r="V383" s="275"/>
      <c r="W383" s="6"/>
      <c r="X383" s="6"/>
      <c r="Z383" s="6"/>
      <c r="AA383" s="96"/>
      <c r="AB383" s="6"/>
      <c r="AC383" s="6"/>
      <c r="AG383" s="6"/>
      <c r="AH383" s="6"/>
    </row>
    <row r="384" spans="1:34" ht="31.5">
      <c r="A384" s="274">
        <v>380</v>
      </c>
      <c r="B384" s="248" t="s">
        <v>41645</v>
      </c>
      <c r="C384" s="94" t="str">
        <f xml:space="preserve"> _xlfn.CONCAT(小韻資料表[[#This Row],[聲母拼音碼]],小韻資料表[[#This Row],[韻母拼音碼]],小韻資料表[[#This Row],[調號]])</f>
        <v>thue1</v>
      </c>
      <c r="D384" s="248" t="s">
        <v>6380</v>
      </c>
      <c r="E384" s="267" t="s">
        <v>41606</v>
      </c>
      <c r="F384" s="274">
        <v>17</v>
      </c>
      <c r="G384" s="262" t="s">
        <v>41646</v>
      </c>
      <c r="H384" s="274">
        <f xml:space="preserve"> LEN(小韻資料表[[#This Row],[小韻字集]])</f>
        <v>9</v>
      </c>
      <c r="I384" s="274" cm="1">
        <f t="array" ref="I384" xml:space="preserve"> MATCH(TRUE, ISNUMBER( SEARCH( LEFT(小韻資料表[[#This Row],[切語]],1), 切語上字資料表[切語上字]) ), 0)</f>
        <v>6</v>
      </c>
      <c r="J384" s="91" t="str" cm="1">
        <f t="array" ref="J384" xml:space="preserve"> INDEX(切語上字資料表[聲母], 小韻資料表[[#This Row],[上字表識別號]])</f>
        <v>透</v>
      </c>
      <c r="K384" s="91" t="str" cm="1">
        <f t="array" ref="K384" xml:space="preserve"> INDEX(切語上字資料表[聲母拼音碼], 小韻資料表[[#This Row],[上字表識別號]])</f>
        <v>th</v>
      </c>
      <c r="L384" s="91" t="str" cm="1">
        <f t="array" ref="L384" xml:space="preserve"> INDEX(切語上字資料表[清濁], 小韻資料表[[#This Row],[上字表識別號]])</f>
        <v>次清</v>
      </c>
      <c r="M384" s="274" cm="1">
        <f t="array" ref="M384" xml:space="preserve"> MATCH(TRUE, ISNUMBER( SEARCH( RIGHT(小韻資料表[[#This Row],[切語]],1), 切語下字資料表[切語下字]) ), 0)</f>
        <v>45</v>
      </c>
      <c r="N384" s="94" t="str" cm="1">
        <f t="array" ref="N384" xml:space="preserve"> INDEX(切語下字資料表[韻母], 小韻資料表[[#This Row],[下字表識別號]])</f>
        <v>灰</v>
      </c>
      <c r="O384" s="94" t="str" cm="1">
        <f t="array" ref="O384" xml:space="preserve"> INDEX(切語下字資料表[韻母拼音碼], 小韻資料表[[#This Row],[下字表識別號]])</f>
        <v>ue</v>
      </c>
      <c r="P384" s="91" t="str" cm="1">
        <f t="array" ref="P384" xml:space="preserve"> INDEX(設定表!$C$19:$C$23, INT( LEFT(小韻資料表[[#This Row],[目次編碼]],1) ))</f>
        <v>平</v>
      </c>
      <c r="Q384" s="91">
        <f xml:space="preserve">  INDEX(設定表!$C$8:$C$15, MATCH( (RIGHT(小韻資料表[[#This Row],[清濁]]) &amp; 小韻資料表[[#This Row],[調]]), 設定表!$B$8:$B$15, 0))</f>
        <v>1</v>
      </c>
      <c r="R384" s="274" t="s">
        <v>8038</v>
      </c>
      <c r="S384" s="274" t="s">
        <v>8038</v>
      </c>
      <c r="T384" s="274" t="s">
        <v>8038</v>
      </c>
      <c r="U384" s="274" t="s">
        <v>8038</v>
      </c>
      <c r="V384" s="275"/>
      <c r="W384" s="6"/>
      <c r="X384" s="6"/>
      <c r="Z384" s="6"/>
      <c r="AA384" s="96"/>
      <c r="AB384" s="6"/>
      <c r="AC384" s="6"/>
      <c r="AG384" s="6"/>
      <c r="AH384" s="6"/>
    </row>
    <row r="385" spans="1:34" ht="31.5">
      <c r="A385" s="265">
        <v>381</v>
      </c>
      <c r="B385" s="247" t="s">
        <v>41647</v>
      </c>
      <c r="C385" s="94" t="str">
        <f xml:space="preserve"> _xlfn.CONCAT(小韻資料表[[#This Row],[聲母拼音碼]],小韻資料表[[#This Row],[韻母拼音碼]],小韻資料表[[#This Row],[調號]])</f>
        <v>nue5</v>
      </c>
      <c r="D385" s="247" t="s">
        <v>6390</v>
      </c>
      <c r="E385" s="266" t="s">
        <v>41606</v>
      </c>
      <c r="F385" s="265">
        <v>18</v>
      </c>
      <c r="G385" s="261" t="s">
        <v>41648</v>
      </c>
      <c r="H385" s="274">
        <f xml:space="preserve"> LEN(小韻資料表[[#This Row],[小韻字集]])</f>
        <v>5</v>
      </c>
      <c r="I385" s="265" cm="1">
        <f t="array" ref="I385" xml:space="preserve"> MATCH(TRUE, ISNUMBER( SEARCH( LEFT(小韻資料表[[#This Row],[切語]],1), 切語上字資料表[切語上字]) ), 0)</f>
        <v>8</v>
      </c>
      <c r="J385" s="91" t="str" cm="1">
        <f t="array" ref="J385" xml:space="preserve"> INDEX(切語上字資料表[聲母], 小韻資料表[[#This Row],[上字表識別號]])</f>
        <v>泥</v>
      </c>
      <c r="K385" s="91" t="str" cm="1">
        <f t="array" ref="K385" xml:space="preserve"> INDEX(切語上字資料表[聲母拼音碼], 小韻資料表[[#This Row],[上字表識別號]])</f>
        <v>n</v>
      </c>
      <c r="L385" s="91" t="str" cm="1">
        <f t="array" ref="L385" xml:space="preserve"> INDEX(切語上字資料表[清濁], 小韻資料表[[#This Row],[上字表識別號]])</f>
        <v>次濁</v>
      </c>
      <c r="M385" s="265" cm="1">
        <f t="array" ref="M385" xml:space="preserve"> MATCH(TRUE, ISNUMBER( SEARCH( RIGHT(小韻資料表[[#This Row],[切語]],1), 切語下字資料表[切語下字]) ), 0)</f>
        <v>45</v>
      </c>
      <c r="N385" s="93" t="str" cm="1">
        <f t="array" ref="N385" xml:space="preserve"> INDEX(切語下字資料表[韻母], 小韻資料表[[#This Row],[下字表識別號]])</f>
        <v>灰</v>
      </c>
      <c r="O385" s="93" t="str" cm="1">
        <f t="array" ref="O385" xml:space="preserve"> INDEX(切語下字資料表[韻母拼音碼], 小韻資料表[[#This Row],[下字表識別號]])</f>
        <v>ue</v>
      </c>
      <c r="P385" s="90" t="str" cm="1">
        <f t="array" ref="P385" xml:space="preserve"> INDEX(設定表!$C$19:$C$23, INT( LEFT(小韻資料表[[#This Row],[目次編碼]],1) ))</f>
        <v>平</v>
      </c>
      <c r="Q385" s="90">
        <f xml:space="preserve">  INDEX(設定表!$C$8:$C$15, MATCH( (RIGHT(小韻資料表[[#This Row],[清濁]]) &amp; 小韻資料表[[#This Row],[調]]), 設定表!$B$8:$B$15, 0))</f>
        <v>5</v>
      </c>
      <c r="R385" s="265" t="s">
        <v>8038</v>
      </c>
      <c r="S385" s="265" t="s">
        <v>8038</v>
      </c>
      <c r="T385" s="265" t="s">
        <v>8038</v>
      </c>
      <c r="U385" s="265" t="s">
        <v>8038</v>
      </c>
      <c r="V385" s="275"/>
      <c r="W385" s="6"/>
      <c r="X385" s="6"/>
      <c r="Z385" s="6"/>
      <c r="AA385" s="96"/>
      <c r="AB385" s="6"/>
      <c r="AC385" s="6"/>
      <c r="AG385" s="6"/>
      <c r="AH385" s="6"/>
    </row>
    <row r="386" spans="1:34" ht="31.5">
      <c r="A386" s="274">
        <v>382</v>
      </c>
      <c r="B386" s="248" t="s">
        <v>41649</v>
      </c>
      <c r="C386" s="94" t="str">
        <f xml:space="preserve"> _xlfn.CONCAT(小韻資料表[[#This Row],[聲母拼音碼]],小韻資料表[[#This Row],[韻母拼音碼]],小韻資料表[[#This Row],[調號]])</f>
        <v>zue1</v>
      </c>
      <c r="D386" s="248" t="s">
        <v>4654</v>
      </c>
      <c r="E386" s="267" t="s">
        <v>41606</v>
      </c>
      <c r="F386" s="274">
        <v>19</v>
      </c>
      <c r="G386" s="262" t="s">
        <v>41650</v>
      </c>
      <c r="H386" s="274">
        <f xml:space="preserve"> LEN(小韻資料表[[#This Row],[小韻字集]])</f>
        <v>5</v>
      </c>
      <c r="I386" s="274" cm="1">
        <f t="array" ref="I386" xml:space="preserve"> MATCH(TRUE, ISNUMBER( SEARCH( LEFT(小韻資料表[[#This Row],[切語]],1), 切語上字資料表[切語上字]) ), 0)</f>
        <v>21</v>
      </c>
      <c r="J386" s="91" t="str" cm="1">
        <f t="array" ref="J386" xml:space="preserve"> INDEX(切語上字資料表[聲母], 小韻資料表[[#This Row],[上字表識別號]])</f>
        <v>精</v>
      </c>
      <c r="K386" s="91" t="str" cm="1">
        <f t="array" ref="K386" xml:space="preserve"> INDEX(切語上字資料表[聲母拼音碼], 小韻資料表[[#This Row],[上字表識別號]])</f>
        <v>z</v>
      </c>
      <c r="L386" s="91" t="str" cm="1">
        <f t="array" ref="L386" xml:space="preserve"> INDEX(切語上字資料表[清濁], 小韻資料表[[#This Row],[上字表識別號]])</f>
        <v>全清</v>
      </c>
      <c r="M386" s="274" cm="1">
        <f t="array" ref="M386" xml:space="preserve"> MATCH(TRUE, ISNUMBER( SEARCH( RIGHT(小韻資料表[[#This Row],[切語]],1), 切語下字資料表[切語下字]) ), 0)</f>
        <v>45</v>
      </c>
      <c r="N386" s="94" t="str" cm="1">
        <f t="array" ref="N386" xml:space="preserve"> INDEX(切語下字資料表[韻母], 小韻資料表[[#This Row],[下字表識別號]])</f>
        <v>灰</v>
      </c>
      <c r="O386" s="94" t="str" cm="1">
        <f t="array" ref="O386" xml:space="preserve"> INDEX(切語下字資料表[韻母拼音碼], 小韻資料表[[#This Row],[下字表識別號]])</f>
        <v>ue</v>
      </c>
      <c r="P386" s="91" t="str" cm="1">
        <f t="array" ref="P386" xml:space="preserve"> INDEX(設定表!$C$19:$C$23, INT( LEFT(小韻資料表[[#This Row],[目次編碼]],1) ))</f>
        <v>平</v>
      </c>
      <c r="Q386" s="91">
        <f xml:space="preserve">  INDEX(設定表!$C$8:$C$15, MATCH( (RIGHT(小韻資料表[[#This Row],[清濁]]) &amp; 小韻資料表[[#This Row],[調]]), 設定表!$B$8:$B$15, 0))</f>
        <v>1</v>
      </c>
      <c r="R386" s="274" t="s">
        <v>8038</v>
      </c>
      <c r="S386" s="274" t="s">
        <v>8038</v>
      </c>
      <c r="T386" s="274" t="s">
        <v>8038</v>
      </c>
      <c r="U386" s="274" t="s">
        <v>8038</v>
      </c>
      <c r="V386" s="275"/>
      <c r="W386" s="6"/>
      <c r="X386" s="6"/>
      <c r="Z386" s="6"/>
      <c r="AA386" s="96"/>
      <c r="AB386" s="6"/>
      <c r="AC386" s="6"/>
      <c r="AG386" s="6"/>
      <c r="AH386" s="6"/>
    </row>
    <row r="387" spans="1:34" ht="31.5">
      <c r="A387" s="265">
        <v>383</v>
      </c>
      <c r="B387" s="247" t="s">
        <v>41651</v>
      </c>
      <c r="C387" s="94" t="str">
        <f xml:space="preserve"> _xlfn.CONCAT(小韻資料表[[#This Row],[聲母拼音碼]],小韻資料表[[#This Row],[韻母拼音碼]],小韻資料表[[#This Row],[調號]])</f>
        <v>hai1</v>
      </c>
      <c r="D387" s="247" t="s">
        <v>6402</v>
      </c>
      <c r="E387" s="266" t="s">
        <v>41652</v>
      </c>
      <c r="F387" s="265">
        <v>1</v>
      </c>
      <c r="G387" s="261" t="s">
        <v>41653</v>
      </c>
      <c r="H387" s="274">
        <f xml:space="preserve"> LEN(小韻資料表[[#This Row],[小韻字集]])</f>
        <v>4</v>
      </c>
      <c r="I387" s="265" cm="1">
        <f t="array" ref="I387" xml:space="preserve"> MATCH(TRUE, ISNUMBER( SEARCH( LEFT(小韻資料表[[#This Row],[切語]],1), 切語上字資料表[切語上字]) ), 0)</f>
        <v>36</v>
      </c>
      <c r="J387" s="91" t="str" cm="1">
        <f t="array" ref="J387" xml:space="preserve"> INDEX(切語上字資料表[聲母], 小韻資料表[[#This Row],[上字表識別號]])</f>
        <v>曉</v>
      </c>
      <c r="K387" s="91" t="str" cm="1">
        <f t="array" ref="K387" xml:space="preserve"> INDEX(切語上字資料表[聲母拼音碼], 小韻資料表[[#This Row],[上字表識別號]])</f>
        <v>h</v>
      </c>
      <c r="L387" s="91" t="str" cm="1">
        <f t="array" ref="L387" xml:space="preserve"> INDEX(切語上字資料表[清濁], 小韻資料表[[#This Row],[上字表識別號]])</f>
        <v>次清</v>
      </c>
      <c r="M387" s="265" cm="1">
        <f t="array" ref="M387" xml:space="preserve"> MATCH(TRUE, ISNUMBER( SEARCH( RIGHT(小韻資料表[[#This Row],[切語]],1), 切語下字資料表[切語下字]) ), 0)</f>
        <v>46</v>
      </c>
      <c r="N387" s="93" t="str" cm="1">
        <f t="array" ref="N387" xml:space="preserve"> INDEX(切語下字資料表[韻母], 小韻資料表[[#This Row],[下字表識別號]])</f>
        <v>咍</v>
      </c>
      <c r="O387" s="93" t="str" cm="1">
        <f t="array" ref="O387" xml:space="preserve"> INDEX(切語下字資料表[韻母拼音碼], 小韻資料表[[#This Row],[下字表識別號]])</f>
        <v>ai</v>
      </c>
      <c r="P387" s="90" t="str" cm="1">
        <f t="array" ref="P387" xml:space="preserve"> INDEX(設定表!$C$19:$C$23, INT( LEFT(小韻資料表[[#This Row],[目次編碼]],1) ))</f>
        <v>平</v>
      </c>
      <c r="Q387" s="90">
        <f xml:space="preserve">  INDEX(設定表!$C$8:$C$15, MATCH( (RIGHT(小韻資料表[[#This Row],[清濁]]) &amp; 小韻資料表[[#This Row],[調]]), 設定表!$B$8:$B$15, 0))</f>
        <v>1</v>
      </c>
      <c r="R387" s="265" t="s">
        <v>8038</v>
      </c>
      <c r="S387" s="265" t="s">
        <v>8038</v>
      </c>
      <c r="T387" s="265" t="s">
        <v>8038</v>
      </c>
      <c r="U387" s="265" t="s">
        <v>8038</v>
      </c>
      <c r="V387" s="275"/>
      <c r="W387" s="6"/>
      <c r="X387" s="6"/>
      <c r="Z387" s="6"/>
      <c r="AA387" s="96"/>
      <c r="AB387" s="6"/>
      <c r="AC387" s="6"/>
      <c r="AG387" s="6"/>
      <c r="AH387" s="6"/>
    </row>
    <row r="388" spans="1:34" ht="31.5">
      <c r="A388" s="274">
        <v>384</v>
      </c>
      <c r="B388" s="248" t="s">
        <v>41654</v>
      </c>
      <c r="C388" s="94" t="str">
        <f xml:space="preserve"> _xlfn.CONCAT(小韻資料表[[#This Row],[聲母拼音碼]],小韻資料表[[#This Row],[韻母拼音碼]],小韻資料表[[#This Row],[調號]])</f>
        <v>khai1</v>
      </c>
      <c r="D388" s="248" t="s">
        <v>6407</v>
      </c>
      <c r="E388" s="267" t="s">
        <v>41652</v>
      </c>
      <c r="F388" s="274">
        <v>2</v>
      </c>
      <c r="G388" s="262" t="s">
        <v>41655</v>
      </c>
      <c r="H388" s="274">
        <f xml:space="preserve"> LEN(小韻資料表[[#This Row],[小韻字集]])</f>
        <v>5</v>
      </c>
      <c r="I388" s="274" cm="1">
        <f t="array" ref="I388" xml:space="preserve"> MATCH(TRUE, ISNUMBER( SEARCH( LEFT(小韻資料表[[#This Row],[切語]],1), 切語上字資料表[切語上字]) ), 0)</f>
        <v>2</v>
      </c>
      <c r="J388" s="91" t="str" cm="1">
        <f t="array" ref="J388" xml:space="preserve"> INDEX(切語上字資料表[聲母], 小韻資料表[[#This Row],[上字表識別號]])</f>
        <v>溪</v>
      </c>
      <c r="K388" s="91" t="str" cm="1">
        <f t="array" ref="K388" xml:space="preserve"> INDEX(切語上字資料表[聲母拼音碼], 小韻資料表[[#This Row],[上字表識別號]])</f>
        <v>kh</v>
      </c>
      <c r="L388" s="91" t="str" cm="1">
        <f t="array" ref="L388" xml:space="preserve"> INDEX(切語上字資料表[清濁], 小韻資料表[[#This Row],[上字表識別號]])</f>
        <v>次清</v>
      </c>
      <c r="M388" s="274" cm="1">
        <f t="array" ref="M388" xml:space="preserve"> MATCH(TRUE, ISNUMBER( SEARCH( RIGHT(小韻資料表[[#This Row],[切語]],1), 切語下字資料表[切語下字]) ), 0)</f>
        <v>46</v>
      </c>
      <c r="N388" s="94" t="str" cm="1">
        <f t="array" ref="N388" xml:space="preserve"> INDEX(切語下字資料表[韻母], 小韻資料表[[#This Row],[下字表識別號]])</f>
        <v>咍</v>
      </c>
      <c r="O388" s="94" t="str" cm="1">
        <f t="array" ref="O388" xml:space="preserve"> INDEX(切語下字資料表[韻母拼音碼], 小韻資料表[[#This Row],[下字表識別號]])</f>
        <v>ai</v>
      </c>
      <c r="P388" s="91" t="str" cm="1">
        <f t="array" ref="P388" xml:space="preserve"> INDEX(設定表!$C$19:$C$23, INT( LEFT(小韻資料表[[#This Row],[目次編碼]],1) ))</f>
        <v>平</v>
      </c>
      <c r="Q388" s="91">
        <f xml:space="preserve">  INDEX(設定表!$C$8:$C$15, MATCH( (RIGHT(小韻資料表[[#This Row],[清濁]]) &amp; 小韻資料表[[#This Row],[調]]), 設定表!$B$8:$B$15, 0))</f>
        <v>1</v>
      </c>
      <c r="R388" s="274" t="s">
        <v>8038</v>
      </c>
      <c r="S388" s="274" t="s">
        <v>8038</v>
      </c>
      <c r="T388" s="274" t="s">
        <v>8038</v>
      </c>
      <c r="U388" s="274" t="s">
        <v>8038</v>
      </c>
      <c r="V388" s="275"/>
      <c r="W388" s="6"/>
      <c r="X388" s="6"/>
      <c r="Z388" s="6"/>
      <c r="AA388" s="96"/>
      <c r="AB388" s="6"/>
      <c r="AC388" s="6"/>
      <c r="AG388" s="6"/>
      <c r="AH388" s="6"/>
    </row>
    <row r="389" spans="1:34" ht="31.5">
      <c r="A389" s="265">
        <v>385</v>
      </c>
      <c r="B389" s="247" t="s">
        <v>41656</v>
      </c>
      <c r="C389" s="94" t="str">
        <f xml:space="preserve"> _xlfn.CONCAT(小韻資料表[[#This Row],[聲母拼音碼]],小韻資料表[[#This Row],[韻母拼音碼]],小韻資料表[[#This Row],[調號]])</f>
        <v>Øai1</v>
      </c>
      <c r="D389" s="247" t="s">
        <v>6415</v>
      </c>
      <c r="E389" s="266" t="s">
        <v>41652</v>
      </c>
      <c r="F389" s="265">
        <v>3</v>
      </c>
      <c r="G389" s="261" t="s">
        <v>41657</v>
      </c>
      <c r="H389" s="274">
        <f xml:space="preserve"> LEN(小韻資料表[[#This Row],[小韻字集]])</f>
        <v>6</v>
      </c>
      <c r="I389" s="265" cm="1">
        <f t="array" ref="I389" xml:space="preserve"> MATCH(TRUE, ISNUMBER( SEARCH( LEFT(小韻資料表[[#This Row],[切語]],1), 切語上字資料表[切語上字]) ), 0)</f>
        <v>35</v>
      </c>
      <c r="J389" s="91" t="str" cm="1">
        <f t="array" ref="J389" xml:space="preserve"> INDEX(切語上字資料表[聲母], 小韻資料表[[#This Row],[上字表識別號]])</f>
        <v>影</v>
      </c>
      <c r="K389" s="91" t="str" cm="1">
        <f t="array" ref="K389" xml:space="preserve"> INDEX(切語上字資料表[聲母拼音碼], 小韻資料表[[#This Row],[上字表識別號]])</f>
        <v>Ø</v>
      </c>
      <c r="L389" s="91" t="str" cm="1">
        <f t="array" ref="L389" xml:space="preserve"> INDEX(切語上字資料表[清濁], 小韻資料表[[#This Row],[上字表識別號]])</f>
        <v>全清</v>
      </c>
      <c r="M389" s="265" cm="1">
        <f t="array" ref="M389" xml:space="preserve"> MATCH(TRUE, ISNUMBER( SEARCH( RIGHT(小韻資料表[[#This Row],[切語]],1), 切語下字資料表[切語下字]) ), 0)</f>
        <v>46</v>
      </c>
      <c r="N389" s="93" t="str" cm="1">
        <f t="array" ref="N389" xml:space="preserve"> INDEX(切語下字資料表[韻母], 小韻資料表[[#This Row],[下字表識別號]])</f>
        <v>咍</v>
      </c>
      <c r="O389" s="93" t="str" cm="1">
        <f t="array" ref="O389" xml:space="preserve"> INDEX(切語下字資料表[韻母拼音碼], 小韻資料表[[#This Row],[下字表識別號]])</f>
        <v>ai</v>
      </c>
      <c r="P389" s="90" t="str" cm="1">
        <f t="array" ref="P389" xml:space="preserve"> INDEX(設定表!$C$19:$C$23, INT( LEFT(小韻資料表[[#This Row],[目次編碼]],1) ))</f>
        <v>平</v>
      </c>
      <c r="Q389" s="90">
        <f xml:space="preserve">  INDEX(設定表!$C$8:$C$15, MATCH( (RIGHT(小韻資料表[[#This Row],[清濁]]) &amp; 小韻資料表[[#This Row],[調]]), 設定表!$B$8:$B$15, 0))</f>
        <v>1</v>
      </c>
      <c r="R389" s="265" t="s">
        <v>8038</v>
      </c>
      <c r="S389" s="265" t="s">
        <v>8038</v>
      </c>
      <c r="T389" s="265" t="s">
        <v>8038</v>
      </c>
      <c r="U389" s="265" t="s">
        <v>8038</v>
      </c>
      <c r="V389" s="275"/>
      <c r="W389" s="6"/>
      <c r="X389" s="6"/>
      <c r="Z389" s="6"/>
      <c r="AA389" s="96"/>
      <c r="AB389" s="6"/>
      <c r="AC389" s="6"/>
      <c r="AG389" s="6"/>
      <c r="AH389" s="6"/>
    </row>
    <row r="390" spans="1:34" ht="31.5">
      <c r="A390" s="274">
        <v>386</v>
      </c>
      <c r="B390" s="248" t="s">
        <v>41658</v>
      </c>
      <c r="C390" s="94" t="str">
        <f xml:space="preserve"> _xlfn.CONCAT(小韻資料表[[#This Row],[聲母拼音碼]],小韻資料表[[#This Row],[韻母拼音碼]],小韻資料表[[#This Row],[調號]])</f>
        <v>tai5</v>
      </c>
      <c r="D390" s="248" t="s">
        <v>6424</v>
      </c>
      <c r="E390" s="267" t="s">
        <v>41652</v>
      </c>
      <c r="F390" s="274">
        <v>4</v>
      </c>
      <c r="G390" s="262" t="s">
        <v>41659</v>
      </c>
      <c r="H390" s="274">
        <f xml:space="preserve"> LEN(小韻資料表[[#This Row],[小韻字集]])</f>
        <v>17</v>
      </c>
      <c r="I390" s="274" cm="1">
        <f t="array" ref="I390" xml:space="preserve"> MATCH(TRUE, ISNUMBER( SEARCH( LEFT(小韻資料表[[#This Row],[切語]],1), 切語上字資料表[切語上字]) ), 0)</f>
        <v>7</v>
      </c>
      <c r="J390" s="91" t="str" cm="1">
        <f t="array" ref="J390" xml:space="preserve"> INDEX(切語上字資料表[聲母], 小韻資料表[[#This Row],[上字表識別號]])</f>
        <v>定</v>
      </c>
      <c r="K390" s="91" t="str" cm="1">
        <f t="array" ref="K390" xml:space="preserve"> INDEX(切語上字資料表[聲母拼音碼], 小韻資料表[[#This Row],[上字表識別號]])</f>
        <v>t</v>
      </c>
      <c r="L390" s="91" t="str" cm="1">
        <f t="array" ref="L390" xml:space="preserve"> INDEX(切語上字資料表[清濁], 小韻資料表[[#This Row],[上字表識別號]])</f>
        <v>全濁</v>
      </c>
      <c r="M390" s="274" cm="1">
        <f t="array" ref="M390" xml:space="preserve"> MATCH(TRUE, ISNUMBER( SEARCH( RIGHT(小韻資料表[[#This Row],[切語]],1), 切語下字資料表[切語下字]) ), 0)</f>
        <v>46</v>
      </c>
      <c r="N390" s="94" t="str" cm="1">
        <f t="array" ref="N390" xml:space="preserve"> INDEX(切語下字資料表[韻母], 小韻資料表[[#This Row],[下字表識別號]])</f>
        <v>咍</v>
      </c>
      <c r="O390" s="94" t="str" cm="1">
        <f t="array" ref="O390" xml:space="preserve"> INDEX(切語下字資料表[韻母拼音碼], 小韻資料表[[#This Row],[下字表識別號]])</f>
        <v>ai</v>
      </c>
      <c r="P390" s="91" t="str" cm="1">
        <f t="array" ref="P390" xml:space="preserve"> INDEX(設定表!$C$19:$C$23, INT( LEFT(小韻資料表[[#This Row],[目次編碼]],1) ))</f>
        <v>平</v>
      </c>
      <c r="Q390" s="91">
        <f xml:space="preserve">  INDEX(設定表!$C$8:$C$15, MATCH( (RIGHT(小韻資料表[[#This Row],[清濁]]) &amp; 小韻資料表[[#This Row],[調]]), 設定表!$B$8:$B$15, 0))</f>
        <v>5</v>
      </c>
      <c r="R390" s="274" t="s">
        <v>8038</v>
      </c>
      <c r="S390" s="274" t="s">
        <v>8038</v>
      </c>
      <c r="T390" s="274" t="s">
        <v>41660</v>
      </c>
      <c r="U390" s="274" t="s">
        <v>8038</v>
      </c>
      <c r="V390" s="275"/>
      <c r="W390" s="6"/>
      <c r="X390" s="6"/>
      <c r="Z390" s="6"/>
      <c r="AA390" s="96"/>
      <c r="AB390" s="6"/>
      <c r="AC390" s="6"/>
      <c r="AG390" s="6"/>
      <c r="AH390" s="6"/>
    </row>
    <row r="391" spans="1:34" ht="63">
      <c r="A391" s="265">
        <v>387</v>
      </c>
      <c r="B391" s="247" t="s">
        <v>41661</v>
      </c>
      <c r="C391" s="94" t="str">
        <f xml:space="preserve"> _xlfn.CONCAT(小韻資料表[[#This Row],[聲母拼音碼]],小韻資料表[[#This Row],[韻母拼音碼]],小韻資料表[[#This Row],[調號]])</f>
        <v>kai1</v>
      </c>
      <c r="D391" s="247" t="s">
        <v>6451</v>
      </c>
      <c r="E391" s="266" t="s">
        <v>41652</v>
      </c>
      <c r="F391" s="265">
        <v>5</v>
      </c>
      <c r="G391" s="261" t="s">
        <v>41662</v>
      </c>
      <c r="H391" s="274">
        <f xml:space="preserve"> LEN(小韻資料表[[#This Row],[小韻字集]])</f>
        <v>20</v>
      </c>
      <c r="I391" s="265" cm="1">
        <f t="array" ref="I391" xml:space="preserve"> MATCH(TRUE, ISNUMBER( SEARCH( LEFT(小韻資料表[[#This Row],[切語]],1), 切語上字資料表[切語上字]) ), 0)</f>
        <v>1</v>
      </c>
      <c r="J391" s="91" t="str" cm="1">
        <f t="array" ref="J391" xml:space="preserve"> INDEX(切語上字資料表[聲母], 小韻資料表[[#This Row],[上字表識別號]])</f>
        <v>見</v>
      </c>
      <c r="K391" s="91" t="str" cm="1">
        <f t="array" ref="K391" xml:space="preserve"> INDEX(切語上字資料表[聲母拼音碼], 小韻資料表[[#This Row],[上字表識別號]])</f>
        <v>k</v>
      </c>
      <c r="L391" s="91" t="str" cm="1">
        <f t="array" ref="L391" xml:space="preserve"> INDEX(切語上字資料表[清濁], 小韻資料表[[#This Row],[上字表識別號]])</f>
        <v>全清</v>
      </c>
      <c r="M391" s="265" cm="1">
        <f t="array" ref="M391" xml:space="preserve"> MATCH(TRUE, ISNUMBER( SEARCH( RIGHT(小韻資料表[[#This Row],[切語]],1), 切語下字資料表[切語下字]) ), 0)</f>
        <v>46</v>
      </c>
      <c r="N391" s="93" t="str" cm="1">
        <f t="array" ref="N391" xml:space="preserve"> INDEX(切語下字資料表[韻母], 小韻資料表[[#This Row],[下字表識別號]])</f>
        <v>咍</v>
      </c>
      <c r="O391" s="93" t="str" cm="1">
        <f t="array" ref="O391" xml:space="preserve"> INDEX(切語下字資料表[韻母拼音碼], 小韻資料表[[#This Row],[下字表識別號]])</f>
        <v>ai</v>
      </c>
      <c r="P391" s="90" t="str" cm="1">
        <f t="array" ref="P391" xml:space="preserve"> INDEX(設定表!$C$19:$C$23, INT( LEFT(小韻資料表[[#This Row],[目次編碼]],1) ))</f>
        <v>平</v>
      </c>
      <c r="Q391" s="90">
        <f xml:space="preserve">  INDEX(設定表!$C$8:$C$15, MATCH( (RIGHT(小韻資料表[[#This Row],[清濁]]) &amp; 小韻資料表[[#This Row],[調]]), 設定表!$B$8:$B$15, 0))</f>
        <v>1</v>
      </c>
      <c r="R391" s="265" t="s">
        <v>8038</v>
      </c>
      <c r="S391" s="265" t="s">
        <v>8038</v>
      </c>
      <c r="T391" s="265" t="s">
        <v>8038</v>
      </c>
      <c r="U391" s="265" t="s">
        <v>8038</v>
      </c>
      <c r="V391" s="275"/>
      <c r="W391" s="6"/>
      <c r="X391" s="6"/>
      <c r="Z391" s="6"/>
      <c r="AA391" s="96"/>
      <c r="AB391" s="6"/>
      <c r="AC391" s="6"/>
      <c r="AG391" s="6"/>
      <c r="AH391" s="6"/>
    </row>
    <row r="392" spans="1:34" ht="31.5">
      <c r="A392" s="274">
        <v>388</v>
      </c>
      <c r="B392" s="248" t="s">
        <v>41663</v>
      </c>
      <c r="C392" s="94" t="str">
        <f xml:space="preserve"> _xlfn.CONCAT(小韻資料表[[#This Row],[聲母拼音碼]],小韻資料表[[#This Row],[韻母拼音碼]],小韻資料表[[#This Row],[調號]])</f>
        <v>zai5</v>
      </c>
      <c r="D392" s="248" t="s">
        <v>6488</v>
      </c>
      <c r="E392" s="267" t="s">
        <v>41652</v>
      </c>
      <c r="F392" s="274">
        <v>6</v>
      </c>
      <c r="G392" s="262" t="s">
        <v>41664</v>
      </c>
      <c r="H392" s="274">
        <f xml:space="preserve"> LEN(小韻資料表[[#This Row],[小韻字集]])</f>
        <v>10</v>
      </c>
      <c r="I392" s="274" cm="1">
        <f t="array" ref="I392" xml:space="preserve"> MATCH(TRUE, ISNUMBER( SEARCH( LEFT(小韻資料表[[#This Row],[切語]],1), 切語上字資料表[切語上字]) ), 0)</f>
        <v>23</v>
      </c>
      <c r="J392" s="91" t="str" cm="1">
        <f t="array" ref="J392" xml:space="preserve"> INDEX(切語上字資料表[聲母], 小韻資料表[[#This Row],[上字表識別號]])</f>
        <v>從</v>
      </c>
      <c r="K392" s="91" t="str" cm="1">
        <f t="array" ref="K392" xml:space="preserve"> INDEX(切語上字資料表[聲母拼音碼], 小韻資料表[[#This Row],[上字表識別號]])</f>
        <v>z</v>
      </c>
      <c r="L392" s="91" t="str" cm="1">
        <f t="array" ref="L392" xml:space="preserve"> INDEX(切語上字資料表[清濁], 小韻資料表[[#This Row],[上字表識別號]])</f>
        <v>全濁</v>
      </c>
      <c r="M392" s="274" cm="1">
        <f t="array" ref="M392" xml:space="preserve"> MATCH(TRUE, ISNUMBER( SEARCH( RIGHT(小韻資料表[[#This Row],[切語]],1), 切語下字資料表[切語下字]) ), 0)</f>
        <v>46</v>
      </c>
      <c r="N392" s="94" t="str" cm="1">
        <f t="array" ref="N392" xml:space="preserve"> INDEX(切語下字資料表[韻母], 小韻資料表[[#This Row],[下字表識別號]])</f>
        <v>咍</v>
      </c>
      <c r="O392" s="94" t="str" cm="1">
        <f t="array" ref="O392" xml:space="preserve"> INDEX(切語下字資料表[韻母拼音碼], 小韻資料表[[#This Row],[下字表識別號]])</f>
        <v>ai</v>
      </c>
      <c r="P392" s="91" t="str" cm="1">
        <f t="array" ref="P392" xml:space="preserve"> INDEX(設定表!$C$19:$C$23, INT( LEFT(小韻資料表[[#This Row],[目次編碼]],1) ))</f>
        <v>平</v>
      </c>
      <c r="Q392" s="91">
        <f xml:space="preserve">  INDEX(設定表!$C$8:$C$15, MATCH( (RIGHT(小韻資料表[[#This Row],[清濁]]) &amp; 小韻資料表[[#This Row],[調]]), 設定表!$B$8:$B$15, 0))</f>
        <v>5</v>
      </c>
      <c r="R392" s="274" t="s">
        <v>8038</v>
      </c>
      <c r="S392" s="274" t="s">
        <v>8038</v>
      </c>
      <c r="T392" s="274" t="s">
        <v>8038</v>
      </c>
      <c r="U392" s="274" t="s">
        <v>8038</v>
      </c>
      <c r="V392" s="275"/>
      <c r="W392" s="6"/>
      <c r="X392" s="6"/>
      <c r="Z392" s="6"/>
      <c r="AA392" s="96"/>
      <c r="AB392" s="6"/>
      <c r="AC392" s="6"/>
      <c r="AG392" s="6"/>
      <c r="AH392" s="6"/>
    </row>
    <row r="393" spans="1:34" ht="63">
      <c r="A393" s="265">
        <v>389</v>
      </c>
      <c r="B393" s="247" t="s">
        <v>41665</v>
      </c>
      <c r="C393" s="94" t="str">
        <f xml:space="preserve"> _xlfn.CONCAT(小韻資料表[[#This Row],[聲母拼音碼]],小韻資料表[[#This Row],[韻母拼音碼]],小韻資料表[[#This Row],[調號]])</f>
        <v>lai5</v>
      </c>
      <c r="D393" s="247" t="s">
        <v>6503</v>
      </c>
      <c r="E393" s="266" t="s">
        <v>41652</v>
      </c>
      <c r="F393" s="265">
        <v>7</v>
      </c>
      <c r="G393" s="261" t="s">
        <v>41666</v>
      </c>
      <c r="H393" s="274">
        <f xml:space="preserve"> LEN(小韻資料表[[#This Row],[小韻字集]])</f>
        <v>31</v>
      </c>
      <c r="I393" s="265" cm="1">
        <f t="array" ref="I393" xml:space="preserve"> MATCH(TRUE, ISNUMBER( SEARCH( LEFT(小韻資料表[[#This Row],[切語]],1), 切語上字資料表[切語上字]) ), 0)</f>
        <v>40</v>
      </c>
      <c r="J393" s="91" t="str" cm="1">
        <f t="array" ref="J393" xml:space="preserve"> INDEX(切語上字資料表[聲母], 小韻資料表[[#This Row],[上字表識別號]])</f>
        <v>來</v>
      </c>
      <c r="K393" s="91" t="str" cm="1">
        <f t="array" ref="K393" xml:space="preserve"> INDEX(切語上字資料表[聲母拼音碼], 小韻資料表[[#This Row],[上字表識別號]])</f>
        <v>l</v>
      </c>
      <c r="L393" s="91" t="str" cm="1">
        <f t="array" ref="L393" xml:space="preserve"> INDEX(切語上字資料表[清濁], 小韻資料表[[#This Row],[上字表識別號]])</f>
        <v>次濁</v>
      </c>
      <c r="M393" s="265" cm="1">
        <f t="array" ref="M393" xml:space="preserve"> MATCH(TRUE, ISNUMBER( SEARCH( RIGHT(小韻資料表[[#This Row],[切語]],1), 切語下字資料表[切語下字]) ), 0)</f>
        <v>46</v>
      </c>
      <c r="N393" s="93" t="str" cm="1">
        <f t="array" ref="N393" xml:space="preserve"> INDEX(切語下字資料表[韻母], 小韻資料表[[#This Row],[下字表識別號]])</f>
        <v>咍</v>
      </c>
      <c r="O393" s="93" t="str" cm="1">
        <f t="array" ref="O393" xml:space="preserve"> INDEX(切語下字資料表[韻母拼音碼], 小韻資料表[[#This Row],[下字表識別號]])</f>
        <v>ai</v>
      </c>
      <c r="P393" s="90" t="str" cm="1">
        <f t="array" ref="P393" xml:space="preserve"> INDEX(設定表!$C$19:$C$23, INT( LEFT(小韻資料表[[#This Row],[目次編碼]],1) ))</f>
        <v>平</v>
      </c>
      <c r="Q393" s="90">
        <f xml:space="preserve">  INDEX(設定表!$C$8:$C$15, MATCH( (RIGHT(小韻資料表[[#This Row],[清濁]]) &amp; 小韻資料表[[#This Row],[調]]), 設定表!$B$8:$B$15, 0))</f>
        <v>5</v>
      </c>
      <c r="R393" s="265" t="s">
        <v>8038</v>
      </c>
      <c r="S393" s="265" t="s">
        <v>8038</v>
      </c>
      <c r="T393" s="265" t="s">
        <v>8038</v>
      </c>
      <c r="U393" s="265" t="s">
        <v>8038</v>
      </c>
      <c r="V393" s="275"/>
      <c r="W393" s="6"/>
      <c r="X393" s="6"/>
      <c r="Z393" s="6"/>
      <c r="AA393" s="96"/>
      <c r="AB393" s="6"/>
      <c r="AC393" s="6"/>
      <c r="AG393" s="6"/>
      <c r="AH393" s="6"/>
    </row>
    <row r="394" spans="1:34" ht="31.5">
      <c r="A394" s="274">
        <v>390</v>
      </c>
      <c r="B394" s="248" t="s">
        <v>41667</v>
      </c>
      <c r="C394" s="94" t="str">
        <f xml:space="preserve"> _xlfn.CONCAT(小韻資料表[[#This Row],[聲母拼音碼]],小韻資料表[[#This Row],[韻母拼音碼]],小韻資料表[[#This Row],[調號]])</f>
        <v>zai1</v>
      </c>
      <c r="D394" s="248" t="s">
        <v>6544</v>
      </c>
      <c r="E394" s="267" t="s">
        <v>41652</v>
      </c>
      <c r="F394" s="274">
        <v>8</v>
      </c>
      <c r="G394" s="262" t="s">
        <v>41668</v>
      </c>
      <c r="H394" s="274">
        <f xml:space="preserve"> LEN(小韻資料表[[#This Row],[小韻字集]])</f>
        <v>17</v>
      </c>
      <c r="I394" s="274" cm="1">
        <f t="array" ref="I394" xml:space="preserve"> MATCH(TRUE, ISNUMBER( SEARCH( LEFT(小韻資料表[[#This Row],[切語]],1), 切語上字資料表[切語上字]) ), 0)</f>
        <v>21</v>
      </c>
      <c r="J394" s="91" t="str" cm="1">
        <f t="array" ref="J394" xml:space="preserve"> INDEX(切語上字資料表[聲母], 小韻資料表[[#This Row],[上字表識別號]])</f>
        <v>精</v>
      </c>
      <c r="K394" s="91" t="str" cm="1">
        <f t="array" ref="K394" xml:space="preserve"> INDEX(切語上字資料表[聲母拼音碼], 小韻資料表[[#This Row],[上字表識別號]])</f>
        <v>z</v>
      </c>
      <c r="L394" s="91" t="str" cm="1">
        <f t="array" ref="L394" xml:space="preserve"> INDEX(切語上字資料表[清濁], 小韻資料表[[#This Row],[上字表識別號]])</f>
        <v>全清</v>
      </c>
      <c r="M394" s="274" cm="1">
        <f t="array" ref="M394" xml:space="preserve"> MATCH(TRUE, ISNUMBER( SEARCH( RIGHT(小韻資料表[[#This Row],[切語]],1), 切語下字資料表[切語下字]) ), 0)</f>
        <v>46</v>
      </c>
      <c r="N394" s="94" t="str" cm="1">
        <f t="array" ref="N394" xml:space="preserve"> INDEX(切語下字資料表[韻母], 小韻資料表[[#This Row],[下字表識別號]])</f>
        <v>咍</v>
      </c>
      <c r="O394" s="94" t="str" cm="1">
        <f t="array" ref="O394" xml:space="preserve"> INDEX(切語下字資料表[韻母拼音碼], 小韻資料表[[#This Row],[下字表識別號]])</f>
        <v>ai</v>
      </c>
      <c r="P394" s="91" t="str" cm="1">
        <f t="array" ref="P394" xml:space="preserve"> INDEX(設定表!$C$19:$C$23, INT( LEFT(小韻資料表[[#This Row],[目次編碼]],1) ))</f>
        <v>平</v>
      </c>
      <c r="Q394" s="91">
        <f xml:space="preserve">  INDEX(設定表!$C$8:$C$15, MATCH( (RIGHT(小韻資料表[[#This Row],[清濁]]) &amp; 小韻資料表[[#This Row],[調]]), 設定表!$B$8:$B$15, 0))</f>
        <v>1</v>
      </c>
      <c r="R394" s="274" t="s">
        <v>8038</v>
      </c>
      <c r="S394" s="274" t="s">
        <v>8038</v>
      </c>
      <c r="T394" s="274" t="s">
        <v>41669</v>
      </c>
      <c r="U394" s="274" t="s">
        <v>8038</v>
      </c>
      <c r="V394" s="275"/>
      <c r="W394" s="6"/>
      <c r="X394" s="6"/>
      <c r="Z394" s="6"/>
      <c r="AA394" s="96"/>
      <c r="AB394" s="6"/>
      <c r="AC394" s="6"/>
      <c r="AG394" s="6"/>
      <c r="AH394" s="6"/>
    </row>
    <row r="395" spans="1:34" ht="31.5">
      <c r="A395" s="265">
        <v>391</v>
      </c>
      <c r="B395" s="247" t="s">
        <v>41670</v>
      </c>
      <c r="C395" s="94" t="str">
        <f xml:space="preserve"> _xlfn.CONCAT(小韻資料表[[#This Row],[聲母拼音碼]],小韻資料表[[#This Row],[韻母拼音碼]],小韻資料表[[#This Row],[調號]])</f>
        <v>cai1</v>
      </c>
      <c r="D395" s="247" t="s">
        <v>6562</v>
      </c>
      <c r="E395" s="266" t="s">
        <v>41652</v>
      </c>
      <c r="F395" s="265">
        <v>9</v>
      </c>
      <c r="G395" s="261" t="s">
        <v>41671</v>
      </c>
      <c r="H395" s="274">
        <f xml:space="preserve"> LEN(小韻資料表[[#This Row],[小韻字集]])</f>
        <v>4</v>
      </c>
      <c r="I395" s="265" cm="1">
        <f t="array" ref="I395" xml:space="preserve"> MATCH(TRUE, ISNUMBER( SEARCH( LEFT(小韻資料表[[#This Row],[切語]],1), 切語上字資料表[切語上字]) ), 0)</f>
        <v>22</v>
      </c>
      <c r="J395" s="91" t="str" cm="1">
        <f t="array" ref="J395" xml:space="preserve"> INDEX(切語上字資料表[聲母], 小韻資料表[[#This Row],[上字表識別號]])</f>
        <v>清</v>
      </c>
      <c r="K395" s="91" t="str" cm="1">
        <f t="array" ref="K395" xml:space="preserve"> INDEX(切語上字資料表[聲母拼音碼], 小韻資料表[[#This Row],[上字表識別號]])</f>
        <v>c</v>
      </c>
      <c r="L395" s="91" t="str" cm="1">
        <f t="array" ref="L395" xml:space="preserve"> INDEX(切語上字資料表[清濁], 小韻資料表[[#This Row],[上字表識別號]])</f>
        <v>次清</v>
      </c>
      <c r="M395" s="265" cm="1">
        <f t="array" ref="M395" xml:space="preserve"> MATCH(TRUE, ISNUMBER( SEARCH( RIGHT(小韻資料表[[#This Row],[切語]],1), 切語下字資料表[切語下字]) ), 0)</f>
        <v>46</v>
      </c>
      <c r="N395" s="93" t="str" cm="1">
        <f t="array" ref="N395" xml:space="preserve"> INDEX(切語下字資料表[韻母], 小韻資料表[[#This Row],[下字表識別號]])</f>
        <v>咍</v>
      </c>
      <c r="O395" s="93" t="str" cm="1">
        <f t="array" ref="O395" xml:space="preserve"> INDEX(切語下字資料表[韻母拼音碼], 小韻資料表[[#This Row],[下字表識別號]])</f>
        <v>ai</v>
      </c>
      <c r="P395" s="90" t="str" cm="1">
        <f t="array" ref="P395" xml:space="preserve"> INDEX(設定表!$C$19:$C$23, INT( LEFT(小韻資料表[[#This Row],[目次編碼]],1) ))</f>
        <v>平</v>
      </c>
      <c r="Q395" s="90">
        <f xml:space="preserve">  INDEX(設定表!$C$8:$C$15, MATCH( (RIGHT(小韻資料表[[#This Row],[清濁]]) &amp; 小韻資料表[[#This Row],[調]]), 設定表!$B$8:$B$15, 0))</f>
        <v>1</v>
      </c>
      <c r="R395" s="265" t="s">
        <v>8038</v>
      </c>
      <c r="S395" s="265" t="s">
        <v>8038</v>
      </c>
      <c r="T395" s="265" t="s">
        <v>8038</v>
      </c>
      <c r="U395" s="265" t="s">
        <v>8038</v>
      </c>
      <c r="V395" s="275"/>
      <c r="W395" s="6"/>
      <c r="X395" s="6"/>
      <c r="Z395" s="6"/>
      <c r="AA395" s="96"/>
      <c r="AB395" s="6"/>
      <c r="AC395" s="6"/>
      <c r="AG395" s="6"/>
      <c r="AH395" s="6"/>
    </row>
    <row r="396" spans="1:34" ht="31.5">
      <c r="A396" s="274">
        <v>392</v>
      </c>
      <c r="B396" s="248" t="s">
        <v>41672</v>
      </c>
      <c r="C396" s="94" t="str">
        <f xml:space="preserve"> _xlfn.CONCAT(小韻資料表[[#This Row],[聲母拼音碼]],小韻資料表[[#This Row],[韻母拼音碼]],小韻資料表[[#This Row],[調號]])</f>
        <v>hai5</v>
      </c>
      <c r="D396" s="248" t="s">
        <v>6349</v>
      </c>
      <c r="E396" s="267" t="s">
        <v>41652</v>
      </c>
      <c r="F396" s="274">
        <v>10</v>
      </c>
      <c r="G396" s="262" t="s">
        <v>41673</v>
      </c>
      <c r="H396" s="274">
        <f xml:space="preserve"> LEN(小韻資料表[[#This Row],[小韻字集]])</f>
        <v>3</v>
      </c>
      <c r="I396" s="274" cm="1">
        <f t="array" ref="I396" xml:space="preserve"> MATCH(TRUE, ISNUMBER( SEARCH( LEFT(小韻資料表[[#This Row],[切語]],1), 切語上字資料表[切語上字]) ), 0)</f>
        <v>19</v>
      </c>
      <c r="J396" s="91" t="str" cm="1">
        <f t="array" ref="J396" xml:space="preserve"> INDEX(切語上字資料表[聲母], 小韻資料表[[#This Row],[上字表識別號]])</f>
        <v>奉</v>
      </c>
      <c r="K396" s="91" t="str" cm="1">
        <f t="array" ref="K396" xml:space="preserve"> INDEX(切語上字資料表[聲母拼音碼], 小韻資料表[[#This Row],[上字表識別號]])</f>
        <v>h</v>
      </c>
      <c r="L396" s="91" t="str" cm="1">
        <f t="array" ref="L396" xml:space="preserve"> INDEX(切語上字資料表[清濁], 小韻資料表[[#This Row],[上字表識別號]])</f>
        <v>全濁</v>
      </c>
      <c r="M396" s="274" cm="1">
        <f t="array" ref="M396" xml:space="preserve"> MATCH(TRUE, ISNUMBER( SEARCH( RIGHT(小韻資料表[[#This Row],[切語]],1), 切語下字資料表[切語下字]) ), 0)</f>
        <v>46</v>
      </c>
      <c r="N396" s="94" t="str" cm="1">
        <f t="array" ref="N396" xml:space="preserve"> INDEX(切語下字資料表[韻母], 小韻資料表[[#This Row],[下字表識別號]])</f>
        <v>咍</v>
      </c>
      <c r="O396" s="94" t="str" cm="1">
        <f t="array" ref="O396" xml:space="preserve"> INDEX(切語下字資料表[韻母拼音碼], 小韻資料表[[#This Row],[下字表識別號]])</f>
        <v>ai</v>
      </c>
      <c r="P396" s="91" t="str" cm="1">
        <f t="array" ref="P396" xml:space="preserve"> INDEX(設定表!$C$19:$C$23, INT( LEFT(小韻資料表[[#This Row],[目次編碼]],1) ))</f>
        <v>平</v>
      </c>
      <c r="Q396" s="91">
        <f xml:space="preserve">  INDEX(設定表!$C$8:$C$15, MATCH( (RIGHT(小韻資料表[[#This Row],[清濁]]) &amp; 小韻資料表[[#This Row],[調]]), 設定表!$B$8:$B$15, 0))</f>
        <v>5</v>
      </c>
      <c r="R396" s="274" t="s">
        <v>8038</v>
      </c>
      <c r="S396" s="274" t="s">
        <v>8038</v>
      </c>
      <c r="T396" s="274" t="s">
        <v>8038</v>
      </c>
      <c r="U396" s="274" t="s">
        <v>8038</v>
      </c>
      <c r="V396" s="275"/>
      <c r="W396" s="6"/>
      <c r="X396" s="6"/>
      <c r="Z396" s="6"/>
      <c r="AA396" s="96"/>
      <c r="AB396" s="6"/>
      <c r="AC396" s="6"/>
      <c r="AG396" s="6"/>
      <c r="AH396" s="6"/>
    </row>
    <row r="397" spans="1:34" ht="31.5">
      <c r="A397" s="265">
        <v>393</v>
      </c>
      <c r="B397" s="247" t="s">
        <v>41674</v>
      </c>
      <c r="C397" s="94" t="str">
        <f xml:space="preserve"> _xlfn.CONCAT(小韻資料表[[#This Row],[聲母拼音碼]],小韻資料表[[#This Row],[韻母拼音碼]],小韻資料表[[#This Row],[調號]])</f>
        <v>thai1</v>
      </c>
      <c r="D397" s="247" t="s">
        <v>6570</v>
      </c>
      <c r="E397" s="266" t="s">
        <v>41652</v>
      </c>
      <c r="F397" s="265">
        <v>11</v>
      </c>
      <c r="G397" s="261" t="s">
        <v>41675</v>
      </c>
      <c r="H397" s="274">
        <f xml:space="preserve"> LEN(小韻資料表[[#This Row],[小韻字集]])</f>
        <v>9</v>
      </c>
      <c r="I397" s="265" cm="1">
        <f t="array" ref="I397" xml:space="preserve"> MATCH(TRUE, ISNUMBER( SEARCH( LEFT(小韻資料表[[#This Row],[切語]],1), 切語上字資料表[切語上字]) ), 0)</f>
        <v>6</v>
      </c>
      <c r="J397" s="91" t="str" cm="1">
        <f t="array" ref="J397" xml:space="preserve"> INDEX(切語上字資料表[聲母], 小韻資料表[[#This Row],[上字表識別號]])</f>
        <v>透</v>
      </c>
      <c r="K397" s="91" t="str" cm="1">
        <f t="array" ref="K397" xml:space="preserve"> INDEX(切語上字資料表[聲母拼音碼], 小韻資料表[[#This Row],[上字表識別號]])</f>
        <v>th</v>
      </c>
      <c r="L397" s="91" t="str" cm="1">
        <f t="array" ref="L397" xml:space="preserve"> INDEX(切語上字資料表[清濁], 小韻資料表[[#This Row],[上字表識別號]])</f>
        <v>次清</v>
      </c>
      <c r="M397" s="265" cm="1">
        <f t="array" ref="M397" xml:space="preserve"> MATCH(TRUE, ISNUMBER( SEARCH( RIGHT(小韻資料表[[#This Row],[切語]],1), 切語下字資料表[切語下字]) ), 0)</f>
        <v>46</v>
      </c>
      <c r="N397" s="93" t="str" cm="1">
        <f t="array" ref="N397" xml:space="preserve"> INDEX(切語下字資料表[韻母], 小韻資料表[[#This Row],[下字表識別號]])</f>
        <v>咍</v>
      </c>
      <c r="O397" s="93" t="str" cm="1">
        <f t="array" ref="O397" xml:space="preserve"> INDEX(切語下字資料表[韻母拼音碼], 小韻資料表[[#This Row],[下字表識別號]])</f>
        <v>ai</v>
      </c>
      <c r="P397" s="90" t="str" cm="1">
        <f t="array" ref="P397" xml:space="preserve"> INDEX(設定表!$C$19:$C$23, INT( LEFT(小韻資料表[[#This Row],[目次編碼]],1) ))</f>
        <v>平</v>
      </c>
      <c r="Q397" s="90">
        <f xml:space="preserve">  INDEX(設定表!$C$8:$C$15, MATCH( (RIGHT(小韻資料表[[#This Row],[清濁]]) &amp; 小韻資料表[[#This Row],[調]]), 設定表!$B$8:$B$15, 0))</f>
        <v>1</v>
      </c>
      <c r="R397" s="265" t="s">
        <v>8038</v>
      </c>
      <c r="S397" s="265" t="s">
        <v>8038</v>
      </c>
      <c r="T397" s="265" t="s">
        <v>8038</v>
      </c>
      <c r="U397" s="265" t="s">
        <v>8038</v>
      </c>
      <c r="V397" s="275"/>
      <c r="W397" s="6"/>
      <c r="X397" s="6"/>
      <c r="Z397" s="6"/>
      <c r="AA397" s="96"/>
      <c r="AB397" s="6"/>
      <c r="AC397" s="6"/>
      <c r="AG397" s="6"/>
      <c r="AH397" s="6"/>
    </row>
    <row r="398" spans="1:34" ht="31.5">
      <c r="A398" s="274">
        <v>394</v>
      </c>
      <c r="B398" s="248" t="s">
        <v>41676</v>
      </c>
      <c r="C398" s="94" t="str">
        <f xml:space="preserve"> _xlfn.CONCAT(小韻資料表[[#This Row],[聲母拼音碼]],小韻資料表[[#This Row],[韻母拼音碼]],小韻資料表[[#This Row],[調號]])</f>
        <v>hai5</v>
      </c>
      <c r="D398" s="248" t="s">
        <v>6581</v>
      </c>
      <c r="E398" s="267" t="s">
        <v>41652</v>
      </c>
      <c r="F398" s="274">
        <v>12</v>
      </c>
      <c r="G398" s="262" t="s">
        <v>41677</v>
      </c>
      <c r="H398" s="274">
        <f xml:space="preserve"> LEN(小韻資料表[[#This Row],[小韻字集]])</f>
        <v>9</v>
      </c>
      <c r="I398" s="274" cm="1">
        <f t="array" ref="I398" xml:space="preserve"> MATCH(TRUE, ISNUMBER( SEARCH( LEFT(小韻資料表[[#This Row],[切語]],1), 切語上字資料表[切語上字]) ), 0)</f>
        <v>37</v>
      </c>
      <c r="J398" s="91" t="str" cm="1">
        <f t="array" ref="J398" xml:space="preserve"> INDEX(切語上字資料表[聲母], 小韻資料表[[#This Row],[上字表識別號]])</f>
        <v>匣</v>
      </c>
      <c r="K398" s="91" t="str" cm="1">
        <f t="array" ref="K398" xml:space="preserve"> INDEX(切語上字資料表[聲母拼音碼], 小韻資料表[[#This Row],[上字表識別號]])</f>
        <v>h</v>
      </c>
      <c r="L398" s="91" t="str" cm="1">
        <f t="array" ref="L398" xml:space="preserve"> INDEX(切語上字資料表[清濁], 小韻資料表[[#This Row],[上字表識別號]])</f>
        <v>全濁</v>
      </c>
      <c r="M398" s="274" cm="1">
        <f t="array" ref="M398" xml:space="preserve"> MATCH(TRUE, ISNUMBER( SEARCH( RIGHT(小韻資料表[[#This Row],[切語]],1), 切語下字資料表[切語下字]) ), 0)</f>
        <v>46</v>
      </c>
      <c r="N398" s="94" t="str" cm="1">
        <f t="array" ref="N398" xml:space="preserve"> INDEX(切語下字資料表[韻母], 小韻資料表[[#This Row],[下字表識別號]])</f>
        <v>咍</v>
      </c>
      <c r="O398" s="94" t="str" cm="1">
        <f t="array" ref="O398" xml:space="preserve"> INDEX(切語下字資料表[韻母拼音碼], 小韻資料表[[#This Row],[下字表識別號]])</f>
        <v>ai</v>
      </c>
      <c r="P398" s="91" t="str" cm="1">
        <f t="array" ref="P398" xml:space="preserve"> INDEX(設定表!$C$19:$C$23, INT( LEFT(小韻資料表[[#This Row],[目次編碼]],1) ))</f>
        <v>平</v>
      </c>
      <c r="Q398" s="91">
        <f xml:space="preserve">  INDEX(設定表!$C$8:$C$15, MATCH( (RIGHT(小韻資料表[[#This Row],[清濁]]) &amp; 小韻資料表[[#This Row],[調]]), 設定表!$B$8:$B$15, 0))</f>
        <v>5</v>
      </c>
      <c r="R398" s="274" t="s">
        <v>8038</v>
      </c>
      <c r="S398" s="274" t="s">
        <v>8038</v>
      </c>
      <c r="T398" s="274" t="s">
        <v>8038</v>
      </c>
      <c r="U398" s="274" t="s">
        <v>8038</v>
      </c>
      <c r="V398" s="275"/>
      <c r="W398" s="6"/>
      <c r="X398" s="6"/>
      <c r="Z398" s="6"/>
      <c r="AA398" s="96"/>
      <c r="AB398" s="6"/>
      <c r="AC398" s="6"/>
      <c r="AG398" s="6"/>
      <c r="AH398" s="6"/>
    </row>
    <row r="399" spans="1:34" ht="31.5">
      <c r="A399" s="265">
        <v>395</v>
      </c>
      <c r="B399" s="247" t="s">
        <v>41678</v>
      </c>
      <c r="C399" s="94" t="str">
        <f xml:space="preserve"> _xlfn.CONCAT(小韻資料表[[#This Row],[聲母拼音碼]],小韻資料表[[#This Row],[韻母拼音碼]],小韻資料表[[#This Row],[調號]])</f>
        <v>sai1</v>
      </c>
      <c r="D399" s="247" t="s">
        <v>6594</v>
      </c>
      <c r="E399" s="266" t="s">
        <v>41652</v>
      </c>
      <c r="F399" s="265">
        <v>13</v>
      </c>
      <c r="G399" s="261" t="s">
        <v>41679</v>
      </c>
      <c r="H399" s="274">
        <f xml:space="preserve"> LEN(小韻資料表[[#This Row],[小韻字集]])</f>
        <v>9</v>
      </c>
      <c r="I399" s="265" cm="1">
        <f t="array" ref="I399" xml:space="preserve"> MATCH(TRUE, ISNUMBER( SEARCH( LEFT(小韻資料表[[#This Row],[切語]],1), 切語上字資料表[切語上字]) ), 0)</f>
        <v>24</v>
      </c>
      <c r="J399" s="91" t="str" cm="1">
        <f t="array" ref="J399" xml:space="preserve"> INDEX(切語上字資料表[聲母], 小韻資料表[[#This Row],[上字表識別號]])</f>
        <v>心</v>
      </c>
      <c r="K399" s="91" t="str" cm="1">
        <f t="array" ref="K399" xml:space="preserve"> INDEX(切語上字資料表[聲母拼音碼], 小韻資料表[[#This Row],[上字表識別號]])</f>
        <v>s</v>
      </c>
      <c r="L399" s="91" t="str" cm="1">
        <f t="array" ref="L399" xml:space="preserve"> INDEX(切語上字資料表[清濁], 小韻資料表[[#This Row],[上字表識別號]])</f>
        <v>全清</v>
      </c>
      <c r="M399" s="265" cm="1">
        <f t="array" ref="M399" xml:space="preserve"> MATCH(TRUE, ISNUMBER( SEARCH( RIGHT(小韻資料表[[#This Row],[切語]],1), 切語下字資料表[切語下字]) ), 0)</f>
        <v>46</v>
      </c>
      <c r="N399" s="93" t="str" cm="1">
        <f t="array" ref="N399" xml:space="preserve"> INDEX(切語下字資料表[韻母], 小韻資料表[[#This Row],[下字表識別號]])</f>
        <v>咍</v>
      </c>
      <c r="O399" s="93" t="str" cm="1">
        <f t="array" ref="O399" xml:space="preserve"> INDEX(切語下字資料表[韻母拼音碼], 小韻資料表[[#This Row],[下字表識別號]])</f>
        <v>ai</v>
      </c>
      <c r="P399" s="90" t="str" cm="1">
        <f t="array" ref="P399" xml:space="preserve"> INDEX(設定表!$C$19:$C$23, INT( LEFT(小韻資料表[[#This Row],[目次編碼]],1) ))</f>
        <v>平</v>
      </c>
      <c r="Q399" s="90">
        <f xml:space="preserve">  INDEX(設定表!$C$8:$C$15, MATCH( (RIGHT(小韻資料表[[#This Row],[清濁]]) &amp; 小韻資料表[[#This Row],[調]]), 設定表!$B$8:$B$15, 0))</f>
        <v>1</v>
      </c>
      <c r="R399" s="265" t="s">
        <v>8038</v>
      </c>
      <c r="S399" s="265" t="s">
        <v>8038</v>
      </c>
      <c r="T399" s="265" t="s">
        <v>41680</v>
      </c>
      <c r="U399" s="265" t="s">
        <v>8038</v>
      </c>
      <c r="V399" s="275"/>
      <c r="W399" s="6"/>
      <c r="X399" s="6"/>
      <c r="Z399" s="6"/>
      <c r="AA399" s="96"/>
      <c r="AB399" s="6"/>
      <c r="AC399" s="6"/>
      <c r="AG399" s="6"/>
      <c r="AH399" s="6"/>
    </row>
    <row r="400" spans="1:34" ht="31.5">
      <c r="A400" s="274">
        <v>396</v>
      </c>
      <c r="B400" s="248" t="s">
        <v>41681</v>
      </c>
      <c r="C400" s="94" t="str">
        <f xml:space="preserve"> _xlfn.CONCAT(小韻資料表[[#This Row],[聲母拼音碼]],小韻資料表[[#This Row],[韻母拼音碼]],小韻資料表[[#This Row],[調號]])</f>
        <v>gai5</v>
      </c>
      <c r="D400" s="248" t="s">
        <v>6607</v>
      </c>
      <c r="E400" s="267" t="s">
        <v>41652</v>
      </c>
      <c r="F400" s="274">
        <v>14</v>
      </c>
      <c r="G400" s="262" t="s">
        <v>41682</v>
      </c>
      <c r="H400" s="274">
        <f xml:space="preserve"> LEN(小韻資料表[[#This Row],[小韻字集]])</f>
        <v>7</v>
      </c>
      <c r="I400" s="274" cm="1">
        <f t="array" ref="I400" xml:space="preserve"> MATCH(TRUE, ISNUMBER( SEARCH( LEFT(小韻資料表[[#This Row],[切語]],1), 切語上字資料表[切語上字]) ), 0)</f>
        <v>4</v>
      </c>
      <c r="J400" s="91" t="str" cm="1">
        <f t="array" ref="J400" xml:space="preserve"> INDEX(切語上字資料表[聲母], 小韻資料表[[#This Row],[上字表識別號]])</f>
        <v>疑</v>
      </c>
      <c r="K400" s="91" t="str" cm="1">
        <f t="array" ref="K400" xml:space="preserve"> INDEX(切語上字資料表[聲母拼音碼], 小韻資料表[[#This Row],[上字表識別號]])</f>
        <v>g</v>
      </c>
      <c r="L400" s="91" t="str" cm="1">
        <f t="array" ref="L400" xml:space="preserve"> INDEX(切語上字資料表[清濁], 小韻資料表[[#This Row],[上字表識別號]])</f>
        <v>次濁</v>
      </c>
      <c r="M400" s="274" cm="1">
        <f t="array" ref="M400" xml:space="preserve"> MATCH(TRUE, ISNUMBER( SEARCH( RIGHT(小韻資料表[[#This Row],[切語]],1), 切語下字資料表[切語下字]) ), 0)</f>
        <v>46</v>
      </c>
      <c r="N400" s="94" t="str" cm="1">
        <f t="array" ref="N400" xml:space="preserve"> INDEX(切語下字資料表[韻母], 小韻資料表[[#This Row],[下字表識別號]])</f>
        <v>咍</v>
      </c>
      <c r="O400" s="94" t="str" cm="1">
        <f t="array" ref="O400" xml:space="preserve"> INDEX(切語下字資料表[韻母拼音碼], 小韻資料表[[#This Row],[下字表識別號]])</f>
        <v>ai</v>
      </c>
      <c r="P400" s="91" t="str" cm="1">
        <f t="array" ref="P400" xml:space="preserve"> INDEX(設定表!$C$19:$C$23, INT( LEFT(小韻資料表[[#This Row],[目次編碼]],1) ))</f>
        <v>平</v>
      </c>
      <c r="Q400" s="91">
        <f xml:space="preserve">  INDEX(設定表!$C$8:$C$15, MATCH( (RIGHT(小韻資料表[[#This Row],[清濁]]) &amp; 小韻資料表[[#This Row],[調]]), 設定表!$B$8:$B$15, 0))</f>
        <v>5</v>
      </c>
      <c r="R400" s="274" t="s">
        <v>8038</v>
      </c>
      <c r="S400" s="274" t="s">
        <v>8038</v>
      </c>
      <c r="T400" s="274" t="s">
        <v>41683</v>
      </c>
      <c r="U400" s="274" t="s">
        <v>8038</v>
      </c>
      <c r="V400" s="275"/>
      <c r="W400" s="6"/>
      <c r="X400" s="6"/>
      <c r="Z400" s="6"/>
      <c r="AA400" s="96"/>
      <c r="AB400" s="6"/>
      <c r="AC400" s="6"/>
      <c r="AG400" s="6"/>
      <c r="AH400" s="6"/>
    </row>
    <row r="401" spans="1:34" ht="31.5">
      <c r="A401" s="265">
        <v>397</v>
      </c>
      <c r="B401" s="247" t="s">
        <v>41684</v>
      </c>
      <c r="C401" s="94" t="str">
        <f xml:space="preserve"> _xlfn.CONCAT(小韻資料表[[#This Row],[聲母拼音碼]],小韻資料表[[#This Row],[韻母拼音碼]],小韻資料表[[#This Row],[調號]])</f>
        <v>nai5</v>
      </c>
      <c r="D401" s="247" t="s">
        <v>6619</v>
      </c>
      <c r="E401" s="266" t="s">
        <v>41652</v>
      </c>
      <c r="F401" s="265">
        <v>15</v>
      </c>
      <c r="G401" s="261" t="s">
        <v>41685</v>
      </c>
      <c r="H401" s="274">
        <f xml:space="preserve"> LEN(小韻資料表[[#This Row],[小韻字集]])</f>
        <v>2</v>
      </c>
      <c r="I401" s="265" cm="1">
        <f t="array" ref="I401" xml:space="preserve"> MATCH(TRUE, ISNUMBER( SEARCH( LEFT(小韻資料表[[#This Row],[切語]],1), 切語上字資料表[切語上字]) ), 0)</f>
        <v>8</v>
      </c>
      <c r="J401" s="91" t="str" cm="1">
        <f t="array" ref="J401" xml:space="preserve"> INDEX(切語上字資料表[聲母], 小韻資料表[[#This Row],[上字表識別號]])</f>
        <v>泥</v>
      </c>
      <c r="K401" s="91" t="str" cm="1">
        <f t="array" ref="K401" xml:space="preserve"> INDEX(切語上字資料表[聲母拼音碼], 小韻資料表[[#This Row],[上字表識別號]])</f>
        <v>n</v>
      </c>
      <c r="L401" s="91" t="str" cm="1">
        <f t="array" ref="L401" xml:space="preserve"> INDEX(切語上字資料表[清濁], 小韻資料表[[#This Row],[上字表識別號]])</f>
        <v>次濁</v>
      </c>
      <c r="M401" s="265" cm="1">
        <f t="array" ref="M401" xml:space="preserve"> MATCH(TRUE, ISNUMBER( SEARCH( RIGHT(小韻資料表[[#This Row],[切語]],1), 切語下字資料表[切語下字]) ), 0)</f>
        <v>46</v>
      </c>
      <c r="N401" s="93" t="str" cm="1">
        <f t="array" ref="N401" xml:space="preserve"> INDEX(切語下字資料表[韻母], 小韻資料表[[#This Row],[下字表識別號]])</f>
        <v>咍</v>
      </c>
      <c r="O401" s="93" t="str" cm="1">
        <f t="array" ref="O401" xml:space="preserve"> INDEX(切語下字資料表[韻母拼音碼], 小韻資料表[[#This Row],[下字表識別號]])</f>
        <v>ai</v>
      </c>
      <c r="P401" s="90" t="str" cm="1">
        <f t="array" ref="P401" xml:space="preserve"> INDEX(設定表!$C$19:$C$23, INT( LEFT(小韻資料表[[#This Row],[目次編碼]],1) ))</f>
        <v>平</v>
      </c>
      <c r="Q401" s="90">
        <f xml:space="preserve">  INDEX(設定表!$C$8:$C$15, MATCH( (RIGHT(小韻資料表[[#This Row],[清濁]]) &amp; 小韻資料表[[#This Row],[調]]), 設定表!$B$8:$B$15, 0))</f>
        <v>5</v>
      </c>
      <c r="R401" s="265" t="s">
        <v>8038</v>
      </c>
      <c r="S401" s="265" t="s">
        <v>8038</v>
      </c>
      <c r="T401" s="265" t="s">
        <v>8038</v>
      </c>
      <c r="U401" s="265" t="s">
        <v>8038</v>
      </c>
      <c r="V401" s="275"/>
      <c r="W401" s="6"/>
      <c r="X401" s="6"/>
      <c r="Z401" s="6"/>
      <c r="AA401" s="96"/>
      <c r="AB401" s="6"/>
      <c r="AC401" s="6"/>
      <c r="AG401" s="6"/>
      <c r="AH401" s="6"/>
    </row>
    <row r="402" spans="1:34" ht="31.5">
      <c r="A402" s="274">
        <v>398</v>
      </c>
      <c r="B402" s="248" t="s">
        <v>41686</v>
      </c>
      <c r="C402" s="94" t="str">
        <f xml:space="preserve"> _xlfn.CONCAT(小韻資料表[[#This Row],[聲母拼音碼]],小韻資料表[[#This Row],[韻母拼音碼]],小韻資料表[[#This Row],[調號]])</f>
        <v>tai1</v>
      </c>
      <c r="D402" s="248" t="s">
        <v>6444</v>
      </c>
      <c r="E402" s="267" t="s">
        <v>41652</v>
      </c>
      <c r="F402" s="274">
        <v>16</v>
      </c>
      <c r="G402" s="262" t="s">
        <v>41687</v>
      </c>
      <c r="H402" s="274">
        <f xml:space="preserve"> LEN(小韻資料表[[#This Row],[小韻字集]])</f>
        <v>3</v>
      </c>
      <c r="I402" s="274" cm="1">
        <f t="array" ref="I402" xml:space="preserve"> MATCH(TRUE, ISNUMBER( SEARCH( LEFT(小韻資料表[[#This Row],[切語]],1), 切語上字資料表[切語上字]) ), 0)</f>
        <v>5</v>
      </c>
      <c r="J402" s="91" t="str" cm="1">
        <f t="array" ref="J402" xml:space="preserve"> INDEX(切語上字資料表[聲母], 小韻資料表[[#This Row],[上字表識別號]])</f>
        <v>端</v>
      </c>
      <c r="K402" s="91" t="str" cm="1">
        <f t="array" ref="K402" xml:space="preserve"> INDEX(切語上字資料表[聲母拼音碼], 小韻資料表[[#This Row],[上字表識別號]])</f>
        <v>t</v>
      </c>
      <c r="L402" s="91" t="str" cm="1">
        <f t="array" ref="L402" xml:space="preserve"> INDEX(切語上字資料表[清濁], 小韻資料表[[#This Row],[上字表識別號]])</f>
        <v>全清</v>
      </c>
      <c r="M402" s="274" cm="1">
        <f t="array" ref="M402" xml:space="preserve"> MATCH(TRUE, ISNUMBER( SEARCH( RIGHT(小韻資料表[[#This Row],[切語]],1), 切語下字資料表[切語下字]) ), 0)</f>
        <v>46</v>
      </c>
      <c r="N402" s="94" t="str" cm="1">
        <f t="array" ref="N402" xml:space="preserve"> INDEX(切語下字資料表[韻母], 小韻資料表[[#This Row],[下字表識別號]])</f>
        <v>咍</v>
      </c>
      <c r="O402" s="94" t="str" cm="1">
        <f t="array" ref="O402" xml:space="preserve"> INDEX(切語下字資料表[韻母拼音碼], 小韻資料表[[#This Row],[下字表識別號]])</f>
        <v>ai</v>
      </c>
      <c r="P402" s="91" t="str" cm="1">
        <f t="array" ref="P402" xml:space="preserve"> INDEX(設定表!$C$19:$C$23, INT( LEFT(小韻資料表[[#This Row],[目次編碼]],1) ))</f>
        <v>平</v>
      </c>
      <c r="Q402" s="91">
        <f xml:space="preserve">  INDEX(設定表!$C$8:$C$15, MATCH( (RIGHT(小韻資料表[[#This Row],[清濁]]) &amp; 小韻資料表[[#This Row],[調]]), 設定表!$B$8:$B$15, 0))</f>
        <v>1</v>
      </c>
      <c r="R402" s="274" t="s">
        <v>8038</v>
      </c>
      <c r="S402" s="274" t="s">
        <v>8038</v>
      </c>
      <c r="T402" s="274" t="s">
        <v>41688</v>
      </c>
      <c r="U402" s="274" t="s">
        <v>8038</v>
      </c>
      <c r="V402" s="275"/>
      <c r="W402" s="6"/>
      <c r="X402" s="6"/>
      <c r="Z402" s="6"/>
      <c r="AA402" s="96"/>
      <c r="AB402" s="6"/>
      <c r="AC402" s="6"/>
      <c r="AG402" s="6"/>
      <c r="AH402" s="6"/>
    </row>
    <row r="403" spans="1:34" ht="31.5">
      <c r="A403" s="265">
        <v>399</v>
      </c>
      <c r="B403" s="247" t="s">
        <v>41689</v>
      </c>
      <c r="C403" s="94" t="str">
        <f xml:space="preserve"> _xlfn.CONCAT(小韻資料表[[#This Row],[聲母拼音碼]],小韻資料表[[#This Row],[韻母拼音碼]],小韻資料表[[#This Row],[調號]])</f>
        <v>cai1</v>
      </c>
      <c r="D403" s="247" t="s">
        <v>6625</v>
      </c>
      <c r="E403" s="266" t="s">
        <v>41652</v>
      </c>
      <c r="F403" s="265">
        <v>17</v>
      </c>
      <c r="G403" s="261" t="s">
        <v>6625</v>
      </c>
      <c r="H403" s="274">
        <f xml:space="preserve"> LEN(小韻資料表[[#This Row],[小韻字集]])</f>
        <v>1</v>
      </c>
      <c r="I403" s="265" cm="1">
        <f t="array" ref="I403" xml:space="preserve"> MATCH(TRUE, ISNUMBER( SEARCH( LEFT(小韻資料表[[#This Row],[切語]],1), 切語上字資料表[切語上字]) ), 0)</f>
        <v>31</v>
      </c>
      <c r="J403" s="91" t="str" cm="1">
        <f t="array" ref="J403" xml:space="preserve"> INDEX(切語上字資料表[聲母], 小韻資料表[[#This Row],[上字表識別號]])</f>
        <v>穿</v>
      </c>
      <c r="K403" s="91" t="str" cm="1">
        <f t="array" ref="K403" xml:space="preserve"> INDEX(切語上字資料表[聲母拼音碼], 小韻資料表[[#This Row],[上字表識別號]])</f>
        <v>c</v>
      </c>
      <c r="L403" s="91" t="str" cm="1">
        <f t="array" ref="L403" xml:space="preserve"> INDEX(切語上字資料表[清濁], 小韻資料表[[#This Row],[上字表識別號]])</f>
        <v>次清</v>
      </c>
      <c r="M403" s="265" cm="1">
        <f t="array" ref="M403" xml:space="preserve"> MATCH(TRUE, ISNUMBER( SEARCH( RIGHT(小韻資料表[[#This Row],[切語]],1), 切語下字資料表[切語下字]) ), 0)</f>
        <v>46</v>
      </c>
      <c r="N403" s="93" t="str" cm="1">
        <f t="array" ref="N403" xml:space="preserve"> INDEX(切語下字資料表[韻母], 小韻資料表[[#This Row],[下字表識別號]])</f>
        <v>咍</v>
      </c>
      <c r="O403" s="93" t="str" cm="1">
        <f t="array" ref="O403" xml:space="preserve"> INDEX(切語下字資料表[韻母拼音碼], 小韻資料表[[#This Row],[下字表識別號]])</f>
        <v>ai</v>
      </c>
      <c r="P403" s="90" t="str" cm="1">
        <f t="array" ref="P403" xml:space="preserve"> INDEX(設定表!$C$19:$C$23, INT( LEFT(小韻資料表[[#This Row],[目次編碼]],1) ))</f>
        <v>平</v>
      </c>
      <c r="Q403" s="90">
        <f xml:space="preserve">  INDEX(設定表!$C$8:$C$15, MATCH( (RIGHT(小韻資料表[[#This Row],[清濁]]) &amp; 小韻資料表[[#This Row],[調]]), 設定表!$B$8:$B$15, 0))</f>
        <v>1</v>
      </c>
      <c r="R403" s="265" t="s">
        <v>8038</v>
      </c>
      <c r="S403" s="265" t="s">
        <v>8038</v>
      </c>
      <c r="T403" s="265" t="s">
        <v>8038</v>
      </c>
      <c r="U403" s="265" t="s">
        <v>8038</v>
      </c>
      <c r="V403" s="275"/>
      <c r="W403" s="6"/>
      <c r="X403" s="6"/>
      <c r="Z403" s="6"/>
      <c r="AA403" s="96"/>
      <c r="AB403" s="6"/>
      <c r="AC403" s="6"/>
      <c r="AG403" s="6"/>
      <c r="AH403" s="6"/>
    </row>
    <row r="404" spans="1:34" ht="31.5">
      <c r="A404" s="274">
        <v>400</v>
      </c>
      <c r="B404" s="248" t="s">
        <v>41690</v>
      </c>
      <c r="C404" s="94" t="str">
        <f xml:space="preserve"> _xlfn.CONCAT(小韻資料表[[#This Row],[聲母拼音碼]],小韻資料表[[#This Row],[韻母拼音碼]],小韻資料表[[#This Row],[調號]])</f>
        <v>phai1</v>
      </c>
      <c r="D404" s="248" t="s">
        <v>6627</v>
      </c>
      <c r="E404" s="267" t="s">
        <v>41652</v>
      </c>
      <c r="F404" s="274">
        <v>18</v>
      </c>
      <c r="G404" s="262" t="s">
        <v>6627</v>
      </c>
      <c r="H404" s="274">
        <f xml:space="preserve"> LEN(小韻資料表[[#This Row],[小韻字集]])</f>
        <v>2</v>
      </c>
      <c r="I404" s="274" cm="1">
        <f t="array" ref="I404" xml:space="preserve"> MATCH(TRUE, ISNUMBER( SEARCH( LEFT(小韻資料表[[#This Row],[切語]],1), 切語上字資料表[切語上字]) ), 0)</f>
        <v>14</v>
      </c>
      <c r="J404" s="91" t="str" cm="1">
        <f t="array" ref="J404" xml:space="preserve"> INDEX(切語上字資料表[聲母], 小韻資料表[[#This Row],[上字表識別號]])</f>
        <v>滂</v>
      </c>
      <c r="K404" s="91" t="str" cm="1">
        <f t="array" ref="K404" xml:space="preserve"> INDEX(切語上字資料表[聲母拼音碼], 小韻資料表[[#This Row],[上字表識別號]])</f>
        <v>ph</v>
      </c>
      <c r="L404" s="91" t="str" cm="1">
        <f t="array" ref="L404" xml:space="preserve"> INDEX(切語上字資料表[清濁], 小韻資料表[[#This Row],[上字表識別號]])</f>
        <v>次清</v>
      </c>
      <c r="M404" s="274" cm="1">
        <f t="array" ref="M404" xml:space="preserve"> MATCH(TRUE, ISNUMBER( SEARCH( RIGHT(小韻資料表[[#This Row],[切語]],1), 切語下字資料表[切語下字]) ), 0)</f>
        <v>46</v>
      </c>
      <c r="N404" s="94" t="str" cm="1">
        <f t="array" ref="N404" xml:space="preserve"> INDEX(切語下字資料表[韻母], 小韻資料表[[#This Row],[下字表識別號]])</f>
        <v>咍</v>
      </c>
      <c r="O404" s="94" t="str" cm="1">
        <f t="array" ref="O404" xml:space="preserve"> INDEX(切語下字資料表[韻母拼音碼], 小韻資料表[[#This Row],[下字表識別號]])</f>
        <v>ai</v>
      </c>
      <c r="P404" s="91" t="str" cm="1">
        <f t="array" ref="P404" xml:space="preserve"> INDEX(設定表!$C$19:$C$23, INT( LEFT(小韻資料表[[#This Row],[目次編碼]],1) ))</f>
        <v>平</v>
      </c>
      <c r="Q404" s="91">
        <f xml:space="preserve">  INDEX(設定表!$C$8:$C$15, MATCH( (RIGHT(小韻資料表[[#This Row],[清濁]]) &amp; 小韻資料表[[#This Row],[調]]), 設定表!$B$8:$B$15, 0))</f>
        <v>1</v>
      </c>
      <c r="R404" s="274" t="s">
        <v>8038</v>
      </c>
      <c r="S404" s="274" t="s">
        <v>8038</v>
      </c>
      <c r="T404" s="274" t="s">
        <v>8038</v>
      </c>
      <c r="U404" s="274" t="s">
        <v>8038</v>
      </c>
      <c r="V404" s="275"/>
      <c r="W404" s="6"/>
      <c r="X404" s="6"/>
      <c r="Z404" s="6"/>
      <c r="AA404" s="96"/>
      <c r="AB404" s="6"/>
      <c r="AC404" s="6"/>
      <c r="AG404" s="6"/>
      <c r="AH404" s="6"/>
    </row>
    <row r="405" spans="1:34" ht="31.5">
      <c r="A405" s="265">
        <v>401</v>
      </c>
      <c r="B405" s="247" t="s">
        <v>41691</v>
      </c>
      <c r="C405" s="94" t="str">
        <f xml:space="preserve"> _xlfn.CONCAT(小韻資料表[[#This Row],[聲母拼音碼]],小韻資料表[[#This Row],[韻母拼音碼]],小韻資料表[[#This Row],[調號]])</f>
        <v>zin1</v>
      </c>
      <c r="D405" s="247" t="s">
        <v>6629</v>
      </c>
      <c r="E405" s="266" t="s">
        <v>41692</v>
      </c>
      <c r="F405" s="265">
        <v>1</v>
      </c>
      <c r="G405" s="261" t="s">
        <v>41693</v>
      </c>
      <c r="H405" s="274">
        <f xml:space="preserve"> LEN(小韻資料表[[#This Row],[小韻字集]])</f>
        <v>16</v>
      </c>
      <c r="I405" s="265" cm="1">
        <f t="array" ref="I405" xml:space="preserve"> MATCH(TRUE, ISNUMBER( SEARCH( LEFT(小韻資料表[[#This Row],[切語]],1), 切語上字資料表[切語上字]) ), 0)</f>
        <v>26</v>
      </c>
      <c r="J405" s="91" t="str" cm="1">
        <f t="array" ref="J405" xml:space="preserve"> INDEX(切語上字資料表[聲母], 小韻資料表[[#This Row],[上字表識別號]])</f>
        <v>莊</v>
      </c>
      <c r="K405" s="91" t="str" cm="1">
        <f t="array" ref="K405" xml:space="preserve"> INDEX(切語上字資料表[聲母拼音碼], 小韻資料表[[#This Row],[上字表識別號]])</f>
        <v>z</v>
      </c>
      <c r="L405" s="91" t="str" cm="1">
        <f t="array" ref="L405" xml:space="preserve"> INDEX(切語上字資料表[清濁], 小韻資料表[[#This Row],[上字表識別號]])</f>
        <v>全清</v>
      </c>
      <c r="M405" s="265" cm="1">
        <f t="array" ref="M405" xml:space="preserve"> MATCH(TRUE, ISNUMBER( SEARCH( RIGHT(小韻資料表[[#This Row],[切語]],1), 切語下字資料表[切語下字]) ), 0)</f>
        <v>49</v>
      </c>
      <c r="N405" s="93" t="str" cm="1">
        <f t="array" ref="N405" xml:space="preserve"> INDEX(切語下字資料表[韻母], 小韻資料表[[#This Row],[下字表識別號]])</f>
        <v>眞開</v>
      </c>
      <c r="O405" s="93" t="str" cm="1">
        <f t="array" ref="O405" xml:space="preserve"> INDEX(切語下字資料表[韻母拼音碼], 小韻資料表[[#This Row],[下字表識別號]])</f>
        <v>in</v>
      </c>
      <c r="P405" s="90" t="str" cm="1">
        <f t="array" ref="P405" xml:space="preserve"> INDEX(設定表!$C$19:$C$23, INT( LEFT(小韻資料表[[#This Row],[目次編碼]],1) ))</f>
        <v>平</v>
      </c>
      <c r="Q405" s="90">
        <f xml:space="preserve">  INDEX(設定表!$C$8:$C$15, MATCH( (RIGHT(小韻資料表[[#This Row],[清濁]]) &amp; 小韻資料表[[#This Row],[調]]), 設定表!$B$8:$B$15, 0))</f>
        <v>1</v>
      </c>
      <c r="R405" s="265" t="s">
        <v>8038</v>
      </c>
      <c r="S405" s="265" t="s">
        <v>8038</v>
      </c>
      <c r="T405" s="265" t="s">
        <v>41694</v>
      </c>
      <c r="U405" s="265" t="s">
        <v>8038</v>
      </c>
      <c r="V405" s="275"/>
      <c r="W405" s="6"/>
      <c r="X405" s="6"/>
      <c r="Z405" s="6"/>
      <c r="AA405" s="96"/>
      <c r="AB405" s="6"/>
      <c r="AC405" s="6"/>
      <c r="AG405" s="6"/>
      <c r="AH405" s="6"/>
    </row>
    <row r="406" spans="1:34" ht="31.5">
      <c r="A406" s="274">
        <v>402</v>
      </c>
      <c r="B406" s="248" t="s">
        <v>41695</v>
      </c>
      <c r="C406" s="94" t="str">
        <f xml:space="preserve"> _xlfn.CONCAT(小韻資料表[[#This Row],[聲母拼音碼]],小韻資料表[[#This Row],[韻母拼音碼]],小韻資料表[[#This Row],[調號]])</f>
        <v>thin1</v>
      </c>
      <c r="D406" s="248" t="s">
        <v>6660</v>
      </c>
      <c r="E406" s="267" t="s">
        <v>41692</v>
      </c>
      <c r="F406" s="274">
        <v>2</v>
      </c>
      <c r="G406" s="262" t="s">
        <v>41696</v>
      </c>
      <c r="H406" s="274">
        <f xml:space="preserve"> LEN(小韻資料表[[#This Row],[小韻字集]])</f>
        <v>4</v>
      </c>
      <c r="I406" s="274" cm="1">
        <f t="array" ref="I406" xml:space="preserve"> MATCH(TRUE, ISNUMBER( SEARCH( LEFT(小韻資料表[[#This Row],[切語]],1), 切語上字資料表[切語上字]) ), 0)</f>
        <v>10</v>
      </c>
      <c r="J406" s="91" t="str" cm="1">
        <f t="array" ref="J406" xml:space="preserve"> INDEX(切語上字資料表[聲母], 小韻資料表[[#This Row],[上字表識別號]])</f>
        <v>徹</v>
      </c>
      <c r="K406" s="91" t="str" cm="1">
        <f t="array" ref="K406" xml:space="preserve"> INDEX(切語上字資料表[聲母拼音碼], 小韻資料表[[#This Row],[上字表識別號]])</f>
        <v>th</v>
      </c>
      <c r="L406" s="91" t="str" cm="1">
        <f t="array" ref="L406" xml:space="preserve"> INDEX(切語上字資料表[清濁], 小韻資料表[[#This Row],[上字表識別號]])</f>
        <v>次清</v>
      </c>
      <c r="M406" s="274" cm="1">
        <f t="array" ref="M406" xml:space="preserve"> MATCH(TRUE, ISNUMBER( SEARCH( RIGHT(小韻資料表[[#This Row],[切語]],1), 切語下字資料表[切語下字]) ), 0)</f>
        <v>49</v>
      </c>
      <c r="N406" s="94" t="str" cm="1">
        <f t="array" ref="N406" xml:space="preserve"> INDEX(切語下字資料表[韻母], 小韻資料表[[#This Row],[下字表識別號]])</f>
        <v>眞開</v>
      </c>
      <c r="O406" s="94" t="str" cm="1">
        <f t="array" ref="O406" xml:space="preserve"> INDEX(切語下字資料表[韻母拼音碼], 小韻資料表[[#This Row],[下字表識別號]])</f>
        <v>in</v>
      </c>
      <c r="P406" s="91" t="str" cm="1">
        <f t="array" ref="P406" xml:space="preserve"> INDEX(設定表!$C$19:$C$23, INT( LEFT(小韻資料表[[#This Row],[目次編碼]],1) ))</f>
        <v>平</v>
      </c>
      <c r="Q406" s="91">
        <f xml:space="preserve">  INDEX(設定表!$C$8:$C$15, MATCH( (RIGHT(小韻資料表[[#This Row],[清濁]]) &amp; 小韻資料表[[#This Row],[調]]), 設定表!$B$8:$B$15, 0))</f>
        <v>1</v>
      </c>
      <c r="R406" s="274" t="s">
        <v>8038</v>
      </c>
      <c r="S406" s="274" t="s">
        <v>8038</v>
      </c>
      <c r="T406" s="274" t="s">
        <v>8038</v>
      </c>
      <c r="U406" s="274" t="s">
        <v>8038</v>
      </c>
      <c r="V406" s="275"/>
      <c r="W406" s="6"/>
      <c r="X406" s="6"/>
      <c r="Z406" s="6"/>
      <c r="AA406" s="96"/>
      <c r="AB406" s="6"/>
      <c r="AC406" s="6"/>
      <c r="AG406" s="6"/>
      <c r="AH406" s="6"/>
    </row>
    <row r="407" spans="1:34" ht="63">
      <c r="A407" s="265">
        <v>403</v>
      </c>
      <c r="B407" s="247" t="s">
        <v>41697</v>
      </c>
      <c r="C407" s="94" t="str">
        <f xml:space="preserve"> _xlfn.CONCAT(小韻資料表[[#This Row],[聲母拼音碼]],小韻資料表[[#This Row],[韻母拼音碼]],小韻資料表[[#This Row],[調號]])</f>
        <v>Øin1</v>
      </c>
      <c r="D407" s="247" t="s">
        <v>6666</v>
      </c>
      <c r="E407" s="266" t="s">
        <v>41692</v>
      </c>
      <c r="F407" s="265">
        <v>3</v>
      </c>
      <c r="G407" s="261" t="s">
        <v>41698</v>
      </c>
      <c r="H407" s="274">
        <f xml:space="preserve"> LEN(小韻資料表[[#This Row],[小韻字集]])</f>
        <v>24</v>
      </c>
      <c r="I407" s="265" cm="1">
        <f t="array" ref="I407" xml:space="preserve"> MATCH(TRUE, ISNUMBER( SEARCH( LEFT(小韻資料表[[#This Row],[切語]],1), 切語上字資料表[切語上字]) ), 0)</f>
        <v>35</v>
      </c>
      <c r="J407" s="91" t="str" cm="1">
        <f t="array" ref="J407" xml:space="preserve"> INDEX(切語上字資料表[聲母], 小韻資料表[[#This Row],[上字表識別號]])</f>
        <v>影</v>
      </c>
      <c r="K407" s="91" t="str" cm="1">
        <f t="array" ref="K407" xml:space="preserve"> INDEX(切語上字資料表[聲母拼音碼], 小韻資料表[[#This Row],[上字表識別號]])</f>
        <v>Ø</v>
      </c>
      <c r="L407" s="91" t="str" cm="1">
        <f t="array" ref="L407" xml:space="preserve"> INDEX(切語上字資料表[清濁], 小韻資料表[[#This Row],[上字表識別號]])</f>
        <v>全清</v>
      </c>
      <c r="M407" s="265" cm="1">
        <f t="array" ref="M407" xml:space="preserve"> MATCH(TRUE, ISNUMBER( SEARCH( RIGHT(小韻資料表[[#This Row],[切語]],1), 切語下字資料表[切語下字]) ), 0)</f>
        <v>49</v>
      </c>
      <c r="N407" s="93" t="str" cm="1">
        <f t="array" ref="N407" xml:space="preserve"> INDEX(切語下字資料表[韻母], 小韻資料表[[#This Row],[下字表識別號]])</f>
        <v>眞開</v>
      </c>
      <c r="O407" s="93" t="str" cm="1">
        <f t="array" ref="O407" xml:space="preserve"> INDEX(切語下字資料表[韻母拼音碼], 小韻資料表[[#This Row],[下字表識別號]])</f>
        <v>in</v>
      </c>
      <c r="P407" s="90" t="str" cm="1">
        <f t="array" ref="P407" xml:space="preserve"> INDEX(設定表!$C$19:$C$23, INT( LEFT(小韻資料表[[#This Row],[目次編碼]],1) ))</f>
        <v>平</v>
      </c>
      <c r="Q407" s="90">
        <f xml:space="preserve">  INDEX(設定表!$C$8:$C$15, MATCH( (RIGHT(小韻資料表[[#This Row],[清濁]]) &amp; 小韻資料表[[#This Row],[調]]), 設定表!$B$8:$B$15, 0))</f>
        <v>1</v>
      </c>
      <c r="R407" s="265" t="s">
        <v>8038</v>
      </c>
      <c r="S407" s="265" t="s">
        <v>41699</v>
      </c>
      <c r="T407" s="265" t="s">
        <v>8038</v>
      </c>
      <c r="U407" s="265" t="s">
        <v>41700</v>
      </c>
      <c r="V407" s="275"/>
      <c r="W407" s="6"/>
      <c r="X407" s="6"/>
      <c r="Z407" s="6"/>
      <c r="AA407" s="96"/>
      <c r="AB407" s="6"/>
      <c r="AC407" s="6"/>
      <c r="AG407" s="6"/>
      <c r="AH407" s="6"/>
    </row>
    <row r="408" spans="1:34" ht="31.5">
      <c r="A408" s="274">
        <v>404</v>
      </c>
      <c r="B408" s="248" t="s">
        <v>41701</v>
      </c>
      <c r="C408" s="94" t="str">
        <f xml:space="preserve"> _xlfn.CONCAT(小韻資料表[[#This Row],[聲母拼音碼]],小韻資料表[[#This Row],[韻母拼音碼]],小韻資料表[[#This Row],[調號]])</f>
        <v>sin1</v>
      </c>
      <c r="D408" s="248" t="s">
        <v>6705</v>
      </c>
      <c r="E408" s="267" t="s">
        <v>41692</v>
      </c>
      <c r="F408" s="274">
        <v>4</v>
      </c>
      <c r="G408" s="262" t="s">
        <v>41702</v>
      </c>
      <c r="H408" s="274">
        <f xml:space="preserve"> LEN(小韻資料表[[#This Row],[小韻字集]])</f>
        <v>3</v>
      </c>
      <c r="I408" s="274" cm="1">
        <f t="array" ref="I408" xml:space="preserve"> MATCH(TRUE, ISNUMBER( SEARCH( LEFT(小韻資料表[[#This Row],[切語]],1), 切語上字資料表[切語上字]) ), 0)</f>
        <v>24</v>
      </c>
      <c r="J408" s="91" t="str" cm="1">
        <f t="array" ref="J408" xml:space="preserve"> INDEX(切語上字資料表[聲母], 小韻資料表[[#This Row],[上字表識別號]])</f>
        <v>心</v>
      </c>
      <c r="K408" s="91" t="str" cm="1">
        <f t="array" ref="K408" xml:space="preserve"> INDEX(切語上字資料表[聲母拼音碼], 小韻資料表[[#This Row],[上字表識別號]])</f>
        <v>s</v>
      </c>
      <c r="L408" s="91" t="str" cm="1">
        <f t="array" ref="L408" xml:space="preserve"> INDEX(切語上字資料表[清濁], 小韻資料表[[#This Row],[上字表識別號]])</f>
        <v>全清</v>
      </c>
      <c r="M408" s="274" cm="1">
        <f t="array" ref="M408" xml:space="preserve"> MATCH(TRUE, ISNUMBER( SEARCH( RIGHT(小韻資料表[[#This Row],[切語]],1), 切語下字資料表[切語下字]) ), 0)</f>
        <v>49</v>
      </c>
      <c r="N408" s="94" t="str" cm="1">
        <f t="array" ref="N408" xml:space="preserve"> INDEX(切語下字資料表[韻母], 小韻資料表[[#This Row],[下字表識別號]])</f>
        <v>眞開</v>
      </c>
      <c r="O408" s="94" t="str" cm="1">
        <f t="array" ref="O408" xml:space="preserve"> INDEX(切語下字資料表[韻母拼音碼], 小韻資料表[[#This Row],[下字表識別號]])</f>
        <v>in</v>
      </c>
      <c r="P408" s="91" t="str" cm="1">
        <f t="array" ref="P408" xml:space="preserve"> INDEX(設定表!$C$19:$C$23, INT( LEFT(小韻資料表[[#This Row],[目次編碼]],1) ))</f>
        <v>平</v>
      </c>
      <c r="Q408" s="91">
        <f xml:space="preserve">  INDEX(設定表!$C$8:$C$15, MATCH( (RIGHT(小韻資料表[[#This Row],[清濁]]) &amp; 小韻資料表[[#This Row],[調]]), 設定表!$B$8:$B$15, 0))</f>
        <v>1</v>
      </c>
      <c r="R408" s="274" t="s">
        <v>8038</v>
      </c>
      <c r="S408" s="274" t="s">
        <v>8038</v>
      </c>
      <c r="T408" s="274" t="s">
        <v>8038</v>
      </c>
      <c r="U408" s="274" t="s">
        <v>8038</v>
      </c>
      <c r="V408" s="275"/>
      <c r="W408" s="6"/>
      <c r="X408" s="6"/>
      <c r="Z408" s="6"/>
      <c r="AA408" s="96"/>
      <c r="AB408" s="6"/>
      <c r="AC408" s="6"/>
      <c r="AG408" s="6"/>
      <c r="AH408" s="6"/>
    </row>
    <row r="409" spans="1:34" ht="31.5">
      <c r="A409" s="265">
        <v>405</v>
      </c>
      <c r="B409" s="247" t="s">
        <v>41703</v>
      </c>
      <c r="C409" s="94" t="str">
        <f xml:space="preserve"> _xlfn.CONCAT(小韻資料表[[#This Row],[聲母拼音碼]],小韻資料表[[#This Row],[韻母拼音碼]],小韻資料表[[#This Row],[調號]])</f>
        <v>sin5</v>
      </c>
      <c r="D409" s="247" t="s">
        <v>6711</v>
      </c>
      <c r="E409" s="266" t="s">
        <v>41692</v>
      </c>
      <c r="F409" s="265">
        <v>5</v>
      </c>
      <c r="G409" s="261" t="s">
        <v>41704</v>
      </c>
      <c r="H409" s="274">
        <f xml:space="preserve"> LEN(小韻資料表[[#This Row],[小韻字集]])</f>
        <v>13</v>
      </c>
      <c r="I409" s="265" cm="1">
        <f t="array" ref="I409" xml:space="preserve"> MATCH(TRUE, ISNUMBER( SEARCH( LEFT(小韻資料表[[#This Row],[切語]],1), 切語上字資料表[切語上字]) ), 0)</f>
        <v>34</v>
      </c>
      <c r="J409" s="91" t="str" cm="1">
        <f t="array" ref="J409" xml:space="preserve"> INDEX(切語上字資料表[聲母], 小韻資料表[[#This Row],[上字表識別號]])</f>
        <v>禪</v>
      </c>
      <c r="K409" s="91" t="str" cm="1">
        <f t="array" ref="K409" xml:space="preserve"> INDEX(切語上字資料表[聲母拼音碼], 小韻資料表[[#This Row],[上字表識別號]])</f>
        <v>s</v>
      </c>
      <c r="L409" s="91" t="str" cm="1">
        <f t="array" ref="L409" xml:space="preserve"> INDEX(切語上字資料表[清濁], 小韻資料表[[#This Row],[上字表識別號]])</f>
        <v>全濁</v>
      </c>
      <c r="M409" s="265" cm="1">
        <f t="array" ref="M409" xml:space="preserve"> MATCH(TRUE, ISNUMBER( SEARCH( RIGHT(小韻資料表[[#This Row],[切語]],1), 切語下字資料表[切語下字]) ), 0)</f>
        <v>49</v>
      </c>
      <c r="N409" s="93" t="str" cm="1">
        <f t="array" ref="N409" xml:space="preserve"> INDEX(切語下字資料表[韻母], 小韻資料表[[#This Row],[下字表識別號]])</f>
        <v>眞開</v>
      </c>
      <c r="O409" s="93" t="str" cm="1">
        <f t="array" ref="O409" xml:space="preserve"> INDEX(切語下字資料表[韻母拼音碼], 小韻資料表[[#This Row],[下字表識別號]])</f>
        <v>in</v>
      </c>
      <c r="P409" s="90" t="str" cm="1">
        <f t="array" ref="P409" xml:space="preserve"> INDEX(設定表!$C$19:$C$23, INT( LEFT(小韻資料表[[#This Row],[目次編碼]],1) ))</f>
        <v>平</v>
      </c>
      <c r="Q409" s="90">
        <f xml:space="preserve">  INDEX(設定表!$C$8:$C$15, MATCH( (RIGHT(小韻資料表[[#This Row],[清濁]]) &amp; 小韻資料表[[#This Row],[調]]), 設定表!$B$8:$B$15, 0))</f>
        <v>5</v>
      </c>
      <c r="R409" s="265" t="s">
        <v>8038</v>
      </c>
      <c r="S409" s="265" t="s">
        <v>8038</v>
      </c>
      <c r="T409" s="265" t="s">
        <v>8038</v>
      </c>
      <c r="U409" s="265" t="s">
        <v>8038</v>
      </c>
      <c r="V409" s="275"/>
      <c r="W409" s="6"/>
      <c r="X409" s="6"/>
      <c r="Z409" s="6"/>
      <c r="AA409" s="96"/>
      <c r="AB409" s="6"/>
      <c r="AC409" s="6"/>
      <c r="AG409" s="6"/>
      <c r="AH409" s="6"/>
    </row>
    <row r="410" spans="1:34" ht="31.5">
      <c r="A410" s="274">
        <v>406</v>
      </c>
      <c r="B410" s="248" t="s">
        <v>41705</v>
      </c>
      <c r="C410" s="94" t="str">
        <f xml:space="preserve"> _xlfn.CONCAT(小韻資料表[[#This Row],[聲母拼音碼]],小韻資料表[[#This Row],[韻母拼音碼]],小韻資料表[[#This Row],[調號]])</f>
        <v>jin5</v>
      </c>
      <c r="D410" s="248" t="s">
        <v>6732</v>
      </c>
      <c r="E410" s="267" t="s">
        <v>41692</v>
      </c>
      <c r="F410" s="274">
        <v>6</v>
      </c>
      <c r="G410" s="262" t="s">
        <v>41706</v>
      </c>
      <c r="H410" s="274">
        <f xml:space="preserve"> LEN(小韻資料表[[#This Row],[小韻字集]])</f>
        <v>3</v>
      </c>
      <c r="I410" s="274" cm="1">
        <f t="array" ref="I410" xml:space="preserve"> MATCH(TRUE, ISNUMBER( SEARCH( LEFT(小韻資料表[[#This Row],[切語]],1), 切語上字資料表[切語上字]) ), 0)</f>
        <v>41</v>
      </c>
      <c r="J410" s="91" t="str" cm="1">
        <f t="array" ref="J410" xml:space="preserve"> INDEX(切語上字資料表[聲母], 小韻資料表[[#This Row],[上字表識別號]])</f>
        <v>日</v>
      </c>
      <c r="K410" s="91" t="str" cm="1">
        <f t="array" ref="K410" xml:space="preserve"> INDEX(切語上字資料表[聲母拼音碼], 小韻資料表[[#This Row],[上字表識別號]])</f>
        <v>j</v>
      </c>
      <c r="L410" s="91" t="str" cm="1">
        <f t="array" ref="L410" xml:space="preserve"> INDEX(切語上字資料表[清濁], 小韻資料表[[#This Row],[上字表識別號]])</f>
        <v>次濁</v>
      </c>
      <c r="M410" s="274" cm="1">
        <f t="array" ref="M410" xml:space="preserve"> MATCH(TRUE, ISNUMBER( SEARCH( RIGHT(小韻資料表[[#This Row],[切語]],1), 切語下字資料表[切語下字]) ), 0)</f>
        <v>49</v>
      </c>
      <c r="N410" s="94" t="str" cm="1">
        <f t="array" ref="N410" xml:space="preserve"> INDEX(切語下字資料表[韻母], 小韻資料表[[#This Row],[下字表識別號]])</f>
        <v>眞開</v>
      </c>
      <c r="O410" s="94" t="str" cm="1">
        <f t="array" ref="O410" xml:space="preserve"> INDEX(切語下字資料表[韻母拼音碼], 小韻資料表[[#This Row],[下字表識別號]])</f>
        <v>in</v>
      </c>
      <c r="P410" s="91" t="str" cm="1">
        <f t="array" ref="P410" xml:space="preserve"> INDEX(設定表!$C$19:$C$23, INT( LEFT(小韻資料表[[#This Row],[目次編碼]],1) ))</f>
        <v>平</v>
      </c>
      <c r="Q410" s="91">
        <f xml:space="preserve">  INDEX(設定表!$C$8:$C$15, MATCH( (RIGHT(小韻資料表[[#This Row],[清濁]]) &amp; 小韻資料表[[#This Row],[調]]), 設定表!$B$8:$B$15, 0))</f>
        <v>5</v>
      </c>
      <c r="R410" s="274" t="s">
        <v>8038</v>
      </c>
      <c r="S410" s="274" t="s">
        <v>8038</v>
      </c>
      <c r="T410" s="274" t="s">
        <v>41707</v>
      </c>
      <c r="U410" s="274" t="s">
        <v>8038</v>
      </c>
      <c r="V410" s="275"/>
      <c r="W410" s="6"/>
      <c r="X410" s="6"/>
      <c r="Z410" s="6"/>
      <c r="AA410" s="96"/>
      <c r="AB410" s="6"/>
      <c r="AC410" s="6"/>
      <c r="AG410" s="6"/>
      <c r="AH410" s="6"/>
    </row>
    <row r="411" spans="1:34" ht="31.5">
      <c r="A411" s="265">
        <v>407</v>
      </c>
      <c r="B411" s="247" t="s">
        <v>41708</v>
      </c>
      <c r="C411" s="94" t="str">
        <f xml:space="preserve"> _xlfn.CONCAT(小韻資料表[[#This Row],[聲母拼音碼]],小韻資料表[[#This Row],[韻母拼音碼]],小韻資料表[[#This Row],[調號]])</f>
        <v>sin5</v>
      </c>
      <c r="D411" s="247" t="s">
        <v>6738</v>
      </c>
      <c r="E411" s="266" t="s">
        <v>41692</v>
      </c>
      <c r="F411" s="265">
        <v>7</v>
      </c>
      <c r="G411" s="261" t="s">
        <v>41709</v>
      </c>
      <c r="H411" s="274">
        <f xml:space="preserve"> LEN(小韻資料表[[#This Row],[小韻字集]])</f>
        <v>2</v>
      </c>
      <c r="I411" s="265" cm="1">
        <f t="array" ref="I411" xml:space="preserve"> MATCH(TRUE, ISNUMBER( SEARCH( LEFT(小韻資料表[[#This Row],[切語]],1), 切語上字資料表[切語上字]) ), 0)</f>
        <v>32</v>
      </c>
      <c r="J411" s="91" t="str" cm="1">
        <f t="array" ref="J411" xml:space="preserve"> INDEX(切語上字資料表[聲母], 小韻資料表[[#This Row],[上字表識別號]])</f>
        <v>神</v>
      </c>
      <c r="K411" s="91" t="str" cm="1">
        <f t="array" ref="K411" xml:space="preserve"> INDEX(切語上字資料表[聲母拼音碼], 小韻資料表[[#This Row],[上字表識別號]])</f>
        <v>s</v>
      </c>
      <c r="L411" s="91" t="str" cm="1">
        <f t="array" ref="L411" xml:space="preserve"> INDEX(切語上字資料表[清濁], 小韻資料表[[#This Row],[上字表識別號]])</f>
        <v>全濁</v>
      </c>
      <c r="M411" s="265" cm="1">
        <f t="array" ref="M411" xml:space="preserve"> MATCH(TRUE, ISNUMBER( SEARCH( RIGHT(小韻資料表[[#This Row],[切語]],1), 切語下字資料表[切語下字]) ), 0)</f>
        <v>49</v>
      </c>
      <c r="N411" s="93" t="str" cm="1">
        <f t="array" ref="N411" xml:space="preserve"> INDEX(切語下字資料表[韻母], 小韻資料表[[#This Row],[下字表識別號]])</f>
        <v>眞開</v>
      </c>
      <c r="O411" s="93" t="str" cm="1">
        <f t="array" ref="O411" xml:space="preserve"> INDEX(切語下字資料表[韻母拼音碼], 小韻資料表[[#This Row],[下字表識別號]])</f>
        <v>in</v>
      </c>
      <c r="P411" s="90" t="str" cm="1">
        <f t="array" ref="P411" xml:space="preserve"> INDEX(設定表!$C$19:$C$23, INT( LEFT(小韻資料表[[#This Row],[目次編碼]],1) ))</f>
        <v>平</v>
      </c>
      <c r="Q411" s="90">
        <f xml:space="preserve">  INDEX(設定表!$C$8:$C$15, MATCH( (RIGHT(小韻資料表[[#This Row],[清濁]]) &amp; 小韻資料表[[#This Row],[調]]), 設定表!$B$8:$B$15, 0))</f>
        <v>5</v>
      </c>
      <c r="R411" s="265" t="s">
        <v>8038</v>
      </c>
      <c r="S411" s="265" t="s">
        <v>8038</v>
      </c>
      <c r="T411" s="265" t="s">
        <v>8038</v>
      </c>
      <c r="U411" s="265" t="s">
        <v>8038</v>
      </c>
      <c r="V411" s="275"/>
      <c r="W411" s="6"/>
      <c r="X411" s="6"/>
      <c r="Z411" s="6"/>
      <c r="AA411" s="96"/>
      <c r="AB411" s="6"/>
      <c r="AC411" s="6"/>
      <c r="AG411" s="6"/>
      <c r="AH411" s="6"/>
    </row>
    <row r="412" spans="1:34" ht="31.5">
      <c r="A412" s="274">
        <v>408</v>
      </c>
      <c r="B412" s="248" t="s">
        <v>41710</v>
      </c>
      <c r="C412" s="94" t="str">
        <f xml:space="preserve"> _xlfn.CONCAT(小韻資料表[[#This Row],[聲母拼音碼]],小韻資料表[[#This Row],[韻母拼音碼]],小韻資料表[[#This Row],[調號]])</f>
        <v>cin1</v>
      </c>
      <c r="D412" s="248" t="s">
        <v>6741</v>
      </c>
      <c r="E412" s="267" t="s">
        <v>41692</v>
      </c>
      <c r="F412" s="274">
        <v>8</v>
      </c>
      <c r="G412" s="262" t="s">
        <v>41711</v>
      </c>
      <c r="H412" s="274">
        <f xml:space="preserve"> LEN(小韻資料表[[#This Row],[小韻字集]])</f>
        <v>4</v>
      </c>
      <c r="I412" s="274" cm="1">
        <f t="array" ref="I412" xml:space="preserve"> MATCH(TRUE, ISNUMBER( SEARCH( LEFT(小韻資料表[[#This Row],[切語]],1), 切語上字資料表[切語上字]) ), 0)</f>
        <v>22</v>
      </c>
      <c r="J412" s="91" t="str" cm="1">
        <f t="array" ref="J412" xml:space="preserve"> INDEX(切語上字資料表[聲母], 小韻資料表[[#This Row],[上字表識別號]])</f>
        <v>清</v>
      </c>
      <c r="K412" s="91" t="str" cm="1">
        <f t="array" ref="K412" xml:space="preserve"> INDEX(切語上字資料表[聲母拼音碼], 小韻資料表[[#This Row],[上字表識別號]])</f>
        <v>c</v>
      </c>
      <c r="L412" s="91" t="str" cm="1">
        <f t="array" ref="L412" xml:space="preserve"> INDEX(切語上字資料表[清濁], 小韻資料表[[#This Row],[上字表識別號]])</f>
        <v>次清</v>
      </c>
      <c r="M412" s="274" cm="1">
        <f t="array" ref="M412" xml:space="preserve"> MATCH(TRUE, ISNUMBER( SEARCH( RIGHT(小韻資料表[[#This Row],[切語]],1), 切語下字資料表[切語下字]) ), 0)</f>
        <v>49</v>
      </c>
      <c r="N412" s="94" t="str" cm="1">
        <f t="array" ref="N412" xml:space="preserve"> INDEX(切語下字資料表[韻母], 小韻資料表[[#This Row],[下字表識別號]])</f>
        <v>眞開</v>
      </c>
      <c r="O412" s="94" t="str" cm="1">
        <f t="array" ref="O412" xml:space="preserve"> INDEX(切語下字資料表[韻母拼音碼], 小韻資料表[[#This Row],[下字表識別號]])</f>
        <v>in</v>
      </c>
      <c r="P412" s="91" t="str" cm="1">
        <f t="array" ref="P412" xml:space="preserve"> INDEX(設定表!$C$19:$C$23, INT( LEFT(小韻資料表[[#This Row],[目次編碼]],1) ))</f>
        <v>平</v>
      </c>
      <c r="Q412" s="91">
        <f xml:space="preserve">  INDEX(設定表!$C$8:$C$15, MATCH( (RIGHT(小韻資料表[[#This Row],[清濁]]) &amp; 小韻資料表[[#This Row],[調]]), 設定表!$B$8:$B$15, 0))</f>
        <v>1</v>
      </c>
      <c r="R412" s="274" t="s">
        <v>8038</v>
      </c>
      <c r="S412" s="274" t="s">
        <v>8038</v>
      </c>
      <c r="T412" s="274" t="s">
        <v>8038</v>
      </c>
      <c r="U412" s="274" t="s">
        <v>8038</v>
      </c>
      <c r="V412" s="275"/>
      <c r="W412" s="6"/>
      <c r="X412" s="6"/>
      <c r="Z412" s="6"/>
      <c r="AA412" s="96"/>
      <c r="AB412" s="6"/>
      <c r="AC412" s="6"/>
      <c r="AG412" s="6"/>
      <c r="AH412" s="6"/>
    </row>
    <row r="413" spans="1:34" ht="31.5">
      <c r="A413" s="265">
        <v>409</v>
      </c>
      <c r="B413" s="247" t="s">
        <v>41712</v>
      </c>
      <c r="C413" s="94" t="str">
        <f xml:space="preserve"> _xlfn.CONCAT(小韻資料表[[#This Row],[聲母拼音碼]],小韻資料表[[#This Row],[韻母拼音碼]],小韻資料表[[#This Row],[調號]])</f>
        <v>hin5</v>
      </c>
      <c r="D413" s="247" t="s">
        <v>6747</v>
      </c>
      <c r="E413" s="266" t="s">
        <v>41692</v>
      </c>
      <c r="F413" s="265">
        <v>9</v>
      </c>
      <c r="G413" s="261" t="s">
        <v>41713</v>
      </c>
      <c r="H413" s="274">
        <f xml:space="preserve"> LEN(小韻資料表[[#This Row],[小韻字集]])</f>
        <v>4</v>
      </c>
      <c r="I413" s="265" cm="1">
        <f t="array" ref="I413" xml:space="preserve"> MATCH(TRUE, ISNUMBER( SEARCH( LEFT(小韻資料表[[#This Row],[切語]],1), 切語上字資料表[切語上字]) ), 0)</f>
        <v>37</v>
      </c>
      <c r="J413" s="91" t="str" cm="1">
        <f t="array" ref="J413" xml:space="preserve"> INDEX(切語上字資料表[聲母], 小韻資料表[[#This Row],[上字表識別號]])</f>
        <v>匣</v>
      </c>
      <c r="K413" s="91" t="str" cm="1">
        <f t="array" ref="K413" xml:space="preserve"> INDEX(切語上字資料表[聲母拼音碼], 小韻資料表[[#This Row],[上字表識別號]])</f>
        <v>h</v>
      </c>
      <c r="L413" s="91" t="str" cm="1">
        <f t="array" ref="L413" xml:space="preserve"> INDEX(切語上字資料表[清濁], 小韻資料表[[#This Row],[上字表識別號]])</f>
        <v>全濁</v>
      </c>
      <c r="M413" s="265" cm="1">
        <f t="array" ref="M413" xml:space="preserve"> MATCH(TRUE, ISNUMBER( SEARCH( RIGHT(小韻資料表[[#This Row],[切語]],1), 切語下字資料表[切語下字]) ), 0)</f>
        <v>49</v>
      </c>
      <c r="N413" s="93" t="str" cm="1">
        <f t="array" ref="N413" xml:space="preserve"> INDEX(切語下字資料表[韻母], 小韻資料表[[#This Row],[下字表識別號]])</f>
        <v>眞開</v>
      </c>
      <c r="O413" s="93" t="str" cm="1">
        <f t="array" ref="O413" xml:space="preserve"> INDEX(切語下字資料表[韻母拼音碼], 小韻資料表[[#This Row],[下字表識別號]])</f>
        <v>in</v>
      </c>
      <c r="P413" s="90" t="str" cm="1">
        <f t="array" ref="P413" xml:space="preserve"> INDEX(設定表!$C$19:$C$23, INT( LEFT(小韻資料表[[#This Row],[目次編碼]],1) ))</f>
        <v>平</v>
      </c>
      <c r="Q413" s="90">
        <f xml:space="preserve">  INDEX(設定表!$C$8:$C$15, MATCH( (RIGHT(小韻資料表[[#This Row],[清濁]]) &amp; 小韻資料表[[#This Row],[調]]), 設定表!$B$8:$B$15, 0))</f>
        <v>5</v>
      </c>
      <c r="R413" s="265" t="s">
        <v>8038</v>
      </c>
      <c r="S413" s="265" t="s">
        <v>8038</v>
      </c>
      <c r="T413" s="265" t="s">
        <v>8038</v>
      </c>
      <c r="U413" s="265" t="s">
        <v>8038</v>
      </c>
      <c r="V413" s="275"/>
      <c r="W413" s="6"/>
      <c r="X413" s="6"/>
      <c r="Z413" s="6"/>
      <c r="AA413" s="96"/>
      <c r="AB413" s="6"/>
      <c r="AC413" s="6"/>
      <c r="AG413" s="6"/>
      <c r="AH413" s="6"/>
    </row>
    <row r="414" spans="1:34" ht="31.5">
      <c r="A414" s="274">
        <v>410</v>
      </c>
      <c r="B414" s="248" t="s">
        <v>41714</v>
      </c>
      <c r="C414" s="94" t="str">
        <f xml:space="preserve"> _xlfn.CONCAT(小韻資料表[[#This Row],[聲母拼音碼]],小韻資料表[[#This Row],[韻母拼音碼]],小韻資料表[[#This Row],[調號]])</f>
        <v>sin1</v>
      </c>
      <c r="D414" s="248" t="s">
        <v>6753</v>
      </c>
      <c r="E414" s="267" t="s">
        <v>41692</v>
      </c>
      <c r="F414" s="274">
        <v>10</v>
      </c>
      <c r="G414" s="262" t="s">
        <v>41715</v>
      </c>
      <c r="H414" s="274">
        <f xml:space="preserve"> LEN(小韻資料表[[#This Row],[小韻字集]])</f>
        <v>20</v>
      </c>
      <c r="I414" s="274" cm="1">
        <f t="array" ref="I414" xml:space="preserve"> MATCH(TRUE, ISNUMBER( SEARCH( LEFT(小韻資料表[[#This Row],[切語]],1), 切語上字資料表[切語上字]) ), 0)</f>
        <v>33</v>
      </c>
      <c r="J414" s="91" t="str" cm="1">
        <f t="array" ref="J414" xml:space="preserve"> INDEX(切語上字資料表[聲母], 小韻資料表[[#This Row],[上字表識別號]])</f>
        <v>審</v>
      </c>
      <c r="K414" s="91" t="str" cm="1">
        <f t="array" ref="K414" xml:space="preserve"> INDEX(切語上字資料表[聲母拼音碼], 小韻資料表[[#This Row],[上字表識別號]])</f>
        <v>s</v>
      </c>
      <c r="L414" s="91" t="str" cm="1">
        <f t="array" ref="L414" xml:space="preserve"> INDEX(切語上字資料表[清濁], 小韻資料表[[#This Row],[上字表識別號]])</f>
        <v>全清</v>
      </c>
      <c r="M414" s="274" cm="1">
        <f t="array" ref="M414" xml:space="preserve"> MATCH(TRUE, ISNUMBER( SEARCH( RIGHT(小韻資料表[[#This Row],[切語]],1), 切語下字資料表[切語下字]) ), 0)</f>
        <v>49</v>
      </c>
      <c r="N414" s="94" t="str" cm="1">
        <f t="array" ref="N414" xml:space="preserve"> INDEX(切語下字資料表[韻母], 小韻資料表[[#This Row],[下字表識別號]])</f>
        <v>眞開</v>
      </c>
      <c r="O414" s="94" t="str" cm="1">
        <f t="array" ref="O414" xml:space="preserve"> INDEX(切語下字資料表[韻母拼音碼], 小韻資料表[[#This Row],[下字表識別號]])</f>
        <v>in</v>
      </c>
      <c r="P414" s="91" t="str" cm="1">
        <f t="array" ref="P414" xml:space="preserve"> INDEX(設定表!$C$19:$C$23, INT( LEFT(小韻資料表[[#This Row],[目次編碼]],1) ))</f>
        <v>平</v>
      </c>
      <c r="Q414" s="91">
        <f xml:space="preserve">  INDEX(設定表!$C$8:$C$15, MATCH( (RIGHT(小韻資料表[[#This Row],[清濁]]) &amp; 小韻資料表[[#This Row],[調]]), 設定表!$B$8:$B$15, 0))</f>
        <v>1</v>
      </c>
      <c r="R414" s="274" t="s">
        <v>8038</v>
      </c>
      <c r="S414" s="274" t="s">
        <v>8038</v>
      </c>
      <c r="T414" s="274" t="s">
        <v>8038</v>
      </c>
      <c r="U414" s="274" t="s">
        <v>8038</v>
      </c>
      <c r="V414" s="275"/>
      <c r="W414" s="6"/>
      <c r="X414" s="6"/>
      <c r="Z414" s="6"/>
      <c r="AA414" s="96"/>
      <c r="AB414" s="6"/>
      <c r="AC414" s="6"/>
      <c r="AG414" s="6"/>
      <c r="AH414" s="6"/>
    </row>
    <row r="415" spans="1:34" ht="31.5">
      <c r="A415" s="265">
        <v>411</v>
      </c>
      <c r="B415" s="247" t="s">
        <v>41716</v>
      </c>
      <c r="C415" s="94" t="str">
        <f xml:space="preserve"> _xlfn.CONCAT(小韻資料表[[#This Row],[聲母拼音碼]],小韻資料表[[#This Row],[韻母拼音碼]],小韻資料表[[#This Row],[調號]])</f>
        <v>pin1</v>
      </c>
      <c r="D415" s="247" t="s">
        <v>6781</v>
      </c>
      <c r="E415" s="266" t="s">
        <v>41692</v>
      </c>
      <c r="F415" s="265">
        <v>11</v>
      </c>
      <c r="G415" s="261" t="s">
        <v>41717</v>
      </c>
      <c r="H415" s="274">
        <f xml:space="preserve"> LEN(小韻資料表[[#This Row],[小韻字集]])</f>
        <v>12</v>
      </c>
      <c r="I415" s="265" cm="1">
        <f t="array" ref="I415" xml:space="preserve"> MATCH(TRUE, ISNUMBER( SEARCH( LEFT(小韻資料表[[#This Row],[切語]],1), 切語上字資料表[切語上字]) ), 0)</f>
        <v>13</v>
      </c>
      <c r="J415" s="91" t="str" cm="1">
        <f t="array" ref="J415" xml:space="preserve"> INDEX(切語上字資料表[聲母], 小韻資料表[[#This Row],[上字表識別號]])</f>
        <v>幫</v>
      </c>
      <c r="K415" s="91" t="str" cm="1">
        <f t="array" ref="K415" xml:space="preserve"> INDEX(切語上字資料表[聲母拼音碼], 小韻資料表[[#This Row],[上字表識別號]])</f>
        <v>p</v>
      </c>
      <c r="L415" s="91" t="str" cm="1">
        <f t="array" ref="L415" xml:space="preserve"> INDEX(切語上字資料表[清濁], 小韻資料表[[#This Row],[上字表識別號]])</f>
        <v>全清</v>
      </c>
      <c r="M415" s="265" cm="1">
        <f t="array" ref="M415" xml:space="preserve"> MATCH(TRUE, ISNUMBER( SEARCH( RIGHT(小韻資料表[[#This Row],[切語]],1), 切語下字資料表[切語下字]) ), 0)</f>
        <v>49</v>
      </c>
      <c r="N415" s="93" t="str" cm="1">
        <f t="array" ref="N415" xml:space="preserve"> INDEX(切語下字資料表[韻母], 小韻資料表[[#This Row],[下字表識別號]])</f>
        <v>眞開</v>
      </c>
      <c r="O415" s="93" t="str" cm="1">
        <f t="array" ref="O415" xml:space="preserve"> INDEX(切語下字資料表[韻母拼音碼], 小韻資料表[[#This Row],[下字表識別號]])</f>
        <v>in</v>
      </c>
      <c r="P415" s="90" t="str" cm="1">
        <f t="array" ref="P415" xml:space="preserve"> INDEX(設定表!$C$19:$C$23, INT( LEFT(小韻資料表[[#This Row],[目次編碼]],1) ))</f>
        <v>平</v>
      </c>
      <c r="Q415" s="90">
        <f xml:space="preserve">  INDEX(設定表!$C$8:$C$15, MATCH( (RIGHT(小韻資料表[[#This Row],[清濁]]) &amp; 小韻資料表[[#This Row],[調]]), 設定表!$B$8:$B$15, 0))</f>
        <v>1</v>
      </c>
      <c r="R415" s="265" t="s">
        <v>41718</v>
      </c>
      <c r="S415" s="265" t="s">
        <v>8038</v>
      </c>
      <c r="T415" s="265" t="s">
        <v>41719</v>
      </c>
      <c r="U415" s="265" t="s">
        <v>8038</v>
      </c>
      <c r="V415" s="275"/>
      <c r="W415" s="6"/>
      <c r="X415" s="6"/>
      <c r="Z415" s="6"/>
      <c r="AA415" s="96"/>
      <c r="AB415" s="6"/>
      <c r="AC415" s="6"/>
      <c r="AG415" s="6"/>
      <c r="AH415" s="6"/>
    </row>
    <row r="416" spans="1:34" ht="63">
      <c r="A416" s="274">
        <v>412</v>
      </c>
      <c r="B416" s="248" t="s">
        <v>41720</v>
      </c>
      <c r="C416" s="94" t="str">
        <f xml:space="preserve"> _xlfn.CONCAT(小韻資料表[[#This Row],[聲母拼音碼]],小韻資料表[[#This Row],[韻母拼音碼]],小韻資料表[[#This Row],[調號]])</f>
        <v>lin5</v>
      </c>
      <c r="D416" s="248" t="s">
        <v>6799</v>
      </c>
      <c r="E416" s="267" t="s">
        <v>41692</v>
      </c>
      <c r="F416" s="274">
        <v>12</v>
      </c>
      <c r="G416" s="262" t="s">
        <v>41721</v>
      </c>
      <c r="H416" s="274">
        <f xml:space="preserve"> LEN(小韻資料表[[#This Row],[小韻字集]])</f>
        <v>25</v>
      </c>
      <c r="I416" s="274" cm="1">
        <f t="array" ref="I416" xml:space="preserve"> MATCH(TRUE, ISNUMBER( SEARCH( LEFT(小韻資料表[[#This Row],[切語]],1), 切語上字資料表[切語上字]) ), 0)</f>
        <v>40</v>
      </c>
      <c r="J416" s="91" t="str" cm="1">
        <f t="array" ref="J416" xml:space="preserve"> INDEX(切語上字資料表[聲母], 小韻資料表[[#This Row],[上字表識別號]])</f>
        <v>來</v>
      </c>
      <c r="K416" s="91" t="str" cm="1">
        <f t="array" ref="K416" xml:space="preserve"> INDEX(切語上字資料表[聲母拼音碼], 小韻資料表[[#This Row],[上字表識別號]])</f>
        <v>l</v>
      </c>
      <c r="L416" s="91" t="str" cm="1">
        <f t="array" ref="L416" xml:space="preserve"> INDEX(切語上字資料表[清濁], 小韻資料表[[#This Row],[上字表識別號]])</f>
        <v>次濁</v>
      </c>
      <c r="M416" s="274" cm="1">
        <f t="array" ref="M416" xml:space="preserve"> MATCH(TRUE, ISNUMBER( SEARCH( RIGHT(小韻資料表[[#This Row],[切語]],1), 切語下字資料表[切語下字]) ), 0)</f>
        <v>49</v>
      </c>
      <c r="N416" s="94" t="str" cm="1">
        <f t="array" ref="N416" xml:space="preserve"> INDEX(切語下字資料表[韻母], 小韻資料表[[#This Row],[下字表識別號]])</f>
        <v>眞開</v>
      </c>
      <c r="O416" s="94" t="str" cm="1">
        <f t="array" ref="O416" xml:space="preserve"> INDEX(切語下字資料表[韻母拼音碼], 小韻資料表[[#This Row],[下字表識別號]])</f>
        <v>in</v>
      </c>
      <c r="P416" s="91" t="str" cm="1">
        <f t="array" ref="P416" xml:space="preserve"> INDEX(設定表!$C$19:$C$23, INT( LEFT(小韻資料表[[#This Row],[目次編碼]],1) ))</f>
        <v>平</v>
      </c>
      <c r="Q416" s="91">
        <f xml:space="preserve">  INDEX(設定表!$C$8:$C$15, MATCH( (RIGHT(小韻資料表[[#This Row],[清濁]]) &amp; 小韻資料表[[#This Row],[調]]), 設定表!$B$8:$B$15, 0))</f>
        <v>5</v>
      </c>
      <c r="R416" s="274" t="s">
        <v>8038</v>
      </c>
      <c r="S416" s="274" t="s">
        <v>8038</v>
      </c>
      <c r="T416" s="274" t="s">
        <v>41722</v>
      </c>
      <c r="U416" s="274" t="s">
        <v>8038</v>
      </c>
      <c r="V416" s="275"/>
      <c r="W416" s="6"/>
      <c r="X416" s="6"/>
      <c r="Z416" s="6"/>
      <c r="AA416" s="96"/>
      <c r="AB416" s="6"/>
      <c r="AC416" s="6"/>
      <c r="AG416" s="6"/>
      <c r="AH416" s="6"/>
    </row>
    <row r="417" spans="1:34" ht="31.5">
      <c r="A417" s="265">
        <v>413</v>
      </c>
      <c r="B417" s="247" t="s">
        <v>41723</v>
      </c>
      <c r="C417" s="94" t="str">
        <f xml:space="preserve"> _xlfn.CONCAT(小韻資料表[[#This Row],[聲母拼音碼]],小韻資料表[[#This Row],[韻母拼音碼]],小韻資料表[[#This Row],[調號]])</f>
        <v>khin5</v>
      </c>
      <c r="D417" s="247" t="s">
        <v>6838</v>
      </c>
      <c r="E417" s="266" t="s">
        <v>41692</v>
      </c>
      <c r="F417" s="265">
        <v>13</v>
      </c>
      <c r="G417" s="261" t="s">
        <v>41724</v>
      </c>
      <c r="H417" s="274">
        <f xml:space="preserve"> LEN(小韻資料表[[#This Row],[小韻字集]])</f>
        <v>6</v>
      </c>
      <c r="I417" s="265" cm="1">
        <f t="array" ref="I417" xml:space="preserve"> MATCH(TRUE, ISNUMBER( SEARCH( LEFT(小韻資料表[[#This Row],[切語]],1), 切語上字資料表[切語上字]) ), 0)</f>
        <v>3</v>
      </c>
      <c r="J417" s="91" t="str" cm="1">
        <f t="array" ref="J417" xml:space="preserve"> INDEX(切語上字資料表[聲母], 小韻資料表[[#This Row],[上字表識別號]])</f>
        <v>群</v>
      </c>
      <c r="K417" s="91" t="str" cm="1">
        <f t="array" ref="K417" xml:space="preserve"> INDEX(切語上字資料表[聲母拼音碼], 小韻資料表[[#This Row],[上字表識別號]])</f>
        <v>kh</v>
      </c>
      <c r="L417" s="91" t="str" cm="1">
        <f t="array" ref="L417" xml:space="preserve"> INDEX(切語上字資料表[清濁], 小韻資料表[[#This Row],[上字表識別號]])</f>
        <v>全濁</v>
      </c>
      <c r="M417" s="265" cm="1">
        <f t="array" ref="M417" xml:space="preserve"> MATCH(TRUE, ISNUMBER( SEARCH( RIGHT(小韻資料表[[#This Row],[切語]],1), 切語下字資料表[切語下字]) ), 0)</f>
        <v>55</v>
      </c>
      <c r="N417" s="93" t="str" cm="1">
        <f t="array" ref="N417" xml:space="preserve"> INDEX(切語下字資料表[韻母], 小韻資料表[[#This Row],[下字表識別號]])</f>
        <v>眞開</v>
      </c>
      <c r="O417" s="93" t="str" cm="1">
        <f t="array" ref="O417" xml:space="preserve"> INDEX(切語下字資料表[韻母拼音碼], 小韻資料表[[#This Row],[下字表識別號]])</f>
        <v>in</v>
      </c>
      <c r="P417" s="90" t="str" cm="1">
        <f t="array" ref="P417" xml:space="preserve"> INDEX(設定表!$C$19:$C$23, INT( LEFT(小韻資料表[[#This Row],[目次編碼]],1) ))</f>
        <v>平</v>
      </c>
      <c r="Q417" s="90">
        <f xml:space="preserve">  INDEX(設定表!$C$8:$C$15, MATCH( (RIGHT(小韻資料表[[#This Row],[清濁]]) &amp; 小韻資料表[[#This Row],[調]]), 設定表!$B$8:$B$15, 0))</f>
        <v>5</v>
      </c>
      <c r="R417" s="265" t="s">
        <v>8038</v>
      </c>
      <c r="S417" s="265" t="s">
        <v>8038</v>
      </c>
      <c r="T417" s="265" t="s">
        <v>8038</v>
      </c>
      <c r="U417" s="265" t="s">
        <v>8038</v>
      </c>
      <c r="V417" s="275"/>
      <c r="W417" s="6"/>
      <c r="X417" s="6"/>
      <c r="Z417" s="6"/>
      <c r="AA417" s="96"/>
      <c r="AB417" s="6"/>
      <c r="AC417" s="6"/>
      <c r="AG417" s="6"/>
      <c r="AH417" s="6"/>
    </row>
    <row r="418" spans="1:34" ht="31.5">
      <c r="A418" s="274">
        <v>414</v>
      </c>
      <c r="B418" s="248" t="s">
        <v>41725</v>
      </c>
      <c r="C418" s="94" t="str">
        <f xml:space="preserve"> _xlfn.CONCAT(小韻資料表[[#This Row],[聲母拼音碼]],小韻資料表[[#This Row],[韻母拼音碼]],小韻資料表[[#This Row],[調號]])</f>
        <v>tin1</v>
      </c>
      <c r="D418" s="248" t="s">
        <v>6847</v>
      </c>
      <c r="E418" s="267" t="s">
        <v>41692</v>
      </c>
      <c r="F418" s="274">
        <v>14</v>
      </c>
      <c r="G418" s="262" t="s">
        <v>41726</v>
      </c>
      <c r="H418" s="274">
        <f xml:space="preserve"> LEN(小韻資料表[[#This Row],[小韻字集]])</f>
        <v>3</v>
      </c>
      <c r="I418" s="274" cm="1">
        <f t="array" ref="I418" xml:space="preserve"> MATCH(TRUE, ISNUMBER( SEARCH( LEFT(小韻資料表[[#This Row],[切語]],1), 切語上字資料表[切語上字]) ), 0)</f>
        <v>9</v>
      </c>
      <c r="J418" s="91" t="str" cm="1">
        <f t="array" ref="J418" xml:space="preserve"> INDEX(切語上字資料表[聲母], 小韻資料表[[#This Row],[上字表識別號]])</f>
        <v>知</v>
      </c>
      <c r="K418" s="91" t="str" cm="1">
        <f t="array" ref="K418" xml:space="preserve"> INDEX(切語上字資料表[聲母拼音碼], 小韻資料表[[#This Row],[上字表識別號]])</f>
        <v>t</v>
      </c>
      <c r="L418" s="91" t="str" cm="1">
        <f t="array" ref="L418" xml:space="preserve"> INDEX(切語上字資料表[清濁], 小韻資料表[[#This Row],[上字表識別號]])</f>
        <v>全清</v>
      </c>
      <c r="M418" s="274" cm="1">
        <f t="array" ref="M418" xml:space="preserve"> MATCH(TRUE, ISNUMBER( SEARCH( RIGHT(小韻資料表[[#This Row],[切語]],1), 切語下字資料表[切語下字]) ), 0)</f>
        <v>49</v>
      </c>
      <c r="N418" s="94" t="str" cm="1">
        <f t="array" ref="N418" xml:space="preserve"> INDEX(切語下字資料表[韻母], 小韻資料表[[#This Row],[下字表識別號]])</f>
        <v>眞開</v>
      </c>
      <c r="O418" s="94" t="str" cm="1">
        <f t="array" ref="O418" xml:space="preserve"> INDEX(切語下字資料表[韻母拼音碼], 小韻資料表[[#This Row],[下字表識別號]])</f>
        <v>in</v>
      </c>
      <c r="P418" s="91" t="str" cm="1">
        <f t="array" ref="P418" xml:space="preserve"> INDEX(設定表!$C$19:$C$23, INT( LEFT(小韻資料表[[#This Row],[目次編碼]],1) ))</f>
        <v>平</v>
      </c>
      <c r="Q418" s="91">
        <f xml:space="preserve">  INDEX(設定表!$C$8:$C$15, MATCH( (RIGHT(小韻資料表[[#This Row],[清濁]]) &amp; 小韻資料表[[#This Row],[調]]), 設定表!$B$8:$B$15, 0))</f>
        <v>1</v>
      </c>
      <c r="R418" s="274" t="s">
        <v>8038</v>
      </c>
      <c r="S418" s="274" t="s">
        <v>8038</v>
      </c>
      <c r="T418" s="274" t="s">
        <v>8038</v>
      </c>
      <c r="U418" s="274" t="s">
        <v>8038</v>
      </c>
      <c r="V418" s="275"/>
      <c r="W418" s="6"/>
      <c r="X418" s="6"/>
      <c r="Z418" s="6"/>
      <c r="AA418" s="96"/>
      <c r="AB418" s="6"/>
      <c r="AC418" s="6"/>
      <c r="AG418" s="6"/>
      <c r="AH418" s="6"/>
    </row>
    <row r="419" spans="1:34" ht="31.5">
      <c r="A419" s="265">
        <v>415</v>
      </c>
      <c r="B419" s="247" t="s">
        <v>41727</v>
      </c>
      <c r="C419" s="94" t="str">
        <f xml:space="preserve"> _xlfn.CONCAT(小韻資料表[[#This Row],[聲母拼音碼]],小韻資料表[[#This Row],[韻母拼音碼]],小韻資料表[[#This Row],[調號]])</f>
        <v>tin5</v>
      </c>
      <c r="D419" s="247" t="s">
        <v>6853</v>
      </c>
      <c r="E419" s="266" t="s">
        <v>41692</v>
      </c>
      <c r="F419" s="265">
        <v>15</v>
      </c>
      <c r="G419" s="261" t="s">
        <v>41728</v>
      </c>
      <c r="H419" s="274">
        <f xml:space="preserve"> LEN(小韻資料表[[#This Row],[小韻字集]])</f>
        <v>5</v>
      </c>
      <c r="I419" s="265" cm="1">
        <f t="array" ref="I419" xml:space="preserve"> MATCH(TRUE, ISNUMBER( SEARCH( LEFT(小韻資料表[[#This Row],[切語]],1), 切語上字資料表[切語上字]) ), 0)</f>
        <v>11</v>
      </c>
      <c r="J419" s="91" t="str" cm="1">
        <f t="array" ref="J419" xml:space="preserve"> INDEX(切語上字資料表[聲母], 小韻資料表[[#This Row],[上字表識別號]])</f>
        <v>澄</v>
      </c>
      <c r="K419" s="91" t="str" cm="1">
        <f t="array" ref="K419" xml:space="preserve"> INDEX(切語上字資料表[聲母拼音碼], 小韻資料表[[#This Row],[上字表識別號]])</f>
        <v>t</v>
      </c>
      <c r="L419" s="91" t="str" cm="1">
        <f t="array" ref="L419" xml:space="preserve"> INDEX(切語上字資料表[清濁], 小韻資料表[[#This Row],[上字表識別號]])</f>
        <v>全濁</v>
      </c>
      <c r="M419" s="265" cm="1">
        <f t="array" ref="M419" xml:space="preserve"> MATCH(TRUE, ISNUMBER( SEARCH( RIGHT(小韻資料表[[#This Row],[切語]],1), 切語下字資料表[切語下字]) ), 0)</f>
        <v>49</v>
      </c>
      <c r="N419" s="93" t="str" cm="1">
        <f t="array" ref="N419" xml:space="preserve"> INDEX(切語下字資料表[韻母], 小韻資料表[[#This Row],[下字表識別號]])</f>
        <v>眞開</v>
      </c>
      <c r="O419" s="93" t="str" cm="1">
        <f t="array" ref="O419" xml:space="preserve"> INDEX(切語下字資料表[韻母拼音碼], 小韻資料表[[#This Row],[下字表識別號]])</f>
        <v>in</v>
      </c>
      <c r="P419" s="90" t="str" cm="1">
        <f t="array" ref="P419" xml:space="preserve"> INDEX(設定表!$C$19:$C$23, INT( LEFT(小韻資料表[[#This Row],[目次編碼]],1) ))</f>
        <v>平</v>
      </c>
      <c r="Q419" s="90">
        <f xml:space="preserve">  INDEX(設定表!$C$8:$C$15, MATCH( (RIGHT(小韻資料表[[#This Row],[清濁]]) &amp; 小韻資料表[[#This Row],[調]]), 設定表!$B$8:$B$15, 0))</f>
        <v>5</v>
      </c>
      <c r="R419" s="265" t="s">
        <v>8038</v>
      </c>
      <c r="S419" s="265" t="s">
        <v>8038</v>
      </c>
      <c r="T419" s="265" t="s">
        <v>8038</v>
      </c>
      <c r="U419" s="265" t="s">
        <v>8038</v>
      </c>
      <c r="V419" s="275"/>
      <c r="W419" s="6"/>
      <c r="X419" s="6"/>
      <c r="Z419" s="6"/>
      <c r="AA419" s="96"/>
      <c r="AB419" s="6"/>
      <c r="AC419" s="6"/>
      <c r="AG419" s="6"/>
      <c r="AH419" s="6"/>
    </row>
    <row r="420" spans="1:34" ht="31.5">
      <c r="A420" s="274">
        <v>416</v>
      </c>
      <c r="B420" s="248" t="s">
        <v>41729</v>
      </c>
      <c r="C420" s="94" t="str">
        <f xml:space="preserve"> _xlfn.CONCAT(小韻資料表[[#This Row],[聲母拼音碼]],小韻資料表[[#This Row],[韻母拼音碼]],小韻資料表[[#This Row],[調號]])</f>
        <v>zin1</v>
      </c>
      <c r="D420" s="248" t="s">
        <v>6862</v>
      </c>
      <c r="E420" s="267" t="s">
        <v>41692</v>
      </c>
      <c r="F420" s="274">
        <v>16</v>
      </c>
      <c r="G420" s="262" t="s">
        <v>41730</v>
      </c>
      <c r="H420" s="274">
        <f xml:space="preserve"> LEN(小韻資料表[[#This Row],[小韻字集]])</f>
        <v>7</v>
      </c>
      <c r="I420" s="274" cm="1">
        <f t="array" ref="I420" xml:space="preserve"> MATCH(TRUE, ISNUMBER( SEARCH( LEFT(小韻資料表[[#This Row],[切語]],1), 切語上字資料表[切語上字]) ), 0)</f>
        <v>21</v>
      </c>
      <c r="J420" s="91" t="str" cm="1">
        <f t="array" ref="J420" xml:space="preserve"> INDEX(切語上字資料表[聲母], 小韻資料表[[#This Row],[上字表識別號]])</f>
        <v>精</v>
      </c>
      <c r="K420" s="91" t="str" cm="1">
        <f t="array" ref="K420" xml:space="preserve"> INDEX(切語上字資料表[聲母拼音碼], 小韻資料表[[#This Row],[上字表識別號]])</f>
        <v>z</v>
      </c>
      <c r="L420" s="91" t="str" cm="1">
        <f t="array" ref="L420" xml:space="preserve"> INDEX(切語上字資料表[清濁], 小韻資料表[[#This Row],[上字表識別號]])</f>
        <v>全清</v>
      </c>
      <c r="M420" s="274" cm="1">
        <f t="array" ref="M420" xml:space="preserve"> MATCH(TRUE, ISNUMBER( SEARCH( RIGHT(小韻資料表[[#This Row],[切語]],1), 切語下字資料表[切語下字]) ), 0)</f>
        <v>49</v>
      </c>
      <c r="N420" s="94" t="str" cm="1">
        <f t="array" ref="N420" xml:space="preserve"> INDEX(切語下字資料表[韻母], 小韻資料表[[#This Row],[下字表識別號]])</f>
        <v>眞開</v>
      </c>
      <c r="O420" s="94" t="str" cm="1">
        <f t="array" ref="O420" xml:space="preserve"> INDEX(切語下字資料表[韻母拼音碼], 小韻資料表[[#This Row],[下字表識別號]])</f>
        <v>in</v>
      </c>
      <c r="P420" s="91" t="str" cm="1">
        <f t="array" ref="P420" xml:space="preserve"> INDEX(設定表!$C$19:$C$23, INT( LEFT(小韻資料表[[#This Row],[目次編碼]],1) ))</f>
        <v>平</v>
      </c>
      <c r="Q420" s="91">
        <f xml:space="preserve">  INDEX(設定表!$C$8:$C$15, MATCH( (RIGHT(小韻資料表[[#This Row],[清濁]]) &amp; 小韻資料表[[#This Row],[調]]), 設定表!$B$8:$B$15, 0))</f>
        <v>1</v>
      </c>
      <c r="R420" s="274" t="s">
        <v>41731</v>
      </c>
      <c r="S420" s="274" t="s">
        <v>8038</v>
      </c>
      <c r="T420" s="274" t="s">
        <v>8038</v>
      </c>
      <c r="U420" s="274" t="s">
        <v>8038</v>
      </c>
      <c r="V420" s="275"/>
      <c r="W420" s="6"/>
      <c r="X420" s="6"/>
      <c r="Z420" s="6"/>
      <c r="AA420" s="96"/>
      <c r="AB420" s="6"/>
      <c r="AC420" s="6"/>
      <c r="AG420" s="6"/>
      <c r="AH420" s="6"/>
    </row>
    <row r="421" spans="1:34" ht="31.5">
      <c r="A421" s="265">
        <v>417</v>
      </c>
      <c r="B421" s="247" t="s">
        <v>41732</v>
      </c>
      <c r="C421" s="94" t="str">
        <f xml:space="preserve"> _xlfn.CONCAT(小韻資料表[[#This Row],[聲母拼音碼]],小韻資料表[[#This Row],[韻母拼音碼]],小韻資料表[[#This Row],[調號]])</f>
        <v>cin1</v>
      </c>
      <c r="D421" s="247" t="s">
        <v>6870</v>
      </c>
      <c r="E421" s="266" t="s">
        <v>41692</v>
      </c>
      <c r="F421" s="265">
        <v>17</v>
      </c>
      <c r="G421" s="261" t="s">
        <v>41733</v>
      </c>
      <c r="H421" s="274">
        <f xml:space="preserve"> LEN(小韻資料表[[#This Row],[小韻字集]])</f>
        <v>7</v>
      </c>
      <c r="I421" s="265" cm="1">
        <f t="array" ref="I421" xml:space="preserve"> MATCH(TRUE, ISNUMBER( SEARCH( LEFT(小韻資料表[[#This Row],[切語]],1), 切語上字資料表[切語上字]) ), 0)</f>
        <v>31</v>
      </c>
      <c r="J421" s="91" t="str" cm="1">
        <f t="array" ref="J421" xml:space="preserve"> INDEX(切語上字資料表[聲母], 小韻資料表[[#This Row],[上字表識別號]])</f>
        <v>穿</v>
      </c>
      <c r="K421" s="91" t="str" cm="1">
        <f t="array" ref="K421" xml:space="preserve"> INDEX(切語上字資料表[聲母拼音碼], 小韻資料表[[#This Row],[上字表識別號]])</f>
        <v>c</v>
      </c>
      <c r="L421" s="91" t="str" cm="1">
        <f t="array" ref="L421" xml:space="preserve"> INDEX(切語上字資料表[清濁], 小韻資料表[[#This Row],[上字表識別號]])</f>
        <v>次清</v>
      </c>
      <c r="M421" s="265" cm="1">
        <f t="array" ref="M421" xml:space="preserve"> MATCH(TRUE, ISNUMBER( SEARCH( RIGHT(小韻資料表[[#This Row],[切語]],1), 切語下字資料表[切語下字]) ), 0)</f>
        <v>49</v>
      </c>
      <c r="N421" s="93" t="str" cm="1">
        <f t="array" ref="N421" xml:space="preserve"> INDEX(切語下字資料表[韻母], 小韻資料表[[#This Row],[下字表識別號]])</f>
        <v>眞開</v>
      </c>
      <c r="O421" s="93" t="str" cm="1">
        <f t="array" ref="O421" xml:space="preserve"> INDEX(切語下字資料表[韻母拼音碼], 小韻資料表[[#This Row],[下字表識別號]])</f>
        <v>in</v>
      </c>
      <c r="P421" s="90" t="str" cm="1">
        <f t="array" ref="P421" xml:space="preserve"> INDEX(設定表!$C$19:$C$23, INT( LEFT(小韻資料表[[#This Row],[目次編碼]],1) ))</f>
        <v>平</v>
      </c>
      <c r="Q421" s="90">
        <f xml:space="preserve">  INDEX(設定表!$C$8:$C$15, MATCH( (RIGHT(小韻資料表[[#This Row],[清濁]]) &amp; 小韻資料表[[#This Row],[調]]), 設定表!$B$8:$B$15, 0))</f>
        <v>1</v>
      </c>
      <c r="R421" s="265" t="s">
        <v>8038</v>
      </c>
      <c r="S421" s="265" t="s">
        <v>8038</v>
      </c>
      <c r="T421" s="265" t="s">
        <v>8038</v>
      </c>
      <c r="U421" s="265" t="s">
        <v>8038</v>
      </c>
      <c r="V421" s="275"/>
      <c r="W421" s="6"/>
      <c r="X421" s="6"/>
      <c r="Z421" s="6"/>
      <c r="AA421" s="96"/>
      <c r="AB421" s="6"/>
      <c r="AC421" s="6"/>
      <c r="AG421" s="6"/>
      <c r="AH421" s="6"/>
    </row>
    <row r="422" spans="1:34" ht="31.5">
      <c r="A422" s="274">
        <v>418</v>
      </c>
      <c r="B422" s="248" t="s">
        <v>41734</v>
      </c>
      <c r="C422" s="94" t="str">
        <f xml:space="preserve"> _xlfn.CONCAT(小韻資料表[[#This Row],[聲母拼音碼]],小韻資料表[[#This Row],[韻母拼音碼]],小韻資料表[[#This Row],[調號]])</f>
        <v>zin5</v>
      </c>
      <c r="D422" s="248" t="s">
        <v>6880</v>
      </c>
      <c r="E422" s="267" t="s">
        <v>41692</v>
      </c>
      <c r="F422" s="274">
        <v>18</v>
      </c>
      <c r="G422" s="262" t="s">
        <v>41735</v>
      </c>
      <c r="H422" s="274">
        <f xml:space="preserve"> LEN(小韻資料表[[#This Row],[小韻字集]])</f>
        <v>4</v>
      </c>
      <c r="I422" s="274" cm="1">
        <f t="array" ref="I422" xml:space="preserve"> MATCH(TRUE, ISNUMBER( SEARCH( LEFT(小韻資料表[[#This Row],[切語]],1), 切語上字資料表[切語上字]) ), 0)</f>
        <v>23</v>
      </c>
      <c r="J422" s="91" t="str" cm="1">
        <f t="array" ref="J422" xml:space="preserve"> INDEX(切語上字資料表[聲母], 小韻資料表[[#This Row],[上字表識別號]])</f>
        <v>從</v>
      </c>
      <c r="K422" s="91" t="str" cm="1">
        <f t="array" ref="K422" xml:space="preserve"> INDEX(切語上字資料表[聲母拼音碼], 小韻資料表[[#This Row],[上字表識別號]])</f>
        <v>z</v>
      </c>
      <c r="L422" s="91" t="str" cm="1">
        <f t="array" ref="L422" xml:space="preserve"> INDEX(切語上字資料表[清濁], 小韻資料表[[#This Row],[上字表識別號]])</f>
        <v>全濁</v>
      </c>
      <c r="M422" s="274" cm="1">
        <f t="array" ref="M422" xml:space="preserve"> MATCH(TRUE, ISNUMBER( SEARCH( RIGHT(小韻資料表[[#This Row],[切語]],1), 切語下字資料表[切語下字]) ), 0)</f>
        <v>49</v>
      </c>
      <c r="N422" s="94" t="str" cm="1">
        <f t="array" ref="N422" xml:space="preserve"> INDEX(切語下字資料表[韻母], 小韻資料表[[#This Row],[下字表識別號]])</f>
        <v>眞開</v>
      </c>
      <c r="O422" s="94" t="str" cm="1">
        <f t="array" ref="O422" xml:space="preserve"> INDEX(切語下字資料表[韻母拼音碼], 小韻資料表[[#This Row],[下字表識別號]])</f>
        <v>in</v>
      </c>
      <c r="P422" s="91" t="str" cm="1">
        <f t="array" ref="P422" xml:space="preserve"> INDEX(設定表!$C$19:$C$23, INT( LEFT(小韻資料表[[#This Row],[目次編碼]],1) ))</f>
        <v>平</v>
      </c>
      <c r="Q422" s="91">
        <f xml:space="preserve">  INDEX(設定表!$C$8:$C$15, MATCH( (RIGHT(小韻資料表[[#This Row],[清濁]]) &amp; 小韻資料表[[#This Row],[調]]), 設定表!$B$8:$B$15, 0))</f>
        <v>5</v>
      </c>
      <c r="R422" s="274" t="s">
        <v>8038</v>
      </c>
      <c r="S422" s="274" t="s">
        <v>8038</v>
      </c>
      <c r="T422" s="274" t="s">
        <v>8038</v>
      </c>
      <c r="U422" s="274" t="s">
        <v>8038</v>
      </c>
      <c r="V422" s="275"/>
      <c r="W422" s="6"/>
      <c r="X422" s="6"/>
      <c r="Z422" s="6"/>
      <c r="AA422" s="96"/>
      <c r="AB422" s="6"/>
      <c r="AC422" s="6"/>
      <c r="AG422" s="6"/>
      <c r="AH422" s="6"/>
    </row>
    <row r="423" spans="1:34" ht="31.5">
      <c r="A423" s="265">
        <v>419</v>
      </c>
      <c r="B423" s="247" t="s">
        <v>41736</v>
      </c>
      <c r="C423" s="94" t="str">
        <f xml:space="preserve"> _xlfn.CONCAT(小韻資料表[[#This Row],[聲母拼音碼]],小韻資料表[[#This Row],[韻母拼音碼]],小韻資料表[[#This Row],[調號]])</f>
        <v>Øin5</v>
      </c>
      <c r="D423" s="247" t="s">
        <v>2365</v>
      </c>
      <c r="E423" s="266" t="s">
        <v>41692</v>
      </c>
      <c r="F423" s="265">
        <v>19</v>
      </c>
      <c r="G423" s="261" t="s">
        <v>41737</v>
      </c>
      <c r="H423" s="274">
        <f xml:space="preserve"> LEN(小韻資料表[[#This Row],[小韻字集]])</f>
        <v>8</v>
      </c>
      <c r="I423" s="265" cm="1">
        <f t="array" ref="I423" xml:space="preserve"> MATCH(TRUE, ISNUMBER( SEARCH( LEFT(小韻資料表[[#This Row],[切語]],1), 切語上字資料表[切語上字]) ), 0)</f>
        <v>39</v>
      </c>
      <c r="J423" s="91" t="str" cm="1">
        <f t="array" ref="J423" xml:space="preserve"> INDEX(切語上字資料表[聲母], 小韻資料表[[#This Row],[上字表識別號]])</f>
        <v>喻</v>
      </c>
      <c r="K423" s="91" t="str" cm="1">
        <f t="array" ref="K423" xml:space="preserve"> INDEX(切語上字資料表[聲母拼音碼], 小韻資料表[[#This Row],[上字表識別號]])</f>
        <v>Ø</v>
      </c>
      <c r="L423" s="91" t="str" cm="1">
        <f t="array" ref="L423" xml:space="preserve"> INDEX(切語上字資料表[清濁], 小韻資料表[[#This Row],[上字表識別號]])</f>
        <v>次濁</v>
      </c>
      <c r="M423" s="265" cm="1">
        <f t="array" ref="M423" xml:space="preserve"> MATCH(TRUE, ISNUMBER( SEARCH( RIGHT(小韻資料表[[#This Row],[切語]],1), 切語下字資料表[切語下字]) ), 0)</f>
        <v>49</v>
      </c>
      <c r="N423" s="93" t="str" cm="1">
        <f t="array" ref="N423" xml:space="preserve"> INDEX(切語下字資料表[韻母], 小韻資料表[[#This Row],[下字表識別號]])</f>
        <v>眞開</v>
      </c>
      <c r="O423" s="93" t="str" cm="1">
        <f t="array" ref="O423" xml:space="preserve"> INDEX(切語下字資料表[韻母拼音碼], 小韻資料表[[#This Row],[下字表識別號]])</f>
        <v>in</v>
      </c>
      <c r="P423" s="90" t="str" cm="1">
        <f t="array" ref="P423" xml:space="preserve"> INDEX(設定表!$C$19:$C$23, INT( LEFT(小韻資料表[[#This Row],[目次編碼]],1) ))</f>
        <v>平</v>
      </c>
      <c r="Q423" s="90">
        <f xml:space="preserve">  INDEX(設定表!$C$8:$C$15, MATCH( (RIGHT(小韻資料表[[#This Row],[清濁]]) &amp; 小韻資料表[[#This Row],[調]]), 設定表!$B$8:$B$15, 0))</f>
        <v>5</v>
      </c>
      <c r="R423" s="265" t="s">
        <v>8038</v>
      </c>
      <c r="S423" s="265" t="s">
        <v>8038</v>
      </c>
      <c r="T423" s="265" t="s">
        <v>8038</v>
      </c>
      <c r="U423" s="265" t="s">
        <v>8038</v>
      </c>
      <c r="V423" s="275"/>
      <c r="W423" s="6"/>
      <c r="X423" s="6"/>
      <c r="Z423" s="6"/>
      <c r="AA423" s="96"/>
      <c r="AB423" s="6"/>
      <c r="AC423" s="6"/>
      <c r="AG423" s="6"/>
      <c r="AH423" s="6"/>
    </row>
    <row r="424" spans="1:34" ht="31.5">
      <c r="A424" s="274">
        <v>420</v>
      </c>
      <c r="B424" s="248" t="s">
        <v>41738</v>
      </c>
      <c r="C424" s="94" t="str">
        <f xml:space="preserve"> _xlfn.CONCAT(小韻資料表[[#This Row],[聲母拼音碼]],小韻資料表[[#This Row],[韻母拼音碼]],小韻資料表[[#This Row],[調號]])</f>
        <v>nin5</v>
      </c>
      <c r="D424" s="248" t="s">
        <v>6896</v>
      </c>
      <c r="E424" s="267" t="s">
        <v>41692</v>
      </c>
      <c r="F424" s="274">
        <v>20</v>
      </c>
      <c r="G424" s="262" t="s">
        <v>6896</v>
      </c>
      <c r="H424" s="274">
        <f xml:space="preserve"> LEN(小韻資料表[[#This Row],[小韻字集]])</f>
        <v>1</v>
      </c>
      <c r="I424" s="274" cm="1">
        <f t="array" ref="I424" xml:space="preserve"> MATCH(TRUE, ISNUMBER( SEARCH( LEFT(小韻資料表[[#This Row],[切語]],1), 切語上字資料表[切語上字]) ), 0)</f>
        <v>12</v>
      </c>
      <c r="J424" s="91" t="str" cm="1">
        <f t="array" ref="J424" xml:space="preserve"> INDEX(切語上字資料表[聲母], 小韻資料表[[#This Row],[上字表識別號]])</f>
        <v>娘</v>
      </c>
      <c r="K424" s="91" t="str" cm="1">
        <f t="array" ref="K424" xml:space="preserve"> INDEX(切語上字資料表[聲母拼音碼], 小韻資料表[[#This Row],[上字表識別號]])</f>
        <v>n</v>
      </c>
      <c r="L424" s="91" t="str" cm="1">
        <f t="array" ref="L424" xml:space="preserve"> INDEX(切語上字資料表[清濁], 小韻資料表[[#This Row],[上字表識別號]])</f>
        <v>次濁</v>
      </c>
      <c r="M424" s="274" cm="1">
        <f t="array" ref="M424" xml:space="preserve"> MATCH(TRUE, ISNUMBER( SEARCH( RIGHT(小韻資料表[[#This Row],[切語]],1), 切語下字資料表[切語下字]) ), 0)</f>
        <v>49</v>
      </c>
      <c r="N424" s="94" t="str" cm="1">
        <f t="array" ref="N424" xml:space="preserve"> INDEX(切語下字資料表[韻母], 小韻資料表[[#This Row],[下字表識別號]])</f>
        <v>眞開</v>
      </c>
      <c r="O424" s="94" t="str" cm="1">
        <f t="array" ref="O424" xml:space="preserve"> INDEX(切語下字資料表[韻母拼音碼], 小韻資料表[[#This Row],[下字表識別號]])</f>
        <v>in</v>
      </c>
      <c r="P424" s="91" t="str" cm="1">
        <f t="array" ref="P424" xml:space="preserve"> INDEX(設定表!$C$19:$C$23, INT( LEFT(小韻資料表[[#This Row],[目次編碼]],1) ))</f>
        <v>平</v>
      </c>
      <c r="Q424" s="91">
        <f xml:space="preserve">  INDEX(設定表!$C$8:$C$15, MATCH( (RIGHT(小韻資料表[[#This Row],[清濁]]) &amp; 小韻資料表[[#This Row],[調]]), 設定表!$B$8:$B$15, 0))</f>
        <v>5</v>
      </c>
      <c r="R424" s="274" t="s">
        <v>8038</v>
      </c>
      <c r="S424" s="274" t="s">
        <v>8038</v>
      </c>
      <c r="T424" s="274" t="s">
        <v>8038</v>
      </c>
      <c r="U424" s="274" t="s">
        <v>8038</v>
      </c>
      <c r="V424" s="275"/>
      <c r="W424" s="6"/>
      <c r="X424" s="6"/>
      <c r="Z424" s="6"/>
      <c r="AA424" s="96"/>
      <c r="AB424" s="6"/>
      <c r="AC424" s="6"/>
      <c r="AG424" s="6"/>
      <c r="AH424" s="6"/>
    </row>
    <row r="425" spans="1:34" ht="31.5">
      <c r="A425" s="265">
        <v>421</v>
      </c>
      <c r="B425" s="247" t="s">
        <v>41739</v>
      </c>
      <c r="C425" s="94" t="str">
        <f xml:space="preserve"> _xlfn.CONCAT(小韻資料表[[#This Row],[聲母拼音碼]],小韻資料表[[#This Row],[韻母拼音碼]],小韻資料表[[#This Row],[調號]])</f>
        <v>phin1</v>
      </c>
      <c r="D425" s="247" t="s">
        <v>6898</v>
      </c>
      <c r="E425" s="266" t="s">
        <v>41692</v>
      </c>
      <c r="F425" s="265">
        <v>21</v>
      </c>
      <c r="G425" s="261" t="s">
        <v>41740</v>
      </c>
      <c r="H425" s="274">
        <f xml:space="preserve"> LEN(小韻資料表[[#This Row],[小韻字集]])</f>
        <v>8</v>
      </c>
      <c r="I425" s="265" cm="1">
        <f t="array" ref="I425" xml:space="preserve"> MATCH(TRUE, ISNUMBER( SEARCH( LEFT(小韻資料表[[#This Row],[切語]],1), 切語上字資料表[切語上字]) ), 0)</f>
        <v>14</v>
      </c>
      <c r="J425" s="91" t="str" cm="1">
        <f t="array" ref="J425" xml:space="preserve"> INDEX(切語上字資料表[聲母], 小韻資料表[[#This Row],[上字表識別號]])</f>
        <v>滂</v>
      </c>
      <c r="K425" s="91" t="str" cm="1">
        <f t="array" ref="K425" xml:space="preserve"> INDEX(切語上字資料表[聲母拼音碼], 小韻資料表[[#This Row],[上字表識別號]])</f>
        <v>ph</v>
      </c>
      <c r="L425" s="91" t="str" cm="1">
        <f t="array" ref="L425" xml:space="preserve"> INDEX(切語上字資料表[清濁], 小韻資料表[[#This Row],[上字表識別號]])</f>
        <v>次清</v>
      </c>
      <c r="M425" s="265" cm="1">
        <f t="array" ref="M425" xml:space="preserve"> MATCH(TRUE, ISNUMBER( SEARCH( RIGHT(小韻資料表[[#This Row],[切語]],1), 切語下字資料表[切語下字]) ), 0)</f>
        <v>51</v>
      </c>
      <c r="N425" s="93" t="str" cm="1">
        <f t="array" ref="N425" xml:space="preserve"> INDEX(切語下字資料表[韻母], 小韻資料表[[#This Row],[下字表識別號]])</f>
        <v>眞開</v>
      </c>
      <c r="O425" s="93" t="str" cm="1">
        <f t="array" ref="O425" xml:space="preserve"> INDEX(切語下字資料表[韻母拼音碼], 小韻資料表[[#This Row],[下字表識別號]])</f>
        <v>in</v>
      </c>
      <c r="P425" s="90" t="str" cm="1">
        <f t="array" ref="P425" xml:space="preserve"> INDEX(設定表!$C$19:$C$23, INT( LEFT(小韻資料表[[#This Row],[目次編碼]],1) ))</f>
        <v>平</v>
      </c>
      <c r="Q425" s="90">
        <f xml:space="preserve">  INDEX(設定表!$C$8:$C$15, MATCH( (RIGHT(小韻資料表[[#This Row],[清濁]]) &amp; 小韻資料表[[#This Row],[調]]), 設定表!$B$8:$B$15, 0))</f>
        <v>1</v>
      </c>
      <c r="R425" s="265" t="s">
        <v>8038</v>
      </c>
      <c r="S425" s="265" t="s">
        <v>8038</v>
      </c>
      <c r="T425" s="265" t="s">
        <v>8038</v>
      </c>
      <c r="U425" s="265" t="s">
        <v>8038</v>
      </c>
      <c r="V425" s="275"/>
      <c r="W425" s="6"/>
      <c r="X425" s="6"/>
      <c r="Z425" s="6"/>
      <c r="AA425" s="96"/>
      <c r="AB425" s="6"/>
      <c r="AC425" s="6"/>
      <c r="AG425" s="6"/>
      <c r="AH425" s="6"/>
    </row>
    <row r="426" spans="1:34" ht="31.5">
      <c r="A426" s="274">
        <v>422</v>
      </c>
      <c r="B426" s="248" t="s">
        <v>41741</v>
      </c>
      <c r="C426" s="94" t="str">
        <f xml:space="preserve"> _xlfn.CONCAT(小韻資料表[[#This Row],[聲母拼音碼]],小韻資料表[[#This Row],[韻母拼音碼]],小韻資料表[[#This Row],[調號]])</f>
        <v>hin5</v>
      </c>
      <c r="D426" s="248" t="s">
        <v>6905</v>
      </c>
      <c r="E426" s="267" t="s">
        <v>41692</v>
      </c>
      <c r="F426" s="274">
        <v>22</v>
      </c>
      <c r="G426" s="262" t="s">
        <v>41742</v>
      </c>
      <c r="H426" s="274">
        <f xml:space="preserve"> LEN(小韻資料表[[#This Row],[小韻字集]])</f>
        <v>18</v>
      </c>
      <c r="I426" s="274" cm="1">
        <f t="array" ref="I426" xml:space="preserve"> MATCH(TRUE, ISNUMBER( SEARCH( LEFT(小韻資料表[[#This Row],[切語]],1), 切語上字資料表[切語上字]) ), 0)</f>
        <v>19</v>
      </c>
      <c r="J426" s="91" t="str" cm="1">
        <f t="array" ref="J426" xml:space="preserve"> INDEX(切語上字資料表[聲母], 小韻資料表[[#This Row],[上字表識別號]])</f>
        <v>奉</v>
      </c>
      <c r="K426" s="91" t="str" cm="1">
        <f t="array" ref="K426" xml:space="preserve"> INDEX(切語上字資料表[聲母拼音碼], 小韻資料表[[#This Row],[上字表識別號]])</f>
        <v>h</v>
      </c>
      <c r="L426" s="91" t="str" cm="1">
        <f t="array" ref="L426" xml:space="preserve"> INDEX(切語上字資料表[清濁], 小韻資料表[[#This Row],[上字表識別號]])</f>
        <v>全濁</v>
      </c>
      <c r="M426" s="274" cm="1">
        <f t="array" ref="M426" xml:space="preserve"> MATCH(TRUE, ISNUMBER( SEARCH( RIGHT(小韻資料表[[#This Row],[切語]],1), 切語下字資料表[切語下字]) ), 0)</f>
        <v>49</v>
      </c>
      <c r="N426" s="94" t="str" cm="1">
        <f t="array" ref="N426" xml:space="preserve"> INDEX(切語下字資料表[韻母], 小韻資料表[[#This Row],[下字表識別號]])</f>
        <v>眞開</v>
      </c>
      <c r="O426" s="94" t="str" cm="1">
        <f t="array" ref="O426" xml:space="preserve"> INDEX(切語下字資料表[韻母拼音碼], 小韻資料表[[#This Row],[下字表識別號]])</f>
        <v>in</v>
      </c>
      <c r="P426" s="91" t="str" cm="1">
        <f t="array" ref="P426" xml:space="preserve"> INDEX(設定表!$C$19:$C$23, INT( LEFT(小韻資料表[[#This Row],[目次編碼]],1) ))</f>
        <v>平</v>
      </c>
      <c r="Q426" s="91">
        <f xml:space="preserve">  INDEX(設定表!$C$8:$C$15, MATCH( (RIGHT(小韻資料表[[#This Row],[清濁]]) &amp; 小韻資料表[[#This Row],[調]]), 設定表!$B$8:$B$15, 0))</f>
        <v>5</v>
      </c>
      <c r="R426" s="274" t="s">
        <v>8038</v>
      </c>
      <c r="S426" s="274" t="s">
        <v>8038</v>
      </c>
      <c r="T426" s="274" t="s">
        <v>8038</v>
      </c>
      <c r="U426" s="274" t="s">
        <v>8038</v>
      </c>
      <c r="V426" s="275"/>
      <c r="W426" s="6"/>
      <c r="X426" s="6"/>
      <c r="Z426" s="6"/>
      <c r="AA426" s="96"/>
      <c r="AB426" s="6"/>
      <c r="AC426" s="6"/>
      <c r="AG426" s="6"/>
      <c r="AH426" s="6"/>
    </row>
    <row r="427" spans="1:34" ht="31.5">
      <c r="A427" s="265">
        <v>423</v>
      </c>
      <c r="B427" s="247" t="s">
        <v>41743</v>
      </c>
      <c r="C427" s="94" t="str">
        <f xml:space="preserve"> _xlfn.CONCAT(小韻資料表[[#This Row],[聲母拼音碼]],小韻資料表[[#This Row],[韻母拼音碼]],小韻資料表[[#This Row],[調號]])</f>
        <v>gin5</v>
      </c>
      <c r="D427" s="247" t="s">
        <v>6929</v>
      </c>
      <c r="E427" s="266" t="s">
        <v>41692</v>
      </c>
      <c r="F427" s="265">
        <v>23</v>
      </c>
      <c r="G427" s="261" t="s">
        <v>41744</v>
      </c>
      <c r="H427" s="274">
        <f xml:space="preserve"> LEN(小韻資料表[[#This Row],[小韻字集]])</f>
        <v>17</v>
      </c>
      <c r="I427" s="265" cm="1">
        <f t="array" ref="I427" xml:space="preserve"> MATCH(TRUE, ISNUMBER( SEARCH( LEFT(小韻資料表[[#This Row],[切語]],1), 切語上字資料表[切語上字]) ), 0)</f>
        <v>4</v>
      </c>
      <c r="J427" s="91" t="str" cm="1">
        <f t="array" ref="J427" xml:space="preserve"> INDEX(切語上字資料表[聲母], 小韻資料表[[#This Row],[上字表識別號]])</f>
        <v>疑</v>
      </c>
      <c r="K427" s="91" t="str" cm="1">
        <f t="array" ref="K427" xml:space="preserve"> INDEX(切語上字資料表[聲母拼音碼], 小韻資料表[[#This Row],[上字表識別號]])</f>
        <v>g</v>
      </c>
      <c r="L427" s="91" t="str" cm="1">
        <f t="array" ref="L427" xml:space="preserve"> INDEX(切語上字資料表[清濁], 小韻資料表[[#This Row],[上字表識別號]])</f>
        <v>次濁</v>
      </c>
      <c r="M427" s="265" cm="1">
        <f t="array" ref="M427" xml:space="preserve"> MATCH(TRUE, ISNUMBER( SEARCH( RIGHT(小韻資料表[[#This Row],[切語]],1), 切語下字資料表[切語下字]) ), 0)</f>
        <v>55</v>
      </c>
      <c r="N427" s="93" t="str" cm="1">
        <f t="array" ref="N427" xml:space="preserve"> INDEX(切語下字資料表[韻母], 小韻資料表[[#This Row],[下字表識別號]])</f>
        <v>眞開</v>
      </c>
      <c r="O427" s="93" t="str" cm="1">
        <f t="array" ref="O427" xml:space="preserve"> INDEX(切語下字資料表[韻母拼音碼], 小韻資料表[[#This Row],[下字表識別號]])</f>
        <v>in</v>
      </c>
      <c r="P427" s="90" t="str" cm="1">
        <f t="array" ref="P427" xml:space="preserve"> INDEX(設定表!$C$19:$C$23, INT( LEFT(小韻資料表[[#This Row],[目次編碼]],1) ))</f>
        <v>平</v>
      </c>
      <c r="Q427" s="90">
        <f xml:space="preserve">  INDEX(設定表!$C$8:$C$15, MATCH( (RIGHT(小韻資料表[[#This Row],[清濁]]) &amp; 小韻資料表[[#This Row],[調]]), 設定表!$B$8:$B$15, 0))</f>
        <v>5</v>
      </c>
      <c r="R427" s="265" t="s">
        <v>8038</v>
      </c>
      <c r="S427" s="265" t="s">
        <v>8038</v>
      </c>
      <c r="T427" s="265" t="s">
        <v>8038</v>
      </c>
      <c r="U427" s="265" t="s">
        <v>8038</v>
      </c>
      <c r="V427" s="275"/>
      <c r="W427" s="6"/>
      <c r="X427" s="6"/>
      <c r="Z427" s="6"/>
      <c r="AA427" s="96"/>
      <c r="AB427" s="6"/>
      <c r="AC427" s="6"/>
      <c r="AG427" s="6"/>
      <c r="AH427" s="6"/>
    </row>
    <row r="428" spans="1:34" ht="31.5">
      <c r="A428" s="274">
        <v>424</v>
      </c>
      <c r="B428" s="248" t="s">
        <v>41745</v>
      </c>
      <c r="C428" s="94" t="str">
        <f xml:space="preserve"> _xlfn.CONCAT(小韻資料表[[#This Row],[聲母拼音碼]],小韻資料表[[#This Row],[韻母拼音碼]],小韻資料表[[#This Row],[調號]])</f>
        <v>kin1</v>
      </c>
      <c r="D428" s="248" t="s">
        <v>6957</v>
      </c>
      <c r="E428" s="267" t="s">
        <v>41692</v>
      </c>
      <c r="F428" s="274">
        <v>24</v>
      </c>
      <c r="G428" s="262" t="s">
        <v>6957</v>
      </c>
      <c r="H428" s="274">
        <f xml:space="preserve"> LEN(小韻資料表[[#This Row],[小韻字集]])</f>
        <v>1</v>
      </c>
      <c r="I428" s="274" cm="1">
        <f t="array" ref="I428" xml:space="preserve"> MATCH(TRUE, ISNUMBER( SEARCH( LEFT(小韻資料表[[#This Row],[切語]],1), 切語上字資料表[切語上字]) ), 0)</f>
        <v>1</v>
      </c>
      <c r="J428" s="91" t="str" cm="1">
        <f t="array" ref="J428" xml:space="preserve"> INDEX(切語上字資料表[聲母], 小韻資料表[[#This Row],[上字表識別號]])</f>
        <v>見</v>
      </c>
      <c r="K428" s="91" t="str" cm="1">
        <f t="array" ref="K428" xml:space="preserve"> INDEX(切語上字資料表[聲母拼音碼], 小韻資料表[[#This Row],[上字表識別號]])</f>
        <v>k</v>
      </c>
      <c r="L428" s="91" t="str" cm="1">
        <f t="array" ref="L428" xml:space="preserve"> INDEX(切語上字資料表[清濁], 小韻資料表[[#This Row],[上字表識別號]])</f>
        <v>全清</v>
      </c>
      <c r="M428" s="274" cm="1">
        <f t="array" ref="M428" xml:space="preserve"> MATCH(TRUE, ISNUMBER( SEARCH( RIGHT(小韻資料表[[#This Row],[切語]],1), 切語下字資料表[切語下字]) ), 0)</f>
        <v>55</v>
      </c>
      <c r="N428" s="94" t="str" cm="1">
        <f t="array" ref="N428" xml:space="preserve"> INDEX(切語下字資料表[韻母], 小韻資料表[[#This Row],[下字表識別號]])</f>
        <v>眞開</v>
      </c>
      <c r="O428" s="94" t="str" cm="1">
        <f t="array" ref="O428" xml:space="preserve"> INDEX(切語下字資料表[韻母拼音碼], 小韻資料表[[#This Row],[下字表識別號]])</f>
        <v>in</v>
      </c>
      <c r="P428" s="91" t="str" cm="1">
        <f t="array" ref="P428" xml:space="preserve"> INDEX(設定表!$C$19:$C$23, INT( LEFT(小韻資料表[[#This Row],[目次編碼]],1) ))</f>
        <v>平</v>
      </c>
      <c r="Q428" s="91">
        <f xml:space="preserve">  INDEX(設定表!$C$8:$C$15, MATCH( (RIGHT(小韻資料表[[#This Row],[清濁]]) &amp; 小韻資料表[[#This Row],[調]]), 設定表!$B$8:$B$15, 0))</f>
        <v>1</v>
      </c>
      <c r="R428" s="274" t="s">
        <v>8038</v>
      </c>
      <c r="S428" s="274" t="s">
        <v>8038</v>
      </c>
      <c r="T428" s="274" t="s">
        <v>8038</v>
      </c>
      <c r="U428" s="274" t="s">
        <v>8038</v>
      </c>
      <c r="V428" s="275"/>
      <c r="W428" s="6"/>
      <c r="X428" s="6"/>
      <c r="Z428" s="6"/>
      <c r="AA428" s="96"/>
      <c r="AB428" s="6"/>
      <c r="AC428" s="6"/>
      <c r="AG428" s="6"/>
      <c r="AH428" s="6"/>
    </row>
    <row r="429" spans="1:34" ht="31.5">
      <c r="A429" s="265">
        <v>425</v>
      </c>
      <c r="B429" s="247" t="s">
        <v>41746</v>
      </c>
      <c r="C429" s="94" t="str">
        <f xml:space="preserve"> _xlfn.CONCAT(小韻資料表[[#This Row],[聲母拼音碼]],小韻資料表[[#This Row],[韻母拼音碼]],小韻資料表[[#This Row],[調號]])</f>
        <v>kin1</v>
      </c>
      <c r="D429" s="247" t="s">
        <v>6959</v>
      </c>
      <c r="E429" s="266" t="s">
        <v>41692</v>
      </c>
      <c r="F429" s="265">
        <v>25</v>
      </c>
      <c r="G429" s="261" t="s">
        <v>41747</v>
      </c>
      <c r="H429" s="274">
        <f xml:space="preserve"> LEN(小韻資料表[[#This Row],[小韻字集]])</f>
        <v>6</v>
      </c>
      <c r="I429" s="265" cm="1">
        <f t="array" ref="I429" xml:space="preserve"> MATCH(TRUE, ISNUMBER( SEARCH( LEFT(小韻資料表[[#This Row],[切語]],1), 切語上字資料表[切語上字]) ), 0)</f>
        <v>1</v>
      </c>
      <c r="J429" s="91" t="str" cm="1">
        <f t="array" ref="J429" xml:space="preserve"> INDEX(切語上字資料表[聲母], 小韻資料表[[#This Row],[上字表識別號]])</f>
        <v>見</v>
      </c>
      <c r="K429" s="91" t="str" cm="1">
        <f t="array" ref="K429" xml:space="preserve"> INDEX(切語上字資料表[聲母拼音碼], 小韻資料表[[#This Row],[上字表識別號]])</f>
        <v>k</v>
      </c>
      <c r="L429" s="91" t="str" cm="1">
        <f t="array" ref="L429" xml:space="preserve"> INDEX(切語上字資料表[清濁], 小韻資料表[[#This Row],[上字表識別號]])</f>
        <v>全清</v>
      </c>
      <c r="M429" s="265" cm="1">
        <f t="array" ref="M429" xml:space="preserve"> MATCH(TRUE, ISNUMBER( SEARCH( RIGHT(小韻資料表[[#This Row],[切語]],1), 切語下字資料表[切語下字]) ), 0)</f>
        <v>56</v>
      </c>
      <c r="N429" s="93" t="str" cm="1">
        <f t="array" ref="N429" xml:space="preserve"> INDEX(切語下字資料表[韻母], 小韻資料表[[#This Row],[下字表識別號]])</f>
        <v>眞開</v>
      </c>
      <c r="O429" s="93" t="str" cm="1">
        <f t="array" ref="O429" xml:space="preserve"> INDEX(切語下字資料表[韻母拼音碼], 小韻資料表[[#This Row],[下字表識別號]])</f>
        <v>in</v>
      </c>
      <c r="P429" s="90" t="str" cm="1">
        <f t="array" ref="P429" xml:space="preserve"> INDEX(設定表!$C$19:$C$23, INT( LEFT(小韻資料表[[#This Row],[目次編碼]],1) ))</f>
        <v>平</v>
      </c>
      <c r="Q429" s="90">
        <f xml:space="preserve">  INDEX(設定表!$C$8:$C$15, MATCH( (RIGHT(小韻資料表[[#This Row],[清濁]]) &amp; 小韻資料表[[#This Row],[調]]), 設定表!$B$8:$B$15, 0))</f>
        <v>1</v>
      </c>
      <c r="R429" s="265" t="s">
        <v>8038</v>
      </c>
      <c r="S429" s="265" t="s">
        <v>8038</v>
      </c>
      <c r="T429" s="265" t="s">
        <v>8038</v>
      </c>
      <c r="U429" s="265" t="s">
        <v>8038</v>
      </c>
      <c r="V429" s="275"/>
      <c r="W429" s="6"/>
      <c r="X429" s="6"/>
      <c r="Z429" s="6"/>
      <c r="AA429" s="96"/>
      <c r="AB429" s="6"/>
      <c r="AC429" s="6"/>
      <c r="AG429" s="6"/>
      <c r="AH429" s="6"/>
    </row>
    <row r="430" spans="1:34" ht="31.5">
      <c r="A430" s="274">
        <v>426</v>
      </c>
      <c r="B430" s="248" t="s">
        <v>41748</v>
      </c>
      <c r="C430" s="94" t="str">
        <f xml:space="preserve"> _xlfn.CONCAT(小韻資料表[[#This Row],[聲母拼音碼]],小韻資料表[[#This Row],[韻母拼音碼]],小韻資料表[[#This Row],[調號]])</f>
        <v>Øin5</v>
      </c>
      <c r="D430" s="248" t="s">
        <v>6967</v>
      </c>
      <c r="E430" s="267" t="s">
        <v>41692</v>
      </c>
      <c r="F430" s="274">
        <v>26</v>
      </c>
      <c r="G430" s="262" t="s">
        <v>41749</v>
      </c>
      <c r="H430" s="274">
        <f xml:space="preserve"> LEN(小韻資料表[[#This Row],[小韻字集]])</f>
        <v>4</v>
      </c>
      <c r="I430" s="274" cm="1">
        <f t="array" ref="I430" xml:space="preserve"> MATCH(TRUE, ISNUMBER( SEARCH( LEFT(小韻資料表[[#This Row],[切語]],1), 切語上字資料表[切語上字]) ), 0)</f>
        <v>38</v>
      </c>
      <c r="J430" s="91" t="str" cm="1">
        <f t="array" ref="J430" xml:space="preserve"> INDEX(切語上字資料表[聲母], 小韻資料表[[#This Row],[上字表識別號]])</f>
        <v>為</v>
      </c>
      <c r="K430" s="91" t="str" cm="1">
        <f t="array" ref="K430" xml:space="preserve"> INDEX(切語上字資料表[聲母拼音碼], 小韻資料表[[#This Row],[上字表識別號]])</f>
        <v>Ø</v>
      </c>
      <c r="L430" s="91" t="str" cm="1">
        <f t="array" ref="L430" xml:space="preserve"> INDEX(切語上字資料表[清濁], 小韻資料表[[#This Row],[上字表識別號]])</f>
        <v>次濁</v>
      </c>
      <c r="M430" s="274" cm="1">
        <f t="array" ref="M430" xml:space="preserve"> MATCH(TRUE, ISNUMBER( SEARCH( RIGHT(小韻資料表[[#This Row],[切語]],1), 切語下字資料表[切語下字]) ), 0)</f>
        <v>50</v>
      </c>
      <c r="N430" s="94" t="str" cm="1">
        <f t="array" ref="N430" xml:space="preserve"> INDEX(切語下字資料表[韻母], 小韻資料表[[#This Row],[下字表識別號]])</f>
        <v>眞開</v>
      </c>
      <c r="O430" s="94" t="str" cm="1">
        <f t="array" ref="O430" xml:space="preserve"> INDEX(切語下字資料表[韻母拼音碼], 小韻資料表[[#This Row],[下字表識別號]])</f>
        <v>in</v>
      </c>
      <c r="P430" s="91" t="str" cm="1">
        <f t="array" ref="P430" xml:space="preserve"> INDEX(設定表!$C$19:$C$23, INT( LEFT(小韻資料表[[#This Row],[目次編碼]],1) ))</f>
        <v>平</v>
      </c>
      <c r="Q430" s="91">
        <f xml:space="preserve">  INDEX(設定表!$C$8:$C$15, MATCH( (RIGHT(小韻資料表[[#This Row],[清濁]]) &amp; 小韻資料表[[#This Row],[調]]), 設定表!$B$8:$B$15, 0))</f>
        <v>5</v>
      </c>
      <c r="R430" s="274" t="s">
        <v>8038</v>
      </c>
      <c r="S430" s="274" t="s">
        <v>8038</v>
      </c>
      <c r="T430" s="274" t="s">
        <v>8038</v>
      </c>
      <c r="U430" s="274" t="s">
        <v>8038</v>
      </c>
      <c r="V430" s="275"/>
      <c r="W430" s="6"/>
      <c r="X430" s="6"/>
      <c r="Z430" s="6"/>
      <c r="AA430" s="96"/>
      <c r="AB430" s="6"/>
      <c r="AC430" s="6"/>
      <c r="AG430" s="6"/>
      <c r="AH430" s="6"/>
    </row>
    <row r="431" spans="1:34" ht="31.5">
      <c r="A431" s="265">
        <v>427</v>
      </c>
      <c r="B431" s="247" t="s">
        <v>41750</v>
      </c>
      <c r="C431" s="94" t="str">
        <f xml:space="preserve"> _xlfn.CONCAT(小韻資料表[[#This Row],[聲母拼音碼]],小韻資料表[[#This Row],[韻母拼音碼]],小韻資料表[[#This Row],[調號]])</f>
        <v>khin1</v>
      </c>
      <c r="D431" s="247" t="s">
        <v>6975</v>
      </c>
      <c r="E431" s="266" t="s">
        <v>41692</v>
      </c>
      <c r="F431" s="265">
        <v>27</v>
      </c>
      <c r="G431" s="261" t="s">
        <v>41751</v>
      </c>
      <c r="H431" s="274">
        <f xml:space="preserve"> LEN(小韻資料表[[#This Row],[小韻字集]])</f>
        <v>9</v>
      </c>
      <c r="I431" s="265" cm="1">
        <f t="array" ref="I431" xml:space="preserve"> MATCH(TRUE, ISNUMBER( SEARCH( LEFT(小韻資料表[[#This Row],[切語]],1), 切語上字資料表[切語上字]) ), 0)</f>
        <v>2</v>
      </c>
      <c r="J431" s="91" t="str" cm="1">
        <f t="array" ref="J431" xml:space="preserve"> INDEX(切語上字資料表[聲母], 小韻資料表[[#This Row],[上字表識別號]])</f>
        <v>溪</v>
      </c>
      <c r="K431" s="91" t="str" cm="1">
        <f t="array" ref="K431" xml:space="preserve"> INDEX(切語上字資料表[聲母拼音碼], 小韻資料表[[#This Row],[上字表識別號]])</f>
        <v>kh</v>
      </c>
      <c r="L431" s="91" t="str" cm="1">
        <f t="array" ref="L431" xml:space="preserve"> INDEX(切語上字資料表[清濁], 小韻資料表[[#This Row],[上字表識別號]])</f>
        <v>次清</v>
      </c>
      <c r="M431" s="265" cm="1">
        <f t="array" ref="M431" xml:space="preserve"> MATCH(TRUE, ISNUMBER( SEARCH( RIGHT(小韻資料表[[#This Row],[切語]],1), 切語下字資料表[切語下字]) ), 0)</f>
        <v>56</v>
      </c>
      <c r="N431" s="93" t="str" cm="1">
        <f t="array" ref="N431" xml:space="preserve"> INDEX(切語下字資料表[韻母], 小韻資料表[[#This Row],[下字表識別號]])</f>
        <v>眞開</v>
      </c>
      <c r="O431" s="93" t="str" cm="1">
        <f t="array" ref="O431" xml:space="preserve"> INDEX(切語下字資料表[韻母拼音碼], 小韻資料表[[#This Row],[下字表識別號]])</f>
        <v>in</v>
      </c>
      <c r="P431" s="90" t="str" cm="1">
        <f t="array" ref="P431" xml:space="preserve"> INDEX(設定表!$C$19:$C$23, INT( LEFT(小韻資料表[[#This Row],[目次編碼]],1) ))</f>
        <v>平</v>
      </c>
      <c r="Q431" s="90">
        <f xml:space="preserve">  INDEX(設定表!$C$8:$C$15, MATCH( (RIGHT(小韻資料表[[#This Row],[清濁]]) &amp; 小韻資料表[[#This Row],[調]]), 設定表!$B$8:$B$15, 0))</f>
        <v>1</v>
      </c>
      <c r="R431" s="265" t="s">
        <v>8038</v>
      </c>
      <c r="S431" s="265" t="s">
        <v>8038</v>
      </c>
      <c r="T431" s="265" t="s">
        <v>8038</v>
      </c>
      <c r="U431" s="265" t="s">
        <v>8038</v>
      </c>
      <c r="V431" s="275"/>
      <c r="W431" s="6"/>
      <c r="X431" s="6"/>
      <c r="Z431" s="6"/>
      <c r="AA431" s="96"/>
      <c r="AB431" s="6"/>
      <c r="AC431" s="6"/>
      <c r="AG431" s="6"/>
      <c r="AH431" s="6"/>
    </row>
    <row r="432" spans="1:34" ht="63">
      <c r="A432" s="274">
        <v>428</v>
      </c>
      <c r="B432" s="248" t="s">
        <v>41752</v>
      </c>
      <c r="C432" s="94" t="str">
        <f xml:space="preserve"> _xlfn.CONCAT(小韻資料表[[#This Row],[聲母拼音碼]],小韻資料表[[#This Row],[韻母拼音碼]],小韻資料表[[#This Row],[調號]])</f>
        <v>bin5</v>
      </c>
      <c r="D432" s="248" t="s">
        <v>6989</v>
      </c>
      <c r="E432" s="267" t="s">
        <v>41692</v>
      </c>
      <c r="F432" s="274">
        <v>28</v>
      </c>
      <c r="G432" s="262" t="s">
        <v>41753</v>
      </c>
      <c r="H432" s="274">
        <f xml:space="preserve"> LEN(小韻資料表[[#This Row],[小韻字集]])</f>
        <v>21</v>
      </c>
      <c r="I432" s="274" cm="1">
        <f t="array" ref="I432" xml:space="preserve"> MATCH(TRUE, ISNUMBER( SEARCH( LEFT(小韻資料表[[#This Row],[切語]],1), 切語上字資料表[切語上字]) ), 0)</f>
        <v>20</v>
      </c>
      <c r="J432" s="91" t="str" cm="1">
        <f t="array" ref="J432" xml:space="preserve"> INDEX(切語上字資料表[聲母], 小韻資料表[[#This Row],[上字表識別號]])</f>
        <v>微</v>
      </c>
      <c r="K432" s="91" t="str" cm="1">
        <f t="array" ref="K432" xml:space="preserve"> INDEX(切語上字資料表[聲母拼音碼], 小韻資料表[[#This Row],[上字表識別號]])</f>
        <v>b</v>
      </c>
      <c r="L432" s="91" t="str" cm="1">
        <f t="array" ref="L432" xml:space="preserve"> INDEX(切語上字資料表[清濁], 小韻資料表[[#This Row],[上字表識別號]])</f>
        <v>次濁</v>
      </c>
      <c r="M432" s="274" cm="1">
        <f t="array" ref="M432" xml:space="preserve"> MATCH(TRUE, ISNUMBER( SEARCH( RIGHT(小韻資料表[[#This Row],[切語]],1), 切語下字資料表[切語下字]) ), 0)</f>
        <v>55</v>
      </c>
      <c r="N432" s="94" t="str" cm="1">
        <f t="array" ref="N432" xml:space="preserve"> INDEX(切語下字資料表[韻母], 小韻資料表[[#This Row],[下字表識別號]])</f>
        <v>眞開</v>
      </c>
      <c r="O432" s="94" t="str" cm="1">
        <f t="array" ref="O432" xml:space="preserve"> INDEX(切語下字資料表[韻母拼音碼], 小韻資料表[[#This Row],[下字表識別號]])</f>
        <v>in</v>
      </c>
      <c r="P432" s="91" t="str" cm="1">
        <f t="array" ref="P432" xml:space="preserve"> INDEX(設定表!$C$19:$C$23, INT( LEFT(小韻資料表[[#This Row],[目次編碼]],1) ))</f>
        <v>平</v>
      </c>
      <c r="Q432" s="91">
        <f xml:space="preserve">  INDEX(設定表!$C$8:$C$15, MATCH( (RIGHT(小韻資料表[[#This Row],[清濁]]) &amp; 小韻資料表[[#This Row],[調]]), 設定表!$B$8:$B$15, 0))</f>
        <v>5</v>
      </c>
      <c r="R432" s="274" t="s">
        <v>8038</v>
      </c>
      <c r="S432" s="274" t="s">
        <v>8038</v>
      </c>
      <c r="T432" s="274" t="s">
        <v>41754</v>
      </c>
      <c r="U432" s="274" t="s">
        <v>8038</v>
      </c>
      <c r="V432" s="275"/>
      <c r="W432" s="6"/>
      <c r="X432" s="6"/>
      <c r="Z432" s="6"/>
      <c r="AA432" s="96"/>
      <c r="AB432" s="6"/>
      <c r="AC432" s="6"/>
      <c r="AG432" s="6"/>
      <c r="AH432" s="6"/>
    </row>
    <row r="433" spans="1:34" ht="31.5">
      <c r="A433" s="265">
        <v>429</v>
      </c>
      <c r="B433" s="247" t="s">
        <v>41755</v>
      </c>
      <c r="C433" s="94" t="str">
        <f xml:space="preserve"> _xlfn.CONCAT(小韻資料表[[#This Row],[聲母拼音碼]],小韻資料表[[#This Row],[韻母拼音碼]],小韻資料表[[#This Row],[調號]])</f>
        <v>hin5</v>
      </c>
      <c r="D433" s="247" t="s">
        <v>7023</v>
      </c>
      <c r="E433" s="266" t="s">
        <v>41692</v>
      </c>
      <c r="F433" s="265">
        <v>29</v>
      </c>
      <c r="G433" s="261" t="s">
        <v>41756</v>
      </c>
      <c r="H433" s="274">
        <f xml:space="preserve"> LEN(小韻資料表[[#This Row],[小韻字集]])</f>
        <v>3</v>
      </c>
      <c r="I433" s="265" cm="1">
        <f t="array" ref="I433" xml:space="preserve"> MATCH(TRUE, ISNUMBER( SEARCH( LEFT(小韻資料表[[#This Row],[切語]],1), 切語上字資料表[切語上字]) ), 0)</f>
        <v>19</v>
      </c>
      <c r="J433" s="91" t="str" cm="1">
        <f t="array" ref="J433" xml:space="preserve"> INDEX(切語上字資料表[聲母], 小韻資料表[[#This Row],[上字表識別號]])</f>
        <v>奉</v>
      </c>
      <c r="K433" s="91" t="str" cm="1">
        <f t="array" ref="K433" xml:space="preserve"> INDEX(切語上字資料表[聲母拼音碼], 小韻資料表[[#This Row],[上字表識別號]])</f>
        <v>h</v>
      </c>
      <c r="L433" s="91" t="str" cm="1">
        <f t="array" ref="L433" xml:space="preserve"> INDEX(切語上字資料表[清濁], 小韻資料表[[#This Row],[上字表識別號]])</f>
        <v>全濁</v>
      </c>
      <c r="M433" s="265" cm="1">
        <f t="array" ref="M433" xml:space="preserve"> MATCH(TRUE, ISNUMBER( SEARCH( RIGHT(小韻資料表[[#This Row],[切語]],1), 切語下字資料表[切語下字]) ), 0)</f>
        <v>55</v>
      </c>
      <c r="N433" s="93" t="str" cm="1">
        <f t="array" ref="N433" xml:space="preserve"> INDEX(切語下字資料表[韻母], 小韻資料表[[#This Row],[下字表識別號]])</f>
        <v>眞開</v>
      </c>
      <c r="O433" s="93" t="str" cm="1">
        <f t="array" ref="O433" xml:space="preserve"> INDEX(切語下字資料表[韻母拼音碼], 小韻資料表[[#This Row],[下字表識別號]])</f>
        <v>in</v>
      </c>
      <c r="P433" s="90" t="str" cm="1">
        <f t="array" ref="P433" xml:space="preserve"> INDEX(設定表!$C$19:$C$23, INT( LEFT(小韻資料表[[#This Row],[目次編碼]],1) ))</f>
        <v>平</v>
      </c>
      <c r="Q433" s="90">
        <f xml:space="preserve">  INDEX(設定表!$C$8:$C$15, MATCH( (RIGHT(小韻資料表[[#This Row],[清濁]]) &amp; 小韻資料表[[#This Row],[調]]), 設定表!$B$8:$B$15, 0))</f>
        <v>5</v>
      </c>
      <c r="R433" s="265" t="s">
        <v>8038</v>
      </c>
      <c r="S433" s="265" t="s">
        <v>8038</v>
      </c>
      <c r="T433" s="265" t="s">
        <v>8038</v>
      </c>
      <c r="U433" s="265" t="s">
        <v>8038</v>
      </c>
      <c r="V433" s="275"/>
      <c r="W433" s="6"/>
      <c r="X433" s="6"/>
      <c r="Z433" s="6"/>
      <c r="AA433" s="96"/>
      <c r="AB433" s="6"/>
      <c r="AC433" s="6"/>
      <c r="AG433" s="6"/>
      <c r="AH433" s="6"/>
    </row>
    <row r="434" spans="1:34" ht="31.5">
      <c r="A434" s="274">
        <v>430</v>
      </c>
      <c r="B434" s="248" t="s">
        <v>41757</v>
      </c>
      <c r="C434" s="94" t="str">
        <f xml:space="preserve"> _xlfn.CONCAT(小韻資料表[[#This Row],[聲母拼音碼]],小韻資料表[[#This Row],[韻母拼音碼]],小韻資料表[[#This Row],[調號]])</f>
        <v>Øin1</v>
      </c>
      <c r="D434" s="248" t="s">
        <v>7026</v>
      </c>
      <c r="E434" s="267" t="s">
        <v>41692</v>
      </c>
      <c r="F434" s="274">
        <v>30</v>
      </c>
      <c r="G434" s="262" t="s">
        <v>41758</v>
      </c>
      <c r="H434" s="274">
        <f xml:space="preserve"> LEN(小韻資料表[[#This Row],[小韻字集]])</f>
        <v>4</v>
      </c>
      <c r="I434" s="274" cm="1">
        <f t="array" ref="I434" xml:space="preserve"> MATCH(TRUE, ISNUMBER( SEARCH( LEFT(小韻資料表[[#This Row],[切語]],1), 切語上字資料表[切語上字]) ), 0)</f>
        <v>35</v>
      </c>
      <c r="J434" s="91" t="str" cm="1">
        <f t="array" ref="J434" xml:space="preserve"> INDEX(切語上字資料表[聲母], 小韻資料表[[#This Row],[上字表識別號]])</f>
        <v>影</v>
      </c>
      <c r="K434" s="91" t="str" cm="1">
        <f t="array" ref="K434" xml:space="preserve"> INDEX(切語上字資料表[聲母拼音碼], 小韻資料表[[#This Row],[上字表識別號]])</f>
        <v>Ø</v>
      </c>
      <c r="L434" s="91" t="str" cm="1">
        <f t="array" ref="L434" xml:space="preserve"> INDEX(切語上字資料表[清濁], 小韻資料表[[#This Row],[上字表識別號]])</f>
        <v>全清</v>
      </c>
      <c r="M434" s="274" cm="1">
        <f t="array" ref="M434" xml:space="preserve"> MATCH(TRUE, ISNUMBER( SEARCH( RIGHT(小韻資料表[[#This Row],[切語]],1), 切語下字資料表[切語下字]) ), 0)</f>
        <v>55</v>
      </c>
      <c r="N434" s="94" t="str" cm="1">
        <f t="array" ref="N434" xml:space="preserve"> INDEX(切語下字資料表[韻母], 小韻資料表[[#This Row],[下字表識別號]])</f>
        <v>眞開</v>
      </c>
      <c r="O434" s="94" t="str" cm="1">
        <f t="array" ref="O434" xml:space="preserve"> INDEX(切語下字資料表[韻母拼音碼], 小韻資料表[[#This Row],[下字表識別號]])</f>
        <v>in</v>
      </c>
      <c r="P434" s="91" t="str" cm="1">
        <f t="array" ref="P434" xml:space="preserve"> INDEX(設定表!$C$19:$C$23, INT( LEFT(小韻資料表[[#This Row],[目次編碼]],1) ))</f>
        <v>平</v>
      </c>
      <c r="Q434" s="91">
        <f xml:space="preserve">  INDEX(設定表!$C$8:$C$15, MATCH( (RIGHT(小韻資料表[[#This Row],[清濁]]) &amp; 小韻資料表[[#This Row],[調]]), 設定表!$B$8:$B$15, 0))</f>
        <v>1</v>
      </c>
      <c r="R434" s="274" t="s">
        <v>8038</v>
      </c>
      <c r="S434" s="274" t="s">
        <v>8038</v>
      </c>
      <c r="T434" s="274" t="s">
        <v>8038</v>
      </c>
      <c r="U434" s="274" t="s">
        <v>8038</v>
      </c>
      <c r="V434" s="275"/>
      <c r="W434" s="6"/>
      <c r="X434" s="6"/>
      <c r="Z434" s="6"/>
      <c r="AA434" s="96"/>
      <c r="AB434" s="6"/>
      <c r="AC434" s="6"/>
      <c r="AG434" s="6"/>
      <c r="AH434" s="6"/>
    </row>
    <row r="435" spans="1:34" ht="31.5">
      <c r="A435" s="265">
        <v>431</v>
      </c>
      <c r="B435" s="247" t="s">
        <v>41759</v>
      </c>
      <c r="C435" s="94" t="str">
        <f xml:space="preserve"> _xlfn.CONCAT(小韻資料表[[#This Row],[聲母拼音碼]],小韻資料表[[#This Row],[韻母拼音碼]],小韻資料表[[#This Row],[調號]])</f>
        <v>Øin1</v>
      </c>
      <c r="D435" s="247" t="s">
        <v>7031</v>
      </c>
      <c r="E435" s="266" t="s">
        <v>41692</v>
      </c>
      <c r="F435" s="265">
        <v>31</v>
      </c>
      <c r="G435" s="261" t="s">
        <v>41760</v>
      </c>
      <c r="H435" s="274">
        <f xml:space="preserve"> LEN(小韻資料表[[#This Row],[小韻字集]])</f>
        <v>4</v>
      </c>
      <c r="I435" s="265" cm="1">
        <f t="array" ref="I435" xml:space="preserve"> MATCH(TRUE, ISNUMBER( SEARCH( LEFT(小韻資料表[[#This Row],[切語]],1), 切語上字資料表[切語上字]) ), 0)</f>
        <v>35</v>
      </c>
      <c r="J435" s="91" t="str" cm="1">
        <f t="array" ref="J435" xml:space="preserve"> INDEX(切語上字資料表[聲母], 小韻資料表[[#This Row],[上字表識別號]])</f>
        <v>影</v>
      </c>
      <c r="K435" s="91" t="str" cm="1">
        <f t="array" ref="K435" xml:space="preserve"> INDEX(切語上字資料表[聲母拼音碼], 小韻資料表[[#This Row],[上字表識別號]])</f>
        <v>Ø</v>
      </c>
      <c r="L435" s="91" t="str" cm="1">
        <f t="array" ref="L435" xml:space="preserve"> INDEX(切語上字資料表[清濁], 小韻資料表[[#This Row],[上字表識別號]])</f>
        <v>全清</v>
      </c>
      <c r="M435" s="265" cm="1">
        <f t="array" ref="M435" xml:space="preserve"> MATCH(TRUE, ISNUMBER( SEARCH( RIGHT(小韻資料表[[#This Row],[切語]],1), 切語下字資料表[切語下字]) ), 0)</f>
        <v>56</v>
      </c>
      <c r="N435" s="93" t="str" cm="1">
        <f t="array" ref="N435" xml:space="preserve"> INDEX(切語下字資料表[韻母], 小韻資料表[[#This Row],[下字表識別號]])</f>
        <v>眞開</v>
      </c>
      <c r="O435" s="93" t="str" cm="1">
        <f t="array" ref="O435" xml:space="preserve"> INDEX(切語下字資料表[韻母拼音碼], 小韻資料表[[#This Row],[下字表識別號]])</f>
        <v>in</v>
      </c>
      <c r="P435" s="90" t="str" cm="1">
        <f t="array" ref="P435" xml:space="preserve"> INDEX(設定表!$C$19:$C$23, INT( LEFT(小韻資料表[[#This Row],[目次編碼]],1) ))</f>
        <v>平</v>
      </c>
      <c r="Q435" s="90">
        <f xml:space="preserve">  INDEX(設定表!$C$8:$C$15, MATCH( (RIGHT(小韻資料表[[#This Row],[清濁]]) &amp; 小韻資料表[[#This Row],[調]]), 設定表!$B$8:$B$15, 0))</f>
        <v>1</v>
      </c>
      <c r="R435" s="265" t="s">
        <v>8038</v>
      </c>
      <c r="S435" s="265" t="s">
        <v>8038</v>
      </c>
      <c r="T435" s="265" t="s">
        <v>8038</v>
      </c>
      <c r="U435" s="265" t="s">
        <v>8038</v>
      </c>
      <c r="V435" s="275"/>
      <c r="W435" s="6"/>
      <c r="X435" s="6"/>
      <c r="Z435" s="6"/>
      <c r="AA435" s="96"/>
      <c r="AB435" s="6"/>
      <c r="AC435" s="6"/>
      <c r="AG435" s="6"/>
      <c r="AH435" s="6"/>
    </row>
    <row r="436" spans="1:34" ht="31.5">
      <c r="A436" s="274">
        <v>432</v>
      </c>
      <c r="B436" s="248" t="s">
        <v>41761</v>
      </c>
      <c r="C436" s="94" t="str">
        <f xml:space="preserve"> _xlfn.CONCAT(小韻資料表[[#This Row],[聲母拼音碼]],小韻資料表[[#This Row],[韻母拼音碼]],小韻資料表[[#This Row],[調號]])</f>
        <v>hin1</v>
      </c>
      <c r="D436" s="248" t="s">
        <v>7038</v>
      </c>
      <c r="E436" s="267" t="s">
        <v>41692</v>
      </c>
      <c r="F436" s="274">
        <v>32</v>
      </c>
      <c r="G436" s="262" t="s">
        <v>41762</v>
      </c>
      <c r="H436" s="274">
        <f xml:space="preserve"> LEN(小韻資料表[[#This Row],[小韻字集]])</f>
        <v>14</v>
      </c>
      <c r="I436" s="274" cm="1">
        <f t="array" ref="I436" xml:space="preserve"> MATCH(TRUE, ISNUMBER( SEARCH( LEFT(小韻資料表[[#This Row],[切語]],1), 切語上字資料表[切語上字]) ), 0)</f>
        <v>17</v>
      </c>
      <c r="J436" s="91" t="str" cm="1">
        <f t="array" ref="J436" xml:space="preserve"> INDEX(切語上字資料表[聲母], 小韻資料表[[#This Row],[上字表識別號]])</f>
        <v>非</v>
      </c>
      <c r="K436" s="91" t="str" cm="1">
        <f t="array" ref="K436" xml:space="preserve"> INDEX(切語上字資料表[聲母拼音碼], 小韻資料表[[#This Row],[上字表識別號]])</f>
        <v>h</v>
      </c>
      <c r="L436" s="91" t="str" cm="1">
        <f t="array" ref="L436" xml:space="preserve"> INDEX(切語上字資料表[清濁], 小韻資料表[[#This Row],[上字表識別號]])</f>
        <v>全清</v>
      </c>
      <c r="M436" s="274" cm="1">
        <f t="array" ref="M436" xml:space="preserve"> MATCH(TRUE, ISNUMBER( SEARCH( RIGHT(小韻資料表[[#This Row],[切語]],1), 切語下字資料表[切語下字]) ), 0)</f>
        <v>55</v>
      </c>
      <c r="N436" s="94" t="str" cm="1">
        <f t="array" ref="N436" xml:space="preserve"> INDEX(切語下字資料表[韻母], 小韻資料表[[#This Row],[下字表識別號]])</f>
        <v>眞開</v>
      </c>
      <c r="O436" s="94" t="str" cm="1">
        <f t="array" ref="O436" xml:space="preserve"> INDEX(切語下字資料表[韻母拼音碼], 小韻資料表[[#This Row],[下字表識別號]])</f>
        <v>in</v>
      </c>
      <c r="P436" s="91" t="str" cm="1">
        <f t="array" ref="P436" xml:space="preserve"> INDEX(設定表!$C$19:$C$23, INT( LEFT(小韻資料表[[#This Row],[目次編碼]],1) ))</f>
        <v>平</v>
      </c>
      <c r="Q436" s="91">
        <f xml:space="preserve">  INDEX(設定表!$C$8:$C$15, MATCH( (RIGHT(小韻資料表[[#This Row],[清濁]]) &amp; 小韻資料表[[#This Row],[調]]), 設定表!$B$8:$B$15, 0))</f>
        <v>1</v>
      </c>
      <c r="R436" s="274" t="s">
        <v>8038</v>
      </c>
      <c r="S436" s="274" t="s">
        <v>8038</v>
      </c>
      <c r="T436" s="274" t="s">
        <v>8038</v>
      </c>
      <c r="U436" s="274" t="s">
        <v>8038</v>
      </c>
      <c r="V436" s="275"/>
      <c r="W436" s="6"/>
      <c r="X436" s="6"/>
      <c r="Z436" s="6"/>
      <c r="AA436" s="96"/>
      <c r="AB436" s="6"/>
      <c r="AC436" s="6"/>
      <c r="AG436" s="6"/>
      <c r="AH436" s="6"/>
    </row>
    <row r="437" spans="1:34" ht="31.5">
      <c r="A437" s="265">
        <v>433</v>
      </c>
      <c r="B437" s="247" t="s">
        <v>41763</v>
      </c>
      <c r="C437" s="94" t="str">
        <f xml:space="preserve"> _xlfn.CONCAT(小韻資料表[[#This Row],[聲母拼音碼]],小韻資料表[[#This Row],[韻母拼音碼]],小韻資料表[[#This Row],[調號]])</f>
        <v>min5</v>
      </c>
      <c r="D437" s="247" t="s">
        <v>7061</v>
      </c>
      <c r="E437" s="266" t="s">
        <v>41692</v>
      </c>
      <c r="F437" s="265">
        <v>33</v>
      </c>
      <c r="G437" s="261" t="s">
        <v>41764</v>
      </c>
      <c r="H437" s="274">
        <f xml:space="preserve"> LEN(小韻資料表[[#This Row],[小韻字集]])</f>
        <v>5</v>
      </c>
      <c r="I437" s="265" cm="1">
        <f t="array" ref="I437" xml:space="preserve"> MATCH(TRUE, ISNUMBER( SEARCH( LEFT(小韻資料表[[#This Row],[切語]],1), 切語上字資料表[切語上字]) ), 0)</f>
        <v>16</v>
      </c>
      <c r="J437" s="91" t="str" cm="1">
        <f t="array" ref="J437" xml:space="preserve"> INDEX(切語上字資料表[聲母], 小韻資料表[[#This Row],[上字表識別號]])</f>
        <v>明</v>
      </c>
      <c r="K437" s="91" t="str" cm="1">
        <f t="array" ref="K437" xml:space="preserve"> INDEX(切語上字資料表[聲母拼音碼], 小韻資料表[[#This Row],[上字表識別號]])</f>
        <v>m</v>
      </c>
      <c r="L437" s="91" t="str" cm="1">
        <f t="array" ref="L437" xml:space="preserve"> INDEX(切語上字資料表[清濁], 小韻資料表[[#This Row],[上字表識別號]])</f>
        <v>次濁</v>
      </c>
      <c r="M437" s="265" cm="1">
        <f t="array" ref="M437" xml:space="preserve"> MATCH(TRUE, ISNUMBER( SEARCH( RIGHT(小韻資料表[[#This Row],[切語]],1), 切語下字資料表[切語下字]) ), 0)</f>
        <v>49</v>
      </c>
      <c r="N437" s="93" t="str" cm="1">
        <f t="array" ref="N437" xml:space="preserve"> INDEX(切語下字資料表[韻母], 小韻資料表[[#This Row],[下字表識別號]])</f>
        <v>眞開</v>
      </c>
      <c r="O437" s="93" t="str" cm="1">
        <f t="array" ref="O437" xml:space="preserve"> INDEX(切語下字資料表[韻母拼音碼], 小韻資料表[[#This Row],[下字表識別號]])</f>
        <v>in</v>
      </c>
      <c r="P437" s="90" t="str" cm="1">
        <f t="array" ref="P437" xml:space="preserve"> INDEX(設定表!$C$19:$C$23, INT( LEFT(小韻資料表[[#This Row],[目次編碼]],1) ))</f>
        <v>平</v>
      </c>
      <c r="Q437" s="90">
        <f xml:space="preserve">  INDEX(設定表!$C$8:$C$15, MATCH( (RIGHT(小韻資料表[[#This Row],[清濁]]) &amp; 小韻資料表[[#This Row],[調]]), 設定表!$B$8:$B$15, 0))</f>
        <v>5</v>
      </c>
      <c r="R437" s="265" t="s">
        <v>8038</v>
      </c>
      <c r="S437" s="265" t="s">
        <v>8038</v>
      </c>
      <c r="T437" s="265" t="s">
        <v>8038</v>
      </c>
      <c r="U437" s="265" t="s">
        <v>8038</v>
      </c>
      <c r="V437" s="275"/>
      <c r="W437" s="6"/>
      <c r="X437" s="6"/>
      <c r="Z437" s="6"/>
      <c r="AA437" s="96"/>
      <c r="AB437" s="6"/>
      <c r="AC437" s="6"/>
      <c r="AG437" s="6"/>
      <c r="AH437" s="6"/>
    </row>
    <row r="438" spans="1:34" ht="31.5">
      <c r="A438" s="274">
        <v>434</v>
      </c>
      <c r="B438" s="248" t="s">
        <v>41765</v>
      </c>
      <c r="C438" s="94" t="str">
        <f xml:space="preserve"> _xlfn.CONCAT(小韻資料表[[#This Row],[聲母拼音碼]],小韻資料表[[#This Row],[韻母拼音碼]],小韻資料表[[#This Row],[調號]])</f>
        <v>zin1</v>
      </c>
      <c r="D438" s="248" t="s">
        <v>7069</v>
      </c>
      <c r="E438" s="267" t="s">
        <v>41766</v>
      </c>
      <c r="F438" s="274">
        <v>1</v>
      </c>
      <c r="G438" s="262" t="s">
        <v>41767</v>
      </c>
      <c r="H438" s="274">
        <f xml:space="preserve"> LEN(小韻資料表[[#This Row],[小韻字集]])</f>
        <v>6</v>
      </c>
      <c r="I438" s="274" cm="1">
        <f t="array" ref="I438" xml:space="preserve"> MATCH(TRUE, ISNUMBER( SEARCH( LEFT(小韻資料表[[#This Row],[切語]],1), 切語上字資料表[切語上字]) ), 0)</f>
        <v>30</v>
      </c>
      <c r="J438" s="91" t="str" cm="1">
        <f t="array" ref="J438" xml:space="preserve"> INDEX(切語上字資料表[聲母], 小韻資料表[[#This Row],[上字表識別號]])</f>
        <v>照</v>
      </c>
      <c r="K438" s="91" t="str" cm="1">
        <f t="array" ref="K438" xml:space="preserve"> INDEX(切語上字資料表[聲母拼音碼], 小韻資料表[[#This Row],[上字表識別號]])</f>
        <v>z</v>
      </c>
      <c r="L438" s="91" t="str" cm="1">
        <f t="array" ref="L438" xml:space="preserve"> INDEX(切語上字資料表[清濁], 小韻資料表[[#This Row],[上字表識別號]])</f>
        <v>全清</v>
      </c>
      <c r="M438" s="274" cm="1">
        <f t="array" ref="M438" xml:space="preserve"> MATCH(TRUE, ISNUMBER( SEARCH( RIGHT(小韻資料表[[#This Row],[切語]],1), 切語下字資料表[切語下字]) ), 0)</f>
        <v>56</v>
      </c>
      <c r="N438" s="94" t="str" cm="1">
        <f t="array" ref="N438" xml:space="preserve"> INDEX(切語下字資料表[韻母], 小韻資料表[[#This Row],[下字表識別號]])</f>
        <v>眞開</v>
      </c>
      <c r="O438" s="94" t="str" cm="1">
        <f t="array" ref="O438" xml:space="preserve"> INDEX(切語下字資料表[韻母拼音碼], 小韻資料表[[#This Row],[下字表識別號]])</f>
        <v>in</v>
      </c>
      <c r="P438" s="91" t="str" cm="1">
        <f t="array" ref="P438" xml:space="preserve"> INDEX(設定表!$C$19:$C$23, INT( LEFT(小韻資料表[[#This Row],[目次編碼]],1) ))</f>
        <v>平</v>
      </c>
      <c r="Q438" s="91">
        <f xml:space="preserve">  INDEX(設定表!$C$8:$C$15, MATCH( (RIGHT(小韻資料表[[#This Row],[清濁]]) &amp; 小韻資料表[[#This Row],[調]]), 設定表!$B$8:$B$15, 0))</f>
        <v>1</v>
      </c>
      <c r="R438" s="274" t="s">
        <v>8038</v>
      </c>
      <c r="S438" s="274" t="s">
        <v>8038</v>
      </c>
      <c r="T438" s="274" t="s">
        <v>8038</v>
      </c>
      <c r="U438" s="274" t="s">
        <v>8038</v>
      </c>
      <c r="V438" s="275"/>
      <c r="W438" s="6"/>
      <c r="X438" s="6"/>
      <c r="Z438" s="6"/>
      <c r="AA438" s="96"/>
      <c r="AB438" s="6"/>
      <c r="AC438" s="6"/>
      <c r="AG438" s="6"/>
      <c r="AH438" s="6"/>
    </row>
    <row r="439" spans="1:34" ht="31.5">
      <c r="A439" s="265">
        <v>435</v>
      </c>
      <c r="B439" s="247" t="s">
        <v>41768</v>
      </c>
      <c r="C439" s="94" t="str">
        <f xml:space="preserve"> _xlfn.CONCAT(小韻資料表[[#This Row],[聲母拼音碼]],小韻資料表[[#This Row],[韻母拼音碼]],小韻資料表[[#This Row],[調號]])</f>
        <v>thin1</v>
      </c>
      <c r="D439" s="247" t="s">
        <v>7079</v>
      </c>
      <c r="E439" s="266" t="s">
        <v>41766</v>
      </c>
      <c r="F439" s="265">
        <v>2</v>
      </c>
      <c r="G439" s="261" t="s">
        <v>41769</v>
      </c>
      <c r="H439" s="274">
        <f xml:space="preserve"> LEN(小韻資料表[[#This Row],[小韻字集]])</f>
        <v>8</v>
      </c>
      <c r="I439" s="265" cm="1">
        <f t="array" ref="I439" xml:space="preserve"> MATCH(TRUE, ISNUMBER( SEARCH( LEFT(小韻資料表[[#This Row],[切語]],1), 切語上字資料表[切語上字]) ), 0)</f>
        <v>10</v>
      </c>
      <c r="J439" s="91" t="str" cm="1">
        <f t="array" ref="J439" xml:space="preserve"> INDEX(切語上字資料表[聲母], 小韻資料表[[#This Row],[上字表識別號]])</f>
        <v>徹</v>
      </c>
      <c r="K439" s="91" t="str" cm="1">
        <f t="array" ref="K439" xml:space="preserve"> INDEX(切語上字資料表[聲母拼音碼], 小韻資料表[[#This Row],[上字表識別號]])</f>
        <v>th</v>
      </c>
      <c r="L439" s="91" t="str" cm="1">
        <f t="array" ref="L439" xml:space="preserve"> INDEX(切語上字資料表[清濁], 小韻資料表[[#This Row],[上字表識別號]])</f>
        <v>次清</v>
      </c>
      <c r="M439" s="265" cm="1">
        <f t="array" ref="M439" xml:space="preserve"> MATCH(TRUE, ISNUMBER( SEARCH( RIGHT(小韻資料表[[#This Row],[切語]],1), 切語下字資料表[切語下字]) ), 0)</f>
        <v>56</v>
      </c>
      <c r="N439" s="93" t="str" cm="1">
        <f t="array" ref="N439" xml:space="preserve"> INDEX(切語下字資料表[韻母], 小韻資料表[[#This Row],[下字表識別號]])</f>
        <v>眞開</v>
      </c>
      <c r="O439" s="93" t="str" cm="1">
        <f t="array" ref="O439" xml:space="preserve"> INDEX(切語下字資料表[韻母拼音碼], 小韻資料表[[#This Row],[下字表識別號]])</f>
        <v>in</v>
      </c>
      <c r="P439" s="90" t="str" cm="1">
        <f t="array" ref="P439" xml:space="preserve"> INDEX(設定表!$C$19:$C$23, INT( LEFT(小韻資料表[[#This Row],[目次編碼]],1) ))</f>
        <v>平</v>
      </c>
      <c r="Q439" s="90">
        <f xml:space="preserve">  INDEX(設定表!$C$8:$C$15, MATCH( (RIGHT(小韻資料表[[#This Row],[清濁]]) &amp; 小韻資料表[[#This Row],[調]]), 設定表!$B$8:$B$15, 0))</f>
        <v>1</v>
      </c>
      <c r="R439" s="265" t="s">
        <v>8038</v>
      </c>
      <c r="S439" s="265" t="s">
        <v>8038</v>
      </c>
      <c r="T439" s="265" t="s">
        <v>8038</v>
      </c>
      <c r="U439" s="265" t="s">
        <v>8038</v>
      </c>
      <c r="V439" s="275"/>
      <c r="W439" s="6"/>
      <c r="X439" s="6"/>
      <c r="Z439" s="6"/>
      <c r="AA439" s="96"/>
      <c r="AB439" s="6"/>
      <c r="AC439" s="6"/>
      <c r="AG439" s="6"/>
      <c r="AH439" s="6"/>
    </row>
    <row r="440" spans="1:34" ht="31.5">
      <c r="A440" s="274">
        <v>436</v>
      </c>
      <c r="B440" s="248" t="s">
        <v>41770</v>
      </c>
      <c r="C440" s="94" t="str">
        <f xml:space="preserve"> _xlfn.CONCAT(小韻資料表[[#This Row],[聲母拼音碼]],小韻資料表[[#This Row],[韻母拼音碼]],小韻資料表[[#This Row],[調號]])</f>
        <v>tin5</v>
      </c>
      <c r="D440" s="248" t="s">
        <v>7092</v>
      </c>
      <c r="E440" s="267" t="s">
        <v>41766</v>
      </c>
      <c r="F440" s="274">
        <v>3</v>
      </c>
      <c r="G440" s="262" t="s">
        <v>41771</v>
      </c>
      <c r="H440" s="274">
        <f xml:space="preserve"> LEN(小韻資料表[[#This Row],[小韻字集]])</f>
        <v>2</v>
      </c>
      <c r="I440" s="274" cm="1">
        <f t="array" ref="I440" xml:space="preserve"> MATCH(TRUE, ISNUMBER( SEARCH( LEFT(小韻資料表[[#This Row],[切語]],1), 切語上字資料表[切語上字]) ), 0)</f>
        <v>11</v>
      </c>
      <c r="J440" s="91" t="str" cm="1">
        <f t="array" ref="J440" xml:space="preserve"> INDEX(切語上字資料表[聲母], 小韻資料表[[#This Row],[上字表識別號]])</f>
        <v>澄</v>
      </c>
      <c r="K440" s="91" t="str" cm="1">
        <f t="array" ref="K440" xml:space="preserve"> INDEX(切語上字資料表[聲母拼音碼], 小韻資料表[[#This Row],[上字表識別號]])</f>
        <v>t</v>
      </c>
      <c r="L440" s="91" t="str" cm="1">
        <f t="array" ref="L440" xml:space="preserve"> INDEX(切語上字資料表[清濁], 小韻資料表[[#This Row],[上字表識別號]])</f>
        <v>全濁</v>
      </c>
      <c r="M440" s="274" cm="1">
        <f t="array" ref="M440" xml:space="preserve"> MATCH(TRUE, ISNUMBER( SEARCH( RIGHT(小韻資料表[[#This Row],[切語]],1), 切語下字資料表[切語下字]) ), 0)</f>
        <v>56</v>
      </c>
      <c r="N440" s="94" t="str" cm="1">
        <f t="array" ref="N440" xml:space="preserve"> INDEX(切語下字資料表[韻母], 小韻資料表[[#This Row],[下字表識別號]])</f>
        <v>眞開</v>
      </c>
      <c r="O440" s="94" t="str" cm="1">
        <f t="array" ref="O440" xml:space="preserve"> INDEX(切語下字資料表[韻母拼音碼], 小韻資料表[[#This Row],[下字表識別號]])</f>
        <v>in</v>
      </c>
      <c r="P440" s="91" t="str" cm="1">
        <f t="array" ref="P440" xml:space="preserve"> INDEX(設定表!$C$19:$C$23, INT( LEFT(小韻資料表[[#This Row],[目次編碼]],1) ))</f>
        <v>平</v>
      </c>
      <c r="Q440" s="91">
        <f xml:space="preserve">  INDEX(設定表!$C$8:$C$15, MATCH( (RIGHT(小韻資料表[[#This Row],[清濁]]) &amp; 小韻資料表[[#This Row],[調]]), 設定表!$B$8:$B$15, 0))</f>
        <v>5</v>
      </c>
      <c r="R440" s="274" t="s">
        <v>8038</v>
      </c>
      <c r="S440" s="274" t="s">
        <v>8038</v>
      </c>
      <c r="T440" s="274" t="s">
        <v>8038</v>
      </c>
      <c r="U440" s="274" t="s">
        <v>8038</v>
      </c>
      <c r="V440" s="275"/>
      <c r="W440" s="6"/>
      <c r="X440" s="6"/>
      <c r="Z440" s="6"/>
      <c r="AA440" s="96"/>
      <c r="AB440" s="6"/>
      <c r="AC440" s="6"/>
      <c r="AG440" s="6"/>
      <c r="AH440" s="6"/>
    </row>
    <row r="441" spans="1:34" ht="31.5">
      <c r="A441" s="265">
        <v>437</v>
      </c>
      <c r="B441" s="247" t="s">
        <v>41772</v>
      </c>
      <c r="C441" s="94" t="str">
        <f xml:space="preserve"> _xlfn.CONCAT(小韻資料表[[#This Row],[聲母拼音碼]],小韻資料表[[#This Row],[韻母拼音碼]],小韻資料表[[#This Row],[調號]])</f>
        <v>sin1</v>
      </c>
      <c r="D441" s="247" t="s">
        <v>7096</v>
      </c>
      <c r="E441" s="266" t="s">
        <v>41766</v>
      </c>
      <c r="F441" s="265">
        <v>4</v>
      </c>
      <c r="G441" s="261" t="s">
        <v>41773</v>
      </c>
      <c r="H441" s="274">
        <f xml:space="preserve"> LEN(小韻資料表[[#This Row],[小韻字集]])</f>
        <v>15</v>
      </c>
      <c r="I441" s="265" cm="1">
        <f t="array" ref="I441" xml:space="preserve"> MATCH(TRUE, ISNUMBER( SEARCH( LEFT(小韻資料表[[#This Row],[切語]],1), 切語上字資料表[切語上字]) ), 0)</f>
        <v>24</v>
      </c>
      <c r="J441" s="91" t="str" cm="1">
        <f t="array" ref="J441" xml:space="preserve"> INDEX(切語上字資料表[聲母], 小韻資料表[[#This Row],[上字表識別號]])</f>
        <v>心</v>
      </c>
      <c r="K441" s="91" t="str" cm="1">
        <f t="array" ref="K441" xml:space="preserve"> INDEX(切語上字資料表[聲母拼音碼], 小韻資料表[[#This Row],[上字表識別號]])</f>
        <v>s</v>
      </c>
      <c r="L441" s="91" t="str" cm="1">
        <f t="array" ref="L441" xml:space="preserve"> INDEX(切語上字資料表[清濁], 小韻資料表[[#This Row],[上字表識別號]])</f>
        <v>全清</v>
      </c>
      <c r="M441" s="265" cm="1">
        <f t="array" ref="M441" xml:space="preserve"> MATCH(TRUE, ISNUMBER( SEARCH( RIGHT(小韻資料表[[#This Row],[切語]],1), 切語下字資料表[切語下字]) ), 0)</f>
        <v>56</v>
      </c>
      <c r="N441" s="93" t="str" cm="1">
        <f t="array" ref="N441" xml:space="preserve"> INDEX(切語下字資料表[韻母], 小韻資料表[[#This Row],[下字表識別號]])</f>
        <v>眞開</v>
      </c>
      <c r="O441" s="93" t="str" cm="1">
        <f t="array" ref="O441" xml:space="preserve"> INDEX(切語下字資料表[韻母拼音碼], 小韻資料表[[#This Row],[下字表識別號]])</f>
        <v>in</v>
      </c>
      <c r="P441" s="90" t="str" cm="1">
        <f t="array" ref="P441" xml:space="preserve"> INDEX(設定表!$C$19:$C$23, INT( LEFT(小韻資料表[[#This Row],[目次編碼]],1) ))</f>
        <v>平</v>
      </c>
      <c r="Q441" s="90">
        <f xml:space="preserve">  INDEX(設定表!$C$8:$C$15, MATCH( (RIGHT(小韻資料表[[#This Row],[清濁]]) &amp; 小韻資料表[[#This Row],[調]]), 設定表!$B$8:$B$15, 0))</f>
        <v>1</v>
      </c>
      <c r="R441" s="265" t="s">
        <v>8038</v>
      </c>
      <c r="S441" s="265" t="s">
        <v>8038</v>
      </c>
      <c r="T441" s="265" t="s">
        <v>8038</v>
      </c>
      <c r="U441" s="265" t="s">
        <v>8038</v>
      </c>
      <c r="V441" s="275"/>
      <c r="W441" s="6"/>
      <c r="X441" s="6"/>
      <c r="Z441" s="6"/>
      <c r="AA441" s="96"/>
      <c r="AB441" s="6"/>
      <c r="AC441" s="6"/>
      <c r="AG441" s="6"/>
      <c r="AH441" s="6"/>
    </row>
    <row r="442" spans="1:34" ht="31.5">
      <c r="A442" s="274">
        <v>438</v>
      </c>
      <c r="B442" s="248" t="s">
        <v>41774</v>
      </c>
      <c r="C442" s="94" t="str">
        <f xml:space="preserve"> _xlfn.CONCAT(小韻資料表[[#This Row],[聲母拼音碼]],小韻資料表[[#This Row],[韻母拼音碼]],小韻資料表[[#This Row],[調號]])</f>
        <v>sin5</v>
      </c>
      <c r="D442" s="248" t="s">
        <v>7122</v>
      </c>
      <c r="E442" s="267" t="s">
        <v>41766</v>
      </c>
      <c r="F442" s="274">
        <v>5</v>
      </c>
      <c r="G442" s="262" t="s">
        <v>41775</v>
      </c>
      <c r="H442" s="274">
        <f xml:space="preserve"> LEN(小韻資料表[[#This Row],[小韻字集]])</f>
        <v>16</v>
      </c>
      <c r="I442" s="274" cm="1">
        <f t="array" ref="I442" xml:space="preserve"> MATCH(TRUE, ISNUMBER( SEARCH( LEFT(小韻資料表[[#This Row],[切語]],1), 切語上字資料表[切語上字]) ), 0)</f>
        <v>34</v>
      </c>
      <c r="J442" s="91" t="str" cm="1">
        <f t="array" ref="J442" xml:space="preserve"> INDEX(切語上字資料表[聲母], 小韻資料表[[#This Row],[上字表識別號]])</f>
        <v>禪</v>
      </c>
      <c r="K442" s="91" t="str" cm="1">
        <f t="array" ref="K442" xml:space="preserve"> INDEX(切語上字資料表[聲母拼音碼], 小韻資料表[[#This Row],[上字表識別號]])</f>
        <v>s</v>
      </c>
      <c r="L442" s="91" t="str" cm="1">
        <f t="array" ref="L442" xml:space="preserve"> INDEX(切語上字資料表[清濁], 小韻資料表[[#This Row],[上字表識別號]])</f>
        <v>全濁</v>
      </c>
      <c r="M442" s="274" cm="1">
        <f t="array" ref="M442" xml:space="preserve"> MATCH(TRUE, ISNUMBER( SEARCH( RIGHT(小韻資料表[[#This Row],[切語]],1), 切語下字資料表[切語下字]) ), 0)</f>
        <v>56</v>
      </c>
      <c r="N442" s="94" t="str" cm="1">
        <f t="array" ref="N442" xml:space="preserve"> INDEX(切語下字資料表[韻母], 小韻資料表[[#This Row],[下字表識別號]])</f>
        <v>眞開</v>
      </c>
      <c r="O442" s="94" t="str" cm="1">
        <f t="array" ref="O442" xml:space="preserve"> INDEX(切語下字資料表[韻母拼音碼], 小韻資料表[[#This Row],[下字表識別號]])</f>
        <v>in</v>
      </c>
      <c r="P442" s="91" t="str" cm="1">
        <f t="array" ref="P442" xml:space="preserve"> INDEX(設定表!$C$19:$C$23, INT( LEFT(小韻資料表[[#This Row],[目次編碼]],1) ))</f>
        <v>平</v>
      </c>
      <c r="Q442" s="91">
        <f xml:space="preserve">  INDEX(設定表!$C$8:$C$15, MATCH( (RIGHT(小韻資料表[[#This Row],[清濁]]) &amp; 小韻資料表[[#This Row],[調]]), 設定表!$B$8:$B$15, 0))</f>
        <v>5</v>
      </c>
      <c r="R442" s="274" t="s">
        <v>8038</v>
      </c>
      <c r="S442" s="274" t="s">
        <v>8038</v>
      </c>
      <c r="T442" s="274" t="s">
        <v>8038</v>
      </c>
      <c r="U442" s="274" t="s">
        <v>8038</v>
      </c>
      <c r="V442" s="275"/>
      <c r="W442" s="6"/>
      <c r="X442" s="6"/>
      <c r="Z442" s="6"/>
      <c r="AA442" s="96"/>
      <c r="AB442" s="6"/>
      <c r="AC442" s="6"/>
      <c r="AG442" s="6"/>
      <c r="AH442" s="6"/>
    </row>
    <row r="443" spans="1:34" ht="31.5">
      <c r="A443" s="265">
        <v>439</v>
      </c>
      <c r="B443" s="247" t="s">
        <v>41776</v>
      </c>
      <c r="C443" s="94" t="str">
        <f xml:space="preserve"> _xlfn.CONCAT(小韻資料表[[#This Row],[聲母拼音碼]],小韻資料表[[#This Row],[韻母拼音碼]],小韻資料表[[#This Row],[調號]])</f>
        <v>jun5</v>
      </c>
      <c r="D443" s="247" t="s">
        <v>7145</v>
      </c>
      <c r="E443" s="266" t="s">
        <v>41766</v>
      </c>
      <c r="F443" s="265">
        <v>6</v>
      </c>
      <c r="G443" s="261" t="s">
        <v>41777</v>
      </c>
      <c r="H443" s="274">
        <f xml:space="preserve"> LEN(小韻資料表[[#This Row],[小韻字集]])</f>
        <v>5</v>
      </c>
      <c r="I443" s="265" cm="1">
        <f t="array" ref="I443" xml:space="preserve"> MATCH(TRUE, ISNUMBER( SEARCH( LEFT(小韻資料表[[#This Row],[切語]],1), 切語上字資料表[切語上字]) ), 0)</f>
        <v>41</v>
      </c>
      <c r="J443" s="91" t="str" cm="1">
        <f t="array" ref="J443" xml:space="preserve"> INDEX(切語上字資料表[聲母], 小韻資料表[[#This Row],[上字表識別號]])</f>
        <v>日</v>
      </c>
      <c r="K443" s="91" t="str" cm="1">
        <f t="array" ref="K443" xml:space="preserve"> INDEX(切語上字資料表[聲母拼音碼], 小韻資料表[[#This Row],[上字表識別號]])</f>
        <v>j</v>
      </c>
      <c r="L443" s="91" t="str" cm="1">
        <f t="array" ref="L443" xml:space="preserve"> INDEX(切語上字資料表[清濁], 小韻資料表[[#This Row],[上字表識別號]])</f>
        <v>次濁</v>
      </c>
      <c r="M443" s="265" cm="1">
        <f t="array" ref="M443" xml:space="preserve"> MATCH(TRUE, ISNUMBER( SEARCH( RIGHT(小韻資料表[[#This Row],[切語]],1), 切語下字資料表[切語下字]) ), 0)</f>
        <v>59</v>
      </c>
      <c r="N443" s="93" t="str" cm="1">
        <f t="array" ref="N443" xml:space="preserve"> INDEX(切語下字資料表[韻母], 小韻資料表[[#This Row],[下字表識別號]])</f>
        <v>諄</v>
      </c>
      <c r="O443" s="93" t="str" cm="1">
        <f t="array" ref="O443" xml:space="preserve"> INDEX(切語下字資料表[韻母拼音碼], 小韻資料表[[#This Row],[下字表識別號]])</f>
        <v>un</v>
      </c>
      <c r="P443" s="90" t="str" cm="1">
        <f t="array" ref="P443" xml:space="preserve"> INDEX(設定表!$C$19:$C$23, INT( LEFT(小韻資料表[[#This Row],[目次編碼]],1) ))</f>
        <v>平</v>
      </c>
      <c r="Q443" s="90">
        <f xml:space="preserve">  INDEX(設定表!$C$8:$C$15, MATCH( (RIGHT(小韻資料表[[#This Row],[清濁]]) &amp; 小韻資料表[[#This Row],[調]]), 設定表!$B$8:$B$15, 0))</f>
        <v>5</v>
      </c>
      <c r="R443" s="265" t="s">
        <v>8038</v>
      </c>
      <c r="S443" s="265" t="s">
        <v>8038</v>
      </c>
      <c r="T443" s="265" t="s">
        <v>8038</v>
      </c>
      <c r="U443" s="265" t="s">
        <v>8038</v>
      </c>
      <c r="V443" s="275"/>
      <c r="W443" s="6"/>
      <c r="X443" s="6"/>
      <c r="Z443" s="6"/>
      <c r="AA443" s="96"/>
      <c r="AB443" s="6"/>
      <c r="AC443" s="6"/>
      <c r="AG443" s="6"/>
      <c r="AH443" s="6"/>
    </row>
    <row r="444" spans="1:34" ht="31.5">
      <c r="A444" s="274">
        <v>440</v>
      </c>
      <c r="B444" s="248" t="s">
        <v>41778</v>
      </c>
      <c r="C444" s="94" t="str">
        <f xml:space="preserve"> _xlfn.CONCAT(小韻資料表[[#This Row],[聲母拼音碼]],小韻資料表[[#This Row],[韻母拼音碼]],小韻資料表[[#This Row],[調號]])</f>
        <v>sin5</v>
      </c>
      <c r="D444" s="248" t="s">
        <v>7151</v>
      </c>
      <c r="E444" s="267" t="s">
        <v>41766</v>
      </c>
      <c r="F444" s="274">
        <v>7</v>
      </c>
      <c r="G444" s="262" t="s">
        <v>41779</v>
      </c>
      <c r="H444" s="274">
        <f xml:space="preserve"> LEN(小韻資料表[[#This Row],[小韻字集]])</f>
        <v>5</v>
      </c>
      <c r="I444" s="274" cm="1">
        <f t="array" ref="I444" xml:space="preserve"> MATCH(TRUE, ISNUMBER( SEARCH( LEFT(小韻資料表[[#This Row],[切語]],1), 切語上字資料表[切語上字]) ), 0)</f>
        <v>32</v>
      </c>
      <c r="J444" s="91" t="str" cm="1">
        <f t="array" ref="J444" xml:space="preserve"> INDEX(切語上字資料表[聲母], 小韻資料表[[#This Row],[上字表識別號]])</f>
        <v>神</v>
      </c>
      <c r="K444" s="91" t="str" cm="1">
        <f t="array" ref="K444" xml:space="preserve"> INDEX(切語上字資料表[聲母拼音碼], 小韻資料表[[#This Row],[上字表識別號]])</f>
        <v>s</v>
      </c>
      <c r="L444" s="91" t="str" cm="1">
        <f t="array" ref="L444" xml:space="preserve"> INDEX(切語上字資料表[清濁], 小韻資料表[[#This Row],[上字表識別號]])</f>
        <v>全濁</v>
      </c>
      <c r="M444" s="274" cm="1">
        <f t="array" ref="M444" xml:space="preserve"> MATCH(TRUE, ISNUMBER( SEARCH( RIGHT(小韻資料表[[#This Row],[切語]],1), 切語下字資料表[切語下字]) ), 0)</f>
        <v>56</v>
      </c>
      <c r="N444" s="94" t="str" cm="1">
        <f t="array" ref="N444" xml:space="preserve"> INDEX(切語下字資料表[韻母], 小韻資料表[[#This Row],[下字表識別號]])</f>
        <v>眞開</v>
      </c>
      <c r="O444" s="94" t="str" cm="1">
        <f t="array" ref="O444" xml:space="preserve"> INDEX(切語下字資料表[韻母拼音碼], 小韻資料表[[#This Row],[下字表識別號]])</f>
        <v>in</v>
      </c>
      <c r="P444" s="91" t="str" cm="1">
        <f t="array" ref="P444" xml:space="preserve"> INDEX(設定表!$C$19:$C$23, INT( LEFT(小韻資料表[[#This Row],[目次編碼]],1) ))</f>
        <v>平</v>
      </c>
      <c r="Q444" s="91">
        <f xml:space="preserve">  INDEX(設定表!$C$8:$C$15, MATCH( (RIGHT(小韻資料表[[#This Row],[清濁]]) &amp; 小韻資料表[[#This Row],[調]]), 設定表!$B$8:$B$15, 0))</f>
        <v>5</v>
      </c>
      <c r="R444" s="274" t="s">
        <v>8038</v>
      </c>
      <c r="S444" s="274" t="s">
        <v>8038</v>
      </c>
      <c r="T444" s="274" t="s">
        <v>41780</v>
      </c>
      <c r="U444" s="274" t="s">
        <v>8038</v>
      </c>
      <c r="V444" s="275"/>
      <c r="W444" s="6"/>
      <c r="X444" s="6"/>
      <c r="Z444" s="6"/>
      <c r="AA444" s="96"/>
      <c r="AB444" s="6"/>
      <c r="AC444" s="6"/>
      <c r="AG444" s="6"/>
      <c r="AH444" s="6"/>
    </row>
    <row r="445" spans="1:34" ht="31.5">
      <c r="A445" s="265">
        <v>441</v>
      </c>
      <c r="B445" s="247" t="s">
        <v>41781</v>
      </c>
      <c r="C445" s="94" t="str">
        <f xml:space="preserve"> _xlfn.CONCAT(小韻資料表[[#This Row],[聲母拼音碼]],小韻資料表[[#This Row],[韻母拼音碼]],小韻資料表[[#This Row],[調號]])</f>
        <v>lun5</v>
      </c>
      <c r="D445" s="247" t="s">
        <v>7160</v>
      </c>
      <c r="E445" s="266" t="s">
        <v>41766</v>
      </c>
      <c r="F445" s="265">
        <v>8</v>
      </c>
      <c r="G445" s="261" t="s">
        <v>41782</v>
      </c>
      <c r="H445" s="274">
        <f xml:space="preserve"> LEN(小韻資料表[[#This Row],[小韻字集]])</f>
        <v>15</v>
      </c>
      <c r="I445" s="265" cm="1">
        <f t="array" ref="I445" xml:space="preserve"> MATCH(TRUE, ISNUMBER( SEARCH( LEFT(小韻資料表[[#This Row],[切語]],1), 切語上字資料表[切語上字]) ), 0)</f>
        <v>40</v>
      </c>
      <c r="J445" s="91" t="str" cm="1">
        <f t="array" ref="J445" xml:space="preserve"> INDEX(切語上字資料表[聲母], 小韻資料表[[#This Row],[上字表識別號]])</f>
        <v>來</v>
      </c>
      <c r="K445" s="91" t="str" cm="1">
        <f t="array" ref="K445" xml:space="preserve"> INDEX(切語上字資料表[聲母拼音碼], 小韻資料表[[#This Row],[上字表識別號]])</f>
        <v>l</v>
      </c>
      <c r="L445" s="91" t="str" cm="1">
        <f t="array" ref="L445" xml:space="preserve"> INDEX(切語上字資料表[清濁], 小韻資料表[[#This Row],[上字表識別號]])</f>
        <v>次濁</v>
      </c>
      <c r="M445" s="265" cm="1">
        <f t="array" ref="M445" xml:space="preserve"> MATCH(TRUE, ISNUMBER( SEARCH( RIGHT(小韻資料表[[#This Row],[切語]],1), 切語下字資料表[切語下字]) ), 0)</f>
        <v>59</v>
      </c>
      <c r="N445" s="93" t="str" cm="1">
        <f t="array" ref="N445" xml:space="preserve"> INDEX(切語下字資料表[韻母], 小韻資料表[[#This Row],[下字表識別號]])</f>
        <v>諄</v>
      </c>
      <c r="O445" s="93" t="str" cm="1">
        <f t="array" ref="O445" xml:space="preserve"> INDEX(切語下字資料表[韻母拼音碼], 小韻資料表[[#This Row],[下字表識別號]])</f>
        <v>un</v>
      </c>
      <c r="P445" s="90" t="str" cm="1">
        <f t="array" ref="P445" xml:space="preserve"> INDEX(設定表!$C$19:$C$23, INT( LEFT(小韻資料表[[#This Row],[目次編碼]],1) ))</f>
        <v>平</v>
      </c>
      <c r="Q445" s="90">
        <f xml:space="preserve">  INDEX(設定表!$C$8:$C$15, MATCH( (RIGHT(小韻資料表[[#This Row],[清濁]]) &amp; 小韻資料表[[#This Row],[調]]), 設定表!$B$8:$B$15, 0))</f>
        <v>5</v>
      </c>
      <c r="R445" s="265" t="s">
        <v>8038</v>
      </c>
      <c r="S445" s="265" t="s">
        <v>8038</v>
      </c>
      <c r="T445" s="265" t="s">
        <v>41783</v>
      </c>
      <c r="U445" s="265" t="s">
        <v>8038</v>
      </c>
      <c r="V445" s="275"/>
      <c r="W445" s="6"/>
      <c r="X445" s="6"/>
      <c r="Z445" s="6"/>
      <c r="AA445" s="96"/>
      <c r="AB445" s="6"/>
      <c r="AC445" s="6"/>
      <c r="AG445" s="6"/>
      <c r="AH445" s="6"/>
    </row>
    <row r="446" spans="1:34" ht="31.5">
      <c r="A446" s="274">
        <v>442</v>
      </c>
      <c r="B446" s="248" t="s">
        <v>41784</v>
      </c>
      <c r="C446" s="94" t="str">
        <f xml:space="preserve"> _xlfn.CONCAT(小韻資料表[[#This Row],[聲母拼音碼]],小韻資料表[[#This Row],[韻母拼音碼]],小韻資料表[[#This Row],[調號]])</f>
        <v>tun1</v>
      </c>
      <c r="D446" s="248" t="s">
        <v>7188</v>
      </c>
      <c r="E446" s="267" t="s">
        <v>41766</v>
      </c>
      <c r="F446" s="274">
        <v>9</v>
      </c>
      <c r="G446" s="262" t="s">
        <v>41785</v>
      </c>
      <c r="H446" s="274">
        <f xml:space="preserve"> LEN(小韻資料表[[#This Row],[小韻字集]])</f>
        <v>4</v>
      </c>
      <c r="I446" s="274" cm="1">
        <f t="array" ref="I446" xml:space="preserve"> MATCH(TRUE, ISNUMBER( SEARCH( LEFT(小韻資料表[[#This Row],[切語]],1), 切語上字資料表[切語上字]) ), 0)</f>
        <v>9</v>
      </c>
      <c r="J446" s="91" t="str" cm="1">
        <f t="array" ref="J446" xml:space="preserve"> INDEX(切語上字資料表[聲母], 小韻資料表[[#This Row],[上字表識別號]])</f>
        <v>知</v>
      </c>
      <c r="K446" s="91" t="str" cm="1">
        <f t="array" ref="K446" xml:space="preserve"> INDEX(切語上字資料表[聲母拼音碼], 小韻資料表[[#This Row],[上字表識別號]])</f>
        <v>t</v>
      </c>
      <c r="L446" s="91" t="str" cm="1">
        <f t="array" ref="L446" xml:space="preserve"> INDEX(切語上字資料表[清濁], 小韻資料表[[#This Row],[上字表識別號]])</f>
        <v>全清</v>
      </c>
      <c r="M446" s="274" cm="1">
        <f t="array" ref="M446" xml:space="preserve"> MATCH(TRUE, ISNUMBER( SEARCH( RIGHT(小韻資料表[[#This Row],[切語]],1), 切語下字資料表[切語下字]) ), 0)</f>
        <v>59</v>
      </c>
      <c r="N446" s="94" t="str" cm="1">
        <f t="array" ref="N446" xml:space="preserve"> INDEX(切語下字資料表[韻母], 小韻資料表[[#This Row],[下字表識別號]])</f>
        <v>諄</v>
      </c>
      <c r="O446" s="94" t="str" cm="1">
        <f t="array" ref="O446" xml:space="preserve"> INDEX(切語下字資料表[韻母拼音碼], 小韻資料表[[#This Row],[下字表識別號]])</f>
        <v>un</v>
      </c>
      <c r="P446" s="91" t="str" cm="1">
        <f t="array" ref="P446" xml:space="preserve"> INDEX(設定表!$C$19:$C$23, INT( LEFT(小韻資料表[[#This Row],[目次編碼]],1) ))</f>
        <v>平</v>
      </c>
      <c r="Q446" s="91">
        <f xml:space="preserve">  INDEX(設定表!$C$8:$C$15, MATCH( (RIGHT(小韻資料表[[#This Row],[清濁]]) &amp; 小韻資料表[[#This Row],[調]]), 設定表!$B$8:$B$15, 0))</f>
        <v>1</v>
      </c>
      <c r="R446" s="274" t="s">
        <v>8038</v>
      </c>
      <c r="S446" s="274" t="s">
        <v>8038</v>
      </c>
      <c r="T446" s="274" t="s">
        <v>8038</v>
      </c>
      <c r="U446" s="274" t="s">
        <v>8038</v>
      </c>
      <c r="V446" s="275"/>
      <c r="W446" s="6"/>
      <c r="X446" s="6"/>
      <c r="Z446" s="6"/>
      <c r="AA446" s="96"/>
      <c r="AB446" s="6"/>
      <c r="AC446" s="6"/>
      <c r="AG446" s="6"/>
      <c r="AH446" s="6"/>
    </row>
    <row r="447" spans="1:34" ht="31.5">
      <c r="A447" s="265">
        <v>443</v>
      </c>
      <c r="B447" s="247" t="s">
        <v>41786</v>
      </c>
      <c r="C447" s="94" t="str">
        <f xml:space="preserve"> _xlfn.CONCAT(小韻資料表[[#This Row],[聲母拼音碼]],小韻資料表[[#This Row],[韻母拼音碼]],小韻資料表[[#This Row],[調號]])</f>
        <v>cin1</v>
      </c>
      <c r="D447" s="247" t="s">
        <v>7195</v>
      </c>
      <c r="E447" s="266" t="s">
        <v>41766</v>
      </c>
      <c r="F447" s="265">
        <v>10</v>
      </c>
      <c r="G447" s="261" t="s">
        <v>41787</v>
      </c>
      <c r="H447" s="274">
        <f xml:space="preserve"> LEN(小韻資料表[[#This Row],[小韻字集]])</f>
        <v>11</v>
      </c>
      <c r="I447" s="265" cm="1">
        <f t="array" ref="I447" xml:space="preserve"> MATCH(TRUE, ISNUMBER( SEARCH( LEFT(小韻資料表[[#This Row],[切語]],1), 切語上字資料表[切語上字]) ), 0)</f>
        <v>22</v>
      </c>
      <c r="J447" s="91" t="str" cm="1">
        <f t="array" ref="J447" xml:space="preserve"> INDEX(切語上字資料表[聲母], 小韻資料表[[#This Row],[上字表識別號]])</f>
        <v>清</v>
      </c>
      <c r="K447" s="91" t="str" cm="1">
        <f t="array" ref="K447" xml:space="preserve"> INDEX(切語上字資料表[聲母拼音碼], 小韻資料表[[#This Row],[上字表識別號]])</f>
        <v>c</v>
      </c>
      <c r="L447" s="91" t="str" cm="1">
        <f t="array" ref="L447" xml:space="preserve"> INDEX(切語上字資料表[清濁], 小韻資料表[[#This Row],[上字表識別號]])</f>
        <v>次清</v>
      </c>
      <c r="M447" s="265" cm="1">
        <f t="array" ref="M447" xml:space="preserve"> MATCH(TRUE, ISNUMBER( SEARCH( RIGHT(小韻資料表[[#This Row],[切語]],1), 切語下字資料表[切語下字]) ), 0)</f>
        <v>56</v>
      </c>
      <c r="N447" s="93" t="str" cm="1">
        <f t="array" ref="N447" xml:space="preserve"> INDEX(切語下字資料表[韻母], 小韻資料表[[#This Row],[下字表識別號]])</f>
        <v>眞開</v>
      </c>
      <c r="O447" s="93" t="str" cm="1">
        <f t="array" ref="O447" xml:space="preserve"> INDEX(切語下字資料表[韻母拼音碼], 小韻資料表[[#This Row],[下字表識別號]])</f>
        <v>in</v>
      </c>
      <c r="P447" s="90" t="str" cm="1">
        <f t="array" ref="P447" xml:space="preserve"> INDEX(設定表!$C$19:$C$23, INT( LEFT(小韻資料表[[#This Row],[目次編碼]],1) ))</f>
        <v>平</v>
      </c>
      <c r="Q447" s="90">
        <f xml:space="preserve">  INDEX(設定表!$C$8:$C$15, MATCH( (RIGHT(小韻資料表[[#This Row],[清濁]]) &amp; 小韻資料表[[#This Row],[調]]), 設定表!$B$8:$B$15, 0))</f>
        <v>1</v>
      </c>
      <c r="R447" s="265" t="s">
        <v>8038</v>
      </c>
      <c r="S447" s="265" t="s">
        <v>8038</v>
      </c>
      <c r="T447" s="265" t="s">
        <v>8038</v>
      </c>
      <c r="U447" s="265" t="s">
        <v>8038</v>
      </c>
      <c r="V447" s="275"/>
      <c r="W447" s="6"/>
      <c r="X447" s="6"/>
      <c r="Z447" s="6"/>
      <c r="AA447" s="96"/>
      <c r="AB447" s="6"/>
      <c r="AC447" s="6"/>
      <c r="AG447" s="6"/>
      <c r="AH447" s="6"/>
    </row>
    <row r="448" spans="1:34" ht="31.5">
      <c r="A448" s="274">
        <v>444</v>
      </c>
      <c r="B448" s="248" t="s">
        <v>41788</v>
      </c>
      <c r="C448" s="94" t="str">
        <f xml:space="preserve"> _xlfn.CONCAT(小韻資料表[[#This Row],[聲母拼音碼]],小韻資料表[[#This Row],[韻母拼音碼]],小韻資料表[[#This Row],[調號]])</f>
        <v>zin1</v>
      </c>
      <c r="D448" s="248" t="s">
        <v>7214</v>
      </c>
      <c r="E448" s="267" t="s">
        <v>41766</v>
      </c>
      <c r="F448" s="274">
        <v>11</v>
      </c>
      <c r="G448" s="262" t="s">
        <v>41789</v>
      </c>
      <c r="H448" s="274">
        <f xml:space="preserve"> LEN(小韻資料表[[#This Row],[小韻字集]])</f>
        <v>5</v>
      </c>
      <c r="I448" s="274" cm="1">
        <f t="array" ref="I448" xml:space="preserve"> MATCH(TRUE, ISNUMBER( SEARCH( LEFT(小韻資料表[[#This Row],[切語]],1), 切語上字資料表[切語上字]) ), 0)</f>
        <v>21</v>
      </c>
      <c r="J448" s="91" t="str" cm="1">
        <f t="array" ref="J448" xml:space="preserve"> INDEX(切語上字資料表[聲母], 小韻資料表[[#This Row],[上字表識別號]])</f>
        <v>精</v>
      </c>
      <c r="K448" s="91" t="str" cm="1">
        <f t="array" ref="K448" xml:space="preserve"> INDEX(切語上字資料表[聲母拼音碼], 小韻資料表[[#This Row],[上字表識別號]])</f>
        <v>z</v>
      </c>
      <c r="L448" s="91" t="str" cm="1">
        <f t="array" ref="L448" xml:space="preserve"> INDEX(切語上字資料表[清濁], 小韻資料表[[#This Row],[上字表識別號]])</f>
        <v>全清</v>
      </c>
      <c r="M448" s="274" cm="1">
        <f t="array" ref="M448" xml:space="preserve"> MATCH(TRUE, ISNUMBER( SEARCH( RIGHT(小韻資料表[[#This Row],[切語]],1), 切語下字資料表[切語下字]) ), 0)</f>
        <v>56</v>
      </c>
      <c r="N448" s="94" t="str" cm="1">
        <f t="array" ref="N448" xml:space="preserve"> INDEX(切語下字資料表[韻母], 小韻資料表[[#This Row],[下字表識別號]])</f>
        <v>眞開</v>
      </c>
      <c r="O448" s="94" t="str" cm="1">
        <f t="array" ref="O448" xml:space="preserve"> INDEX(切語下字資料表[韻母拼音碼], 小韻資料表[[#This Row],[下字表識別號]])</f>
        <v>in</v>
      </c>
      <c r="P448" s="91" t="str" cm="1">
        <f t="array" ref="P448" xml:space="preserve"> INDEX(設定表!$C$19:$C$23, INT( LEFT(小韻資料表[[#This Row],[目次編碼]],1) ))</f>
        <v>平</v>
      </c>
      <c r="Q448" s="91">
        <f xml:space="preserve">  INDEX(設定表!$C$8:$C$15, MATCH( (RIGHT(小韻資料表[[#This Row],[清濁]]) &amp; 小韻資料表[[#This Row],[調]]), 設定表!$B$8:$B$15, 0))</f>
        <v>1</v>
      </c>
      <c r="R448" s="274" t="s">
        <v>8038</v>
      </c>
      <c r="S448" s="274" t="s">
        <v>8038</v>
      </c>
      <c r="T448" s="274" t="s">
        <v>8038</v>
      </c>
      <c r="U448" s="274" t="s">
        <v>8038</v>
      </c>
      <c r="V448" s="275"/>
      <c r="W448" s="6"/>
      <c r="X448" s="6"/>
      <c r="Z448" s="6"/>
      <c r="AA448" s="96"/>
      <c r="AB448" s="6"/>
      <c r="AC448" s="6"/>
      <c r="AG448" s="6"/>
      <c r="AH448" s="6"/>
    </row>
    <row r="449" spans="1:34" ht="31.5">
      <c r="A449" s="265">
        <v>445</v>
      </c>
      <c r="B449" s="247" t="s">
        <v>41790</v>
      </c>
      <c r="C449" s="94" t="str">
        <f xml:space="preserve"> _xlfn.CONCAT(小韻資料表[[#This Row],[聲母拼音碼]],小韻資料表[[#This Row],[韻母拼音碼]],小韻資料表[[#This Row],[調號]])</f>
        <v>cun1</v>
      </c>
      <c r="D449" s="247" t="s">
        <v>7224</v>
      </c>
      <c r="E449" s="266" t="s">
        <v>41766</v>
      </c>
      <c r="F449" s="265">
        <v>12</v>
      </c>
      <c r="G449" s="261" t="s">
        <v>7224</v>
      </c>
      <c r="H449" s="274">
        <f xml:space="preserve"> LEN(小韻資料表[[#This Row],[小韻字集]])</f>
        <v>1</v>
      </c>
      <c r="I449" s="265" cm="1">
        <f t="array" ref="I449" xml:space="preserve"> MATCH(TRUE, ISNUMBER( SEARCH( LEFT(小韻資料表[[#This Row],[切語]],1), 切語上字資料表[切語上字]) ), 0)</f>
        <v>31</v>
      </c>
      <c r="J449" s="91" t="str" cm="1">
        <f t="array" ref="J449" xml:space="preserve"> INDEX(切語上字資料表[聲母], 小韻資料表[[#This Row],[上字表識別號]])</f>
        <v>穿</v>
      </c>
      <c r="K449" s="91" t="str" cm="1">
        <f t="array" ref="K449" xml:space="preserve"> INDEX(切語上字資料表[聲母拼音碼], 小韻資料表[[#This Row],[上字表識別號]])</f>
        <v>c</v>
      </c>
      <c r="L449" s="91" t="str" cm="1">
        <f t="array" ref="L449" xml:space="preserve"> INDEX(切語上字資料表[清濁], 小韻資料表[[#This Row],[上字表識別號]])</f>
        <v>次清</v>
      </c>
      <c r="M449" s="265" cm="1">
        <f t="array" ref="M449" xml:space="preserve"> MATCH(TRUE, ISNUMBER( SEARCH( RIGHT(小韻資料表[[#This Row],[切語]],1), 切語下字資料表[切語下字]) ), 0)</f>
        <v>59</v>
      </c>
      <c r="N449" s="93" t="str" cm="1">
        <f t="array" ref="N449" xml:space="preserve"> INDEX(切語下字資料表[韻母], 小韻資料表[[#This Row],[下字表識別號]])</f>
        <v>諄</v>
      </c>
      <c r="O449" s="93" t="str" cm="1">
        <f t="array" ref="O449" xml:space="preserve"> INDEX(切語下字資料表[韻母拼音碼], 小韻資料表[[#This Row],[下字表識別號]])</f>
        <v>un</v>
      </c>
      <c r="P449" s="90" t="str" cm="1">
        <f t="array" ref="P449" xml:space="preserve"> INDEX(設定表!$C$19:$C$23, INT( LEFT(小韻資料表[[#This Row],[目次編碼]],1) ))</f>
        <v>平</v>
      </c>
      <c r="Q449" s="90">
        <f xml:space="preserve">  INDEX(設定表!$C$8:$C$15, MATCH( (RIGHT(小韻資料表[[#This Row],[清濁]]) &amp; 小韻資料表[[#This Row],[調]]), 設定表!$B$8:$B$15, 0))</f>
        <v>1</v>
      </c>
      <c r="R449" s="265" t="s">
        <v>8038</v>
      </c>
      <c r="S449" s="265" t="s">
        <v>8038</v>
      </c>
      <c r="T449" s="265" t="s">
        <v>8038</v>
      </c>
      <c r="U449" s="265" t="s">
        <v>8038</v>
      </c>
      <c r="V449" s="275"/>
      <c r="W449" s="6"/>
      <c r="X449" s="6"/>
      <c r="Z449" s="6"/>
      <c r="AA449" s="96"/>
      <c r="AB449" s="6"/>
      <c r="AC449" s="6"/>
      <c r="AG449" s="6"/>
      <c r="AH449" s="6"/>
    </row>
    <row r="450" spans="1:34" ht="31.5">
      <c r="A450" s="274">
        <v>446</v>
      </c>
      <c r="B450" s="248" t="s">
        <v>41791</v>
      </c>
      <c r="C450" s="94" t="str">
        <f xml:space="preserve"> _xlfn.CONCAT(小韻資料表[[#This Row],[聲母拼音碼]],小韻資料表[[#This Row],[韻母拼音碼]],小韻資料表[[#This Row],[調號]])</f>
        <v>zun5</v>
      </c>
      <c r="D450" s="248" t="s">
        <v>7222</v>
      </c>
      <c r="E450" s="267" t="s">
        <v>41766</v>
      </c>
      <c r="F450" s="274">
        <v>13</v>
      </c>
      <c r="G450" s="262" t="s">
        <v>7222</v>
      </c>
      <c r="H450" s="274">
        <f xml:space="preserve"> LEN(小韻資料表[[#This Row],[小韻字集]])</f>
        <v>1</v>
      </c>
      <c r="I450" s="274" cm="1">
        <f t="array" ref="I450" xml:space="preserve"> MATCH(TRUE, ISNUMBER( SEARCH( LEFT(小韻資料表[[#This Row],[切語]],1), 切語上字資料表[切語上字]) ), 0)</f>
        <v>23</v>
      </c>
      <c r="J450" s="91" t="str" cm="1">
        <f t="array" ref="J450" xml:space="preserve"> INDEX(切語上字資料表[聲母], 小韻資料表[[#This Row],[上字表識別號]])</f>
        <v>從</v>
      </c>
      <c r="K450" s="91" t="str" cm="1">
        <f t="array" ref="K450" xml:space="preserve"> INDEX(切語上字資料表[聲母拼音碼], 小韻資料表[[#This Row],[上字表識別號]])</f>
        <v>z</v>
      </c>
      <c r="L450" s="91" t="str" cm="1">
        <f t="array" ref="L450" xml:space="preserve"> INDEX(切語上字資料表[清濁], 小韻資料表[[#This Row],[上字表識別號]])</f>
        <v>全濁</v>
      </c>
      <c r="M450" s="274" cm="1">
        <f t="array" ref="M450" xml:space="preserve"> MATCH(TRUE, ISNUMBER( SEARCH( RIGHT(小韻資料表[[#This Row],[切語]],1), 切語下字資料表[切語下字]) ), 0)</f>
        <v>59</v>
      </c>
      <c r="N450" s="94" t="str" cm="1">
        <f t="array" ref="N450" xml:space="preserve"> INDEX(切語下字資料表[韻母], 小韻資料表[[#This Row],[下字表識別號]])</f>
        <v>諄</v>
      </c>
      <c r="O450" s="94" t="str" cm="1">
        <f t="array" ref="O450" xml:space="preserve"> INDEX(切語下字資料表[韻母拼音碼], 小韻資料表[[#This Row],[下字表識別號]])</f>
        <v>un</v>
      </c>
      <c r="P450" s="91" t="str" cm="1">
        <f t="array" ref="P450" xml:space="preserve"> INDEX(設定表!$C$19:$C$23, INT( LEFT(小韻資料表[[#This Row],[目次編碼]],1) ))</f>
        <v>平</v>
      </c>
      <c r="Q450" s="91">
        <f xml:space="preserve">  INDEX(設定表!$C$8:$C$15, MATCH( (RIGHT(小韻資料表[[#This Row],[清濁]]) &amp; 小韻資料表[[#This Row],[調]]), 設定表!$B$8:$B$15, 0))</f>
        <v>5</v>
      </c>
      <c r="R450" s="274" t="s">
        <v>8038</v>
      </c>
      <c r="S450" s="274" t="s">
        <v>8038</v>
      </c>
      <c r="T450" s="274" t="s">
        <v>8038</v>
      </c>
      <c r="U450" s="274" t="s">
        <v>8038</v>
      </c>
      <c r="V450" s="275"/>
      <c r="W450" s="6"/>
      <c r="X450" s="6"/>
      <c r="Z450" s="6"/>
      <c r="AA450" s="96"/>
      <c r="AB450" s="6"/>
      <c r="AC450" s="6"/>
      <c r="AG450" s="6"/>
      <c r="AH450" s="6"/>
    </row>
    <row r="451" spans="1:34" ht="31.5">
      <c r="A451" s="265">
        <v>447</v>
      </c>
      <c r="B451" s="247" t="s">
        <v>41792</v>
      </c>
      <c r="C451" s="94" t="str">
        <f xml:space="preserve"> _xlfn.CONCAT(小韻資料表[[#This Row],[聲母拼音碼]],小韻資料表[[#This Row],[韻母拼音碼]],小韻資料表[[#This Row],[調號]])</f>
        <v>Øin5</v>
      </c>
      <c r="D451" s="247" t="s">
        <v>7227</v>
      </c>
      <c r="E451" s="266" t="s">
        <v>41766</v>
      </c>
      <c r="F451" s="265">
        <v>14</v>
      </c>
      <c r="G451" s="261" t="s">
        <v>41793</v>
      </c>
      <c r="H451" s="274">
        <f xml:space="preserve"> LEN(小韻資料表[[#This Row],[小韻字集]])</f>
        <v>2</v>
      </c>
      <c r="I451" s="265" cm="1">
        <f t="array" ref="I451" xml:space="preserve"> MATCH(TRUE, ISNUMBER( SEARCH( LEFT(小韻資料表[[#This Row],[切語]],1), 切語上字資料表[切語上字]) ), 0)</f>
        <v>39</v>
      </c>
      <c r="J451" s="91" t="str" cm="1">
        <f t="array" ref="J451" xml:space="preserve"> INDEX(切語上字資料表[聲母], 小韻資料表[[#This Row],[上字表識別號]])</f>
        <v>喻</v>
      </c>
      <c r="K451" s="91" t="str" cm="1">
        <f t="array" ref="K451" xml:space="preserve"> INDEX(切語上字資料表[聲母拼音碼], 小韻資料表[[#This Row],[上字表識別號]])</f>
        <v>Ø</v>
      </c>
      <c r="L451" s="91" t="str" cm="1">
        <f t="array" ref="L451" xml:space="preserve"> INDEX(切語上字資料表[清濁], 小韻資料表[[#This Row],[上字表識別號]])</f>
        <v>次濁</v>
      </c>
      <c r="M451" s="265" cm="1">
        <f t="array" ref="M451" xml:space="preserve"> MATCH(TRUE, ISNUMBER( SEARCH( RIGHT(小韻資料表[[#This Row],[切語]],1), 切語下字資料表[切語下字]) ), 0)</f>
        <v>56</v>
      </c>
      <c r="N451" s="93" t="str" cm="1">
        <f t="array" ref="N451" xml:space="preserve"> INDEX(切語下字資料表[韻母], 小韻資料表[[#This Row],[下字表識別號]])</f>
        <v>眞開</v>
      </c>
      <c r="O451" s="93" t="str" cm="1">
        <f t="array" ref="O451" xml:space="preserve"> INDEX(切語下字資料表[韻母拼音碼], 小韻資料表[[#This Row],[下字表識別號]])</f>
        <v>in</v>
      </c>
      <c r="P451" s="90" t="str" cm="1">
        <f t="array" ref="P451" xml:space="preserve"> INDEX(設定表!$C$19:$C$23, INT( LEFT(小韻資料表[[#This Row],[目次編碼]],1) ))</f>
        <v>平</v>
      </c>
      <c r="Q451" s="90">
        <f xml:space="preserve">  INDEX(設定表!$C$8:$C$15, MATCH( (RIGHT(小韻資料表[[#This Row],[清濁]]) &amp; 小韻資料表[[#This Row],[調]]), 設定表!$B$8:$B$15, 0))</f>
        <v>5</v>
      </c>
      <c r="R451" s="265" t="s">
        <v>8038</v>
      </c>
      <c r="S451" s="265" t="s">
        <v>8038</v>
      </c>
      <c r="T451" s="265" t="s">
        <v>41794</v>
      </c>
      <c r="U451" s="265" t="s">
        <v>8038</v>
      </c>
      <c r="V451" s="275"/>
      <c r="W451" s="6"/>
      <c r="X451" s="6"/>
      <c r="Z451" s="6"/>
      <c r="AA451" s="96"/>
      <c r="AB451" s="6"/>
      <c r="AC451" s="6"/>
      <c r="AG451" s="6"/>
      <c r="AH451" s="6"/>
    </row>
    <row r="452" spans="1:34" ht="31.5">
      <c r="A452" s="274">
        <v>448</v>
      </c>
      <c r="B452" s="248" t="s">
        <v>41795</v>
      </c>
      <c r="C452" s="94" t="str">
        <f xml:space="preserve"> _xlfn.CONCAT(小韻資料表[[#This Row],[聲母拼音碼]],小韻資料表[[#This Row],[韻母拼音碼]],小韻資料表[[#This Row],[調號]])</f>
        <v>sun5</v>
      </c>
      <c r="D452" s="248" t="s">
        <v>7230</v>
      </c>
      <c r="E452" s="267" t="s">
        <v>41766</v>
      </c>
      <c r="F452" s="274">
        <v>15</v>
      </c>
      <c r="G452" s="262" t="s">
        <v>41796</v>
      </c>
      <c r="H452" s="274">
        <f xml:space="preserve"> LEN(小韻資料表[[#This Row],[小韻字集]])</f>
        <v>20</v>
      </c>
      <c r="I452" s="274" cm="1">
        <f t="array" ref="I452" xml:space="preserve"> MATCH(TRUE, ISNUMBER( SEARCH( LEFT(小韻資料表[[#This Row],[切語]],1), 切語上字資料表[切語上字]) ), 0)</f>
        <v>25</v>
      </c>
      <c r="J452" s="91" t="str" cm="1">
        <f t="array" ref="J452" xml:space="preserve"> INDEX(切語上字資料表[聲母], 小韻資料表[[#This Row],[上字表識別號]])</f>
        <v>邪</v>
      </c>
      <c r="K452" s="91" t="str" cm="1">
        <f t="array" ref="K452" xml:space="preserve"> INDEX(切語上字資料表[聲母拼音碼], 小韻資料表[[#This Row],[上字表識別號]])</f>
        <v>s</v>
      </c>
      <c r="L452" s="91" t="str" cm="1">
        <f t="array" ref="L452" xml:space="preserve"> INDEX(切語上字資料表[清濁], 小韻資料表[[#This Row],[上字表識別號]])</f>
        <v>全濁</v>
      </c>
      <c r="M452" s="274" cm="1">
        <f t="array" ref="M452" xml:space="preserve"> MATCH(TRUE, ISNUMBER( SEARCH( RIGHT(小韻資料表[[#This Row],[切語]],1), 切語下字資料表[切語下字]) ), 0)</f>
        <v>59</v>
      </c>
      <c r="N452" s="94" t="str" cm="1">
        <f t="array" ref="N452" xml:space="preserve"> INDEX(切語下字資料表[韻母], 小韻資料表[[#This Row],[下字表識別號]])</f>
        <v>諄</v>
      </c>
      <c r="O452" s="94" t="str" cm="1">
        <f t="array" ref="O452" xml:space="preserve"> INDEX(切語下字資料表[韻母拼音碼], 小韻資料表[[#This Row],[下字表識別號]])</f>
        <v>un</v>
      </c>
      <c r="P452" s="91" t="str" cm="1">
        <f t="array" ref="P452" xml:space="preserve"> INDEX(設定表!$C$19:$C$23, INT( LEFT(小韻資料表[[#This Row],[目次編碼]],1) ))</f>
        <v>平</v>
      </c>
      <c r="Q452" s="91">
        <f xml:space="preserve">  INDEX(設定表!$C$8:$C$15, MATCH( (RIGHT(小韻資料表[[#This Row],[清濁]]) &amp; 小韻資料表[[#This Row],[調]]), 設定表!$B$8:$B$15, 0))</f>
        <v>5</v>
      </c>
      <c r="R452" s="274" t="s">
        <v>8038</v>
      </c>
      <c r="S452" s="274" t="s">
        <v>8038</v>
      </c>
      <c r="T452" s="274" t="s">
        <v>8038</v>
      </c>
      <c r="U452" s="274" t="s">
        <v>8038</v>
      </c>
      <c r="V452" s="275"/>
      <c r="W452" s="6"/>
      <c r="X452" s="6"/>
      <c r="Z452" s="6"/>
      <c r="AA452" s="96"/>
      <c r="AB452" s="6"/>
      <c r="AC452" s="6"/>
      <c r="AG452" s="6"/>
      <c r="AH452" s="6"/>
    </row>
    <row r="453" spans="1:34" ht="31.5">
      <c r="A453" s="265">
        <v>449</v>
      </c>
      <c r="B453" s="247" t="s">
        <v>41797</v>
      </c>
      <c r="C453" s="94" t="str">
        <f xml:space="preserve"> _xlfn.CONCAT(小韻資料表[[#This Row],[聲母拼音碼]],小韻資料表[[#This Row],[韻母拼音碼]],小韻資料表[[#This Row],[調號]])</f>
        <v>kun1</v>
      </c>
      <c r="D453" s="247" t="s">
        <v>7257</v>
      </c>
      <c r="E453" s="266" t="s">
        <v>41766</v>
      </c>
      <c r="F453" s="265">
        <v>16</v>
      </c>
      <c r="G453" s="261" t="s">
        <v>41798</v>
      </c>
      <c r="H453" s="274">
        <f xml:space="preserve"> LEN(小韻資料表[[#This Row],[小韻字集]])</f>
        <v>4</v>
      </c>
      <c r="I453" s="265" cm="1">
        <f t="array" ref="I453" xml:space="preserve"> MATCH(TRUE, ISNUMBER( SEARCH( LEFT(小韻資料表[[#This Row],[切語]],1), 切語上字資料表[切語上字]) ), 0)</f>
        <v>1</v>
      </c>
      <c r="J453" s="91" t="str" cm="1">
        <f t="array" ref="J453" xml:space="preserve"> INDEX(切語上字資料表[聲母], 小韻資料表[[#This Row],[上字表識別號]])</f>
        <v>見</v>
      </c>
      <c r="K453" s="91" t="str" cm="1">
        <f t="array" ref="K453" xml:space="preserve"> INDEX(切語上字資料表[聲母拼音碼], 小韻資料表[[#This Row],[上字表識別號]])</f>
        <v>k</v>
      </c>
      <c r="L453" s="91" t="str" cm="1">
        <f t="array" ref="L453" xml:space="preserve"> INDEX(切語上字資料表[清濁], 小韻資料表[[#This Row],[上字表識別號]])</f>
        <v>全清</v>
      </c>
      <c r="M453" s="265" cm="1">
        <f t="array" ref="M453" xml:space="preserve"> MATCH(TRUE, ISNUMBER( SEARCH( RIGHT(小韻資料表[[#This Row],[切語]],1), 切語下字資料表[切語下字]) ), 0)</f>
        <v>59</v>
      </c>
      <c r="N453" s="93" t="str" cm="1">
        <f t="array" ref="N453" xml:space="preserve"> INDEX(切語下字資料表[韻母], 小韻資料表[[#This Row],[下字表識別號]])</f>
        <v>諄</v>
      </c>
      <c r="O453" s="93" t="str" cm="1">
        <f t="array" ref="O453" xml:space="preserve"> INDEX(切語下字資料表[韻母拼音碼], 小韻資料表[[#This Row],[下字表識別號]])</f>
        <v>un</v>
      </c>
      <c r="P453" s="90" t="str" cm="1">
        <f t="array" ref="P453" xml:space="preserve"> INDEX(設定表!$C$19:$C$23, INT( LEFT(小韻資料表[[#This Row],[目次編碼]],1) ))</f>
        <v>平</v>
      </c>
      <c r="Q453" s="90">
        <f xml:space="preserve">  INDEX(設定表!$C$8:$C$15, MATCH( (RIGHT(小韻資料表[[#This Row],[清濁]]) &amp; 小韻資料表[[#This Row],[調]]), 設定表!$B$8:$B$15, 0))</f>
        <v>1</v>
      </c>
      <c r="R453" s="265" t="s">
        <v>8038</v>
      </c>
      <c r="S453" s="265" t="s">
        <v>8038</v>
      </c>
      <c r="T453" s="265" t="s">
        <v>8038</v>
      </c>
      <c r="U453" s="265" t="s">
        <v>8038</v>
      </c>
      <c r="V453" s="275"/>
      <c r="W453" s="6"/>
      <c r="X453" s="6"/>
      <c r="Z453" s="6"/>
      <c r="AA453" s="96"/>
      <c r="AB453" s="6"/>
      <c r="AC453" s="6"/>
      <c r="AG453" s="6"/>
      <c r="AH453" s="6"/>
    </row>
    <row r="454" spans="1:34" ht="31.5">
      <c r="A454" s="274">
        <v>450</v>
      </c>
      <c r="B454" s="248" t="s">
        <v>41799</v>
      </c>
      <c r="C454" s="94" t="str">
        <f xml:space="preserve"> _xlfn.CONCAT(小韻資料表[[#This Row],[聲母拼音碼]],小韻資料表[[#This Row],[韻母拼音碼]],小韻資料表[[#This Row],[調號]])</f>
        <v>khin5</v>
      </c>
      <c r="D454" s="248" t="s">
        <v>7264</v>
      </c>
      <c r="E454" s="267" t="s">
        <v>41766</v>
      </c>
      <c r="F454" s="274">
        <v>17</v>
      </c>
      <c r="G454" s="262" t="s">
        <v>7264</v>
      </c>
      <c r="H454" s="274">
        <f xml:space="preserve"> LEN(小韻資料表[[#This Row],[小韻字集]])</f>
        <v>2</v>
      </c>
      <c r="I454" s="274" cm="1">
        <f t="array" ref="I454" xml:space="preserve"> MATCH(TRUE, ISNUMBER( SEARCH( LEFT(小韻資料表[[#This Row],[切語]],1), 切語上字資料表[切語上字]) ), 0)</f>
        <v>3</v>
      </c>
      <c r="J454" s="91" t="str" cm="1">
        <f t="array" ref="J454" xml:space="preserve"> INDEX(切語上字資料表[聲母], 小韻資料表[[#This Row],[上字表識別號]])</f>
        <v>群</v>
      </c>
      <c r="K454" s="91" t="str" cm="1">
        <f t="array" ref="K454" xml:space="preserve"> INDEX(切語上字資料表[聲母拼音碼], 小韻資料表[[#This Row],[上字表識別號]])</f>
        <v>kh</v>
      </c>
      <c r="L454" s="91" t="str" cm="1">
        <f t="array" ref="L454" xml:space="preserve"> INDEX(切語上字資料表[清濁], 小韻資料表[[#This Row],[上字表識別號]])</f>
        <v>全濁</v>
      </c>
      <c r="M454" s="274" cm="1">
        <f t="array" ref="M454" xml:space="preserve"> MATCH(TRUE, ISNUMBER( SEARCH( RIGHT(小韻資料表[[#This Row],[切語]],1), 切語下字資料表[切語下字]) ), 0)</f>
        <v>49</v>
      </c>
      <c r="N454" s="94" t="str" cm="1">
        <f t="array" ref="N454" xml:space="preserve"> INDEX(切語下字資料表[韻母], 小韻資料表[[#This Row],[下字表識別號]])</f>
        <v>眞開</v>
      </c>
      <c r="O454" s="94" t="str" cm="1">
        <f t="array" ref="O454" xml:space="preserve"> INDEX(切語下字資料表[韻母拼音碼], 小韻資料表[[#This Row],[下字表識別號]])</f>
        <v>in</v>
      </c>
      <c r="P454" s="91" t="str" cm="1">
        <f t="array" ref="P454" xml:space="preserve"> INDEX(設定表!$C$19:$C$23, INT( LEFT(小韻資料表[[#This Row],[目次編碼]],1) ))</f>
        <v>平</v>
      </c>
      <c r="Q454" s="91">
        <f xml:space="preserve">  INDEX(設定表!$C$8:$C$15, MATCH( (RIGHT(小韻資料表[[#This Row],[清濁]]) &amp; 小韻資料表[[#This Row],[調]]), 設定表!$B$8:$B$15, 0))</f>
        <v>5</v>
      </c>
      <c r="R454" s="274" t="s">
        <v>41800</v>
      </c>
      <c r="S454" s="274" t="s">
        <v>8038</v>
      </c>
      <c r="T454" s="274" t="s">
        <v>8038</v>
      </c>
      <c r="U454" s="274" t="s">
        <v>8038</v>
      </c>
      <c r="V454" s="275"/>
      <c r="W454" s="6"/>
      <c r="X454" s="6"/>
      <c r="Z454" s="6"/>
      <c r="AA454" s="96"/>
      <c r="AB454" s="6"/>
      <c r="AC454" s="6"/>
      <c r="AG454" s="6"/>
      <c r="AH454" s="6"/>
    </row>
    <row r="455" spans="1:34" ht="31.5">
      <c r="A455" s="265">
        <v>451</v>
      </c>
      <c r="B455" s="247" t="s">
        <v>41801</v>
      </c>
      <c r="C455" s="94" t="str">
        <f xml:space="preserve"> _xlfn.CONCAT(小韻資料表[[#This Row],[聲母拼音碼]],小韻資料表[[#This Row],[韻母拼音碼]],小韻資料表[[#This Row],[調號]])</f>
        <v>phin1</v>
      </c>
      <c r="D455" s="247" t="s">
        <v>7059</v>
      </c>
      <c r="E455" s="266" t="s">
        <v>41766</v>
      </c>
      <c r="F455" s="265">
        <v>18</v>
      </c>
      <c r="G455" s="261" t="s">
        <v>41802</v>
      </c>
      <c r="H455" s="274">
        <f xml:space="preserve"> LEN(小韻資料表[[#This Row],[小韻字集]])</f>
        <v>2</v>
      </c>
      <c r="I455" s="265" cm="1">
        <f t="array" ref="I455" xml:space="preserve"> MATCH(TRUE, ISNUMBER( SEARCH( LEFT(小韻資料表[[#This Row],[切語]],1), 切語上字資料表[切語上字]) ), 0)</f>
        <v>14</v>
      </c>
      <c r="J455" s="91" t="str" cm="1">
        <f t="array" ref="J455" xml:space="preserve"> INDEX(切語上字資料表[聲母], 小韻資料表[[#This Row],[上字表識別號]])</f>
        <v>滂</v>
      </c>
      <c r="K455" s="91" t="str" cm="1">
        <f t="array" ref="K455" xml:space="preserve"> INDEX(切語上字資料表[聲母拼音碼], 小韻資料表[[#This Row],[上字表識別號]])</f>
        <v>ph</v>
      </c>
      <c r="L455" s="91" t="str" cm="1">
        <f t="array" ref="L455" xml:space="preserve"> INDEX(切語上字資料表[清濁], 小韻資料表[[#This Row],[上字表識別號]])</f>
        <v>次清</v>
      </c>
      <c r="M455" s="265" cm="1">
        <f t="array" ref="M455" xml:space="preserve"> MATCH(TRUE, ISNUMBER( SEARCH( RIGHT(小韻資料表[[#This Row],[切語]],1), 切語下字資料表[切語下字]) ), 0)</f>
        <v>55</v>
      </c>
      <c r="N455" s="93" t="str" cm="1">
        <f t="array" ref="N455" xml:space="preserve"> INDEX(切語下字資料表[韻母], 小韻資料表[[#This Row],[下字表識別號]])</f>
        <v>眞開</v>
      </c>
      <c r="O455" s="93" t="str" cm="1">
        <f t="array" ref="O455" xml:space="preserve"> INDEX(切語下字資料表[韻母拼音碼], 小韻資料表[[#This Row],[下字表識別號]])</f>
        <v>in</v>
      </c>
      <c r="P455" s="90" t="str" cm="1">
        <f t="array" ref="P455" xml:space="preserve"> INDEX(設定表!$C$19:$C$23, INT( LEFT(小韻資料表[[#This Row],[目次編碼]],1) ))</f>
        <v>平</v>
      </c>
      <c r="Q455" s="90">
        <f xml:space="preserve">  INDEX(設定表!$C$8:$C$15, MATCH( (RIGHT(小韻資料表[[#This Row],[清濁]]) &amp; 小韻資料表[[#This Row],[調]]), 設定表!$B$8:$B$15, 0))</f>
        <v>1</v>
      </c>
      <c r="R455" s="265" t="s">
        <v>8038</v>
      </c>
      <c r="S455" s="265" t="s">
        <v>8038</v>
      </c>
      <c r="T455" s="265" t="s">
        <v>8038</v>
      </c>
      <c r="U455" s="265" t="s">
        <v>8038</v>
      </c>
      <c r="V455" s="275"/>
      <c r="W455" s="6"/>
      <c r="X455" s="6"/>
      <c r="Z455" s="6"/>
      <c r="AA455" s="96"/>
      <c r="AB455" s="6"/>
      <c r="AC455" s="6"/>
      <c r="AG455" s="6"/>
      <c r="AH455" s="6"/>
    </row>
    <row r="456" spans="1:34" ht="31.5">
      <c r="A456" s="274">
        <v>452</v>
      </c>
      <c r="B456" s="248" t="s">
        <v>41803</v>
      </c>
      <c r="C456" s="94" t="str">
        <f xml:space="preserve"> _xlfn.CONCAT(小韻資料表[[#This Row],[聲母拼音碼]],小韻資料表[[#This Row],[韻母拼音碼]],小韻資料表[[#This Row],[調號]])</f>
        <v>zin1</v>
      </c>
      <c r="D456" s="248" t="s">
        <v>7268</v>
      </c>
      <c r="E456" s="267" t="s">
        <v>41804</v>
      </c>
      <c r="F456" s="274">
        <v>1</v>
      </c>
      <c r="G456" s="262" t="s">
        <v>41805</v>
      </c>
      <c r="H456" s="274">
        <f xml:space="preserve"> LEN(小韻資料表[[#This Row],[小韻字集]])</f>
        <v>13</v>
      </c>
      <c r="I456" s="274" cm="1">
        <f t="array" ref="I456" xml:space="preserve"> MATCH(TRUE, ISNUMBER( SEARCH( LEFT(小韻資料表[[#This Row],[切語]],1), 切語上字資料表[切語上字]) ), 0)</f>
        <v>26</v>
      </c>
      <c r="J456" s="91" t="str" cm="1">
        <f t="array" ref="J456" xml:space="preserve"> INDEX(切語上字資料表[聲母], 小韻資料表[[#This Row],[上字表識別號]])</f>
        <v>莊</v>
      </c>
      <c r="K456" s="91" t="str" cm="1">
        <f t="array" ref="K456" xml:space="preserve"> INDEX(切語上字資料表[聲母拼音碼], 小韻資料表[[#This Row],[上字表識別號]])</f>
        <v>z</v>
      </c>
      <c r="L456" s="91" t="str" cm="1">
        <f t="array" ref="L456" xml:space="preserve"> INDEX(切語上字資料表[清濁], 小韻資料表[[#This Row],[上字表識別號]])</f>
        <v>全清</v>
      </c>
      <c r="M456" s="274" cm="1">
        <f t="array" ref="M456" xml:space="preserve"> MATCH(TRUE, ISNUMBER( SEARCH( RIGHT(小韻資料表[[#This Row],[切語]],1), 切語下字資料表[切語下字]) ), 0)</f>
        <v>61</v>
      </c>
      <c r="N456" s="94" t="str" cm="1">
        <f t="array" ref="N456" xml:space="preserve"> INDEX(切語下字資料表[韻母], 小韻資料表[[#This Row],[下字表識別號]])</f>
        <v>臻</v>
      </c>
      <c r="O456" s="94" t="str" cm="1">
        <f t="array" ref="O456" xml:space="preserve"> INDEX(切語下字資料表[韻母拼音碼], 小韻資料表[[#This Row],[下字表識別號]])</f>
        <v>in</v>
      </c>
      <c r="P456" s="91" t="str" cm="1">
        <f t="array" ref="P456" xml:space="preserve"> INDEX(設定表!$C$19:$C$23, INT( LEFT(小韻資料表[[#This Row],[目次編碼]],1) ))</f>
        <v>平</v>
      </c>
      <c r="Q456" s="91">
        <f xml:space="preserve">  INDEX(設定表!$C$8:$C$15, MATCH( (RIGHT(小韻資料表[[#This Row],[清濁]]) &amp; 小韻資料表[[#This Row],[調]]), 設定表!$B$8:$B$15, 0))</f>
        <v>1</v>
      </c>
      <c r="R456" s="274" t="s">
        <v>8038</v>
      </c>
      <c r="S456" s="274" t="s">
        <v>8038</v>
      </c>
      <c r="T456" s="274" t="s">
        <v>8038</v>
      </c>
      <c r="U456" s="274" t="s">
        <v>8038</v>
      </c>
      <c r="V456" s="275"/>
      <c r="W456" s="6"/>
      <c r="X456" s="6"/>
      <c r="Z456" s="6"/>
      <c r="AA456" s="96"/>
      <c r="AB456" s="6"/>
      <c r="AC456" s="6"/>
      <c r="AG456" s="6"/>
      <c r="AH456" s="6"/>
    </row>
    <row r="457" spans="1:34" ht="63">
      <c r="A457" s="265">
        <v>453</v>
      </c>
      <c r="B457" s="247" t="s">
        <v>41806</v>
      </c>
      <c r="C457" s="94" t="str">
        <f xml:space="preserve"> _xlfn.CONCAT(小韻資料表[[#This Row],[聲母拼音碼]],小韻資料表[[#This Row],[韻母拼音碼]],小韻資料表[[#This Row],[調號]])</f>
        <v>sin5</v>
      </c>
      <c r="D457" s="247" t="s">
        <v>7287</v>
      </c>
      <c r="E457" s="266" t="s">
        <v>41804</v>
      </c>
      <c r="F457" s="265">
        <v>2</v>
      </c>
      <c r="G457" s="261" t="s">
        <v>41807</v>
      </c>
      <c r="H457" s="274">
        <f xml:space="preserve"> LEN(小韻資料表[[#This Row],[小韻字集]])</f>
        <v>24</v>
      </c>
      <c r="I457" s="265" cm="1">
        <f t="array" ref="I457" xml:space="preserve"> MATCH(TRUE, ISNUMBER( SEARCH( LEFT(小韻資料表[[#This Row],[切語]],1), 切語上字資料表[切語上字]) ), 0)</f>
        <v>29</v>
      </c>
      <c r="J457" s="91" t="str" cm="1">
        <f t="array" ref="J457" xml:space="preserve"> INDEX(切語上字資料表[聲母], 小韻資料表[[#This Row],[上字表識別號]])</f>
        <v>疏</v>
      </c>
      <c r="K457" s="91" t="str" cm="1">
        <f t="array" ref="K457" xml:space="preserve"> INDEX(切語上字資料表[聲母拼音碼], 小韻資料表[[#This Row],[上字表識別號]])</f>
        <v>s</v>
      </c>
      <c r="L457" s="91" t="str" cm="1">
        <f t="array" ref="L457" xml:space="preserve"> INDEX(切語上字資料表[清濁], 小韻資料表[[#This Row],[上字表識別號]])</f>
        <v>全濁</v>
      </c>
      <c r="M457" s="265" cm="1">
        <f t="array" ref="M457" xml:space="preserve"> MATCH(TRUE, ISNUMBER( SEARCH( RIGHT(小韻資料表[[#This Row],[切語]],1), 切語下字資料表[切語下字]) ), 0)</f>
        <v>61</v>
      </c>
      <c r="N457" s="93" t="str" cm="1">
        <f t="array" ref="N457" xml:space="preserve"> INDEX(切語下字資料表[韻母], 小韻資料表[[#This Row],[下字表識別號]])</f>
        <v>臻</v>
      </c>
      <c r="O457" s="93" t="str" cm="1">
        <f t="array" ref="O457" xml:space="preserve"> INDEX(切語下字資料表[韻母拼音碼], 小韻資料表[[#This Row],[下字表識別號]])</f>
        <v>in</v>
      </c>
      <c r="P457" s="90" t="str" cm="1">
        <f t="array" ref="P457" xml:space="preserve"> INDEX(設定表!$C$19:$C$23, INT( LEFT(小韻資料表[[#This Row],[目次編碼]],1) ))</f>
        <v>平</v>
      </c>
      <c r="Q457" s="90">
        <f xml:space="preserve">  INDEX(設定表!$C$8:$C$15, MATCH( (RIGHT(小韻資料表[[#This Row],[清濁]]) &amp; 小韻資料表[[#This Row],[調]]), 設定表!$B$8:$B$15, 0))</f>
        <v>5</v>
      </c>
      <c r="R457" s="265" t="s">
        <v>8038</v>
      </c>
      <c r="S457" s="265" t="s">
        <v>8038</v>
      </c>
      <c r="T457" s="265" t="s">
        <v>8038</v>
      </c>
      <c r="U457" s="265" t="s">
        <v>8038</v>
      </c>
      <c r="V457" s="275"/>
      <c r="W457" s="6"/>
      <c r="X457" s="6"/>
      <c r="Z457" s="6"/>
      <c r="AA457" s="96"/>
      <c r="AB457" s="6"/>
      <c r="AC457" s="6"/>
      <c r="AG457" s="6"/>
      <c r="AH457" s="6"/>
    </row>
    <row r="458" spans="1:34" ht="31.5">
      <c r="A458" s="274">
        <v>454</v>
      </c>
      <c r="B458" s="248" t="s">
        <v>41808</v>
      </c>
      <c r="C458" s="94" t="str">
        <f xml:space="preserve"> _xlfn.CONCAT(小韻資料表[[#This Row],[聲母拼音碼]],小韻資料表[[#This Row],[韻母拼音碼]],小韻資料表[[#This Row],[調號]])</f>
        <v>zin5</v>
      </c>
      <c r="D458" s="248" t="s">
        <v>7325</v>
      </c>
      <c r="E458" s="267" t="s">
        <v>41804</v>
      </c>
      <c r="F458" s="274">
        <v>3</v>
      </c>
      <c r="G458" s="262" t="s">
        <v>41809</v>
      </c>
      <c r="H458" s="274">
        <f xml:space="preserve"> LEN(小韻資料表[[#This Row],[小韻字集]])</f>
        <v>4</v>
      </c>
      <c r="I458" s="274" cm="1">
        <f t="array" ref="I458" xml:space="preserve"> MATCH(TRUE, ISNUMBER( SEARCH( LEFT(小韻資料表[[#This Row],[切語]],1), 切語上字資料表[切語上字]) ), 0)</f>
        <v>28</v>
      </c>
      <c r="J458" s="91" t="str" cm="1">
        <f t="array" ref="J458" xml:space="preserve"> INDEX(切語上字資料表[聲母], 小韻資料表[[#This Row],[上字表識別號]])</f>
        <v>床</v>
      </c>
      <c r="K458" s="91" t="str" cm="1">
        <f t="array" ref="K458" xml:space="preserve"> INDEX(切語上字資料表[聲母拼音碼], 小韻資料表[[#This Row],[上字表識別號]])</f>
        <v>z</v>
      </c>
      <c r="L458" s="91" t="str" cm="1">
        <f t="array" ref="L458" xml:space="preserve"> INDEX(切語上字資料表[清濁], 小韻資料表[[#This Row],[上字表識別號]])</f>
        <v>全濁</v>
      </c>
      <c r="M458" s="274" cm="1">
        <f t="array" ref="M458" xml:space="preserve"> MATCH(TRUE, ISNUMBER( SEARCH( RIGHT(小韻資料表[[#This Row],[切語]],1), 切語下字資料表[切語下字]) ), 0)</f>
        <v>61</v>
      </c>
      <c r="N458" s="94" t="str" cm="1">
        <f t="array" ref="N458" xml:space="preserve"> INDEX(切語下字資料表[韻母], 小韻資料表[[#This Row],[下字表識別號]])</f>
        <v>臻</v>
      </c>
      <c r="O458" s="94" t="str" cm="1">
        <f t="array" ref="O458" xml:space="preserve"> INDEX(切語下字資料表[韻母拼音碼], 小韻資料表[[#This Row],[下字表識別號]])</f>
        <v>in</v>
      </c>
      <c r="P458" s="91" t="str" cm="1">
        <f t="array" ref="P458" xml:space="preserve"> INDEX(設定表!$C$19:$C$23, INT( LEFT(小韻資料表[[#This Row],[目次編碼]],1) ))</f>
        <v>平</v>
      </c>
      <c r="Q458" s="91">
        <f xml:space="preserve">  INDEX(設定表!$C$8:$C$15, MATCH( (RIGHT(小韻資料表[[#This Row],[清濁]]) &amp; 小韻資料表[[#This Row],[調]]), 設定表!$B$8:$B$15, 0))</f>
        <v>5</v>
      </c>
      <c r="R458" s="274" t="s">
        <v>8038</v>
      </c>
      <c r="S458" s="274" t="s">
        <v>8038</v>
      </c>
      <c r="T458" s="274" t="s">
        <v>8038</v>
      </c>
      <c r="U458" s="274" t="s">
        <v>8038</v>
      </c>
      <c r="V458" s="275"/>
      <c r="W458" s="6"/>
      <c r="X458" s="6"/>
      <c r="Z458" s="6"/>
      <c r="AA458" s="96"/>
      <c r="AB458" s="6"/>
      <c r="AC458" s="6"/>
      <c r="AG458" s="6"/>
      <c r="AH458" s="6"/>
    </row>
    <row r="459" spans="1:34" ht="31.5">
      <c r="A459" s="265">
        <v>455</v>
      </c>
      <c r="B459" s="247" t="s">
        <v>41810</v>
      </c>
      <c r="C459" s="94" t="str">
        <f xml:space="preserve"> _xlfn.CONCAT(小韻資料表[[#This Row],[聲母拼音碼]],小韻資料表[[#This Row],[韻母拼音碼]],小韻資料表[[#This Row],[調號]])</f>
        <v>bun5</v>
      </c>
      <c r="D459" s="247" t="s">
        <v>7330</v>
      </c>
      <c r="E459" s="266" t="s">
        <v>41811</v>
      </c>
      <c r="F459" s="265">
        <v>1</v>
      </c>
      <c r="G459" s="261" t="s">
        <v>41812</v>
      </c>
      <c r="H459" s="274">
        <f xml:space="preserve"> LEN(小韻資料表[[#This Row],[小韻字集]])</f>
        <v>17</v>
      </c>
      <c r="I459" s="265" cm="1">
        <f t="array" ref="I459" xml:space="preserve"> MATCH(TRUE, ISNUMBER( SEARCH( LEFT(小韻資料表[[#This Row],[切語]],1), 切語上字資料表[切語上字]) ), 0)</f>
        <v>20</v>
      </c>
      <c r="J459" s="91" t="str" cm="1">
        <f t="array" ref="J459" xml:space="preserve"> INDEX(切語上字資料表[聲母], 小韻資料表[[#This Row],[上字表識別號]])</f>
        <v>微</v>
      </c>
      <c r="K459" s="91" t="str" cm="1">
        <f t="array" ref="K459" xml:space="preserve"> INDEX(切語上字資料表[聲母拼音碼], 小韻資料表[[#This Row],[上字表識別號]])</f>
        <v>b</v>
      </c>
      <c r="L459" s="91" t="str" cm="1">
        <f t="array" ref="L459" xml:space="preserve"> INDEX(切語上字資料表[清濁], 小韻資料表[[#This Row],[上字表識別號]])</f>
        <v>次濁</v>
      </c>
      <c r="M459" s="265" cm="1">
        <f t="array" ref="M459" xml:space="preserve"> MATCH(TRUE, ISNUMBER( SEARCH( RIGHT(小韻資料表[[#This Row],[切語]],1), 切語下字資料表[切語下字]) ), 0)</f>
        <v>63</v>
      </c>
      <c r="N459" s="93" t="str" cm="1">
        <f t="array" ref="N459" xml:space="preserve"> INDEX(切語下字資料表[韻母], 小韻資料表[[#This Row],[下字表識別號]])</f>
        <v>文</v>
      </c>
      <c r="O459" s="93" t="str" cm="1">
        <f t="array" ref="O459" xml:space="preserve"> INDEX(切語下字資料表[韻母拼音碼], 小韻資料表[[#This Row],[下字表識別號]])</f>
        <v>un</v>
      </c>
      <c r="P459" s="90" t="str" cm="1">
        <f t="array" ref="P459" xml:space="preserve"> INDEX(設定表!$C$19:$C$23, INT( LEFT(小韻資料表[[#This Row],[目次編碼]],1) ))</f>
        <v>平</v>
      </c>
      <c r="Q459" s="90">
        <f xml:space="preserve">  INDEX(設定表!$C$8:$C$15, MATCH( (RIGHT(小韻資料表[[#This Row],[清濁]]) &amp; 小韻資料表[[#This Row],[調]]), 設定表!$B$8:$B$15, 0))</f>
        <v>5</v>
      </c>
      <c r="R459" s="265" t="s">
        <v>8038</v>
      </c>
      <c r="S459" s="265" t="s">
        <v>8038</v>
      </c>
      <c r="T459" s="265" t="s">
        <v>41813</v>
      </c>
      <c r="U459" s="265" t="s">
        <v>8038</v>
      </c>
      <c r="V459" s="275"/>
      <c r="W459" s="6"/>
      <c r="X459" s="6"/>
      <c r="Z459" s="6"/>
      <c r="AA459" s="96"/>
      <c r="AB459" s="6"/>
      <c r="AC459" s="6"/>
      <c r="AG459" s="6"/>
      <c r="AH459" s="6"/>
    </row>
    <row r="460" spans="1:34" ht="63">
      <c r="A460" s="274">
        <v>456</v>
      </c>
      <c r="B460" s="248" t="s">
        <v>41814</v>
      </c>
      <c r="C460" s="94" t="str">
        <f xml:space="preserve"> _xlfn.CONCAT(小韻資料表[[#This Row],[聲母拼音碼]],小韻資料表[[#This Row],[韻母拼音碼]],小韻資料表[[#This Row],[調號]])</f>
        <v>Øun5</v>
      </c>
      <c r="D460" s="248" t="s">
        <v>7357</v>
      </c>
      <c r="E460" s="267" t="s">
        <v>41811</v>
      </c>
      <c r="F460" s="274">
        <v>2</v>
      </c>
      <c r="G460" s="262" t="s">
        <v>41815</v>
      </c>
      <c r="H460" s="274">
        <f xml:space="preserve"> LEN(小韻資料表[[#This Row],[小韻字集]])</f>
        <v>26</v>
      </c>
      <c r="I460" s="274" cm="1">
        <f t="array" ref="I460" xml:space="preserve"> MATCH(TRUE, ISNUMBER( SEARCH( LEFT(小韻資料表[[#This Row],[切語]],1), 切語上字資料表[切語上字]) ), 0)</f>
        <v>38</v>
      </c>
      <c r="J460" s="91" t="str" cm="1">
        <f t="array" ref="J460" xml:space="preserve"> INDEX(切語上字資料表[聲母], 小韻資料表[[#This Row],[上字表識別號]])</f>
        <v>為</v>
      </c>
      <c r="K460" s="91" t="str" cm="1">
        <f t="array" ref="K460" xml:space="preserve"> INDEX(切語上字資料表[聲母拼音碼], 小韻資料表[[#This Row],[上字表識別號]])</f>
        <v>Ø</v>
      </c>
      <c r="L460" s="91" t="str" cm="1">
        <f t="array" ref="L460" xml:space="preserve"> INDEX(切語上字資料表[清濁], 小韻資料表[[#This Row],[上字表識別號]])</f>
        <v>次濁</v>
      </c>
      <c r="M460" s="274" cm="1">
        <f t="array" ref="M460" xml:space="preserve"> MATCH(TRUE, ISNUMBER( SEARCH( RIGHT(小韻資料表[[#This Row],[切語]],1), 切語下字資料表[切語下字]) ), 0)</f>
        <v>63</v>
      </c>
      <c r="N460" s="94" t="str" cm="1">
        <f t="array" ref="N460" xml:space="preserve"> INDEX(切語下字資料表[韻母], 小韻資料表[[#This Row],[下字表識別號]])</f>
        <v>文</v>
      </c>
      <c r="O460" s="94" t="str" cm="1">
        <f t="array" ref="O460" xml:space="preserve"> INDEX(切語下字資料表[韻母拼音碼], 小韻資料表[[#This Row],[下字表識別號]])</f>
        <v>un</v>
      </c>
      <c r="P460" s="91" t="str" cm="1">
        <f t="array" ref="P460" xml:space="preserve"> INDEX(設定表!$C$19:$C$23, INT( LEFT(小韻資料表[[#This Row],[目次編碼]],1) ))</f>
        <v>平</v>
      </c>
      <c r="Q460" s="91">
        <f xml:space="preserve">  INDEX(設定表!$C$8:$C$15, MATCH( (RIGHT(小韻資料表[[#This Row],[清濁]]) &amp; 小韻資料表[[#This Row],[調]]), 設定表!$B$8:$B$15, 0))</f>
        <v>5</v>
      </c>
      <c r="R460" s="274" t="s">
        <v>8038</v>
      </c>
      <c r="S460" s="274" t="s">
        <v>8038</v>
      </c>
      <c r="T460" s="274" t="s">
        <v>8038</v>
      </c>
      <c r="U460" s="274" t="s">
        <v>8038</v>
      </c>
      <c r="V460" s="275"/>
      <c r="W460" s="6"/>
      <c r="X460" s="6"/>
      <c r="Z460" s="6"/>
      <c r="AA460" s="96"/>
      <c r="AB460" s="6"/>
      <c r="AC460" s="6"/>
      <c r="AG460" s="6"/>
      <c r="AH460" s="6"/>
    </row>
    <row r="461" spans="1:34" ht="31.5">
      <c r="A461" s="265">
        <v>457</v>
      </c>
      <c r="B461" s="247" t="s">
        <v>41816</v>
      </c>
      <c r="C461" s="94" t="str">
        <f xml:space="preserve"> _xlfn.CONCAT(小韻資料表[[#This Row],[聲母拼音碼]],小韻資料表[[#This Row],[韻母拼音碼]],小韻資料表[[#This Row],[調號]])</f>
        <v>Øun1</v>
      </c>
      <c r="D461" s="247" t="s">
        <v>7393</v>
      </c>
      <c r="E461" s="266" t="s">
        <v>41811</v>
      </c>
      <c r="F461" s="265">
        <v>3</v>
      </c>
      <c r="G461" s="261" t="s">
        <v>41817</v>
      </c>
      <c r="H461" s="274">
        <f xml:space="preserve"> LEN(小韻資料表[[#This Row],[小韻字集]])</f>
        <v>11</v>
      </c>
      <c r="I461" s="265" cm="1">
        <f t="array" ref="I461" xml:space="preserve"> MATCH(TRUE, ISNUMBER( SEARCH( LEFT(小韻資料表[[#This Row],[切語]],1), 切語上字資料表[切語上字]) ), 0)</f>
        <v>35</v>
      </c>
      <c r="J461" s="91" t="str" cm="1">
        <f t="array" ref="J461" xml:space="preserve"> INDEX(切語上字資料表[聲母], 小韻資料表[[#This Row],[上字表識別號]])</f>
        <v>影</v>
      </c>
      <c r="K461" s="91" t="str" cm="1">
        <f t="array" ref="K461" xml:space="preserve"> INDEX(切語上字資料表[聲母拼音碼], 小韻資料表[[#This Row],[上字表識別號]])</f>
        <v>Ø</v>
      </c>
      <c r="L461" s="91" t="str" cm="1">
        <f t="array" ref="L461" xml:space="preserve"> INDEX(切語上字資料表[清濁], 小韻資料表[[#This Row],[上字表識別號]])</f>
        <v>全清</v>
      </c>
      <c r="M461" s="265" cm="1">
        <f t="array" ref="M461" xml:space="preserve"> MATCH(TRUE, ISNUMBER( SEARCH( RIGHT(小韻資料表[[#This Row],[切語]],1), 切語下字資料表[切語下字]) ), 0)</f>
        <v>63</v>
      </c>
      <c r="N461" s="93" t="str" cm="1">
        <f t="array" ref="N461" xml:space="preserve"> INDEX(切語下字資料表[韻母], 小韻資料表[[#This Row],[下字表識別號]])</f>
        <v>文</v>
      </c>
      <c r="O461" s="93" t="str" cm="1">
        <f t="array" ref="O461" xml:space="preserve"> INDEX(切語下字資料表[韻母拼音碼], 小韻資料表[[#This Row],[下字表識別號]])</f>
        <v>un</v>
      </c>
      <c r="P461" s="90" t="str" cm="1">
        <f t="array" ref="P461" xml:space="preserve"> INDEX(設定表!$C$19:$C$23, INT( LEFT(小韻資料表[[#This Row],[目次編碼]],1) ))</f>
        <v>平</v>
      </c>
      <c r="Q461" s="90">
        <f xml:space="preserve">  INDEX(設定表!$C$8:$C$15, MATCH( (RIGHT(小韻資料表[[#This Row],[清濁]]) &amp; 小韻資料表[[#This Row],[調]]), 設定表!$B$8:$B$15, 0))</f>
        <v>1</v>
      </c>
      <c r="R461" s="265" t="s">
        <v>8038</v>
      </c>
      <c r="S461" s="265" t="s">
        <v>8038</v>
      </c>
      <c r="T461" s="265" t="s">
        <v>8038</v>
      </c>
      <c r="U461" s="265" t="s">
        <v>8038</v>
      </c>
      <c r="V461" s="275"/>
      <c r="W461" s="6"/>
      <c r="X461" s="6"/>
      <c r="Z461" s="6"/>
      <c r="AA461" s="96"/>
      <c r="AB461" s="6"/>
      <c r="AC461" s="6"/>
      <c r="AG461" s="6"/>
      <c r="AH461" s="6"/>
    </row>
    <row r="462" spans="1:34" ht="94.5">
      <c r="A462" s="274">
        <v>458</v>
      </c>
      <c r="B462" s="248" t="s">
        <v>41818</v>
      </c>
      <c r="C462" s="94" t="str">
        <f xml:space="preserve"> _xlfn.CONCAT(小韻資料表[[#This Row],[聲母拼音碼]],小韻資料表[[#This Row],[韻母拼音碼]],小韻資料表[[#This Row],[調號]])</f>
        <v>hun5</v>
      </c>
      <c r="D462" s="248" t="s">
        <v>7410</v>
      </c>
      <c r="E462" s="267" t="s">
        <v>41811</v>
      </c>
      <c r="F462" s="274">
        <v>4</v>
      </c>
      <c r="G462" s="262" t="s">
        <v>41819</v>
      </c>
      <c r="H462" s="274">
        <f xml:space="preserve"> LEN(小韻資料表[[#This Row],[小韻字集]])</f>
        <v>41</v>
      </c>
      <c r="I462" s="274" cm="1">
        <f t="array" ref="I462" xml:space="preserve"> MATCH(TRUE, ISNUMBER( SEARCH( LEFT(小韻資料表[[#This Row],[切語]],1), 切語上字資料表[切語上字]) ), 0)</f>
        <v>19</v>
      </c>
      <c r="J462" s="91" t="str" cm="1">
        <f t="array" ref="J462" xml:space="preserve"> INDEX(切語上字資料表[聲母], 小韻資料表[[#This Row],[上字表識別號]])</f>
        <v>奉</v>
      </c>
      <c r="K462" s="91" t="str" cm="1">
        <f t="array" ref="K462" xml:space="preserve"> INDEX(切語上字資料表[聲母拼音碼], 小韻資料表[[#This Row],[上字表識別號]])</f>
        <v>h</v>
      </c>
      <c r="L462" s="91" t="str" cm="1">
        <f t="array" ref="L462" xml:space="preserve"> INDEX(切語上字資料表[清濁], 小韻資料表[[#This Row],[上字表識別號]])</f>
        <v>全濁</v>
      </c>
      <c r="M462" s="274" cm="1">
        <f t="array" ref="M462" xml:space="preserve"> MATCH(TRUE, ISNUMBER( SEARCH( RIGHT(小韻資料表[[#This Row],[切語]],1), 切語下字資料表[切語下字]) ), 0)</f>
        <v>63</v>
      </c>
      <c r="N462" s="94" t="str" cm="1">
        <f t="array" ref="N462" xml:space="preserve"> INDEX(切語下字資料表[韻母], 小韻資料表[[#This Row],[下字表識別號]])</f>
        <v>文</v>
      </c>
      <c r="O462" s="94" t="str" cm="1">
        <f t="array" ref="O462" xml:space="preserve"> INDEX(切語下字資料表[韻母拼音碼], 小韻資料表[[#This Row],[下字表識別號]])</f>
        <v>un</v>
      </c>
      <c r="P462" s="91" t="str" cm="1">
        <f t="array" ref="P462" xml:space="preserve"> INDEX(設定表!$C$19:$C$23, INT( LEFT(小韻資料表[[#This Row],[目次編碼]],1) ))</f>
        <v>平</v>
      </c>
      <c r="Q462" s="91">
        <f xml:space="preserve">  INDEX(設定表!$C$8:$C$15, MATCH( (RIGHT(小韻資料表[[#This Row],[清濁]]) &amp; 小韻資料表[[#This Row],[調]]), 設定表!$B$8:$B$15, 0))</f>
        <v>5</v>
      </c>
      <c r="R462" s="274" t="s">
        <v>8038</v>
      </c>
      <c r="S462" s="274" t="s">
        <v>8038</v>
      </c>
      <c r="T462" s="274" t="s">
        <v>8038</v>
      </c>
      <c r="U462" s="274" t="s">
        <v>8038</v>
      </c>
      <c r="V462" s="275"/>
      <c r="W462" s="6"/>
      <c r="X462" s="6"/>
      <c r="Z462" s="6"/>
      <c r="AA462" s="96"/>
      <c r="AB462" s="6"/>
      <c r="AC462" s="6"/>
      <c r="AG462" s="6"/>
      <c r="AH462" s="6"/>
    </row>
    <row r="463" spans="1:34" ht="31.5">
      <c r="A463" s="265">
        <v>459</v>
      </c>
      <c r="B463" s="247" t="s">
        <v>41820</v>
      </c>
      <c r="C463" s="94" t="str">
        <f xml:space="preserve"> _xlfn.CONCAT(小韻資料表[[#This Row],[聲母拼音碼]],小韻資料表[[#This Row],[韻母拼音碼]],小韻資料表[[#This Row],[調號]])</f>
        <v>hun1</v>
      </c>
      <c r="D463" s="247" t="s">
        <v>7474</v>
      </c>
      <c r="E463" s="266" t="s">
        <v>41811</v>
      </c>
      <c r="F463" s="265">
        <v>5</v>
      </c>
      <c r="G463" s="261" t="s">
        <v>41821</v>
      </c>
      <c r="H463" s="274">
        <f xml:space="preserve"> LEN(小韻資料表[[#This Row],[小韻字集]])</f>
        <v>8</v>
      </c>
      <c r="I463" s="265" cm="1">
        <f t="array" ref="I463" xml:space="preserve"> MATCH(TRUE, ISNUMBER( SEARCH( LEFT(小韻資料表[[#This Row],[切語]],1), 切語上字資料表[切語上字]) ), 0)</f>
        <v>17</v>
      </c>
      <c r="J463" s="91" t="str" cm="1">
        <f t="array" ref="J463" xml:space="preserve"> INDEX(切語上字資料表[聲母], 小韻資料表[[#This Row],[上字表識別號]])</f>
        <v>非</v>
      </c>
      <c r="K463" s="91" t="str" cm="1">
        <f t="array" ref="K463" xml:space="preserve"> INDEX(切語上字資料表[聲母拼音碼], 小韻資料表[[#This Row],[上字表識別號]])</f>
        <v>h</v>
      </c>
      <c r="L463" s="91" t="str" cm="1">
        <f t="array" ref="L463" xml:space="preserve"> INDEX(切語上字資料表[清濁], 小韻資料表[[#This Row],[上字表識別號]])</f>
        <v>全清</v>
      </c>
      <c r="M463" s="265" cm="1">
        <f t="array" ref="M463" xml:space="preserve"> MATCH(TRUE, ISNUMBER( SEARCH( RIGHT(小韻資料表[[#This Row],[切語]],1), 切語下字資料表[切語下字]) ), 0)</f>
        <v>63</v>
      </c>
      <c r="N463" s="93" t="str" cm="1">
        <f t="array" ref="N463" xml:space="preserve"> INDEX(切語下字資料表[韻母], 小韻資料表[[#This Row],[下字表識別號]])</f>
        <v>文</v>
      </c>
      <c r="O463" s="93" t="str" cm="1">
        <f t="array" ref="O463" xml:space="preserve"> INDEX(切語下字資料表[韻母拼音碼], 小韻資料表[[#This Row],[下字表識別號]])</f>
        <v>un</v>
      </c>
      <c r="P463" s="90" t="str" cm="1">
        <f t="array" ref="P463" xml:space="preserve"> INDEX(設定表!$C$19:$C$23, INT( LEFT(小韻資料表[[#This Row],[目次編碼]],1) ))</f>
        <v>平</v>
      </c>
      <c r="Q463" s="90">
        <f xml:space="preserve">  INDEX(設定表!$C$8:$C$15, MATCH( (RIGHT(小韻資料表[[#This Row],[清濁]]) &amp; 小韻資料表[[#This Row],[調]]), 設定表!$B$8:$B$15, 0))</f>
        <v>1</v>
      </c>
      <c r="R463" s="265" t="s">
        <v>8038</v>
      </c>
      <c r="S463" s="265" t="s">
        <v>8038</v>
      </c>
      <c r="T463" s="265" t="s">
        <v>41822</v>
      </c>
      <c r="U463" s="265" t="s">
        <v>8038</v>
      </c>
      <c r="V463" s="275"/>
      <c r="W463" s="6"/>
      <c r="X463" s="6"/>
      <c r="Z463" s="6"/>
      <c r="AA463" s="96"/>
      <c r="AB463" s="6"/>
      <c r="AC463" s="6"/>
      <c r="AG463" s="6"/>
      <c r="AH463" s="6"/>
    </row>
    <row r="464" spans="1:34" ht="31.5">
      <c r="A464" s="274">
        <v>460</v>
      </c>
      <c r="B464" s="248" t="s">
        <v>41823</v>
      </c>
      <c r="C464" s="94" t="str">
        <f xml:space="preserve"> _xlfn.CONCAT(小韻資料表[[#This Row],[聲母拼音碼]],小韻資料表[[#This Row],[韻母拼音碼]],小韻資料表[[#This Row],[調號]])</f>
        <v>khun5</v>
      </c>
      <c r="D464" s="248" t="s">
        <v>7485</v>
      </c>
      <c r="E464" s="267" t="s">
        <v>41811</v>
      </c>
      <c r="F464" s="274">
        <v>6</v>
      </c>
      <c r="G464" s="262" t="s">
        <v>41824</v>
      </c>
      <c r="H464" s="274">
        <f xml:space="preserve"> LEN(小韻資料表[[#This Row],[小韻字集]])</f>
        <v>6</v>
      </c>
      <c r="I464" s="274" cm="1">
        <f t="array" ref="I464" xml:space="preserve"> MATCH(TRUE, ISNUMBER( SEARCH( LEFT(小韻資料表[[#This Row],[切語]],1), 切語上字資料表[切語上字]) ), 0)</f>
        <v>3</v>
      </c>
      <c r="J464" s="91" t="str" cm="1">
        <f t="array" ref="J464" xml:space="preserve"> INDEX(切語上字資料表[聲母], 小韻資料表[[#This Row],[上字表識別號]])</f>
        <v>群</v>
      </c>
      <c r="K464" s="91" t="str" cm="1">
        <f t="array" ref="K464" xml:space="preserve"> INDEX(切語上字資料表[聲母拼音碼], 小韻資料表[[#This Row],[上字表識別號]])</f>
        <v>kh</v>
      </c>
      <c r="L464" s="91" t="str" cm="1">
        <f t="array" ref="L464" xml:space="preserve"> INDEX(切語上字資料表[清濁], 小韻資料表[[#This Row],[上字表識別號]])</f>
        <v>全濁</v>
      </c>
      <c r="M464" s="274" cm="1">
        <f t="array" ref="M464" xml:space="preserve"> MATCH(TRUE, ISNUMBER( SEARCH( RIGHT(小韻資料表[[#This Row],[切語]],1), 切語下字資料表[切語下字]) ), 0)</f>
        <v>63</v>
      </c>
      <c r="N464" s="94" t="str" cm="1">
        <f t="array" ref="N464" xml:space="preserve"> INDEX(切語下字資料表[韻母], 小韻資料表[[#This Row],[下字表識別號]])</f>
        <v>文</v>
      </c>
      <c r="O464" s="94" t="str" cm="1">
        <f t="array" ref="O464" xml:space="preserve"> INDEX(切語下字資料表[韻母拼音碼], 小韻資料表[[#This Row],[下字表識別號]])</f>
        <v>un</v>
      </c>
      <c r="P464" s="91" t="str" cm="1">
        <f t="array" ref="P464" xml:space="preserve"> INDEX(設定表!$C$19:$C$23, INT( LEFT(小韻資料表[[#This Row],[目次編碼]],1) ))</f>
        <v>平</v>
      </c>
      <c r="Q464" s="91">
        <f xml:space="preserve">  INDEX(設定表!$C$8:$C$15, MATCH( (RIGHT(小韻資料表[[#This Row],[清濁]]) &amp; 小韻資料表[[#This Row],[調]]), 設定表!$B$8:$B$15, 0))</f>
        <v>5</v>
      </c>
      <c r="R464" s="274" t="s">
        <v>8038</v>
      </c>
      <c r="S464" s="274" t="s">
        <v>8038</v>
      </c>
      <c r="T464" s="274" t="s">
        <v>41825</v>
      </c>
      <c r="U464" s="274" t="s">
        <v>8038</v>
      </c>
      <c r="V464" s="275"/>
      <c r="W464" s="6"/>
      <c r="X464" s="6"/>
      <c r="Z464" s="6"/>
      <c r="AA464" s="96"/>
      <c r="AB464" s="6"/>
      <c r="AC464" s="6"/>
      <c r="AG464" s="6"/>
      <c r="AH464" s="6"/>
    </row>
    <row r="465" spans="1:34" ht="31.5">
      <c r="A465" s="265">
        <v>461</v>
      </c>
      <c r="B465" s="247" t="s">
        <v>41826</v>
      </c>
      <c r="C465" s="94" t="str">
        <f xml:space="preserve"> _xlfn.CONCAT(小韻資料表[[#This Row],[聲母拼音碼]],小韻資料表[[#This Row],[韻母拼音碼]],小韻資料表[[#This Row],[調號]])</f>
        <v>hun1</v>
      </c>
      <c r="D465" s="247" t="s">
        <v>7495</v>
      </c>
      <c r="E465" s="266" t="s">
        <v>41811</v>
      </c>
      <c r="F465" s="265">
        <v>7</v>
      </c>
      <c r="G465" s="261" t="s">
        <v>41827</v>
      </c>
      <c r="H465" s="274">
        <f xml:space="preserve"> LEN(小韻資料表[[#This Row],[小韻字集]])</f>
        <v>12</v>
      </c>
      <c r="I465" s="265" cm="1">
        <f t="array" ref="I465" xml:space="preserve"> MATCH(TRUE, ISNUMBER( SEARCH( LEFT(小韻資料表[[#This Row],[切語]],1), 切語上字資料表[切語上字]) ), 0)</f>
        <v>36</v>
      </c>
      <c r="J465" s="91" t="str" cm="1">
        <f t="array" ref="J465" xml:space="preserve"> INDEX(切語上字資料表[聲母], 小韻資料表[[#This Row],[上字表識別號]])</f>
        <v>曉</v>
      </c>
      <c r="K465" s="91" t="str" cm="1">
        <f t="array" ref="K465" xml:space="preserve"> INDEX(切語上字資料表[聲母拼音碼], 小韻資料表[[#This Row],[上字表識別號]])</f>
        <v>h</v>
      </c>
      <c r="L465" s="91" t="str" cm="1">
        <f t="array" ref="L465" xml:space="preserve"> INDEX(切語上字資料表[清濁], 小韻資料表[[#This Row],[上字表識別號]])</f>
        <v>次清</v>
      </c>
      <c r="M465" s="265" cm="1">
        <f t="array" ref="M465" xml:space="preserve"> MATCH(TRUE, ISNUMBER( SEARCH( RIGHT(小韻資料表[[#This Row],[切語]],1), 切語下字資料表[切語下字]) ), 0)</f>
        <v>63</v>
      </c>
      <c r="N465" s="93" t="str" cm="1">
        <f t="array" ref="N465" xml:space="preserve"> INDEX(切語下字資料表[韻母], 小韻資料表[[#This Row],[下字表識別號]])</f>
        <v>文</v>
      </c>
      <c r="O465" s="93" t="str" cm="1">
        <f t="array" ref="O465" xml:space="preserve"> INDEX(切語下字資料表[韻母拼音碼], 小韻資料表[[#This Row],[下字表識別號]])</f>
        <v>un</v>
      </c>
      <c r="P465" s="90" t="str" cm="1">
        <f t="array" ref="P465" xml:space="preserve"> INDEX(設定表!$C$19:$C$23, INT( LEFT(小韻資料表[[#This Row],[目次編碼]],1) ))</f>
        <v>平</v>
      </c>
      <c r="Q465" s="90">
        <f xml:space="preserve">  INDEX(設定表!$C$8:$C$15, MATCH( (RIGHT(小韻資料表[[#This Row],[清濁]]) &amp; 小韻資料表[[#This Row],[調]]), 設定表!$B$8:$B$15, 0))</f>
        <v>1</v>
      </c>
      <c r="R465" s="265" t="s">
        <v>8038</v>
      </c>
      <c r="S465" s="265" t="s">
        <v>8038</v>
      </c>
      <c r="T465" s="265" t="s">
        <v>41828</v>
      </c>
      <c r="U465" s="265" t="s">
        <v>8038</v>
      </c>
      <c r="V465" s="275"/>
      <c r="W465" s="6"/>
      <c r="X465" s="6"/>
      <c r="Z465" s="6"/>
      <c r="AA465" s="96"/>
      <c r="AB465" s="6"/>
      <c r="AC465" s="6"/>
      <c r="AG465" s="6"/>
      <c r="AH465" s="6"/>
    </row>
    <row r="466" spans="1:34" ht="31.5">
      <c r="A466" s="274">
        <v>462</v>
      </c>
      <c r="B466" s="248" t="s">
        <v>41829</v>
      </c>
      <c r="C466" s="94" t="str">
        <f xml:space="preserve"> _xlfn.CONCAT(小韻資料表[[#This Row],[聲母拼音碼]],小韻資料表[[#This Row],[韻母拼音碼]],小韻資料表[[#This Row],[調號]])</f>
        <v>kun1</v>
      </c>
      <c r="D466" s="248" t="s">
        <v>7517</v>
      </c>
      <c r="E466" s="267" t="s">
        <v>41811</v>
      </c>
      <c r="F466" s="274">
        <v>8</v>
      </c>
      <c r="G466" s="262" t="s">
        <v>41830</v>
      </c>
      <c r="H466" s="274">
        <f xml:space="preserve"> LEN(小韻資料表[[#This Row],[小韻字集]])</f>
        <v>8</v>
      </c>
      <c r="I466" s="274" cm="1">
        <f t="array" ref="I466" xml:space="preserve"> MATCH(TRUE, ISNUMBER( SEARCH( LEFT(小韻資料表[[#This Row],[切語]],1), 切語上字資料表[切語上字]) ), 0)</f>
        <v>1</v>
      </c>
      <c r="J466" s="91" t="str" cm="1">
        <f t="array" ref="J466" xml:space="preserve"> INDEX(切語上字資料表[聲母], 小韻資料表[[#This Row],[上字表識別號]])</f>
        <v>見</v>
      </c>
      <c r="K466" s="91" t="str" cm="1">
        <f t="array" ref="K466" xml:space="preserve"> INDEX(切語上字資料表[聲母拼音碼], 小韻資料表[[#This Row],[上字表識別號]])</f>
        <v>k</v>
      </c>
      <c r="L466" s="91" t="str" cm="1">
        <f t="array" ref="L466" xml:space="preserve"> INDEX(切語上字資料表[清濁], 小韻資料表[[#This Row],[上字表識別號]])</f>
        <v>全清</v>
      </c>
      <c r="M466" s="274" cm="1">
        <f t="array" ref="M466" xml:space="preserve"> MATCH(TRUE, ISNUMBER( SEARCH( RIGHT(小韻資料表[[#This Row],[切語]],1), 切語下字資料表[切語下字]) ), 0)</f>
        <v>63</v>
      </c>
      <c r="N466" s="94" t="str" cm="1">
        <f t="array" ref="N466" xml:space="preserve"> INDEX(切語下字資料表[韻母], 小韻資料表[[#This Row],[下字表識別號]])</f>
        <v>文</v>
      </c>
      <c r="O466" s="94" t="str" cm="1">
        <f t="array" ref="O466" xml:space="preserve"> INDEX(切語下字資料表[韻母拼音碼], 小韻資料表[[#This Row],[下字表識別號]])</f>
        <v>un</v>
      </c>
      <c r="P466" s="91" t="str" cm="1">
        <f t="array" ref="P466" xml:space="preserve"> INDEX(設定表!$C$19:$C$23, INT( LEFT(小韻資料表[[#This Row],[目次編碼]],1) ))</f>
        <v>平</v>
      </c>
      <c r="Q466" s="91">
        <f xml:space="preserve">  INDEX(設定表!$C$8:$C$15, MATCH( (RIGHT(小韻資料表[[#This Row],[清濁]]) &amp; 小韻資料表[[#This Row],[調]]), 設定表!$B$8:$B$15, 0))</f>
        <v>1</v>
      </c>
      <c r="R466" s="274" t="s">
        <v>8038</v>
      </c>
      <c r="S466" s="274" t="s">
        <v>8038</v>
      </c>
      <c r="T466" s="274" t="s">
        <v>8038</v>
      </c>
      <c r="U466" s="274" t="s">
        <v>8038</v>
      </c>
      <c r="V466" s="275"/>
      <c r="W466" s="6"/>
      <c r="X466" s="6"/>
      <c r="Z466" s="6"/>
      <c r="AA466" s="96"/>
      <c r="AB466" s="6"/>
      <c r="AC466" s="6"/>
      <c r="AG466" s="6"/>
      <c r="AH466" s="6"/>
    </row>
    <row r="467" spans="1:34" ht="31.5">
      <c r="A467" s="265">
        <v>463</v>
      </c>
      <c r="B467" s="247" t="s">
        <v>41831</v>
      </c>
      <c r="C467" s="94" t="str">
        <f xml:space="preserve"> _xlfn.CONCAT(小韻資料表[[#This Row],[聲母拼音碼]],小韻資料表[[#This Row],[韻母拼音碼]],小韻資料表[[#This Row],[調號]])</f>
        <v>hun1</v>
      </c>
      <c r="D467" s="247" t="s">
        <v>7530</v>
      </c>
      <c r="E467" s="266" t="s">
        <v>41811</v>
      </c>
      <c r="F467" s="265">
        <v>9</v>
      </c>
      <c r="G467" s="261" t="s">
        <v>41832</v>
      </c>
      <c r="H467" s="274">
        <f xml:space="preserve"> LEN(小韻資料表[[#This Row],[小韻字集]])</f>
        <v>17</v>
      </c>
      <c r="I467" s="265" cm="1">
        <f t="array" ref="I467" xml:space="preserve"> MATCH(TRUE, ISNUMBER( SEARCH( LEFT(小韻資料表[[#This Row],[切語]],1), 切語上字資料表[切語上字]) ), 0)</f>
        <v>18</v>
      </c>
      <c r="J467" s="91" t="str" cm="1">
        <f t="array" ref="J467" xml:space="preserve"> INDEX(切語上字資料表[聲母], 小韻資料表[[#This Row],[上字表識別號]])</f>
        <v>敷</v>
      </c>
      <c r="K467" s="91" t="str" cm="1">
        <f t="array" ref="K467" xml:space="preserve"> INDEX(切語上字資料表[聲母拼音碼], 小韻資料表[[#This Row],[上字表識別號]])</f>
        <v>h</v>
      </c>
      <c r="L467" s="91" t="str" cm="1">
        <f t="array" ref="L467" xml:space="preserve"> INDEX(切語上字資料表[清濁], 小韻資料表[[#This Row],[上字表識別號]])</f>
        <v>次清</v>
      </c>
      <c r="M467" s="265" cm="1">
        <f t="array" ref="M467" xml:space="preserve"> MATCH(TRUE, ISNUMBER( SEARCH( RIGHT(小韻資料表[[#This Row],[切語]],1), 切語下字資料表[切語下字]) ), 0)</f>
        <v>63</v>
      </c>
      <c r="N467" s="93" t="str" cm="1">
        <f t="array" ref="N467" xml:space="preserve"> INDEX(切語下字資料表[韻母], 小韻資料表[[#This Row],[下字表識別號]])</f>
        <v>文</v>
      </c>
      <c r="O467" s="93" t="str" cm="1">
        <f t="array" ref="O467" xml:space="preserve"> INDEX(切語下字資料表[韻母拼音碼], 小韻資料表[[#This Row],[下字表識別號]])</f>
        <v>un</v>
      </c>
      <c r="P467" s="90" t="str" cm="1">
        <f t="array" ref="P467" xml:space="preserve"> INDEX(設定表!$C$19:$C$23, INT( LEFT(小韻資料表[[#This Row],[目次編碼]],1) ))</f>
        <v>平</v>
      </c>
      <c r="Q467" s="90">
        <f xml:space="preserve">  INDEX(設定表!$C$8:$C$15, MATCH( (RIGHT(小韻資料表[[#This Row],[清濁]]) &amp; 小韻資料表[[#This Row],[調]]), 設定表!$B$8:$B$15, 0))</f>
        <v>1</v>
      </c>
      <c r="R467" s="265" t="s">
        <v>8038</v>
      </c>
      <c r="S467" s="265" t="s">
        <v>8038</v>
      </c>
      <c r="T467" s="265" t="s">
        <v>8038</v>
      </c>
      <c r="U467" s="265" t="s">
        <v>8038</v>
      </c>
      <c r="V467" s="275"/>
      <c r="W467" s="6"/>
      <c r="X467" s="6"/>
      <c r="Z467" s="6"/>
      <c r="AA467" s="96"/>
      <c r="AB467" s="6"/>
      <c r="AC467" s="6"/>
      <c r="AG467" s="6"/>
      <c r="AH467" s="6"/>
    </row>
    <row r="468" spans="1:34" ht="31.5">
      <c r="A468" s="274">
        <v>464</v>
      </c>
      <c r="B468" s="248" t="s">
        <v>41833</v>
      </c>
      <c r="C468" s="94" t="str">
        <f xml:space="preserve"> _xlfn.CONCAT(小韻資料表[[#This Row],[聲母拼音碼]],小韻資料表[[#This Row],[韻母拼音碼]],小韻資料表[[#This Row],[調號]])</f>
        <v>hin1</v>
      </c>
      <c r="D468" s="248" t="s">
        <v>7552</v>
      </c>
      <c r="E468" s="267" t="s">
        <v>41834</v>
      </c>
      <c r="F468" s="274">
        <v>1</v>
      </c>
      <c r="G468" s="262" t="s">
        <v>41835</v>
      </c>
      <c r="H468" s="274">
        <f xml:space="preserve"> LEN(小韻資料表[[#This Row],[小韻字集]])</f>
        <v>6</v>
      </c>
      <c r="I468" s="274" cm="1">
        <f t="array" ref="I468" xml:space="preserve"> MATCH(TRUE, ISNUMBER( SEARCH( LEFT(小韻資料表[[#This Row],[切語]],1), 切語上字資料表[切語上字]) ), 0)</f>
        <v>36</v>
      </c>
      <c r="J468" s="91" t="str" cm="1">
        <f t="array" ref="J468" xml:space="preserve"> INDEX(切語上字資料表[聲母], 小韻資料表[[#This Row],[上字表識別號]])</f>
        <v>曉</v>
      </c>
      <c r="K468" s="91" t="str" cm="1">
        <f t="array" ref="K468" xml:space="preserve"> INDEX(切語上字資料表[聲母拼音碼], 小韻資料表[[#This Row],[上字表識別號]])</f>
        <v>h</v>
      </c>
      <c r="L468" s="91" t="str" cm="1">
        <f t="array" ref="L468" xml:space="preserve"> INDEX(切語上字資料表[清濁], 小韻資料表[[#This Row],[上字表識別號]])</f>
        <v>次清</v>
      </c>
      <c r="M468" s="274" cm="1">
        <f t="array" ref="M468" xml:space="preserve"> MATCH(TRUE, ISNUMBER( SEARCH( RIGHT(小韻資料表[[#This Row],[切語]],1), 切語下字資料表[切語下字]) ), 0)</f>
        <v>65</v>
      </c>
      <c r="N468" s="94" t="str" cm="1">
        <f t="array" ref="N468" xml:space="preserve"> INDEX(切語下字資料表[韻母], 小韻資料表[[#This Row],[下字表識別號]])</f>
        <v>欣</v>
      </c>
      <c r="O468" s="94" t="str" cm="1">
        <f t="array" ref="O468" xml:space="preserve"> INDEX(切語下字資料表[韻母拼音碼], 小韻資料表[[#This Row],[下字表識別號]])</f>
        <v>in</v>
      </c>
      <c r="P468" s="91" t="str" cm="1">
        <f t="array" ref="P468" xml:space="preserve"> INDEX(設定表!$C$19:$C$23, INT( LEFT(小韻資料表[[#This Row],[目次編碼]],1) ))</f>
        <v>平</v>
      </c>
      <c r="Q468" s="91">
        <f xml:space="preserve">  INDEX(設定表!$C$8:$C$15, MATCH( (RIGHT(小韻資料表[[#This Row],[清濁]]) &amp; 小韻資料表[[#This Row],[調]]), 設定表!$B$8:$B$15, 0))</f>
        <v>1</v>
      </c>
      <c r="R468" s="274" t="s">
        <v>8038</v>
      </c>
      <c r="S468" s="274" t="s">
        <v>8038</v>
      </c>
      <c r="T468" s="274" t="s">
        <v>8038</v>
      </c>
      <c r="U468" s="274" t="s">
        <v>8038</v>
      </c>
      <c r="V468" s="275"/>
      <c r="W468" s="6"/>
      <c r="X468" s="6"/>
      <c r="Z468" s="6"/>
      <c r="AA468" s="96"/>
      <c r="AB468" s="6"/>
      <c r="AC468" s="6"/>
      <c r="AG468" s="6"/>
      <c r="AH468" s="6"/>
    </row>
    <row r="469" spans="1:34" ht="31.5">
      <c r="A469" s="265">
        <v>465</v>
      </c>
      <c r="B469" s="247" t="s">
        <v>41836</v>
      </c>
      <c r="C469" s="94" t="str">
        <f xml:space="preserve"> _xlfn.CONCAT(小韻資料表[[#This Row],[聲母拼音碼]],小韻資料表[[#This Row],[韻母拼音碼]],小韻資料表[[#This Row],[調號]])</f>
        <v>Øin1</v>
      </c>
      <c r="D469" s="247" t="s">
        <v>7561</v>
      </c>
      <c r="E469" s="266" t="s">
        <v>41834</v>
      </c>
      <c r="F469" s="265">
        <v>2</v>
      </c>
      <c r="G469" s="261" t="s">
        <v>41837</v>
      </c>
      <c r="H469" s="274">
        <f xml:space="preserve"> LEN(小韻資料表[[#This Row],[小韻字集]])</f>
        <v>4</v>
      </c>
      <c r="I469" s="265" cm="1">
        <f t="array" ref="I469" xml:space="preserve"> MATCH(TRUE, ISNUMBER( SEARCH( LEFT(小韻資料表[[#This Row],[切語]],1), 切語上字資料表[切語上字]) ), 0)</f>
        <v>35</v>
      </c>
      <c r="J469" s="91" t="str" cm="1">
        <f t="array" ref="J469" xml:space="preserve"> INDEX(切語上字資料表[聲母], 小韻資料表[[#This Row],[上字表識別號]])</f>
        <v>影</v>
      </c>
      <c r="K469" s="91" t="str" cm="1">
        <f t="array" ref="K469" xml:space="preserve"> INDEX(切語上字資料表[聲母拼音碼], 小韻資料表[[#This Row],[上字表識別號]])</f>
        <v>Ø</v>
      </c>
      <c r="L469" s="91" t="str" cm="1">
        <f t="array" ref="L469" xml:space="preserve"> INDEX(切語上字資料表[清濁], 小韻資料表[[#This Row],[上字表識別號]])</f>
        <v>全清</v>
      </c>
      <c r="M469" s="265" cm="1">
        <f t="array" ref="M469" xml:space="preserve"> MATCH(TRUE, ISNUMBER( SEARCH( RIGHT(小韻資料表[[#This Row],[切語]],1), 切語下字資料表[切語下字]) ), 0)</f>
        <v>65</v>
      </c>
      <c r="N469" s="93" t="str" cm="1">
        <f t="array" ref="N469" xml:space="preserve"> INDEX(切語下字資料表[韻母], 小韻資料表[[#This Row],[下字表識別號]])</f>
        <v>欣</v>
      </c>
      <c r="O469" s="93" t="str" cm="1">
        <f t="array" ref="O469" xml:space="preserve"> INDEX(切語下字資料表[韻母拼音碼], 小韻資料表[[#This Row],[下字表識別號]])</f>
        <v>in</v>
      </c>
      <c r="P469" s="90" t="str" cm="1">
        <f t="array" ref="P469" xml:space="preserve"> INDEX(設定表!$C$19:$C$23, INT( LEFT(小韻資料表[[#This Row],[目次編碼]],1) ))</f>
        <v>平</v>
      </c>
      <c r="Q469" s="90">
        <f xml:space="preserve">  INDEX(設定表!$C$8:$C$15, MATCH( (RIGHT(小韻資料表[[#This Row],[清濁]]) &amp; 小韻資料表[[#This Row],[調]]), 設定表!$B$8:$B$15, 0))</f>
        <v>1</v>
      </c>
      <c r="R469" s="265" t="s">
        <v>8038</v>
      </c>
      <c r="S469" s="265" t="s">
        <v>8038</v>
      </c>
      <c r="T469" s="265" t="s">
        <v>8038</v>
      </c>
      <c r="U469" s="265" t="s">
        <v>8038</v>
      </c>
      <c r="V469" s="275"/>
      <c r="W469" s="6"/>
      <c r="X469" s="6"/>
      <c r="Z469" s="6"/>
      <c r="AA469" s="96"/>
      <c r="AB469" s="6"/>
      <c r="AC469" s="6"/>
      <c r="AG469" s="6"/>
      <c r="AH469" s="6"/>
    </row>
    <row r="470" spans="1:34" ht="31.5">
      <c r="A470" s="274">
        <v>466</v>
      </c>
      <c r="B470" s="248" t="s">
        <v>41838</v>
      </c>
      <c r="C470" s="94" t="str">
        <f xml:space="preserve"> _xlfn.CONCAT(小韻資料表[[#This Row],[聲母拼音碼]],小韻資料表[[#This Row],[韻母拼音碼]],小韻資料表[[#This Row],[調號]])</f>
        <v>khin5</v>
      </c>
      <c r="D470" s="248" t="s">
        <v>7568</v>
      </c>
      <c r="E470" s="267" t="s">
        <v>41834</v>
      </c>
      <c r="F470" s="274">
        <v>3</v>
      </c>
      <c r="G470" s="262" t="s">
        <v>41839</v>
      </c>
      <c r="H470" s="274">
        <f xml:space="preserve"> LEN(小韻資料表[[#This Row],[小韻字集]])</f>
        <v>9</v>
      </c>
      <c r="I470" s="274" cm="1">
        <f t="array" ref="I470" xml:space="preserve"> MATCH(TRUE, ISNUMBER( SEARCH( LEFT(小韻資料表[[#This Row],[切語]],1), 切語上字資料表[切語上字]) ), 0)</f>
        <v>3</v>
      </c>
      <c r="J470" s="91" t="str" cm="1">
        <f t="array" ref="J470" xml:space="preserve"> INDEX(切語上字資料表[聲母], 小韻資料表[[#This Row],[上字表識別號]])</f>
        <v>群</v>
      </c>
      <c r="K470" s="91" t="str" cm="1">
        <f t="array" ref="K470" xml:space="preserve"> INDEX(切語上字資料表[聲母拼音碼], 小韻資料表[[#This Row],[上字表識別號]])</f>
        <v>kh</v>
      </c>
      <c r="L470" s="91" t="str" cm="1">
        <f t="array" ref="L470" xml:space="preserve"> INDEX(切語上字資料表[清濁], 小韻資料表[[#This Row],[上字表識別號]])</f>
        <v>全濁</v>
      </c>
      <c r="M470" s="274" cm="1">
        <f t="array" ref="M470" xml:space="preserve"> MATCH(TRUE, ISNUMBER( SEARCH( RIGHT(小韻資料表[[#This Row],[切語]],1), 切語下字資料表[切語下字]) ), 0)</f>
        <v>65</v>
      </c>
      <c r="N470" s="94" t="str" cm="1">
        <f t="array" ref="N470" xml:space="preserve"> INDEX(切語下字資料表[韻母], 小韻資料表[[#This Row],[下字表識別號]])</f>
        <v>欣</v>
      </c>
      <c r="O470" s="94" t="str" cm="1">
        <f t="array" ref="O470" xml:space="preserve"> INDEX(切語下字資料表[韻母拼音碼], 小韻資料表[[#This Row],[下字表識別號]])</f>
        <v>in</v>
      </c>
      <c r="P470" s="91" t="str" cm="1">
        <f t="array" ref="P470" xml:space="preserve"> INDEX(設定表!$C$19:$C$23, INT( LEFT(小韻資料表[[#This Row],[目次編碼]],1) ))</f>
        <v>平</v>
      </c>
      <c r="Q470" s="91">
        <f xml:space="preserve">  INDEX(設定表!$C$8:$C$15, MATCH( (RIGHT(小韻資料表[[#This Row],[清濁]]) &amp; 小韻資料表[[#This Row],[調]]), 設定表!$B$8:$B$15, 0))</f>
        <v>5</v>
      </c>
      <c r="R470" s="274" t="s">
        <v>8038</v>
      </c>
      <c r="S470" s="274" t="s">
        <v>8038</v>
      </c>
      <c r="T470" s="274" t="s">
        <v>8038</v>
      </c>
      <c r="U470" s="274" t="s">
        <v>8038</v>
      </c>
      <c r="V470" s="275"/>
      <c r="W470" s="6"/>
      <c r="X470" s="6"/>
      <c r="Z470" s="6"/>
      <c r="AA470" s="96"/>
      <c r="AB470" s="6"/>
      <c r="AC470" s="6"/>
      <c r="AG470" s="6"/>
      <c r="AH470" s="6"/>
    </row>
    <row r="471" spans="1:34" ht="31.5">
      <c r="A471" s="265">
        <v>467</v>
      </c>
      <c r="B471" s="247" t="s">
        <v>41840</v>
      </c>
      <c r="C471" s="94" t="str">
        <f xml:space="preserve"> _xlfn.CONCAT(小韻資料表[[#This Row],[聲母拼音碼]],小韻資料表[[#This Row],[韻母拼音碼]],小韻資料表[[#This Row],[調號]])</f>
        <v>kin1</v>
      </c>
      <c r="D471" s="247" t="s">
        <v>7579</v>
      </c>
      <c r="E471" s="266" t="s">
        <v>41834</v>
      </c>
      <c r="F471" s="265">
        <v>4</v>
      </c>
      <c r="G471" s="261" t="s">
        <v>41841</v>
      </c>
      <c r="H471" s="274">
        <f xml:space="preserve"> LEN(小韻資料表[[#This Row],[小韻字集]])</f>
        <v>4</v>
      </c>
      <c r="I471" s="265" cm="1">
        <f t="array" ref="I471" xml:space="preserve"> MATCH(TRUE, ISNUMBER( SEARCH( LEFT(小韻資料表[[#This Row],[切語]],1), 切語上字資料表[切語上字]) ), 0)</f>
        <v>1</v>
      </c>
      <c r="J471" s="91" t="str" cm="1">
        <f t="array" ref="J471" xml:space="preserve"> INDEX(切語上字資料表[聲母], 小韻資料表[[#This Row],[上字表識別號]])</f>
        <v>見</v>
      </c>
      <c r="K471" s="91" t="str" cm="1">
        <f t="array" ref="K471" xml:space="preserve"> INDEX(切語上字資料表[聲母拼音碼], 小韻資料表[[#This Row],[上字表識別號]])</f>
        <v>k</v>
      </c>
      <c r="L471" s="91" t="str" cm="1">
        <f t="array" ref="L471" xml:space="preserve"> INDEX(切語上字資料表[清濁], 小韻資料表[[#This Row],[上字表識別號]])</f>
        <v>全清</v>
      </c>
      <c r="M471" s="265" cm="1">
        <f t="array" ref="M471" xml:space="preserve"> MATCH(TRUE, ISNUMBER( SEARCH( RIGHT(小韻資料表[[#This Row],[切語]],1), 切語下字資料表[切語下字]) ), 0)</f>
        <v>65</v>
      </c>
      <c r="N471" s="93" t="str" cm="1">
        <f t="array" ref="N471" xml:space="preserve"> INDEX(切語下字資料表[韻母], 小韻資料表[[#This Row],[下字表識別號]])</f>
        <v>欣</v>
      </c>
      <c r="O471" s="93" t="str" cm="1">
        <f t="array" ref="O471" xml:space="preserve"> INDEX(切語下字資料表[韻母拼音碼], 小韻資料表[[#This Row],[下字表識別號]])</f>
        <v>in</v>
      </c>
      <c r="P471" s="90" t="str" cm="1">
        <f t="array" ref="P471" xml:space="preserve"> INDEX(設定表!$C$19:$C$23, INT( LEFT(小韻資料表[[#This Row],[目次編碼]],1) ))</f>
        <v>平</v>
      </c>
      <c r="Q471" s="90">
        <f xml:space="preserve">  INDEX(設定表!$C$8:$C$15, MATCH( (RIGHT(小韻資料表[[#This Row],[清濁]]) &amp; 小韻資料表[[#This Row],[調]]), 設定表!$B$8:$B$15, 0))</f>
        <v>1</v>
      </c>
      <c r="R471" s="265" t="s">
        <v>8038</v>
      </c>
      <c r="S471" s="265" t="s">
        <v>8038</v>
      </c>
      <c r="T471" s="265" t="s">
        <v>8038</v>
      </c>
      <c r="U471" s="265" t="s">
        <v>8038</v>
      </c>
      <c r="V471" s="275"/>
      <c r="W471" s="6"/>
      <c r="X471" s="6"/>
      <c r="Z471" s="6"/>
      <c r="AA471" s="96"/>
      <c r="AB471" s="6"/>
      <c r="AC471" s="6"/>
      <c r="AG471" s="6"/>
      <c r="AH471" s="6"/>
    </row>
    <row r="472" spans="1:34" ht="31.5">
      <c r="A472" s="274">
        <v>468</v>
      </c>
      <c r="B472" s="248" t="s">
        <v>41842</v>
      </c>
      <c r="C472" s="94" t="str">
        <f xml:space="preserve"> _xlfn.CONCAT(小韻資料表[[#This Row],[聲母拼音碼]],小韻資料表[[#This Row],[韻母拼音碼]],小韻資料表[[#This Row],[調號]])</f>
        <v>gin5</v>
      </c>
      <c r="D472" s="248" t="s">
        <v>7586</v>
      </c>
      <c r="E472" s="267" t="s">
        <v>41834</v>
      </c>
      <c r="F472" s="274">
        <v>5</v>
      </c>
      <c r="G472" s="262" t="s">
        <v>41843</v>
      </c>
      <c r="H472" s="274">
        <f xml:space="preserve"> LEN(小韻資料表[[#This Row],[小韻字集]])</f>
        <v>13</v>
      </c>
      <c r="I472" s="274" cm="1">
        <f t="array" ref="I472" xml:space="preserve"> MATCH(TRUE, ISNUMBER( SEARCH( LEFT(小韻資料表[[#This Row],[切語]],1), 切語上字資料表[切語上字]) ), 0)</f>
        <v>4</v>
      </c>
      <c r="J472" s="91" t="str" cm="1">
        <f t="array" ref="J472" xml:space="preserve"> INDEX(切語上字資料表[聲母], 小韻資料表[[#This Row],[上字表識別號]])</f>
        <v>疑</v>
      </c>
      <c r="K472" s="91" t="str" cm="1">
        <f t="array" ref="K472" xml:space="preserve"> INDEX(切語上字資料表[聲母拼音碼], 小韻資料表[[#This Row],[上字表識別號]])</f>
        <v>g</v>
      </c>
      <c r="L472" s="91" t="str" cm="1">
        <f t="array" ref="L472" xml:space="preserve"> INDEX(切語上字資料表[清濁], 小韻資料表[[#This Row],[上字表識別號]])</f>
        <v>次濁</v>
      </c>
      <c r="M472" s="274" cm="1">
        <f t="array" ref="M472" xml:space="preserve"> MATCH(TRUE, ISNUMBER( SEARCH( RIGHT(小韻資料表[[#This Row],[切語]],1), 切語下字資料表[切語下字]) ), 0)</f>
        <v>65</v>
      </c>
      <c r="N472" s="94" t="str" cm="1">
        <f t="array" ref="N472" xml:space="preserve"> INDEX(切語下字資料表[韻母], 小韻資料表[[#This Row],[下字表識別號]])</f>
        <v>欣</v>
      </c>
      <c r="O472" s="94" t="str" cm="1">
        <f t="array" ref="O472" xml:space="preserve"> INDEX(切語下字資料表[韻母拼音碼], 小韻資料表[[#This Row],[下字表識別號]])</f>
        <v>in</v>
      </c>
      <c r="P472" s="91" t="str" cm="1">
        <f t="array" ref="P472" xml:space="preserve"> INDEX(設定表!$C$19:$C$23, INT( LEFT(小韻資料表[[#This Row],[目次編碼]],1) ))</f>
        <v>平</v>
      </c>
      <c r="Q472" s="91">
        <f xml:space="preserve">  INDEX(設定表!$C$8:$C$15, MATCH( (RIGHT(小韻資料表[[#This Row],[清濁]]) &amp; 小韻資料表[[#This Row],[調]]), 設定表!$B$8:$B$15, 0))</f>
        <v>5</v>
      </c>
      <c r="R472" s="274" t="s">
        <v>41844</v>
      </c>
      <c r="S472" s="274" t="s">
        <v>8038</v>
      </c>
      <c r="T472" s="274" t="s">
        <v>8038</v>
      </c>
      <c r="U472" s="274" t="s">
        <v>8038</v>
      </c>
      <c r="V472" s="275"/>
      <c r="W472" s="6"/>
      <c r="X472" s="6"/>
      <c r="Z472" s="6"/>
      <c r="AA472" s="96"/>
      <c r="AB472" s="6"/>
      <c r="AC472" s="6"/>
      <c r="AG472" s="6"/>
      <c r="AH472" s="6"/>
    </row>
    <row r="473" spans="1:34" ht="63">
      <c r="A473" s="265">
        <v>469</v>
      </c>
      <c r="B473" s="247" t="s">
        <v>41845</v>
      </c>
      <c r="C473" s="94" t="str">
        <f xml:space="preserve"> _xlfn.CONCAT(小韻資料表[[#This Row],[聲母拼音碼]],小韻資料表[[#This Row],[韻母拼音碼]],小韻資料表[[#This Row],[調號]])</f>
        <v>guan5</v>
      </c>
      <c r="D473" s="247" t="s">
        <v>7600</v>
      </c>
      <c r="E473" s="266" t="s">
        <v>41846</v>
      </c>
      <c r="F473" s="265">
        <v>1</v>
      </c>
      <c r="G473" s="261" t="s">
        <v>41847</v>
      </c>
      <c r="H473" s="274">
        <f xml:space="preserve"> LEN(小韻資料表[[#This Row],[小韻字集]])</f>
        <v>24</v>
      </c>
      <c r="I473" s="265" cm="1">
        <f t="array" ref="I473" xml:space="preserve"> MATCH(TRUE, ISNUMBER( SEARCH( LEFT(小韻資料表[[#This Row],[切語]],1), 切語上字資料表[切語上字]) ), 0)</f>
        <v>4</v>
      </c>
      <c r="J473" s="91" t="str" cm="1">
        <f t="array" ref="J473" xml:space="preserve"> INDEX(切語上字資料表[聲母], 小韻資料表[[#This Row],[上字表識別號]])</f>
        <v>疑</v>
      </c>
      <c r="K473" s="91" t="str" cm="1">
        <f t="array" ref="K473" xml:space="preserve"> INDEX(切語上字資料表[聲母拼音碼], 小韻資料表[[#This Row],[上字表識別號]])</f>
        <v>g</v>
      </c>
      <c r="L473" s="91" t="str" cm="1">
        <f t="array" ref="L473" xml:space="preserve"> INDEX(切語上字資料表[清濁], 小韻資料表[[#This Row],[上字表識別號]])</f>
        <v>次濁</v>
      </c>
      <c r="M473" s="265" cm="1">
        <f t="array" ref="M473" xml:space="preserve"> MATCH(TRUE, ISNUMBER( SEARCH( RIGHT(小韻資料表[[#This Row],[切語]],1), 切語下字資料表[切語下字]) ), 0)</f>
        <v>68</v>
      </c>
      <c r="N473" s="93" t="str" cm="1">
        <f t="array" ref="N473" xml:space="preserve"> INDEX(切語下字資料表[韻母], 小韻資料表[[#This Row],[下字表識別號]])</f>
        <v>元合</v>
      </c>
      <c r="O473" s="93" t="str" cm="1">
        <f t="array" ref="O473" xml:space="preserve"> INDEX(切語下字資料表[韻母拼音碼], 小韻資料表[[#This Row],[下字表識別號]])</f>
        <v>uan</v>
      </c>
      <c r="P473" s="90" t="str" cm="1">
        <f t="array" ref="P473" xml:space="preserve"> INDEX(設定表!$C$19:$C$23, INT( LEFT(小韻資料表[[#This Row],[目次編碼]],1) ))</f>
        <v>平</v>
      </c>
      <c r="Q473" s="90">
        <f xml:space="preserve">  INDEX(設定表!$C$8:$C$15, MATCH( (RIGHT(小韻資料表[[#This Row],[清濁]]) &amp; 小韻資料表[[#This Row],[調]]), 設定表!$B$8:$B$15, 0))</f>
        <v>5</v>
      </c>
      <c r="R473" s="265" t="s">
        <v>41848</v>
      </c>
      <c r="S473" s="265" t="s">
        <v>8038</v>
      </c>
      <c r="T473" s="265" t="s">
        <v>41849</v>
      </c>
      <c r="U473" s="265" t="s">
        <v>8038</v>
      </c>
      <c r="V473" s="275"/>
      <c r="W473" s="6"/>
      <c r="X473" s="6"/>
      <c r="Z473" s="6"/>
      <c r="AA473" s="96"/>
      <c r="AB473" s="6"/>
      <c r="AC473" s="6"/>
      <c r="AG473" s="6"/>
      <c r="AH473" s="6"/>
    </row>
    <row r="474" spans="1:34" ht="31.5">
      <c r="A474" s="274">
        <v>470</v>
      </c>
      <c r="B474" s="248" t="s">
        <v>41850</v>
      </c>
      <c r="C474" s="94" t="str">
        <f xml:space="preserve"> _xlfn.CONCAT(小韻資料表[[#This Row],[聲母拼音碼]],小韻資料表[[#This Row],[韻母拼音碼]],小韻資料表[[#This Row],[調號]])</f>
        <v>Øuan5</v>
      </c>
      <c r="D474" s="248" t="s">
        <v>7642</v>
      </c>
      <c r="E474" s="267" t="s">
        <v>41846</v>
      </c>
      <c r="F474" s="274">
        <v>2</v>
      </c>
      <c r="G474" s="262" t="s">
        <v>41851</v>
      </c>
      <c r="H474" s="274">
        <f xml:space="preserve"> LEN(小韻資料表[[#This Row],[小韻字集]])</f>
        <v>18</v>
      </c>
      <c r="I474" s="274" cm="1">
        <f t="array" ref="I474" xml:space="preserve"> MATCH(TRUE, ISNUMBER( SEARCH( LEFT(小韻資料表[[#This Row],[切語]],1), 切語上字資料表[切語上字]) ), 0)</f>
        <v>38</v>
      </c>
      <c r="J474" s="91" t="str" cm="1">
        <f t="array" ref="J474" xml:space="preserve"> INDEX(切語上字資料表[聲母], 小韻資料表[[#This Row],[上字表識別號]])</f>
        <v>為</v>
      </c>
      <c r="K474" s="91" t="str" cm="1">
        <f t="array" ref="K474" xml:space="preserve"> INDEX(切語上字資料表[聲母拼音碼], 小韻資料表[[#This Row],[上字表識別號]])</f>
        <v>Ø</v>
      </c>
      <c r="L474" s="91" t="str" cm="1">
        <f t="array" ref="L474" xml:space="preserve"> INDEX(切語上字資料表[清濁], 小韻資料表[[#This Row],[上字表識別號]])</f>
        <v>次濁</v>
      </c>
      <c r="M474" s="274" cm="1">
        <f t="array" ref="M474" xml:space="preserve"> MATCH(TRUE, ISNUMBER( SEARCH( RIGHT(小韻資料表[[#This Row],[切語]],1), 切語下字資料表[切語下字]) ), 0)</f>
        <v>68</v>
      </c>
      <c r="N474" s="94" t="str" cm="1">
        <f t="array" ref="N474" xml:space="preserve"> INDEX(切語下字資料表[韻母], 小韻資料表[[#This Row],[下字表識別號]])</f>
        <v>元合</v>
      </c>
      <c r="O474" s="94" t="str" cm="1">
        <f t="array" ref="O474" xml:space="preserve"> INDEX(切語下字資料表[韻母拼音碼], 小韻資料表[[#This Row],[下字表識別號]])</f>
        <v>uan</v>
      </c>
      <c r="P474" s="91" t="str" cm="1">
        <f t="array" ref="P474" xml:space="preserve"> INDEX(設定表!$C$19:$C$23, INT( LEFT(小韻資料表[[#This Row],[目次編碼]],1) ))</f>
        <v>平</v>
      </c>
      <c r="Q474" s="91">
        <f xml:space="preserve">  INDEX(設定表!$C$8:$C$15, MATCH( (RIGHT(小韻資料表[[#This Row],[清濁]]) &amp; 小韻資料表[[#This Row],[調]]), 設定表!$B$8:$B$15, 0))</f>
        <v>5</v>
      </c>
      <c r="R474" s="274" t="s">
        <v>8038</v>
      </c>
      <c r="S474" s="274" t="s">
        <v>8038</v>
      </c>
      <c r="T474" s="274" t="s">
        <v>8038</v>
      </c>
      <c r="U474" s="274" t="s">
        <v>8038</v>
      </c>
      <c r="V474" s="275"/>
      <c r="W474" s="6"/>
      <c r="X474" s="6"/>
      <c r="Z474" s="6"/>
      <c r="AA474" s="96"/>
      <c r="AB474" s="6"/>
      <c r="AC474" s="6"/>
      <c r="AG474" s="6"/>
      <c r="AH474" s="6"/>
    </row>
    <row r="475" spans="1:34" ht="94.5">
      <c r="A475" s="265">
        <v>471</v>
      </c>
      <c r="B475" s="247" t="s">
        <v>41852</v>
      </c>
      <c r="C475" s="94" t="str">
        <f xml:space="preserve"> _xlfn.CONCAT(小韻資料表[[#This Row],[聲母拼音碼]],小韻資料表[[#This Row],[韻母拼音碼]],小韻資料表[[#This Row],[調號]])</f>
        <v>huan5</v>
      </c>
      <c r="D475" s="247" t="s">
        <v>7670</v>
      </c>
      <c r="E475" s="266" t="s">
        <v>41846</v>
      </c>
      <c r="F475" s="265">
        <v>3</v>
      </c>
      <c r="G475" s="261" t="s">
        <v>41853</v>
      </c>
      <c r="H475" s="274">
        <f xml:space="preserve"> LEN(小韻資料表[[#This Row],[小韻字集]])</f>
        <v>46</v>
      </c>
      <c r="I475" s="265" cm="1">
        <f t="array" ref="I475" xml:space="preserve"> MATCH(TRUE, ISNUMBER( SEARCH( LEFT(小韻資料表[[#This Row],[切語]],1), 切語上字資料表[切語上字]) ), 0)</f>
        <v>19</v>
      </c>
      <c r="J475" s="91" t="str" cm="1">
        <f t="array" ref="J475" xml:space="preserve"> INDEX(切語上字資料表[聲母], 小韻資料表[[#This Row],[上字表識別號]])</f>
        <v>奉</v>
      </c>
      <c r="K475" s="91" t="str" cm="1">
        <f t="array" ref="K475" xml:space="preserve"> INDEX(切語上字資料表[聲母拼音碼], 小韻資料表[[#This Row],[上字表識別號]])</f>
        <v>h</v>
      </c>
      <c r="L475" s="91" t="str" cm="1">
        <f t="array" ref="L475" xml:space="preserve"> INDEX(切語上字資料表[清濁], 小韻資料表[[#This Row],[上字表識別號]])</f>
        <v>全濁</v>
      </c>
      <c r="M475" s="265" cm="1">
        <f t="array" ref="M475" xml:space="preserve"> MATCH(TRUE, ISNUMBER( SEARCH( RIGHT(小韻資料表[[#This Row],[切語]],1), 切語下字資料表[切語下字]) ), 0)</f>
        <v>68</v>
      </c>
      <c r="N475" s="93" t="str" cm="1">
        <f t="array" ref="N475" xml:space="preserve"> INDEX(切語下字資料表[韻母], 小韻資料表[[#This Row],[下字表識別號]])</f>
        <v>元合</v>
      </c>
      <c r="O475" s="93" t="str" cm="1">
        <f t="array" ref="O475" xml:space="preserve"> INDEX(切語下字資料表[韻母拼音碼], 小韻資料表[[#This Row],[下字表識別號]])</f>
        <v>uan</v>
      </c>
      <c r="P475" s="90" t="str" cm="1">
        <f t="array" ref="P475" xml:space="preserve"> INDEX(設定表!$C$19:$C$23, INT( LEFT(小韻資料表[[#This Row],[目次編碼]],1) ))</f>
        <v>平</v>
      </c>
      <c r="Q475" s="90">
        <f xml:space="preserve">  INDEX(設定表!$C$8:$C$15, MATCH( (RIGHT(小韻資料表[[#This Row],[清濁]]) &amp; 小韻資料表[[#This Row],[調]]), 設定表!$B$8:$B$15, 0))</f>
        <v>5</v>
      </c>
      <c r="R475" s="265" t="s">
        <v>41854</v>
      </c>
      <c r="S475" s="265" t="s">
        <v>41855</v>
      </c>
      <c r="T475" s="265" t="s">
        <v>8038</v>
      </c>
      <c r="U475" s="265" t="s">
        <v>8038</v>
      </c>
      <c r="V475" s="275"/>
      <c r="W475" s="6"/>
      <c r="X475" s="6"/>
      <c r="Z475" s="6"/>
      <c r="AA475" s="96"/>
      <c r="AB475" s="6"/>
      <c r="AC475" s="6"/>
      <c r="AG475" s="6"/>
      <c r="AH475" s="6"/>
    </row>
    <row r="476" spans="1:34" ht="31.5">
      <c r="A476" s="274">
        <v>472</v>
      </c>
      <c r="B476" s="248" t="s">
        <v>41856</v>
      </c>
      <c r="C476" s="94" t="str">
        <f xml:space="preserve"> _xlfn.CONCAT(小韻資料表[[#This Row],[聲母拼音碼]],小韻資料表[[#This Row],[韻母拼音碼]],小韻資料表[[#This Row],[調號]])</f>
        <v>huan1</v>
      </c>
      <c r="D476" s="248" t="s">
        <v>7743</v>
      </c>
      <c r="E476" s="267" t="s">
        <v>41846</v>
      </c>
      <c r="F476" s="274">
        <v>4</v>
      </c>
      <c r="G476" s="262" t="s">
        <v>41857</v>
      </c>
      <c r="H476" s="274">
        <f xml:space="preserve"> LEN(小韻資料表[[#This Row],[小韻字集]])</f>
        <v>12</v>
      </c>
      <c r="I476" s="274" cm="1">
        <f t="array" ref="I476" xml:space="preserve"> MATCH(TRUE, ISNUMBER( SEARCH( LEFT(小韻資料表[[#This Row],[切語]],1), 切語上字資料表[切語上字]) ), 0)</f>
        <v>18</v>
      </c>
      <c r="J476" s="91" t="str" cm="1">
        <f t="array" ref="J476" xml:space="preserve"> INDEX(切語上字資料表[聲母], 小韻資料表[[#This Row],[上字表識別號]])</f>
        <v>敷</v>
      </c>
      <c r="K476" s="91" t="str" cm="1">
        <f t="array" ref="K476" xml:space="preserve"> INDEX(切語上字資料表[聲母拼音碼], 小韻資料表[[#This Row],[上字表識別號]])</f>
        <v>h</v>
      </c>
      <c r="L476" s="91" t="str" cm="1">
        <f t="array" ref="L476" xml:space="preserve"> INDEX(切語上字資料表[清濁], 小韻資料表[[#This Row],[上字表識別號]])</f>
        <v>次清</v>
      </c>
      <c r="M476" s="274" cm="1">
        <f t="array" ref="M476" xml:space="preserve"> MATCH(TRUE, ISNUMBER( SEARCH( RIGHT(小韻資料表[[#This Row],[切語]],1), 切語下字資料表[切語下字]) ), 0)</f>
        <v>68</v>
      </c>
      <c r="N476" s="94" t="str" cm="1">
        <f t="array" ref="N476" xml:space="preserve"> INDEX(切語下字資料表[韻母], 小韻資料表[[#This Row],[下字表識別號]])</f>
        <v>元合</v>
      </c>
      <c r="O476" s="94" t="str" cm="1">
        <f t="array" ref="O476" xml:space="preserve"> INDEX(切語下字資料表[韻母拼音碼], 小韻資料表[[#This Row],[下字表識別號]])</f>
        <v>uan</v>
      </c>
      <c r="P476" s="91" t="str" cm="1">
        <f t="array" ref="P476" xml:space="preserve"> INDEX(設定表!$C$19:$C$23, INT( LEFT(小韻資料表[[#This Row],[目次編碼]],1) ))</f>
        <v>平</v>
      </c>
      <c r="Q476" s="91">
        <f xml:space="preserve">  INDEX(設定表!$C$8:$C$15, MATCH( (RIGHT(小韻資料表[[#This Row],[清濁]]) &amp; 小韻資料表[[#This Row],[調]]), 設定表!$B$8:$B$15, 0))</f>
        <v>1</v>
      </c>
      <c r="R476" s="274" t="s">
        <v>8038</v>
      </c>
      <c r="S476" s="274" t="s">
        <v>8038</v>
      </c>
      <c r="T476" s="274" t="s">
        <v>8038</v>
      </c>
      <c r="U476" s="274" t="s">
        <v>8038</v>
      </c>
      <c r="V476" s="275"/>
      <c r="W476" s="6"/>
      <c r="X476" s="6"/>
      <c r="Z476" s="6"/>
      <c r="AA476" s="96"/>
      <c r="AB476" s="6"/>
      <c r="AC476" s="6"/>
      <c r="AG476" s="6"/>
      <c r="AH476" s="6"/>
    </row>
    <row r="477" spans="1:34" ht="63">
      <c r="A477" s="265">
        <v>473</v>
      </c>
      <c r="B477" s="247" t="s">
        <v>41858</v>
      </c>
      <c r="C477" s="94" t="str">
        <f xml:space="preserve"> _xlfn.CONCAT(小韻資料表[[#This Row],[聲母拼音碼]],小韻資料表[[#This Row],[韻母拼音碼]],小韻資料表[[#This Row],[調號]])</f>
        <v>huan1</v>
      </c>
      <c r="D477" s="247" t="s">
        <v>7759</v>
      </c>
      <c r="E477" s="266" t="s">
        <v>41846</v>
      </c>
      <c r="F477" s="265">
        <v>5</v>
      </c>
      <c r="G477" s="261" t="s">
        <v>41859</v>
      </c>
      <c r="H477" s="274">
        <f xml:space="preserve"> LEN(小韻資料表[[#This Row],[小韻字集]])</f>
        <v>19</v>
      </c>
      <c r="I477" s="265" cm="1">
        <f t="array" ref="I477" xml:space="preserve"> MATCH(TRUE, ISNUMBER( SEARCH( LEFT(小韻資料表[[#This Row],[切語]],1), 切語上字資料表[切語上字]) ), 0)</f>
        <v>36</v>
      </c>
      <c r="J477" s="91" t="str" cm="1">
        <f t="array" ref="J477" xml:space="preserve"> INDEX(切語上字資料表[聲母], 小韻資料表[[#This Row],[上字表識別號]])</f>
        <v>曉</v>
      </c>
      <c r="K477" s="91" t="str" cm="1">
        <f t="array" ref="K477" xml:space="preserve"> INDEX(切語上字資料表[聲母拼音碼], 小韻資料表[[#This Row],[上字表識別號]])</f>
        <v>h</v>
      </c>
      <c r="L477" s="91" t="str" cm="1">
        <f t="array" ref="L477" xml:space="preserve"> INDEX(切語上字資料表[清濁], 小韻資料表[[#This Row],[上字表識別號]])</f>
        <v>次清</v>
      </c>
      <c r="M477" s="265" cm="1">
        <f t="array" ref="M477" xml:space="preserve"> MATCH(TRUE, ISNUMBER( SEARCH( RIGHT(小韻資料表[[#This Row],[切語]],1), 切語下字資料表[切語下字]) ), 0)</f>
        <v>68</v>
      </c>
      <c r="N477" s="93" t="str" cm="1">
        <f t="array" ref="N477" xml:space="preserve"> INDEX(切語下字資料表[韻母], 小韻資料表[[#This Row],[下字表識別號]])</f>
        <v>元合</v>
      </c>
      <c r="O477" s="93" t="str" cm="1">
        <f t="array" ref="O477" xml:space="preserve"> INDEX(切語下字資料表[韻母拼音碼], 小韻資料表[[#This Row],[下字表識別號]])</f>
        <v>uan</v>
      </c>
      <c r="P477" s="90" t="str" cm="1">
        <f t="array" ref="P477" xml:space="preserve"> INDEX(設定表!$C$19:$C$23, INT( LEFT(小韻資料表[[#This Row],[目次編碼]],1) ))</f>
        <v>平</v>
      </c>
      <c r="Q477" s="90">
        <f xml:space="preserve">  INDEX(設定表!$C$8:$C$15, MATCH( (RIGHT(小韻資料表[[#This Row],[清濁]]) &amp; 小韻資料表[[#This Row],[調]]), 設定表!$B$8:$B$15, 0))</f>
        <v>1</v>
      </c>
      <c r="R477" s="265" t="s">
        <v>8038</v>
      </c>
      <c r="S477" s="265" t="s">
        <v>8038</v>
      </c>
      <c r="T477" s="265" t="s">
        <v>41860</v>
      </c>
      <c r="U477" s="265" t="s">
        <v>8038</v>
      </c>
      <c r="V477" s="275"/>
      <c r="W477" s="6"/>
      <c r="X477" s="6"/>
      <c r="Z477" s="6"/>
      <c r="AA477" s="96"/>
      <c r="AB477" s="6"/>
      <c r="AC477" s="6"/>
      <c r="AG477" s="6"/>
      <c r="AH477" s="6"/>
    </row>
    <row r="478" spans="1:34" ht="63">
      <c r="A478" s="274">
        <v>474</v>
      </c>
      <c r="B478" s="248" t="s">
        <v>41861</v>
      </c>
      <c r="C478" s="94" t="str">
        <f xml:space="preserve"> _xlfn.CONCAT(小韻資料表[[#This Row],[聲母拼音碼]],小韻資料表[[#This Row],[韻母拼音碼]],小韻資料表[[#This Row],[調號]])</f>
        <v>Øuan1</v>
      </c>
      <c r="D478" s="248" t="s">
        <v>7794</v>
      </c>
      <c r="E478" s="267" t="s">
        <v>41846</v>
      </c>
      <c r="F478" s="274">
        <v>6</v>
      </c>
      <c r="G478" s="262" t="s">
        <v>41862</v>
      </c>
      <c r="H478" s="274">
        <f xml:space="preserve"> LEN(小韻資料表[[#This Row],[小韻字集]])</f>
        <v>21</v>
      </c>
      <c r="I478" s="274" cm="1">
        <f t="array" ref="I478" xml:space="preserve"> MATCH(TRUE, ISNUMBER( SEARCH( LEFT(小韻資料表[[#This Row],[切語]],1), 切語上字資料表[切語上字]) ), 0)</f>
        <v>35</v>
      </c>
      <c r="J478" s="91" t="str" cm="1">
        <f t="array" ref="J478" xml:space="preserve"> INDEX(切語上字資料表[聲母], 小韻資料表[[#This Row],[上字表識別號]])</f>
        <v>影</v>
      </c>
      <c r="K478" s="91" t="str" cm="1">
        <f t="array" ref="K478" xml:space="preserve"> INDEX(切語上字資料表[聲母拼音碼], 小韻資料表[[#This Row],[上字表識別號]])</f>
        <v>Ø</v>
      </c>
      <c r="L478" s="91" t="str" cm="1">
        <f t="array" ref="L478" xml:space="preserve"> INDEX(切語上字資料表[清濁], 小韻資料表[[#This Row],[上字表識別號]])</f>
        <v>全清</v>
      </c>
      <c r="M478" s="274" cm="1">
        <f t="array" ref="M478" xml:space="preserve"> MATCH(TRUE, ISNUMBER( SEARCH( RIGHT(小韻資料表[[#This Row],[切語]],1), 切語下字資料表[切語下字]) ), 0)</f>
        <v>68</v>
      </c>
      <c r="N478" s="94" t="str" cm="1">
        <f t="array" ref="N478" xml:space="preserve"> INDEX(切語下字資料表[韻母], 小韻資料表[[#This Row],[下字表識別號]])</f>
        <v>元合</v>
      </c>
      <c r="O478" s="94" t="str" cm="1">
        <f t="array" ref="O478" xml:space="preserve"> INDEX(切語下字資料表[韻母拼音碼], 小韻資料表[[#This Row],[下字表識別號]])</f>
        <v>uan</v>
      </c>
      <c r="P478" s="91" t="str" cm="1">
        <f t="array" ref="P478" xml:space="preserve"> INDEX(設定表!$C$19:$C$23, INT( LEFT(小韻資料表[[#This Row],[目次編碼]],1) ))</f>
        <v>平</v>
      </c>
      <c r="Q478" s="91">
        <f xml:space="preserve">  INDEX(設定表!$C$8:$C$15, MATCH( (RIGHT(小韻資料表[[#This Row],[清濁]]) &amp; 小韻資料表[[#This Row],[調]]), 設定表!$B$8:$B$15, 0))</f>
        <v>1</v>
      </c>
      <c r="R478" s="274" t="s">
        <v>8038</v>
      </c>
      <c r="S478" s="274" t="s">
        <v>8038</v>
      </c>
      <c r="T478" s="274" t="s">
        <v>8038</v>
      </c>
      <c r="U478" s="274" t="s">
        <v>8038</v>
      </c>
      <c r="V478" s="275"/>
      <c r="W478" s="6"/>
      <c r="X478" s="6"/>
      <c r="Z478" s="6"/>
      <c r="AA478" s="96"/>
      <c r="AB478" s="6"/>
      <c r="AC478" s="6"/>
      <c r="AG478" s="6"/>
      <c r="AH478" s="6"/>
    </row>
    <row r="479" spans="1:34" ht="31.5">
      <c r="A479" s="265">
        <v>475</v>
      </c>
      <c r="B479" s="247" t="s">
        <v>41863</v>
      </c>
      <c r="C479" s="94" t="str">
        <f xml:space="preserve"> _xlfn.CONCAT(小韻資料表[[#This Row],[聲母拼音碼]],小韻資料表[[#This Row],[韻母拼音碼]],小韻資料表[[#This Row],[調號]])</f>
        <v>gian5</v>
      </c>
      <c r="D479" s="247" t="s">
        <v>7828</v>
      </c>
      <c r="E479" s="266" t="s">
        <v>41846</v>
      </c>
      <c r="F479" s="265">
        <v>7</v>
      </c>
      <c r="G479" s="261" t="s">
        <v>41864</v>
      </c>
      <c r="H479" s="274">
        <f xml:space="preserve"> LEN(小韻資料表[[#This Row],[小韻字集]])</f>
        <v>5</v>
      </c>
      <c r="I479" s="265" cm="1">
        <f t="array" ref="I479" xml:space="preserve"> MATCH(TRUE, ISNUMBER( SEARCH( LEFT(小韻資料表[[#This Row],[切語]],1), 切語上字資料表[切語上字]) ), 0)</f>
        <v>4</v>
      </c>
      <c r="J479" s="91" t="str" cm="1">
        <f t="array" ref="J479" xml:space="preserve"> INDEX(切語上字資料表[聲母], 小韻資料表[[#This Row],[上字表識別號]])</f>
        <v>疑</v>
      </c>
      <c r="K479" s="91" t="str" cm="1">
        <f t="array" ref="K479" xml:space="preserve"> INDEX(切語上字資料表[聲母拼音碼], 小韻資料表[[#This Row],[上字表識別號]])</f>
        <v>g</v>
      </c>
      <c r="L479" s="91" t="str" cm="1">
        <f t="array" ref="L479" xml:space="preserve"> INDEX(切語上字資料表[清濁], 小韻資料表[[#This Row],[上字表識別號]])</f>
        <v>次濁</v>
      </c>
      <c r="M479" s="265" cm="1">
        <f t="array" ref="M479" xml:space="preserve"> MATCH(TRUE, ISNUMBER( SEARCH( RIGHT(小韻資料表[[#This Row],[切語]],1), 切語下字資料表[切語下字]) ), 0)</f>
        <v>67</v>
      </c>
      <c r="N479" s="93" t="str" cm="1">
        <f t="array" ref="N479" xml:space="preserve"> INDEX(切語下字資料表[韻母], 小韻資料表[[#This Row],[下字表識別號]])</f>
        <v>元開</v>
      </c>
      <c r="O479" s="93" t="str" cm="1">
        <f t="array" ref="O479" xml:space="preserve"> INDEX(切語下字資料表[韻母拼音碼], 小韻資料表[[#This Row],[下字表識別號]])</f>
        <v>ian</v>
      </c>
      <c r="P479" s="90" t="str" cm="1">
        <f t="array" ref="P479" xml:space="preserve"> INDEX(設定表!$C$19:$C$23, INT( LEFT(小韻資料表[[#This Row],[目次編碼]],1) ))</f>
        <v>平</v>
      </c>
      <c r="Q479" s="90">
        <f xml:space="preserve">  INDEX(設定表!$C$8:$C$15, MATCH( (RIGHT(小韻資料表[[#This Row],[清濁]]) &amp; 小韻資料表[[#This Row],[調]]), 設定表!$B$8:$B$15, 0))</f>
        <v>5</v>
      </c>
      <c r="R479" s="265" t="s">
        <v>8038</v>
      </c>
      <c r="S479" s="265" t="s">
        <v>8038</v>
      </c>
      <c r="T479" s="265" t="s">
        <v>8038</v>
      </c>
      <c r="U479" s="265" t="s">
        <v>8038</v>
      </c>
      <c r="V479" s="275"/>
      <c r="W479" s="6"/>
      <c r="X479" s="6"/>
      <c r="Z479" s="6"/>
      <c r="AA479" s="96"/>
      <c r="AB479" s="6"/>
      <c r="AC479" s="6"/>
      <c r="AG479" s="6"/>
      <c r="AH479" s="6"/>
    </row>
    <row r="480" spans="1:34" ht="31.5">
      <c r="A480" s="274">
        <v>476</v>
      </c>
      <c r="B480" s="248" t="s">
        <v>41865</v>
      </c>
      <c r="C480" s="94" t="str">
        <f xml:space="preserve"> _xlfn.CONCAT(小韻資料表[[#This Row],[聲母拼音碼]],小韻資料表[[#This Row],[韻母拼音碼]],小韻資料表[[#This Row],[調號]])</f>
        <v>khian1</v>
      </c>
      <c r="D480" s="248" t="s">
        <v>7837</v>
      </c>
      <c r="E480" s="267" t="s">
        <v>41846</v>
      </c>
      <c r="F480" s="274">
        <v>8</v>
      </c>
      <c r="G480" s="262" t="s">
        <v>41866</v>
      </c>
      <c r="H480" s="274">
        <f xml:space="preserve"> LEN(小韻資料表[[#This Row],[小韻字集]])</f>
        <v>2</v>
      </c>
      <c r="I480" s="274" cm="1">
        <f t="array" ref="I480" xml:space="preserve"> MATCH(TRUE, ISNUMBER( SEARCH( LEFT(小韻資料表[[#This Row],[切語]],1), 切語上字資料表[切語上字]) ), 0)</f>
        <v>2</v>
      </c>
      <c r="J480" s="91" t="str" cm="1">
        <f t="array" ref="J480" xml:space="preserve"> INDEX(切語上字資料表[聲母], 小韻資料表[[#This Row],[上字表識別號]])</f>
        <v>溪</v>
      </c>
      <c r="K480" s="91" t="str" cm="1">
        <f t="array" ref="K480" xml:space="preserve"> INDEX(切語上字資料表[聲母拼音碼], 小韻資料表[[#This Row],[上字表識別號]])</f>
        <v>kh</v>
      </c>
      <c r="L480" s="91" t="str" cm="1">
        <f t="array" ref="L480" xml:space="preserve"> INDEX(切語上字資料表[清濁], 小韻資料表[[#This Row],[上字表識別號]])</f>
        <v>次清</v>
      </c>
      <c r="M480" s="274" cm="1">
        <f t="array" ref="M480" xml:space="preserve"> MATCH(TRUE, ISNUMBER( SEARCH( RIGHT(小韻資料表[[#This Row],[切語]],1), 切語下字資料表[切語下字]) ), 0)</f>
        <v>67</v>
      </c>
      <c r="N480" s="94" t="str" cm="1">
        <f t="array" ref="N480" xml:space="preserve"> INDEX(切語下字資料表[韻母], 小韻資料表[[#This Row],[下字表識別號]])</f>
        <v>元開</v>
      </c>
      <c r="O480" s="94" t="str" cm="1">
        <f t="array" ref="O480" xml:space="preserve"> INDEX(切語下字資料表[韻母拼音碼], 小韻資料表[[#This Row],[下字表識別號]])</f>
        <v>ian</v>
      </c>
      <c r="P480" s="91" t="str" cm="1">
        <f t="array" ref="P480" xml:space="preserve"> INDEX(設定表!$C$19:$C$23, INT( LEFT(小韻資料表[[#This Row],[目次編碼]],1) ))</f>
        <v>平</v>
      </c>
      <c r="Q480" s="91">
        <f xml:space="preserve">  INDEX(設定表!$C$8:$C$15, MATCH( (RIGHT(小韻資料表[[#This Row],[清濁]]) &amp; 小韻資料表[[#This Row],[調]]), 設定表!$B$8:$B$15, 0))</f>
        <v>1</v>
      </c>
      <c r="R480" s="274" t="s">
        <v>8038</v>
      </c>
      <c r="S480" s="274" t="s">
        <v>8038</v>
      </c>
      <c r="T480" s="274" t="s">
        <v>8038</v>
      </c>
      <c r="U480" s="274" t="s">
        <v>8038</v>
      </c>
      <c r="V480" s="275"/>
      <c r="W480" s="6"/>
      <c r="X480" s="6"/>
      <c r="Z480" s="6"/>
      <c r="AA480" s="96"/>
      <c r="AB480" s="6"/>
      <c r="AC480" s="6"/>
      <c r="AG480" s="6"/>
      <c r="AH480" s="6"/>
    </row>
    <row r="481" spans="1:34" ht="31.5">
      <c r="A481" s="265">
        <v>477</v>
      </c>
      <c r="B481" s="247" t="s">
        <v>41867</v>
      </c>
      <c r="C481" s="94" t="str">
        <f xml:space="preserve"> _xlfn.CONCAT(小韻資料表[[#This Row],[聲母拼音碼]],小韻資料表[[#This Row],[韻母拼音碼]],小韻資料表[[#This Row],[調號]])</f>
        <v>hian1</v>
      </c>
      <c r="D481" s="247" t="s">
        <v>7841</v>
      </c>
      <c r="E481" s="266" t="s">
        <v>41846</v>
      </c>
      <c r="F481" s="265">
        <v>9</v>
      </c>
      <c r="G481" s="261" t="s">
        <v>41868</v>
      </c>
      <c r="H481" s="274">
        <f xml:space="preserve"> LEN(小韻資料表[[#This Row],[小韻字集]])</f>
        <v>6</v>
      </c>
      <c r="I481" s="265" cm="1">
        <f t="array" ref="I481" xml:space="preserve"> MATCH(TRUE, ISNUMBER( SEARCH( LEFT(小韻資料表[[#This Row],[切語]],1), 切語上字資料表[切語上字]) ), 0)</f>
        <v>36</v>
      </c>
      <c r="J481" s="91" t="str" cm="1">
        <f t="array" ref="J481" xml:space="preserve"> INDEX(切語上字資料表[聲母], 小韻資料表[[#This Row],[上字表識別號]])</f>
        <v>曉</v>
      </c>
      <c r="K481" s="91" t="str" cm="1">
        <f t="array" ref="K481" xml:space="preserve"> INDEX(切語上字資料表[聲母拼音碼], 小韻資料表[[#This Row],[上字表識別號]])</f>
        <v>h</v>
      </c>
      <c r="L481" s="91" t="str" cm="1">
        <f t="array" ref="L481" xml:space="preserve"> INDEX(切語上字資料表[清濁], 小韻資料表[[#This Row],[上字表識別號]])</f>
        <v>次清</v>
      </c>
      <c r="M481" s="265" cm="1">
        <f t="array" ref="M481" xml:space="preserve"> MATCH(TRUE, ISNUMBER( SEARCH( RIGHT(小韻資料表[[#This Row],[切語]],1), 切語下字資料表[切語下字]) ), 0)</f>
        <v>67</v>
      </c>
      <c r="N481" s="93" t="str" cm="1">
        <f t="array" ref="N481" xml:space="preserve"> INDEX(切語下字資料表[韻母], 小韻資料表[[#This Row],[下字表識別號]])</f>
        <v>元開</v>
      </c>
      <c r="O481" s="93" t="str" cm="1">
        <f t="array" ref="O481" xml:space="preserve"> INDEX(切語下字資料表[韻母拼音碼], 小韻資料表[[#This Row],[下字表識別號]])</f>
        <v>ian</v>
      </c>
      <c r="P481" s="90" t="str" cm="1">
        <f t="array" ref="P481" xml:space="preserve"> INDEX(設定表!$C$19:$C$23, INT( LEFT(小韻資料表[[#This Row],[目次編碼]],1) ))</f>
        <v>平</v>
      </c>
      <c r="Q481" s="90">
        <f xml:space="preserve">  INDEX(設定表!$C$8:$C$15, MATCH( (RIGHT(小韻資料表[[#This Row],[清濁]]) &amp; 小韻資料表[[#This Row],[調]]), 設定表!$B$8:$B$15, 0))</f>
        <v>1</v>
      </c>
      <c r="R481" s="265" t="s">
        <v>8038</v>
      </c>
      <c r="S481" s="265" t="s">
        <v>8038</v>
      </c>
      <c r="T481" s="265" t="s">
        <v>8038</v>
      </c>
      <c r="U481" s="265" t="s">
        <v>8038</v>
      </c>
      <c r="V481" s="275"/>
      <c r="W481" s="6"/>
      <c r="X481" s="6"/>
      <c r="Z481" s="6"/>
      <c r="AA481" s="96"/>
      <c r="AB481" s="6"/>
      <c r="AC481" s="6"/>
      <c r="AG481" s="6"/>
      <c r="AH481" s="6"/>
    </row>
    <row r="482" spans="1:34" ht="31.5">
      <c r="A482" s="274">
        <v>478</v>
      </c>
      <c r="B482" s="248" t="s">
        <v>41869</v>
      </c>
      <c r="C482" s="94" t="str">
        <f xml:space="preserve"> _xlfn.CONCAT(小韻資料表[[#This Row],[聲母拼音碼]],小韻資料表[[#This Row],[韻母拼音碼]],小韻資料表[[#This Row],[調號]])</f>
        <v>kian1</v>
      </c>
      <c r="D482" s="248" t="s">
        <v>7851</v>
      </c>
      <c r="E482" s="267" t="s">
        <v>41846</v>
      </c>
      <c r="F482" s="274">
        <v>10</v>
      </c>
      <c r="G482" s="262" t="s">
        <v>41870</v>
      </c>
      <c r="H482" s="274">
        <f xml:space="preserve"> LEN(小韻資料表[[#This Row],[小韻字集]])</f>
        <v>17</v>
      </c>
      <c r="I482" s="274" cm="1">
        <f t="array" ref="I482" xml:space="preserve"> MATCH(TRUE, ISNUMBER( SEARCH( LEFT(小韻資料表[[#This Row],[切語]],1), 切語上字資料表[切語上字]) ), 0)</f>
        <v>1</v>
      </c>
      <c r="J482" s="91" t="str" cm="1">
        <f t="array" ref="J482" xml:space="preserve"> INDEX(切語上字資料表[聲母], 小韻資料表[[#This Row],[上字表識別號]])</f>
        <v>見</v>
      </c>
      <c r="K482" s="91" t="str" cm="1">
        <f t="array" ref="K482" xml:space="preserve"> INDEX(切語上字資料表[聲母拼音碼], 小韻資料表[[#This Row],[上字表識別號]])</f>
        <v>k</v>
      </c>
      <c r="L482" s="91" t="str" cm="1">
        <f t="array" ref="L482" xml:space="preserve"> INDEX(切語上字資料表[清濁], 小韻資料表[[#This Row],[上字表識別號]])</f>
        <v>全清</v>
      </c>
      <c r="M482" s="274" cm="1">
        <f t="array" ref="M482" xml:space="preserve"> MATCH(TRUE, ISNUMBER( SEARCH( RIGHT(小韻資料表[[#This Row],[切語]],1), 切語下字資料表[切語下字]) ), 0)</f>
        <v>67</v>
      </c>
      <c r="N482" s="94" t="str" cm="1">
        <f t="array" ref="N482" xml:space="preserve"> INDEX(切語下字資料表[韻母], 小韻資料表[[#This Row],[下字表識別號]])</f>
        <v>元開</v>
      </c>
      <c r="O482" s="94" t="str" cm="1">
        <f t="array" ref="O482" xml:space="preserve"> INDEX(切語下字資料表[韻母拼音碼], 小韻資料表[[#This Row],[下字表識別號]])</f>
        <v>ian</v>
      </c>
      <c r="P482" s="91" t="str" cm="1">
        <f t="array" ref="P482" xml:space="preserve"> INDEX(設定表!$C$19:$C$23, INT( LEFT(小韻資料表[[#This Row],[目次編碼]],1) ))</f>
        <v>平</v>
      </c>
      <c r="Q482" s="91">
        <f xml:space="preserve">  INDEX(設定表!$C$8:$C$15, MATCH( (RIGHT(小韻資料表[[#This Row],[清濁]]) &amp; 小韻資料表[[#This Row],[調]]), 設定表!$B$8:$B$15, 0))</f>
        <v>1</v>
      </c>
      <c r="R482" s="274" t="s">
        <v>8038</v>
      </c>
      <c r="S482" s="274" t="s">
        <v>8038</v>
      </c>
      <c r="T482" s="274" t="s">
        <v>8038</v>
      </c>
      <c r="U482" s="274" t="s">
        <v>8038</v>
      </c>
      <c r="V482" s="275"/>
      <c r="W482" s="6"/>
      <c r="X482" s="6"/>
      <c r="Z482" s="6"/>
      <c r="AA482" s="96"/>
      <c r="AB482" s="6"/>
      <c r="AC482" s="6"/>
      <c r="AG482" s="6"/>
      <c r="AH482" s="6"/>
    </row>
    <row r="483" spans="1:34" ht="31.5">
      <c r="A483" s="265">
        <v>479</v>
      </c>
      <c r="B483" s="247" t="s">
        <v>41871</v>
      </c>
      <c r="C483" s="94" t="str">
        <f xml:space="preserve"> _xlfn.CONCAT(小韻資料表[[#This Row],[聲母拼音碼]],小韻資料表[[#This Row],[韻母拼音碼]],小韻資料表[[#This Row],[調號]])</f>
        <v>Øian1</v>
      </c>
      <c r="D483" s="247" t="s">
        <v>7871</v>
      </c>
      <c r="E483" s="266" t="s">
        <v>41846</v>
      </c>
      <c r="F483" s="265">
        <v>11</v>
      </c>
      <c r="G483" s="261" t="s">
        <v>41872</v>
      </c>
      <c r="H483" s="274">
        <f xml:space="preserve"> LEN(小韻資料表[[#This Row],[小韻字集]])</f>
        <v>2</v>
      </c>
      <c r="I483" s="265" cm="1">
        <f t="array" ref="I483" xml:space="preserve"> MATCH(TRUE, ISNUMBER( SEARCH( LEFT(小韻資料表[[#This Row],[切語]],1), 切語上字資料表[切語上字]) ), 0)</f>
        <v>35</v>
      </c>
      <c r="J483" s="91" t="str" cm="1">
        <f t="array" ref="J483" xml:space="preserve"> INDEX(切語上字資料表[聲母], 小韻資料表[[#This Row],[上字表識別號]])</f>
        <v>影</v>
      </c>
      <c r="K483" s="91" t="str" cm="1">
        <f t="array" ref="K483" xml:space="preserve"> INDEX(切語上字資料表[聲母拼音碼], 小韻資料表[[#This Row],[上字表識別號]])</f>
        <v>Ø</v>
      </c>
      <c r="L483" s="91" t="str" cm="1">
        <f t="array" ref="L483" xml:space="preserve"> INDEX(切語上字資料表[清濁], 小韻資料表[[#This Row],[上字表識別號]])</f>
        <v>全清</v>
      </c>
      <c r="M483" s="265" cm="1">
        <f t="array" ref="M483" xml:space="preserve"> MATCH(TRUE, ISNUMBER( SEARCH( RIGHT(小韻資料表[[#This Row],[切語]],1), 切語下字資料表[切語下字]) ), 0)</f>
        <v>67</v>
      </c>
      <c r="N483" s="93" t="str" cm="1">
        <f t="array" ref="N483" xml:space="preserve"> INDEX(切語下字資料表[韻母], 小韻資料表[[#This Row],[下字表識別號]])</f>
        <v>元開</v>
      </c>
      <c r="O483" s="93" t="str" cm="1">
        <f t="array" ref="O483" xml:space="preserve"> INDEX(切語下字資料表[韻母拼音碼], 小韻資料表[[#This Row],[下字表識別號]])</f>
        <v>ian</v>
      </c>
      <c r="P483" s="90" t="str" cm="1">
        <f t="array" ref="P483" xml:space="preserve"> INDEX(設定表!$C$19:$C$23, INT( LEFT(小韻資料表[[#This Row],[目次編碼]],1) ))</f>
        <v>平</v>
      </c>
      <c r="Q483" s="90">
        <f xml:space="preserve">  INDEX(設定表!$C$8:$C$15, MATCH( (RIGHT(小韻資料表[[#This Row],[清濁]]) &amp; 小韻資料表[[#This Row],[調]]), 設定表!$B$8:$B$15, 0))</f>
        <v>1</v>
      </c>
      <c r="R483" s="265" t="s">
        <v>8038</v>
      </c>
      <c r="S483" s="265" t="s">
        <v>8038</v>
      </c>
      <c r="T483" s="265" t="s">
        <v>8038</v>
      </c>
      <c r="U483" s="265" t="s">
        <v>8038</v>
      </c>
      <c r="V483" s="275"/>
      <c r="W483" s="6"/>
      <c r="X483" s="6"/>
      <c r="Z483" s="6"/>
      <c r="AA483" s="96"/>
      <c r="AB483" s="6"/>
      <c r="AC483" s="6"/>
      <c r="AG483" s="6"/>
      <c r="AH483" s="6"/>
    </row>
    <row r="484" spans="1:34" ht="31.5">
      <c r="A484" s="274">
        <v>480</v>
      </c>
      <c r="B484" s="248" t="s">
        <v>41873</v>
      </c>
      <c r="C484" s="94" t="str">
        <f xml:space="preserve"> _xlfn.CONCAT(小韻資料表[[#This Row],[聲母拼音碼]],小韻資料表[[#This Row],[韻母拼音碼]],小韻資料表[[#This Row],[調號]])</f>
        <v>huan1</v>
      </c>
      <c r="D484" s="248" t="s">
        <v>7704</v>
      </c>
      <c r="E484" s="267" t="s">
        <v>41846</v>
      </c>
      <c r="F484" s="274">
        <v>12</v>
      </c>
      <c r="G484" s="262" t="s">
        <v>41874</v>
      </c>
      <c r="H484" s="274">
        <f xml:space="preserve"> LEN(小韻資料表[[#This Row],[小韻字集]])</f>
        <v>6</v>
      </c>
      <c r="I484" s="274" cm="1">
        <f t="array" ref="I484" xml:space="preserve"> MATCH(TRUE, ISNUMBER( SEARCH( LEFT(小韻資料表[[#This Row],[切語]],1), 切語上字資料表[切語上字]) ), 0)</f>
        <v>17</v>
      </c>
      <c r="J484" s="91" t="str" cm="1">
        <f t="array" ref="J484" xml:space="preserve"> INDEX(切語上字資料表[聲母], 小韻資料表[[#This Row],[上字表識別號]])</f>
        <v>非</v>
      </c>
      <c r="K484" s="91" t="str" cm="1">
        <f t="array" ref="K484" xml:space="preserve"> INDEX(切語上字資料表[聲母拼音碼], 小韻資料表[[#This Row],[上字表識別號]])</f>
        <v>h</v>
      </c>
      <c r="L484" s="91" t="str" cm="1">
        <f t="array" ref="L484" xml:space="preserve"> INDEX(切語上字資料表[清濁], 小韻資料表[[#This Row],[上字表識別號]])</f>
        <v>全清</v>
      </c>
      <c r="M484" s="274" cm="1">
        <f t="array" ref="M484" xml:space="preserve"> MATCH(TRUE, ISNUMBER( SEARCH( RIGHT(小韻資料表[[#This Row],[切語]],1), 切語下字資料表[切語下字]) ), 0)</f>
        <v>68</v>
      </c>
      <c r="N484" s="94" t="str" cm="1">
        <f t="array" ref="N484" xml:space="preserve"> INDEX(切語下字資料表[韻母], 小韻資料表[[#This Row],[下字表識別號]])</f>
        <v>元合</v>
      </c>
      <c r="O484" s="94" t="str" cm="1">
        <f t="array" ref="O484" xml:space="preserve"> INDEX(切語下字資料表[韻母拼音碼], 小韻資料表[[#This Row],[下字表識別號]])</f>
        <v>uan</v>
      </c>
      <c r="P484" s="91" t="str" cm="1">
        <f t="array" ref="P484" xml:space="preserve"> INDEX(設定表!$C$19:$C$23, INT( LEFT(小韻資料表[[#This Row],[目次編碼]],1) ))</f>
        <v>平</v>
      </c>
      <c r="Q484" s="91">
        <f xml:space="preserve">  INDEX(設定表!$C$8:$C$15, MATCH( (RIGHT(小韻資料表[[#This Row],[清濁]]) &amp; 小韻資料表[[#This Row],[調]]), 設定表!$B$8:$B$15, 0))</f>
        <v>1</v>
      </c>
      <c r="R484" s="274" t="s">
        <v>8038</v>
      </c>
      <c r="S484" s="274" t="s">
        <v>8038</v>
      </c>
      <c r="T484" s="274" t="s">
        <v>8038</v>
      </c>
      <c r="U484" s="274" t="s">
        <v>8038</v>
      </c>
      <c r="V484" s="275"/>
      <c r="W484" s="6"/>
      <c r="X484" s="6"/>
      <c r="Z484" s="6"/>
      <c r="AA484" s="96"/>
      <c r="AB484" s="6"/>
      <c r="AC484" s="6"/>
      <c r="AG484" s="6"/>
      <c r="AH484" s="6"/>
    </row>
    <row r="485" spans="1:34" ht="31.5">
      <c r="A485" s="265">
        <v>481</v>
      </c>
      <c r="B485" s="247" t="s">
        <v>41875</v>
      </c>
      <c r="C485" s="94" t="str">
        <f xml:space="preserve"> _xlfn.CONCAT(小韻資料表[[#This Row],[聲母拼音碼]],小韻資料表[[#This Row],[韻母拼音碼]],小韻資料表[[#This Row],[調號]])</f>
        <v>khian5</v>
      </c>
      <c r="D485" s="247" t="s">
        <v>7883</v>
      </c>
      <c r="E485" s="266" t="s">
        <v>41846</v>
      </c>
      <c r="F485" s="265">
        <v>13</v>
      </c>
      <c r="G485" s="261" t="s">
        <v>41876</v>
      </c>
      <c r="H485" s="274">
        <f xml:space="preserve"> LEN(小韻資料表[[#This Row],[小韻字集]])</f>
        <v>3</v>
      </c>
      <c r="I485" s="265" cm="1">
        <f t="array" ref="I485" xml:space="preserve"> MATCH(TRUE, ISNUMBER( SEARCH( LEFT(小韻資料表[[#This Row],[切語]],1), 切語上字資料表[切語上字]) ), 0)</f>
        <v>3</v>
      </c>
      <c r="J485" s="91" t="str" cm="1">
        <f t="array" ref="J485" xml:space="preserve"> INDEX(切語上字資料表[聲母], 小韻資料表[[#This Row],[上字表識別號]])</f>
        <v>群</v>
      </c>
      <c r="K485" s="91" t="str" cm="1">
        <f t="array" ref="K485" xml:space="preserve"> INDEX(切語上字資料表[聲母拼音碼], 小韻資料表[[#This Row],[上字表識別號]])</f>
        <v>kh</v>
      </c>
      <c r="L485" s="91" t="str" cm="1">
        <f t="array" ref="L485" xml:space="preserve"> INDEX(切語上字資料表[清濁], 小韻資料表[[#This Row],[上字表識別號]])</f>
        <v>全濁</v>
      </c>
      <c r="M485" s="265" cm="1">
        <f t="array" ref="M485" xml:space="preserve"> MATCH(TRUE, ISNUMBER( SEARCH( RIGHT(小韻資料表[[#This Row],[切語]],1), 切語下字資料表[切語下字]) ), 0)</f>
        <v>67</v>
      </c>
      <c r="N485" s="93" t="str" cm="1">
        <f t="array" ref="N485" xml:space="preserve"> INDEX(切語下字資料表[韻母], 小韻資料表[[#This Row],[下字表識別號]])</f>
        <v>元開</v>
      </c>
      <c r="O485" s="93" t="str" cm="1">
        <f t="array" ref="O485" xml:space="preserve"> INDEX(切語下字資料表[韻母拼音碼], 小韻資料表[[#This Row],[下字表識別號]])</f>
        <v>ian</v>
      </c>
      <c r="P485" s="90" t="str" cm="1">
        <f t="array" ref="P485" xml:space="preserve"> INDEX(設定表!$C$19:$C$23, INT( LEFT(小韻資料表[[#This Row],[目次編碼]],1) ))</f>
        <v>平</v>
      </c>
      <c r="Q485" s="90">
        <f xml:space="preserve">  INDEX(設定表!$C$8:$C$15, MATCH( (RIGHT(小韻資料表[[#This Row],[清濁]]) &amp; 小韻資料表[[#This Row],[調]]), 設定表!$B$8:$B$15, 0))</f>
        <v>5</v>
      </c>
      <c r="R485" s="265" t="s">
        <v>8038</v>
      </c>
      <c r="S485" s="265" t="s">
        <v>8038</v>
      </c>
      <c r="T485" s="265" t="s">
        <v>8038</v>
      </c>
      <c r="U485" s="265" t="s">
        <v>8038</v>
      </c>
      <c r="V485" s="275"/>
      <c r="W485" s="6"/>
      <c r="X485" s="6"/>
      <c r="Z485" s="6"/>
      <c r="AA485" s="96"/>
      <c r="AB485" s="6"/>
      <c r="AC485" s="6"/>
      <c r="AG485" s="6"/>
      <c r="AH485" s="6"/>
    </row>
    <row r="486" spans="1:34" ht="31.5">
      <c r="A486" s="274">
        <v>482</v>
      </c>
      <c r="B486" s="248" t="s">
        <v>41877</v>
      </c>
      <c r="C486" s="94" t="str">
        <f xml:space="preserve"> _xlfn.CONCAT(小韻資料表[[#This Row],[聲母拼音碼]],小韻資料表[[#This Row],[韻母拼音碼]],小韻資料表[[#This Row],[調號]])</f>
        <v>buan5</v>
      </c>
      <c r="D486" s="248" t="s">
        <v>7887</v>
      </c>
      <c r="E486" s="267" t="s">
        <v>41846</v>
      </c>
      <c r="F486" s="274">
        <v>14</v>
      </c>
      <c r="G486" s="262" t="s">
        <v>7887</v>
      </c>
      <c r="H486" s="274">
        <f xml:space="preserve"> LEN(小韻資料表[[#This Row],[小韻字集]])</f>
        <v>1</v>
      </c>
      <c r="I486" s="274" cm="1">
        <f t="array" ref="I486" xml:space="preserve"> MATCH(TRUE, ISNUMBER( SEARCH( LEFT(小韻資料表[[#This Row],[切語]],1), 切語上字資料表[切語上字]) ), 0)</f>
        <v>20</v>
      </c>
      <c r="J486" s="91" t="str" cm="1">
        <f t="array" ref="J486" xml:space="preserve"> INDEX(切語上字資料表[聲母], 小韻資料表[[#This Row],[上字表識別號]])</f>
        <v>微</v>
      </c>
      <c r="K486" s="91" t="str" cm="1">
        <f t="array" ref="K486" xml:space="preserve"> INDEX(切語上字資料表[聲母拼音碼], 小韻資料表[[#This Row],[上字表識別號]])</f>
        <v>b</v>
      </c>
      <c r="L486" s="91" t="str" cm="1">
        <f t="array" ref="L486" xml:space="preserve"> INDEX(切語上字資料表[清濁], 小韻資料表[[#This Row],[上字表識別號]])</f>
        <v>次濁</v>
      </c>
      <c r="M486" s="274" cm="1">
        <f t="array" ref="M486" xml:space="preserve"> MATCH(TRUE, ISNUMBER( SEARCH( RIGHT(小韻資料表[[#This Row],[切語]],1), 切語下字資料表[切語下字]) ), 0)</f>
        <v>68</v>
      </c>
      <c r="N486" s="94" t="str" cm="1">
        <f t="array" ref="N486" xml:space="preserve"> INDEX(切語下字資料表[韻母], 小韻資料表[[#This Row],[下字表識別號]])</f>
        <v>元合</v>
      </c>
      <c r="O486" s="94" t="str" cm="1">
        <f t="array" ref="O486" xml:space="preserve"> INDEX(切語下字資料表[韻母拼音碼], 小韻資料表[[#This Row],[下字表識別號]])</f>
        <v>uan</v>
      </c>
      <c r="P486" s="91" t="str" cm="1">
        <f t="array" ref="P486" xml:space="preserve"> INDEX(設定表!$C$19:$C$23, INT( LEFT(小韻資料表[[#This Row],[目次編碼]],1) ))</f>
        <v>平</v>
      </c>
      <c r="Q486" s="91">
        <f xml:space="preserve">  INDEX(設定表!$C$8:$C$15, MATCH( (RIGHT(小韻資料表[[#This Row],[清濁]]) &amp; 小韻資料表[[#This Row],[調]]), 設定表!$B$8:$B$15, 0))</f>
        <v>5</v>
      </c>
      <c r="R486" s="274" t="s">
        <v>8038</v>
      </c>
      <c r="S486" s="274" t="s">
        <v>8038</v>
      </c>
      <c r="T486" s="274" t="s">
        <v>8038</v>
      </c>
      <c r="U486" s="274" t="s">
        <v>8038</v>
      </c>
      <c r="V486" s="275"/>
      <c r="W486" s="6"/>
      <c r="X486" s="6"/>
      <c r="Z486" s="6"/>
      <c r="AA486" s="96"/>
      <c r="AB486" s="6"/>
      <c r="AC486" s="6"/>
      <c r="AG486" s="6"/>
      <c r="AH486" s="6"/>
    </row>
    <row r="487" spans="1:34" ht="63">
      <c r="A487" s="265">
        <v>483</v>
      </c>
      <c r="B487" s="247" t="s">
        <v>41878</v>
      </c>
      <c r="C487" s="94" t="str">
        <f xml:space="preserve"> _xlfn.CONCAT(小韻資料表[[#This Row],[聲母拼音碼]],小韻資料表[[#This Row],[韻母拼音碼]],小韻資料表[[#This Row],[調號]])</f>
        <v>hun5</v>
      </c>
      <c r="D487" s="247" t="s">
        <v>41879</v>
      </c>
      <c r="E487" s="267" t="s">
        <v>41880</v>
      </c>
      <c r="F487" s="274">
        <v>1</v>
      </c>
      <c r="G487" s="261" t="s">
        <v>41881</v>
      </c>
      <c r="H487" s="274">
        <f xml:space="preserve"> LEN(小韻資料表[[#This Row],[小韻字集]])</f>
        <v>29</v>
      </c>
      <c r="I487" s="274" cm="1">
        <f t="array" ref="I487" xml:space="preserve"> MATCH(TRUE, ISNUMBER( SEARCH( LEFT(小韻資料表[[#This Row],[切語]],1), 切語上字資料表[切語上字]) ), 0)</f>
        <v>37</v>
      </c>
      <c r="J487" s="91" t="str" cm="1">
        <f t="array" ref="J487" xml:space="preserve"> INDEX(切語上字資料表[聲母], 小韻資料表[[#This Row],[上字表識別號]])</f>
        <v>匣</v>
      </c>
      <c r="K487" s="91" t="str" cm="1">
        <f t="array" ref="K487" xml:space="preserve"> INDEX(切語上字資料表[聲母拼音碼], 小韻資料表[[#This Row],[上字表識別號]])</f>
        <v>h</v>
      </c>
      <c r="L487" s="91" t="str" cm="1">
        <f t="array" ref="L487" xml:space="preserve"> INDEX(切語上字資料表[清濁], 小韻資料表[[#This Row],[上字表識別號]])</f>
        <v>全濁</v>
      </c>
      <c r="M487" s="274" cm="1">
        <f t="array" ref="M487" xml:space="preserve"> MATCH(TRUE, ISNUMBER( SEARCH( RIGHT(小韻資料表[[#This Row],[切語]],1), 切語下字資料表[切語下字]) ), 0)</f>
        <v>71</v>
      </c>
      <c r="N487" s="94" t="str" cm="1">
        <f t="array" ref="N487" xml:space="preserve"> INDEX(切語下字資料表[韻母], 小韻資料表[[#This Row],[下字表識別號]])</f>
        <v>魂</v>
      </c>
      <c r="O487" s="94" t="str" cm="1">
        <f t="array" ref="O487" xml:space="preserve"> INDEX(切語下字資料表[韻母拼音碼], 小韻資料表[[#This Row],[下字表識別號]])</f>
        <v>un</v>
      </c>
      <c r="P487" s="91" t="str" cm="1">
        <f t="array" ref="P487" xml:space="preserve"> INDEX(設定表!$C$19:$C$23, INT( LEFT(小韻資料表[[#This Row],[目次編碼]],1) ))</f>
        <v>平</v>
      </c>
      <c r="Q487" s="91">
        <f xml:space="preserve">  INDEX(設定表!$C$8:$C$15, MATCH( (RIGHT(小韻資料表[[#This Row],[清濁]]) &amp; 小韻資料表[[#This Row],[調]]), 設定表!$B$8:$B$15, 0))</f>
        <v>5</v>
      </c>
      <c r="R487" s="274" t="s">
        <v>8038</v>
      </c>
      <c r="S487" s="274" t="s">
        <v>8038</v>
      </c>
      <c r="T487" s="274" t="s">
        <v>41882</v>
      </c>
      <c r="U487" s="274" t="s">
        <v>8038</v>
      </c>
      <c r="V487" s="275"/>
      <c r="W487" s="6"/>
      <c r="X487" s="6"/>
      <c r="Z487" s="6"/>
      <c r="AA487" s="96"/>
      <c r="AB487" s="6"/>
      <c r="AC487" s="6"/>
      <c r="AG487" s="6"/>
      <c r="AH487" s="6"/>
    </row>
    <row r="488" spans="1:34" ht="63">
      <c r="A488" s="274">
        <v>484</v>
      </c>
      <c r="B488" s="248" t="s">
        <v>41883</v>
      </c>
      <c r="C488" s="94" t="str">
        <f xml:space="preserve"> _xlfn.CONCAT(小韻資料表[[#This Row],[聲母拼音碼]],小韻資料表[[#This Row],[韻母拼音碼]],小韻資料表[[#This Row],[調號]])</f>
        <v>kun1</v>
      </c>
      <c r="D488" s="248" t="s">
        <v>7929</v>
      </c>
      <c r="E488" s="267" t="s">
        <v>41880</v>
      </c>
      <c r="F488" s="274">
        <v>2</v>
      </c>
      <c r="G488" s="262" t="s">
        <v>41884</v>
      </c>
      <c r="H488" s="274">
        <f xml:space="preserve"> LEN(小韻資料表[[#This Row],[小韻字集]])</f>
        <v>22</v>
      </c>
      <c r="I488" s="274" cm="1">
        <f t="array" ref="I488" xml:space="preserve"> MATCH(TRUE, ISNUMBER( SEARCH( LEFT(小韻資料表[[#This Row],[切語]],1), 切語上字資料表[切語上字]) ), 0)</f>
        <v>1</v>
      </c>
      <c r="J488" s="91" t="str" cm="1">
        <f t="array" ref="J488" xml:space="preserve"> INDEX(切語上字資料表[聲母], 小韻資料表[[#This Row],[上字表識別號]])</f>
        <v>見</v>
      </c>
      <c r="K488" s="91" t="str" cm="1">
        <f t="array" ref="K488" xml:space="preserve"> INDEX(切語上字資料表[聲母拼音碼], 小韻資料表[[#This Row],[上字表識別號]])</f>
        <v>k</v>
      </c>
      <c r="L488" s="91" t="str" cm="1">
        <f t="array" ref="L488" xml:space="preserve"> INDEX(切語上字資料表[清濁], 小韻資料表[[#This Row],[上字表識別號]])</f>
        <v>全清</v>
      </c>
      <c r="M488" s="274" cm="1">
        <f t="array" ref="M488" xml:space="preserve"> MATCH(TRUE, ISNUMBER( SEARCH( RIGHT(小韻資料表[[#This Row],[切語]],1), 切語下字資料表[切語下字]) ), 0)</f>
        <v>71</v>
      </c>
      <c r="N488" s="94" t="str" cm="1">
        <f t="array" ref="N488" xml:space="preserve"> INDEX(切語下字資料表[韻母], 小韻資料表[[#This Row],[下字表識別號]])</f>
        <v>魂</v>
      </c>
      <c r="O488" s="94" t="str" cm="1">
        <f t="array" ref="O488" xml:space="preserve"> INDEX(切語下字資料表[韻母拼音碼], 小韻資料表[[#This Row],[下字表識別號]])</f>
        <v>un</v>
      </c>
      <c r="P488" s="91" t="str" cm="1">
        <f t="array" ref="P488" xml:space="preserve"> INDEX(設定表!$C$19:$C$23, INT( LEFT(小韻資料表[[#This Row],[目次編碼]],1) ))</f>
        <v>平</v>
      </c>
      <c r="Q488" s="91">
        <f xml:space="preserve">  INDEX(設定表!$C$8:$C$15, MATCH( (RIGHT(小韻資料表[[#This Row],[清濁]]) &amp; 小韻資料表[[#This Row],[調]]), 設定表!$B$8:$B$15, 0))</f>
        <v>1</v>
      </c>
      <c r="R488" s="274" t="s">
        <v>41885</v>
      </c>
      <c r="S488" s="274" t="s">
        <v>8038</v>
      </c>
      <c r="T488" s="274" t="s">
        <v>41886</v>
      </c>
      <c r="U488" s="274" t="s">
        <v>8038</v>
      </c>
      <c r="V488" s="275"/>
      <c r="W488" s="6"/>
      <c r="X488" s="6"/>
      <c r="Z488" s="6"/>
      <c r="AA488" s="96"/>
      <c r="AB488" s="6"/>
      <c r="AC488" s="6"/>
      <c r="AG488" s="6"/>
      <c r="AH488" s="6"/>
    </row>
    <row r="489" spans="1:34" ht="31.5">
      <c r="A489" s="265">
        <v>485</v>
      </c>
      <c r="B489" s="247" t="s">
        <v>41887</v>
      </c>
      <c r="C489" s="94" t="str">
        <f xml:space="preserve"> _xlfn.CONCAT(小韻資料表[[#This Row],[聲母拼音碼]],小韻資料表[[#This Row],[韻母拼音碼]],小韻資料表[[#This Row],[調號]])</f>
        <v>Øun1</v>
      </c>
      <c r="D489" s="247" t="s">
        <v>7962</v>
      </c>
      <c r="E489" s="266" t="s">
        <v>41880</v>
      </c>
      <c r="F489" s="265">
        <v>3</v>
      </c>
      <c r="G489" s="261" t="s">
        <v>41888</v>
      </c>
      <c r="H489" s="274">
        <f xml:space="preserve"> LEN(小韻資料表[[#This Row],[小韻字集]])</f>
        <v>17</v>
      </c>
      <c r="I489" s="265" cm="1">
        <f t="array" ref="I489" xml:space="preserve"> MATCH(TRUE, ISNUMBER( SEARCH( LEFT(小韻資料表[[#This Row],[切語]],1), 切語上字資料表[切語上字]) ), 0)</f>
        <v>35</v>
      </c>
      <c r="J489" s="91" t="str" cm="1">
        <f t="array" ref="J489" xml:space="preserve"> INDEX(切語上字資料表[聲母], 小韻資料表[[#This Row],[上字表識別號]])</f>
        <v>影</v>
      </c>
      <c r="K489" s="91" t="str" cm="1">
        <f t="array" ref="K489" xml:space="preserve"> INDEX(切語上字資料表[聲母拼音碼], 小韻資料表[[#This Row],[上字表識別號]])</f>
        <v>Ø</v>
      </c>
      <c r="L489" s="91" t="str" cm="1">
        <f t="array" ref="L489" xml:space="preserve"> INDEX(切語上字資料表[清濁], 小韻資料表[[#This Row],[上字表識別號]])</f>
        <v>全清</v>
      </c>
      <c r="M489" s="265" cm="1">
        <f t="array" ref="M489" xml:space="preserve"> MATCH(TRUE, ISNUMBER( SEARCH( RIGHT(小韻資料表[[#This Row],[切語]],1), 切語下字資料表[切語下字]) ), 0)</f>
        <v>71</v>
      </c>
      <c r="N489" s="93" t="str" cm="1">
        <f t="array" ref="N489" xml:space="preserve"> INDEX(切語下字資料表[韻母], 小韻資料表[[#This Row],[下字表識別號]])</f>
        <v>魂</v>
      </c>
      <c r="O489" s="93" t="str" cm="1">
        <f t="array" ref="O489" xml:space="preserve"> INDEX(切語下字資料表[韻母拼音碼], 小韻資料表[[#This Row],[下字表識別號]])</f>
        <v>un</v>
      </c>
      <c r="P489" s="90" t="str" cm="1">
        <f t="array" ref="P489" xml:space="preserve"> INDEX(設定表!$C$19:$C$23, INT( LEFT(小韻資料表[[#This Row],[目次編碼]],1) ))</f>
        <v>平</v>
      </c>
      <c r="Q489" s="90">
        <f xml:space="preserve">  INDEX(設定表!$C$8:$C$15, MATCH( (RIGHT(小韻資料表[[#This Row],[清濁]]) &amp; 小韻資料表[[#This Row],[調]]), 設定表!$B$8:$B$15, 0))</f>
        <v>1</v>
      </c>
      <c r="R489" s="265" t="s">
        <v>8038</v>
      </c>
      <c r="S489" s="265" t="s">
        <v>8038</v>
      </c>
      <c r="T489" s="265" t="s">
        <v>41889</v>
      </c>
      <c r="U489" s="265" t="s">
        <v>8038</v>
      </c>
      <c r="V489" s="275"/>
      <c r="W489" s="6"/>
      <c r="X489" s="6"/>
      <c r="Z489" s="6"/>
      <c r="AA489" s="96"/>
      <c r="AB489" s="6"/>
      <c r="AC489" s="6"/>
      <c r="AG489" s="6"/>
      <c r="AH489" s="6"/>
    </row>
    <row r="490" spans="1:34" ht="31.5">
      <c r="A490" s="274">
        <v>486</v>
      </c>
      <c r="B490" s="248" t="s">
        <v>41890</v>
      </c>
      <c r="C490" s="94" t="str">
        <f xml:space="preserve"> _xlfn.CONCAT(小韻資料表[[#This Row],[聲母拼音碼]],小韻資料表[[#This Row],[韻母拼音碼]],小韻資料表[[#This Row],[調號]])</f>
        <v>mun5</v>
      </c>
      <c r="D490" s="248" t="s">
        <v>7984</v>
      </c>
      <c r="E490" s="267" t="s">
        <v>41880</v>
      </c>
      <c r="F490" s="274">
        <v>4</v>
      </c>
      <c r="G490" s="262" t="s">
        <v>41891</v>
      </c>
      <c r="H490" s="274">
        <f xml:space="preserve"> LEN(小韻資料表[[#This Row],[小韻字集]])</f>
        <v>16</v>
      </c>
      <c r="I490" s="274" cm="1">
        <f t="array" ref="I490" xml:space="preserve"> MATCH(TRUE, ISNUMBER( SEARCH( LEFT(小韻資料表[[#This Row],[切語]],1), 切語上字資料表[切語上字]) ), 0)</f>
        <v>16</v>
      </c>
      <c r="J490" s="91" t="str" cm="1">
        <f t="array" ref="J490" xml:space="preserve"> INDEX(切語上字資料表[聲母], 小韻資料表[[#This Row],[上字表識別號]])</f>
        <v>明</v>
      </c>
      <c r="K490" s="91" t="str" cm="1">
        <f t="array" ref="K490" xml:space="preserve"> INDEX(切語上字資料表[聲母拼音碼], 小韻資料表[[#This Row],[上字表識別號]])</f>
        <v>m</v>
      </c>
      <c r="L490" s="91" t="str" cm="1">
        <f t="array" ref="L490" xml:space="preserve"> INDEX(切語上字資料表[清濁], 小韻資料表[[#This Row],[上字表識別號]])</f>
        <v>次濁</v>
      </c>
      <c r="M490" s="274" cm="1">
        <f t="array" ref="M490" xml:space="preserve"> MATCH(TRUE, ISNUMBER( SEARCH( RIGHT(小韻資料表[[#This Row],[切語]],1), 切語下字資料表[切語下字]) ), 0)</f>
        <v>71</v>
      </c>
      <c r="N490" s="94" t="str" cm="1">
        <f t="array" ref="N490" xml:space="preserve"> INDEX(切語下字資料表[韻母], 小韻資料表[[#This Row],[下字表識別號]])</f>
        <v>魂</v>
      </c>
      <c r="O490" s="94" t="str" cm="1">
        <f t="array" ref="O490" xml:space="preserve"> INDEX(切語下字資料表[韻母拼音碼], 小韻資料表[[#This Row],[下字表識別號]])</f>
        <v>un</v>
      </c>
      <c r="P490" s="91" t="str" cm="1">
        <f t="array" ref="P490" xml:space="preserve"> INDEX(設定表!$C$19:$C$23, INT( LEFT(小韻資料表[[#This Row],[目次編碼]],1) ))</f>
        <v>平</v>
      </c>
      <c r="Q490" s="91">
        <f xml:space="preserve">  INDEX(設定表!$C$8:$C$15, MATCH( (RIGHT(小韻資料表[[#This Row],[清濁]]) &amp; 小韻資料表[[#This Row],[調]]), 設定表!$B$8:$B$15, 0))</f>
        <v>5</v>
      </c>
      <c r="R490" s="274" t="s">
        <v>8038</v>
      </c>
      <c r="S490" s="274" t="s">
        <v>8038</v>
      </c>
      <c r="T490" s="274" t="s">
        <v>8038</v>
      </c>
      <c r="U490" s="274" t="s">
        <v>8038</v>
      </c>
      <c r="V490" s="275"/>
      <c r="W490" s="6"/>
      <c r="X490" s="6"/>
      <c r="Z490" s="6"/>
      <c r="AA490" s="96"/>
      <c r="AB490" s="6"/>
      <c r="AC490" s="6"/>
      <c r="AG490" s="6"/>
      <c r="AH490" s="6"/>
    </row>
    <row r="491" spans="1:34" ht="31.5">
      <c r="A491" s="265">
        <v>487</v>
      </c>
      <c r="B491" s="247" t="s">
        <v>41892</v>
      </c>
      <c r="C491" s="94" t="str">
        <f xml:space="preserve"> _xlfn.CONCAT(小韻資料表[[#This Row],[聲母拼音碼]],小韻資料表[[#This Row],[韻母拼音碼]],小韻資料表[[#This Row],[調號]])</f>
        <v>sun1</v>
      </c>
      <c r="D491" s="247" t="s">
        <v>8006</v>
      </c>
      <c r="E491" s="266" t="s">
        <v>41880</v>
      </c>
      <c r="F491" s="265">
        <v>5</v>
      </c>
      <c r="G491" s="261" t="s">
        <v>41893</v>
      </c>
      <c r="H491" s="274">
        <f xml:space="preserve"> LEN(小韻資料表[[#This Row],[小韻字集]])</f>
        <v>6</v>
      </c>
      <c r="I491" s="265" cm="1">
        <f t="array" ref="I491" xml:space="preserve"> MATCH(TRUE, ISNUMBER( SEARCH( LEFT(小韻資料表[[#This Row],[切語]],1), 切語上字資料表[切語上字]) ), 0)</f>
        <v>24</v>
      </c>
      <c r="J491" s="91" t="str" cm="1">
        <f t="array" ref="J491" xml:space="preserve"> INDEX(切語上字資料表[聲母], 小韻資料表[[#This Row],[上字表識別號]])</f>
        <v>心</v>
      </c>
      <c r="K491" s="91" t="str" cm="1">
        <f t="array" ref="K491" xml:space="preserve"> INDEX(切語上字資料表[聲母拼音碼], 小韻資料表[[#This Row],[上字表識別號]])</f>
        <v>s</v>
      </c>
      <c r="L491" s="91" t="str" cm="1">
        <f t="array" ref="L491" xml:space="preserve"> INDEX(切語上字資料表[清濁], 小韻資料表[[#This Row],[上字表識別號]])</f>
        <v>全清</v>
      </c>
      <c r="M491" s="265" cm="1">
        <f t="array" ref="M491" xml:space="preserve"> MATCH(TRUE, ISNUMBER( SEARCH( RIGHT(小韻資料表[[#This Row],[切語]],1), 切語下字資料表[切語下字]) ), 0)</f>
        <v>71</v>
      </c>
      <c r="N491" s="93" t="str" cm="1">
        <f t="array" ref="N491" xml:space="preserve"> INDEX(切語下字資料表[韻母], 小韻資料表[[#This Row],[下字表識別號]])</f>
        <v>魂</v>
      </c>
      <c r="O491" s="93" t="str" cm="1">
        <f t="array" ref="O491" xml:space="preserve"> INDEX(切語下字資料表[韻母拼音碼], 小韻資料表[[#This Row],[下字表識別號]])</f>
        <v>un</v>
      </c>
      <c r="P491" s="90" t="str" cm="1">
        <f t="array" ref="P491" xml:space="preserve"> INDEX(設定表!$C$19:$C$23, INT( LEFT(小韻資料表[[#This Row],[目次編碼]],1) ))</f>
        <v>平</v>
      </c>
      <c r="Q491" s="90">
        <f xml:space="preserve">  INDEX(設定表!$C$8:$C$15, MATCH( (RIGHT(小韻資料表[[#This Row],[清濁]]) &amp; 小韻資料表[[#This Row],[調]]), 設定表!$B$8:$B$15, 0))</f>
        <v>1</v>
      </c>
      <c r="R491" s="265" t="s">
        <v>8038</v>
      </c>
      <c r="S491" s="265" t="s">
        <v>8038</v>
      </c>
      <c r="T491" s="265" t="s">
        <v>8038</v>
      </c>
      <c r="U491" s="265" t="s">
        <v>8038</v>
      </c>
      <c r="V491" s="275"/>
      <c r="W491" s="6"/>
      <c r="X491" s="6"/>
      <c r="Z491" s="6"/>
      <c r="AA491" s="96"/>
      <c r="AB491" s="6"/>
      <c r="AC491" s="6"/>
      <c r="AG491" s="6"/>
      <c r="AH491" s="6"/>
    </row>
    <row r="492" spans="1:34" ht="31.5">
      <c r="A492" s="274">
        <v>488</v>
      </c>
      <c r="B492" s="248" t="s">
        <v>41894</v>
      </c>
      <c r="C492" s="94" t="str">
        <f xml:space="preserve"> _xlfn.CONCAT(小韻資料表[[#This Row],[聲母拼音碼]],小韻資料表[[#This Row],[韻母拼音碼]],小韻資料表[[#This Row],[調號]])</f>
        <v>zun1</v>
      </c>
      <c r="D492" s="248" t="s">
        <v>8017</v>
      </c>
      <c r="E492" s="267" t="s">
        <v>41880</v>
      </c>
      <c r="F492" s="274">
        <v>6</v>
      </c>
      <c r="G492" s="262" t="s">
        <v>41895</v>
      </c>
      <c r="H492" s="274">
        <f xml:space="preserve"> LEN(小韻資料表[[#This Row],[小韻字集]])</f>
        <v>5</v>
      </c>
      <c r="I492" s="274" cm="1">
        <f t="array" ref="I492" xml:space="preserve"> MATCH(TRUE, ISNUMBER( SEARCH( LEFT(小韻資料表[[#This Row],[切語]],1), 切語上字資料表[切語上字]) ), 0)</f>
        <v>21</v>
      </c>
      <c r="J492" s="91" t="str" cm="1">
        <f t="array" ref="J492" xml:space="preserve"> INDEX(切語上字資料表[聲母], 小韻資料表[[#This Row],[上字表識別號]])</f>
        <v>精</v>
      </c>
      <c r="K492" s="91" t="str" cm="1">
        <f t="array" ref="K492" xml:space="preserve"> INDEX(切語上字資料表[聲母拼音碼], 小韻資料表[[#This Row],[上字表識別號]])</f>
        <v>z</v>
      </c>
      <c r="L492" s="91" t="str" cm="1">
        <f t="array" ref="L492" xml:space="preserve"> INDEX(切語上字資料表[清濁], 小韻資料表[[#This Row],[上字表識別號]])</f>
        <v>全清</v>
      </c>
      <c r="M492" s="274" cm="1">
        <f t="array" ref="M492" xml:space="preserve"> MATCH(TRUE, ISNUMBER( SEARCH( RIGHT(小韻資料表[[#This Row],[切語]],1), 切語下字資料表[切語下字]) ), 0)</f>
        <v>71</v>
      </c>
      <c r="N492" s="94" t="str" cm="1">
        <f t="array" ref="N492" xml:space="preserve"> INDEX(切語下字資料表[韻母], 小韻資料表[[#This Row],[下字表識別號]])</f>
        <v>魂</v>
      </c>
      <c r="O492" s="94" t="str" cm="1">
        <f t="array" ref="O492" xml:space="preserve"> INDEX(切語下字資料表[韻母拼音碼], 小韻資料表[[#This Row],[下字表識別號]])</f>
        <v>un</v>
      </c>
      <c r="P492" s="91" t="str" cm="1">
        <f t="array" ref="P492" xml:space="preserve"> INDEX(設定表!$C$19:$C$23, INT( LEFT(小韻資料表[[#This Row],[目次編碼]],1) ))</f>
        <v>平</v>
      </c>
      <c r="Q492" s="91">
        <f xml:space="preserve">  INDEX(設定表!$C$8:$C$15, MATCH( (RIGHT(小韻資料表[[#This Row],[清濁]]) &amp; 小韻資料表[[#This Row],[調]]), 設定表!$B$8:$B$15, 0))</f>
        <v>1</v>
      </c>
      <c r="R492" s="274" t="s">
        <v>8038</v>
      </c>
      <c r="S492" s="274" t="s">
        <v>8038</v>
      </c>
      <c r="T492" s="274" t="s">
        <v>8038</v>
      </c>
      <c r="U492" s="274" t="s">
        <v>8038</v>
      </c>
      <c r="V492" s="275"/>
      <c r="W492" s="6"/>
      <c r="X492" s="6"/>
      <c r="Z492" s="6"/>
      <c r="AA492" s="96"/>
      <c r="AB492" s="6"/>
      <c r="AC492" s="6"/>
      <c r="AG492" s="6"/>
      <c r="AH492" s="6"/>
    </row>
    <row r="493" spans="1:34" ht="31.5">
      <c r="A493" s="265">
        <v>489</v>
      </c>
      <c r="B493" s="247" t="s">
        <v>41896</v>
      </c>
      <c r="C493" s="94" t="str">
        <f xml:space="preserve"> _xlfn.CONCAT(小韻資料表[[#This Row],[聲母拼音碼]],小韻資料表[[#This Row],[韻母拼音碼]],小韻資料表[[#This Row],[調號]])</f>
        <v>zun5</v>
      </c>
      <c r="D493" s="247" t="s">
        <v>8024</v>
      </c>
      <c r="E493" s="266" t="s">
        <v>41880</v>
      </c>
      <c r="F493" s="265">
        <v>7</v>
      </c>
      <c r="G493" s="261" t="s">
        <v>41897</v>
      </c>
      <c r="H493" s="274">
        <f xml:space="preserve"> LEN(小韻資料表[[#This Row],[小韻字集]])</f>
        <v>6</v>
      </c>
      <c r="I493" s="265" cm="1">
        <f t="array" ref="I493" xml:space="preserve"> MATCH(TRUE, ISNUMBER( SEARCH( LEFT(小韻資料表[[#This Row],[切語]],1), 切語上字資料表[切語上字]) ), 0)</f>
        <v>23</v>
      </c>
      <c r="J493" s="91" t="str" cm="1">
        <f t="array" ref="J493" xml:space="preserve"> INDEX(切語上字資料表[聲母], 小韻資料表[[#This Row],[上字表識別號]])</f>
        <v>從</v>
      </c>
      <c r="K493" s="91" t="str" cm="1">
        <f t="array" ref="K493" xml:space="preserve"> INDEX(切語上字資料表[聲母拼音碼], 小韻資料表[[#This Row],[上字表識別號]])</f>
        <v>z</v>
      </c>
      <c r="L493" s="91" t="str" cm="1">
        <f t="array" ref="L493" xml:space="preserve"> INDEX(切語上字資料表[清濁], 小韻資料表[[#This Row],[上字表識別號]])</f>
        <v>全濁</v>
      </c>
      <c r="M493" s="265" cm="1">
        <f t="array" ref="M493" xml:space="preserve"> MATCH(TRUE, ISNUMBER( SEARCH( RIGHT(小韻資料表[[#This Row],[切語]],1), 切語下字資料表[切語下字]) ), 0)</f>
        <v>71</v>
      </c>
      <c r="N493" s="93" t="str" cm="1">
        <f t="array" ref="N493" xml:space="preserve"> INDEX(切語下字資料表[韻母], 小韻資料表[[#This Row],[下字表識別號]])</f>
        <v>魂</v>
      </c>
      <c r="O493" s="93" t="str" cm="1">
        <f t="array" ref="O493" xml:space="preserve"> INDEX(切語下字資料表[韻母拼音碼], 小韻資料表[[#This Row],[下字表識別號]])</f>
        <v>un</v>
      </c>
      <c r="P493" s="90" t="str" cm="1">
        <f t="array" ref="P493" xml:space="preserve"> INDEX(設定表!$C$19:$C$23, INT( LEFT(小韻資料表[[#This Row],[目次編碼]],1) ))</f>
        <v>平</v>
      </c>
      <c r="Q493" s="90">
        <f xml:space="preserve">  INDEX(設定表!$C$8:$C$15, MATCH( (RIGHT(小韻資料表[[#This Row],[清濁]]) &amp; 小韻資料表[[#This Row],[調]]), 設定表!$B$8:$B$15, 0))</f>
        <v>5</v>
      </c>
      <c r="R493" s="265" t="s">
        <v>8038</v>
      </c>
      <c r="S493" s="265" t="s">
        <v>8038</v>
      </c>
      <c r="T493" s="265" t="s">
        <v>8038</v>
      </c>
      <c r="U493" s="265" t="s">
        <v>8038</v>
      </c>
      <c r="V493" s="275"/>
      <c r="W493" s="6"/>
      <c r="X493" s="6"/>
      <c r="Z493" s="6"/>
      <c r="AA493" s="96"/>
      <c r="AB493" s="6"/>
      <c r="AC493" s="6"/>
      <c r="AG493" s="6"/>
      <c r="AH493" s="6"/>
    </row>
    <row r="494" spans="1:34" ht="31.5">
      <c r="A494" s="274">
        <v>490</v>
      </c>
      <c r="B494" s="248" t="s">
        <v>41898</v>
      </c>
      <c r="C494" s="94" t="str">
        <f xml:space="preserve"> _xlfn.CONCAT(小韻資料表[[#This Row],[聲母拼音碼]],小韻資料表[[#This Row],[韻母拼音碼]],小韻資料表[[#This Row],[調號]])</f>
        <v>tun1</v>
      </c>
      <c r="D494" s="248" t="s">
        <v>6312</v>
      </c>
      <c r="E494" s="267" t="s">
        <v>41880</v>
      </c>
      <c r="F494" s="274">
        <v>8</v>
      </c>
      <c r="G494" s="262" t="s">
        <v>41899</v>
      </c>
      <c r="H494" s="274">
        <f xml:space="preserve"> LEN(小韻資料表[[#This Row],[小韻字集]])</f>
        <v>8</v>
      </c>
      <c r="I494" s="274" cm="1">
        <f t="array" ref="I494" xml:space="preserve"> MATCH(TRUE, ISNUMBER( SEARCH( LEFT(小韻資料表[[#This Row],[切語]],1), 切語上字資料表[切語上字]) ), 0)</f>
        <v>5</v>
      </c>
      <c r="J494" s="91" t="str" cm="1">
        <f t="array" ref="J494" xml:space="preserve"> INDEX(切語上字資料表[聲母], 小韻資料表[[#This Row],[上字表識別號]])</f>
        <v>端</v>
      </c>
      <c r="K494" s="91" t="str" cm="1">
        <f t="array" ref="K494" xml:space="preserve"> INDEX(切語上字資料表[聲母拼音碼], 小韻資料表[[#This Row],[上字表識別號]])</f>
        <v>t</v>
      </c>
      <c r="L494" s="91" t="str" cm="1">
        <f t="array" ref="L494" xml:space="preserve"> INDEX(切語上字資料表[清濁], 小韻資料表[[#This Row],[上字表識別號]])</f>
        <v>全清</v>
      </c>
      <c r="M494" s="274" cm="1">
        <f t="array" ref="M494" xml:space="preserve"> MATCH(TRUE, ISNUMBER( SEARCH( RIGHT(小韻資料表[[#This Row],[切語]],1), 切語下字資料表[切語下字]) ), 0)</f>
        <v>71</v>
      </c>
      <c r="N494" s="94" t="str" cm="1">
        <f t="array" ref="N494" xml:space="preserve"> INDEX(切語下字資料表[韻母], 小韻資料表[[#This Row],[下字表識別號]])</f>
        <v>魂</v>
      </c>
      <c r="O494" s="94" t="str" cm="1">
        <f t="array" ref="O494" xml:space="preserve"> INDEX(切語下字資料表[韻母拼音碼], 小韻資料表[[#This Row],[下字表識別號]])</f>
        <v>un</v>
      </c>
      <c r="P494" s="91" t="str" cm="1">
        <f t="array" ref="P494" xml:space="preserve"> INDEX(設定表!$C$19:$C$23, INT( LEFT(小韻資料表[[#This Row],[目次編碼]],1) ))</f>
        <v>平</v>
      </c>
      <c r="Q494" s="91">
        <f xml:space="preserve">  INDEX(設定表!$C$8:$C$15, MATCH( (RIGHT(小韻資料表[[#This Row],[清濁]]) &amp; 小韻資料表[[#This Row],[調]]), 設定表!$B$8:$B$15, 0))</f>
        <v>1</v>
      </c>
      <c r="R494" s="274" t="s">
        <v>8038</v>
      </c>
      <c r="S494" s="274" t="s">
        <v>8038</v>
      </c>
      <c r="T494" s="274" t="s">
        <v>41900</v>
      </c>
      <c r="U494" s="274" t="s">
        <v>8038</v>
      </c>
      <c r="V494" s="275"/>
      <c r="W494" s="6"/>
      <c r="X494" s="6"/>
      <c r="Z494" s="6"/>
      <c r="AA494" s="96"/>
      <c r="AB494" s="6"/>
      <c r="AC494" s="6"/>
      <c r="AG494" s="6"/>
      <c r="AH494" s="6"/>
    </row>
    <row r="495" spans="1:34" ht="31.5">
      <c r="A495" s="265">
        <v>491</v>
      </c>
      <c r="B495" s="247" t="s">
        <v>41901</v>
      </c>
      <c r="C495" s="94" t="str">
        <f xml:space="preserve"> _xlfn.CONCAT(小韻資料表[[#This Row],[聲母拼音碼]],小韻資料表[[#This Row],[韻母拼音碼]],小韻資料表[[#This Row],[調號]])</f>
        <v>thun1</v>
      </c>
      <c r="D495" s="247" t="s">
        <v>8045</v>
      </c>
      <c r="E495" s="266" t="s">
        <v>41880</v>
      </c>
      <c r="F495" s="265">
        <v>9</v>
      </c>
      <c r="G495" s="261" t="s">
        <v>41902</v>
      </c>
      <c r="H495" s="274">
        <f xml:space="preserve"> LEN(小韻資料表[[#This Row],[小韻字集]])</f>
        <v>9</v>
      </c>
      <c r="I495" s="265" cm="1">
        <f t="array" ref="I495" xml:space="preserve"> MATCH(TRUE, ISNUMBER( SEARCH( LEFT(小韻資料表[[#This Row],[切語]],1), 切語上字資料表[切語上字]) ), 0)</f>
        <v>6</v>
      </c>
      <c r="J495" s="91" t="str" cm="1">
        <f t="array" ref="J495" xml:space="preserve"> INDEX(切語上字資料表[聲母], 小韻資料表[[#This Row],[上字表識別號]])</f>
        <v>透</v>
      </c>
      <c r="K495" s="91" t="str" cm="1">
        <f t="array" ref="K495" xml:space="preserve"> INDEX(切語上字資料表[聲母拼音碼], 小韻資料表[[#This Row],[上字表識別號]])</f>
        <v>th</v>
      </c>
      <c r="L495" s="91" t="str" cm="1">
        <f t="array" ref="L495" xml:space="preserve"> INDEX(切語上字資料表[清濁], 小韻資料表[[#This Row],[上字表識別號]])</f>
        <v>次清</v>
      </c>
      <c r="M495" s="265" cm="1">
        <f t="array" ref="M495" xml:space="preserve"> MATCH(TRUE, ISNUMBER( SEARCH( RIGHT(小韻資料表[[#This Row],[切語]],1), 切語下字資料表[切語下字]) ), 0)</f>
        <v>71</v>
      </c>
      <c r="N495" s="93" t="str" cm="1">
        <f t="array" ref="N495" xml:space="preserve"> INDEX(切語下字資料表[韻母], 小韻資料表[[#This Row],[下字表識別號]])</f>
        <v>魂</v>
      </c>
      <c r="O495" s="93" t="str" cm="1">
        <f t="array" ref="O495" xml:space="preserve"> INDEX(切語下字資料表[韻母拼音碼], 小韻資料表[[#This Row],[下字表識別號]])</f>
        <v>un</v>
      </c>
      <c r="P495" s="90" t="str" cm="1">
        <f t="array" ref="P495" xml:space="preserve"> INDEX(設定表!$C$19:$C$23, INT( LEFT(小韻資料表[[#This Row],[目次編碼]],1) ))</f>
        <v>平</v>
      </c>
      <c r="Q495" s="90">
        <f xml:space="preserve">  INDEX(設定表!$C$8:$C$15, MATCH( (RIGHT(小韻資料表[[#This Row],[清濁]]) &amp; 小韻資料表[[#This Row],[調]]), 設定表!$B$8:$B$15, 0))</f>
        <v>1</v>
      </c>
      <c r="R495" s="265" t="s">
        <v>8038</v>
      </c>
      <c r="S495" s="265" t="s">
        <v>8038</v>
      </c>
      <c r="T495" s="265" t="s">
        <v>8038</v>
      </c>
      <c r="U495" s="265" t="s">
        <v>8038</v>
      </c>
      <c r="V495" s="275"/>
      <c r="W495" s="6"/>
      <c r="X495" s="6"/>
      <c r="Z495" s="6"/>
      <c r="AA495" s="96"/>
      <c r="AB495" s="6"/>
      <c r="AC495" s="6"/>
      <c r="AG495" s="6"/>
      <c r="AH495" s="6"/>
    </row>
    <row r="496" spans="1:34" ht="63">
      <c r="A496" s="274">
        <v>492</v>
      </c>
      <c r="B496" s="248" t="s">
        <v>41903</v>
      </c>
      <c r="C496" s="94" t="str">
        <f xml:space="preserve"> _xlfn.CONCAT(小韻資料表[[#This Row],[聲母拼音碼]],小韻資料表[[#This Row],[韻母拼音碼]],小韻資料表[[#This Row],[調號]])</f>
        <v>tun5</v>
      </c>
      <c r="D496" s="248" t="s">
        <v>7188</v>
      </c>
      <c r="E496" s="267" t="s">
        <v>41880</v>
      </c>
      <c r="F496" s="274">
        <v>10</v>
      </c>
      <c r="G496" s="262" t="s">
        <v>41904</v>
      </c>
      <c r="H496" s="274">
        <f xml:space="preserve"> LEN(小韻資料表[[#This Row],[小韻字集]])</f>
        <v>28</v>
      </c>
      <c r="I496" s="274" cm="1">
        <f t="array" ref="I496" xml:space="preserve"> MATCH(TRUE, ISNUMBER( SEARCH( LEFT(小韻資料表[[#This Row],[切語]],1), 切語上字資料表[切語上字]) ), 0)</f>
        <v>7</v>
      </c>
      <c r="J496" s="91" t="str" cm="1">
        <f t="array" ref="J496" xml:space="preserve"> INDEX(切語上字資料表[聲母], 小韻資料表[[#This Row],[上字表識別號]])</f>
        <v>定</v>
      </c>
      <c r="K496" s="91" t="str" cm="1">
        <f t="array" ref="K496" xml:space="preserve"> INDEX(切語上字資料表[聲母拼音碼], 小韻資料表[[#This Row],[上字表識別號]])</f>
        <v>t</v>
      </c>
      <c r="L496" s="91" t="str" cm="1">
        <f t="array" ref="L496" xml:space="preserve"> INDEX(切語上字資料表[清濁], 小韻資料表[[#This Row],[上字表識別號]])</f>
        <v>全濁</v>
      </c>
      <c r="M496" s="274" cm="1">
        <f t="array" ref="M496" xml:space="preserve"> MATCH(TRUE, ISNUMBER( SEARCH( RIGHT(小韻資料表[[#This Row],[切語]],1), 切語下字資料表[切語下字]) ), 0)</f>
        <v>71</v>
      </c>
      <c r="N496" s="94" t="str" cm="1">
        <f t="array" ref="N496" xml:space="preserve"> INDEX(切語下字資料表[韻母], 小韻資料表[[#This Row],[下字表識別號]])</f>
        <v>魂</v>
      </c>
      <c r="O496" s="94" t="str" cm="1">
        <f t="array" ref="O496" xml:space="preserve"> INDEX(切語下字資料表[韻母拼音碼], 小韻資料表[[#This Row],[下字表識別號]])</f>
        <v>un</v>
      </c>
      <c r="P496" s="91" t="str" cm="1">
        <f t="array" ref="P496" xml:space="preserve"> INDEX(設定表!$C$19:$C$23, INT( LEFT(小韻資料表[[#This Row],[目次編碼]],1) ))</f>
        <v>平</v>
      </c>
      <c r="Q496" s="91">
        <f xml:space="preserve">  INDEX(設定表!$C$8:$C$15, MATCH( (RIGHT(小韻資料表[[#This Row],[清濁]]) &amp; 小韻資料表[[#This Row],[調]]), 設定表!$B$8:$B$15, 0))</f>
        <v>5</v>
      </c>
      <c r="R496" s="274" t="s">
        <v>8038</v>
      </c>
      <c r="S496" s="274" t="s">
        <v>8038</v>
      </c>
      <c r="T496" s="274" t="s">
        <v>8038</v>
      </c>
      <c r="U496" s="274" t="s">
        <v>8038</v>
      </c>
      <c r="V496" s="275"/>
      <c r="W496" s="6"/>
      <c r="X496" s="6"/>
      <c r="Z496" s="6"/>
      <c r="AA496" s="96"/>
      <c r="AB496" s="6"/>
      <c r="AC496" s="6"/>
      <c r="AG496" s="6"/>
      <c r="AH496" s="6"/>
    </row>
    <row r="497" spans="1:34" ht="31.5">
      <c r="A497" s="265">
        <v>493</v>
      </c>
      <c r="B497" s="247" t="s">
        <v>41905</v>
      </c>
      <c r="C497" s="94" t="str">
        <f xml:space="preserve"> _xlfn.CONCAT(小韻資料表[[#This Row],[聲母拼音碼]],小韻資料表[[#This Row],[韻母拼音碼]],小韻資料表[[#This Row],[調號]])</f>
        <v>cun1</v>
      </c>
      <c r="D497" s="247" t="s">
        <v>8090</v>
      </c>
      <c r="E497" s="266" t="s">
        <v>41880</v>
      </c>
      <c r="F497" s="265">
        <v>11</v>
      </c>
      <c r="G497" s="261" t="s">
        <v>8090</v>
      </c>
      <c r="H497" s="274">
        <f xml:space="preserve"> LEN(小韻資料表[[#This Row],[小韻字集]])</f>
        <v>1</v>
      </c>
      <c r="I497" s="265" cm="1">
        <f t="array" ref="I497" xml:space="preserve"> MATCH(TRUE, ISNUMBER( SEARCH( LEFT(小韻資料表[[#This Row],[切語]],1), 切語上字資料表[切語上字]) ), 0)</f>
        <v>22</v>
      </c>
      <c r="J497" s="91" t="str" cm="1">
        <f t="array" ref="J497" xml:space="preserve"> INDEX(切語上字資料表[聲母], 小韻資料表[[#This Row],[上字表識別號]])</f>
        <v>清</v>
      </c>
      <c r="K497" s="91" t="str" cm="1">
        <f t="array" ref="K497" xml:space="preserve"> INDEX(切語上字資料表[聲母拼音碼], 小韻資料表[[#This Row],[上字表識別號]])</f>
        <v>c</v>
      </c>
      <c r="L497" s="91" t="str" cm="1">
        <f t="array" ref="L497" xml:space="preserve"> INDEX(切語上字資料表[清濁], 小韻資料表[[#This Row],[上字表識別號]])</f>
        <v>次清</v>
      </c>
      <c r="M497" s="265" cm="1">
        <f t="array" ref="M497" xml:space="preserve"> MATCH(TRUE, ISNUMBER( SEARCH( RIGHT(小韻資料表[[#This Row],[切語]],1), 切語下字資料表[切語下字]) ), 0)</f>
        <v>71</v>
      </c>
      <c r="N497" s="93" t="str" cm="1">
        <f t="array" ref="N497" xml:space="preserve"> INDEX(切語下字資料表[韻母], 小韻資料表[[#This Row],[下字表識別號]])</f>
        <v>魂</v>
      </c>
      <c r="O497" s="93" t="str" cm="1">
        <f t="array" ref="O497" xml:space="preserve"> INDEX(切語下字資料表[韻母拼音碼], 小韻資料表[[#This Row],[下字表識別號]])</f>
        <v>un</v>
      </c>
      <c r="P497" s="90" t="str" cm="1">
        <f t="array" ref="P497" xml:space="preserve"> INDEX(設定表!$C$19:$C$23, INT( LEFT(小韻資料表[[#This Row],[目次編碼]],1) ))</f>
        <v>平</v>
      </c>
      <c r="Q497" s="90">
        <f xml:space="preserve">  INDEX(設定表!$C$8:$C$15, MATCH( (RIGHT(小韻資料表[[#This Row],[清濁]]) &amp; 小韻資料表[[#This Row],[調]]), 設定表!$B$8:$B$15, 0))</f>
        <v>1</v>
      </c>
      <c r="R497" s="265" t="s">
        <v>8038</v>
      </c>
      <c r="S497" s="265" t="s">
        <v>8038</v>
      </c>
      <c r="T497" s="265" t="s">
        <v>8038</v>
      </c>
      <c r="U497" s="265" t="s">
        <v>8038</v>
      </c>
      <c r="V497" s="275"/>
      <c r="W497" s="6"/>
      <c r="X497" s="6"/>
      <c r="Z497" s="6"/>
      <c r="AA497" s="96"/>
      <c r="AB497" s="6"/>
      <c r="AC497" s="6"/>
      <c r="AG497" s="6"/>
      <c r="AH497" s="6"/>
    </row>
    <row r="498" spans="1:34" ht="31.5">
      <c r="A498" s="274">
        <v>494</v>
      </c>
      <c r="B498" s="248" t="s">
        <v>41906</v>
      </c>
      <c r="C498" s="94" t="str">
        <f xml:space="preserve"> _xlfn.CONCAT(小韻資料表[[#This Row],[聲母拼音碼]],小韻資料表[[#This Row],[韻母拼音碼]],小韻資料表[[#This Row],[調號]])</f>
        <v>gun5</v>
      </c>
      <c r="D498" s="248" t="s">
        <v>7913</v>
      </c>
      <c r="E498" s="267" t="s">
        <v>41880</v>
      </c>
      <c r="F498" s="274">
        <v>12</v>
      </c>
      <c r="G498" s="262" t="s">
        <v>41907</v>
      </c>
      <c r="H498" s="274">
        <f xml:space="preserve"> LEN(小韻資料表[[#This Row],[小韻字集]])</f>
        <v>4</v>
      </c>
      <c r="I498" s="274" cm="1">
        <f t="array" ref="I498" xml:space="preserve"> MATCH(TRUE, ISNUMBER( SEARCH( LEFT(小韻資料表[[#This Row],[切語]],1), 切語上字資料表[切語上字]) ), 0)</f>
        <v>4</v>
      </c>
      <c r="J498" s="91" t="str" cm="1">
        <f t="array" ref="J498" xml:space="preserve"> INDEX(切語上字資料表[聲母], 小韻資料表[[#This Row],[上字表識別號]])</f>
        <v>疑</v>
      </c>
      <c r="K498" s="91" t="str" cm="1">
        <f t="array" ref="K498" xml:space="preserve"> INDEX(切語上字資料表[聲母拼音碼], 小韻資料表[[#This Row],[上字表識別號]])</f>
        <v>g</v>
      </c>
      <c r="L498" s="91" t="str" cm="1">
        <f t="array" ref="L498" xml:space="preserve"> INDEX(切語上字資料表[清濁], 小韻資料表[[#This Row],[上字表識別號]])</f>
        <v>次濁</v>
      </c>
      <c r="M498" s="274" cm="1">
        <f t="array" ref="M498" xml:space="preserve"> MATCH(TRUE, ISNUMBER( SEARCH( RIGHT(小韻資料表[[#This Row],[切語]],1), 切語下字資料表[切語下字]) ), 0)</f>
        <v>71</v>
      </c>
      <c r="N498" s="94" t="str" cm="1">
        <f t="array" ref="N498" xml:space="preserve"> INDEX(切語下字資料表[韻母], 小韻資料表[[#This Row],[下字表識別號]])</f>
        <v>魂</v>
      </c>
      <c r="O498" s="94" t="str" cm="1">
        <f t="array" ref="O498" xml:space="preserve"> INDEX(切語下字資料表[韻母拼音碼], 小韻資料表[[#This Row],[下字表識別號]])</f>
        <v>un</v>
      </c>
      <c r="P498" s="91" t="str" cm="1">
        <f t="array" ref="P498" xml:space="preserve"> INDEX(設定表!$C$19:$C$23, INT( LEFT(小韻資料表[[#This Row],[目次編碼]],1) ))</f>
        <v>平</v>
      </c>
      <c r="Q498" s="91">
        <f xml:space="preserve">  INDEX(設定表!$C$8:$C$15, MATCH( (RIGHT(小韻資料表[[#This Row],[清濁]]) &amp; 小韻資料表[[#This Row],[調]]), 設定表!$B$8:$B$15, 0))</f>
        <v>5</v>
      </c>
      <c r="R498" s="274" t="s">
        <v>8038</v>
      </c>
      <c r="S498" s="274" t="s">
        <v>8038</v>
      </c>
      <c r="T498" s="274" t="s">
        <v>8038</v>
      </c>
      <c r="U498" s="274" t="s">
        <v>8038</v>
      </c>
      <c r="V498" s="275"/>
      <c r="W498" s="6"/>
      <c r="X498" s="6"/>
      <c r="Z498" s="6"/>
      <c r="AA498" s="96"/>
      <c r="AB498" s="6"/>
      <c r="AC498" s="6"/>
      <c r="AG498" s="6"/>
      <c r="AH498" s="6"/>
    </row>
    <row r="499" spans="1:34" ht="31.5">
      <c r="A499" s="265">
        <v>495</v>
      </c>
      <c r="B499" s="247" t="s">
        <v>41908</v>
      </c>
      <c r="C499" s="94" t="str">
        <f xml:space="preserve"> _xlfn.CONCAT(小韻資料表[[#This Row],[聲母拼音碼]],小韻資料表[[#This Row],[韻母拼音碼]],小韻資料表[[#This Row],[調號]])</f>
        <v>pun5</v>
      </c>
      <c r="D499" s="247" t="s">
        <v>8098</v>
      </c>
      <c r="E499" s="266" t="s">
        <v>41880</v>
      </c>
      <c r="F499" s="265">
        <v>13</v>
      </c>
      <c r="G499" s="261" t="s">
        <v>41909</v>
      </c>
      <c r="H499" s="274">
        <f xml:space="preserve"> LEN(小韻資料表[[#This Row],[小韻字集]])</f>
        <v>5</v>
      </c>
      <c r="I499" s="265" cm="1">
        <f t="array" ref="I499" xml:space="preserve"> MATCH(TRUE, ISNUMBER( SEARCH( LEFT(小韻資料表[[#This Row],[切語]],1), 切語上字資料表[切語上字]) ), 0)</f>
        <v>15</v>
      </c>
      <c r="J499" s="91" t="str" cm="1">
        <f t="array" ref="J499" xml:space="preserve"> INDEX(切語上字資料表[聲母], 小韻資料表[[#This Row],[上字表識別號]])</f>
        <v>並</v>
      </c>
      <c r="K499" s="91" t="str" cm="1">
        <f t="array" ref="K499" xml:space="preserve"> INDEX(切語上字資料表[聲母拼音碼], 小韻資料表[[#This Row],[上字表識別號]])</f>
        <v>p</v>
      </c>
      <c r="L499" s="91" t="str" cm="1">
        <f t="array" ref="L499" xml:space="preserve"> INDEX(切語上字資料表[清濁], 小韻資料表[[#This Row],[上字表識別號]])</f>
        <v>全濁</v>
      </c>
      <c r="M499" s="265" cm="1">
        <f t="array" ref="M499" xml:space="preserve"> MATCH(TRUE, ISNUMBER( SEARCH( RIGHT(小韻資料表[[#This Row],[切語]],1), 切語下字資料表[切語下字]) ), 0)</f>
        <v>71</v>
      </c>
      <c r="N499" s="93" t="str" cm="1">
        <f t="array" ref="N499" xml:space="preserve"> INDEX(切語下字資料表[韻母], 小韻資料表[[#This Row],[下字表識別號]])</f>
        <v>魂</v>
      </c>
      <c r="O499" s="93" t="str" cm="1">
        <f t="array" ref="O499" xml:space="preserve"> INDEX(切語下字資料表[韻母拼音碼], 小韻資料表[[#This Row],[下字表識別號]])</f>
        <v>un</v>
      </c>
      <c r="P499" s="90" t="str" cm="1">
        <f t="array" ref="P499" xml:space="preserve"> INDEX(設定表!$C$19:$C$23, INT( LEFT(小韻資料表[[#This Row],[目次編碼]],1) ))</f>
        <v>平</v>
      </c>
      <c r="Q499" s="90">
        <f xml:space="preserve">  INDEX(設定表!$C$8:$C$15, MATCH( (RIGHT(小韻資料表[[#This Row],[清濁]]) &amp; 小韻資料表[[#This Row],[調]]), 設定表!$B$8:$B$15, 0))</f>
        <v>5</v>
      </c>
      <c r="R499" s="265" t="s">
        <v>8038</v>
      </c>
      <c r="S499" s="265" t="s">
        <v>8038</v>
      </c>
      <c r="T499" s="265" t="s">
        <v>8038</v>
      </c>
      <c r="U499" s="265" t="s">
        <v>8038</v>
      </c>
      <c r="V499" s="275"/>
      <c r="W499" s="6"/>
      <c r="X499" s="6"/>
      <c r="Z499" s="6"/>
      <c r="AA499" s="96"/>
      <c r="AB499" s="6"/>
      <c r="AC499" s="6"/>
      <c r="AG499" s="6"/>
      <c r="AH499" s="6"/>
    </row>
    <row r="500" spans="1:34" ht="31.5">
      <c r="A500" s="274">
        <v>496</v>
      </c>
      <c r="B500" s="248" t="s">
        <v>41910</v>
      </c>
      <c r="C500" s="94" t="str">
        <f xml:space="preserve"> _xlfn.CONCAT(小韻資料表[[#This Row],[聲母拼音碼]],小韻資料表[[#This Row],[韻母拼音碼]],小韻資料表[[#This Row],[調號]])</f>
        <v>pun1</v>
      </c>
      <c r="D500" s="248" t="s">
        <v>8105</v>
      </c>
      <c r="E500" s="267" t="s">
        <v>41880</v>
      </c>
      <c r="F500" s="274">
        <v>14</v>
      </c>
      <c r="G500" s="262" t="s">
        <v>41911</v>
      </c>
      <c r="H500" s="274">
        <f xml:space="preserve"> LEN(小韻資料表[[#This Row],[小韻字集]])</f>
        <v>4</v>
      </c>
      <c r="I500" s="274" cm="1">
        <f t="array" ref="I500" xml:space="preserve"> MATCH(TRUE, ISNUMBER( SEARCH( LEFT(小韻資料表[[#This Row],[切語]],1), 切語上字資料表[切語上字]) ), 0)</f>
        <v>13</v>
      </c>
      <c r="J500" s="91" t="str" cm="1">
        <f t="array" ref="J500" xml:space="preserve"> INDEX(切語上字資料表[聲母], 小韻資料表[[#This Row],[上字表識別號]])</f>
        <v>幫</v>
      </c>
      <c r="K500" s="91" t="str" cm="1">
        <f t="array" ref="K500" xml:space="preserve"> INDEX(切語上字資料表[聲母拼音碼], 小韻資料表[[#This Row],[上字表識別號]])</f>
        <v>p</v>
      </c>
      <c r="L500" s="91" t="str" cm="1">
        <f t="array" ref="L500" xml:space="preserve"> INDEX(切語上字資料表[清濁], 小韻資料表[[#This Row],[上字表識別號]])</f>
        <v>全清</v>
      </c>
      <c r="M500" s="274" cm="1">
        <f t="array" ref="M500" xml:space="preserve"> MATCH(TRUE, ISNUMBER( SEARCH( RIGHT(小韻資料表[[#This Row],[切語]],1), 切語下字資料表[切語下字]) ), 0)</f>
        <v>71</v>
      </c>
      <c r="N500" s="94" t="str" cm="1">
        <f t="array" ref="N500" xml:space="preserve"> INDEX(切語下字資料表[韻母], 小韻資料表[[#This Row],[下字表識別號]])</f>
        <v>魂</v>
      </c>
      <c r="O500" s="94" t="str" cm="1">
        <f t="array" ref="O500" xml:space="preserve"> INDEX(切語下字資料表[韻母拼音碼], 小韻資料表[[#This Row],[下字表識別號]])</f>
        <v>un</v>
      </c>
      <c r="P500" s="91" t="str" cm="1">
        <f t="array" ref="P500" xml:space="preserve"> INDEX(設定表!$C$19:$C$23, INT( LEFT(小韻資料表[[#This Row],[目次編碼]],1) ))</f>
        <v>平</v>
      </c>
      <c r="Q500" s="91">
        <f xml:space="preserve">  INDEX(設定表!$C$8:$C$15, MATCH( (RIGHT(小韻資料表[[#This Row],[清濁]]) &amp; 小韻資料表[[#This Row],[調]]), 設定表!$B$8:$B$15, 0))</f>
        <v>1</v>
      </c>
      <c r="R500" s="274" t="s">
        <v>8038</v>
      </c>
      <c r="S500" s="274" t="s">
        <v>8038</v>
      </c>
      <c r="T500" s="274" t="s">
        <v>41912</v>
      </c>
      <c r="U500" s="274" t="s">
        <v>8038</v>
      </c>
      <c r="V500" s="275"/>
      <c r="W500" s="6"/>
      <c r="X500" s="6"/>
      <c r="Z500" s="6"/>
      <c r="AA500" s="96"/>
      <c r="AB500" s="6"/>
      <c r="AC500" s="6"/>
      <c r="AG500" s="6"/>
      <c r="AH500" s="6"/>
    </row>
    <row r="501" spans="1:34" ht="31.5">
      <c r="A501" s="265">
        <v>497</v>
      </c>
      <c r="B501" s="247" t="s">
        <v>41913</v>
      </c>
      <c r="C501" s="94" t="str">
        <f xml:space="preserve"> _xlfn.CONCAT(小韻資料表[[#This Row],[聲母拼音碼]],小韻資料表[[#This Row],[韻母拼音碼]],小韻資料表[[#This Row],[調號]])</f>
        <v>lun5</v>
      </c>
      <c r="D501" s="247" t="s">
        <v>7164</v>
      </c>
      <c r="E501" s="266" t="s">
        <v>41880</v>
      </c>
      <c r="F501" s="265">
        <v>15</v>
      </c>
      <c r="G501" s="261" t="s">
        <v>41914</v>
      </c>
      <c r="H501" s="274">
        <f xml:space="preserve"> LEN(小韻資料表[[#This Row],[小韻字集]])</f>
        <v>4</v>
      </c>
      <c r="I501" s="265" cm="1">
        <f t="array" ref="I501" xml:space="preserve"> MATCH(TRUE, ISNUMBER( SEARCH( LEFT(小韻資料表[[#This Row],[切語]],1), 切語上字資料表[切語上字]) ), 0)</f>
        <v>40</v>
      </c>
      <c r="J501" s="91" t="str" cm="1">
        <f t="array" ref="J501" xml:space="preserve"> INDEX(切語上字資料表[聲母], 小韻資料表[[#This Row],[上字表識別號]])</f>
        <v>來</v>
      </c>
      <c r="K501" s="91" t="str" cm="1">
        <f t="array" ref="K501" xml:space="preserve"> INDEX(切語上字資料表[聲母拼音碼], 小韻資料表[[#This Row],[上字表識別號]])</f>
        <v>l</v>
      </c>
      <c r="L501" s="91" t="str" cm="1">
        <f t="array" ref="L501" xml:space="preserve"> INDEX(切語上字資料表[清濁], 小韻資料表[[#This Row],[上字表識別號]])</f>
        <v>次濁</v>
      </c>
      <c r="M501" s="265" cm="1">
        <f t="array" ref="M501" xml:space="preserve"> MATCH(TRUE, ISNUMBER( SEARCH( RIGHT(小韻資料表[[#This Row],[切語]],1), 切語下字資料表[切語下字]) ), 0)</f>
        <v>71</v>
      </c>
      <c r="N501" s="93" t="str" cm="1">
        <f t="array" ref="N501" xml:space="preserve"> INDEX(切語下字資料表[韻母], 小韻資料表[[#This Row],[下字表識別號]])</f>
        <v>魂</v>
      </c>
      <c r="O501" s="93" t="str" cm="1">
        <f t="array" ref="O501" xml:space="preserve"> INDEX(切語下字資料表[韻母拼音碼], 小韻資料表[[#This Row],[下字表識別號]])</f>
        <v>un</v>
      </c>
      <c r="P501" s="90" t="str" cm="1">
        <f t="array" ref="P501" xml:space="preserve"> INDEX(設定表!$C$19:$C$23, INT( LEFT(小韻資料表[[#This Row],[目次編碼]],1) ))</f>
        <v>平</v>
      </c>
      <c r="Q501" s="90">
        <f xml:space="preserve">  INDEX(設定表!$C$8:$C$15, MATCH( (RIGHT(小韻資料表[[#This Row],[清濁]]) &amp; 小韻資料表[[#This Row],[調]]), 設定表!$B$8:$B$15, 0))</f>
        <v>5</v>
      </c>
      <c r="R501" s="265" t="s">
        <v>8038</v>
      </c>
      <c r="S501" s="265" t="s">
        <v>8038</v>
      </c>
      <c r="T501" s="265" t="s">
        <v>8038</v>
      </c>
      <c r="U501" s="265" t="s">
        <v>8038</v>
      </c>
      <c r="V501" s="275"/>
      <c r="W501" s="6"/>
      <c r="X501" s="6"/>
      <c r="Z501" s="6"/>
      <c r="AA501" s="96"/>
      <c r="AB501" s="6"/>
      <c r="AC501" s="6"/>
      <c r="AG501" s="6"/>
      <c r="AH501" s="6"/>
    </row>
    <row r="502" spans="1:34" ht="31.5">
      <c r="A502" s="274">
        <v>498</v>
      </c>
      <c r="B502" s="248" t="s">
        <v>41915</v>
      </c>
      <c r="C502" s="94" t="str">
        <f xml:space="preserve"> _xlfn.CONCAT(小韻資料表[[#This Row],[聲母拼音碼]],小韻資料表[[#This Row],[韻母拼音碼]],小韻資料表[[#This Row],[調號]])</f>
        <v>khun1</v>
      </c>
      <c r="D502" s="248" t="s">
        <v>8117</v>
      </c>
      <c r="E502" s="267" t="s">
        <v>41880</v>
      </c>
      <c r="F502" s="274">
        <v>16</v>
      </c>
      <c r="G502" s="262" t="s">
        <v>41916</v>
      </c>
      <c r="H502" s="274">
        <f xml:space="preserve"> LEN(小韻資料表[[#This Row],[小韻字集]])</f>
        <v>8</v>
      </c>
      <c r="I502" s="274" cm="1">
        <f t="array" ref="I502" xml:space="preserve"> MATCH(TRUE, ISNUMBER( SEARCH( LEFT(小韻資料表[[#This Row],[切語]],1), 切語上字資料表[切語上字]) ), 0)</f>
        <v>2</v>
      </c>
      <c r="J502" s="91" t="str" cm="1">
        <f t="array" ref="J502" xml:space="preserve"> INDEX(切語上字資料表[聲母], 小韻資料表[[#This Row],[上字表識別號]])</f>
        <v>溪</v>
      </c>
      <c r="K502" s="91" t="str" cm="1">
        <f t="array" ref="K502" xml:space="preserve"> INDEX(切語上字資料表[聲母拼音碼], 小韻資料表[[#This Row],[上字表識別號]])</f>
        <v>kh</v>
      </c>
      <c r="L502" s="91" t="str" cm="1">
        <f t="array" ref="L502" xml:space="preserve"> INDEX(切語上字資料表[清濁], 小韻資料表[[#This Row],[上字表識別號]])</f>
        <v>次清</v>
      </c>
      <c r="M502" s="274" cm="1">
        <f t="array" ref="M502" xml:space="preserve"> MATCH(TRUE, ISNUMBER( SEARCH( RIGHT(小韻資料表[[#This Row],[切語]],1), 切語下字資料表[切語下字]) ), 0)</f>
        <v>71</v>
      </c>
      <c r="N502" s="94" t="str" cm="1">
        <f t="array" ref="N502" xml:space="preserve"> INDEX(切語下字資料表[韻母], 小韻資料表[[#This Row],[下字表識別號]])</f>
        <v>魂</v>
      </c>
      <c r="O502" s="94" t="str" cm="1">
        <f t="array" ref="O502" xml:space="preserve"> INDEX(切語下字資料表[韻母拼音碼], 小韻資料表[[#This Row],[下字表識別號]])</f>
        <v>un</v>
      </c>
      <c r="P502" s="91" t="str" cm="1">
        <f t="array" ref="P502" xml:space="preserve"> INDEX(設定表!$C$19:$C$23, INT( LEFT(小韻資料表[[#This Row],[目次編碼]],1) ))</f>
        <v>平</v>
      </c>
      <c r="Q502" s="91">
        <f xml:space="preserve">  INDEX(設定表!$C$8:$C$15, MATCH( (RIGHT(小韻資料表[[#This Row],[清濁]]) &amp; 小韻資料表[[#This Row],[調]]), 設定表!$B$8:$B$15, 0))</f>
        <v>1</v>
      </c>
      <c r="R502" s="274" t="s">
        <v>8038</v>
      </c>
      <c r="S502" s="274" t="s">
        <v>8038</v>
      </c>
      <c r="T502" s="274" t="s">
        <v>8038</v>
      </c>
      <c r="U502" s="274" t="s">
        <v>8038</v>
      </c>
      <c r="V502" s="275"/>
      <c r="W502" s="6"/>
      <c r="X502" s="6"/>
      <c r="Z502" s="6"/>
      <c r="AA502" s="96"/>
      <c r="AB502" s="6"/>
      <c r="AC502" s="6"/>
      <c r="AG502" s="6"/>
      <c r="AH502" s="6"/>
    </row>
    <row r="503" spans="1:34" ht="31.5">
      <c r="A503" s="265">
        <v>499</v>
      </c>
      <c r="B503" s="247" t="s">
        <v>41917</v>
      </c>
      <c r="C503" s="94" t="str">
        <f xml:space="preserve"> _xlfn.CONCAT(小韻資料表[[#This Row],[聲母拼音碼]],小韻資料表[[#This Row],[韻母拼音碼]],小韻資料表[[#This Row],[調號]])</f>
        <v>hun1</v>
      </c>
      <c r="D503" s="247" t="s">
        <v>8128</v>
      </c>
      <c r="E503" s="266" t="s">
        <v>41880</v>
      </c>
      <c r="F503" s="265">
        <v>17</v>
      </c>
      <c r="G503" s="261" t="s">
        <v>41918</v>
      </c>
      <c r="H503" s="274">
        <f xml:space="preserve"> LEN(小韻資料表[[#This Row],[小韻字集]])</f>
        <v>8</v>
      </c>
      <c r="I503" s="265" cm="1">
        <f t="array" ref="I503" xml:space="preserve"> MATCH(TRUE, ISNUMBER( SEARCH( LEFT(小韻資料表[[#This Row],[切語]],1), 切語上字資料表[切語上字]) ), 0)</f>
        <v>36</v>
      </c>
      <c r="J503" s="91" t="str" cm="1">
        <f t="array" ref="J503" xml:space="preserve"> INDEX(切語上字資料表[聲母], 小韻資料表[[#This Row],[上字表識別號]])</f>
        <v>曉</v>
      </c>
      <c r="K503" s="91" t="str" cm="1">
        <f t="array" ref="K503" xml:space="preserve"> INDEX(切語上字資料表[聲母拼音碼], 小韻資料表[[#This Row],[上字表識別號]])</f>
        <v>h</v>
      </c>
      <c r="L503" s="91" t="str" cm="1">
        <f t="array" ref="L503" xml:space="preserve"> INDEX(切語上字資料表[清濁], 小韻資料表[[#This Row],[上字表識別號]])</f>
        <v>次清</v>
      </c>
      <c r="M503" s="265" cm="1">
        <f t="array" ref="M503" xml:space="preserve"> MATCH(TRUE, ISNUMBER( SEARCH( RIGHT(小韻資料表[[#This Row],[切語]],1), 切語下字資料表[切語下字]) ), 0)</f>
        <v>71</v>
      </c>
      <c r="N503" s="93" t="str" cm="1">
        <f t="array" ref="N503" xml:space="preserve"> INDEX(切語下字資料表[韻母], 小韻資料表[[#This Row],[下字表識別號]])</f>
        <v>魂</v>
      </c>
      <c r="O503" s="93" t="str" cm="1">
        <f t="array" ref="O503" xml:space="preserve"> INDEX(切語下字資料表[韻母拼音碼], 小韻資料表[[#This Row],[下字表識別號]])</f>
        <v>un</v>
      </c>
      <c r="P503" s="90" t="str" cm="1">
        <f t="array" ref="P503" xml:space="preserve"> INDEX(設定表!$C$19:$C$23, INT( LEFT(小韻資料表[[#This Row],[目次編碼]],1) ))</f>
        <v>平</v>
      </c>
      <c r="Q503" s="90">
        <f xml:space="preserve">  INDEX(設定表!$C$8:$C$15, MATCH( (RIGHT(小韻資料表[[#This Row],[清濁]]) &amp; 小韻資料表[[#This Row],[調]]), 設定表!$B$8:$B$15, 0))</f>
        <v>1</v>
      </c>
      <c r="R503" s="265" t="s">
        <v>8038</v>
      </c>
      <c r="S503" s="265" t="s">
        <v>8038</v>
      </c>
      <c r="T503" s="265" t="s">
        <v>8038</v>
      </c>
      <c r="U503" s="265" t="s">
        <v>8038</v>
      </c>
      <c r="V503" s="275"/>
      <c r="W503" s="6"/>
      <c r="X503" s="6"/>
      <c r="Z503" s="6"/>
      <c r="AA503" s="96"/>
      <c r="AB503" s="6"/>
      <c r="AC503" s="6"/>
      <c r="AG503" s="6"/>
      <c r="AH503" s="6"/>
    </row>
    <row r="504" spans="1:34" ht="31.5">
      <c r="A504" s="274">
        <v>500</v>
      </c>
      <c r="B504" s="248" t="s">
        <v>41919</v>
      </c>
      <c r="C504" s="94" t="str">
        <f xml:space="preserve"> _xlfn.CONCAT(小韻資料表[[#This Row],[聲母拼音碼]],小韻資料表[[#This Row],[韻母拼音碼]],小韻資料表[[#This Row],[調號]])</f>
        <v>phun1</v>
      </c>
      <c r="D504" s="248" t="s">
        <v>7421</v>
      </c>
      <c r="E504" s="267" t="s">
        <v>41880</v>
      </c>
      <c r="F504" s="274">
        <v>18</v>
      </c>
      <c r="G504" s="262" t="s">
        <v>41920</v>
      </c>
      <c r="H504" s="274">
        <f xml:space="preserve"> LEN(小韻資料表[[#This Row],[小韻字集]])</f>
        <v>3</v>
      </c>
      <c r="I504" s="274" cm="1">
        <f t="array" ref="I504" xml:space="preserve"> MATCH(TRUE, ISNUMBER( SEARCH( LEFT(小韻資料表[[#This Row],[切語]],1), 切語上字資料表[切語上字]) ), 0)</f>
        <v>14</v>
      </c>
      <c r="J504" s="91" t="str" cm="1">
        <f t="array" ref="J504" xml:space="preserve"> INDEX(切語上字資料表[聲母], 小韻資料表[[#This Row],[上字表識別號]])</f>
        <v>滂</v>
      </c>
      <c r="K504" s="91" t="str" cm="1">
        <f t="array" ref="K504" xml:space="preserve"> INDEX(切語上字資料表[聲母拼音碼], 小韻資料表[[#This Row],[上字表識別號]])</f>
        <v>ph</v>
      </c>
      <c r="L504" s="91" t="str" cm="1">
        <f t="array" ref="L504" xml:space="preserve"> INDEX(切語上字資料表[清濁], 小韻資料表[[#This Row],[上字表識別號]])</f>
        <v>次清</v>
      </c>
      <c r="M504" s="274" cm="1">
        <f t="array" ref="M504" xml:space="preserve"> MATCH(TRUE, ISNUMBER( SEARCH( RIGHT(小韻資料表[[#This Row],[切語]],1), 切語下字資料表[切語下字]) ), 0)</f>
        <v>71</v>
      </c>
      <c r="N504" s="94" t="str" cm="1">
        <f t="array" ref="N504" xml:space="preserve"> INDEX(切語下字資料表[韻母], 小韻資料表[[#This Row],[下字表識別號]])</f>
        <v>魂</v>
      </c>
      <c r="O504" s="94" t="str" cm="1">
        <f t="array" ref="O504" xml:space="preserve"> INDEX(切語下字資料表[韻母拼音碼], 小韻資料表[[#This Row],[下字表識別號]])</f>
        <v>un</v>
      </c>
      <c r="P504" s="91" t="str" cm="1">
        <f t="array" ref="P504" xml:space="preserve"> INDEX(設定表!$C$19:$C$23, INT( LEFT(小韻資料表[[#This Row],[目次編碼]],1) ))</f>
        <v>平</v>
      </c>
      <c r="Q504" s="91">
        <f xml:space="preserve">  INDEX(設定表!$C$8:$C$15, MATCH( (RIGHT(小韻資料表[[#This Row],[清濁]]) &amp; 小韻資料表[[#This Row],[調]]), 設定表!$B$8:$B$15, 0))</f>
        <v>1</v>
      </c>
      <c r="R504" s="274" t="s">
        <v>8038</v>
      </c>
      <c r="S504" s="274" t="s">
        <v>8038</v>
      </c>
      <c r="T504" s="274" t="s">
        <v>8038</v>
      </c>
      <c r="U504" s="274" t="s">
        <v>8038</v>
      </c>
      <c r="V504" s="275"/>
      <c r="W504" s="6"/>
      <c r="X504" s="6"/>
      <c r="Z504" s="6"/>
      <c r="AA504" s="96"/>
      <c r="AB504" s="6"/>
      <c r="AC504" s="6"/>
      <c r="AG504" s="6"/>
      <c r="AH504" s="6"/>
    </row>
    <row r="505" spans="1:34" ht="31.5">
      <c r="A505" s="265">
        <v>501</v>
      </c>
      <c r="B505" s="247" t="s">
        <v>41921</v>
      </c>
      <c r="C505" s="94" t="str">
        <f xml:space="preserve"> _xlfn.CONCAT(小韻資料表[[#This Row],[聲母拼音碼]],小韻資料表[[#This Row],[韻母拼音碼]],小韻資料表[[#This Row],[調號]])</f>
        <v>nun5</v>
      </c>
      <c r="D505" s="247" t="s">
        <v>8146</v>
      </c>
      <c r="E505" s="266" t="s">
        <v>41880</v>
      </c>
      <c r="F505" s="265">
        <v>19</v>
      </c>
      <c r="G505" s="261" t="s">
        <v>8146</v>
      </c>
      <c r="H505" s="274">
        <f xml:space="preserve"> LEN(小韻資料表[[#This Row],[小韻字集]])</f>
        <v>1</v>
      </c>
      <c r="I505" s="265" cm="1">
        <f t="array" ref="I505" xml:space="preserve"> MATCH(TRUE, ISNUMBER( SEARCH( LEFT(小韻資料表[[#This Row],[切語]],1), 切語上字資料表[切語上字]) ), 0)</f>
        <v>8</v>
      </c>
      <c r="J505" s="91" t="str" cm="1">
        <f t="array" ref="J505" xml:space="preserve"> INDEX(切語上字資料表[聲母], 小韻資料表[[#This Row],[上字表識別號]])</f>
        <v>泥</v>
      </c>
      <c r="K505" s="91" t="str" cm="1">
        <f t="array" ref="K505" xml:space="preserve"> INDEX(切語上字資料表[聲母拼音碼], 小韻資料表[[#This Row],[上字表識別號]])</f>
        <v>n</v>
      </c>
      <c r="L505" s="91" t="str" cm="1">
        <f t="array" ref="L505" xml:space="preserve"> INDEX(切語上字資料表[清濁], 小韻資料表[[#This Row],[上字表識別號]])</f>
        <v>次濁</v>
      </c>
      <c r="M505" s="265" cm="1">
        <f t="array" ref="M505" xml:space="preserve"> MATCH(TRUE, ISNUMBER( SEARCH( RIGHT(小韻資料表[[#This Row],[切語]],1), 切語下字資料表[切語下字]) ), 0)</f>
        <v>71</v>
      </c>
      <c r="N505" s="93" t="str" cm="1">
        <f t="array" ref="N505" xml:space="preserve"> INDEX(切語下字資料表[韻母], 小韻資料表[[#This Row],[下字表識別號]])</f>
        <v>魂</v>
      </c>
      <c r="O505" s="93" t="str" cm="1">
        <f t="array" ref="O505" xml:space="preserve"> INDEX(切語下字資料表[韻母拼音碼], 小韻資料表[[#This Row],[下字表識別號]])</f>
        <v>un</v>
      </c>
      <c r="P505" s="90" t="str" cm="1">
        <f t="array" ref="P505" xml:space="preserve"> INDEX(設定表!$C$19:$C$23, INT( LEFT(小韻資料表[[#This Row],[目次編碼]],1) ))</f>
        <v>平</v>
      </c>
      <c r="Q505" s="90">
        <f xml:space="preserve">  INDEX(設定表!$C$8:$C$15, MATCH( (RIGHT(小韻資料表[[#This Row],[清濁]]) &amp; 小韻資料表[[#This Row],[調]]), 設定表!$B$8:$B$15, 0))</f>
        <v>5</v>
      </c>
      <c r="R505" s="265" t="s">
        <v>8038</v>
      </c>
      <c r="S505" s="265" t="s">
        <v>8038</v>
      </c>
      <c r="T505" s="265" t="s">
        <v>8038</v>
      </c>
      <c r="U505" s="265" t="s">
        <v>8038</v>
      </c>
      <c r="V505" s="275"/>
      <c r="W505" s="6"/>
      <c r="X505" s="6"/>
      <c r="Z505" s="6"/>
      <c r="AA505" s="96"/>
      <c r="AB505" s="6"/>
      <c r="AC505" s="6"/>
      <c r="AG505" s="6"/>
      <c r="AH505" s="6"/>
    </row>
    <row r="506" spans="1:34" ht="31.5">
      <c r="A506" s="274">
        <v>502</v>
      </c>
      <c r="B506" s="248" t="s">
        <v>41922</v>
      </c>
      <c r="C506" s="94" t="str">
        <f xml:space="preserve"> _xlfn.CONCAT(小韻資料表[[#This Row],[聲母拼音碼]],小韻資料表[[#This Row],[韻母拼音碼]],小韻資料表[[#This Row],[調號]])</f>
        <v>hin5</v>
      </c>
      <c r="D506" s="248" t="s">
        <v>8148</v>
      </c>
      <c r="E506" s="267" t="s">
        <v>41923</v>
      </c>
      <c r="F506" s="274">
        <v>1</v>
      </c>
      <c r="G506" s="262" t="s">
        <v>41924</v>
      </c>
      <c r="H506" s="274">
        <f xml:space="preserve"> LEN(小韻資料表[[#This Row],[小韻字集]])</f>
        <v>4</v>
      </c>
      <c r="I506" s="274" cm="1">
        <f t="array" ref="I506" xml:space="preserve"> MATCH(TRUE, ISNUMBER( SEARCH( LEFT(小韻資料表[[#This Row],[切語]],1), 切語上字資料表[切語上字]) ), 0)</f>
        <v>37</v>
      </c>
      <c r="J506" s="91" t="str" cm="1">
        <f t="array" ref="J506" xml:space="preserve"> INDEX(切語上字資料表[聲母], 小韻資料表[[#This Row],[上字表識別號]])</f>
        <v>匣</v>
      </c>
      <c r="K506" s="91" t="str" cm="1">
        <f t="array" ref="K506" xml:space="preserve"> INDEX(切語上字資料表[聲母拼音碼], 小韻資料表[[#This Row],[上字表識別號]])</f>
        <v>h</v>
      </c>
      <c r="L506" s="91" t="str" cm="1">
        <f t="array" ref="L506" xml:space="preserve"> INDEX(切語上字資料表[清濁], 小韻資料表[[#This Row],[上字表識別號]])</f>
        <v>全濁</v>
      </c>
      <c r="M506" s="274" cm="1">
        <f t="array" ref="M506" xml:space="preserve"> MATCH(TRUE, ISNUMBER( SEARCH( RIGHT(小韻資料表[[#This Row],[切語]],1), 切語下字資料表[切語下字]) ), 0)</f>
        <v>73</v>
      </c>
      <c r="N506" s="94" t="str" cm="1">
        <f t="array" ref="N506" xml:space="preserve"> INDEX(切語下字資料表[韻母], 小韻資料表[[#This Row],[下字表識別號]])</f>
        <v>痕</v>
      </c>
      <c r="O506" s="94" t="str" cm="1">
        <f t="array" ref="O506" xml:space="preserve"> INDEX(切語下字資料表[韻母拼音碼], 小韻資料表[[#This Row],[下字表識別號]])</f>
        <v>in</v>
      </c>
      <c r="P506" s="91" t="str" cm="1">
        <f t="array" ref="P506" xml:space="preserve"> INDEX(設定表!$C$19:$C$23, INT( LEFT(小韻資料表[[#This Row],[目次編碼]],1) ))</f>
        <v>平</v>
      </c>
      <c r="Q506" s="91">
        <f xml:space="preserve">  INDEX(設定表!$C$8:$C$15, MATCH( (RIGHT(小韻資料表[[#This Row],[清濁]]) &amp; 小韻資料表[[#This Row],[調]]), 設定表!$B$8:$B$15, 0))</f>
        <v>5</v>
      </c>
      <c r="R506" s="274" t="s">
        <v>8038</v>
      </c>
      <c r="S506" s="274" t="s">
        <v>8038</v>
      </c>
      <c r="T506" s="274" t="s">
        <v>8038</v>
      </c>
      <c r="U506" s="274" t="s">
        <v>8038</v>
      </c>
      <c r="V506" s="275"/>
      <c r="W506" s="6"/>
      <c r="X506" s="6"/>
      <c r="Z506" s="6"/>
      <c r="AA506" s="96"/>
      <c r="AB506" s="6"/>
      <c r="AC506" s="6"/>
      <c r="AG506" s="6"/>
      <c r="AH506" s="6"/>
    </row>
    <row r="507" spans="1:34" ht="31.5">
      <c r="A507" s="265">
        <v>503</v>
      </c>
      <c r="B507" s="247" t="s">
        <v>41925</v>
      </c>
      <c r="C507" s="94" t="str">
        <f xml:space="preserve"> _xlfn.CONCAT(小韻資料表[[#This Row],[聲母拼音碼]],小韻資料表[[#This Row],[韻母拼音碼]],小韻資料表[[#This Row],[調號]])</f>
        <v>kin1</v>
      </c>
      <c r="D507" s="247" t="s">
        <v>8156</v>
      </c>
      <c r="E507" s="266" t="s">
        <v>41923</v>
      </c>
      <c r="F507" s="265">
        <v>2</v>
      </c>
      <c r="G507" s="261" t="s">
        <v>41926</v>
      </c>
      <c r="H507" s="274">
        <f xml:space="preserve"> LEN(小韻資料表[[#This Row],[小韻字集]])</f>
        <v>5</v>
      </c>
      <c r="I507" s="265" cm="1">
        <f t="array" ref="I507" xml:space="preserve"> MATCH(TRUE, ISNUMBER( SEARCH( LEFT(小韻資料表[[#This Row],[切語]],1), 切語上字資料表[切語上字]) ), 0)</f>
        <v>1</v>
      </c>
      <c r="J507" s="91" t="str" cm="1">
        <f t="array" ref="J507" xml:space="preserve"> INDEX(切語上字資料表[聲母], 小韻資料表[[#This Row],[上字表識別號]])</f>
        <v>見</v>
      </c>
      <c r="K507" s="91" t="str" cm="1">
        <f t="array" ref="K507" xml:space="preserve"> INDEX(切語上字資料表[聲母拼音碼], 小韻資料表[[#This Row],[上字表識別號]])</f>
        <v>k</v>
      </c>
      <c r="L507" s="91" t="str" cm="1">
        <f t="array" ref="L507" xml:space="preserve"> INDEX(切語上字資料表[清濁], 小韻資料表[[#This Row],[上字表識別號]])</f>
        <v>全清</v>
      </c>
      <c r="M507" s="265" cm="1">
        <f t="array" ref="M507" xml:space="preserve"> MATCH(TRUE, ISNUMBER( SEARCH( RIGHT(小韻資料表[[#This Row],[切語]],1), 切語下字資料表[切語下字]) ), 0)</f>
        <v>73</v>
      </c>
      <c r="N507" s="93" t="str" cm="1">
        <f t="array" ref="N507" xml:space="preserve"> INDEX(切語下字資料表[韻母], 小韻資料表[[#This Row],[下字表識別號]])</f>
        <v>痕</v>
      </c>
      <c r="O507" s="93" t="str" cm="1">
        <f t="array" ref="O507" xml:space="preserve"> INDEX(切語下字資料表[韻母拼音碼], 小韻資料表[[#This Row],[下字表識別號]])</f>
        <v>in</v>
      </c>
      <c r="P507" s="90" t="str" cm="1">
        <f t="array" ref="P507" xml:space="preserve"> INDEX(設定表!$C$19:$C$23, INT( LEFT(小韻資料表[[#This Row],[目次編碼]],1) ))</f>
        <v>平</v>
      </c>
      <c r="Q507" s="90">
        <f xml:space="preserve">  INDEX(設定表!$C$8:$C$15, MATCH( (RIGHT(小韻資料表[[#This Row],[清濁]]) &amp; 小韻資料表[[#This Row],[調]]), 設定表!$B$8:$B$15, 0))</f>
        <v>1</v>
      </c>
      <c r="R507" s="265" t="s">
        <v>8038</v>
      </c>
      <c r="S507" s="265" t="s">
        <v>8038</v>
      </c>
      <c r="T507" s="265" t="s">
        <v>8038</v>
      </c>
      <c r="U507" s="265" t="s">
        <v>8038</v>
      </c>
      <c r="V507" s="275"/>
      <c r="W507" s="6"/>
      <c r="X507" s="6"/>
      <c r="Z507" s="6"/>
      <c r="AA507" s="96"/>
      <c r="AB507" s="6"/>
      <c r="AC507" s="6"/>
      <c r="AG507" s="6"/>
      <c r="AH507" s="6"/>
    </row>
    <row r="508" spans="1:34" ht="31.5">
      <c r="A508" s="274">
        <v>504</v>
      </c>
      <c r="B508" s="248" t="s">
        <v>41927</v>
      </c>
      <c r="C508" s="94" t="str">
        <f xml:space="preserve"> _xlfn.CONCAT(小韻資料表[[#This Row],[聲母拼音碼]],小韻資料表[[#This Row],[韻母拼音碼]],小韻資料表[[#This Row],[調號]])</f>
        <v>Øin1</v>
      </c>
      <c r="D508" s="248" t="s">
        <v>8162</v>
      </c>
      <c r="E508" s="267" t="s">
        <v>41923</v>
      </c>
      <c r="F508" s="274">
        <v>3</v>
      </c>
      <c r="G508" s="262" t="s">
        <v>41928</v>
      </c>
      <c r="H508" s="274">
        <f xml:space="preserve"> LEN(小韻資料表[[#This Row],[小韻字集]])</f>
        <v>4</v>
      </c>
      <c r="I508" s="274" cm="1">
        <f t="array" ref="I508" xml:space="preserve"> MATCH(TRUE, ISNUMBER( SEARCH( LEFT(小韻資料表[[#This Row],[切語]],1), 切語上字資料表[切語上字]) ), 0)</f>
        <v>35</v>
      </c>
      <c r="J508" s="91" t="str" cm="1">
        <f t="array" ref="J508" xml:space="preserve"> INDEX(切語上字資料表[聲母], 小韻資料表[[#This Row],[上字表識別號]])</f>
        <v>影</v>
      </c>
      <c r="K508" s="91" t="str" cm="1">
        <f t="array" ref="K508" xml:space="preserve"> INDEX(切語上字資料表[聲母拼音碼], 小韻資料表[[#This Row],[上字表識別號]])</f>
        <v>Ø</v>
      </c>
      <c r="L508" s="91" t="str" cm="1">
        <f t="array" ref="L508" xml:space="preserve"> INDEX(切語上字資料表[清濁], 小韻資料表[[#This Row],[上字表識別號]])</f>
        <v>全清</v>
      </c>
      <c r="M508" s="274" cm="1">
        <f t="array" ref="M508" xml:space="preserve"> MATCH(TRUE, ISNUMBER( SEARCH( RIGHT(小韻資料表[[#This Row],[切語]],1), 切語下字資料表[切語下字]) ), 0)</f>
        <v>73</v>
      </c>
      <c r="N508" s="94" t="str" cm="1">
        <f t="array" ref="N508" xml:space="preserve"> INDEX(切語下字資料表[韻母], 小韻資料表[[#This Row],[下字表識別號]])</f>
        <v>痕</v>
      </c>
      <c r="O508" s="94" t="str" cm="1">
        <f t="array" ref="O508" xml:space="preserve"> INDEX(切語下字資料表[韻母拼音碼], 小韻資料表[[#This Row],[下字表識別號]])</f>
        <v>in</v>
      </c>
      <c r="P508" s="91" t="str" cm="1">
        <f t="array" ref="P508" xml:space="preserve"> INDEX(設定表!$C$19:$C$23, INT( LEFT(小韻資料表[[#This Row],[目次編碼]],1) ))</f>
        <v>平</v>
      </c>
      <c r="Q508" s="91">
        <f xml:space="preserve">  INDEX(設定表!$C$8:$C$15, MATCH( (RIGHT(小韻資料表[[#This Row],[清濁]]) &amp; 小韻資料表[[#This Row],[調]]), 設定表!$B$8:$B$15, 0))</f>
        <v>1</v>
      </c>
      <c r="R508" s="274" t="s">
        <v>8038</v>
      </c>
      <c r="S508" s="274" t="s">
        <v>8038</v>
      </c>
      <c r="T508" s="274" t="s">
        <v>8038</v>
      </c>
      <c r="U508" s="274" t="s">
        <v>8038</v>
      </c>
      <c r="V508" s="275"/>
      <c r="W508" s="6"/>
      <c r="X508" s="6"/>
      <c r="Z508" s="6"/>
      <c r="AA508" s="96"/>
      <c r="AB508" s="6"/>
      <c r="AC508" s="6"/>
      <c r="AG508" s="6"/>
      <c r="AH508" s="6"/>
    </row>
    <row r="509" spans="1:34" ht="31.5">
      <c r="A509" s="265">
        <v>505</v>
      </c>
      <c r="B509" s="247" t="s">
        <v>41929</v>
      </c>
      <c r="C509" s="94" t="str">
        <f xml:space="preserve"> _xlfn.CONCAT(小韻資料表[[#This Row],[聲母拼音碼]],小韻資料表[[#This Row],[韻母拼音碼]],小韻資料表[[#This Row],[調號]])</f>
        <v>thin1</v>
      </c>
      <c r="D509" s="247" t="s">
        <v>8167</v>
      </c>
      <c r="E509" s="266" t="s">
        <v>41923</v>
      </c>
      <c r="F509" s="265">
        <v>4</v>
      </c>
      <c r="G509" s="261" t="s">
        <v>8167</v>
      </c>
      <c r="H509" s="274">
        <f xml:space="preserve"> LEN(小韻資料表[[#This Row],[小韻字集]])</f>
        <v>1</v>
      </c>
      <c r="I509" s="265" cm="1">
        <f t="array" ref="I509" xml:space="preserve"> MATCH(TRUE, ISNUMBER( SEARCH( LEFT(小韻資料表[[#This Row],[切語]],1), 切語上字資料表[切語上字]) ), 0)</f>
        <v>6</v>
      </c>
      <c r="J509" s="91" t="str" cm="1">
        <f t="array" ref="J509" xml:space="preserve"> INDEX(切語上字資料表[聲母], 小韻資料表[[#This Row],[上字表識別號]])</f>
        <v>透</v>
      </c>
      <c r="K509" s="91" t="str" cm="1">
        <f t="array" ref="K509" xml:space="preserve"> INDEX(切語上字資料表[聲母拼音碼], 小韻資料表[[#This Row],[上字表識別號]])</f>
        <v>th</v>
      </c>
      <c r="L509" s="91" t="str" cm="1">
        <f t="array" ref="L509" xml:space="preserve"> INDEX(切語上字資料表[清濁], 小韻資料表[[#This Row],[上字表識別號]])</f>
        <v>次清</v>
      </c>
      <c r="M509" s="265" cm="1">
        <f t="array" ref="M509" xml:space="preserve"> MATCH(TRUE, ISNUMBER( SEARCH( RIGHT(小韻資料表[[#This Row],[切語]],1), 切語下字資料表[切語下字]) ), 0)</f>
        <v>73</v>
      </c>
      <c r="N509" s="93" t="str" cm="1">
        <f t="array" ref="N509" xml:space="preserve"> INDEX(切語下字資料表[韻母], 小韻資料表[[#This Row],[下字表識別號]])</f>
        <v>痕</v>
      </c>
      <c r="O509" s="93" t="str" cm="1">
        <f t="array" ref="O509" xml:space="preserve"> INDEX(切語下字資料表[韻母拼音碼], 小韻資料表[[#This Row],[下字表識別號]])</f>
        <v>in</v>
      </c>
      <c r="P509" s="90" t="str" cm="1">
        <f t="array" ref="P509" xml:space="preserve"> INDEX(設定表!$C$19:$C$23, INT( LEFT(小韻資料表[[#This Row],[目次編碼]],1) ))</f>
        <v>平</v>
      </c>
      <c r="Q509" s="90">
        <f xml:space="preserve">  INDEX(設定表!$C$8:$C$15, MATCH( (RIGHT(小韻資料表[[#This Row],[清濁]]) &amp; 小韻資料表[[#This Row],[調]]), 設定表!$B$8:$B$15, 0))</f>
        <v>1</v>
      </c>
      <c r="R509" s="265" t="s">
        <v>8038</v>
      </c>
      <c r="S509" s="265" t="s">
        <v>8038</v>
      </c>
      <c r="T509" s="265" t="s">
        <v>8038</v>
      </c>
      <c r="U509" s="265" t="s">
        <v>8038</v>
      </c>
      <c r="V509" s="275"/>
      <c r="W509" s="6"/>
      <c r="X509" s="6"/>
      <c r="Z509" s="6"/>
      <c r="AA509" s="96"/>
      <c r="AB509" s="6"/>
      <c r="AC509" s="6"/>
      <c r="AG509" s="6"/>
      <c r="AH509" s="6"/>
    </row>
    <row r="510" spans="1:34" ht="31.5">
      <c r="A510" s="274">
        <v>506</v>
      </c>
      <c r="B510" s="248" t="s">
        <v>41930</v>
      </c>
      <c r="C510" s="94" t="str">
        <f xml:space="preserve"> _xlfn.CONCAT(小韻資料表[[#This Row],[聲母拼音碼]],小韻資料表[[#This Row],[韻母拼音碼]],小韻資料表[[#This Row],[調號]])</f>
        <v>gin5</v>
      </c>
      <c r="D510" s="248" t="s">
        <v>6952</v>
      </c>
      <c r="E510" s="267" t="s">
        <v>41923</v>
      </c>
      <c r="F510" s="274">
        <v>5</v>
      </c>
      <c r="G510" s="262" t="s">
        <v>41931</v>
      </c>
      <c r="H510" s="274">
        <f xml:space="preserve"> LEN(小韻資料表[[#This Row],[小韻字集]])</f>
        <v>3</v>
      </c>
      <c r="I510" s="274" cm="1">
        <f t="array" ref="I510" xml:space="preserve"> MATCH(TRUE, ISNUMBER( SEARCH( LEFT(小韻資料表[[#This Row],[切語]],1), 切語上字資料表[切語上字]) ), 0)</f>
        <v>4</v>
      </c>
      <c r="J510" s="91" t="str" cm="1">
        <f t="array" ref="J510" xml:space="preserve"> INDEX(切語上字資料表[聲母], 小韻資料表[[#This Row],[上字表識別號]])</f>
        <v>疑</v>
      </c>
      <c r="K510" s="91" t="str" cm="1">
        <f t="array" ref="K510" xml:space="preserve"> INDEX(切語上字資料表[聲母拼音碼], 小韻資料表[[#This Row],[上字表識別號]])</f>
        <v>g</v>
      </c>
      <c r="L510" s="91" t="str" cm="1">
        <f t="array" ref="L510" xml:space="preserve"> INDEX(切語上字資料表[清濁], 小韻資料表[[#This Row],[上字表識別號]])</f>
        <v>次濁</v>
      </c>
      <c r="M510" s="274" cm="1">
        <f t="array" ref="M510" xml:space="preserve"> MATCH(TRUE, ISNUMBER( SEARCH( RIGHT(小韻資料表[[#This Row],[切語]],1), 切語下字資料表[切語下字]) ), 0)</f>
        <v>73</v>
      </c>
      <c r="N510" s="94" t="str" cm="1">
        <f t="array" ref="N510" xml:space="preserve"> INDEX(切語下字資料表[韻母], 小韻資料表[[#This Row],[下字表識別號]])</f>
        <v>痕</v>
      </c>
      <c r="O510" s="94" t="str" cm="1">
        <f t="array" ref="O510" xml:space="preserve"> INDEX(切語下字資料表[韻母拼音碼], 小韻資料表[[#This Row],[下字表識別號]])</f>
        <v>in</v>
      </c>
      <c r="P510" s="91" t="str" cm="1">
        <f t="array" ref="P510" xml:space="preserve"> INDEX(設定表!$C$19:$C$23, INT( LEFT(小韻資料表[[#This Row],[目次編碼]],1) ))</f>
        <v>平</v>
      </c>
      <c r="Q510" s="91">
        <f xml:space="preserve">  INDEX(設定表!$C$8:$C$15, MATCH( (RIGHT(小韻資料表[[#This Row],[清濁]]) &amp; 小韻資料表[[#This Row],[調]]), 設定表!$B$8:$B$15, 0))</f>
        <v>5</v>
      </c>
      <c r="R510" s="274" t="s">
        <v>8038</v>
      </c>
      <c r="S510" s="274" t="s">
        <v>8038</v>
      </c>
      <c r="T510" s="274" t="s">
        <v>8038</v>
      </c>
      <c r="U510" s="274" t="s">
        <v>8038</v>
      </c>
      <c r="V510" s="275"/>
      <c r="W510" s="6"/>
      <c r="X510" s="6"/>
      <c r="Z510" s="6"/>
      <c r="AA510" s="96"/>
      <c r="AB510" s="6"/>
      <c r="AC510" s="6"/>
      <c r="AG510" s="6"/>
      <c r="AH510" s="6"/>
    </row>
    <row r="511" spans="1:34" ht="31.5">
      <c r="A511" s="265">
        <v>507</v>
      </c>
      <c r="B511" s="247" t="s">
        <v>41932</v>
      </c>
      <c r="C511" s="94" t="str">
        <f xml:space="preserve"> _xlfn.CONCAT(小韻資料表[[#This Row],[聲母拼音碼]],小韻資料表[[#This Row],[韻母拼音碼]],小韻資料表[[#This Row],[調號]])</f>
        <v>han5</v>
      </c>
      <c r="D511" s="247" t="s">
        <v>8170</v>
      </c>
      <c r="E511" s="266" t="s">
        <v>41933</v>
      </c>
      <c r="F511" s="265">
        <v>1</v>
      </c>
      <c r="G511" s="261" t="s">
        <v>41934</v>
      </c>
      <c r="H511" s="274">
        <f xml:space="preserve"> LEN(小韻資料表[[#This Row],[小韻字集]])</f>
        <v>15</v>
      </c>
      <c r="I511" s="265" cm="1">
        <f t="array" ref="I511" xml:space="preserve"> MATCH(TRUE, ISNUMBER( SEARCH( LEFT(小韻資料表[[#This Row],[切語]],1), 切語上字資料表[切語上字]) ), 0)</f>
        <v>37</v>
      </c>
      <c r="J511" s="91" t="str" cm="1">
        <f t="array" ref="J511" xml:space="preserve"> INDEX(切語上字資料表[聲母], 小韻資料表[[#This Row],[上字表識別號]])</f>
        <v>匣</v>
      </c>
      <c r="K511" s="91" t="str" cm="1">
        <f t="array" ref="K511" xml:space="preserve"> INDEX(切語上字資料表[聲母拼音碼], 小韻資料表[[#This Row],[上字表識別號]])</f>
        <v>h</v>
      </c>
      <c r="L511" s="91" t="str" cm="1">
        <f t="array" ref="L511" xml:space="preserve"> INDEX(切語上字資料表[清濁], 小韻資料表[[#This Row],[上字表識別號]])</f>
        <v>全濁</v>
      </c>
      <c r="M511" s="265" cm="1">
        <f t="array" ref="M511" xml:space="preserve"> MATCH(TRUE, ISNUMBER( SEARCH( RIGHT(小韻資料表[[#This Row],[切語]],1), 切語下字資料表[切語下字]) ), 0)</f>
        <v>75</v>
      </c>
      <c r="N511" s="93" t="str" cm="1">
        <f t="array" ref="N511" xml:space="preserve"> INDEX(切語下字資料表[韻母], 小韻資料表[[#This Row],[下字表識別號]])</f>
        <v>寒</v>
      </c>
      <c r="O511" s="93" t="str" cm="1">
        <f t="array" ref="O511" xml:space="preserve"> INDEX(切語下字資料表[韻母拼音碼], 小韻資料表[[#This Row],[下字表識別號]])</f>
        <v>an</v>
      </c>
      <c r="P511" s="90" t="str" cm="1">
        <f t="array" ref="P511" xml:space="preserve"> INDEX(設定表!$C$19:$C$23, INT( LEFT(小韻資料表[[#This Row],[目次編碼]],1) ))</f>
        <v>平</v>
      </c>
      <c r="Q511" s="90">
        <f xml:space="preserve">  INDEX(設定表!$C$8:$C$15, MATCH( (RIGHT(小韻資料表[[#This Row],[清濁]]) &amp; 小韻資料表[[#This Row],[調]]), 設定表!$B$8:$B$15, 0))</f>
        <v>5</v>
      </c>
      <c r="R511" s="265" t="s">
        <v>8038</v>
      </c>
      <c r="S511" s="265" t="s">
        <v>8038</v>
      </c>
      <c r="T511" s="265" t="s">
        <v>8038</v>
      </c>
      <c r="U511" s="265" t="s">
        <v>8038</v>
      </c>
      <c r="V511" s="275"/>
      <c r="W511" s="6"/>
      <c r="X511" s="6"/>
      <c r="Z511" s="6"/>
      <c r="AA511" s="96"/>
      <c r="AB511" s="6"/>
      <c r="AC511" s="6"/>
      <c r="AG511" s="6"/>
      <c r="AH511" s="6"/>
    </row>
    <row r="512" spans="1:34" ht="31.5">
      <c r="A512" s="274">
        <v>508</v>
      </c>
      <c r="B512" s="248" t="s">
        <v>41935</v>
      </c>
      <c r="C512" s="94" t="str">
        <f xml:space="preserve"> _xlfn.CONCAT(小韻資料表[[#This Row],[聲母拼音碼]],小韻資料表[[#This Row],[韻母拼音碼]],小韻資料表[[#This Row],[調號]])</f>
        <v>gan5</v>
      </c>
      <c r="D512" s="248" t="s">
        <v>8192</v>
      </c>
      <c r="E512" s="267" t="s">
        <v>41933</v>
      </c>
      <c r="F512" s="274">
        <v>2</v>
      </c>
      <c r="G512" s="262" t="s">
        <v>41936</v>
      </c>
      <c r="H512" s="274">
        <f xml:space="preserve"> LEN(小韻資料表[[#This Row],[小韻字集]])</f>
        <v>5</v>
      </c>
      <c r="I512" s="274" cm="1">
        <f t="array" ref="I512" xml:space="preserve"> MATCH(TRUE, ISNUMBER( SEARCH( LEFT(小韻資料表[[#This Row],[切語]],1), 切語上字資料表[切語上字]) ), 0)</f>
        <v>4</v>
      </c>
      <c r="J512" s="91" t="str" cm="1">
        <f t="array" ref="J512" xml:space="preserve"> INDEX(切語上字資料表[聲母], 小韻資料表[[#This Row],[上字表識別號]])</f>
        <v>疑</v>
      </c>
      <c r="K512" s="91" t="str" cm="1">
        <f t="array" ref="K512" xml:space="preserve"> INDEX(切語上字資料表[聲母拼音碼], 小韻資料表[[#This Row],[上字表識別號]])</f>
        <v>g</v>
      </c>
      <c r="L512" s="91" t="str" cm="1">
        <f t="array" ref="L512" xml:space="preserve"> INDEX(切語上字資料表[清濁], 小韻資料表[[#This Row],[上字表識別號]])</f>
        <v>次濁</v>
      </c>
      <c r="M512" s="274" cm="1">
        <f t="array" ref="M512" xml:space="preserve"> MATCH(TRUE, ISNUMBER( SEARCH( RIGHT(小韻資料表[[#This Row],[切語]],1), 切語下字資料表[切語下字]) ), 0)</f>
        <v>75</v>
      </c>
      <c r="N512" s="94" t="str" cm="1">
        <f t="array" ref="N512" xml:space="preserve"> INDEX(切語下字資料表[韻母], 小韻資料表[[#This Row],[下字表識別號]])</f>
        <v>寒</v>
      </c>
      <c r="O512" s="94" t="str" cm="1">
        <f t="array" ref="O512" xml:space="preserve"> INDEX(切語下字資料表[韻母拼音碼], 小韻資料表[[#This Row],[下字表識別號]])</f>
        <v>an</v>
      </c>
      <c r="P512" s="91" t="str" cm="1">
        <f t="array" ref="P512" xml:space="preserve"> INDEX(設定表!$C$19:$C$23, INT( LEFT(小韻資料表[[#This Row],[目次編碼]],1) ))</f>
        <v>平</v>
      </c>
      <c r="Q512" s="91">
        <f xml:space="preserve">  INDEX(設定表!$C$8:$C$15, MATCH( (RIGHT(小韻資料表[[#This Row],[清濁]]) &amp; 小韻資料表[[#This Row],[調]]), 設定表!$B$8:$B$15, 0))</f>
        <v>5</v>
      </c>
      <c r="R512" s="274" t="s">
        <v>8038</v>
      </c>
      <c r="S512" s="274" t="s">
        <v>8038</v>
      </c>
      <c r="T512" s="274" t="s">
        <v>8038</v>
      </c>
      <c r="U512" s="274" t="s">
        <v>8038</v>
      </c>
      <c r="V512" s="275"/>
      <c r="W512" s="6"/>
      <c r="X512" s="6"/>
      <c r="Z512" s="6"/>
      <c r="AA512" s="96"/>
      <c r="AB512" s="6"/>
      <c r="AC512" s="6"/>
      <c r="AG512" s="6"/>
      <c r="AH512" s="6"/>
    </row>
    <row r="513" spans="1:34" ht="31.5">
      <c r="A513" s="265">
        <v>509</v>
      </c>
      <c r="B513" s="247" t="s">
        <v>41937</v>
      </c>
      <c r="C513" s="94" t="str">
        <f xml:space="preserve"> _xlfn.CONCAT(小韻資料表[[#This Row],[聲母拼音碼]],小韻資料表[[#This Row],[韻母拼音碼]],小韻資料表[[#This Row],[調號]])</f>
        <v>tan1</v>
      </c>
      <c r="D513" s="247" t="s">
        <v>8199</v>
      </c>
      <c r="E513" s="266" t="s">
        <v>41933</v>
      </c>
      <c r="F513" s="265">
        <v>3</v>
      </c>
      <c r="G513" s="261" t="s">
        <v>41938</v>
      </c>
      <c r="H513" s="274">
        <f xml:space="preserve"> LEN(小韻資料表[[#This Row],[小韻字集]])</f>
        <v>10</v>
      </c>
      <c r="I513" s="265" cm="1">
        <f t="array" ref="I513" xml:space="preserve"> MATCH(TRUE, ISNUMBER( SEARCH( LEFT(小韻資料表[[#This Row],[切語]],1), 切語上字資料表[切語上字]) ), 0)</f>
        <v>5</v>
      </c>
      <c r="J513" s="91" t="str" cm="1">
        <f t="array" ref="J513" xml:space="preserve"> INDEX(切語上字資料表[聲母], 小韻資料表[[#This Row],[上字表識別號]])</f>
        <v>端</v>
      </c>
      <c r="K513" s="91" t="str" cm="1">
        <f t="array" ref="K513" xml:space="preserve"> INDEX(切語上字資料表[聲母拼音碼], 小韻資料表[[#This Row],[上字表識別號]])</f>
        <v>t</v>
      </c>
      <c r="L513" s="91" t="str" cm="1">
        <f t="array" ref="L513" xml:space="preserve"> INDEX(切語上字資料表[清濁], 小韻資料表[[#This Row],[上字表識別號]])</f>
        <v>全清</v>
      </c>
      <c r="M513" s="265" cm="1">
        <f t="array" ref="M513" xml:space="preserve"> MATCH(TRUE, ISNUMBER( SEARCH( RIGHT(小韻資料表[[#This Row],[切語]],1), 切語下字資料表[切語下字]) ), 0)</f>
        <v>75</v>
      </c>
      <c r="N513" s="93" t="str" cm="1">
        <f t="array" ref="N513" xml:space="preserve"> INDEX(切語下字資料表[韻母], 小韻資料表[[#This Row],[下字表識別號]])</f>
        <v>寒</v>
      </c>
      <c r="O513" s="93" t="str" cm="1">
        <f t="array" ref="O513" xml:space="preserve"> INDEX(切語下字資料表[韻母拼音碼], 小韻資料表[[#This Row],[下字表識別號]])</f>
        <v>an</v>
      </c>
      <c r="P513" s="90" t="str" cm="1">
        <f t="array" ref="P513" xml:space="preserve"> INDEX(設定表!$C$19:$C$23, INT( LEFT(小韻資料表[[#This Row],[目次編碼]],1) ))</f>
        <v>平</v>
      </c>
      <c r="Q513" s="90">
        <f xml:space="preserve">  INDEX(設定表!$C$8:$C$15, MATCH( (RIGHT(小韻資料表[[#This Row],[清濁]]) &amp; 小韻資料表[[#This Row],[調]]), 設定表!$B$8:$B$15, 0))</f>
        <v>1</v>
      </c>
      <c r="R513" s="265" t="s">
        <v>8038</v>
      </c>
      <c r="S513" s="265" t="s">
        <v>8038</v>
      </c>
      <c r="T513" s="265" t="s">
        <v>8038</v>
      </c>
      <c r="U513" s="265" t="s">
        <v>8038</v>
      </c>
      <c r="V513" s="275"/>
      <c r="W513" s="6"/>
      <c r="X513" s="6"/>
      <c r="Z513" s="6"/>
      <c r="AA513" s="96"/>
      <c r="AB513" s="6"/>
      <c r="AC513" s="6"/>
      <c r="AG513" s="6"/>
      <c r="AH513" s="6"/>
    </row>
    <row r="514" spans="1:34" ht="31.5">
      <c r="A514" s="274">
        <v>510</v>
      </c>
      <c r="B514" s="248" t="s">
        <v>41939</v>
      </c>
      <c r="C514" s="94" t="str">
        <f xml:space="preserve"> _xlfn.CONCAT(小韻資料表[[#This Row],[聲母拼音碼]],小韻資料表[[#This Row],[韻母拼音碼]],小韻資料表[[#This Row],[調號]])</f>
        <v>Øan1</v>
      </c>
      <c r="D514" s="248" t="s">
        <v>8219</v>
      </c>
      <c r="E514" s="267" t="s">
        <v>41933</v>
      </c>
      <c r="F514" s="274">
        <v>4</v>
      </c>
      <c r="G514" s="262" t="s">
        <v>41940</v>
      </c>
      <c r="H514" s="274">
        <f xml:space="preserve"> LEN(小韻資料表[[#This Row],[小韻字集]])</f>
        <v>5</v>
      </c>
      <c r="I514" s="274" cm="1">
        <f t="array" ref="I514" xml:space="preserve"> MATCH(TRUE, ISNUMBER( SEARCH( LEFT(小韻資料表[[#This Row],[切語]],1), 切語上字資料表[切語上字]) ), 0)</f>
        <v>35</v>
      </c>
      <c r="J514" s="91" t="str" cm="1">
        <f t="array" ref="J514" xml:space="preserve"> INDEX(切語上字資料表[聲母], 小韻資料表[[#This Row],[上字表識別號]])</f>
        <v>影</v>
      </c>
      <c r="K514" s="91" t="str" cm="1">
        <f t="array" ref="K514" xml:space="preserve"> INDEX(切語上字資料表[聲母拼音碼], 小韻資料表[[#This Row],[上字表識別號]])</f>
        <v>Ø</v>
      </c>
      <c r="L514" s="91" t="str" cm="1">
        <f t="array" ref="L514" xml:space="preserve"> INDEX(切語上字資料表[清濁], 小韻資料表[[#This Row],[上字表識別號]])</f>
        <v>全清</v>
      </c>
      <c r="M514" s="274" cm="1">
        <f t="array" ref="M514" xml:space="preserve"> MATCH(TRUE, ISNUMBER( SEARCH( RIGHT(小韻資料表[[#This Row],[切語]],1), 切語下字資料表[切語下字]) ), 0)</f>
        <v>75</v>
      </c>
      <c r="N514" s="94" t="str" cm="1">
        <f t="array" ref="N514" xml:space="preserve"> INDEX(切語下字資料表[韻母], 小韻資料表[[#This Row],[下字表識別號]])</f>
        <v>寒</v>
      </c>
      <c r="O514" s="94" t="str" cm="1">
        <f t="array" ref="O514" xml:space="preserve"> INDEX(切語下字資料表[韻母拼音碼], 小韻資料表[[#This Row],[下字表識別號]])</f>
        <v>an</v>
      </c>
      <c r="P514" s="91" t="str" cm="1">
        <f t="array" ref="P514" xml:space="preserve"> INDEX(設定表!$C$19:$C$23, INT( LEFT(小韻資料表[[#This Row],[目次編碼]],1) ))</f>
        <v>平</v>
      </c>
      <c r="Q514" s="91">
        <f xml:space="preserve">  INDEX(設定表!$C$8:$C$15, MATCH( (RIGHT(小韻資料表[[#This Row],[清濁]]) &amp; 小韻資料表[[#This Row],[調]]), 設定表!$B$8:$B$15, 0))</f>
        <v>1</v>
      </c>
      <c r="R514" s="274" t="s">
        <v>8038</v>
      </c>
      <c r="S514" s="274" t="s">
        <v>8038</v>
      </c>
      <c r="T514" s="274" t="s">
        <v>41941</v>
      </c>
      <c r="U514" s="274" t="s">
        <v>8038</v>
      </c>
      <c r="V514" s="275"/>
      <c r="W514" s="6"/>
      <c r="X514" s="6"/>
      <c r="Z514" s="6"/>
      <c r="AA514" s="96"/>
      <c r="AB514" s="6"/>
      <c r="AC514" s="6"/>
      <c r="AG514" s="6"/>
      <c r="AH514" s="6"/>
    </row>
    <row r="515" spans="1:34" ht="31.5">
      <c r="A515" s="265">
        <v>511</v>
      </c>
      <c r="B515" s="247" t="s">
        <v>41942</v>
      </c>
      <c r="C515" s="94" t="str">
        <f xml:space="preserve"> _xlfn.CONCAT(小韻資料表[[#This Row],[聲母拼音碼]],小韻資料表[[#This Row],[韻母拼音碼]],小韻資料表[[#This Row],[調號]])</f>
        <v>nan5</v>
      </c>
      <c r="D515" s="247" t="s">
        <v>8229</v>
      </c>
      <c r="E515" s="266" t="s">
        <v>41933</v>
      </c>
      <c r="F515" s="265">
        <v>5</v>
      </c>
      <c r="G515" s="261" t="s">
        <v>41943</v>
      </c>
      <c r="H515" s="274">
        <f xml:space="preserve"> LEN(小韻資料表[[#This Row],[小韻字集]])</f>
        <v>7</v>
      </c>
      <c r="I515" s="265" cm="1">
        <f t="array" ref="I515" xml:space="preserve"> MATCH(TRUE, ISNUMBER( SEARCH( LEFT(小韻資料表[[#This Row],[切語]],1), 切語上字資料表[切語上字]) ), 0)</f>
        <v>8</v>
      </c>
      <c r="J515" s="91" t="str" cm="1">
        <f t="array" ref="J515" xml:space="preserve"> INDEX(切語上字資料表[聲母], 小韻資料表[[#This Row],[上字表識別號]])</f>
        <v>泥</v>
      </c>
      <c r="K515" s="91" t="str" cm="1">
        <f t="array" ref="K515" xml:space="preserve"> INDEX(切語上字資料表[聲母拼音碼], 小韻資料表[[#This Row],[上字表識別號]])</f>
        <v>n</v>
      </c>
      <c r="L515" s="91" t="str" cm="1">
        <f t="array" ref="L515" xml:space="preserve"> INDEX(切語上字資料表[清濁], 小韻資料表[[#This Row],[上字表識別號]])</f>
        <v>次濁</v>
      </c>
      <c r="M515" s="265" cm="1">
        <f t="array" ref="M515" xml:space="preserve"> MATCH(TRUE, ISNUMBER( SEARCH( RIGHT(小韻資料表[[#This Row],[切語]],1), 切語下字資料表[切語下字]) ), 0)</f>
        <v>75</v>
      </c>
      <c r="N515" s="93" t="str" cm="1">
        <f t="array" ref="N515" xml:space="preserve"> INDEX(切語下字資料表[韻母], 小韻資料表[[#This Row],[下字表識別號]])</f>
        <v>寒</v>
      </c>
      <c r="O515" s="93" t="str" cm="1">
        <f t="array" ref="O515" xml:space="preserve"> INDEX(切語下字資料表[韻母拼音碼], 小韻資料表[[#This Row],[下字表識別號]])</f>
        <v>an</v>
      </c>
      <c r="P515" s="90" t="str" cm="1">
        <f t="array" ref="P515" xml:space="preserve"> INDEX(設定表!$C$19:$C$23, INT( LEFT(小韻資料表[[#This Row],[目次編碼]],1) ))</f>
        <v>平</v>
      </c>
      <c r="Q515" s="90">
        <f xml:space="preserve">  INDEX(設定表!$C$8:$C$15, MATCH( (RIGHT(小韻資料表[[#This Row],[清濁]]) &amp; 小韻資料表[[#This Row],[調]]), 設定表!$B$8:$B$15, 0))</f>
        <v>5</v>
      </c>
      <c r="R515" s="265" t="s">
        <v>8038</v>
      </c>
      <c r="S515" s="265" t="s">
        <v>8038</v>
      </c>
      <c r="T515" s="265" t="s">
        <v>41944</v>
      </c>
      <c r="U515" s="265" t="s">
        <v>8038</v>
      </c>
      <c r="V515" s="275"/>
      <c r="W515" s="6"/>
      <c r="X515" s="6"/>
      <c r="Z515" s="6"/>
      <c r="AA515" s="96"/>
      <c r="AB515" s="6"/>
      <c r="AC515" s="6"/>
      <c r="AG515" s="6"/>
      <c r="AH515" s="6"/>
    </row>
    <row r="516" spans="1:34" ht="31.5">
      <c r="A516" s="274">
        <v>512</v>
      </c>
      <c r="B516" s="248" t="s">
        <v>41945</v>
      </c>
      <c r="C516" s="94" t="str">
        <f xml:space="preserve"> _xlfn.CONCAT(小韻資料表[[#This Row],[聲母拼音碼]],小韻資料表[[#This Row],[韻母拼音碼]],小韻資料表[[#This Row],[調號]])</f>
        <v>can1</v>
      </c>
      <c r="D516" s="248" t="s">
        <v>8234</v>
      </c>
      <c r="E516" s="267" t="s">
        <v>41933</v>
      </c>
      <c r="F516" s="274">
        <v>6</v>
      </c>
      <c r="G516" s="262" t="s">
        <v>41946</v>
      </c>
      <c r="H516" s="274">
        <f xml:space="preserve"> LEN(小韻資料表[[#This Row],[小韻字集]])</f>
        <v>3</v>
      </c>
      <c r="I516" s="274" cm="1">
        <f t="array" ref="I516" xml:space="preserve"> MATCH(TRUE, ISNUMBER( SEARCH( LEFT(小韻資料表[[#This Row],[切語]],1), 切語上字資料表[切語上字]) ), 0)</f>
        <v>22</v>
      </c>
      <c r="J516" s="91" t="str" cm="1">
        <f t="array" ref="J516" xml:space="preserve"> INDEX(切語上字資料表[聲母], 小韻資料表[[#This Row],[上字表識別號]])</f>
        <v>清</v>
      </c>
      <c r="K516" s="91" t="str" cm="1">
        <f t="array" ref="K516" xml:space="preserve"> INDEX(切語上字資料表[聲母拼音碼], 小韻資料表[[#This Row],[上字表識別號]])</f>
        <v>c</v>
      </c>
      <c r="L516" s="91" t="str" cm="1">
        <f t="array" ref="L516" xml:space="preserve"> INDEX(切語上字資料表[清濁], 小韻資料表[[#This Row],[上字表識別號]])</f>
        <v>次清</v>
      </c>
      <c r="M516" s="274" cm="1">
        <f t="array" ref="M516" xml:space="preserve"> MATCH(TRUE, ISNUMBER( SEARCH( RIGHT(小韻資料表[[#This Row],[切語]],1), 切語下字資料表[切語下字]) ), 0)</f>
        <v>75</v>
      </c>
      <c r="N516" s="94" t="str" cm="1">
        <f t="array" ref="N516" xml:space="preserve"> INDEX(切語下字資料表[韻母], 小韻資料表[[#This Row],[下字表識別號]])</f>
        <v>寒</v>
      </c>
      <c r="O516" s="94" t="str" cm="1">
        <f t="array" ref="O516" xml:space="preserve"> INDEX(切語下字資料表[韻母拼音碼], 小韻資料表[[#This Row],[下字表識別號]])</f>
        <v>an</v>
      </c>
      <c r="P516" s="91" t="str" cm="1">
        <f t="array" ref="P516" xml:space="preserve"> INDEX(設定表!$C$19:$C$23, INT( LEFT(小韻資料表[[#This Row],[目次編碼]],1) ))</f>
        <v>平</v>
      </c>
      <c r="Q516" s="91">
        <f xml:space="preserve">  INDEX(設定表!$C$8:$C$15, MATCH( (RIGHT(小韻資料表[[#This Row],[清濁]]) &amp; 小韻資料表[[#This Row],[調]]), 設定表!$B$8:$B$15, 0))</f>
        <v>1</v>
      </c>
      <c r="R516" s="274" t="s">
        <v>8038</v>
      </c>
      <c r="S516" s="274" t="s">
        <v>8038</v>
      </c>
      <c r="T516" s="274" t="s">
        <v>41947</v>
      </c>
      <c r="U516" s="274" t="s">
        <v>8038</v>
      </c>
      <c r="V516" s="275"/>
      <c r="W516" s="6"/>
      <c r="X516" s="6"/>
      <c r="Z516" s="6"/>
      <c r="AA516" s="96"/>
      <c r="AB516" s="6"/>
      <c r="AC516" s="6"/>
      <c r="AG516" s="6"/>
      <c r="AH516" s="6"/>
    </row>
    <row r="517" spans="1:34" ht="31.5">
      <c r="A517" s="265">
        <v>513</v>
      </c>
      <c r="B517" s="247" t="s">
        <v>41948</v>
      </c>
      <c r="C517" s="94" t="str">
        <f xml:space="preserve"> _xlfn.CONCAT(小韻資料表[[#This Row],[聲母拼音碼]],小韻資料表[[#This Row],[韻母拼音碼]],小韻資料表[[#This Row],[調號]])</f>
        <v>than1</v>
      </c>
      <c r="D517" s="247" t="s">
        <v>8240</v>
      </c>
      <c r="E517" s="266" t="s">
        <v>41933</v>
      </c>
      <c r="F517" s="265">
        <v>7</v>
      </c>
      <c r="G517" s="261" t="s">
        <v>41949</v>
      </c>
      <c r="H517" s="274">
        <f xml:space="preserve"> LEN(小韻資料表[[#This Row],[小韻字集]])</f>
        <v>11</v>
      </c>
      <c r="I517" s="265" cm="1">
        <f t="array" ref="I517" xml:space="preserve"> MATCH(TRUE, ISNUMBER( SEARCH( LEFT(小韻資料表[[#This Row],[切語]],1), 切語上字資料表[切語上字]) ), 0)</f>
        <v>6</v>
      </c>
      <c r="J517" s="91" t="str" cm="1">
        <f t="array" ref="J517" xml:space="preserve"> INDEX(切語上字資料表[聲母], 小韻資料表[[#This Row],[上字表識別號]])</f>
        <v>透</v>
      </c>
      <c r="K517" s="91" t="str" cm="1">
        <f t="array" ref="K517" xml:space="preserve"> INDEX(切語上字資料表[聲母拼音碼], 小韻資料表[[#This Row],[上字表識別號]])</f>
        <v>th</v>
      </c>
      <c r="L517" s="91" t="str" cm="1">
        <f t="array" ref="L517" xml:space="preserve"> INDEX(切語上字資料表[清濁], 小韻資料表[[#This Row],[上字表識別號]])</f>
        <v>次清</v>
      </c>
      <c r="M517" s="265" cm="1">
        <f t="array" ref="M517" xml:space="preserve"> MATCH(TRUE, ISNUMBER( SEARCH( RIGHT(小韻資料表[[#This Row],[切語]],1), 切語下字資料表[切語下字]) ), 0)</f>
        <v>75</v>
      </c>
      <c r="N517" s="93" t="str" cm="1">
        <f t="array" ref="N517" xml:space="preserve"> INDEX(切語下字資料表[韻母], 小韻資料表[[#This Row],[下字表識別號]])</f>
        <v>寒</v>
      </c>
      <c r="O517" s="93" t="str" cm="1">
        <f t="array" ref="O517" xml:space="preserve"> INDEX(切語下字資料表[韻母拼音碼], 小韻資料表[[#This Row],[下字表識別號]])</f>
        <v>an</v>
      </c>
      <c r="P517" s="90" t="str" cm="1">
        <f t="array" ref="P517" xml:space="preserve"> INDEX(設定表!$C$19:$C$23, INT( LEFT(小韻資料表[[#This Row],[目次編碼]],1) ))</f>
        <v>平</v>
      </c>
      <c r="Q517" s="90">
        <f xml:space="preserve">  INDEX(設定表!$C$8:$C$15, MATCH( (RIGHT(小韻資料表[[#This Row],[清濁]]) &amp; 小韻資料表[[#This Row],[調]]), 設定表!$B$8:$B$15, 0))</f>
        <v>1</v>
      </c>
      <c r="R517" s="265" t="s">
        <v>8038</v>
      </c>
      <c r="S517" s="265" t="s">
        <v>8038</v>
      </c>
      <c r="T517" s="265" t="s">
        <v>41950</v>
      </c>
      <c r="U517" s="265" t="s">
        <v>8038</v>
      </c>
      <c r="V517" s="275"/>
      <c r="W517" s="6"/>
      <c r="X517" s="6"/>
      <c r="Z517" s="6"/>
      <c r="AA517" s="96"/>
      <c r="AB517" s="6"/>
      <c r="AC517" s="6"/>
      <c r="AG517" s="6"/>
      <c r="AH517" s="6"/>
    </row>
    <row r="518" spans="1:34" ht="31.5">
      <c r="A518" s="274">
        <v>514</v>
      </c>
      <c r="B518" s="248" t="s">
        <v>41951</v>
      </c>
      <c r="C518" s="94" t="str">
        <f xml:space="preserve"> _xlfn.CONCAT(小韻資料表[[#This Row],[聲母拼音碼]],小韻資料表[[#This Row],[韻母拼音碼]],小韻資料表[[#This Row],[調號]])</f>
        <v>san1</v>
      </c>
      <c r="D518" s="248" t="s">
        <v>8259</v>
      </c>
      <c r="E518" s="267" t="s">
        <v>41933</v>
      </c>
      <c r="F518" s="274">
        <v>8</v>
      </c>
      <c r="G518" s="262" t="s">
        <v>41952</v>
      </c>
      <c r="H518" s="274">
        <f xml:space="preserve"> LEN(小韻資料表[[#This Row],[小韻字集]])</f>
        <v>6</v>
      </c>
      <c r="I518" s="274" cm="1">
        <f t="array" ref="I518" xml:space="preserve"> MATCH(TRUE, ISNUMBER( SEARCH( LEFT(小韻資料表[[#This Row],[切語]],1), 切語上字資料表[切語上字]) ), 0)</f>
        <v>24</v>
      </c>
      <c r="J518" s="91" t="str" cm="1">
        <f t="array" ref="J518" xml:space="preserve"> INDEX(切語上字資料表[聲母], 小韻資料表[[#This Row],[上字表識別號]])</f>
        <v>心</v>
      </c>
      <c r="K518" s="91" t="str" cm="1">
        <f t="array" ref="K518" xml:space="preserve"> INDEX(切語上字資料表[聲母拼音碼], 小韻資料表[[#This Row],[上字表識別號]])</f>
        <v>s</v>
      </c>
      <c r="L518" s="91" t="str" cm="1">
        <f t="array" ref="L518" xml:space="preserve"> INDEX(切語上字資料表[清濁], 小韻資料表[[#This Row],[上字表識別號]])</f>
        <v>全清</v>
      </c>
      <c r="M518" s="274" cm="1">
        <f t="array" ref="M518" xml:space="preserve"> MATCH(TRUE, ISNUMBER( SEARCH( RIGHT(小韻資料表[[#This Row],[切語]],1), 切語下字資料表[切語下字]) ), 0)</f>
        <v>75</v>
      </c>
      <c r="N518" s="94" t="str" cm="1">
        <f t="array" ref="N518" xml:space="preserve"> INDEX(切語下字資料表[韻母], 小韻資料表[[#This Row],[下字表識別號]])</f>
        <v>寒</v>
      </c>
      <c r="O518" s="94" t="str" cm="1">
        <f t="array" ref="O518" xml:space="preserve"> INDEX(切語下字資料表[韻母拼音碼], 小韻資料表[[#This Row],[下字表識別號]])</f>
        <v>an</v>
      </c>
      <c r="P518" s="91" t="str" cm="1">
        <f t="array" ref="P518" xml:space="preserve"> INDEX(設定表!$C$19:$C$23, INT( LEFT(小韻資料表[[#This Row],[目次編碼]],1) ))</f>
        <v>平</v>
      </c>
      <c r="Q518" s="91">
        <f xml:space="preserve">  INDEX(設定表!$C$8:$C$15, MATCH( (RIGHT(小韻資料表[[#This Row],[清濁]]) &amp; 小韻資料表[[#This Row],[調]]), 設定表!$B$8:$B$15, 0))</f>
        <v>1</v>
      </c>
      <c r="R518" s="274" t="s">
        <v>8038</v>
      </c>
      <c r="S518" s="274" t="s">
        <v>8038</v>
      </c>
      <c r="T518" s="274" t="s">
        <v>41953</v>
      </c>
      <c r="U518" s="274" t="s">
        <v>8038</v>
      </c>
      <c r="V518" s="275"/>
      <c r="W518" s="6"/>
      <c r="X518" s="6"/>
      <c r="Z518" s="6"/>
      <c r="AA518" s="96"/>
      <c r="AB518" s="6"/>
      <c r="AC518" s="6"/>
      <c r="AG518" s="6"/>
      <c r="AH518" s="6"/>
    </row>
    <row r="519" spans="1:34" ht="31.5">
      <c r="A519" s="265">
        <v>515</v>
      </c>
      <c r="B519" s="247" t="s">
        <v>41954</v>
      </c>
      <c r="C519" s="94" t="str">
        <f xml:space="preserve"> _xlfn.CONCAT(小韻資料表[[#This Row],[聲母拼音碼]],小韻資料表[[#This Row],[韻母拼音碼]],小韻資料表[[#This Row],[調號]])</f>
        <v>tan5</v>
      </c>
      <c r="D519" s="247" t="s">
        <v>8268</v>
      </c>
      <c r="E519" s="266" t="s">
        <v>41933</v>
      </c>
      <c r="F519" s="265">
        <v>9</v>
      </c>
      <c r="G519" s="261" t="s">
        <v>41955</v>
      </c>
      <c r="H519" s="274">
        <f xml:space="preserve"> LEN(小韻資料表[[#This Row],[小韻字集]])</f>
        <v>15</v>
      </c>
      <c r="I519" s="265" cm="1">
        <f t="array" ref="I519" xml:space="preserve"> MATCH(TRUE, ISNUMBER( SEARCH( LEFT(小韻資料表[[#This Row],[切語]],1), 切語上字資料表[切語上字]) ), 0)</f>
        <v>7</v>
      </c>
      <c r="J519" s="91" t="str" cm="1">
        <f t="array" ref="J519" xml:space="preserve"> INDEX(切語上字資料表[聲母], 小韻資料表[[#This Row],[上字表識別號]])</f>
        <v>定</v>
      </c>
      <c r="K519" s="91" t="str" cm="1">
        <f t="array" ref="K519" xml:space="preserve"> INDEX(切語上字資料表[聲母拼音碼], 小韻資料表[[#This Row],[上字表識別號]])</f>
        <v>t</v>
      </c>
      <c r="L519" s="91" t="str" cm="1">
        <f t="array" ref="L519" xml:space="preserve"> INDEX(切語上字資料表[清濁], 小韻資料表[[#This Row],[上字表識別號]])</f>
        <v>全濁</v>
      </c>
      <c r="M519" s="265" cm="1">
        <f t="array" ref="M519" xml:space="preserve"> MATCH(TRUE, ISNUMBER( SEARCH( RIGHT(小韻資料表[[#This Row],[切語]],1), 切語下字資料表[切語下字]) ), 0)</f>
        <v>75</v>
      </c>
      <c r="N519" s="93" t="str" cm="1">
        <f t="array" ref="N519" xml:space="preserve"> INDEX(切語下字資料表[韻母], 小韻資料表[[#This Row],[下字表識別號]])</f>
        <v>寒</v>
      </c>
      <c r="O519" s="93" t="str" cm="1">
        <f t="array" ref="O519" xml:space="preserve"> INDEX(切語下字資料表[韻母拼音碼], 小韻資料表[[#This Row],[下字表識別號]])</f>
        <v>an</v>
      </c>
      <c r="P519" s="90" t="str" cm="1">
        <f t="array" ref="P519" xml:space="preserve"> INDEX(設定表!$C$19:$C$23, INT( LEFT(小韻資料表[[#This Row],[目次編碼]],1) ))</f>
        <v>平</v>
      </c>
      <c r="Q519" s="90">
        <f xml:space="preserve">  INDEX(設定表!$C$8:$C$15, MATCH( (RIGHT(小韻資料表[[#This Row],[清濁]]) &amp; 小韻資料表[[#This Row],[調]]), 設定表!$B$8:$B$15, 0))</f>
        <v>5</v>
      </c>
      <c r="R519" s="265" t="s">
        <v>8038</v>
      </c>
      <c r="S519" s="265" t="s">
        <v>8038</v>
      </c>
      <c r="T519" s="265" t="s">
        <v>8038</v>
      </c>
      <c r="U519" s="265" t="s">
        <v>8038</v>
      </c>
      <c r="V519" s="275"/>
      <c r="W519" s="6"/>
      <c r="X519" s="6"/>
      <c r="Z519" s="6"/>
      <c r="AA519" s="96"/>
      <c r="AB519" s="6"/>
      <c r="AC519" s="6"/>
      <c r="AG519" s="6"/>
      <c r="AH519" s="6"/>
    </row>
    <row r="520" spans="1:34" ht="31.5">
      <c r="A520" s="274">
        <v>516</v>
      </c>
      <c r="B520" s="248" t="s">
        <v>41956</v>
      </c>
      <c r="C520" s="94" t="str">
        <f xml:space="preserve"> _xlfn.CONCAT(小韻資料表[[#This Row],[聲母拼音碼]],小韻資料表[[#This Row],[韻母拼音碼]],小韻資料表[[#This Row],[調號]])</f>
        <v>zan5</v>
      </c>
      <c r="D520" s="248" t="s">
        <v>8295</v>
      </c>
      <c r="E520" s="267" t="s">
        <v>41933</v>
      </c>
      <c r="F520" s="274">
        <v>10</v>
      </c>
      <c r="G520" s="262" t="s">
        <v>41957</v>
      </c>
      <c r="H520" s="274">
        <f xml:space="preserve"> LEN(小韻資料表[[#This Row],[小韻字集]])</f>
        <v>9</v>
      </c>
      <c r="I520" s="274" cm="1">
        <f t="array" ref="I520" xml:space="preserve"> MATCH(TRUE, ISNUMBER( SEARCH( LEFT(小韻資料表[[#This Row],[切語]],1), 切語上字資料表[切語上字]) ), 0)</f>
        <v>23</v>
      </c>
      <c r="J520" s="91" t="str" cm="1">
        <f t="array" ref="J520" xml:space="preserve"> INDEX(切語上字資料表[聲母], 小韻資料表[[#This Row],[上字表識別號]])</f>
        <v>從</v>
      </c>
      <c r="K520" s="91" t="str" cm="1">
        <f t="array" ref="K520" xml:space="preserve"> INDEX(切語上字資料表[聲母拼音碼], 小韻資料表[[#This Row],[上字表識別號]])</f>
        <v>z</v>
      </c>
      <c r="L520" s="91" t="str" cm="1">
        <f t="array" ref="L520" xml:space="preserve"> INDEX(切語上字資料表[清濁], 小韻資料表[[#This Row],[上字表識別號]])</f>
        <v>全濁</v>
      </c>
      <c r="M520" s="274" cm="1">
        <f t="array" ref="M520" xml:space="preserve"> MATCH(TRUE, ISNUMBER( SEARCH( RIGHT(小韻資料表[[#This Row],[切語]],1), 切語下字資料表[切語下字]) ), 0)</f>
        <v>75</v>
      </c>
      <c r="N520" s="94" t="str" cm="1">
        <f t="array" ref="N520" xml:space="preserve"> INDEX(切語下字資料表[韻母], 小韻資料表[[#This Row],[下字表識別號]])</f>
        <v>寒</v>
      </c>
      <c r="O520" s="94" t="str" cm="1">
        <f t="array" ref="O520" xml:space="preserve"> INDEX(切語下字資料表[韻母拼音碼], 小韻資料表[[#This Row],[下字表識別號]])</f>
        <v>an</v>
      </c>
      <c r="P520" s="91" t="str" cm="1">
        <f t="array" ref="P520" xml:space="preserve"> INDEX(設定表!$C$19:$C$23, INT( LEFT(小韻資料表[[#This Row],[目次編碼]],1) ))</f>
        <v>平</v>
      </c>
      <c r="Q520" s="91">
        <f xml:space="preserve">  INDEX(設定表!$C$8:$C$15, MATCH( (RIGHT(小韻資料表[[#This Row],[清濁]]) &amp; 小韻資料表[[#This Row],[調]]), 設定表!$B$8:$B$15, 0))</f>
        <v>5</v>
      </c>
      <c r="R520" s="274" t="s">
        <v>8038</v>
      </c>
      <c r="S520" s="274" t="s">
        <v>8038</v>
      </c>
      <c r="T520" s="274" t="s">
        <v>41958</v>
      </c>
      <c r="U520" s="274" t="s">
        <v>8038</v>
      </c>
      <c r="V520" s="275"/>
      <c r="W520" s="6"/>
      <c r="X520" s="6"/>
      <c r="Z520" s="6"/>
      <c r="AA520" s="96"/>
      <c r="AB520" s="6"/>
      <c r="AC520" s="6"/>
      <c r="AG520" s="6"/>
      <c r="AH520" s="6"/>
    </row>
    <row r="521" spans="1:34" ht="31.5">
      <c r="A521" s="265">
        <v>517</v>
      </c>
      <c r="B521" s="247" t="s">
        <v>41959</v>
      </c>
      <c r="C521" s="94" t="str">
        <f xml:space="preserve"> _xlfn.CONCAT(小韻資料表[[#This Row],[聲母拼音碼]],小韻資料表[[#This Row],[韻母拼音碼]],小韻資料表[[#This Row],[調號]])</f>
        <v>kan1</v>
      </c>
      <c r="D521" s="247" t="s">
        <v>8307</v>
      </c>
      <c r="E521" s="266" t="s">
        <v>41933</v>
      </c>
      <c r="F521" s="265">
        <v>11</v>
      </c>
      <c r="G521" s="261" t="s">
        <v>41960</v>
      </c>
      <c r="H521" s="274">
        <f xml:space="preserve"> LEN(小韻資料表[[#This Row],[小韻字集]])</f>
        <v>19</v>
      </c>
      <c r="I521" s="265" cm="1">
        <f t="array" ref="I521" xml:space="preserve"> MATCH(TRUE, ISNUMBER( SEARCH( LEFT(小韻資料表[[#This Row],[切語]],1), 切語上字資料表[切語上字]) ), 0)</f>
        <v>1</v>
      </c>
      <c r="J521" s="91" t="str" cm="1">
        <f t="array" ref="J521" xml:space="preserve"> INDEX(切語上字資料表[聲母], 小韻資料表[[#This Row],[上字表識別號]])</f>
        <v>見</v>
      </c>
      <c r="K521" s="91" t="str" cm="1">
        <f t="array" ref="K521" xml:space="preserve"> INDEX(切語上字資料表[聲母拼音碼], 小韻資料表[[#This Row],[上字表識別號]])</f>
        <v>k</v>
      </c>
      <c r="L521" s="91" t="str" cm="1">
        <f t="array" ref="L521" xml:space="preserve"> INDEX(切語上字資料表[清濁], 小韻資料表[[#This Row],[上字表識別號]])</f>
        <v>全清</v>
      </c>
      <c r="M521" s="265" cm="1">
        <f t="array" ref="M521" xml:space="preserve"> MATCH(TRUE, ISNUMBER( SEARCH( RIGHT(小韻資料表[[#This Row],[切語]],1), 切語下字資料表[切語下字]) ), 0)</f>
        <v>75</v>
      </c>
      <c r="N521" s="93" t="str" cm="1">
        <f t="array" ref="N521" xml:space="preserve"> INDEX(切語下字資料表[韻母], 小韻資料表[[#This Row],[下字表識別號]])</f>
        <v>寒</v>
      </c>
      <c r="O521" s="93" t="str" cm="1">
        <f t="array" ref="O521" xml:space="preserve"> INDEX(切語下字資料表[韻母拼音碼], 小韻資料表[[#This Row],[下字表識別號]])</f>
        <v>an</v>
      </c>
      <c r="P521" s="90" t="str" cm="1">
        <f t="array" ref="P521" xml:space="preserve"> INDEX(設定表!$C$19:$C$23, INT( LEFT(小韻資料表[[#This Row],[目次編碼]],1) ))</f>
        <v>平</v>
      </c>
      <c r="Q521" s="90">
        <f xml:space="preserve">  INDEX(設定表!$C$8:$C$15, MATCH( (RIGHT(小韻資料表[[#This Row],[清濁]]) &amp; 小韻資料表[[#This Row],[調]]), 設定表!$B$8:$B$15, 0))</f>
        <v>1</v>
      </c>
      <c r="R521" s="265" t="s">
        <v>8038</v>
      </c>
      <c r="S521" s="265" t="s">
        <v>8038</v>
      </c>
      <c r="T521" s="265" t="s">
        <v>8038</v>
      </c>
      <c r="U521" s="265" t="s">
        <v>8038</v>
      </c>
      <c r="V521" s="275"/>
      <c r="W521" s="6"/>
      <c r="X521" s="6"/>
      <c r="Z521" s="6"/>
      <c r="AA521" s="96"/>
      <c r="AB521" s="6"/>
      <c r="AC521" s="6"/>
      <c r="AG521" s="6"/>
      <c r="AH521" s="6"/>
    </row>
    <row r="522" spans="1:34" ht="31.5">
      <c r="A522" s="274">
        <v>518</v>
      </c>
      <c r="B522" s="248" t="s">
        <v>41961</v>
      </c>
      <c r="C522" s="94" t="str">
        <f xml:space="preserve"> _xlfn.CONCAT(小韻資料表[[#This Row],[聲母拼音碼]],小韻資料表[[#This Row],[韻母拼音碼]],小韻資料表[[#This Row],[調號]])</f>
        <v>lan5</v>
      </c>
      <c r="D522" s="248" t="s">
        <v>8334</v>
      </c>
      <c r="E522" s="267" t="s">
        <v>41933</v>
      </c>
      <c r="F522" s="274">
        <v>12</v>
      </c>
      <c r="G522" s="262" t="s">
        <v>41962</v>
      </c>
      <c r="H522" s="274">
        <f xml:space="preserve"> LEN(小韻資料表[[#This Row],[小韻字集]])</f>
        <v>13</v>
      </c>
      <c r="I522" s="274" cm="1">
        <f t="array" ref="I522" xml:space="preserve"> MATCH(TRUE, ISNUMBER( SEARCH( LEFT(小韻資料表[[#This Row],[切語]],1), 切語上字資料表[切語上字]) ), 0)</f>
        <v>40</v>
      </c>
      <c r="J522" s="91" t="str" cm="1">
        <f t="array" ref="J522" xml:space="preserve"> INDEX(切語上字資料表[聲母], 小韻資料表[[#This Row],[上字表識別號]])</f>
        <v>來</v>
      </c>
      <c r="K522" s="91" t="str" cm="1">
        <f t="array" ref="K522" xml:space="preserve"> INDEX(切語上字資料表[聲母拼音碼], 小韻資料表[[#This Row],[上字表識別號]])</f>
        <v>l</v>
      </c>
      <c r="L522" s="91" t="str" cm="1">
        <f t="array" ref="L522" xml:space="preserve"> INDEX(切語上字資料表[清濁], 小韻資料表[[#This Row],[上字表識別號]])</f>
        <v>次濁</v>
      </c>
      <c r="M522" s="274" cm="1">
        <f t="array" ref="M522" xml:space="preserve"> MATCH(TRUE, ISNUMBER( SEARCH( RIGHT(小韻資料表[[#This Row],[切語]],1), 切語下字資料表[切語下字]) ), 0)</f>
        <v>75</v>
      </c>
      <c r="N522" s="94" t="str" cm="1">
        <f t="array" ref="N522" xml:space="preserve"> INDEX(切語下字資料表[韻母], 小韻資料表[[#This Row],[下字表識別號]])</f>
        <v>寒</v>
      </c>
      <c r="O522" s="94" t="str" cm="1">
        <f t="array" ref="O522" xml:space="preserve"> INDEX(切語下字資料表[韻母拼音碼], 小韻資料表[[#This Row],[下字表識別號]])</f>
        <v>an</v>
      </c>
      <c r="P522" s="91" t="str" cm="1">
        <f t="array" ref="P522" xml:space="preserve"> INDEX(設定表!$C$19:$C$23, INT( LEFT(小韻資料表[[#This Row],[目次編碼]],1) ))</f>
        <v>平</v>
      </c>
      <c r="Q522" s="91">
        <f xml:space="preserve">  INDEX(設定表!$C$8:$C$15, MATCH( (RIGHT(小韻資料表[[#This Row],[清濁]]) &amp; 小韻資料表[[#This Row],[調]]), 設定表!$B$8:$B$15, 0))</f>
        <v>5</v>
      </c>
      <c r="R522" s="274" t="s">
        <v>8038</v>
      </c>
      <c r="S522" s="274" t="s">
        <v>8038</v>
      </c>
      <c r="T522" s="274" t="s">
        <v>41963</v>
      </c>
      <c r="U522" s="274" t="s">
        <v>8038</v>
      </c>
      <c r="V522" s="275"/>
      <c r="W522" s="6"/>
      <c r="X522" s="6"/>
      <c r="Z522" s="6"/>
      <c r="AA522" s="96"/>
      <c r="AB522" s="6"/>
      <c r="AC522" s="6"/>
      <c r="AG522" s="6"/>
      <c r="AH522" s="6"/>
    </row>
    <row r="523" spans="1:34" ht="31.5">
      <c r="A523" s="265">
        <v>519</v>
      </c>
      <c r="B523" s="247" t="s">
        <v>41964</v>
      </c>
      <c r="C523" s="94" t="str">
        <f xml:space="preserve"> _xlfn.CONCAT(小韻資料表[[#This Row],[聲母拼音碼]],小韻資料表[[#This Row],[韻母拼音碼]],小韻資料表[[#This Row],[調號]])</f>
        <v>khan1</v>
      </c>
      <c r="D523" s="247" t="s">
        <v>8355</v>
      </c>
      <c r="E523" s="266" t="s">
        <v>41933</v>
      </c>
      <c r="F523" s="265">
        <v>13</v>
      </c>
      <c r="G523" s="261" t="s">
        <v>41965</v>
      </c>
      <c r="H523" s="274">
        <f xml:space="preserve"> LEN(小韻資料表[[#This Row],[小韻字集]])</f>
        <v>7</v>
      </c>
      <c r="I523" s="265" cm="1">
        <f t="array" ref="I523" xml:space="preserve"> MATCH(TRUE, ISNUMBER( SEARCH( LEFT(小韻資料表[[#This Row],[切語]],1), 切語上字資料表[切語上字]) ), 0)</f>
        <v>2</v>
      </c>
      <c r="J523" s="91" t="str" cm="1">
        <f t="array" ref="J523" xml:space="preserve"> INDEX(切語上字資料表[聲母], 小韻資料表[[#This Row],[上字表識別號]])</f>
        <v>溪</v>
      </c>
      <c r="K523" s="91" t="str" cm="1">
        <f t="array" ref="K523" xml:space="preserve"> INDEX(切語上字資料表[聲母拼音碼], 小韻資料表[[#This Row],[上字表識別號]])</f>
        <v>kh</v>
      </c>
      <c r="L523" s="91" t="str" cm="1">
        <f t="array" ref="L523" xml:space="preserve"> INDEX(切語上字資料表[清濁], 小韻資料表[[#This Row],[上字表識別號]])</f>
        <v>次清</v>
      </c>
      <c r="M523" s="265" cm="1">
        <f t="array" ref="M523" xml:space="preserve"> MATCH(TRUE, ISNUMBER( SEARCH( RIGHT(小韻資料表[[#This Row],[切語]],1), 切語下字資料表[切語下字]) ), 0)</f>
        <v>75</v>
      </c>
      <c r="N523" s="93" t="str" cm="1">
        <f t="array" ref="N523" xml:space="preserve"> INDEX(切語下字資料表[韻母], 小韻資料表[[#This Row],[下字表識別號]])</f>
        <v>寒</v>
      </c>
      <c r="O523" s="93" t="str" cm="1">
        <f t="array" ref="O523" xml:space="preserve"> INDEX(切語下字資料表[韻母拼音碼], 小韻資料表[[#This Row],[下字表識別號]])</f>
        <v>an</v>
      </c>
      <c r="P523" s="90" t="str" cm="1">
        <f t="array" ref="P523" xml:space="preserve"> INDEX(設定表!$C$19:$C$23, INT( LEFT(小韻資料表[[#This Row],[目次編碼]],1) ))</f>
        <v>平</v>
      </c>
      <c r="Q523" s="90">
        <f xml:space="preserve">  INDEX(設定表!$C$8:$C$15, MATCH( (RIGHT(小韻資料表[[#This Row],[清濁]]) &amp; 小韻資料表[[#This Row],[調]]), 設定表!$B$8:$B$15, 0))</f>
        <v>1</v>
      </c>
      <c r="R523" s="265" t="s">
        <v>41966</v>
      </c>
      <c r="S523" s="265" t="s">
        <v>8038</v>
      </c>
      <c r="T523" s="265" t="s">
        <v>8038</v>
      </c>
      <c r="U523" s="265" t="s">
        <v>8038</v>
      </c>
      <c r="V523" s="275"/>
      <c r="W523" s="6"/>
      <c r="X523" s="6"/>
      <c r="Z523" s="6"/>
      <c r="AA523" s="96"/>
      <c r="AB523" s="6"/>
      <c r="AC523" s="6"/>
      <c r="AG523" s="6"/>
      <c r="AH523" s="6"/>
    </row>
    <row r="524" spans="1:34" ht="31.5">
      <c r="A524" s="274">
        <v>520</v>
      </c>
      <c r="B524" s="248" t="s">
        <v>41967</v>
      </c>
      <c r="C524" s="94" t="str">
        <f xml:space="preserve"> _xlfn.CONCAT(小韻資料表[[#This Row],[聲母拼音碼]],小韻資料表[[#This Row],[韻母拼音碼]],小韻資料表[[#This Row],[調號]])</f>
        <v>han1</v>
      </c>
      <c r="D524" s="248" t="s">
        <v>8366</v>
      </c>
      <c r="E524" s="267" t="s">
        <v>41933</v>
      </c>
      <c r="F524" s="274">
        <v>14</v>
      </c>
      <c r="G524" s="262" t="s">
        <v>41968</v>
      </c>
      <c r="H524" s="274">
        <f xml:space="preserve"> LEN(小韻資料表[[#This Row],[小韻字集]])</f>
        <v>2</v>
      </c>
      <c r="I524" s="274" cm="1">
        <f t="array" ref="I524" xml:space="preserve"> MATCH(TRUE, ISNUMBER( SEARCH( LEFT(小韻資料表[[#This Row],[切語]],1), 切語上字資料表[切語上字]) ), 0)</f>
        <v>36</v>
      </c>
      <c r="J524" s="91" t="str" cm="1">
        <f t="array" ref="J524" xml:space="preserve"> INDEX(切語上字資料表[聲母], 小韻資料表[[#This Row],[上字表識別號]])</f>
        <v>曉</v>
      </c>
      <c r="K524" s="91" t="str" cm="1">
        <f t="array" ref="K524" xml:space="preserve"> INDEX(切語上字資料表[聲母拼音碼], 小韻資料表[[#This Row],[上字表識別號]])</f>
        <v>h</v>
      </c>
      <c r="L524" s="91" t="str" cm="1">
        <f t="array" ref="L524" xml:space="preserve"> INDEX(切語上字資料表[清濁], 小韻資料表[[#This Row],[上字表識別號]])</f>
        <v>次清</v>
      </c>
      <c r="M524" s="274" cm="1">
        <f t="array" ref="M524" xml:space="preserve"> MATCH(TRUE, ISNUMBER( SEARCH( RIGHT(小韻資料表[[#This Row],[切語]],1), 切語下字資料表[切語下字]) ), 0)</f>
        <v>75</v>
      </c>
      <c r="N524" s="94" t="str" cm="1">
        <f t="array" ref="N524" xml:space="preserve"> INDEX(切語下字資料表[韻母], 小韻資料表[[#This Row],[下字表識別號]])</f>
        <v>寒</v>
      </c>
      <c r="O524" s="94" t="str" cm="1">
        <f t="array" ref="O524" xml:space="preserve"> INDEX(切語下字資料表[韻母拼音碼], 小韻資料表[[#This Row],[下字表識別號]])</f>
        <v>an</v>
      </c>
      <c r="P524" s="91" t="str" cm="1">
        <f t="array" ref="P524" xml:space="preserve"> INDEX(設定表!$C$19:$C$23, INT( LEFT(小韻資料表[[#This Row],[目次編碼]],1) ))</f>
        <v>平</v>
      </c>
      <c r="Q524" s="91">
        <f xml:space="preserve">  INDEX(設定表!$C$8:$C$15, MATCH( (RIGHT(小韻資料表[[#This Row],[清濁]]) &amp; 小韻資料表[[#This Row],[調]]), 設定表!$B$8:$B$15, 0))</f>
        <v>1</v>
      </c>
      <c r="R524" s="274" t="s">
        <v>8038</v>
      </c>
      <c r="S524" s="274" t="s">
        <v>8038</v>
      </c>
      <c r="T524" s="274" t="s">
        <v>8038</v>
      </c>
      <c r="U524" s="274" t="s">
        <v>8038</v>
      </c>
      <c r="V524" s="275"/>
      <c r="W524" s="6"/>
      <c r="X524" s="6"/>
      <c r="Z524" s="6"/>
      <c r="AA524" s="96"/>
      <c r="AB524" s="6"/>
      <c r="AC524" s="6"/>
      <c r="AG524" s="6"/>
      <c r="AH524" s="6"/>
    </row>
    <row r="525" spans="1:34" ht="31.5">
      <c r="A525" s="265">
        <v>521</v>
      </c>
      <c r="B525" s="247" t="s">
        <v>41969</v>
      </c>
      <c r="C525" s="94" t="str">
        <f xml:space="preserve"> _xlfn.CONCAT(小韻資料表[[#This Row],[聲母拼音碼]],小韻資料表[[#This Row],[韻母拼音碼]],小韻資料表[[#This Row],[調號]])</f>
        <v>nuan5</v>
      </c>
      <c r="D525" s="247" t="s">
        <v>4276</v>
      </c>
      <c r="E525" s="266" t="s">
        <v>41970</v>
      </c>
      <c r="F525" s="265">
        <v>1</v>
      </c>
      <c r="G525" s="261" t="s">
        <v>4276</v>
      </c>
      <c r="H525" s="274">
        <f xml:space="preserve"> LEN(小韻資料表[[#This Row],[小韻字集]])</f>
        <v>1</v>
      </c>
      <c r="I525" s="265" cm="1">
        <f t="array" ref="I525" xml:space="preserve"> MATCH(TRUE, ISNUMBER( SEARCH( LEFT(小韻資料表[[#This Row],[切語]],1), 切語上字資料表[切語上字]) ), 0)</f>
        <v>8</v>
      </c>
      <c r="J525" s="91" t="str" cm="1">
        <f t="array" ref="J525" xml:space="preserve"> INDEX(切語上字資料表[聲母], 小韻資料表[[#This Row],[上字表識別號]])</f>
        <v>泥</v>
      </c>
      <c r="K525" s="91" t="str" cm="1">
        <f t="array" ref="K525" xml:space="preserve"> INDEX(切語上字資料表[聲母拼音碼], 小韻資料表[[#This Row],[上字表識別號]])</f>
        <v>n</v>
      </c>
      <c r="L525" s="91" t="str" cm="1">
        <f t="array" ref="L525" xml:space="preserve"> INDEX(切語上字資料表[清濁], 小韻資料表[[#This Row],[上字表識別號]])</f>
        <v>次濁</v>
      </c>
      <c r="M525" s="265" cm="1">
        <f t="array" ref="M525" xml:space="preserve"> MATCH(TRUE, ISNUMBER( SEARCH( RIGHT(小韻資料表[[#This Row],[切語]],1), 切語下字資料表[切語下字]) ), 0)</f>
        <v>77</v>
      </c>
      <c r="N525" s="93" t="str" cm="1">
        <f t="array" ref="N525" xml:space="preserve"> INDEX(切語下字資料表[韻母], 小韻資料表[[#This Row],[下字表識別號]])</f>
        <v>桓</v>
      </c>
      <c r="O525" s="93" t="str" cm="1">
        <f t="array" ref="O525" xml:space="preserve"> INDEX(切語下字資料表[韻母拼音碼], 小韻資料表[[#This Row],[下字表識別號]])</f>
        <v>uan</v>
      </c>
      <c r="P525" s="90" t="str" cm="1">
        <f t="array" ref="P525" xml:space="preserve"> INDEX(設定表!$C$19:$C$23, INT( LEFT(小韻資料表[[#This Row],[目次編碼]],1) ))</f>
        <v>平</v>
      </c>
      <c r="Q525" s="90">
        <f xml:space="preserve">  INDEX(設定表!$C$8:$C$15, MATCH( (RIGHT(小韻資料表[[#This Row],[清濁]]) &amp; 小韻資料表[[#This Row],[調]]), 設定表!$B$8:$B$15, 0))</f>
        <v>5</v>
      </c>
      <c r="R525" s="265" t="s">
        <v>8038</v>
      </c>
      <c r="S525" s="265" t="s">
        <v>8038</v>
      </c>
      <c r="T525" s="265" t="s">
        <v>8038</v>
      </c>
      <c r="U525" s="265" t="s">
        <v>8038</v>
      </c>
      <c r="V525" s="275"/>
      <c r="W525" s="6"/>
      <c r="X525" s="6"/>
      <c r="Z525" s="6"/>
      <c r="AA525" s="96"/>
      <c r="AB525" s="6"/>
      <c r="AC525" s="6"/>
      <c r="AG525" s="6"/>
      <c r="AH525" s="6"/>
    </row>
    <row r="526" spans="1:34" ht="63">
      <c r="A526" s="274">
        <v>522</v>
      </c>
      <c r="B526" s="248" t="s">
        <v>41971</v>
      </c>
      <c r="C526" s="94" t="str">
        <f xml:space="preserve"> _xlfn.CONCAT(小韻資料表[[#This Row],[聲母拼音碼]],小韻資料表[[#This Row],[韻母拼音碼]],小韻資料表[[#This Row],[調號]])</f>
        <v>huan5</v>
      </c>
      <c r="D526" s="248" t="s">
        <v>8371</v>
      </c>
      <c r="E526" s="267" t="s">
        <v>41970</v>
      </c>
      <c r="F526" s="274">
        <v>2</v>
      </c>
      <c r="G526" s="262" t="s">
        <v>41972</v>
      </c>
      <c r="H526" s="274">
        <f xml:space="preserve"> LEN(小韻資料表[[#This Row],[小韻字集]])</f>
        <v>32</v>
      </c>
      <c r="I526" s="274" cm="1">
        <f t="array" ref="I526" xml:space="preserve"> MATCH(TRUE, ISNUMBER( SEARCH( LEFT(小韻資料表[[#This Row],[切語]],1), 切語上字資料表[切語上字]) ), 0)</f>
        <v>37</v>
      </c>
      <c r="J526" s="91" t="str" cm="1">
        <f t="array" ref="J526" xml:space="preserve"> INDEX(切語上字資料表[聲母], 小韻資料表[[#This Row],[上字表識別號]])</f>
        <v>匣</v>
      </c>
      <c r="K526" s="91" t="str" cm="1">
        <f t="array" ref="K526" xml:space="preserve"> INDEX(切語上字資料表[聲母拼音碼], 小韻資料表[[#This Row],[上字表識別號]])</f>
        <v>h</v>
      </c>
      <c r="L526" s="91" t="str" cm="1">
        <f t="array" ref="L526" xml:space="preserve"> INDEX(切語上字資料表[清濁], 小韻資料表[[#This Row],[上字表識別號]])</f>
        <v>全濁</v>
      </c>
      <c r="M526" s="274" cm="1">
        <f t="array" ref="M526" xml:space="preserve"> MATCH(TRUE, ISNUMBER( SEARCH( RIGHT(小韻資料表[[#This Row],[切語]],1), 切語下字資料表[切語下字]) ), 0)</f>
        <v>77</v>
      </c>
      <c r="N526" s="94" t="str" cm="1">
        <f t="array" ref="N526" xml:space="preserve"> INDEX(切語下字資料表[韻母], 小韻資料表[[#This Row],[下字表識別號]])</f>
        <v>桓</v>
      </c>
      <c r="O526" s="94" t="str" cm="1">
        <f t="array" ref="O526" xml:space="preserve"> INDEX(切語下字資料表[韻母拼音碼], 小韻資料表[[#This Row],[下字表識別號]])</f>
        <v>uan</v>
      </c>
      <c r="P526" s="91" t="str" cm="1">
        <f t="array" ref="P526" xml:space="preserve"> INDEX(設定表!$C$19:$C$23, INT( LEFT(小韻資料表[[#This Row],[目次編碼]],1) ))</f>
        <v>平</v>
      </c>
      <c r="Q526" s="91">
        <f xml:space="preserve">  INDEX(設定表!$C$8:$C$15, MATCH( (RIGHT(小韻資料表[[#This Row],[清濁]]) &amp; 小韻資料表[[#This Row],[調]]), 設定表!$B$8:$B$15, 0))</f>
        <v>5</v>
      </c>
      <c r="R526" s="274" t="s">
        <v>41973</v>
      </c>
      <c r="S526" s="274" t="s">
        <v>8038</v>
      </c>
      <c r="T526" s="274" t="s">
        <v>41974</v>
      </c>
      <c r="U526" s="274" t="s">
        <v>8038</v>
      </c>
      <c r="V526" s="275"/>
      <c r="W526" s="6"/>
      <c r="X526" s="6"/>
      <c r="Z526" s="6"/>
      <c r="AA526" s="96"/>
      <c r="AB526" s="6"/>
      <c r="AC526" s="6"/>
      <c r="AG526" s="6"/>
      <c r="AH526" s="6"/>
    </row>
    <row r="527" spans="1:34" ht="31.5">
      <c r="A527" s="265">
        <v>523</v>
      </c>
      <c r="B527" s="247" t="s">
        <v>41975</v>
      </c>
      <c r="C527" s="94" t="str">
        <f xml:space="preserve"> _xlfn.CONCAT(小韻資料表[[#This Row],[聲母拼音碼]],小韻資料表[[#This Row],[韻母拼音碼]],小韻資料表[[#This Row],[調號]])</f>
        <v>guan5</v>
      </c>
      <c r="D527" s="247" t="s">
        <v>8421</v>
      </c>
      <c r="E527" s="266" t="s">
        <v>41970</v>
      </c>
      <c r="F527" s="265">
        <v>3</v>
      </c>
      <c r="G527" s="261" t="s">
        <v>41976</v>
      </c>
      <c r="H527" s="274">
        <f xml:space="preserve"> LEN(小韻資料表[[#This Row],[小韻字集]])</f>
        <v>11</v>
      </c>
      <c r="I527" s="265" cm="1">
        <f t="array" ref="I527" xml:space="preserve"> MATCH(TRUE, ISNUMBER( SEARCH( LEFT(小韻資料表[[#This Row],[切語]],1), 切語上字資料表[切語上字]) ), 0)</f>
        <v>4</v>
      </c>
      <c r="J527" s="91" t="str" cm="1">
        <f t="array" ref="J527" xml:space="preserve"> INDEX(切語上字資料表[聲母], 小韻資料表[[#This Row],[上字表識別號]])</f>
        <v>疑</v>
      </c>
      <c r="K527" s="91" t="str" cm="1">
        <f t="array" ref="K527" xml:space="preserve"> INDEX(切語上字資料表[聲母拼音碼], 小韻資料表[[#This Row],[上字表識別號]])</f>
        <v>g</v>
      </c>
      <c r="L527" s="91" t="str" cm="1">
        <f t="array" ref="L527" xml:space="preserve"> INDEX(切語上字資料表[清濁], 小韻資料表[[#This Row],[上字表識別號]])</f>
        <v>次濁</v>
      </c>
      <c r="M527" s="265" cm="1">
        <f t="array" ref="M527" xml:space="preserve"> MATCH(TRUE, ISNUMBER( SEARCH( RIGHT(小韻資料表[[#This Row],[切語]],1), 切語下字資料表[切語下字]) ), 0)</f>
        <v>77</v>
      </c>
      <c r="N527" s="93" t="str" cm="1">
        <f t="array" ref="N527" xml:space="preserve"> INDEX(切語下字資料表[韻母], 小韻資料表[[#This Row],[下字表識別號]])</f>
        <v>桓</v>
      </c>
      <c r="O527" s="93" t="str" cm="1">
        <f t="array" ref="O527" xml:space="preserve"> INDEX(切語下字資料表[韻母拼音碼], 小韻資料表[[#This Row],[下字表識別號]])</f>
        <v>uan</v>
      </c>
      <c r="P527" s="90" t="str" cm="1">
        <f t="array" ref="P527" xml:space="preserve"> INDEX(設定表!$C$19:$C$23, INT( LEFT(小韻資料表[[#This Row],[目次編碼]],1) ))</f>
        <v>平</v>
      </c>
      <c r="Q527" s="90">
        <f xml:space="preserve">  INDEX(設定表!$C$8:$C$15, MATCH( (RIGHT(小韻資料表[[#This Row],[清濁]]) &amp; 小韻資料表[[#This Row],[調]]), 設定表!$B$8:$B$15, 0))</f>
        <v>5</v>
      </c>
      <c r="R527" s="265" t="s">
        <v>8038</v>
      </c>
      <c r="S527" s="265" t="s">
        <v>8038</v>
      </c>
      <c r="T527" s="265" t="s">
        <v>8038</v>
      </c>
      <c r="U527" s="265" t="s">
        <v>8038</v>
      </c>
      <c r="V527" s="275"/>
      <c r="W527" s="6"/>
      <c r="X527" s="6"/>
      <c r="Z527" s="6"/>
      <c r="AA527" s="96"/>
      <c r="AB527" s="6"/>
      <c r="AC527" s="6"/>
      <c r="AG527" s="6"/>
      <c r="AH527" s="6"/>
    </row>
    <row r="528" spans="1:34" ht="31.5">
      <c r="A528" s="274">
        <v>524</v>
      </c>
      <c r="B528" s="248" t="s">
        <v>41977</v>
      </c>
      <c r="C528" s="94" t="str">
        <f xml:space="preserve"> _xlfn.CONCAT(小韻資料表[[#This Row],[聲母拼音碼]],小韻資料表[[#This Row],[韻母拼音碼]],小韻資料表[[#This Row],[調號]])</f>
        <v>tuan1</v>
      </c>
      <c r="D528" s="248" t="s">
        <v>8436</v>
      </c>
      <c r="E528" s="267" t="s">
        <v>41970</v>
      </c>
      <c r="F528" s="274">
        <v>4</v>
      </c>
      <c r="G528" s="262" t="s">
        <v>41978</v>
      </c>
      <c r="H528" s="274">
        <f xml:space="preserve"> LEN(小韻資料表[[#This Row],[小韻字集]])</f>
        <v>15</v>
      </c>
      <c r="I528" s="274" cm="1">
        <f t="array" ref="I528" xml:space="preserve"> MATCH(TRUE, ISNUMBER( SEARCH( LEFT(小韻資料表[[#This Row],[切語]],1), 切語上字資料表[切語上字]) ), 0)</f>
        <v>5</v>
      </c>
      <c r="J528" s="91" t="str" cm="1">
        <f t="array" ref="J528" xml:space="preserve"> INDEX(切語上字資料表[聲母], 小韻資料表[[#This Row],[上字表識別號]])</f>
        <v>端</v>
      </c>
      <c r="K528" s="91" t="str" cm="1">
        <f t="array" ref="K528" xml:space="preserve"> INDEX(切語上字資料表[聲母拼音碼], 小韻資料表[[#This Row],[上字表識別號]])</f>
        <v>t</v>
      </c>
      <c r="L528" s="91" t="str" cm="1">
        <f t="array" ref="L528" xml:space="preserve"> INDEX(切語上字資料表[清濁], 小韻資料表[[#This Row],[上字表識別號]])</f>
        <v>全清</v>
      </c>
      <c r="M528" s="274" cm="1">
        <f t="array" ref="M528" xml:space="preserve"> MATCH(TRUE, ISNUMBER( SEARCH( RIGHT(小韻資料表[[#This Row],[切語]],1), 切語下字資料表[切語下字]) ), 0)</f>
        <v>77</v>
      </c>
      <c r="N528" s="94" t="str" cm="1">
        <f t="array" ref="N528" xml:space="preserve"> INDEX(切語下字資料表[韻母], 小韻資料表[[#This Row],[下字表識別號]])</f>
        <v>桓</v>
      </c>
      <c r="O528" s="94" t="str" cm="1">
        <f t="array" ref="O528" xml:space="preserve"> INDEX(切語下字資料表[韻母拼音碼], 小韻資料表[[#This Row],[下字表識別號]])</f>
        <v>uan</v>
      </c>
      <c r="P528" s="91" t="str" cm="1">
        <f t="array" ref="P528" xml:space="preserve"> INDEX(設定表!$C$19:$C$23, INT( LEFT(小韻資料表[[#This Row],[目次編碼]],1) ))</f>
        <v>平</v>
      </c>
      <c r="Q528" s="91">
        <f xml:space="preserve">  INDEX(設定表!$C$8:$C$15, MATCH( (RIGHT(小韻資料表[[#This Row],[清濁]]) &amp; 小韻資料表[[#This Row],[調]]), 設定表!$B$8:$B$15, 0))</f>
        <v>1</v>
      </c>
      <c r="R528" s="274" t="s">
        <v>8038</v>
      </c>
      <c r="S528" s="274" t="s">
        <v>8038</v>
      </c>
      <c r="T528" s="274" t="s">
        <v>8038</v>
      </c>
      <c r="U528" s="274" t="s">
        <v>8038</v>
      </c>
      <c r="V528" s="275"/>
      <c r="W528" s="6"/>
      <c r="X528" s="6"/>
      <c r="Z528" s="6"/>
      <c r="AA528" s="96"/>
      <c r="AB528" s="6"/>
      <c r="AC528" s="6"/>
      <c r="AG528" s="6"/>
      <c r="AH528" s="6"/>
    </row>
    <row r="529" spans="1:34" ht="31.5">
      <c r="A529" s="265">
        <v>525</v>
      </c>
      <c r="B529" s="247" t="s">
        <v>41979</v>
      </c>
      <c r="C529" s="94" t="str">
        <f xml:space="preserve"> _xlfn.CONCAT(小韻資料表[[#This Row],[聲母拼音碼]],小韻資料表[[#This Row],[韻母拼音碼]],小韻資料表[[#This Row],[調號]])</f>
        <v>Øuan1</v>
      </c>
      <c r="D529" s="247" t="s">
        <v>8457</v>
      </c>
      <c r="E529" s="266" t="s">
        <v>41970</v>
      </c>
      <c r="F529" s="265">
        <v>5</v>
      </c>
      <c r="G529" s="261" t="s">
        <v>41980</v>
      </c>
      <c r="H529" s="274">
        <f xml:space="preserve"> LEN(小韻資料表[[#This Row],[小韻字集]])</f>
        <v>6</v>
      </c>
      <c r="I529" s="265" cm="1">
        <f t="array" ref="I529" xml:space="preserve"> MATCH(TRUE, ISNUMBER( SEARCH( LEFT(小韻資料表[[#This Row],[切語]],1), 切語上字資料表[切語上字]) ), 0)</f>
        <v>35</v>
      </c>
      <c r="J529" s="91" t="str" cm="1">
        <f t="array" ref="J529" xml:space="preserve"> INDEX(切語上字資料表[聲母], 小韻資料表[[#This Row],[上字表識別號]])</f>
        <v>影</v>
      </c>
      <c r="K529" s="91" t="str" cm="1">
        <f t="array" ref="K529" xml:space="preserve"> INDEX(切語上字資料表[聲母拼音碼], 小韻資料表[[#This Row],[上字表識別號]])</f>
        <v>Ø</v>
      </c>
      <c r="L529" s="91" t="str" cm="1">
        <f t="array" ref="L529" xml:space="preserve"> INDEX(切語上字資料表[清濁], 小韻資料表[[#This Row],[上字表識別號]])</f>
        <v>全清</v>
      </c>
      <c r="M529" s="265" cm="1">
        <f t="array" ref="M529" xml:space="preserve"> MATCH(TRUE, ISNUMBER( SEARCH( RIGHT(小韻資料表[[#This Row],[切語]],1), 切語下字資料表[切語下字]) ), 0)</f>
        <v>77</v>
      </c>
      <c r="N529" s="93" t="str" cm="1">
        <f t="array" ref="N529" xml:space="preserve"> INDEX(切語下字資料表[韻母], 小韻資料表[[#This Row],[下字表識別號]])</f>
        <v>桓</v>
      </c>
      <c r="O529" s="93" t="str" cm="1">
        <f t="array" ref="O529" xml:space="preserve"> INDEX(切語下字資料表[韻母拼音碼], 小韻資料表[[#This Row],[下字表識別號]])</f>
        <v>uan</v>
      </c>
      <c r="P529" s="90" t="str" cm="1">
        <f t="array" ref="P529" xml:space="preserve"> INDEX(設定表!$C$19:$C$23, INT( LEFT(小韻資料表[[#This Row],[目次編碼]],1) ))</f>
        <v>平</v>
      </c>
      <c r="Q529" s="90">
        <f xml:space="preserve">  INDEX(設定表!$C$8:$C$15, MATCH( (RIGHT(小韻資料表[[#This Row],[清濁]]) &amp; 小韻資料表[[#This Row],[調]]), 設定表!$B$8:$B$15, 0))</f>
        <v>1</v>
      </c>
      <c r="R529" s="265" t="s">
        <v>8038</v>
      </c>
      <c r="S529" s="265" t="s">
        <v>8038</v>
      </c>
      <c r="T529" s="265" t="s">
        <v>8038</v>
      </c>
      <c r="U529" s="265" t="s">
        <v>8038</v>
      </c>
      <c r="V529" s="275"/>
      <c r="W529" s="6"/>
      <c r="X529" s="6"/>
      <c r="Z529" s="6"/>
      <c r="AA529" s="96"/>
      <c r="AB529" s="6"/>
      <c r="AC529" s="6"/>
      <c r="AG529" s="6"/>
      <c r="AH529" s="6"/>
    </row>
    <row r="530" spans="1:34" ht="31.5">
      <c r="A530" s="274">
        <v>526</v>
      </c>
      <c r="B530" s="248" t="s">
        <v>41981</v>
      </c>
      <c r="C530" s="94" t="str">
        <f xml:space="preserve"> _xlfn.CONCAT(小韻資料表[[#This Row],[聲母拼音碼]],小韻資料表[[#This Row],[韻母拼音碼]],小韻資料表[[#This Row],[調號]])</f>
        <v>thuan1</v>
      </c>
      <c r="D530" s="248" t="s">
        <v>8466</v>
      </c>
      <c r="E530" s="267" t="s">
        <v>41970</v>
      </c>
      <c r="F530" s="274">
        <v>6</v>
      </c>
      <c r="G530" s="262" t="s">
        <v>41982</v>
      </c>
      <c r="H530" s="274">
        <f xml:space="preserve"> LEN(小韻資料表[[#This Row],[小韻字集]])</f>
        <v>7</v>
      </c>
      <c r="I530" s="274" cm="1">
        <f t="array" ref="I530" xml:space="preserve"> MATCH(TRUE, ISNUMBER( SEARCH( LEFT(小韻資料表[[#This Row],[切語]],1), 切語上字資料表[切語上字]) ), 0)</f>
        <v>6</v>
      </c>
      <c r="J530" s="91" t="str" cm="1">
        <f t="array" ref="J530" xml:space="preserve"> INDEX(切語上字資料表[聲母], 小韻資料表[[#This Row],[上字表識別號]])</f>
        <v>透</v>
      </c>
      <c r="K530" s="91" t="str" cm="1">
        <f t="array" ref="K530" xml:space="preserve"> INDEX(切語上字資料表[聲母拼音碼], 小韻資料表[[#This Row],[上字表識別號]])</f>
        <v>th</v>
      </c>
      <c r="L530" s="91" t="str" cm="1">
        <f t="array" ref="L530" xml:space="preserve"> INDEX(切語上字資料表[清濁], 小韻資料表[[#This Row],[上字表識別號]])</f>
        <v>次清</v>
      </c>
      <c r="M530" s="274" cm="1">
        <f t="array" ref="M530" xml:space="preserve"> MATCH(TRUE, ISNUMBER( SEARCH( RIGHT(小韻資料表[[#This Row],[切語]],1), 切語下字資料表[切語下字]) ), 0)</f>
        <v>77</v>
      </c>
      <c r="N530" s="94" t="str" cm="1">
        <f t="array" ref="N530" xml:space="preserve"> INDEX(切語下字資料表[韻母], 小韻資料表[[#This Row],[下字表識別號]])</f>
        <v>桓</v>
      </c>
      <c r="O530" s="94" t="str" cm="1">
        <f t="array" ref="O530" xml:space="preserve"> INDEX(切語下字資料表[韻母拼音碼], 小韻資料表[[#This Row],[下字表識別號]])</f>
        <v>uan</v>
      </c>
      <c r="P530" s="91" t="str" cm="1">
        <f t="array" ref="P530" xml:space="preserve"> INDEX(設定表!$C$19:$C$23, INT( LEFT(小韻資料表[[#This Row],[目次編碼]],1) ))</f>
        <v>平</v>
      </c>
      <c r="Q530" s="91">
        <f xml:space="preserve">  INDEX(設定表!$C$8:$C$15, MATCH( (RIGHT(小韻資料表[[#This Row],[清濁]]) &amp; 小韻資料表[[#This Row],[調]]), 設定表!$B$8:$B$15, 0))</f>
        <v>1</v>
      </c>
      <c r="R530" s="274" t="s">
        <v>8038</v>
      </c>
      <c r="S530" s="274" t="s">
        <v>8038</v>
      </c>
      <c r="T530" s="274" t="s">
        <v>8038</v>
      </c>
      <c r="U530" s="274" t="s">
        <v>8038</v>
      </c>
      <c r="V530" s="275"/>
      <c r="W530" s="6"/>
      <c r="X530" s="6"/>
      <c r="Z530" s="6"/>
      <c r="AA530" s="96"/>
      <c r="AB530" s="6"/>
      <c r="AC530" s="6"/>
      <c r="AG530" s="6"/>
      <c r="AH530" s="6"/>
    </row>
    <row r="531" spans="1:34" ht="31.5">
      <c r="A531" s="265">
        <v>527</v>
      </c>
      <c r="B531" s="247" t="s">
        <v>41983</v>
      </c>
      <c r="C531" s="94" t="str">
        <f xml:space="preserve"> _xlfn.CONCAT(小韻資料表[[#This Row],[聲母拼音碼]],小韻資料表[[#This Row],[韻母拼音碼]],小韻資料表[[#This Row],[調號]])</f>
        <v>suan1</v>
      </c>
      <c r="D531" s="247" t="s">
        <v>8475</v>
      </c>
      <c r="E531" s="266" t="s">
        <v>41970</v>
      </c>
      <c r="F531" s="265">
        <v>7</v>
      </c>
      <c r="G531" s="261" t="s">
        <v>41984</v>
      </c>
      <c r="H531" s="274">
        <f xml:space="preserve"> LEN(小韻資料表[[#This Row],[小韻字集]])</f>
        <v>6</v>
      </c>
      <c r="I531" s="265" cm="1">
        <f t="array" ref="I531" xml:space="preserve"> MATCH(TRUE, ISNUMBER( SEARCH( LEFT(小韻資料表[[#This Row],[切語]],1), 切語上字資料表[切語上字]) ), 0)</f>
        <v>24</v>
      </c>
      <c r="J531" s="91" t="str" cm="1">
        <f t="array" ref="J531" xml:space="preserve"> INDEX(切語上字資料表[聲母], 小韻資料表[[#This Row],[上字表識別號]])</f>
        <v>心</v>
      </c>
      <c r="K531" s="91" t="str" cm="1">
        <f t="array" ref="K531" xml:space="preserve"> INDEX(切語上字資料表[聲母拼音碼], 小韻資料表[[#This Row],[上字表識別號]])</f>
        <v>s</v>
      </c>
      <c r="L531" s="91" t="str" cm="1">
        <f t="array" ref="L531" xml:space="preserve"> INDEX(切語上字資料表[清濁], 小韻資料表[[#This Row],[上字表識別號]])</f>
        <v>全清</v>
      </c>
      <c r="M531" s="265" cm="1">
        <f t="array" ref="M531" xml:space="preserve"> MATCH(TRUE, ISNUMBER( SEARCH( RIGHT(小韻資料表[[#This Row],[切語]],1), 切語下字資料表[切語下字]) ), 0)</f>
        <v>77</v>
      </c>
      <c r="N531" s="93" t="str" cm="1">
        <f t="array" ref="N531" xml:space="preserve"> INDEX(切語下字資料表[韻母], 小韻資料表[[#This Row],[下字表識別號]])</f>
        <v>桓</v>
      </c>
      <c r="O531" s="93" t="str" cm="1">
        <f t="array" ref="O531" xml:space="preserve"> INDEX(切語下字資料表[韻母拼音碼], 小韻資料表[[#This Row],[下字表識別號]])</f>
        <v>uan</v>
      </c>
      <c r="P531" s="90" t="str" cm="1">
        <f t="array" ref="P531" xml:space="preserve"> INDEX(設定表!$C$19:$C$23, INT( LEFT(小韻資料表[[#This Row],[目次編碼]],1) ))</f>
        <v>平</v>
      </c>
      <c r="Q531" s="90">
        <f xml:space="preserve">  INDEX(設定表!$C$8:$C$15, MATCH( (RIGHT(小韻資料表[[#This Row],[清濁]]) &amp; 小韻資料表[[#This Row],[調]]), 設定表!$B$8:$B$15, 0))</f>
        <v>1</v>
      </c>
      <c r="R531" s="265" t="s">
        <v>8038</v>
      </c>
      <c r="S531" s="265" t="s">
        <v>8038</v>
      </c>
      <c r="T531" s="265" t="s">
        <v>8038</v>
      </c>
      <c r="U531" s="265" t="s">
        <v>8038</v>
      </c>
      <c r="V531" s="275"/>
      <c r="W531" s="6"/>
      <c r="X531" s="6"/>
      <c r="Z531" s="6"/>
      <c r="AA531" s="96"/>
      <c r="AB531" s="6"/>
      <c r="AC531" s="6"/>
      <c r="AG531" s="6"/>
      <c r="AH531" s="6"/>
    </row>
    <row r="532" spans="1:34" ht="31.5">
      <c r="A532" s="274">
        <v>528</v>
      </c>
      <c r="B532" s="248" t="s">
        <v>41985</v>
      </c>
      <c r="C532" s="94" t="str">
        <f xml:space="preserve"> _xlfn.CONCAT(小韻資料表[[#This Row],[聲母拼音碼]],小韻資料表[[#This Row],[韻母拼音碼]],小韻資料表[[#This Row],[調號]])</f>
        <v>tuan5</v>
      </c>
      <c r="D532" s="248" t="s">
        <v>8483</v>
      </c>
      <c r="E532" s="267" t="s">
        <v>41970</v>
      </c>
      <c r="F532" s="274">
        <v>8</v>
      </c>
      <c r="G532" s="262" t="s">
        <v>41986</v>
      </c>
      <c r="H532" s="274">
        <f xml:space="preserve"> LEN(小韻資料表[[#This Row],[小韻字集]])</f>
        <v>15</v>
      </c>
      <c r="I532" s="274" cm="1">
        <f t="array" ref="I532" xml:space="preserve"> MATCH(TRUE, ISNUMBER( SEARCH( LEFT(小韻資料表[[#This Row],[切語]],1), 切語上字資料表[切語上字]) ), 0)</f>
        <v>7</v>
      </c>
      <c r="J532" s="91" t="str" cm="1">
        <f t="array" ref="J532" xml:space="preserve"> INDEX(切語上字資料表[聲母], 小韻資料表[[#This Row],[上字表識別號]])</f>
        <v>定</v>
      </c>
      <c r="K532" s="91" t="str" cm="1">
        <f t="array" ref="K532" xml:space="preserve"> INDEX(切語上字資料表[聲母拼音碼], 小韻資料表[[#This Row],[上字表識別號]])</f>
        <v>t</v>
      </c>
      <c r="L532" s="91" t="str" cm="1">
        <f t="array" ref="L532" xml:space="preserve"> INDEX(切語上字資料表[清濁], 小韻資料表[[#This Row],[上字表識別號]])</f>
        <v>全濁</v>
      </c>
      <c r="M532" s="274" cm="1">
        <f t="array" ref="M532" xml:space="preserve"> MATCH(TRUE, ISNUMBER( SEARCH( RIGHT(小韻資料表[[#This Row],[切語]],1), 切語下字資料表[切語下字]) ), 0)</f>
        <v>77</v>
      </c>
      <c r="N532" s="94" t="str" cm="1">
        <f t="array" ref="N532" xml:space="preserve"> INDEX(切語下字資料表[韻母], 小韻資料表[[#This Row],[下字表識別號]])</f>
        <v>桓</v>
      </c>
      <c r="O532" s="94" t="str" cm="1">
        <f t="array" ref="O532" xml:space="preserve"> INDEX(切語下字資料表[韻母拼音碼], 小韻資料表[[#This Row],[下字表識別號]])</f>
        <v>uan</v>
      </c>
      <c r="P532" s="91" t="str" cm="1">
        <f t="array" ref="P532" xml:space="preserve"> INDEX(設定表!$C$19:$C$23, INT( LEFT(小韻資料表[[#This Row],[目次編碼]],1) ))</f>
        <v>平</v>
      </c>
      <c r="Q532" s="91">
        <f xml:space="preserve">  INDEX(設定表!$C$8:$C$15, MATCH( (RIGHT(小韻資料表[[#This Row],[清濁]]) &amp; 小韻資料表[[#This Row],[調]]), 設定表!$B$8:$B$15, 0))</f>
        <v>5</v>
      </c>
      <c r="R532" s="274" t="s">
        <v>8038</v>
      </c>
      <c r="S532" s="274" t="s">
        <v>8038</v>
      </c>
      <c r="T532" s="274" t="s">
        <v>8038</v>
      </c>
      <c r="U532" s="274" t="s">
        <v>8038</v>
      </c>
      <c r="V532" s="275"/>
      <c r="W532" s="6"/>
      <c r="X532" s="6"/>
      <c r="Z532" s="6"/>
      <c r="AA532" s="96"/>
      <c r="AB532" s="6"/>
      <c r="AC532" s="6"/>
      <c r="AG532" s="6"/>
      <c r="AH532" s="6"/>
    </row>
    <row r="533" spans="1:34" ht="31.5">
      <c r="A533" s="265">
        <v>529</v>
      </c>
      <c r="B533" s="247" t="s">
        <v>41987</v>
      </c>
      <c r="C533" s="94" t="str">
        <f xml:space="preserve"> _xlfn.CONCAT(小韻資料表[[#This Row],[聲母拼音碼]],小韻資料表[[#This Row],[韻母拼音碼]],小韻資料表[[#This Row],[調號]])</f>
        <v>zuan5</v>
      </c>
      <c r="D533" s="247" t="s">
        <v>8505</v>
      </c>
      <c r="E533" s="266" t="s">
        <v>41970</v>
      </c>
      <c r="F533" s="265">
        <v>9</v>
      </c>
      <c r="G533" s="261" t="s">
        <v>41988</v>
      </c>
      <c r="H533" s="274">
        <f xml:space="preserve"> LEN(小韻資料表[[#This Row],[小韻字集]])</f>
        <v>11</v>
      </c>
      <c r="I533" s="265" cm="1">
        <f t="array" ref="I533" xml:space="preserve"> MATCH(TRUE, ISNUMBER( SEARCH( LEFT(小韻資料表[[#This Row],[切語]],1), 切語上字資料表[切語上字]) ), 0)</f>
        <v>23</v>
      </c>
      <c r="J533" s="91" t="str" cm="1">
        <f t="array" ref="J533" xml:space="preserve"> INDEX(切語上字資料表[聲母], 小韻資料表[[#This Row],[上字表識別號]])</f>
        <v>從</v>
      </c>
      <c r="K533" s="91" t="str" cm="1">
        <f t="array" ref="K533" xml:space="preserve"> INDEX(切語上字資料表[聲母拼音碼], 小韻資料表[[#This Row],[上字表識別號]])</f>
        <v>z</v>
      </c>
      <c r="L533" s="91" t="str" cm="1">
        <f t="array" ref="L533" xml:space="preserve"> INDEX(切語上字資料表[清濁], 小韻資料表[[#This Row],[上字表識別號]])</f>
        <v>全濁</v>
      </c>
      <c r="M533" s="265" cm="1">
        <f t="array" ref="M533" xml:space="preserve"> MATCH(TRUE, ISNUMBER( SEARCH( RIGHT(小韻資料表[[#This Row],[切語]],1), 切語下字資料表[切語下字]) ), 0)</f>
        <v>77</v>
      </c>
      <c r="N533" s="93" t="str" cm="1">
        <f t="array" ref="N533" xml:space="preserve"> INDEX(切語下字資料表[韻母], 小韻資料表[[#This Row],[下字表識別號]])</f>
        <v>桓</v>
      </c>
      <c r="O533" s="93" t="str" cm="1">
        <f t="array" ref="O533" xml:space="preserve"> INDEX(切語下字資料表[韻母拼音碼], 小韻資料表[[#This Row],[下字表識別號]])</f>
        <v>uan</v>
      </c>
      <c r="P533" s="90" t="str" cm="1">
        <f t="array" ref="P533" xml:space="preserve"> INDEX(設定表!$C$19:$C$23, INT( LEFT(小韻資料表[[#This Row],[目次編碼]],1) ))</f>
        <v>平</v>
      </c>
      <c r="Q533" s="90">
        <f xml:space="preserve">  INDEX(設定表!$C$8:$C$15, MATCH( (RIGHT(小韻資料表[[#This Row],[清濁]]) &amp; 小韻資料表[[#This Row],[調]]), 設定表!$B$8:$B$15, 0))</f>
        <v>5</v>
      </c>
      <c r="R533" s="265" t="s">
        <v>41989</v>
      </c>
      <c r="S533" s="265" t="s">
        <v>8038</v>
      </c>
      <c r="T533" s="265" t="s">
        <v>11386</v>
      </c>
      <c r="U533" s="265" t="s">
        <v>8038</v>
      </c>
      <c r="V533" s="275"/>
      <c r="W533" s="6"/>
      <c r="X533" s="6"/>
      <c r="Z533" s="6"/>
      <c r="AA533" s="96"/>
      <c r="AB533" s="6"/>
      <c r="AC533" s="6"/>
      <c r="AG533" s="6"/>
      <c r="AH533" s="6"/>
    </row>
    <row r="534" spans="1:34" ht="31.5">
      <c r="A534" s="274">
        <v>530</v>
      </c>
      <c r="B534" s="248" t="s">
        <v>41990</v>
      </c>
      <c r="C534" s="94" t="str">
        <f xml:space="preserve"> _xlfn.CONCAT(小韻資料表[[#This Row],[聲母拼音碼]],小韻資料表[[#This Row],[韻母拼音碼]],小韻資料表[[#This Row],[調號]])</f>
        <v>kuan1</v>
      </c>
      <c r="D534" s="248" t="s">
        <v>8522</v>
      </c>
      <c r="E534" s="267" t="s">
        <v>41970</v>
      </c>
      <c r="F534" s="274">
        <v>10</v>
      </c>
      <c r="G534" s="262" t="s">
        <v>41991</v>
      </c>
      <c r="H534" s="274">
        <f xml:space="preserve"> LEN(小韻資料表[[#This Row],[小韻字集]])</f>
        <v>10</v>
      </c>
      <c r="I534" s="274" cm="1">
        <f t="array" ref="I534" xml:space="preserve"> MATCH(TRUE, ISNUMBER( SEARCH( LEFT(小韻資料表[[#This Row],[切語]],1), 切語上字資料表[切語上字]) ), 0)</f>
        <v>1</v>
      </c>
      <c r="J534" s="91" t="str" cm="1">
        <f t="array" ref="J534" xml:space="preserve"> INDEX(切語上字資料表[聲母], 小韻資料表[[#This Row],[上字表識別號]])</f>
        <v>見</v>
      </c>
      <c r="K534" s="91" t="str" cm="1">
        <f t="array" ref="K534" xml:space="preserve"> INDEX(切語上字資料表[聲母拼音碼], 小韻資料表[[#This Row],[上字表識別號]])</f>
        <v>k</v>
      </c>
      <c r="L534" s="91" t="str" cm="1">
        <f t="array" ref="L534" xml:space="preserve"> INDEX(切語上字資料表[清濁], 小韻資料表[[#This Row],[上字表識別號]])</f>
        <v>全清</v>
      </c>
      <c r="M534" s="274" cm="1">
        <f t="array" ref="M534" xml:space="preserve"> MATCH(TRUE, ISNUMBER( SEARCH( RIGHT(小韻資料表[[#This Row],[切語]],1), 切語下字資料表[切語下字]) ), 0)</f>
        <v>77</v>
      </c>
      <c r="N534" s="94" t="str" cm="1">
        <f t="array" ref="N534" xml:space="preserve"> INDEX(切語下字資料表[韻母], 小韻資料表[[#This Row],[下字表識別號]])</f>
        <v>桓</v>
      </c>
      <c r="O534" s="94" t="str" cm="1">
        <f t="array" ref="O534" xml:space="preserve"> INDEX(切語下字資料表[韻母拼音碼], 小韻資料表[[#This Row],[下字表識別號]])</f>
        <v>uan</v>
      </c>
      <c r="P534" s="91" t="str" cm="1">
        <f t="array" ref="P534" xml:space="preserve"> INDEX(設定表!$C$19:$C$23, INT( LEFT(小韻資料表[[#This Row],[目次編碼]],1) ))</f>
        <v>平</v>
      </c>
      <c r="Q534" s="91">
        <f xml:space="preserve">  INDEX(設定表!$C$8:$C$15, MATCH( (RIGHT(小韻資料表[[#This Row],[清濁]]) &amp; 小韻資料表[[#This Row],[調]]), 設定表!$B$8:$B$15, 0))</f>
        <v>1</v>
      </c>
      <c r="R534" s="274" t="s">
        <v>8038</v>
      </c>
      <c r="S534" s="274" t="s">
        <v>8038</v>
      </c>
      <c r="T534" s="274" t="s">
        <v>8038</v>
      </c>
      <c r="U534" s="274" t="s">
        <v>8038</v>
      </c>
      <c r="V534" s="275"/>
      <c r="W534" s="6"/>
      <c r="X534" s="6"/>
      <c r="Z534" s="6"/>
      <c r="AA534" s="96"/>
      <c r="AB534" s="6"/>
      <c r="AC534" s="6"/>
      <c r="AG534" s="6"/>
      <c r="AH534" s="6"/>
    </row>
    <row r="535" spans="1:34" ht="31.5">
      <c r="A535" s="265">
        <v>531</v>
      </c>
      <c r="B535" s="247" t="s">
        <v>41992</v>
      </c>
      <c r="C535" s="94" t="str">
        <f xml:space="preserve"> _xlfn.CONCAT(小韻資料表[[#This Row],[聲母拼音碼]],小韻資料表[[#This Row],[韻母拼音碼]],小韻資料表[[#This Row],[調號]])</f>
        <v>luan5</v>
      </c>
      <c r="D535" s="247" t="s">
        <v>8541</v>
      </c>
      <c r="E535" s="266" t="s">
        <v>41970</v>
      </c>
      <c r="F535" s="265">
        <v>11</v>
      </c>
      <c r="G535" s="261" t="s">
        <v>41993</v>
      </c>
      <c r="H535" s="274">
        <f xml:space="preserve"> LEN(小韻資料表[[#This Row],[小韻字集]])</f>
        <v>16</v>
      </c>
      <c r="I535" s="265" cm="1">
        <f t="array" ref="I535" xml:space="preserve"> MATCH(TRUE, ISNUMBER( SEARCH( LEFT(小韻資料表[[#This Row],[切語]],1), 切語上字資料表[切語上字]) ), 0)</f>
        <v>40</v>
      </c>
      <c r="J535" s="91" t="str" cm="1">
        <f t="array" ref="J535" xml:space="preserve"> INDEX(切語上字資料表[聲母], 小韻資料表[[#This Row],[上字表識別號]])</f>
        <v>來</v>
      </c>
      <c r="K535" s="91" t="str" cm="1">
        <f t="array" ref="K535" xml:space="preserve"> INDEX(切語上字資料表[聲母拼音碼], 小韻資料表[[#This Row],[上字表識別號]])</f>
        <v>l</v>
      </c>
      <c r="L535" s="91" t="str" cm="1">
        <f t="array" ref="L535" xml:space="preserve"> INDEX(切語上字資料表[清濁], 小韻資料表[[#This Row],[上字表識別號]])</f>
        <v>次濁</v>
      </c>
      <c r="M535" s="265" cm="1">
        <f t="array" ref="M535" xml:space="preserve"> MATCH(TRUE, ISNUMBER( SEARCH( RIGHT(小韻資料表[[#This Row],[切語]],1), 切語下字資料表[切語下字]) ), 0)</f>
        <v>77</v>
      </c>
      <c r="N535" s="93" t="str" cm="1">
        <f t="array" ref="N535" xml:space="preserve"> INDEX(切語下字資料表[韻母], 小韻資料表[[#This Row],[下字表識別號]])</f>
        <v>桓</v>
      </c>
      <c r="O535" s="93" t="str" cm="1">
        <f t="array" ref="O535" xml:space="preserve"> INDEX(切語下字資料表[韻母拼音碼], 小韻資料表[[#This Row],[下字表識別號]])</f>
        <v>uan</v>
      </c>
      <c r="P535" s="90" t="str" cm="1">
        <f t="array" ref="P535" xml:space="preserve"> INDEX(設定表!$C$19:$C$23, INT( LEFT(小韻資料表[[#This Row],[目次編碼]],1) ))</f>
        <v>平</v>
      </c>
      <c r="Q535" s="90">
        <f xml:space="preserve">  INDEX(設定表!$C$8:$C$15, MATCH( (RIGHT(小韻資料表[[#This Row],[清濁]]) &amp; 小韻資料表[[#This Row],[調]]), 設定表!$B$8:$B$15, 0))</f>
        <v>5</v>
      </c>
      <c r="R535" s="265" t="s">
        <v>8038</v>
      </c>
      <c r="S535" s="265" t="s">
        <v>8038</v>
      </c>
      <c r="T535" s="265" t="s">
        <v>8038</v>
      </c>
      <c r="U535" s="265" t="s">
        <v>8038</v>
      </c>
      <c r="V535" s="275"/>
      <c r="W535" s="6"/>
      <c r="X535" s="6"/>
      <c r="Z535" s="6"/>
      <c r="AA535" s="96"/>
      <c r="AB535" s="6"/>
      <c r="AC535" s="6"/>
      <c r="AG535" s="6"/>
      <c r="AH535" s="6"/>
    </row>
    <row r="536" spans="1:34" ht="31.5">
      <c r="A536" s="274">
        <v>532</v>
      </c>
      <c r="B536" s="248" t="s">
        <v>41994</v>
      </c>
      <c r="C536" s="94" t="str">
        <f xml:space="preserve"> _xlfn.CONCAT(小韻資料表[[#This Row],[聲母拼音碼]],小韻資料表[[#This Row],[韻母拼音碼]],小韻資料表[[#This Row],[調號]])</f>
        <v>huan1</v>
      </c>
      <c r="D536" s="248" t="s">
        <v>8568</v>
      </c>
      <c r="E536" s="267" t="s">
        <v>41970</v>
      </c>
      <c r="F536" s="274">
        <v>12</v>
      </c>
      <c r="G536" s="262" t="s">
        <v>41995</v>
      </c>
      <c r="H536" s="274">
        <f xml:space="preserve"> LEN(小韻資料表[[#This Row],[小韻字集]])</f>
        <v>16</v>
      </c>
      <c r="I536" s="274" cm="1">
        <f t="array" ref="I536" xml:space="preserve"> MATCH(TRUE, ISNUMBER( SEARCH( LEFT(小韻資料表[[#This Row],[切語]],1), 切語上字資料表[切語上字]) ), 0)</f>
        <v>36</v>
      </c>
      <c r="J536" s="91" t="str" cm="1">
        <f t="array" ref="J536" xml:space="preserve"> INDEX(切語上字資料表[聲母], 小韻資料表[[#This Row],[上字表識別號]])</f>
        <v>曉</v>
      </c>
      <c r="K536" s="91" t="str" cm="1">
        <f t="array" ref="K536" xml:space="preserve"> INDEX(切語上字資料表[聲母拼音碼], 小韻資料表[[#This Row],[上字表識別號]])</f>
        <v>h</v>
      </c>
      <c r="L536" s="91" t="str" cm="1">
        <f t="array" ref="L536" xml:space="preserve"> INDEX(切語上字資料表[清濁], 小韻資料表[[#This Row],[上字表識別號]])</f>
        <v>次清</v>
      </c>
      <c r="M536" s="274" cm="1">
        <f t="array" ref="M536" xml:space="preserve"> MATCH(TRUE, ISNUMBER( SEARCH( RIGHT(小韻資料表[[#This Row],[切語]],1), 切語下字資料表[切語下字]) ), 0)</f>
        <v>77</v>
      </c>
      <c r="N536" s="94" t="str" cm="1">
        <f t="array" ref="N536" xml:space="preserve"> INDEX(切語下字資料表[韻母], 小韻資料表[[#This Row],[下字表識別號]])</f>
        <v>桓</v>
      </c>
      <c r="O536" s="94" t="str" cm="1">
        <f t="array" ref="O536" xml:space="preserve"> INDEX(切語下字資料表[韻母拼音碼], 小韻資料表[[#This Row],[下字表識別號]])</f>
        <v>uan</v>
      </c>
      <c r="P536" s="91" t="str" cm="1">
        <f t="array" ref="P536" xml:space="preserve"> INDEX(設定表!$C$19:$C$23, INT( LEFT(小韻資料表[[#This Row],[目次編碼]],1) ))</f>
        <v>平</v>
      </c>
      <c r="Q536" s="91">
        <f xml:space="preserve">  INDEX(設定表!$C$8:$C$15, MATCH( (RIGHT(小韻資料表[[#This Row],[清濁]]) &amp; 小韻資料表[[#This Row],[調]]), 設定表!$B$8:$B$15, 0))</f>
        <v>1</v>
      </c>
      <c r="R536" s="274" t="s">
        <v>8038</v>
      </c>
      <c r="S536" s="274" t="s">
        <v>8038</v>
      </c>
      <c r="T536" s="274" t="s">
        <v>8038</v>
      </c>
      <c r="U536" s="274" t="s">
        <v>8038</v>
      </c>
      <c r="V536" s="275"/>
      <c r="W536" s="6"/>
      <c r="X536" s="6"/>
      <c r="Z536" s="6"/>
      <c r="AA536" s="96"/>
      <c r="AB536" s="6"/>
      <c r="AC536" s="6"/>
      <c r="AG536" s="6"/>
      <c r="AH536" s="6"/>
    </row>
    <row r="537" spans="1:34" ht="31.5">
      <c r="A537" s="265">
        <v>533</v>
      </c>
      <c r="B537" s="247" t="s">
        <v>41996</v>
      </c>
      <c r="C537" s="94" t="str">
        <f xml:space="preserve"> _xlfn.CONCAT(小韻資料表[[#This Row],[聲母拼音碼]],小韻資料表[[#This Row],[韻母拼音碼]],小韻資料表[[#This Row],[調號]])</f>
        <v>khuan1</v>
      </c>
      <c r="D537" s="247" t="s">
        <v>8590</v>
      </c>
      <c r="E537" s="266" t="s">
        <v>41970</v>
      </c>
      <c r="F537" s="265">
        <v>13</v>
      </c>
      <c r="G537" s="261" t="s">
        <v>41997</v>
      </c>
      <c r="H537" s="274">
        <f xml:space="preserve"> LEN(小韻資料表[[#This Row],[小韻字集]])</f>
        <v>2</v>
      </c>
      <c r="I537" s="265" cm="1">
        <f t="array" ref="I537" xml:space="preserve"> MATCH(TRUE, ISNUMBER( SEARCH( LEFT(小韻資料表[[#This Row],[切語]],1), 切語上字資料表[切語上字]) ), 0)</f>
        <v>2</v>
      </c>
      <c r="J537" s="91" t="str" cm="1">
        <f t="array" ref="J537" xml:space="preserve"> INDEX(切語上字資料表[聲母], 小韻資料表[[#This Row],[上字表識別號]])</f>
        <v>溪</v>
      </c>
      <c r="K537" s="91" t="str" cm="1">
        <f t="array" ref="K537" xml:space="preserve"> INDEX(切語上字資料表[聲母拼音碼], 小韻資料表[[#This Row],[上字表識別號]])</f>
        <v>kh</v>
      </c>
      <c r="L537" s="91" t="str" cm="1">
        <f t="array" ref="L537" xml:space="preserve"> INDEX(切語上字資料表[清濁], 小韻資料表[[#This Row],[上字表識別號]])</f>
        <v>次清</v>
      </c>
      <c r="M537" s="265" cm="1">
        <f t="array" ref="M537" xml:space="preserve"> MATCH(TRUE, ISNUMBER( SEARCH( RIGHT(小韻資料表[[#This Row],[切語]],1), 切語下字資料表[切語下字]) ), 0)</f>
        <v>77</v>
      </c>
      <c r="N537" s="93" t="str" cm="1">
        <f t="array" ref="N537" xml:space="preserve"> INDEX(切語下字資料表[韻母], 小韻資料表[[#This Row],[下字表識別號]])</f>
        <v>桓</v>
      </c>
      <c r="O537" s="93" t="str" cm="1">
        <f t="array" ref="O537" xml:space="preserve"> INDEX(切語下字資料表[韻母拼音碼], 小韻資料表[[#This Row],[下字表識別號]])</f>
        <v>uan</v>
      </c>
      <c r="P537" s="90" t="str" cm="1">
        <f t="array" ref="P537" xml:space="preserve"> INDEX(設定表!$C$19:$C$23, INT( LEFT(小韻資料表[[#This Row],[目次編碼]],1) ))</f>
        <v>平</v>
      </c>
      <c r="Q537" s="90">
        <f xml:space="preserve">  INDEX(設定表!$C$8:$C$15, MATCH( (RIGHT(小韻資料表[[#This Row],[清濁]]) &amp; 小韻資料表[[#This Row],[調]]), 設定表!$B$8:$B$15, 0))</f>
        <v>1</v>
      </c>
      <c r="R537" s="265" t="s">
        <v>8038</v>
      </c>
      <c r="S537" s="265" t="s">
        <v>8038</v>
      </c>
      <c r="T537" s="265" t="s">
        <v>8038</v>
      </c>
      <c r="U537" s="265" t="s">
        <v>8038</v>
      </c>
      <c r="V537" s="275"/>
      <c r="W537" s="6"/>
      <c r="X537" s="6"/>
      <c r="Z537" s="6"/>
      <c r="AA537" s="96"/>
      <c r="AB537" s="6"/>
      <c r="AC537" s="6"/>
      <c r="AG537" s="6"/>
      <c r="AH537" s="6"/>
    </row>
    <row r="538" spans="1:34" ht="31.5">
      <c r="A538" s="274">
        <v>534</v>
      </c>
      <c r="B538" s="248" t="s">
        <v>41998</v>
      </c>
      <c r="C538" s="94" t="str">
        <f xml:space="preserve"> _xlfn.CONCAT(小韻資料表[[#This Row],[聲母拼音碼]],小韻資料表[[#This Row],[韻母拼音碼]],小韻資料表[[#This Row],[調號]])</f>
        <v>zuan1</v>
      </c>
      <c r="D538" s="248" t="s">
        <v>8593</v>
      </c>
      <c r="E538" s="267" t="s">
        <v>41970</v>
      </c>
      <c r="F538" s="274">
        <v>14</v>
      </c>
      <c r="G538" s="262" t="s">
        <v>41999</v>
      </c>
      <c r="H538" s="274">
        <f xml:space="preserve"> LEN(小韻資料表[[#This Row],[小韻字集]])</f>
        <v>9</v>
      </c>
      <c r="I538" s="274" cm="1">
        <f t="array" ref="I538" xml:space="preserve"> MATCH(TRUE, ISNUMBER( SEARCH( LEFT(小韻資料表[[#This Row],[切語]],1), 切語上字資料表[切語上字]) ), 0)</f>
        <v>21</v>
      </c>
      <c r="J538" s="91" t="str" cm="1">
        <f t="array" ref="J538" xml:space="preserve"> INDEX(切語上字資料表[聲母], 小韻資料表[[#This Row],[上字表識別號]])</f>
        <v>精</v>
      </c>
      <c r="K538" s="91" t="str" cm="1">
        <f t="array" ref="K538" xml:space="preserve"> INDEX(切語上字資料表[聲母拼音碼], 小韻資料表[[#This Row],[上字表識別號]])</f>
        <v>z</v>
      </c>
      <c r="L538" s="91" t="str" cm="1">
        <f t="array" ref="L538" xml:space="preserve"> INDEX(切語上字資料表[清濁], 小韻資料表[[#This Row],[上字表識別號]])</f>
        <v>全清</v>
      </c>
      <c r="M538" s="274" cm="1">
        <f t="array" ref="M538" xml:space="preserve"> MATCH(TRUE, ISNUMBER( SEARCH( RIGHT(小韻資料表[[#This Row],[切語]],1), 切語下字資料表[切語下字]) ), 0)</f>
        <v>77</v>
      </c>
      <c r="N538" s="94" t="str" cm="1">
        <f t="array" ref="N538" xml:space="preserve"> INDEX(切語下字資料表[韻母], 小韻資料表[[#This Row],[下字表識別號]])</f>
        <v>桓</v>
      </c>
      <c r="O538" s="94" t="str" cm="1">
        <f t="array" ref="O538" xml:space="preserve"> INDEX(切語下字資料表[韻母拼音碼], 小韻資料表[[#This Row],[下字表識別號]])</f>
        <v>uan</v>
      </c>
      <c r="P538" s="91" t="str" cm="1">
        <f t="array" ref="P538" xml:space="preserve"> INDEX(設定表!$C$19:$C$23, INT( LEFT(小韻資料表[[#This Row],[目次編碼]],1) ))</f>
        <v>平</v>
      </c>
      <c r="Q538" s="91">
        <f xml:space="preserve">  INDEX(設定表!$C$8:$C$15, MATCH( (RIGHT(小韻資料表[[#This Row],[清濁]]) &amp; 小韻資料表[[#This Row],[調]]), 設定表!$B$8:$B$15, 0))</f>
        <v>1</v>
      </c>
      <c r="R538" s="274" t="s">
        <v>8038</v>
      </c>
      <c r="S538" s="274" t="s">
        <v>8038</v>
      </c>
      <c r="T538" s="274" t="s">
        <v>8038</v>
      </c>
      <c r="U538" s="274" t="s">
        <v>8038</v>
      </c>
      <c r="V538" s="275"/>
      <c r="W538" s="6"/>
      <c r="X538" s="6"/>
      <c r="Z538" s="6"/>
      <c r="AA538" s="96"/>
      <c r="AB538" s="6"/>
      <c r="AC538" s="6"/>
      <c r="AG538" s="6"/>
      <c r="AH538" s="6"/>
    </row>
    <row r="539" spans="1:34" ht="63">
      <c r="A539" s="265">
        <v>535</v>
      </c>
      <c r="B539" s="247" t="s">
        <v>42000</v>
      </c>
      <c r="C539" s="94" t="str">
        <f xml:space="preserve"> _xlfn.CONCAT(小韻資料表[[#This Row],[聲母拼音碼]],小韻資料表[[#This Row],[韻母拼音碼]],小韻資料表[[#This Row],[調號]])</f>
        <v>puan5</v>
      </c>
      <c r="D539" s="247" t="s">
        <v>8600</v>
      </c>
      <c r="E539" s="266" t="s">
        <v>41970</v>
      </c>
      <c r="F539" s="265">
        <v>15</v>
      </c>
      <c r="G539" s="261" t="s">
        <v>42001</v>
      </c>
      <c r="H539" s="274">
        <f xml:space="preserve"> LEN(小韻資料表[[#This Row],[小韻字集]])</f>
        <v>26</v>
      </c>
      <c r="I539" s="265" cm="1">
        <f t="array" ref="I539" xml:space="preserve"> MATCH(TRUE, ISNUMBER( SEARCH( LEFT(小韻資料表[[#This Row],[切語]],1), 切語上字資料表[切語上字]) ), 0)</f>
        <v>15</v>
      </c>
      <c r="J539" s="91" t="str" cm="1">
        <f t="array" ref="J539" xml:space="preserve"> INDEX(切語上字資料表[聲母], 小韻資料表[[#This Row],[上字表識別號]])</f>
        <v>並</v>
      </c>
      <c r="K539" s="91" t="str" cm="1">
        <f t="array" ref="K539" xml:space="preserve"> INDEX(切語上字資料表[聲母拼音碼], 小韻資料表[[#This Row],[上字表識別號]])</f>
        <v>p</v>
      </c>
      <c r="L539" s="91" t="str" cm="1">
        <f t="array" ref="L539" xml:space="preserve"> INDEX(切語上字資料表[清濁], 小韻資料表[[#This Row],[上字表識別號]])</f>
        <v>全濁</v>
      </c>
      <c r="M539" s="265" cm="1">
        <f t="array" ref="M539" xml:space="preserve"> MATCH(TRUE, ISNUMBER( SEARCH( RIGHT(小韻資料表[[#This Row],[切語]],1), 切語下字資料表[切語下字]) ), 0)</f>
        <v>77</v>
      </c>
      <c r="N539" s="93" t="str" cm="1">
        <f t="array" ref="N539" xml:space="preserve"> INDEX(切語下字資料表[韻母], 小韻資料表[[#This Row],[下字表識別號]])</f>
        <v>桓</v>
      </c>
      <c r="O539" s="93" t="str" cm="1">
        <f t="array" ref="O539" xml:space="preserve"> INDEX(切語下字資料表[韻母拼音碼], 小韻資料表[[#This Row],[下字表識別號]])</f>
        <v>uan</v>
      </c>
      <c r="P539" s="90" t="str" cm="1">
        <f t="array" ref="P539" xml:space="preserve"> INDEX(設定表!$C$19:$C$23, INT( LEFT(小韻資料表[[#This Row],[目次編碼]],1) ))</f>
        <v>平</v>
      </c>
      <c r="Q539" s="90">
        <f xml:space="preserve">  INDEX(設定表!$C$8:$C$15, MATCH( (RIGHT(小韻資料表[[#This Row],[清濁]]) &amp; 小韻資料表[[#This Row],[調]]), 設定表!$B$8:$B$15, 0))</f>
        <v>5</v>
      </c>
      <c r="R539" s="265" t="s">
        <v>8038</v>
      </c>
      <c r="S539" s="265" t="s">
        <v>8038</v>
      </c>
      <c r="T539" s="265" t="s">
        <v>8038</v>
      </c>
      <c r="U539" s="265" t="s">
        <v>8038</v>
      </c>
      <c r="V539" s="275"/>
      <c r="W539" s="6"/>
      <c r="X539" s="6"/>
      <c r="Z539" s="6"/>
      <c r="AA539" s="96"/>
      <c r="AB539" s="6"/>
      <c r="AC539" s="6"/>
      <c r="AG539" s="6"/>
      <c r="AH539" s="6"/>
    </row>
    <row r="540" spans="1:34" ht="63">
      <c r="A540" s="274">
        <v>536</v>
      </c>
      <c r="B540" s="248" t="s">
        <v>42002</v>
      </c>
      <c r="C540" s="94" t="str">
        <f xml:space="preserve"> _xlfn.CONCAT(小韻資料表[[#This Row],[聲母拼音碼]],小韻資料表[[#This Row],[韻母拼音碼]],小韻資料表[[#This Row],[調號]])</f>
        <v>muan5</v>
      </c>
      <c r="D540" s="248" t="s">
        <v>8637</v>
      </c>
      <c r="E540" s="267" t="s">
        <v>41970</v>
      </c>
      <c r="F540" s="274">
        <v>16</v>
      </c>
      <c r="G540" s="262" t="s">
        <v>42003</v>
      </c>
      <c r="H540" s="274">
        <f xml:space="preserve"> LEN(小韻資料表[[#This Row],[小韻字集]])</f>
        <v>26</v>
      </c>
      <c r="I540" s="274" cm="1">
        <f t="array" ref="I540" xml:space="preserve"> MATCH(TRUE, ISNUMBER( SEARCH( LEFT(小韻資料表[[#This Row],[切語]],1), 切語上字資料表[切語上字]) ), 0)</f>
        <v>16</v>
      </c>
      <c r="J540" s="91" t="str" cm="1">
        <f t="array" ref="J540" xml:space="preserve"> INDEX(切語上字資料表[聲母], 小韻資料表[[#This Row],[上字表識別號]])</f>
        <v>明</v>
      </c>
      <c r="K540" s="91" t="str" cm="1">
        <f t="array" ref="K540" xml:space="preserve"> INDEX(切語上字資料表[聲母拼音碼], 小韻資料表[[#This Row],[上字表識別號]])</f>
        <v>m</v>
      </c>
      <c r="L540" s="91" t="str" cm="1">
        <f t="array" ref="L540" xml:space="preserve"> INDEX(切語上字資料表[清濁], 小韻資料表[[#This Row],[上字表識別號]])</f>
        <v>次濁</v>
      </c>
      <c r="M540" s="274" cm="1">
        <f t="array" ref="M540" xml:space="preserve"> MATCH(TRUE, ISNUMBER( SEARCH( RIGHT(小韻資料表[[#This Row],[切語]],1), 切語下字資料表[切語下字]) ), 0)</f>
        <v>77</v>
      </c>
      <c r="N540" s="94" t="str" cm="1">
        <f t="array" ref="N540" xml:space="preserve"> INDEX(切語下字資料表[韻母], 小韻資料表[[#This Row],[下字表識別號]])</f>
        <v>桓</v>
      </c>
      <c r="O540" s="94" t="str" cm="1">
        <f t="array" ref="O540" xml:space="preserve"> INDEX(切語下字資料表[韻母拼音碼], 小韻資料表[[#This Row],[下字表識別號]])</f>
        <v>uan</v>
      </c>
      <c r="P540" s="91" t="str" cm="1">
        <f t="array" ref="P540" xml:space="preserve"> INDEX(設定表!$C$19:$C$23, INT( LEFT(小韻資料表[[#This Row],[目次編碼]],1) ))</f>
        <v>平</v>
      </c>
      <c r="Q540" s="91">
        <f xml:space="preserve">  INDEX(設定表!$C$8:$C$15, MATCH( (RIGHT(小韻資料表[[#This Row],[清濁]]) &amp; 小韻資料表[[#This Row],[調]]), 設定表!$B$8:$B$15, 0))</f>
        <v>5</v>
      </c>
      <c r="R540" s="274" t="s">
        <v>8038</v>
      </c>
      <c r="S540" s="274" t="s">
        <v>8038</v>
      </c>
      <c r="T540" s="274" t="s">
        <v>8038</v>
      </c>
      <c r="U540" s="274" t="s">
        <v>8038</v>
      </c>
      <c r="V540" s="275"/>
      <c r="W540" s="6"/>
      <c r="X540" s="6"/>
      <c r="Z540" s="6"/>
      <c r="AA540" s="96"/>
      <c r="AB540" s="6"/>
      <c r="AC540" s="6"/>
      <c r="AG540" s="6"/>
      <c r="AH540" s="6"/>
    </row>
    <row r="541" spans="1:34" ht="31.5">
      <c r="A541" s="265">
        <v>537</v>
      </c>
      <c r="B541" s="247" t="s">
        <v>42004</v>
      </c>
      <c r="C541" s="94" t="str">
        <f xml:space="preserve"> _xlfn.CONCAT(小韻資料表[[#This Row],[聲母拼音碼]],小韻資料表[[#This Row],[韻母拼音碼]],小韻資料表[[#This Row],[調號]])</f>
        <v>phuan1</v>
      </c>
      <c r="D541" s="247" t="s">
        <v>8679</v>
      </c>
      <c r="E541" s="266" t="s">
        <v>41970</v>
      </c>
      <c r="F541" s="265">
        <v>17</v>
      </c>
      <c r="G541" s="261" t="s">
        <v>42005</v>
      </c>
      <c r="H541" s="274">
        <f xml:space="preserve"> LEN(小韻資料表[[#This Row],[小韻字集]])</f>
        <v>7</v>
      </c>
      <c r="I541" s="265" cm="1">
        <f t="array" ref="I541" xml:space="preserve"> MATCH(TRUE, ISNUMBER( SEARCH( LEFT(小韻資料表[[#This Row],[切語]],1), 切語上字資料表[切語上字]) ), 0)</f>
        <v>14</v>
      </c>
      <c r="J541" s="91" t="str" cm="1">
        <f t="array" ref="J541" xml:space="preserve"> INDEX(切語上字資料表[聲母], 小韻資料表[[#This Row],[上字表識別號]])</f>
        <v>滂</v>
      </c>
      <c r="K541" s="91" t="str" cm="1">
        <f t="array" ref="K541" xml:space="preserve"> INDEX(切語上字資料表[聲母拼音碼], 小韻資料表[[#This Row],[上字表識別號]])</f>
        <v>ph</v>
      </c>
      <c r="L541" s="91" t="str" cm="1">
        <f t="array" ref="L541" xml:space="preserve"> INDEX(切語上字資料表[清濁], 小韻資料表[[#This Row],[上字表識別號]])</f>
        <v>次清</v>
      </c>
      <c r="M541" s="265" cm="1">
        <f t="array" ref="M541" xml:space="preserve"> MATCH(TRUE, ISNUMBER( SEARCH( RIGHT(小韻資料表[[#This Row],[切語]],1), 切語下字資料表[切語下字]) ), 0)</f>
        <v>77</v>
      </c>
      <c r="N541" s="93" t="str" cm="1">
        <f t="array" ref="N541" xml:space="preserve"> INDEX(切語下字資料表[韻母], 小韻資料表[[#This Row],[下字表識別號]])</f>
        <v>桓</v>
      </c>
      <c r="O541" s="93" t="str" cm="1">
        <f t="array" ref="O541" xml:space="preserve"> INDEX(切語下字資料表[韻母拼音碼], 小韻資料表[[#This Row],[下字表識別號]])</f>
        <v>uan</v>
      </c>
      <c r="P541" s="90" t="str" cm="1">
        <f t="array" ref="P541" xml:space="preserve"> INDEX(設定表!$C$19:$C$23, INT( LEFT(小韻資料表[[#This Row],[目次編碼]],1) ))</f>
        <v>平</v>
      </c>
      <c r="Q541" s="90">
        <f xml:space="preserve">  INDEX(設定表!$C$8:$C$15, MATCH( (RIGHT(小韻資料表[[#This Row],[清濁]]) &amp; 小韻資料表[[#This Row],[調]]), 設定表!$B$8:$B$15, 0))</f>
        <v>1</v>
      </c>
      <c r="R541" s="265" t="s">
        <v>8038</v>
      </c>
      <c r="S541" s="265" t="s">
        <v>8038</v>
      </c>
      <c r="T541" s="265" t="s">
        <v>8038</v>
      </c>
      <c r="U541" s="265" t="s">
        <v>8038</v>
      </c>
      <c r="V541" s="275"/>
      <c r="W541" s="6"/>
      <c r="X541" s="6"/>
      <c r="Z541" s="6"/>
      <c r="AA541" s="96"/>
      <c r="AB541" s="6"/>
      <c r="AC541" s="6"/>
      <c r="AG541" s="6"/>
      <c r="AH541" s="6"/>
    </row>
    <row r="542" spans="1:34" ht="31.5">
      <c r="A542" s="274">
        <v>538</v>
      </c>
      <c r="B542" s="248" t="s">
        <v>42006</v>
      </c>
      <c r="C542" s="94" t="str">
        <f xml:space="preserve"> _xlfn.CONCAT(小韻資料表[[#This Row],[聲母拼音碼]],小韻資料表[[#This Row],[韻母拼音碼]],小韻資料表[[#This Row],[調號]])</f>
        <v>puan1</v>
      </c>
      <c r="D542" s="248" t="s">
        <v>8690</v>
      </c>
      <c r="E542" s="267" t="s">
        <v>41970</v>
      </c>
      <c r="F542" s="274">
        <v>18</v>
      </c>
      <c r="G542" s="262" t="s">
        <v>42007</v>
      </c>
      <c r="H542" s="274">
        <f xml:space="preserve"> LEN(小韻資料表[[#This Row],[小韻字集]])</f>
        <v>6</v>
      </c>
      <c r="I542" s="274" cm="1">
        <f t="array" ref="I542" xml:space="preserve"> MATCH(TRUE, ISNUMBER( SEARCH( LEFT(小韻資料表[[#This Row],[切語]],1), 切語上字資料表[切語上字]) ), 0)</f>
        <v>13</v>
      </c>
      <c r="J542" s="91" t="str" cm="1">
        <f t="array" ref="J542" xml:space="preserve"> INDEX(切語上字資料表[聲母], 小韻資料表[[#This Row],[上字表識別號]])</f>
        <v>幫</v>
      </c>
      <c r="K542" s="91" t="str" cm="1">
        <f t="array" ref="K542" xml:space="preserve"> INDEX(切語上字資料表[聲母拼音碼], 小韻資料表[[#This Row],[上字表識別號]])</f>
        <v>p</v>
      </c>
      <c r="L542" s="91" t="str" cm="1">
        <f t="array" ref="L542" xml:space="preserve"> INDEX(切語上字資料表[清濁], 小韻資料表[[#This Row],[上字表識別號]])</f>
        <v>全清</v>
      </c>
      <c r="M542" s="274" cm="1">
        <f t="array" ref="M542" xml:space="preserve"> MATCH(TRUE, ISNUMBER( SEARCH( RIGHT(小韻資料表[[#This Row],[切語]],1), 切語下字資料表[切語下字]) ), 0)</f>
        <v>77</v>
      </c>
      <c r="N542" s="94" t="str" cm="1">
        <f t="array" ref="N542" xml:space="preserve"> INDEX(切語下字資料表[韻母], 小韻資料表[[#This Row],[下字表識別號]])</f>
        <v>桓</v>
      </c>
      <c r="O542" s="94" t="str" cm="1">
        <f t="array" ref="O542" xml:space="preserve"> INDEX(切語下字資料表[韻母拼音碼], 小韻資料表[[#This Row],[下字表識別號]])</f>
        <v>uan</v>
      </c>
      <c r="P542" s="91" t="str" cm="1">
        <f t="array" ref="P542" xml:space="preserve"> INDEX(設定表!$C$19:$C$23, INT( LEFT(小韻資料表[[#This Row],[目次編碼]],1) ))</f>
        <v>平</v>
      </c>
      <c r="Q542" s="91">
        <f xml:space="preserve">  INDEX(設定表!$C$8:$C$15, MATCH( (RIGHT(小韻資料表[[#This Row],[清濁]]) &amp; 小韻資料表[[#This Row],[調]]), 設定表!$B$8:$B$15, 0))</f>
        <v>1</v>
      </c>
      <c r="R542" s="274" t="s">
        <v>8038</v>
      </c>
      <c r="S542" s="274" t="s">
        <v>8038</v>
      </c>
      <c r="T542" s="274" t="s">
        <v>42008</v>
      </c>
      <c r="U542" s="274" t="s">
        <v>8038</v>
      </c>
      <c r="V542" s="275"/>
      <c r="W542" s="6"/>
      <c r="X542" s="6"/>
      <c r="Z542" s="6"/>
      <c r="AA542" s="96"/>
      <c r="AB542" s="6"/>
      <c r="AC542" s="6"/>
      <c r="AG542" s="6"/>
      <c r="AH542" s="6"/>
    </row>
    <row r="543" spans="1:34" ht="31.5">
      <c r="A543" s="265">
        <v>539</v>
      </c>
      <c r="B543" s="247" t="s">
        <v>42009</v>
      </c>
      <c r="C543" s="94" t="str">
        <f xml:space="preserve"> _xlfn.CONCAT(小韻資料表[[#This Row],[聲母拼音碼]],小韻資料表[[#This Row],[韻母拼音碼]],小韻資料表[[#This Row],[調號]])</f>
        <v>san5</v>
      </c>
      <c r="D543" s="247" t="s">
        <v>8696</v>
      </c>
      <c r="E543" s="266" t="s">
        <v>42010</v>
      </c>
      <c r="F543" s="265">
        <v>1</v>
      </c>
      <c r="G543" s="261" t="s">
        <v>42011</v>
      </c>
      <c r="H543" s="274">
        <f xml:space="preserve"> LEN(小韻資料表[[#This Row],[小韻字集]])</f>
        <v>6</v>
      </c>
      <c r="I543" s="265" cm="1">
        <f t="array" ref="I543" xml:space="preserve"> MATCH(TRUE, ISNUMBER( SEARCH( LEFT(小韻資料表[[#This Row],[切語]],1), 切語上字資料表[切語上字]) ), 0)</f>
        <v>29</v>
      </c>
      <c r="J543" s="91" t="str" cm="1">
        <f t="array" ref="J543" xml:space="preserve"> INDEX(切語上字資料表[聲母], 小韻資料表[[#This Row],[上字表識別號]])</f>
        <v>疏</v>
      </c>
      <c r="K543" s="91" t="str" cm="1">
        <f t="array" ref="K543" xml:space="preserve"> INDEX(切語上字資料表[聲母拼音碼], 小韻資料表[[#This Row],[上字表識別號]])</f>
        <v>s</v>
      </c>
      <c r="L543" s="91" t="str" cm="1">
        <f t="array" ref="L543" xml:space="preserve"> INDEX(切語上字資料表[清濁], 小韻資料表[[#This Row],[上字表識別號]])</f>
        <v>全濁</v>
      </c>
      <c r="M543" s="265" cm="1">
        <f t="array" ref="M543" xml:space="preserve"> MATCH(TRUE, ISNUMBER( SEARCH( RIGHT(小韻資料表[[#This Row],[切語]],1), 切語下字資料表[切語下字]) ), 0)</f>
        <v>79</v>
      </c>
      <c r="N543" s="93" t="str" cm="1">
        <f t="array" ref="N543" xml:space="preserve"> INDEX(切語下字資料表[韻母], 小韻資料表[[#This Row],[下字表識別號]])</f>
        <v>刪開</v>
      </c>
      <c r="O543" s="93" t="str" cm="1">
        <f t="array" ref="O543" xml:space="preserve"> INDEX(切語下字資料表[韻母拼音碼], 小韻資料表[[#This Row],[下字表識別號]])</f>
        <v>an</v>
      </c>
      <c r="P543" s="90" t="str" cm="1">
        <f t="array" ref="P543" xml:space="preserve"> INDEX(設定表!$C$19:$C$23, INT( LEFT(小韻資料表[[#This Row],[目次編碼]],1) ))</f>
        <v>平</v>
      </c>
      <c r="Q543" s="90">
        <f xml:space="preserve">  INDEX(設定表!$C$8:$C$15, MATCH( (RIGHT(小韻資料表[[#This Row],[清濁]]) &amp; 小韻資料表[[#This Row],[調]]), 設定表!$B$8:$B$15, 0))</f>
        <v>5</v>
      </c>
      <c r="R543" s="265" t="s">
        <v>8038</v>
      </c>
      <c r="S543" s="265" t="s">
        <v>8038</v>
      </c>
      <c r="T543" s="265" t="s">
        <v>8038</v>
      </c>
      <c r="U543" s="265" t="s">
        <v>8038</v>
      </c>
      <c r="V543" s="275"/>
      <c r="W543" s="6"/>
      <c r="X543" s="6"/>
      <c r="Z543" s="6"/>
      <c r="AA543" s="96"/>
      <c r="AB543" s="6"/>
      <c r="AC543" s="6"/>
      <c r="AG543" s="6"/>
      <c r="AH543" s="6"/>
    </row>
    <row r="544" spans="1:34" ht="31.5">
      <c r="A544" s="274">
        <v>540</v>
      </c>
      <c r="B544" s="248" t="s">
        <v>42012</v>
      </c>
      <c r="C544" s="94" t="str">
        <f xml:space="preserve"> _xlfn.CONCAT(小韻資料表[[#This Row],[聲母拼音碼]],小韻資料表[[#This Row],[韻母拼音碼]],小韻資料表[[#This Row],[調號]])</f>
        <v>kan1</v>
      </c>
      <c r="D544" s="248" t="s">
        <v>8706</v>
      </c>
      <c r="E544" s="267" t="s">
        <v>42010</v>
      </c>
      <c r="F544" s="274">
        <v>2</v>
      </c>
      <c r="G544" s="262" t="s">
        <v>42013</v>
      </c>
      <c r="H544" s="274">
        <f xml:space="preserve"> LEN(小韻資料表[[#This Row],[小韻字集]])</f>
        <v>8</v>
      </c>
      <c r="I544" s="274" cm="1">
        <f t="array" ref="I544" xml:space="preserve"> MATCH(TRUE, ISNUMBER( SEARCH( LEFT(小韻資料表[[#This Row],[切語]],1), 切語上字資料表[切語上字]) ), 0)</f>
        <v>1</v>
      </c>
      <c r="J544" s="91" t="str" cm="1">
        <f t="array" ref="J544" xml:space="preserve"> INDEX(切語上字資料表[聲母], 小韻資料表[[#This Row],[上字表識別號]])</f>
        <v>見</v>
      </c>
      <c r="K544" s="91" t="str" cm="1">
        <f t="array" ref="K544" xml:space="preserve"> INDEX(切語上字資料表[聲母拼音碼], 小韻資料表[[#This Row],[上字表識別號]])</f>
        <v>k</v>
      </c>
      <c r="L544" s="91" t="str" cm="1">
        <f t="array" ref="L544" xml:space="preserve"> INDEX(切語上字資料表[清濁], 小韻資料表[[#This Row],[上字表識別號]])</f>
        <v>全清</v>
      </c>
      <c r="M544" s="274" cm="1">
        <f t="array" ref="M544" xml:space="preserve"> MATCH(TRUE, ISNUMBER( SEARCH( RIGHT(小韻資料表[[#This Row],[切語]],1), 切語下字資料表[切語下字]) ), 0)</f>
        <v>79</v>
      </c>
      <c r="N544" s="94" t="str" cm="1">
        <f t="array" ref="N544" xml:space="preserve"> INDEX(切語下字資料表[韻母], 小韻資料表[[#This Row],[下字表識別號]])</f>
        <v>刪開</v>
      </c>
      <c r="O544" s="94" t="str" cm="1">
        <f t="array" ref="O544" xml:space="preserve"> INDEX(切語下字資料表[韻母拼音碼], 小韻資料表[[#This Row],[下字表識別號]])</f>
        <v>an</v>
      </c>
      <c r="P544" s="91" t="str" cm="1">
        <f t="array" ref="P544" xml:space="preserve"> INDEX(設定表!$C$19:$C$23, INT( LEFT(小韻資料表[[#This Row],[目次編碼]],1) ))</f>
        <v>平</v>
      </c>
      <c r="Q544" s="91">
        <f xml:space="preserve">  INDEX(設定表!$C$8:$C$15, MATCH( (RIGHT(小韻資料表[[#This Row],[清濁]]) &amp; 小韻資料表[[#This Row],[調]]), 設定表!$B$8:$B$15, 0))</f>
        <v>1</v>
      </c>
      <c r="R544" s="274" t="s">
        <v>8038</v>
      </c>
      <c r="S544" s="274" t="s">
        <v>8038</v>
      </c>
      <c r="T544" s="274" t="s">
        <v>8038</v>
      </c>
      <c r="U544" s="274" t="s">
        <v>8038</v>
      </c>
      <c r="V544" s="275"/>
      <c r="W544" s="6"/>
      <c r="X544" s="6"/>
      <c r="Z544" s="6"/>
      <c r="AA544" s="96"/>
      <c r="AB544" s="6"/>
      <c r="AC544" s="6"/>
      <c r="AG544" s="6"/>
      <c r="AH544" s="6"/>
    </row>
    <row r="545" spans="1:34" ht="31.5">
      <c r="A545" s="265">
        <v>541</v>
      </c>
      <c r="B545" s="247" t="s">
        <v>42014</v>
      </c>
      <c r="C545" s="94" t="str">
        <f xml:space="preserve"> _xlfn.CONCAT(小韻資料表[[#This Row],[聲母拼音碼]],小韻資料表[[#This Row],[韻母拼音碼]],小韻資料表[[#This Row],[調號]])</f>
        <v>Øuan1</v>
      </c>
      <c r="D545" s="247" t="s">
        <v>8716</v>
      </c>
      <c r="E545" s="266" t="s">
        <v>42010</v>
      </c>
      <c r="F545" s="265">
        <v>3</v>
      </c>
      <c r="G545" s="261" t="s">
        <v>42015</v>
      </c>
      <c r="H545" s="274">
        <f xml:space="preserve"> LEN(小韻資料表[[#This Row],[小韻字集]])</f>
        <v>6</v>
      </c>
      <c r="I545" s="265" cm="1">
        <f t="array" ref="I545" xml:space="preserve"> MATCH(TRUE, ISNUMBER( SEARCH( LEFT(小韻資料表[[#This Row],[切語]],1), 切語上字資料表[切語上字]) ), 0)</f>
        <v>35</v>
      </c>
      <c r="J545" s="91" t="str" cm="1">
        <f t="array" ref="J545" xml:space="preserve"> INDEX(切語上字資料表[聲母], 小韻資料表[[#This Row],[上字表識別號]])</f>
        <v>影</v>
      </c>
      <c r="K545" s="91" t="str" cm="1">
        <f t="array" ref="K545" xml:space="preserve"> INDEX(切語上字資料表[聲母拼音碼], 小韻資料表[[#This Row],[上字表識別號]])</f>
        <v>Ø</v>
      </c>
      <c r="L545" s="91" t="str" cm="1">
        <f t="array" ref="L545" xml:space="preserve"> INDEX(切語上字資料表[清濁], 小韻資料表[[#This Row],[上字表識別號]])</f>
        <v>全清</v>
      </c>
      <c r="M545" s="265" cm="1">
        <f t="array" ref="M545" xml:space="preserve"> MATCH(TRUE, ISNUMBER( SEARCH( RIGHT(小韻資料表[[#This Row],[切語]],1), 切語下字資料表[切語下字]) ), 0)</f>
        <v>80</v>
      </c>
      <c r="N545" s="93" t="str" cm="1">
        <f t="array" ref="N545" xml:space="preserve"> INDEX(切語下字資料表[韻母], 小韻資料表[[#This Row],[下字表識別號]])</f>
        <v>刪合</v>
      </c>
      <c r="O545" s="93" t="str" cm="1">
        <f t="array" ref="O545" xml:space="preserve"> INDEX(切語下字資料表[韻母拼音碼], 小韻資料表[[#This Row],[下字表識別號]])</f>
        <v>uan</v>
      </c>
      <c r="P545" s="90" t="str" cm="1">
        <f t="array" ref="P545" xml:space="preserve"> INDEX(設定表!$C$19:$C$23, INT( LEFT(小韻資料表[[#This Row],[目次編碼]],1) ))</f>
        <v>平</v>
      </c>
      <c r="Q545" s="90">
        <f xml:space="preserve">  INDEX(設定表!$C$8:$C$15, MATCH( (RIGHT(小韻資料表[[#This Row],[清濁]]) &amp; 小韻資料表[[#This Row],[調]]), 設定表!$B$8:$B$15, 0))</f>
        <v>1</v>
      </c>
      <c r="R545" s="265" t="s">
        <v>8038</v>
      </c>
      <c r="S545" s="265" t="s">
        <v>8038</v>
      </c>
      <c r="T545" s="265" t="s">
        <v>8038</v>
      </c>
      <c r="U545" s="265" t="s">
        <v>8038</v>
      </c>
      <c r="V545" s="275"/>
      <c r="W545" s="6"/>
      <c r="X545" s="6"/>
      <c r="Z545" s="6"/>
      <c r="AA545" s="96"/>
      <c r="AB545" s="6"/>
      <c r="AC545" s="6"/>
      <c r="AG545" s="6"/>
      <c r="AH545" s="6"/>
    </row>
    <row r="546" spans="1:34" ht="31.5">
      <c r="A546" s="274">
        <v>542</v>
      </c>
      <c r="B546" s="248" t="s">
        <v>42016</v>
      </c>
      <c r="C546" s="94" t="str">
        <f xml:space="preserve"> _xlfn.CONCAT(小韻資料表[[#This Row],[聲母拼音碼]],小韻資料表[[#This Row],[韻母拼音碼]],小韻資料表[[#This Row],[調號]])</f>
        <v>san5</v>
      </c>
      <c r="D546" s="248" t="s">
        <v>8725</v>
      </c>
      <c r="E546" s="267" t="s">
        <v>42010</v>
      </c>
      <c r="F546" s="274">
        <v>4</v>
      </c>
      <c r="G546" s="262" t="s">
        <v>8725</v>
      </c>
      <c r="H546" s="274">
        <f xml:space="preserve"> LEN(小韻資料表[[#This Row],[小韻字集]])</f>
        <v>2</v>
      </c>
      <c r="I546" s="274" cm="1">
        <f t="array" ref="I546" xml:space="preserve"> MATCH(TRUE, ISNUMBER( SEARCH( LEFT(小韻資料表[[#This Row],[切語]],1), 切語上字資料表[切語上字]) ), 0)</f>
        <v>29</v>
      </c>
      <c r="J546" s="91" t="str" cm="1">
        <f t="array" ref="J546" xml:space="preserve"> INDEX(切語上字資料表[聲母], 小韻資料表[[#This Row],[上字表識別號]])</f>
        <v>疏</v>
      </c>
      <c r="K546" s="91" t="str" cm="1">
        <f t="array" ref="K546" xml:space="preserve"> INDEX(切語上字資料表[聲母拼音碼], 小韻資料表[[#This Row],[上字表識別號]])</f>
        <v>s</v>
      </c>
      <c r="L546" s="91" t="str" cm="1">
        <f t="array" ref="L546" xml:space="preserve"> INDEX(切語上字資料表[清濁], 小韻資料表[[#This Row],[上字表識別號]])</f>
        <v>全濁</v>
      </c>
      <c r="M546" s="274" cm="1">
        <f t="array" ref="M546" xml:space="preserve"> MATCH(TRUE, ISNUMBER( SEARCH( RIGHT(小韻資料表[[#This Row],[切語]],1), 切語下字資料表[切語下字]) ), 0)</f>
        <v>79</v>
      </c>
      <c r="N546" s="94" t="str" cm="1">
        <f t="array" ref="N546" xml:space="preserve"> INDEX(切語下字資料表[韻母], 小韻資料表[[#This Row],[下字表識別號]])</f>
        <v>刪開</v>
      </c>
      <c r="O546" s="94" t="str" cm="1">
        <f t="array" ref="O546" xml:space="preserve"> INDEX(切語下字資料表[韻母拼音碼], 小韻資料表[[#This Row],[下字表識別號]])</f>
        <v>an</v>
      </c>
      <c r="P546" s="91" t="str" cm="1">
        <f t="array" ref="P546" xml:space="preserve"> INDEX(設定表!$C$19:$C$23, INT( LEFT(小韻資料表[[#This Row],[目次編碼]],1) ))</f>
        <v>平</v>
      </c>
      <c r="Q546" s="91">
        <f xml:space="preserve">  INDEX(設定表!$C$8:$C$15, MATCH( (RIGHT(小韻資料表[[#This Row],[清濁]]) &amp; 小韻資料表[[#This Row],[調]]), 設定表!$B$8:$B$15, 0))</f>
        <v>5</v>
      </c>
      <c r="R546" s="274" t="s">
        <v>8038</v>
      </c>
      <c r="S546" s="274" t="s">
        <v>8038</v>
      </c>
      <c r="T546" s="274" t="s">
        <v>42017</v>
      </c>
      <c r="U546" s="274" t="s">
        <v>8038</v>
      </c>
      <c r="V546" s="275"/>
      <c r="W546" s="6"/>
      <c r="X546" s="6"/>
      <c r="Z546" s="6"/>
      <c r="AA546" s="96"/>
      <c r="AB546" s="6"/>
      <c r="AC546" s="6"/>
      <c r="AG546" s="6"/>
      <c r="AH546" s="6"/>
    </row>
    <row r="547" spans="1:34" ht="63">
      <c r="A547" s="265">
        <v>543</v>
      </c>
      <c r="B547" s="247" t="s">
        <v>42018</v>
      </c>
      <c r="C547" s="94" t="str">
        <f xml:space="preserve"> _xlfn.CONCAT(小韻資料表[[#This Row],[聲母拼音碼]],小韻資料表[[#This Row],[韻母拼音碼]],小韻資料表[[#This Row],[調號]])</f>
        <v>huan5</v>
      </c>
      <c r="D547" s="247" t="s">
        <v>8727</v>
      </c>
      <c r="E547" s="267" t="s">
        <v>42010</v>
      </c>
      <c r="F547" s="274">
        <v>5</v>
      </c>
      <c r="G547" s="261" t="s">
        <v>42019</v>
      </c>
      <c r="H547" s="274">
        <f xml:space="preserve"> LEN(小韻資料表[[#This Row],[小韻字集]])</f>
        <v>25</v>
      </c>
      <c r="I547" s="274" cm="1">
        <f t="array" ref="I547" xml:space="preserve"> MATCH(TRUE, ISNUMBER( SEARCH( LEFT(小韻資料表[[#This Row],[切語]],1), 切語上字資料表[切語上字]) ), 0)</f>
        <v>37</v>
      </c>
      <c r="J547" s="91" t="str" cm="1">
        <f t="array" ref="J547" xml:space="preserve"> INDEX(切語上字資料表[聲母], 小韻資料表[[#This Row],[上字表識別號]])</f>
        <v>匣</v>
      </c>
      <c r="K547" s="91" t="str" cm="1">
        <f t="array" ref="K547" xml:space="preserve"> INDEX(切語上字資料表[聲母拼音碼], 小韻資料表[[#This Row],[上字表識別號]])</f>
        <v>h</v>
      </c>
      <c r="L547" s="91" t="str" cm="1">
        <f t="array" ref="L547" xml:space="preserve"> INDEX(切語上字資料表[清濁], 小韻資料表[[#This Row],[上字表識別號]])</f>
        <v>全濁</v>
      </c>
      <c r="M547" s="274" cm="1">
        <f t="array" ref="M547" xml:space="preserve"> MATCH(TRUE, ISNUMBER( SEARCH( RIGHT(小韻資料表[[#This Row],[切語]],1), 切語下字資料表[切語下字]) ), 0)</f>
        <v>80</v>
      </c>
      <c r="N547" s="94" t="str" cm="1">
        <f t="array" ref="N547" xml:space="preserve"> INDEX(切語下字資料表[韻母], 小韻資料表[[#This Row],[下字表識別號]])</f>
        <v>刪合</v>
      </c>
      <c r="O547" s="94" t="str" cm="1">
        <f t="array" ref="O547" xml:space="preserve"> INDEX(切語下字資料表[韻母拼音碼], 小韻資料表[[#This Row],[下字表識別號]])</f>
        <v>uan</v>
      </c>
      <c r="P547" s="91" t="str" cm="1">
        <f t="array" ref="P547" xml:space="preserve"> INDEX(設定表!$C$19:$C$23, INT( LEFT(小韻資料表[[#This Row],[目次編碼]],1) ))</f>
        <v>平</v>
      </c>
      <c r="Q547" s="91">
        <f xml:space="preserve">  INDEX(設定表!$C$8:$C$15, MATCH( (RIGHT(小韻資料表[[#This Row],[清濁]]) &amp; 小韻資料表[[#This Row],[調]]), 設定表!$B$8:$B$15, 0))</f>
        <v>5</v>
      </c>
      <c r="R547" s="274" t="s">
        <v>8038</v>
      </c>
      <c r="S547" s="274" t="s">
        <v>8038</v>
      </c>
      <c r="T547" s="274" t="s">
        <v>8038</v>
      </c>
      <c r="U547" s="274" t="s">
        <v>8038</v>
      </c>
      <c r="V547" s="275"/>
      <c r="W547" s="6"/>
      <c r="X547" s="6"/>
      <c r="Z547" s="6"/>
      <c r="AA547" s="96"/>
      <c r="AB547" s="6"/>
      <c r="AC547" s="6"/>
      <c r="AG547" s="6"/>
      <c r="AH547" s="6"/>
    </row>
    <row r="548" spans="1:34" ht="31.5">
      <c r="A548" s="274">
        <v>544</v>
      </c>
      <c r="B548" s="248" t="s">
        <v>42020</v>
      </c>
      <c r="C548" s="94" t="str">
        <f xml:space="preserve"> _xlfn.CONCAT(小韻資料表[[#This Row],[聲母拼音碼]],小韻資料表[[#This Row],[韻母拼音碼]],小韻資料表[[#This Row],[調號]])</f>
        <v>pan1</v>
      </c>
      <c r="D548" s="248" t="s">
        <v>8763</v>
      </c>
      <c r="E548" s="267" t="s">
        <v>42010</v>
      </c>
      <c r="F548" s="274">
        <v>6</v>
      </c>
      <c r="G548" s="262" t="s">
        <v>42021</v>
      </c>
      <c r="H548" s="274">
        <f xml:space="preserve"> LEN(小韻資料表[[#This Row],[小韻字集]])</f>
        <v>14</v>
      </c>
      <c r="I548" s="274" cm="1">
        <f t="array" ref="I548" xml:space="preserve"> MATCH(TRUE, ISNUMBER( SEARCH( LEFT(小韻資料表[[#This Row],[切語]],1), 切語上字資料表[切語上字]) ), 0)</f>
        <v>13</v>
      </c>
      <c r="J548" s="91" t="str" cm="1">
        <f t="array" ref="J548" xml:space="preserve"> INDEX(切語上字資料表[聲母], 小韻資料表[[#This Row],[上字表識別號]])</f>
        <v>幫</v>
      </c>
      <c r="K548" s="91" t="str" cm="1">
        <f t="array" ref="K548" xml:space="preserve"> INDEX(切語上字資料表[聲母拼音碼], 小韻資料表[[#This Row],[上字表識別號]])</f>
        <v>p</v>
      </c>
      <c r="L548" s="91" t="str" cm="1">
        <f t="array" ref="L548" xml:space="preserve"> INDEX(切語上字資料表[清濁], 小韻資料表[[#This Row],[上字表識別號]])</f>
        <v>全清</v>
      </c>
      <c r="M548" s="274" cm="1">
        <f t="array" ref="M548" xml:space="preserve"> MATCH(TRUE, ISNUMBER( SEARCH( RIGHT(小韻資料表[[#This Row],[切語]],1), 切語下字資料表[切語下字]) ), 0)</f>
        <v>79</v>
      </c>
      <c r="N548" s="94" t="str" cm="1">
        <f t="array" ref="N548" xml:space="preserve"> INDEX(切語下字資料表[韻母], 小韻資料表[[#This Row],[下字表識別號]])</f>
        <v>刪開</v>
      </c>
      <c r="O548" s="94" t="str" cm="1">
        <f t="array" ref="O548" xml:space="preserve"> INDEX(切語下字資料表[韻母拼音碼], 小韻資料表[[#This Row],[下字表識別號]])</f>
        <v>an</v>
      </c>
      <c r="P548" s="91" t="str" cm="1">
        <f t="array" ref="P548" xml:space="preserve"> INDEX(設定表!$C$19:$C$23, INT( LEFT(小韻資料表[[#This Row],[目次編碼]],1) ))</f>
        <v>平</v>
      </c>
      <c r="Q548" s="91">
        <f xml:space="preserve">  INDEX(設定表!$C$8:$C$15, MATCH( (RIGHT(小韻資料表[[#This Row],[清濁]]) &amp; 小韻資料表[[#This Row],[調]]), 設定表!$B$8:$B$15, 0))</f>
        <v>1</v>
      </c>
      <c r="R548" s="274" t="s">
        <v>8038</v>
      </c>
      <c r="S548" s="274" t="s">
        <v>8038</v>
      </c>
      <c r="T548" s="274" t="s">
        <v>42022</v>
      </c>
      <c r="U548" s="274" t="s">
        <v>8038</v>
      </c>
      <c r="V548" s="275"/>
      <c r="W548" s="6"/>
      <c r="X548" s="6"/>
      <c r="Z548" s="6"/>
      <c r="AA548" s="96"/>
      <c r="AB548" s="6"/>
      <c r="AC548" s="6"/>
      <c r="AG548" s="6"/>
      <c r="AH548" s="6"/>
    </row>
    <row r="549" spans="1:34" ht="31.5">
      <c r="A549" s="265">
        <v>545</v>
      </c>
      <c r="B549" s="247" t="s">
        <v>42023</v>
      </c>
      <c r="C549" s="94" t="str">
        <f xml:space="preserve"> _xlfn.CONCAT(小韻資料表[[#This Row],[聲母拼音碼]],小韻資料表[[#This Row],[韻母拼音碼]],小韻資料表[[#This Row],[調號]])</f>
        <v>man5</v>
      </c>
      <c r="D549" s="247" t="s">
        <v>8783</v>
      </c>
      <c r="E549" s="266" t="s">
        <v>42010</v>
      </c>
      <c r="F549" s="265">
        <v>7</v>
      </c>
      <c r="G549" s="261" t="s">
        <v>42024</v>
      </c>
      <c r="H549" s="274">
        <f xml:space="preserve"> LEN(小韻資料表[[#This Row],[小韻字集]])</f>
        <v>9</v>
      </c>
      <c r="I549" s="265" cm="1">
        <f t="array" ref="I549" xml:space="preserve"> MATCH(TRUE, ISNUMBER( SEARCH( LEFT(小韻資料表[[#This Row],[切語]],1), 切語上字資料表[切語上字]) ), 0)</f>
        <v>16</v>
      </c>
      <c r="J549" s="91" t="str" cm="1">
        <f t="array" ref="J549" xml:space="preserve"> INDEX(切語上字資料表[聲母], 小韻資料表[[#This Row],[上字表識別號]])</f>
        <v>明</v>
      </c>
      <c r="K549" s="91" t="str" cm="1">
        <f t="array" ref="K549" xml:space="preserve"> INDEX(切語上字資料表[聲母拼音碼], 小韻資料表[[#This Row],[上字表識別號]])</f>
        <v>m</v>
      </c>
      <c r="L549" s="91" t="str" cm="1">
        <f t="array" ref="L549" xml:space="preserve"> INDEX(切語上字資料表[清濁], 小韻資料表[[#This Row],[上字表識別號]])</f>
        <v>次濁</v>
      </c>
      <c r="M549" s="265" cm="1">
        <f t="array" ref="M549" xml:space="preserve"> MATCH(TRUE, ISNUMBER( SEARCH( RIGHT(小韻資料表[[#This Row],[切語]],1), 切語下字資料表[切語下字]) ), 0)</f>
        <v>79</v>
      </c>
      <c r="N549" s="93" t="str" cm="1">
        <f t="array" ref="N549" xml:space="preserve"> INDEX(切語下字資料表[韻母], 小韻資料表[[#This Row],[下字表識別號]])</f>
        <v>刪開</v>
      </c>
      <c r="O549" s="93" t="str" cm="1">
        <f t="array" ref="O549" xml:space="preserve"> INDEX(切語下字資料表[韻母拼音碼], 小韻資料表[[#This Row],[下字表識別號]])</f>
        <v>an</v>
      </c>
      <c r="P549" s="90" t="str" cm="1">
        <f t="array" ref="P549" xml:space="preserve"> INDEX(設定表!$C$19:$C$23, INT( LEFT(小韻資料表[[#This Row],[目次編碼]],1) ))</f>
        <v>平</v>
      </c>
      <c r="Q549" s="90">
        <f xml:space="preserve">  INDEX(設定表!$C$8:$C$15, MATCH( (RIGHT(小韻資料表[[#This Row],[清濁]]) &amp; 小韻資料表[[#This Row],[調]]), 設定表!$B$8:$B$15, 0))</f>
        <v>5</v>
      </c>
      <c r="R549" s="265" t="s">
        <v>8038</v>
      </c>
      <c r="S549" s="265" t="s">
        <v>8038</v>
      </c>
      <c r="T549" s="265" t="s">
        <v>8038</v>
      </c>
      <c r="U549" s="265" t="s">
        <v>8038</v>
      </c>
      <c r="V549" s="275"/>
      <c r="W549" s="6"/>
      <c r="X549" s="6"/>
      <c r="Z549" s="6"/>
      <c r="AA549" s="96"/>
      <c r="AB549" s="6"/>
      <c r="AC549" s="6"/>
      <c r="AG549" s="6"/>
      <c r="AH549" s="6"/>
    </row>
    <row r="550" spans="1:34" ht="31.5">
      <c r="A550" s="274">
        <v>546</v>
      </c>
      <c r="B550" s="248" t="s">
        <v>42025</v>
      </c>
      <c r="C550" s="94" t="str">
        <f xml:space="preserve"> _xlfn.CONCAT(小韻資料表[[#This Row],[聲母拼音碼]],小韻資料表[[#This Row],[韻母拼音碼]],小韻資料表[[#This Row],[調號]])</f>
        <v>gan5</v>
      </c>
      <c r="D550" s="248" t="s">
        <v>8796</v>
      </c>
      <c r="E550" s="267" t="s">
        <v>42010</v>
      </c>
      <c r="F550" s="274">
        <v>8</v>
      </c>
      <c r="G550" s="262" t="s">
        <v>42026</v>
      </c>
      <c r="H550" s="274">
        <f xml:space="preserve"> LEN(小韻資料表[[#This Row],[小韻字集]])</f>
        <v>2</v>
      </c>
      <c r="I550" s="274" cm="1">
        <f t="array" ref="I550" xml:space="preserve"> MATCH(TRUE, ISNUMBER( SEARCH( LEFT(小韻資料表[[#This Row],[切語]],1), 切語上字資料表[切語上字]) ), 0)</f>
        <v>4</v>
      </c>
      <c r="J550" s="91" t="str" cm="1">
        <f t="array" ref="J550" xml:space="preserve"> INDEX(切語上字資料表[聲母], 小韻資料表[[#This Row],[上字表識別號]])</f>
        <v>疑</v>
      </c>
      <c r="K550" s="91" t="str" cm="1">
        <f t="array" ref="K550" xml:space="preserve"> INDEX(切語上字資料表[聲母拼音碼], 小韻資料表[[#This Row],[上字表識別號]])</f>
        <v>g</v>
      </c>
      <c r="L550" s="91" t="str" cm="1">
        <f t="array" ref="L550" xml:space="preserve"> INDEX(切語上字資料表[清濁], 小韻資料表[[#This Row],[上字表識別號]])</f>
        <v>次濁</v>
      </c>
      <c r="M550" s="274" cm="1">
        <f t="array" ref="M550" xml:space="preserve"> MATCH(TRUE, ISNUMBER( SEARCH( RIGHT(小韻資料表[[#This Row],[切語]],1), 切語下字資料表[切語下字]) ), 0)</f>
        <v>79</v>
      </c>
      <c r="N550" s="94" t="str" cm="1">
        <f t="array" ref="N550" xml:space="preserve"> INDEX(切語下字資料表[韻母], 小韻資料表[[#This Row],[下字表識別號]])</f>
        <v>刪開</v>
      </c>
      <c r="O550" s="94" t="str" cm="1">
        <f t="array" ref="O550" xml:space="preserve"> INDEX(切語下字資料表[韻母拼音碼], 小韻資料表[[#This Row],[下字表識別號]])</f>
        <v>an</v>
      </c>
      <c r="P550" s="91" t="str" cm="1">
        <f t="array" ref="P550" xml:space="preserve"> INDEX(設定表!$C$19:$C$23, INT( LEFT(小韻資料表[[#This Row],[目次編碼]],1) ))</f>
        <v>平</v>
      </c>
      <c r="Q550" s="91">
        <f xml:space="preserve">  INDEX(設定表!$C$8:$C$15, MATCH( (RIGHT(小韻資料表[[#This Row],[清濁]]) &amp; 小韻資料表[[#This Row],[調]]), 設定表!$B$8:$B$15, 0))</f>
        <v>5</v>
      </c>
      <c r="R550" s="274" t="s">
        <v>8038</v>
      </c>
      <c r="S550" s="274" t="s">
        <v>8038</v>
      </c>
      <c r="T550" s="274" t="s">
        <v>42027</v>
      </c>
      <c r="U550" s="274" t="s">
        <v>8038</v>
      </c>
      <c r="V550" s="275"/>
      <c r="W550" s="6"/>
      <c r="X550" s="6"/>
      <c r="Z550" s="6"/>
      <c r="AA550" s="96"/>
      <c r="AB550" s="6"/>
      <c r="AC550" s="6"/>
      <c r="AG550" s="6"/>
      <c r="AH550" s="6"/>
    </row>
    <row r="551" spans="1:34" ht="31.5">
      <c r="A551" s="265">
        <v>547</v>
      </c>
      <c r="B551" s="247" t="s">
        <v>42028</v>
      </c>
      <c r="C551" s="94" t="str">
        <f xml:space="preserve"> _xlfn.CONCAT(小韻資料表[[#This Row],[聲母拼音碼]],小韻資料表[[#This Row],[韻母拼音碼]],小韻資料表[[#This Row],[調號]])</f>
        <v>kan1</v>
      </c>
      <c r="D551" s="247" t="s">
        <v>8800</v>
      </c>
      <c r="E551" s="266" t="s">
        <v>42010</v>
      </c>
      <c r="F551" s="265">
        <v>9</v>
      </c>
      <c r="G551" s="261" t="s">
        <v>42029</v>
      </c>
      <c r="H551" s="274">
        <f xml:space="preserve"> LEN(小韻資料表[[#This Row],[小韻字集]])</f>
        <v>4</v>
      </c>
      <c r="I551" s="265" cm="1">
        <f t="array" ref="I551" xml:space="preserve"> MATCH(TRUE, ISNUMBER( SEARCH( LEFT(小韻資料表[[#This Row],[切語]],1), 切語上字資料表[切語上字]) ), 0)</f>
        <v>1</v>
      </c>
      <c r="J551" s="91" t="str" cm="1">
        <f t="array" ref="J551" xml:space="preserve"> INDEX(切語上字資料表[聲母], 小韻資料表[[#This Row],[上字表識別號]])</f>
        <v>見</v>
      </c>
      <c r="K551" s="91" t="str" cm="1">
        <f t="array" ref="K551" xml:space="preserve"> INDEX(切語上字資料表[聲母拼音碼], 小韻資料表[[#This Row],[上字表識別號]])</f>
        <v>k</v>
      </c>
      <c r="L551" s="91" t="str" cm="1">
        <f t="array" ref="L551" xml:space="preserve"> INDEX(切語上字資料表[清濁], 小韻資料表[[#This Row],[上字表識別號]])</f>
        <v>全清</v>
      </c>
      <c r="M551" s="265" cm="1">
        <f t="array" ref="M551" xml:space="preserve"> MATCH(TRUE, ISNUMBER( SEARCH( RIGHT(小韻資料表[[#This Row],[切語]],1), 切語下字資料表[切語下字]) ), 0)</f>
        <v>79</v>
      </c>
      <c r="N551" s="93" t="str" cm="1">
        <f t="array" ref="N551" xml:space="preserve"> INDEX(切語下字資料表[韻母], 小韻資料表[[#This Row],[下字表識別號]])</f>
        <v>刪開</v>
      </c>
      <c r="O551" s="93" t="str" cm="1">
        <f t="array" ref="O551" xml:space="preserve"> INDEX(切語下字資料表[韻母拼音碼], 小韻資料表[[#This Row],[下字表識別號]])</f>
        <v>an</v>
      </c>
      <c r="P551" s="90" t="str" cm="1">
        <f t="array" ref="P551" xml:space="preserve"> INDEX(設定表!$C$19:$C$23, INT( LEFT(小韻資料表[[#This Row],[目次編碼]],1) ))</f>
        <v>平</v>
      </c>
      <c r="Q551" s="90">
        <f xml:space="preserve">  INDEX(設定表!$C$8:$C$15, MATCH( (RIGHT(小韻資料表[[#This Row],[清濁]]) &amp; 小韻資料表[[#This Row],[調]]), 設定表!$B$8:$B$15, 0))</f>
        <v>1</v>
      </c>
      <c r="R551" s="265" t="s">
        <v>8038</v>
      </c>
      <c r="S551" s="265" t="s">
        <v>8038</v>
      </c>
      <c r="T551" s="265" t="s">
        <v>8316</v>
      </c>
      <c r="U551" s="265" t="s">
        <v>8038</v>
      </c>
      <c r="V551" s="275"/>
      <c r="W551" s="6"/>
      <c r="X551" s="6"/>
      <c r="Z551" s="6"/>
      <c r="AA551" s="96"/>
      <c r="AB551" s="6"/>
      <c r="AC551" s="6"/>
      <c r="AG551" s="6"/>
      <c r="AH551" s="6"/>
    </row>
    <row r="552" spans="1:34" ht="31.5">
      <c r="A552" s="274">
        <v>548</v>
      </c>
      <c r="B552" s="248" t="s">
        <v>42030</v>
      </c>
      <c r="C552" s="94" t="str">
        <f xml:space="preserve"> _xlfn.CONCAT(小韻資料表[[#This Row],[聲母拼音碼]],小韻資料表[[#This Row],[韻母拼音碼]],小韻資料表[[#This Row],[調號]])</f>
        <v>phan1</v>
      </c>
      <c r="D552" s="248" t="s">
        <v>8806</v>
      </c>
      <c r="E552" s="267" t="s">
        <v>42010</v>
      </c>
      <c r="F552" s="274">
        <v>10</v>
      </c>
      <c r="G552" s="262" t="s">
        <v>42031</v>
      </c>
      <c r="H552" s="274">
        <f xml:space="preserve"> LEN(小韻資料表[[#This Row],[小韻字集]])</f>
        <v>3</v>
      </c>
      <c r="I552" s="274" cm="1">
        <f t="array" ref="I552" xml:space="preserve"> MATCH(TRUE, ISNUMBER( SEARCH( LEFT(小韻資料表[[#This Row],[切語]],1), 切語上字資料表[切語上字]) ), 0)</f>
        <v>14</v>
      </c>
      <c r="J552" s="91" t="str" cm="1">
        <f t="array" ref="J552" xml:space="preserve"> INDEX(切語上字資料表[聲母], 小韻資料表[[#This Row],[上字表識別號]])</f>
        <v>滂</v>
      </c>
      <c r="K552" s="91" t="str" cm="1">
        <f t="array" ref="K552" xml:space="preserve"> INDEX(切語上字資料表[聲母拼音碼], 小韻資料表[[#This Row],[上字表識別號]])</f>
        <v>ph</v>
      </c>
      <c r="L552" s="91" t="str" cm="1">
        <f t="array" ref="L552" xml:space="preserve"> INDEX(切語上字資料表[清濁], 小韻資料表[[#This Row],[上字表識別號]])</f>
        <v>次清</v>
      </c>
      <c r="M552" s="274" cm="1">
        <f t="array" ref="M552" xml:space="preserve"> MATCH(TRUE, ISNUMBER( SEARCH( RIGHT(小韻資料表[[#This Row],[切語]],1), 切語下字資料表[切語下字]) ), 0)</f>
        <v>79</v>
      </c>
      <c r="N552" s="94" t="str" cm="1">
        <f t="array" ref="N552" xml:space="preserve"> INDEX(切語下字資料表[韻母], 小韻資料表[[#This Row],[下字表識別號]])</f>
        <v>刪開</v>
      </c>
      <c r="O552" s="94" t="str" cm="1">
        <f t="array" ref="O552" xml:space="preserve"> INDEX(切語下字資料表[韻母拼音碼], 小韻資料表[[#This Row],[下字表識別號]])</f>
        <v>an</v>
      </c>
      <c r="P552" s="91" t="str" cm="1">
        <f t="array" ref="P552" xml:space="preserve"> INDEX(設定表!$C$19:$C$23, INT( LEFT(小韻資料表[[#This Row],[目次編碼]],1) ))</f>
        <v>平</v>
      </c>
      <c r="Q552" s="91">
        <f xml:space="preserve">  INDEX(設定表!$C$8:$C$15, MATCH( (RIGHT(小韻資料表[[#This Row],[清濁]]) &amp; 小韻資料表[[#This Row],[調]]), 設定表!$B$8:$B$15, 0))</f>
        <v>1</v>
      </c>
      <c r="R552" s="274" t="s">
        <v>8038</v>
      </c>
      <c r="S552" s="274" t="s">
        <v>8038</v>
      </c>
      <c r="T552" s="274" t="s">
        <v>8038</v>
      </c>
      <c r="U552" s="274" t="s">
        <v>8038</v>
      </c>
      <c r="V552" s="275"/>
      <c r="W552" s="6"/>
      <c r="X552" s="6"/>
      <c r="Z552" s="6"/>
      <c r="AA552" s="96"/>
      <c r="AB552" s="6"/>
      <c r="AC552" s="6"/>
      <c r="AG552" s="6"/>
      <c r="AH552" s="6"/>
    </row>
    <row r="553" spans="1:34" ht="31.5">
      <c r="A553" s="265">
        <v>549</v>
      </c>
      <c r="B553" s="247" t="s">
        <v>42032</v>
      </c>
      <c r="C553" s="94" t="str">
        <f xml:space="preserve"> _xlfn.CONCAT(小韻資料表[[#This Row],[聲母拼音碼]],小韻資料表[[#This Row],[韻母拼音碼]],小韻資料表[[#This Row],[調號]])</f>
        <v>nan5</v>
      </c>
      <c r="D553" s="247" t="s">
        <v>8811</v>
      </c>
      <c r="E553" s="266" t="s">
        <v>42010</v>
      </c>
      <c r="F553" s="265">
        <v>11</v>
      </c>
      <c r="G553" s="261" t="s">
        <v>8811</v>
      </c>
      <c r="H553" s="274">
        <f xml:space="preserve"> LEN(小韻資料表[[#This Row],[小韻字集]])</f>
        <v>1</v>
      </c>
      <c r="I553" s="265" cm="1">
        <f t="array" ref="I553" xml:space="preserve"> MATCH(TRUE, ISNUMBER( SEARCH( LEFT(小韻資料表[[#This Row],[切語]],1), 切語上字資料表[切語上字]) ), 0)</f>
        <v>8</v>
      </c>
      <c r="J553" s="91" t="str" cm="1">
        <f t="array" ref="J553" xml:space="preserve"> INDEX(切語上字資料表[聲母], 小韻資料表[[#This Row],[上字表識別號]])</f>
        <v>泥</v>
      </c>
      <c r="K553" s="91" t="str" cm="1">
        <f t="array" ref="K553" xml:space="preserve"> INDEX(切語上字資料表[聲母拼音碼], 小韻資料表[[#This Row],[上字表識別號]])</f>
        <v>n</v>
      </c>
      <c r="L553" s="91" t="str" cm="1">
        <f t="array" ref="L553" xml:space="preserve"> INDEX(切語上字資料表[清濁], 小韻資料表[[#This Row],[上字表識別號]])</f>
        <v>次濁</v>
      </c>
      <c r="M553" s="265" cm="1">
        <f t="array" ref="M553" xml:space="preserve"> MATCH(TRUE, ISNUMBER( SEARCH( RIGHT(小韻資料表[[#This Row],[切語]],1), 切語下字資料表[切語下字]) ), 0)</f>
        <v>79</v>
      </c>
      <c r="N553" s="93" t="str" cm="1">
        <f t="array" ref="N553" xml:space="preserve"> INDEX(切語下字資料表[韻母], 小韻資料表[[#This Row],[下字表識別號]])</f>
        <v>刪開</v>
      </c>
      <c r="O553" s="93" t="str" cm="1">
        <f t="array" ref="O553" xml:space="preserve"> INDEX(切語下字資料表[韻母拼音碼], 小韻資料表[[#This Row],[下字表識別號]])</f>
        <v>an</v>
      </c>
      <c r="P553" s="90" t="str" cm="1">
        <f t="array" ref="P553" xml:space="preserve"> INDEX(設定表!$C$19:$C$23, INT( LEFT(小韻資料表[[#This Row],[目次編碼]],1) ))</f>
        <v>平</v>
      </c>
      <c r="Q553" s="90">
        <f xml:space="preserve">  INDEX(設定表!$C$8:$C$15, MATCH( (RIGHT(小韻資料表[[#This Row],[清濁]]) &amp; 小韻資料表[[#This Row],[調]]), 設定表!$B$8:$B$15, 0))</f>
        <v>5</v>
      </c>
      <c r="R553" s="265" t="s">
        <v>8038</v>
      </c>
      <c r="S553" s="265" t="s">
        <v>8038</v>
      </c>
      <c r="T553" s="265" t="s">
        <v>8038</v>
      </c>
      <c r="U553" s="265" t="s">
        <v>8038</v>
      </c>
      <c r="V553" s="275"/>
      <c r="W553" s="6"/>
      <c r="X553" s="6"/>
      <c r="Z553" s="6"/>
      <c r="AA553" s="96"/>
      <c r="AB553" s="6"/>
      <c r="AC553" s="6"/>
      <c r="AG553" s="6"/>
      <c r="AH553" s="6"/>
    </row>
    <row r="554" spans="1:34" ht="31.5">
      <c r="A554" s="274">
        <v>550</v>
      </c>
      <c r="B554" s="248" t="s">
        <v>42033</v>
      </c>
      <c r="C554" s="94" t="str">
        <f xml:space="preserve"> _xlfn.CONCAT(小韻資料表[[#This Row],[聲母拼音碼]],小韻資料表[[#This Row],[韻母拼音碼]],小韻資料表[[#This Row],[調號]])</f>
        <v>gan5</v>
      </c>
      <c r="D554" s="248" t="s">
        <v>7493</v>
      </c>
      <c r="E554" s="267" t="s">
        <v>42010</v>
      </c>
      <c r="F554" s="274">
        <v>12</v>
      </c>
      <c r="G554" s="262" t="s">
        <v>42034</v>
      </c>
      <c r="H554" s="274">
        <f xml:space="preserve"> LEN(小韻資料表[[#This Row],[小韻字集]])</f>
        <v>3</v>
      </c>
      <c r="I554" s="274" cm="1">
        <f t="array" ref="I554" xml:space="preserve"> MATCH(TRUE, ISNUMBER( SEARCH( LEFT(小韻資料表[[#This Row],[切語]],1), 切語上字資料表[切語上字]) ), 0)</f>
        <v>4</v>
      </c>
      <c r="J554" s="91" t="str" cm="1">
        <f t="array" ref="J554" xml:space="preserve"> INDEX(切語上字資料表[聲母], 小韻資料表[[#This Row],[上字表識別號]])</f>
        <v>疑</v>
      </c>
      <c r="K554" s="91" t="str" cm="1">
        <f t="array" ref="K554" xml:space="preserve"> INDEX(切語上字資料表[聲母拼音碼], 小韻資料表[[#This Row],[上字表識別號]])</f>
        <v>g</v>
      </c>
      <c r="L554" s="91" t="str" cm="1">
        <f t="array" ref="L554" xml:space="preserve"> INDEX(切語上字資料表[清濁], 小韻資料表[[#This Row],[上字表識別號]])</f>
        <v>次濁</v>
      </c>
      <c r="M554" s="274" cm="1">
        <f t="array" ref="M554" xml:space="preserve"> MATCH(TRUE, ISNUMBER( SEARCH( RIGHT(小韻資料表[[#This Row],[切語]],1), 切語下字資料表[切語下字]) ), 0)</f>
        <v>79</v>
      </c>
      <c r="N554" s="94" t="str" cm="1">
        <f t="array" ref="N554" xml:space="preserve"> INDEX(切語下字資料表[韻母], 小韻資料表[[#This Row],[下字表識別號]])</f>
        <v>刪開</v>
      </c>
      <c r="O554" s="94" t="str" cm="1">
        <f t="array" ref="O554" xml:space="preserve"> INDEX(切語下字資料表[韻母拼音碼], 小韻資料表[[#This Row],[下字表識別號]])</f>
        <v>an</v>
      </c>
      <c r="P554" s="91" t="str" cm="1">
        <f t="array" ref="P554" xml:space="preserve"> INDEX(設定表!$C$19:$C$23, INT( LEFT(小韻資料表[[#This Row],[目次編碼]],1) ))</f>
        <v>平</v>
      </c>
      <c r="Q554" s="91">
        <f xml:space="preserve">  INDEX(設定表!$C$8:$C$15, MATCH( (RIGHT(小韻資料表[[#This Row],[清濁]]) &amp; 小韻資料表[[#This Row],[調]]), 設定表!$B$8:$B$15, 0))</f>
        <v>5</v>
      </c>
      <c r="R554" s="274" t="s">
        <v>8038</v>
      </c>
      <c r="S554" s="274" t="s">
        <v>8038</v>
      </c>
      <c r="T554" s="274" t="s">
        <v>8038</v>
      </c>
      <c r="U554" s="274" t="s">
        <v>8038</v>
      </c>
      <c r="V554" s="275"/>
      <c r="W554" s="6"/>
      <c r="X554" s="6"/>
      <c r="Z554" s="6"/>
      <c r="AA554" s="96"/>
      <c r="AB554" s="6"/>
      <c r="AC554" s="6"/>
      <c r="AG554" s="6"/>
      <c r="AH554" s="6"/>
    </row>
    <row r="555" spans="1:34" ht="31.5">
      <c r="A555" s="265">
        <v>551</v>
      </c>
      <c r="B555" s="247" t="s">
        <v>42035</v>
      </c>
      <c r="C555" s="94" t="str">
        <f xml:space="preserve"> _xlfn.CONCAT(小韻資料表[[#This Row],[聲母拼音碼]],小韻資料表[[#This Row],[韻母拼音碼]],小韻資料表[[#This Row],[調號]])</f>
        <v>khan1</v>
      </c>
      <c r="D555" s="247" t="s">
        <v>8816</v>
      </c>
      <c r="E555" s="266" t="s">
        <v>42010</v>
      </c>
      <c r="F555" s="265">
        <v>13</v>
      </c>
      <c r="G555" s="261" t="s">
        <v>8816</v>
      </c>
      <c r="H555" s="274">
        <f xml:space="preserve"> LEN(小韻資料表[[#This Row],[小韻字集]])</f>
        <v>1</v>
      </c>
      <c r="I555" s="265" cm="1">
        <f t="array" ref="I555" xml:space="preserve"> MATCH(TRUE, ISNUMBER( SEARCH( LEFT(小韻資料表[[#This Row],[切語]],1), 切語上字資料表[切語上字]) ), 0)</f>
        <v>2</v>
      </c>
      <c r="J555" s="91" t="str" cm="1">
        <f t="array" ref="J555" xml:space="preserve"> INDEX(切語上字資料表[聲母], 小韻資料表[[#This Row],[上字表識別號]])</f>
        <v>溪</v>
      </c>
      <c r="K555" s="91" t="str" cm="1">
        <f t="array" ref="K555" xml:space="preserve"> INDEX(切語上字資料表[聲母拼音碼], 小韻資料表[[#This Row],[上字表識別號]])</f>
        <v>kh</v>
      </c>
      <c r="L555" s="91" t="str" cm="1">
        <f t="array" ref="L555" xml:space="preserve"> INDEX(切語上字資料表[清濁], 小韻資料表[[#This Row],[上字表識別號]])</f>
        <v>次清</v>
      </c>
      <c r="M555" s="265" cm="1">
        <f t="array" ref="M555" xml:space="preserve"> MATCH(TRUE, ISNUMBER( SEARCH( RIGHT(小韻資料表[[#This Row],[切語]],1), 切語下字資料表[切語下字]) ), 0)</f>
        <v>79</v>
      </c>
      <c r="N555" s="93" t="str" cm="1">
        <f t="array" ref="N555" xml:space="preserve"> INDEX(切語下字資料表[韻母], 小韻資料表[[#This Row],[下字表識別號]])</f>
        <v>刪開</v>
      </c>
      <c r="O555" s="93" t="str" cm="1">
        <f t="array" ref="O555" xml:space="preserve"> INDEX(切語下字資料表[韻母拼音碼], 小韻資料表[[#This Row],[下字表識別號]])</f>
        <v>an</v>
      </c>
      <c r="P555" s="90" t="str" cm="1">
        <f t="array" ref="P555" xml:space="preserve"> INDEX(設定表!$C$19:$C$23, INT( LEFT(小韻資料表[[#This Row],[目次編碼]],1) ))</f>
        <v>平</v>
      </c>
      <c r="Q555" s="90">
        <f xml:space="preserve">  INDEX(設定表!$C$8:$C$15, MATCH( (RIGHT(小韻資料表[[#This Row],[清濁]]) &amp; 小韻資料表[[#This Row],[調]]), 設定表!$B$8:$B$15, 0))</f>
        <v>1</v>
      </c>
      <c r="R555" s="265" t="s">
        <v>8038</v>
      </c>
      <c r="S555" s="265" t="s">
        <v>8038</v>
      </c>
      <c r="T555" s="265" t="s">
        <v>8038</v>
      </c>
      <c r="U555" s="265" t="s">
        <v>8038</v>
      </c>
      <c r="V555" s="275"/>
      <c r="W555" s="6"/>
      <c r="X555" s="6"/>
      <c r="Z555" s="6"/>
      <c r="AA555" s="96"/>
      <c r="AB555" s="6"/>
      <c r="AC555" s="6"/>
      <c r="AG555" s="6"/>
      <c r="AH555" s="6"/>
    </row>
    <row r="556" spans="1:34" ht="31.5">
      <c r="A556" s="274">
        <v>552</v>
      </c>
      <c r="B556" s="248" t="s">
        <v>42036</v>
      </c>
      <c r="C556" s="94" t="str">
        <f xml:space="preserve"> _xlfn.CONCAT(小韻資料表[[#This Row],[聲母拼音碼]],小韻資料表[[#This Row],[韻母拼音碼]],小韻資料表[[#This Row],[調號]])</f>
        <v>khan1</v>
      </c>
      <c r="D556" s="248" t="s">
        <v>8192</v>
      </c>
      <c r="E556" s="267" t="s">
        <v>42010</v>
      </c>
      <c r="F556" s="274">
        <v>14</v>
      </c>
      <c r="G556" s="262" t="s">
        <v>42037</v>
      </c>
      <c r="H556" s="274">
        <f xml:space="preserve"> LEN(小韻資料表[[#This Row],[小韻字集]])</f>
        <v>2</v>
      </c>
      <c r="I556" s="274" cm="1">
        <f t="array" ref="I556" xml:space="preserve"> MATCH(TRUE, ISNUMBER( SEARCH( LEFT(小韻資料表[[#This Row],[切語]],1), 切語上字資料表[切語上字]) ), 0)</f>
        <v>2</v>
      </c>
      <c r="J556" s="91" t="str" cm="1">
        <f t="array" ref="J556" xml:space="preserve"> INDEX(切語上字資料表[聲母], 小韻資料表[[#This Row],[上字表識別號]])</f>
        <v>溪</v>
      </c>
      <c r="K556" s="91" t="str" cm="1">
        <f t="array" ref="K556" xml:space="preserve"> INDEX(切語上字資料表[聲母拼音碼], 小韻資料表[[#This Row],[上字表識別號]])</f>
        <v>kh</v>
      </c>
      <c r="L556" s="91" t="str" cm="1">
        <f t="array" ref="L556" xml:space="preserve"> INDEX(切語上字資料表[清濁], 小韻資料表[[#This Row],[上字表識別號]])</f>
        <v>次清</v>
      </c>
      <c r="M556" s="274" cm="1">
        <f t="array" ref="M556" xml:space="preserve"> MATCH(TRUE, ISNUMBER( SEARCH( RIGHT(小韻資料表[[#This Row],[切語]],1), 切語下字資料表[切語下字]) ), 0)</f>
        <v>79</v>
      </c>
      <c r="N556" s="94" t="str" cm="1">
        <f t="array" ref="N556" xml:space="preserve"> INDEX(切語下字資料表[韻母], 小韻資料表[[#This Row],[下字表識別號]])</f>
        <v>刪開</v>
      </c>
      <c r="O556" s="94" t="str" cm="1">
        <f t="array" ref="O556" xml:space="preserve"> INDEX(切語下字資料表[韻母拼音碼], 小韻資料表[[#This Row],[下字表識別號]])</f>
        <v>an</v>
      </c>
      <c r="P556" s="91" t="str" cm="1">
        <f t="array" ref="P556" xml:space="preserve"> INDEX(設定表!$C$19:$C$23, INT( LEFT(小韻資料表[[#This Row],[目次編碼]],1) ))</f>
        <v>平</v>
      </c>
      <c r="Q556" s="91">
        <f xml:space="preserve">  INDEX(設定表!$C$8:$C$15, MATCH( (RIGHT(小韻資料表[[#This Row],[清濁]]) &amp; 小韻資料表[[#This Row],[調]]), 設定表!$B$8:$B$15, 0))</f>
        <v>1</v>
      </c>
      <c r="R556" s="274" t="s">
        <v>8038</v>
      </c>
      <c r="S556" s="274" t="s">
        <v>8038</v>
      </c>
      <c r="T556" s="274" t="s">
        <v>8038</v>
      </c>
      <c r="U556" s="274" t="s">
        <v>8038</v>
      </c>
      <c r="V556" s="275"/>
      <c r="W556" s="6"/>
      <c r="X556" s="6"/>
      <c r="Z556" s="6"/>
      <c r="AA556" s="96"/>
      <c r="AB556" s="6"/>
      <c r="AC556" s="6"/>
      <c r="AG556" s="6"/>
      <c r="AH556" s="6"/>
    </row>
    <row r="557" spans="1:34" ht="31.5">
      <c r="A557" s="265">
        <v>553</v>
      </c>
      <c r="B557" s="247" t="s">
        <v>42038</v>
      </c>
      <c r="C557" s="94" t="str">
        <f xml:space="preserve"> _xlfn.CONCAT(小韻資料表[[#This Row],[聲母拼音碼]],小韻資料表[[#This Row],[韻母拼音碼]],小韻資料表[[#This Row],[調號]])</f>
        <v>zuan1</v>
      </c>
      <c r="D557" s="247" t="s">
        <v>7216</v>
      </c>
      <c r="E557" s="266" t="s">
        <v>42010</v>
      </c>
      <c r="F557" s="265">
        <v>15</v>
      </c>
      <c r="G557" s="261" t="s">
        <v>7216</v>
      </c>
      <c r="H557" s="274">
        <f xml:space="preserve"> LEN(小韻資料表[[#This Row],[小韻字集]])</f>
        <v>1</v>
      </c>
      <c r="I557" s="265" cm="1">
        <f t="array" ref="I557" xml:space="preserve"> MATCH(TRUE, ISNUMBER( SEARCH( LEFT(小韻資料表[[#This Row],[切語]],1), 切語上字資料表[切語上字]) ), 0)</f>
        <v>26</v>
      </c>
      <c r="J557" s="91" t="str" cm="1">
        <f t="array" ref="J557" xml:space="preserve"> INDEX(切語上字資料表[聲母], 小韻資料表[[#This Row],[上字表識別號]])</f>
        <v>莊</v>
      </c>
      <c r="K557" s="91" t="str" cm="1">
        <f t="array" ref="K557" xml:space="preserve"> INDEX(切語上字資料表[聲母拼音碼], 小韻資料表[[#This Row],[上字表識別號]])</f>
        <v>z</v>
      </c>
      <c r="L557" s="91" t="str" cm="1">
        <f t="array" ref="L557" xml:space="preserve"> INDEX(切語上字資料表[清濁], 小韻資料表[[#This Row],[上字表識別號]])</f>
        <v>全清</v>
      </c>
      <c r="M557" s="265" cm="1">
        <f t="array" ref="M557" xml:space="preserve"> MATCH(TRUE, ISNUMBER( SEARCH( RIGHT(小韻資料表[[#This Row],[切語]],1), 切語下字資料表[切語下字]) ), 0)</f>
        <v>80</v>
      </c>
      <c r="N557" s="93" t="str" cm="1">
        <f t="array" ref="N557" xml:space="preserve"> INDEX(切語下字資料表[韻母], 小韻資料表[[#This Row],[下字表識別號]])</f>
        <v>刪合</v>
      </c>
      <c r="O557" s="93" t="str" cm="1">
        <f t="array" ref="O557" xml:space="preserve"> INDEX(切語下字資料表[韻母拼音碼], 小韻資料表[[#This Row],[下字表識別號]])</f>
        <v>uan</v>
      </c>
      <c r="P557" s="90" t="str" cm="1">
        <f t="array" ref="P557" xml:space="preserve"> INDEX(設定表!$C$19:$C$23, INT( LEFT(小韻資料表[[#This Row],[目次編碼]],1) ))</f>
        <v>平</v>
      </c>
      <c r="Q557" s="90">
        <f xml:space="preserve">  INDEX(設定表!$C$8:$C$15, MATCH( (RIGHT(小韻資料表[[#This Row],[清濁]]) &amp; 小韻資料表[[#This Row],[調]]), 設定表!$B$8:$B$15, 0))</f>
        <v>1</v>
      </c>
      <c r="R557" s="265" t="s">
        <v>8038</v>
      </c>
      <c r="S557" s="265" t="s">
        <v>8038</v>
      </c>
      <c r="T557" s="265" t="s">
        <v>8038</v>
      </c>
      <c r="U557" s="265" t="s">
        <v>8038</v>
      </c>
      <c r="V557" s="275"/>
      <c r="W557" s="6"/>
      <c r="X557" s="6"/>
      <c r="Z557" s="6"/>
      <c r="AA557" s="96"/>
      <c r="AB557" s="6"/>
      <c r="AC557" s="6"/>
      <c r="AG557" s="6"/>
      <c r="AH557" s="6"/>
    </row>
    <row r="558" spans="1:34" ht="31.5">
      <c r="A558" s="274">
        <v>554</v>
      </c>
      <c r="B558" s="248" t="s">
        <v>42039</v>
      </c>
      <c r="C558" s="94" t="str">
        <f xml:space="preserve"> _xlfn.CONCAT(小韻資料表[[#This Row],[聲母拼音碼]],小韻資料表[[#This Row],[韻母拼音碼]],小韻資料表[[#This Row],[調號]])</f>
        <v>san5</v>
      </c>
      <c r="D558" s="248" t="s">
        <v>8822</v>
      </c>
      <c r="E558" s="267" t="s">
        <v>42040</v>
      </c>
      <c r="F558" s="274">
        <v>1</v>
      </c>
      <c r="G558" s="262" t="s">
        <v>42041</v>
      </c>
      <c r="H558" s="274">
        <f xml:space="preserve"> LEN(小韻資料表[[#This Row],[小韻字集]])</f>
        <v>3</v>
      </c>
      <c r="I558" s="274" cm="1">
        <f t="array" ref="I558" xml:space="preserve"> MATCH(TRUE, ISNUMBER( SEARCH( LEFT(小韻資料表[[#This Row],[切語]],1), 切語上字資料表[切語上字]) ), 0)</f>
        <v>29</v>
      </c>
      <c r="J558" s="91" t="str" cm="1">
        <f t="array" ref="J558" xml:space="preserve"> INDEX(切語上字資料表[聲母], 小韻資料表[[#This Row],[上字表識別號]])</f>
        <v>疏</v>
      </c>
      <c r="K558" s="91" t="str" cm="1">
        <f t="array" ref="K558" xml:space="preserve"> INDEX(切語上字資料表[聲母拼音碼], 小韻資料表[[#This Row],[上字表識別號]])</f>
        <v>s</v>
      </c>
      <c r="L558" s="91" t="str" cm="1">
        <f t="array" ref="L558" xml:space="preserve"> INDEX(切語上字資料表[清濁], 小韻資料表[[#This Row],[上字表識別號]])</f>
        <v>全濁</v>
      </c>
      <c r="M558" s="274" cm="1">
        <f t="array" ref="M558" xml:space="preserve"> MATCH(TRUE, ISNUMBER( SEARCH( RIGHT(小韻資料表[[#This Row],[切語]],1), 切語下字資料表[切語下字]) ), 0)</f>
        <v>83</v>
      </c>
      <c r="N558" s="94" t="str" cm="1">
        <f t="array" ref="N558" xml:space="preserve"> INDEX(切語下字資料表[韻母], 小韻資料表[[#This Row],[下字表識別號]])</f>
        <v>山開</v>
      </c>
      <c r="O558" s="94" t="str" cm="1">
        <f t="array" ref="O558" xml:space="preserve"> INDEX(切語下字資料表[韻母拼音碼], 小韻資料表[[#This Row],[下字表識別號]])</f>
        <v>an</v>
      </c>
      <c r="P558" s="91" t="str" cm="1">
        <f t="array" ref="P558" xml:space="preserve"> INDEX(設定表!$C$19:$C$23, INT( LEFT(小韻資料表[[#This Row],[目次編碼]],1) ))</f>
        <v>平</v>
      </c>
      <c r="Q558" s="91">
        <f xml:space="preserve">  INDEX(設定表!$C$8:$C$15, MATCH( (RIGHT(小韻資料表[[#This Row],[清濁]]) &amp; 小韻資料表[[#This Row],[調]]), 設定表!$B$8:$B$15, 0))</f>
        <v>5</v>
      </c>
      <c r="R558" s="274" t="s">
        <v>8038</v>
      </c>
      <c r="S558" s="274" t="s">
        <v>8038</v>
      </c>
      <c r="T558" s="274" t="s">
        <v>8038</v>
      </c>
      <c r="U558" s="274" t="s">
        <v>8038</v>
      </c>
      <c r="V558" s="275"/>
      <c r="W558" s="6"/>
      <c r="X558" s="6"/>
      <c r="Z558" s="6"/>
      <c r="AA558" s="96"/>
      <c r="AB558" s="6"/>
      <c r="AC558" s="6"/>
      <c r="AG558" s="6"/>
      <c r="AH558" s="6"/>
    </row>
    <row r="559" spans="1:34" ht="31.5">
      <c r="A559" s="265">
        <v>555</v>
      </c>
      <c r="B559" s="247" t="s">
        <v>42042</v>
      </c>
      <c r="C559" s="94" t="str">
        <f xml:space="preserve"> _xlfn.CONCAT(小韻資料表[[#This Row],[聲母拼音碼]],小韻資料表[[#This Row],[韻母拼音碼]],小韻資料表[[#This Row],[調號]])</f>
        <v>kuan1</v>
      </c>
      <c r="D559" s="247" t="s">
        <v>8828</v>
      </c>
      <c r="E559" s="266" t="s">
        <v>42040</v>
      </c>
      <c r="F559" s="265">
        <v>2</v>
      </c>
      <c r="G559" s="261" t="s">
        <v>42043</v>
      </c>
      <c r="H559" s="274">
        <f xml:space="preserve"> LEN(小韻資料表[[#This Row],[小韻字集]])</f>
        <v>3</v>
      </c>
      <c r="I559" s="265" cm="1">
        <f t="array" ref="I559" xml:space="preserve"> MATCH(TRUE, ISNUMBER( SEARCH( LEFT(小韻資料表[[#This Row],[切語]],1), 切語上字資料表[切語上字]) ), 0)</f>
        <v>1</v>
      </c>
      <c r="J559" s="91" t="str" cm="1">
        <f t="array" ref="J559" xml:space="preserve"> INDEX(切語上字資料表[聲母], 小韻資料表[[#This Row],[上字表識別號]])</f>
        <v>見</v>
      </c>
      <c r="K559" s="91" t="str" cm="1">
        <f t="array" ref="K559" xml:space="preserve"> INDEX(切語上字資料表[聲母拼音碼], 小韻資料表[[#This Row],[上字表識別號]])</f>
        <v>k</v>
      </c>
      <c r="L559" s="91" t="str" cm="1">
        <f t="array" ref="L559" xml:space="preserve"> INDEX(切語上字資料表[清濁], 小韻資料表[[#This Row],[上字表識別號]])</f>
        <v>全清</v>
      </c>
      <c r="M559" s="265" cm="1">
        <f t="array" ref="M559" xml:space="preserve"> MATCH(TRUE, ISNUMBER( SEARCH( RIGHT(小韻資料表[[#This Row],[切語]],1), 切語下字資料表[切語下字]) ), 0)</f>
        <v>80</v>
      </c>
      <c r="N559" s="93" t="str" cm="1">
        <f t="array" ref="N559" xml:space="preserve"> INDEX(切語下字資料表[韻母], 小韻資料表[[#This Row],[下字表識別號]])</f>
        <v>刪合</v>
      </c>
      <c r="O559" s="93" t="str" cm="1">
        <f t="array" ref="O559" xml:space="preserve"> INDEX(切語下字資料表[韻母拼音碼], 小韻資料表[[#This Row],[下字表識別號]])</f>
        <v>uan</v>
      </c>
      <c r="P559" s="90" t="str" cm="1">
        <f t="array" ref="P559" xml:space="preserve"> INDEX(設定表!$C$19:$C$23, INT( LEFT(小韻資料表[[#This Row],[目次編碼]],1) ))</f>
        <v>平</v>
      </c>
      <c r="Q559" s="90">
        <f xml:space="preserve">  INDEX(設定表!$C$8:$C$15, MATCH( (RIGHT(小韻資料表[[#This Row],[清濁]]) &amp; 小韻資料表[[#This Row],[調]]), 設定表!$B$8:$B$15, 0))</f>
        <v>1</v>
      </c>
      <c r="R559" s="265" t="s">
        <v>8038</v>
      </c>
      <c r="S559" s="265" t="s">
        <v>8038</v>
      </c>
      <c r="T559" s="265" t="s">
        <v>8038</v>
      </c>
      <c r="U559" s="265" t="s">
        <v>8038</v>
      </c>
      <c r="V559" s="275"/>
      <c r="W559" s="6"/>
      <c r="X559" s="6"/>
      <c r="Z559" s="6"/>
      <c r="AA559" s="96"/>
      <c r="AB559" s="6"/>
      <c r="AC559" s="6"/>
      <c r="AG559" s="6"/>
      <c r="AH559" s="6"/>
    </row>
    <row r="560" spans="1:34" ht="31.5">
      <c r="A560" s="274">
        <v>556</v>
      </c>
      <c r="B560" s="248" t="s">
        <v>42044</v>
      </c>
      <c r="C560" s="94" t="str">
        <f xml:space="preserve"> _xlfn.CONCAT(小韻資料表[[#This Row],[聲母拼音碼]],小韻資料表[[#This Row],[韻母拼音碼]],小韻資料表[[#This Row],[調號]])</f>
        <v>kan1</v>
      </c>
      <c r="D560" s="248" t="s">
        <v>8833</v>
      </c>
      <c r="E560" s="267" t="s">
        <v>42040</v>
      </c>
      <c r="F560" s="274">
        <v>3</v>
      </c>
      <c r="G560" s="262" t="s">
        <v>42045</v>
      </c>
      <c r="H560" s="274">
        <f xml:space="preserve"> LEN(小韻資料表[[#This Row],[小韻字集]])</f>
        <v>6</v>
      </c>
      <c r="I560" s="274" cm="1">
        <f t="array" ref="I560" xml:space="preserve"> MATCH(TRUE, ISNUMBER( SEARCH( LEFT(小韻資料表[[#This Row],[切語]],1), 切語上字資料表[切語上字]) ), 0)</f>
        <v>1</v>
      </c>
      <c r="J560" s="91" t="str" cm="1">
        <f t="array" ref="J560" xml:space="preserve"> INDEX(切語上字資料表[聲母], 小韻資料表[[#This Row],[上字表識別號]])</f>
        <v>見</v>
      </c>
      <c r="K560" s="91" t="str" cm="1">
        <f t="array" ref="K560" xml:space="preserve"> INDEX(切語上字資料表[聲母拼音碼], 小韻資料表[[#This Row],[上字表識別號]])</f>
        <v>k</v>
      </c>
      <c r="L560" s="91" t="str" cm="1">
        <f t="array" ref="L560" xml:space="preserve"> INDEX(切語上字資料表[清濁], 小韻資料表[[#This Row],[上字表識別號]])</f>
        <v>全清</v>
      </c>
      <c r="M560" s="274" cm="1">
        <f t="array" ref="M560" xml:space="preserve"> MATCH(TRUE, ISNUMBER( SEARCH( RIGHT(小韻資料表[[#This Row],[切語]],1), 切語下字資料表[切語下字]) ), 0)</f>
        <v>83</v>
      </c>
      <c r="N560" s="94" t="str" cm="1">
        <f t="array" ref="N560" xml:space="preserve"> INDEX(切語下字資料表[韻母], 小韻資料表[[#This Row],[下字表識別號]])</f>
        <v>山開</v>
      </c>
      <c r="O560" s="94" t="str" cm="1">
        <f t="array" ref="O560" xml:space="preserve"> INDEX(切語下字資料表[韻母拼音碼], 小韻資料表[[#This Row],[下字表識別號]])</f>
        <v>an</v>
      </c>
      <c r="P560" s="91" t="str" cm="1">
        <f t="array" ref="P560" xml:space="preserve"> INDEX(設定表!$C$19:$C$23, INT( LEFT(小韻資料表[[#This Row],[目次編碼]],1) ))</f>
        <v>平</v>
      </c>
      <c r="Q560" s="91">
        <f xml:space="preserve">  INDEX(設定表!$C$8:$C$15, MATCH( (RIGHT(小韻資料表[[#This Row],[清濁]]) &amp; 小韻資料表[[#This Row],[調]]), 設定表!$B$8:$B$15, 0))</f>
        <v>1</v>
      </c>
      <c r="R560" s="274" t="s">
        <v>8038</v>
      </c>
      <c r="S560" s="274" t="s">
        <v>8038</v>
      </c>
      <c r="T560" s="274" t="s">
        <v>29406</v>
      </c>
      <c r="U560" s="274" t="s">
        <v>8038</v>
      </c>
      <c r="V560" s="275"/>
      <c r="W560" s="6"/>
      <c r="X560" s="6"/>
      <c r="Z560" s="6"/>
      <c r="AA560" s="96"/>
      <c r="AB560" s="6"/>
      <c r="AC560" s="6"/>
      <c r="AG560" s="6"/>
      <c r="AH560" s="6"/>
    </row>
    <row r="561" spans="1:34" ht="31.5">
      <c r="A561" s="265">
        <v>557</v>
      </c>
      <c r="B561" s="247" t="s">
        <v>42046</v>
      </c>
      <c r="C561" s="94" t="str">
        <f xml:space="preserve"> _xlfn.CONCAT(小韻資料表[[#This Row],[聲母拼音碼]],小韻資料表[[#This Row],[韻母拼音碼]],小韻資料表[[#This Row],[調號]])</f>
        <v>han5</v>
      </c>
      <c r="D561" s="247" t="s">
        <v>8842</v>
      </c>
      <c r="E561" s="267" t="s">
        <v>42040</v>
      </c>
      <c r="F561" s="274">
        <v>4</v>
      </c>
      <c r="G561" s="261" t="s">
        <v>42047</v>
      </c>
      <c r="H561" s="274">
        <f xml:space="preserve"> LEN(小韻資料表[[#This Row],[小韻字集]])</f>
        <v>10</v>
      </c>
      <c r="I561" s="274" cm="1">
        <f t="array" ref="I561" xml:space="preserve"> MATCH(TRUE, ISNUMBER( SEARCH( LEFT(小韻資料表[[#This Row],[切語]],1), 切語上字資料表[切語上字]) ), 0)</f>
        <v>37</v>
      </c>
      <c r="J561" s="91" t="str" cm="1">
        <f t="array" ref="J561" xml:space="preserve"> INDEX(切語上字資料表[聲母], 小韻資料表[[#This Row],[上字表識別號]])</f>
        <v>匣</v>
      </c>
      <c r="K561" s="91" t="str" cm="1">
        <f t="array" ref="K561" xml:space="preserve"> INDEX(切語上字資料表[聲母拼音碼], 小韻資料表[[#This Row],[上字表識別號]])</f>
        <v>h</v>
      </c>
      <c r="L561" s="91" t="str" cm="1">
        <f t="array" ref="L561" xml:space="preserve"> INDEX(切語上字資料表[清濁], 小韻資料表[[#This Row],[上字表識別號]])</f>
        <v>全濁</v>
      </c>
      <c r="M561" s="274" cm="1">
        <f t="array" ref="M561" xml:space="preserve"> MATCH(TRUE, ISNUMBER( SEARCH( RIGHT(小韻資料表[[#This Row],[切語]],1), 切語下字資料表[切語下字]) ), 0)</f>
        <v>83</v>
      </c>
      <c r="N561" s="94" t="str" cm="1">
        <f t="array" ref="N561" xml:space="preserve"> INDEX(切語下字資料表[韻母], 小韻資料表[[#This Row],[下字表識別號]])</f>
        <v>山開</v>
      </c>
      <c r="O561" s="94" t="str" cm="1">
        <f t="array" ref="O561" xml:space="preserve"> INDEX(切語下字資料表[韻母拼音碼], 小韻資料表[[#This Row],[下字表識別號]])</f>
        <v>an</v>
      </c>
      <c r="P561" s="91" t="str" cm="1">
        <f t="array" ref="P561" xml:space="preserve"> INDEX(設定表!$C$19:$C$23, INT( LEFT(小韻資料表[[#This Row],[目次編碼]],1) ))</f>
        <v>平</v>
      </c>
      <c r="Q561" s="91">
        <f xml:space="preserve">  INDEX(設定表!$C$8:$C$15, MATCH( (RIGHT(小韻資料表[[#This Row],[清濁]]) &amp; 小韻資料表[[#This Row],[調]]), 設定表!$B$8:$B$15, 0))</f>
        <v>5</v>
      </c>
      <c r="R561" s="274" t="s">
        <v>8038</v>
      </c>
      <c r="S561" s="274" t="s">
        <v>8038</v>
      </c>
      <c r="T561" s="274" t="s">
        <v>42048</v>
      </c>
      <c r="U561" s="274" t="s">
        <v>8038</v>
      </c>
      <c r="V561" s="275"/>
      <c r="W561" s="6"/>
      <c r="X561" s="6"/>
      <c r="Z561" s="6"/>
      <c r="AA561" s="96"/>
      <c r="AB561" s="6"/>
      <c r="AC561" s="6"/>
      <c r="AG561" s="6"/>
      <c r="AH561" s="6"/>
    </row>
    <row r="562" spans="1:34" ht="31.5">
      <c r="A562" s="274">
        <v>558</v>
      </c>
      <c r="B562" s="248" t="s">
        <v>42049</v>
      </c>
      <c r="C562" s="94" t="str">
        <f xml:space="preserve"> _xlfn.CONCAT(小韻資料表[[#This Row],[聲母拼音碼]],小韻資料表[[#This Row],[韻母拼音碼]],小韻資料表[[#This Row],[調號]])</f>
        <v>khan1</v>
      </c>
      <c r="D562" s="248" t="s">
        <v>8858</v>
      </c>
      <c r="E562" s="267" t="s">
        <v>42040</v>
      </c>
      <c r="F562" s="274">
        <v>5</v>
      </c>
      <c r="G562" s="262" t="s">
        <v>42050</v>
      </c>
      <c r="H562" s="274">
        <f xml:space="preserve"> LEN(小韻資料表[[#This Row],[小韻字集]])</f>
        <v>10</v>
      </c>
      <c r="I562" s="274" cm="1">
        <f t="array" ref="I562" xml:space="preserve"> MATCH(TRUE, ISNUMBER( SEARCH( LEFT(小韻資料表[[#This Row],[切語]],1), 切語上字資料表[切語上字]) ), 0)</f>
        <v>2</v>
      </c>
      <c r="J562" s="91" t="str" cm="1">
        <f t="array" ref="J562" xml:space="preserve"> INDEX(切語上字資料表[聲母], 小韻資料表[[#This Row],[上字表識別號]])</f>
        <v>溪</v>
      </c>
      <c r="K562" s="91" t="str" cm="1">
        <f t="array" ref="K562" xml:space="preserve"> INDEX(切語上字資料表[聲母拼音碼], 小韻資料表[[#This Row],[上字表識別號]])</f>
        <v>kh</v>
      </c>
      <c r="L562" s="91" t="str" cm="1">
        <f t="array" ref="L562" xml:space="preserve"> INDEX(切語上字資料表[清濁], 小韻資料表[[#This Row],[上字表識別號]])</f>
        <v>次清</v>
      </c>
      <c r="M562" s="274" cm="1">
        <f t="array" ref="M562" xml:space="preserve"> MATCH(TRUE, ISNUMBER( SEARCH( RIGHT(小韻資料表[[#This Row],[切語]],1), 切語下字資料表[切語下字]) ), 0)</f>
        <v>83</v>
      </c>
      <c r="N562" s="94" t="str" cm="1">
        <f t="array" ref="N562" xml:space="preserve"> INDEX(切語下字資料表[韻母], 小韻資料表[[#This Row],[下字表識別號]])</f>
        <v>山開</v>
      </c>
      <c r="O562" s="94" t="str" cm="1">
        <f t="array" ref="O562" xml:space="preserve"> INDEX(切語下字資料表[韻母拼音碼], 小韻資料表[[#This Row],[下字表識別號]])</f>
        <v>an</v>
      </c>
      <c r="P562" s="91" t="str" cm="1">
        <f t="array" ref="P562" xml:space="preserve"> INDEX(設定表!$C$19:$C$23, INT( LEFT(小韻資料表[[#This Row],[目次編碼]],1) ))</f>
        <v>平</v>
      </c>
      <c r="Q562" s="91">
        <f xml:space="preserve">  INDEX(設定表!$C$8:$C$15, MATCH( (RIGHT(小韻資料表[[#This Row],[清濁]]) &amp; 小韻資料表[[#This Row],[調]]), 設定表!$B$8:$B$15, 0))</f>
        <v>1</v>
      </c>
      <c r="R562" s="274" t="s">
        <v>8038</v>
      </c>
      <c r="S562" s="274" t="s">
        <v>8038</v>
      </c>
      <c r="T562" s="274" t="s">
        <v>8038</v>
      </c>
      <c r="U562" s="274" t="s">
        <v>8038</v>
      </c>
      <c r="V562" s="275"/>
      <c r="W562" s="6"/>
      <c r="X562" s="6"/>
      <c r="Z562" s="6"/>
      <c r="AA562" s="96"/>
      <c r="AB562" s="6"/>
      <c r="AC562" s="6"/>
      <c r="AG562" s="6"/>
      <c r="AH562" s="6"/>
    </row>
    <row r="563" spans="1:34" ht="31.5">
      <c r="A563" s="265">
        <v>559</v>
      </c>
      <c r="B563" s="247" t="s">
        <v>42051</v>
      </c>
      <c r="C563" s="94" t="str">
        <f xml:space="preserve"> _xlfn.CONCAT(小韻資料表[[#This Row],[聲母拼音碼]],小韻資料表[[#This Row],[韻母拼音碼]],小韻資料表[[#This Row],[調號]])</f>
        <v>zan5</v>
      </c>
      <c r="D563" s="247" t="s">
        <v>8873</v>
      </c>
      <c r="E563" s="266" t="s">
        <v>42040</v>
      </c>
      <c r="F563" s="265">
        <v>6</v>
      </c>
      <c r="G563" s="261" t="s">
        <v>42052</v>
      </c>
      <c r="H563" s="274">
        <f xml:space="preserve"> LEN(小韻資料表[[#This Row],[小韻字集]])</f>
        <v>9</v>
      </c>
      <c r="I563" s="265" cm="1">
        <f t="array" ref="I563" xml:space="preserve"> MATCH(TRUE, ISNUMBER( SEARCH( LEFT(小韻資料表[[#This Row],[切語]],1), 切語上字資料表[切語上字]) ), 0)</f>
        <v>28</v>
      </c>
      <c r="J563" s="91" t="str" cm="1">
        <f t="array" ref="J563" xml:space="preserve"> INDEX(切語上字資料表[聲母], 小韻資料表[[#This Row],[上字表識別號]])</f>
        <v>床</v>
      </c>
      <c r="K563" s="91" t="str" cm="1">
        <f t="array" ref="K563" xml:space="preserve"> INDEX(切語上字資料表[聲母拼音碼], 小韻資料表[[#This Row],[上字表識別號]])</f>
        <v>z</v>
      </c>
      <c r="L563" s="91" t="str" cm="1">
        <f t="array" ref="L563" xml:space="preserve"> INDEX(切語上字資料表[清濁], 小韻資料表[[#This Row],[上字表識別號]])</f>
        <v>全濁</v>
      </c>
      <c r="M563" s="265" cm="1">
        <f t="array" ref="M563" xml:space="preserve"> MATCH(TRUE, ISNUMBER( SEARCH( RIGHT(小韻資料表[[#This Row],[切語]],1), 切語下字資料表[切語下字]) ), 0)</f>
        <v>83</v>
      </c>
      <c r="N563" s="93" t="str" cm="1">
        <f t="array" ref="N563" xml:space="preserve"> INDEX(切語下字資料表[韻母], 小韻資料表[[#This Row],[下字表識別號]])</f>
        <v>山開</v>
      </c>
      <c r="O563" s="93" t="str" cm="1">
        <f t="array" ref="O563" xml:space="preserve"> INDEX(切語下字資料表[韻母拼音碼], 小韻資料表[[#This Row],[下字表識別號]])</f>
        <v>an</v>
      </c>
      <c r="P563" s="90" t="str" cm="1">
        <f t="array" ref="P563" xml:space="preserve"> INDEX(設定表!$C$19:$C$23, INT( LEFT(小韻資料表[[#This Row],[目次編碼]],1) ))</f>
        <v>平</v>
      </c>
      <c r="Q563" s="90">
        <f xml:space="preserve">  INDEX(設定表!$C$8:$C$15, MATCH( (RIGHT(小韻資料表[[#This Row],[清濁]]) &amp; 小韻資料表[[#This Row],[調]]), 設定表!$B$8:$B$15, 0))</f>
        <v>5</v>
      </c>
      <c r="R563" s="265" t="s">
        <v>8038</v>
      </c>
      <c r="S563" s="265" t="s">
        <v>8038</v>
      </c>
      <c r="T563" s="265" t="s">
        <v>8038</v>
      </c>
      <c r="U563" s="265" t="s">
        <v>8038</v>
      </c>
      <c r="V563" s="275"/>
      <c r="W563" s="6"/>
      <c r="X563" s="6"/>
      <c r="Z563" s="6"/>
      <c r="AA563" s="96"/>
      <c r="AB563" s="6"/>
      <c r="AC563" s="6"/>
      <c r="AG563" s="6"/>
      <c r="AH563" s="6"/>
    </row>
    <row r="564" spans="1:34" ht="31.5">
      <c r="A564" s="274">
        <v>560</v>
      </c>
      <c r="B564" s="248" t="s">
        <v>42053</v>
      </c>
      <c r="C564" s="94" t="str">
        <f xml:space="preserve"> _xlfn.CONCAT(小韻資料表[[#This Row],[聲母拼音碼]],小韻資料表[[#This Row],[韻母拼音碼]],小韻資料表[[#This Row],[調號]])</f>
        <v>han1</v>
      </c>
      <c r="D564" s="248" t="s">
        <v>8886</v>
      </c>
      <c r="E564" s="267" t="s">
        <v>42040</v>
      </c>
      <c r="F564" s="274">
        <v>7</v>
      </c>
      <c r="G564" s="262" t="s">
        <v>8886</v>
      </c>
      <c r="H564" s="274">
        <f xml:space="preserve"> LEN(小韻資料表[[#This Row],[小韻字集]])</f>
        <v>1</v>
      </c>
      <c r="I564" s="274" cm="1">
        <f t="array" ref="I564" xml:space="preserve"> MATCH(TRUE, ISNUMBER( SEARCH( LEFT(小韻資料表[[#This Row],[切語]],1), 切語上字資料表[切語上字]) ), 0)</f>
        <v>36</v>
      </c>
      <c r="J564" s="91" t="str" cm="1">
        <f t="array" ref="J564" xml:space="preserve"> INDEX(切語上字資料表[聲母], 小韻資料表[[#This Row],[上字表識別號]])</f>
        <v>曉</v>
      </c>
      <c r="K564" s="91" t="str" cm="1">
        <f t="array" ref="K564" xml:space="preserve"> INDEX(切語上字資料表[聲母拼音碼], 小韻資料表[[#This Row],[上字表識別號]])</f>
        <v>h</v>
      </c>
      <c r="L564" s="91" t="str" cm="1">
        <f t="array" ref="L564" xml:space="preserve"> INDEX(切語上字資料表[清濁], 小韻資料表[[#This Row],[上字表識別號]])</f>
        <v>次清</v>
      </c>
      <c r="M564" s="274" cm="1">
        <f t="array" ref="M564" xml:space="preserve"> MATCH(TRUE, ISNUMBER( SEARCH( RIGHT(小韻資料表[[#This Row],[切語]],1), 切語下字資料表[切語下字]) ), 0)</f>
        <v>83</v>
      </c>
      <c r="N564" s="94" t="str" cm="1">
        <f t="array" ref="N564" xml:space="preserve"> INDEX(切語下字資料表[韻母], 小韻資料表[[#This Row],[下字表識別號]])</f>
        <v>山開</v>
      </c>
      <c r="O564" s="94" t="str" cm="1">
        <f t="array" ref="O564" xml:space="preserve"> INDEX(切語下字資料表[韻母拼音碼], 小韻資料表[[#This Row],[下字表識別號]])</f>
        <v>an</v>
      </c>
      <c r="P564" s="91" t="str" cm="1">
        <f t="array" ref="P564" xml:space="preserve"> INDEX(設定表!$C$19:$C$23, INT( LEFT(小韻資料表[[#This Row],[目次編碼]],1) ))</f>
        <v>平</v>
      </c>
      <c r="Q564" s="91">
        <f xml:space="preserve">  INDEX(設定表!$C$8:$C$15, MATCH( (RIGHT(小韻資料表[[#This Row],[清濁]]) &amp; 小韻資料表[[#This Row],[調]]), 設定表!$B$8:$B$15, 0))</f>
        <v>1</v>
      </c>
      <c r="R564" s="274" t="s">
        <v>8038</v>
      </c>
      <c r="S564" s="274" t="s">
        <v>8038</v>
      </c>
      <c r="T564" s="274" t="s">
        <v>8038</v>
      </c>
      <c r="U564" s="274" t="s">
        <v>8038</v>
      </c>
      <c r="V564" s="275"/>
      <c r="W564" s="6"/>
      <c r="X564" s="6"/>
      <c r="Z564" s="6"/>
      <c r="AA564" s="96"/>
      <c r="AB564" s="6"/>
      <c r="AC564" s="6"/>
      <c r="AG564" s="6"/>
      <c r="AH564" s="6"/>
    </row>
    <row r="565" spans="1:34" ht="31.5">
      <c r="A565" s="265">
        <v>561</v>
      </c>
      <c r="B565" s="247" t="s">
        <v>42054</v>
      </c>
      <c r="C565" s="94" t="str">
        <f xml:space="preserve"> _xlfn.CONCAT(小韻資料表[[#This Row],[聲母拼音碼]],小韻資料表[[#This Row],[韻母拼音碼]],小韻資料表[[#This Row],[調號]])</f>
        <v>gan5</v>
      </c>
      <c r="D565" s="247" t="s">
        <v>8888</v>
      </c>
      <c r="E565" s="266" t="s">
        <v>42040</v>
      </c>
      <c r="F565" s="265">
        <v>8</v>
      </c>
      <c r="G565" s="261" t="s">
        <v>42055</v>
      </c>
      <c r="H565" s="274">
        <f xml:space="preserve"> LEN(小韻資料表[[#This Row],[小韻字集]])</f>
        <v>5</v>
      </c>
      <c r="I565" s="265" cm="1">
        <f t="array" ref="I565" xml:space="preserve"> MATCH(TRUE, ISNUMBER( SEARCH( LEFT(小韻資料表[[#This Row],[切語]],1), 切語上字資料表[切語上字]) ), 0)</f>
        <v>4</v>
      </c>
      <c r="J565" s="91" t="str" cm="1">
        <f t="array" ref="J565" xml:space="preserve"> INDEX(切語上字資料表[聲母], 小韻資料表[[#This Row],[上字表識別號]])</f>
        <v>疑</v>
      </c>
      <c r="K565" s="91" t="str" cm="1">
        <f t="array" ref="K565" xml:space="preserve"> INDEX(切語上字資料表[聲母拼音碼], 小韻資料表[[#This Row],[上字表識別號]])</f>
        <v>g</v>
      </c>
      <c r="L565" s="91" t="str" cm="1">
        <f t="array" ref="L565" xml:space="preserve"> INDEX(切語上字資料表[清濁], 小韻資料表[[#This Row],[上字表識別號]])</f>
        <v>次濁</v>
      </c>
      <c r="M565" s="265" cm="1">
        <f t="array" ref="M565" xml:space="preserve"> MATCH(TRUE, ISNUMBER( SEARCH( RIGHT(小韻資料表[[#This Row],[切語]],1), 切語下字資料表[切語下字]) ), 0)</f>
        <v>83</v>
      </c>
      <c r="N565" s="93" t="str" cm="1">
        <f t="array" ref="N565" xml:space="preserve"> INDEX(切語下字資料表[韻母], 小韻資料表[[#This Row],[下字表識別號]])</f>
        <v>山開</v>
      </c>
      <c r="O565" s="93" t="str" cm="1">
        <f t="array" ref="O565" xml:space="preserve"> INDEX(切語下字資料表[韻母拼音碼], 小韻資料表[[#This Row],[下字表識別號]])</f>
        <v>an</v>
      </c>
      <c r="P565" s="90" t="str" cm="1">
        <f t="array" ref="P565" xml:space="preserve"> INDEX(設定表!$C$19:$C$23, INT( LEFT(小韻資料表[[#This Row],[目次編碼]],1) ))</f>
        <v>平</v>
      </c>
      <c r="Q565" s="90">
        <f xml:space="preserve">  INDEX(設定表!$C$8:$C$15, MATCH( (RIGHT(小韻資料表[[#This Row],[清濁]]) &amp; 小韻資料表[[#This Row],[調]]), 設定表!$B$8:$B$15, 0))</f>
        <v>5</v>
      </c>
      <c r="R565" s="265" t="s">
        <v>8038</v>
      </c>
      <c r="S565" s="265" t="s">
        <v>8038</v>
      </c>
      <c r="T565" s="265" t="s">
        <v>8038</v>
      </c>
      <c r="U565" s="265" t="s">
        <v>8038</v>
      </c>
      <c r="V565" s="275"/>
      <c r="W565" s="6"/>
      <c r="X565" s="6"/>
      <c r="Z565" s="6"/>
      <c r="AA565" s="96"/>
      <c r="AB565" s="6"/>
      <c r="AC565" s="6"/>
      <c r="AG565" s="6"/>
      <c r="AH565" s="6"/>
    </row>
    <row r="566" spans="1:34" ht="31.5">
      <c r="A566" s="274">
        <v>562</v>
      </c>
      <c r="B566" s="248" t="s">
        <v>42056</v>
      </c>
      <c r="C566" s="94" t="str">
        <f xml:space="preserve"> _xlfn.CONCAT(小韻資料表[[#This Row],[聲母拼音碼]],小韻資料表[[#This Row],[韻母拼音碼]],小韻資料表[[#This Row],[調號]])</f>
        <v>Øan1</v>
      </c>
      <c r="D566" s="248" t="s">
        <v>8896</v>
      </c>
      <c r="E566" s="267" t="s">
        <v>42040</v>
      </c>
      <c r="F566" s="274">
        <v>9</v>
      </c>
      <c r="G566" s="262" t="s">
        <v>42057</v>
      </c>
      <c r="H566" s="274">
        <f xml:space="preserve"> LEN(小韻資料表[[#This Row],[小韻字集]])</f>
        <v>6</v>
      </c>
      <c r="I566" s="274" cm="1">
        <f t="array" ref="I566" xml:space="preserve"> MATCH(TRUE, ISNUMBER( SEARCH( LEFT(小韻資料表[[#This Row],[切語]],1), 切語上字資料表[切語上字]) ), 0)</f>
        <v>35</v>
      </c>
      <c r="J566" s="91" t="str" cm="1">
        <f t="array" ref="J566" xml:space="preserve"> INDEX(切語上字資料表[聲母], 小韻資料表[[#This Row],[上字表識別號]])</f>
        <v>影</v>
      </c>
      <c r="K566" s="91" t="str" cm="1">
        <f t="array" ref="K566" xml:space="preserve"> INDEX(切語上字資料表[聲母拼音碼], 小韻資料表[[#This Row],[上字表識別號]])</f>
        <v>Ø</v>
      </c>
      <c r="L566" s="91" t="str" cm="1">
        <f t="array" ref="L566" xml:space="preserve"> INDEX(切語上字資料表[清濁], 小韻資料表[[#This Row],[上字表識別號]])</f>
        <v>全清</v>
      </c>
      <c r="M566" s="274" cm="1">
        <f t="array" ref="M566" xml:space="preserve"> MATCH(TRUE, ISNUMBER( SEARCH( RIGHT(小韻資料表[[#This Row],[切語]],1), 切語下字資料表[切語下字]) ), 0)</f>
        <v>83</v>
      </c>
      <c r="N566" s="94" t="str" cm="1">
        <f t="array" ref="N566" xml:space="preserve"> INDEX(切語下字資料表[韻母], 小韻資料表[[#This Row],[下字表識別號]])</f>
        <v>山開</v>
      </c>
      <c r="O566" s="94" t="str" cm="1">
        <f t="array" ref="O566" xml:space="preserve"> INDEX(切語下字資料表[韻母拼音碼], 小韻資料表[[#This Row],[下字表識別號]])</f>
        <v>an</v>
      </c>
      <c r="P566" s="91" t="str" cm="1">
        <f t="array" ref="P566" xml:space="preserve"> INDEX(設定表!$C$19:$C$23, INT( LEFT(小韻資料表[[#This Row],[目次編碼]],1) ))</f>
        <v>平</v>
      </c>
      <c r="Q566" s="91">
        <f xml:space="preserve">  INDEX(設定表!$C$8:$C$15, MATCH( (RIGHT(小韻資料表[[#This Row],[清濁]]) &amp; 小韻資料表[[#This Row],[調]]), 設定表!$B$8:$B$15, 0))</f>
        <v>1</v>
      </c>
      <c r="R566" s="274" t="s">
        <v>8038</v>
      </c>
      <c r="S566" s="274" t="s">
        <v>8038</v>
      </c>
      <c r="T566" s="274" t="s">
        <v>8038</v>
      </c>
      <c r="U566" s="274" t="s">
        <v>8038</v>
      </c>
      <c r="V566" s="275"/>
      <c r="W566" s="6"/>
      <c r="X566" s="6"/>
      <c r="Z566" s="6"/>
      <c r="AA566" s="96"/>
      <c r="AB566" s="6"/>
      <c r="AC566" s="6"/>
      <c r="AG566" s="6"/>
      <c r="AH566" s="6"/>
    </row>
    <row r="567" spans="1:34" ht="31.5">
      <c r="A567" s="265">
        <v>563</v>
      </c>
      <c r="B567" s="247" t="s">
        <v>42058</v>
      </c>
      <c r="C567" s="94" t="str">
        <f xml:space="preserve"> _xlfn.CONCAT(小韻資料表[[#This Row],[聲母拼音碼]],小韻資料表[[#This Row],[韻母拼音碼]],小韻資料表[[#This Row],[調號]])</f>
        <v>han1</v>
      </c>
      <c r="D567" s="247" t="s">
        <v>8775</v>
      </c>
      <c r="E567" s="266" t="s">
        <v>42040</v>
      </c>
      <c r="F567" s="265">
        <v>10</v>
      </c>
      <c r="G567" s="261" t="s">
        <v>42059</v>
      </c>
      <c r="H567" s="274">
        <f xml:space="preserve"> LEN(小韻資料表[[#This Row],[小韻字集]])</f>
        <v>2</v>
      </c>
      <c r="I567" s="265" cm="1">
        <f t="array" ref="I567" xml:space="preserve"> MATCH(TRUE, ISNUMBER( SEARCH( LEFT(小韻資料表[[#This Row],[切語]],1), 切語上字資料表[切語上字]) ), 0)</f>
        <v>17</v>
      </c>
      <c r="J567" s="91" t="str" cm="1">
        <f t="array" ref="J567" xml:space="preserve"> INDEX(切語上字資料表[聲母], 小韻資料表[[#This Row],[上字表識別號]])</f>
        <v>非</v>
      </c>
      <c r="K567" s="91" t="str" cm="1">
        <f t="array" ref="K567" xml:space="preserve"> INDEX(切語上字資料表[聲母拼音碼], 小韻資料表[[#This Row],[上字表識別號]])</f>
        <v>h</v>
      </c>
      <c r="L567" s="91" t="str" cm="1">
        <f t="array" ref="L567" xml:space="preserve"> INDEX(切語上字資料表[清濁], 小韻資料表[[#This Row],[上字表識別號]])</f>
        <v>全清</v>
      </c>
      <c r="M567" s="265" cm="1">
        <f t="array" ref="M567" xml:space="preserve"> MATCH(TRUE, ISNUMBER( SEARCH( RIGHT(小韻資料表[[#This Row],[切語]],1), 切語下字資料表[切語下字]) ), 0)</f>
        <v>83</v>
      </c>
      <c r="N567" s="93" t="str" cm="1">
        <f t="array" ref="N567" xml:space="preserve"> INDEX(切語下字資料表[韻母], 小韻資料表[[#This Row],[下字表識別號]])</f>
        <v>山開</v>
      </c>
      <c r="O567" s="93" t="str" cm="1">
        <f t="array" ref="O567" xml:space="preserve"> INDEX(切語下字資料表[韻母拼音碼], 小韻資料表[[#This Row],[下字表識別號]])</f>
        <v>an</v>
      </c>
      <c r="P567" s="90" t="str" cm="1">
        <f t="array" ref="P567" xml:space="preserve"> INDEX(設定表!$C$19:$C$23, INT( LEFT(小韻資料表[[#This Row],[目次編碼]],1) ))</f>
        <v>平</v>
      </c>
      <c r="Q567" s="90">
        <f xml:space="preserve">  INDEX(設定表!$C$8:$C$15, MATCH( (RIGHT(小韻資料表[[#This Row],[清濁]]) &amp; 小韻資料表[[#This Row],[調]]), 設定表!$B$8:$B$15, 0))</f>
        <v>1</v>
      </c>
      <c r="R567" s="265" t="s">
        <v>8038</v>
      </c>
      <c r="S567" s="265" t="s">
        <v>8038</v>
      </c>
      <c r="T567" s="265" t="s">
        <v>8038</v>
      </c>
      <c r="U567" s="265" t="s">
        <v>8038</v>
      </c>
      <c r="V567" s="275"/>
      <c r="W567" s="6"/>
      <c r="X567" s="6"/>
      <c r="Z567" s="6"/>
      <c r="AA567" s="96"/>
      <c r="AB567" s="6"/>
      <c r="AC567" s="6"/>
      <c r="AG567" s="6"/>
      <c r="AH567" s="6"/>
    </row>
    <row r="568" spans="1:34" ht="31.5">
      <c r="A568" s="274">
        <v>564</v>
      </c>
      <c r="B568" s="248" t="s">
        <v>42060</v>
      </c>
      <c r="C568" s="94" t="str">
        <f xml:space="preserve"> _xlfn.CONCAT(小韻資料表[[#This Row],[聲母拼音碼]],小韻資料表[[#This Row],[韻母拼音碼]],小韻資料表[[#This Row],[調號]])</f>
        <v>lan5</v>
      </c>
      <c r="D568" s="248" t="s">
        <v>8905</v>
      </c>
      <c r="E568" s="267" t="s">
        <v>42040</v>
      </c>
      <c r="F568" s="274">
        <v>11</v>
      </c>
      <c r="G568" s="262" t="s">
        <v>42061</v>
      </c>
      <c r="H568" s="274">
        <f xml:space="preserve"> LEN(小韻資料表[[#This Row],[小韻字集]])</f>
        <v>6</v>
      </c>
      <c r="I568" s="274" cm="1">
        <f t="array" ref="I568" xml:space="preserve"> MATCH(TRUE, ISNUMBER( SEARCH( LEFT(小韻資料表[[#This Row],[切語]],1), 切語上字資料表[切語上字]) ), 0)</f>
        <v>40</v>
      </c>
      <c r="J568" s="91" t="str" cm="1">
        <f t="array" ref="J568" xml:space="preserve"> INDEX(切語上字資料表[聲母], 小韻資料表[[#This Row],[上字表識別號]])</f>
        <v>來</v>
      </c>
      <c r="K568" s="91" t="str" cm="1">
        <f t="array" ref="K568" xml:space="preserve"> INDEX(切語上字資料表[聲母拼音碼], 小韻資料表[[#This Row],[上字表識別號]])</f>
        <v>l</v>
      </c>
      <c r="L568" s="91" t="str" cm="1">
        <f t="array" ref="L568" xml:space="preserve"> INDEX(切語上字資料表[清濁], 小韻資料表[[#This Row],[上字表識別號]])</f>
        <v>次濁</v>
      </c>
      <c r="M568" s="274" cm="1">
        <f t="array" ref="M568" xml:space="preserve"> MATCH(TRUE, ISNUMBER( SEARCH( RIGHT(小韻資料表[[#This Row],[切語]],1), 切語下字資料表[切語下字]) ), 0)</f>
        <v>83</v>
      </c>
      <c r="N568" s="94" t="str" cm="1">
        <f t="array" ref="N568" xml:space="preserve"> INDEX(切語下字資料表[韻母], 小韻資料表[[#This Row],[下字表識別號]])</f>
        <v>山開</v>
      </c>
      <c r="O568" s="94" t="str" cm="1">
        <f t="array" ref="O568" xml:space="preserve"> INDEX(切語下字資料表[韻母拼音碼], 小韻資料表[[#This Row],[下字表識別號]])</f>
        <v>an</v>
      </c>
      <c r="P568" s="91" t="str" cm="1">
        <f t="array" ref="P568" xml:space="preserve"> INDEX(設定表!$C$19:$C$23, INT( LEFT(小韻資料表[[#This Row],[目次編碼]],1) ))</f>
        <v>平</v>
      </c>
      <c r="Q568" s="91">
        <f xml:space="preserve">  INDEX(設定表!$C$8:$C$15, MATCH( (RIGHT(小韻資料表[[#This Row],[清濁]]) &amp; 小韻資料表[[#This Row],[調]]), 設定表!$B$8:$B$15, 0))</f>
        <v>5</v>
      </c>
      <c r="R568" s="274" t="s">
        <v>8038</v>
      </c>
      <c r="S568" s="274" t="s">
        <v>8038</v>
      </c>
      <c r="T568" s="274" t="s">
        <v>8038</v>
      </c>
      <c r="U568" s="274" t="s">
        <v>8038</v>
      </c>
      <c r="V568" s="275"/>
      <c r="W568" s="6"/>
      <c r="X568" s="6"/>
      <c r="Z568" s="6"/>
      <c r="AA568" s="96"/>
      <c r="AB568" s="6"/>
      <c r="AC568" s="6"/>
      <c r="AG568" s="6"/>
      <c r="AH568" s="6"/>
    </row>
    <row r="569" spans="1:34" ht="31.5">
      <c r="A569" s="265">
        <v>565</v>
      </c>
      <c r="B569" s="247" t="s">
        <v>42062</v>
      </c>
      <c r="C569" s="94" t="str">
        <f xml:space="preserve"> _xlfn.CONCAT(小韻資料表[[#This Row],[聲母拼音碼]],小韻資料表[[#This Row],[韻母拼音碼]],小韻資料表[[#This Row],[調號]])</f>
        <v>nan5</v>
      </c>
      <c r="D569" s="247" t="s">
        <v>8912</v>
      </c>
      <c r="E569" s="266" t="s">
        <v>42040</v>
      </c>
      <c r="F569" s="265">
        <v>12</v>
      </c>
      <c r="G569" s="261" t="s">
        <v>42063</v>
      </c>
      <c r="H569" s="274">
        <f xml:space="preserve"> LEN(小韻資料表[[#This Row],[小韻字集]])</f>
        <v>2</v>
      </c>
      <c r="I569" s="265" cm="1">
        <f t="array" ref="I569" xml:space="preserve"> MATCH(TRUE, ISNUMBER( SEARCH( LEFT(小韻資料表[[#This Row],[切語]],1), 切語上字資料表[切語上字]) ), 0)</f>
        <v>12</v>
      </c>
      <c r="J569" s="91" t="str" cm="1">
        <f t="array" ref="J569" xml:space="preserve"> INDEX(切語上字資料表[聲母], 小韻資料表[[#This Row],[上字表識別號]])</f>
        <v>娘</v>
      </c>
      <c r="K569" s="91" t="str" cm="1">
        <f t="array" ref="K569" xml:space="preserve"> INDEX(切語上字資料表[聲母拼音碼], 小韻資料表[[#This Row],[上字表識別號]])</f>
        <v>n</v>
      </c>
      <c r="L569" s="91" t="str" cm="1">
        <f t="array" ref="L569" xml:space="preserve"> INDEX(切語上字資料表[清濁], 小韻資料表[[#This Row],[上字表識別號]])</f>
        <v>次濁</v>
      </c>
      <c r="M569" s="265" cm="1">
        <f t="array" ref="M569" xml:space="preserve"> MATCH(TRUE, ISNUMBER( SEARCH( RIGHT(小韻資料表[[#This Row],[切語]],1), 切語下字資料表[切語下字]) ), 0)</f>
        <v>83</v>
      </c>
      <c r="N569" s="93" t="str" cm="1">
        <f t="array" ref="N569" xml:space="preserve"> INDEX(切語下字資料表[韻母], 小韻資料表[[#This Row],[下字表識別號]])</f>
        <v>山開</v>
      </c>
      <c r="O569" s="93" t="str" cm="1">
        <f t="array" ref="O569" xml:space="preserve"> INDEX(切語下字資料表[韻母拼音碼], 小韻資料表[[#This Row],[下字表識別號]])</f>
        <v>an</v>
      </c>
      <c r="P569" s="90" t="str" cm="1">
        <f t="array" ref="P569" xml:space="preserve"> INDEX(設定表!$C$19:$C$23, INT( LEFT(小韻資料表[[#This Row],[目次編碼]],1) ))</f>
        <v>平</v>
      </c>
      <c r="Q569" s="90">
        <f xml:space="preserve">  INDEX(設定表!$C$8:$C$15, MATCH( (RIGHT(小韻資料表[[#This Row],[清濁]]) &amp; 小韻資料表[[#This Row],[調]]), 設定表!$B$8:$B$15, 0))</f>
        <v>5</v>
      </c>
      <c r="R569" s="265" t="s">
        <v>8038</v>
      </c>
      <c r="S569" s="265" t="s">
        <v>8038</v>
      </c>
      <c r="T569" s="265" t="s">
        <v>8038</v>
      </c>
      <c r="U569" s="265" t="s">
        <v>8038</v>
      </c>
      <c r="V569" s="275"/>
      <c r="W569" s="6"/>
      <c r="X569" s="6"/>
      <c r="Z569" s="6"/>
      <c r="AA569" s="96"/>
      <c r="AB569" s="6"/>
      <c r="AC569" s="6"/>
      <c r="AG569" s="6"/>
      <c r="AH569" s="6"/>
    </row>
    <row r="570" spans="1:34" ht="31.5">
      <c r="A570" s="274">
        <v>566</v>
      </c>
      <c r="B570" s="248" t="s">
        <v>42064</v>
      </c>
      <c r="C570" s="94" t="str">
        <f xml:space="preserve"> _xlfn.CONCAT(小韻資料表[[#This Row],[聲母拼音碼]],小韻資料表[[#This Row],[韻母拼音碼]],小韻資料表[[#This Row],[調號]])</f>
        <v>can1</v>
      </c>
      <c r="D570" s="248" t="s">
        <v>8916</v>
      </c>
      <c r="E570" s="267" t="s">
        <v>42040</v>
      </c>
      <c r="F570" s="274">
        <v>13</v>
      </c>
      <c r="G570" s="262" t="s">
        <v>8916</v>
      </c>
      <c r="H570" s="274">
        <f xml:space="preserve"> LEN(小韻資料表[[#This Row],[小韻字集]])</f>
        <v>1</v>
      </c>
      <c r="I570" s="274" cm="1">
        <f t="array" ref="I570" xml:space="preserve"> MATCH(TRUE, ISNUMBER( SEARCH( LEFT(小韻資料表[[#This Row],[切語]],1), 切語上字資料表[切語上字]) ), 0)</f>
        <v>31</v>
      </c>
      <c r="J570" s="91" t="str" cm="1">
        <f t="array" ref="J570" xml:space="preserve"> INDEX(切語上字資料表[聲母], 小韻資料表[[#This Row],[上字表識別號]])</f>
        <v>穿</v>
      </c>
      <c r="K570" s="91" t="str" cm="1">
        <f t="array" ref="K570" xml:space="preserve"> INDEX(切語上字資料表[聲母拼音碼], 小韻資料表[[#This Row],[上字表識別號]])</f>
        <v>c</v>
      </c>
      <c r="L570" s="91" t="str" cm="1">
        <f t="array" ref="L570" xml:space="preserve"> INDEX(切語上字資料表[清濁], 小韻資料表[[#This Row],[上字表識別號]])</f>
        <v>次清</v>
      </c>
      <c r="M570" s="274" cm="1">
        <f t="array" ref="M570" xml:space="preserve"> MATCH(TRUE, ISNUMBER( SEARCH( RIGHT(小韻資料表[[#This Row],[切語]],1), 切語下字資料表[切語下字]) ), 0)</f>
        <v>83</v>
      </c>
      <c r="N570" s="94" t="str" cm="1">
        <f t="array" ref="N570" xml:space="preserve"> INDEX(切語下字資料表[韻母], 小韻資料表[[#This Row],[下字表識別號]])</f>
        <v>山開</v>
      </c>
      <c r="O570" s="94" t="str" cm="1">
        <f t="array" ref="O570" xml:space="preserve"> INDEX(切語下字資料表[韻母拼音碼], 小韻資料表[[#This Row],[下字表識別號]])</f>
        <v>an</v>
      </c>
      <c r="P570" s="91" t="str" cm="1">
        <f t="array" ref="P570" xml:space="preserve"> INDEX(設定表!$C$19:$C$23, INT( LEFT(小韻資料表[[#This Row],[目次編碼]],1) ))</f>
        <v>平</v>
      </c>
      <c r="Q570" s="91">
        <f xml:space="preserve">  INDEX(設定表!$C$8:$C$15, MATCH( (RIGHT(小韻資料表[[#This Row],[清濁]]) &amp; 小韻資料表[[#This Row],[調]]), 設定表!$B$8:$B$15, 0))</f>
        <v>1</v>
      </c>
      <c r="R570" s="274" t="s">
        <v>8038</v>
      </c>
      <c r="S570" s="274" t="s">
        <v>8038</v>
      </c>
      <c r="T570" s="274" t="s">
        <v>8038</v>
      </c>
      <c r="U570" s="274" t="s">
        <v>8038</v>
      </c>
      <c r="V570" s="275"/>
      <c r="W570" s="6"/>
      <c r="X570" s="6"/>
      <c r="Z570" s="6"/>
      <c r="AA570" s="96"/>
      <c r="AB570" s="6"/>
      <c r="AC570" s="6"/>
      <c r="AG570" s="6"/>
      <c r="AH570" s="6"/>
    </row>
    <row r="571" spans="1:34" ht="31.5">
      <c r="A571" s="265">
        <v>567</v>
      </c>
      <c r="B571" s="247" t="s">
        <v>42065</v>
      </c>
      <c r="C571" s="94" t="str">
        <f xml:space="preserve"> _xlfn.CONCAT(小韻資料表[[#This Row],[聲母拼音碼]],小韻資料表[[#This Row],[韻母拼音碼]],小韻資料表[[#This Row],[調號]])</f>
        <v>Øuan1</v>
      </c>
      <c r="D571" s="247" t="s">
        <v>8918</v>
      </c>
      <c r="E571" s="266" t="s">
        <v>42040</v>
      </c>
      <c r="F571" s="265">
        <v>14</v>
      </c>
      <c r="G571" s="261" t="s">
        <v>8918</v>
      </c>
      <c r="H571" s="274">
        <f xml:space="preserve"> LEN(小韻資料表[[#This Row],[小韻字集]])</f>
        <v>1</v>
      </c>
      <c r="I571" s="265" cm="1">
        <f t="array" ref="I571" xml:space="preserve"> MATCH(TRUE, ISNUMBER( SEARCH( LEFT(小韻資料表[[#This Row],[切語]],1), 切語上字資料表[切語上字]) ), 0)</f>
        <v>35</v>
      </c>
      <c r="J571" s="91" t="str" cm="1">
        <f t="array" ref="J571" xml:space="preserve"> INDEX(切語上字資料表[聲母], 小韻資料表[[#This Row],[上字表識別號]])</f>
        <v>影</v>
      </c>
      <c r="K571" s="91" t="str" cm="1">
        <f t="array" ref="K571" xml:space="preserve"> INDEX(切語上字資料表[聲母拼音碼], 小韻資料表[[#This Row],[上字表識別號]])</f>
        <v>Ø</v>
      </c>
      <c r="L571" s="91" t="str" cm="1">
        <f t="array" ref="L571" xml:space="preserve"> INDEX(切語上字資料表[清濁], 小韻資料表[[#This Row],[上字表識別號]])</f>
        <v>全清</v>
      </c>
      <c r="M571" s="265" cm="1">
        <f t="array" ref="M571" xml:space="preserve"> MATCH(TRUE, ISNUMBER( SEARCH( RIGHT(小韻資料表[[#This Row],[切語]],1), 切語下字資料表[切語下字]) ), 0)</f>
        <v>84</v>
      </c>
      <c r="N571" s="93" t="str" cm="1">
        <f t="array" ref="N571" xml:space="preserve"> INDEX(切語下字資料表[韻母], 小韻資料表[[#This Row],[下字表識別號]])</f>
        <v>山合</v>
      </c>
      <c r="O571" s="93" t="str" cm="1">
        <f t="array" ref="O571" xml:space="preserve"> INDEX(切語下字資料表[韻母拼音碼], 小韻資料表[[#This Row],[下字表識別號]])</f>
        <v>uan</v>
      </c>
      <c r="P571" s="90" t="str" cm="1">
        <f t="array" ref="P571" xml:space="preserve"> INDEX(設定表!$C$19:$C$23, INT( LEFT(小韻資料表[[#This Row],[目次編碼]],1) ))</f>
        <v>平</v>
      </c>
      <c r="Q571" s="90">
        <f xml:space="preserve">  INDEX(設定表!$C$8:$C$15, MATCH( (RIGHT(小韻資料表[[#This Row],[清濁]]) &amp; 小韻資料表[[#This Row],[調]]), 設定表!$B$8:$B$15, 0))</f>
        <v>1</v>
      </c>
      <c r="R571" s="265" t="s">
        <v>8038</v>
      </c>
      <c r="S571" s="265" t="s">
        <v>8038</v>
      </c>
      <c r="T571" s="265" t="s">
        <v>8038</v>
      </c>
      <c r="U571" s="265" t="s">
        <v>8038</v>
      </c>
      <c r="V571" s="275"/>
      <c r="W571" s="6"/>
      <c r="X571" s="6"/>
      <c r="Z571" s="6"/>
      <c r="AA571" s="96"/>
      <c r="AB571" s="6"/>
      <c r="AC571" s="6"/>
      <c r="AG571" s="6"/>
      <c r="AH571" s="6"/>
    </row>
    <row r="572" spans="1:34" ht="31.5">
      <c r="A572" s="274">
        <v>568</v>
      </c>
      <c r="B572" s="248" t="s">
        <v>42066</v>
      </c>
      <c r="C572" s="94" t="str">
        <f xml:space="preserve"> _xlfn.CONCAT(小韻資料表[[#This Row],[聲母拼音碼]],小韻資料表[[#This Row],[韻母拼音碼]],小韻資料表[[#This Row],[調號]])</f>
        <v>tuan5</v>
      </c>
      <c r="D572" s="248" t="s">
        <v>7190</v>
      </c>
      <c r="E572" s="267" t="s">
        <v>42040</v>
      </c>
      <c r="F572" s="274">
        <v>15</v>
      </c>
      <c r="G572" s="262" t="s">
        <v>7190</v>
      </c>
      <c r="H572" s="274">
        <f xml:space="preserve"> LEN(小韻資料表[[#This Row],[小韻字集]])</f>
        <v>1</v>
      </c>
      <c r="I572" s="274" cm="1">
        <f t="array" ref="I572" xml:space="preserve"> MATCH(TRUE, ISNUMBER( SEARCH( LEFT(小韻資料表[[#This Row],[切語]],1), 切語上字資料表[切語上字]) ), 0)</f>
        <v>11</v>
      </c>
      <c r="J572" s="91" t="str" cm="1">
        <f t="array" ref="J572" xml:space="preserve"> INDEX(切語上字資料表[聲母], 小韻資料表[[#This Row],[上字表識別號]])</f>
        <v>澄</v>
      </c>
      <c r="K572" s="91" t="str" cm="1">
        <f t="array" ref="K572" xml:space="preserve"> INDEX(切語上字資料表[聲母拼音碼], 小韻資料表[[#This Row],[上字表識別號]])</f>
        <v>t</v>
      </c>
      <c r="L572" s="91" t="str" cm="1">
        <f t="array" ref="L572" xml:space="preserve"> INDEX(切語上字資料表[清濁], 小韻資料表[[#This Row],[上字表識別號]])</f>
        <v>全濁</v>
      </c>
      <c r="M572" s="274" cm="1">
        <f t="array" ref="M572" xml:space="preserve"> MATCH(TRUE, ISNUMBER( SEARCH( RIGHT(小韻資料表[[#This Row],[切語]],1), 切語下字資料表[切語下字]) ), 0)</f>
        <v>80</v>
      </c>
      <c r="N572" s="94" t="str" cm="1">
        <f t="array" ref="N572" xml:space="preserve"> INDEX(切語下字資料表[韻母], 小韻資料表[[#This Row],[下字表識別號]])</f>
        <v>刪合</v>
      </c>
      <c r="O572" s="94" t="str" cm="1">
        <f t="array" ref="O572" xml:space="preserve"> INDEX(切語下字資料表[韻母拼音碼], 小韻資料表[[#This Row],[下字表識別號]])</f>
        <v>uan</v>
      </c>
      <c r="P572" s="91" t="str" cm="1">
        <f t="array" ref="P572" xml:space="preserve"> INDEX(設定表!$C$19:$C$23, INT( LEFT(小韻資料表[[#This Row],[目次編碼]],1) ))</f>
        <v>平</v>
      </c>
      <c r="Q572" s="91">
        <f xml:space="preserve">  INDEX(設定表!$C$8:$C$15, MATCH( (RIGHT(小韻資料表[[#This Row],[清濁]]) &amp; 小韻資料表[[#This Row],[調]]), 設定表!$B$8:$B$15, 0))</f>
        <v>5</v>
      </c>
      <c r="R572" s="274" t="s">
        <v>8038</v>
      </c>
      <c r="S572" s="274" t="s">
        <v>8038</v>
      </c>
      <c r="T572" s="274" t="s">
        <v>8038</v>
      </c>
      <c r="U572" s="274" t="s">
        <v>8038</v>
      </c>
      <c r="V572" s="275"/>
      <c r="W572" s="6"/>
      <c r="X572" s="6"/>
      <c r="Z572" s="6"/>
      <c r="AA572" s="96"/>
      <c r="AB572" s="6"/>
      <c r="AC572" s="6"/>
      <c r="AG572" s="6"/>
      <c r="AH572" s="6"/>
    </row>
    <row r="573" spans="1:34" ht="31.5">
      <c r="A573" s="265">
        <v>569</v>
      </c>
      <c r="B573" s="247" t="s">
        <v>42067</v>
      </c>
      <c r="C573" s="94" t="str">
        <f xml:space="preserve"> _xlfn.CONCAT(小韻資料表[[#This Row],[聲母拼音碼]],小韻資料表[[#This Row],[韻母拼音碼]],小韻資料表[[#This Row],[調號]])</f>
        <v>luan5</v>
      </c>
      <c r="D573" s="247" t="s">
        <v>1643</v>
      </c>
      <c r="E573" s="266" t="s">
        <v>42040</v>
      </c>
      <c r="F573" s="265">
        <v>16</v>
      </c>
      <c r="G573" s="261" t="s">
        <v>1643</v>
      </c>
      <c r="H573" s="274">
        <f xml:space="preserve"> LEN(小韻資料表[[#This Row],[小韻字集]])</f>
        <v>2</v>
      </c>
      <c r="I573" s="265" cm="1">
        <f t="array" ref="I573" xml:space="preserve"> MATCH(TRUE, ISNUMBER( SEARCH( LEFT(小韻資料表[[#This Row],[切語]],1), 切語上字資料表[切語上字]) ), 0)</f>
        <v>40</v>
      </c>
      <c r="J573" s="91" t="str" cm="1">
        <f t="array" ref="J573" xml:space="preserve"> INDEX(切語上字資料表[聲母], 小韻資料表[[#This Row],[上字表識別號]])</f>
        <v>來</v>
      </c>
      <c r="K573" s="91" t="str" cm="1">
        <f t="array" ref="K573" xml:space="preserve"> INDEX(切語上字資料表[聲母拼音碼], 小韻資料表[[#This Row],[上字表識別號]])</f>
        <v>l</v>
      </c>
      <c r="L573" s="91" t="str" cm="1">
        <f t="array" ref="L573" xml:space="preserve"> INDEX(切語上字資料表[清濁], 小韻資料表[[#This Row],[上字表識別號]])</f>
        <v>次濁</v>
      </c>
      <c r="M573" s="265" cm="1">
        <f t="array" ref="M573" xml:space="preserve"> MATCH(TRUE, ISNUMBER( SEARCH( RIGHT(小韻資料表[[#This Row],[切語]],1), 切語下字資料表[切語下字]) ), 0)</f>
        <v>80</v>
      </c>
      <c r="N573" s="93" t="str" cm="1">
        <f t="array" ref="N573" xml:space="preserve"> INDEX(切語下字資料表[韻母], 小韻資料表[[#This Row],[下字表識別號]])</f>
        <v>刪合</v>
      </c>
      <c r="O573" s="93" t="str" cm="1">
        <f t="array" ref="O573" xml:space="preserve"> INDEX(切語下字資料表[韻母拼音碼], 小韻資料表[[#This Row],[下字表識別號]])</f>
        <v>uan</v>
      </c>
      <c r="P573" s="90" t="str" cm="1">
        <f t="array" ref="P573" xml:space="preserve"> INDEX(設定表!$C$19:$C$23, INT( LEFT(小韻資料表[[#This Row],[目次編碼]],1) ))</f>
        <v>平</v>
      </c>
      <c r="Q573" s="90">
        <f xml:space="preserve">  INDEX(設定表!$C$8:$C$15, MATCH( (RIGHT(小韻資料表[[#This Row],[清濁]]) &amp; 小韻資料表[[#This Row],[調]]), 設定表!$B$8:$B$15, 0))</f>
        <v>5</v>
      </c>
      <c r="R573" s="265" t="s">
        <v>8038</v>
      </c>
      <c r="S573" s="265" t="s">
        <v>8038</v>
      </c>
      <c r="T573" s="265" t="s">
        <v>8038</v>
      </c>
      <c r="U573" s="265" t="s">
        <v>8038</v>
      </c>
      <c r="V573" s="275"/>
      <c r="W573" s="6"/>
      <c r="X573" s="6"/>
      <c r="Z573" s="6"/>
      <c r="AA573" s="96"/>
      <c r="AB573" s="6"/>
      <c r="AC573" s="6"/>
      <c r="AG573" s="6"/>
      <c r="AH573" s="6"/>
    </row>
    <row r="574" spans="1:34" ht="31.5">
      <c r="A574" s="274">
        <v>570</v>
      </c>
      <c r="B574" s="248" t="s">
        <v>42068</v>
      </c>
      <c r="C574" s="94" t="str">
        <f xml:space="preserve"> _xlfn.CONCAT(小韻資料表[[#This Row],[聲母拼音碼]],小韻資料表[[#This Row],[韻母拼音碼]],小韻資料表[[#This Row],[調號]])</f>
        <v>khuan5</v>
      </c>
      <c r="D574" s="248" t="s">
        <v>8922</v>
      </c>
      <c r="E574" s="267" t="s">
        <v>42040</v>
      </c>
      <c r="F574" s="274">
        <v>17</v>
      </c>
      <c r="G574" s="262" t="s">
        <v>8922</v>
      </c>
      <c r="H574" s="274">
        <f xml:space="preserve"> LEN(小韻資料表[[#This Row],[小韻字集]])</f>
        <v>2</v>
      </c>
      <c r="I574" s="274" cm="1">
        <f t="array" ref="I574" xml:space="preserve"> MATCH(TRUE, ISNUMBER( SEARCH( LEFT(小韻資料表[[#This Row],[切語]],1), 切語上字資料表[切語上字]) ), 0)</f>
        <v>3</v>
      </c>
      <c r="J574" s="91" t="str" cm="1">
        <f t="array" ref="J574" xml:space="preserve"> INDEX(切語上字資料表[聲母], 小韻資料表[[#This Row],[上字表識別號]])</f>
        <v>群</v>
      </c>
      <c r="K574" s="91" t="str" cm="1">
        <f t="array" ref="K574" xml:space="preserve"> INDEX(切語上字資料表[聲母拼音碼], 小韻資料表[[#This Row],[上字表識別號]])</f>
        <v>kh</v>
      </c>
      <c r="L574" s="91" t="str" cm="1">
        <f t="array" ref="L574" xml:space="preserve"> INDEX(切語上字資料表[清濁], 小韻資料表[[#This Row],[上字表識別號]])</f>
        <v>全濁</v>
      </c>
      <c r="M574" s="274" cm="1">
        <f t="array" ref="M574" xml:space="preserve"> MATCH(TRUE, ISNUMBER( SEARCH( RIGHT(小韻資料表[[#This Row],[切語]],1), 切語下字資料表[切語下字]) ), 0)</f>
        <v>80</v>
      </c>
      <c r="N574" s="94" t="str" cm="1">
        <f t="array" ref="N574" xml:space="preserve"> INDEX(切語下字資料表[韻母], 小韻資料表[[#This Row],[下字表識別號]])</f>
        <v>刪合</v>
      </c>
      <c r="O574" s="94" t="str" cm="1">
        <f t="array" ref="O574" xml:space="preserve"> INDEX(切語下字資料表[韻母拼音碼], 小韻資料表[[#This Row],[下字表識別號]])</f>
        <v>uan</v>
      </c>
      <c r="P574" s="91" t="str" cm="1">
        <f t="array" ref="P574" xml:space="preserve"> INDEX(設定表!$C$19:$C$23, INT( LEFT(小韻資料表[[#This Row],[目次編碼]],1) ))</f>
        <v>平</v>
      </c>
      <c r="Q574" s="91">
        <f xml:space="preserve">  INDEX(設定表!$C$8:$C$15, MATCH( (RIGHT(小韻資料表[[#This Row],[清濁]]) &amp; 小韻資料表[[#This Row],[調]]), 設定表!$B$8:$B$15, 0))</f>
        <v>5</v>
      </c>
      <c r="R574" s="274" t="s">
        <v>8038</v>
      </c>
      <c r="S574" s="274" t="s">
        <v>8038</v>
      </c>
      <c r="T574" s="274" t="s">
        <v>8038</v>
      </c>
      <c r="U574" s="274" t="s">
        <v>8038</v>
      </c>
      <c r="V574" s="275"/>
      <c r="W574" s="6"/>
      <c r="X574" s="6"/>
      <c r="Z574" s="6"/>
      <c r="AA574" s="96"/>
      <c r="AB574" s="6"/>
      <c r="AC574" s="6"/>
      <c r="AG574" s="6"/>
      <c r="AH574" s="6"/>
    </row>
    <row r="575" spans="1:34" ht="31.5">
      <c r="A575" s="265">
        <v>571</v>
      </c>
      <c r="B575" s="247" t="s">
        <v>42069</v>
      </c>
      <c r="C575" s="94" t="str">
        <f xml:space="preserve"> _xlfn.CONCAT(小韻資料表[[#This Row],[聲母拼音碼]],小韻資料表[[#This Row],[韻母拼音碼]],小韻資料表[[#This Row],[調號]])</f>
        <v>tan1</v>
      </c>
      <c r="D575" s="247" t="s">
        <v>8248</v>
      </c>
      <c r="E575" s="266" t="s">
        <v>42040</v>
      </c>
      <c r="F575" s="265">
        <v>18</v>
      </c>
      <c r="G575" s="261" t="s">
        <v>42070</v>
      </c>
      <c r="H575" s="274">
        <f xml:space="preserve"> LEN(小韻資料表[[#This Row],[小韻字集]])</f>
        <v>2</v>
      </c>
      <c r="I575" s="265" cm="1">
        <f t="array" ref="I575" xml:space="preserve"> MATCH(TRUE, ISNUMBER( SEARCH( LEFT(小韻資料表[[#This Row],[切語]],1), 切語上字資料表[切語上字]) ), 0)</f>
        <v>9</v>
      </c>
      <c r="J575" s="91" t="str" cm="1">
        <f t="array" ref="J575" xml:space="preserve"> INDEX(切語上字資料表[聲母], 小韻資料表[[#This Row],[上字表識別號]])</f>
        <v>知</v>
      </c>
      <c r="K575" s="91" t="str" cm="1">
        <f t="array" ref="K575" xml:space="preserve"> INDEX(切語上字資料表[聲母拼音碼], 小韻資料表[[#This Row],[上字表識別號]])</f>
        <v>t</v>
      </c>
      <c r="L575" s="91" t="str" cm="1">
        <f t="array" ref="L575" xml:space="preserve"> INDEX(切語上字資料表[清濁], 小韻資料表[[#This Row],[上字表識別號]])</f>
        <v>全清</v>
      </c>
      <c r="M575" s="265" cm="1">
        <f t="array" ref="M575" xml:space="preserve"> MATCH(TRUE, ISNUMBER( SEARCH( RIGHT(小韻資料表[[#This Row],[切語]],1), 切語下字資料表[切語下字]) ), 0)</f>
        <v>83</v>
      </c>
      <c r="N575" s="93" t="str" cm="1">
        <f t="array" ref="N575" xml:space="preserve"> INDEX(切語下字資料表[韻母], 小韻資料表[[#This Row],[下字表識別號]])</f>
        <v>山開</v>
      </c>
      <c r="O575" s="93" t="str" cm="1">
        <f t="array" ref="O575" xml:space="preserve"> INDEX(切語下字資料表[韻母拼音碼], 小韻資料表[[#This Row],[下字表識別號]])</f>
        <v>an</v>
      </c>
      <c r="P575" s="90" t="str" cm="1">
        <f t="array" ref="P575" xml:space="preserve"> INDEX(設定表!$C$19:$C$23, INT( LEFT(小韻資料表[[#This Row],[目次編碼]],1) ))</f>
        <v>平</v>
      </c>
      <c r="Q575" s="90">
        <f xml:space="preserve">  INDEX(設定表!$C$8:$C$15, MATCH( (RIGHT(小韻資料表[[#This Row],[清濁]]) &amp; 小韻資料表[[#This Row],[調]]), 設定表!$B$8:$B$15, 0))</f>
        <v>1</v>
      </c>
      <c r="R575" s="265" t="s">
        <v>8038</v>
      </c>
      <c r="S575" s="265" t="s">
        <v>8038</v>
      </c>
      <c r="T575" s="265" t="s">
        <v>8038</v>
      </c>
      <c r="U575" s="265" t="s">
        <v>8038</v>
      </c>
      <c r="V575" s="275"/>
      <c r="W575" s="6"/>
      <c r="X575" s="6"/>
      <c r="Z575" s="6"/>
      <c r="AA575" s="96"/>
      <c r="AB575" s="6"/>
      <c r="AC575" s="6"/>
      <c r="AG575" s="6"/>
      <c r="AH575" s="6"/>
    </row>
    <row r="576" spans="1:34" ht="31.5">
      <c r="A576" s="274">
        <v>572</v>
      </c>
      <c r="B576" s="248" t="s">
        <v>42071</v>
      </c>
      <c r="C576" s="94" t="str">
        <f xml:space="preserve"> _xlfn.CONCAT(小韻資料表[[#This Row],[聲母拼音碼]],小韻資料表[[#This Row],[韻母拼音碼]],小韻資料表[[#This Row],[調號]])</f>
        <v>tan5</v>
      </c>
      <c r="D576" s="248" t="s">
        <v>6660</v>
      </c>
      <c r="E576" s="267" t="s">
        <v>42040</v>
      </c>
      <c r="F576" s="274">
        <v>19</v>
      </c>
      <c r="G576" s="262" t="s">
        <v>6660</v>
      </c>
      <c r="H576" s="274">
        <f xml:space="preserve"> LEN(小韻資料表[[#This Row],[小韻字集]])</f>
        <v>2</v>
      </c>
      <c r="I576" s="274" cm="1">
        <f t="array" ref="I576" xml:space="preserve"> MATCH(TRUE, ISNUMBER( SEARCH( LEFT(小韻資料表[[#This Row],[切語]],1), 切語上字資料表[切語上字]) ), 0)</f>
        <v>11</v>
      </c>
      <c r="J576" s="91" t="str" cm="1">
        <f t="array" ref="J576" xml:space="preserve"> INDEX(切語上字資料表[聲母], 小韻資料表[[#This Row],[上字表識別號]])</f>
        <v>澄</v>
      </c>
      <c r="K576" s="91" t="str" cm="1">
        <f t="array" ref="K576" xml:space="preserve"> INDEX(切語上字資料表[聲母拼音碼], 小韻資料表[[#This Row],[上字表識別號]])</f>
        <v>t</v>
      </c>
      <c r="L576" s="91" t="str" cm="1">
        <f t="array" ref="L576" xml:space="preserve"> INDEX(切語上字資料表[清濁], 小韻資料表[[#This Row],[上字表識別號]])</f>
        <v>全濁</v>
      </c>
      <c r="M576" s="274" cm="1">
        <f t="array" ref="M576" xml:space="preserve"> MATCH(TRUE, ISNUMBER( SEARCH( RIGHT(小韻資料表[[#This Row],[切語]],1), 切語下字資料表[切語下字]) ), 0)</f>
        <v>83</v>
      </c>
      <c r="N576" s="94" t="str" cm="1">
        <f t="array" ref="N576" xml:space="preserve"> INDEX(切語下字資料表[韻母], 小韻資料表[[#This Row],[下字表識別號]])</f>
        <v>山開</v>
      </c>
      <c r="O576" s="94" t="str" cm="1">
        <f t="array" ref="O576" xml:space="preserve"> INDEX(切語下字資料表[韻母拼音碼], 小韻資料表[[#This Row],[下字表識別號]])</f>
        <v>an</v>
      </c>
      <c r="P576" s="91" t="str" cm="1">
        <f t="array" ref="P576" xml:space="preserve"> INDEX(設定表!$C$19:$C$23, INT( LEFT(小韻資料表[[#This Row],[目次編碼]],1) ))</f>
        <v>平</v>
      </c>
      <c r="Q576" s="91">
        <f xml:space="preserve">  INDEX(設定表!$C$8:$C$15, MATCH( (RIGHT(小韻資料表[[#This Row],[清濁]]) &amp; 小韻資料表[[#This Row],[調]]), 設定表!$B$8:$B$15, 0))</f>
        <v>5</v>
      </c>
      <c r="R576" s="274" t="s">
        <v>8038</v>
      </c>
      <c r="S576" s="274" t="s">
        <v>8038</v>
      </c>
      <c r="T576" s="274" t="s">
        <v>8038</v>
      </c>
      <c r="U576" s="274" t="s">
        <v>8038</v>
      </c>
      <c r="V576" s="275"/>
      <c r="W576" s="6"/>
      <c r="X576" s="6"/>
      <c r="Z576" s="6"/>
      <c r="AA576" s="96"/>
      <c r="AB576" s="6"/>
      <c r="AC576" s="6"/>
      <c r="AG576" s="6"/>
      <c r="AH576" s="6"/>
    </row>
    <row r="577" spans="1:34" ht="31.5">
      <c r="A577" s="265">
        <v>573</v>
      </c>
      <c r="B577" s="247" t="s">
        <v>42072</v>
      </c>
      <c r="C577" s="94" t="str">
        <f xml:space="preserve"> _xlfn.CONCAT(小韻資料表[[#This Row],[聲母拼音碼]],小韻資料表[[#This Row],[韻母拼音碼]],小韻資料表[[#This Row],[調號]])</f>
        <v>huan5</v>
      </c>
      <c r="D577" s="247" t="s">
        <v>8928</v>
      </c>
      <c r="E577" s="266" t="s">
        <v>42040</v>
      </c>
      <c r="F577" s="265">
        <v>20</v>
      </c>
      <c r="G577" s="261" t="s">
        <v>8928</v>
      </c>
      <c r="H577" s="274">
        <f xml:space="preserve"> LEN(小韻資料表[[#This Row],[小韻字集]])</f>
        <v>1</v>
      </c>
      <c r="I577" s="265" cm="1">
        <f t="array" ref="I577" xml:space="preserve"> MATCH(TRUE, ISNUMBER( SEARCH( LEFT(小韻資料表[[#This Row],[切語]],1), 切語上字資料表[切語上字]) ), 0)</f>
        <v>37</v>
      </c>
      <c r="J577" s="91" t="str" cm="1">
        <f t="array" ref="J577" xml:space="preserve"> INDEX(切語上字資料表[聲母], 小韻資料表[[#This Row],[上字表識別號]])</f>
        <v>匣</v>
      </c>
      <c r="K577" s="91" t="str" cm="1">
        <f t="array" ref="K577" xml:space="preserve"> INDEX(切語上字資料表[聲母拼音碼], 小韻資料表[[#This Row],[上字表識別號]])</f>
        <v>h</v>
      </c>
      <c r="L577" s="91" t="str" cm="1">
        <f t="array" ref="L577" xml:space="preserve"> INDEX(切語上字資料表[清濁], 小韻資料表[[#This Row],[上字表識別號]])</f>
        <v>全濁</v>
      </c>
      <c r="M577" s="265" cm="1">
        <f t="array" ref="M577" xml:space="preserve"> MATCH(TRUE, ISNUMBER( SEARCH( RIGHT(小韻資料表[[#This Row],[切語]],1), 切語下字資料表[切語下字]) ), 0)</f>
        <v>80</v>
      </c>
      <c r="N577" s="93" t="str" cm="1">
        <f t="array" ref="N577" xml:space="preserve"> INDEX(切語下字資料表[韻母], 小韻資料表[[#This Row],[下字表識別號]])</f>
        <v>刪合</v>
      </c>
      <c r="O577" s="93" t="str" cm="1">
        <f t="array" ref="O577" xml:space="preserve"> INDEX(切語下字資料表[韻母拼音碼], 小韻資料表[[#This Row],[下字表識別號]])</f>
        <v>uan</v>
      </c>
      <c r="P577" s="90" t="str" cm="1">
        <f t="array" ref="P577" xml:space="preserve"> INDEX(設定表!$C$19:$C$23, INT( LEFT(小韻資料表[[#This Row],[目次編碼]],1) ))</f>
        <v>平</v>
      </c>
      <c r="Q577" s="90">
        <f xml:space="preserve">  INDEX(設定表!$C$8:$C$15, MATCH( (RIGHT(小韻資料表[[#This Row],[清濁]]) &amp; 小韻資料表[[#This Row],[調]]), 設定表!$B$8:$B$15, 0))</f>
        <v>5</v>
      </c>
      <c r="R577" s="265" t="s">
        <v>8038</v>
      </c>
      <c r="S577" s="265" t="s">
        <v>8038</v>
      </c>
      <c r="T577" s="265" t="s">
        <v>8038</v>
      </c>
      <c r="U577" s="265" t="s">
        <v>8038</v>
      </c>
      <c r="V577" s="275"/>
      <c r="W577" s="6"/>
      <c r="X577" s="6"/>
      <c r="Z577" s="6"/>
      <c r="AA577" s="96"/>
      <c r="AB577" s="6"/>
      <c r="AC577" s="6"/>
      <c r="AG577" s="6"/>
      <c r="AH577" s="6"/>
    </row>
    <row r="578" spans="1:34" ht="31.5">
      <c r="A578" s="274">
        <v>574</v>
      </c>
      <c r="B578" s="248" t="s">
        <v>42073</v>
      </c>
      <c r="C578" s="94" t="str">
        <f xml:space="preserve"> _xlfn.CONCAT(小韻資料表[[#This Row],[聲母拼音碼]],小韻資料表[[#This Row],[韻母拼音碼]],小韻資料表[[#This Row],[調號]])</f>
        <v>zan5</v>
      </c>
      <c r="D578" s="248" t="s">
        <v>8873</v>
      </c>
      <c r="E578" s="267" t="s">
        <v>42040</v>
      </c>
      <c r="F578" s="274">
        <v>21</v>
      </c>
      <c r="G578" s="262" t="s">
        <v>42074</v>
      </c>
      <c r="H578" s="274">
        <f xml:space="preserve"> LEN(小韻資料表[[#This Row],[小韻字集]])</f>
        <v>3</v>
      </c>
      <c r="I578" s="274" cm="1">
        <f t="array" ref="I578" xml:space="preserve"> MATCH(TRUE, ISNUMBER( SEARCH( LEFT(小韻資料表[[#This Row],[切語]],1), 切語上字資料表[切語上字]) ), 0)</f>
        <v>23</v>
      </c>
      <c r="J578" s="91" t="str" cm="1">
        <f t="array" ref="J578" xml:space="preserve"> INDEX(切語上字資料表[聲母], 小韻資料表[[#This Row],[上字表識別號]])</f>
        <v>從</v>
      </c>
      <c r="K578" s="91" t="str" cm="1">
        <f t="array" ref="K578" xml:space="preserve"> INDEX(切語上字資料表[聲母拼音碼], 小韻資料表[[#This Row],[上字表識別號]])</f>
        <v>z</v>
      </c>
      <c r="L578" s="91" t="str" cm="1">
        <f t="array" ref="L578" xml:space="preserve"> INDEX(切語上字資料表[清濁], 小韻資料表[[#This Row],[上字表識別號]])</f>
        <v>全濁</v>
      </c>
      <c r="M578" s="274" cm="1">
        <f t="array" ref="M578" xml:space="preserve"> MATCH(TRUE, ISNUMBER( SEARCH( RIGHT(小韻資料表[[#This Row],[切語]],1), 切語下字資料表[切語下字]) ), 0)</f>
        <v>83</v>
      </c>
      <c r="N578" s="94" t="str" cm="1">
        <f t="array" ref="N578" xml:space="preserve"> INDEX(切語下字資料表[韻母], 小韻資料表[[#This Row],[下字表識別號]])</f>
        <v>山開</v>
      </c>
      <c r="O578" s="94" t="str" cm="1">
        <f t="array" ref="O578" xml:space="preserve"> INDEX(切語下字資料表[韻母拼音碼], 小韻資料表[[#This Row],[下字表識別號]])</f>
        <v>an</v>
      </c>
      <c r="P578" s="91" t="str" cm="1">
        <f t="array" ref="P578" xml:space="preserve"> INDEX(設定表!$C$19:$C$23, INT( LEFT(小韻資料表[[#This Row],[目次編碼]],1) ))</f>
        <v>平</v>
      </c>
      <c r="Q578" s="91">
        <f xml:space="preserve">  INDEX(設定表!$C$8:$C$15, MATCH( (RIGHT(小韻資料表[[#This Row],[清濁]]) &amp; 小韻資料表[[#This Row],[調]]), 設定表!$B$8:$B$15, 0))</f>
        <v>5</v>
      </c>
      <c r="R578" s="274" t="s">
        <v>8038</v>
      </c>
      <c r="S578" s="274" t="s">
        <v>8038</v>
      </c>
      <c r="T578" s="274" t="s">
        <v>8038</v>
      </c>
      <c r="U578" s="274" t="s">
        <v>8038</v>
      </c>
      <c r="V578" s="275"/>
      <c r="W578" s="6"/>
      <c r="X578" s="6"/>
      <c r="Z578" s="6"/>
      <c r="AA578" s="96"/>
      <c r="AB578" s="6"/>
      <c r="AC578" s="6"/>
      <c r="AG578" s="6"/>
      <c r="AH578" s="6"/>
    </row>
    <row r="579" spans="1:34" ht="31.5">
      <c r="A579" s="265">
        <v>575</v>
      </c>
      <c r="B579" s="247" t="s">
        <v>42075</v>
      </c>
      <c r="C579" s="94" t="str">
        <f xml:space="preserve"> _xlfn.CONCAT(小韻資料表[[#This Row],[聲母拼音碼]],小韻資料表[[#This Row],[韻母拼音碼]],小韻資料表[[#This Row],[調號]])</f>
        <v>sian1</v>
      </c>
      <c r="D579" s="247" t="s">
        <v>8932</v>
      </c>
      <c r="E579" s="266" t="s">
        <v>42076</v>
      </c>
      <c r="F579" s="265">
        <v>1</v>
      </c>
      <c r="G579" s="261" t="s">
        <v>42077</v>
      </c>
      <c r="H579" s="274">
        <f xml:space="preserve"> LEN(小韻資料表[[#This Row],[小韻字集]])</f>
        <v>5</v>
      </c>
      <c r="I579" s="265" cm="1">
        <f t="array" ref="I579" xml:space="preserve"> MATCH(TRUE, ISNUMBER( SEARCH( LEFT(小韻資料表[[#This Row],[切語]],1), 切語上字資料表[切語上字]) ), 0)</f>
        <v>24</v>
      </c>
      <c r="J579" s="91" t="str" cm="1">
        <f t="array" ref="J579" xml:space="preserve"> INDEX(切語上字資料表[聲母], 小韻資料表[[#This Row],[上字表識別號]])</f>
        <v>心</v>
      </c>
      <c r="K579" s="91" t="str" cm="1">
        <f t="array" ref="K579" xml:space="preserve"> INDEX(切語上字資料表[聲母拼音碼], 小韻資料表[[#This Row],[上字表識別號]])</f>
        <v>s</v>
      </c>
      <c r="L579" s="91" t="str" cm="1">
        <f t="array" ref="L579" xml:space="preserve"> INDEX(切語上字資料表[清濁], 小韻資料表[[#This Row],[上字表識別號]])</f>
        <v>全清</v>
      </c>
      <c r="M579" s="265" cm="1">
        <f t="array" ref="M579" xml:space="preserve"> MATCH(TRUE, ISNUMBER( SEARCH( RIGHT(小韻資料表[[#This Row],[切語]],1), 切語下字資料表[切語下字]) ), 0)</f>
        <v>91</v>
      </c>
      <c r="N579" s="93" t="str" cm="1">
        <f t="array" ref="N579" xml:space="preserve"> INDEX(切語下字資料表[韻母], 小韻資料表[[#This Row],[下字表識別號]])</f>
        <v>先開</v>
      </c>
      <c r="O579" s="93" t="str" cm="1">
        <f t="array" ref="O579" xml:space="preserve"> INDEX(切語下字資料表[韻母拼音碼], 小韻資料表[[#This Row],[下字表識別號]])</f>
        <v>ian</v>
      </c>
      <c r="P579" s="90" t="str" cm="1">
        <f t="array" ref="P579" xml:space="preserve"> INDEX(設定表!$C$19:$C$23, INT( LEFT(小韻資料表[[#This Row],[目次編碼]],1) ))</f>
        <v>平</v>
      </c>
      <c r="Q579" s="90">
        <f xml:space="preserve">  INDEX(設定表!$C$8:$C$15, MATCH( (RIGHT(小韻資料表[[#This Row],[清濁]]) &amp; 小韻資料表[[#This Row],[調]]), 設定表!$B$8:$B$15, 0))</f>
        <v>1</v>
      </c>
      <c r="R579" s="265" t="s">
        <v>8038</v>
      </c>
      <c r="S579" s="265" t="s">
        <v>8038</v>
      </c>
      <c r="T579" s="265" t="s">
        <v>8038</v>
      </c>
      <c r="U579" s="265" t="s">
        <v>8038</v>
      </c>
      <c r="V579" s="275"/>
      <c r="W579" s="6"/>
      <c r="X579" s="6"/>
      <c r="Z579" s="6"/>
      <c r="AA579" s="96"/>
      <c r="AB579" s="6"/>
      <c r="AC579" s="6"/>
      <c r="AG579" s="6"/>
      <c r="AH579" s="6"/>
    </row>
    <row r="580" spans="1:34" ht="31.5">
      <c r="A580" s="274">
        <v>576</v>
      </c>
      <c r="B580" s="248" t="s">
        <v>42078</v>
      </c>
      <c r="C580" s="94" t="str">
        <f xml:space="preserve"> _xlfn.CONCAT(小韻資料表[[#This Row],[聲母拼音碼]],小韻資料表[[#This Row],[韻母拼音碼]],小韻資料表[[#This Row],[調號]])</f>
        <v>zian5</v>
      </c>
      <c r="D580" s="248" t="s">
        <v>8938</v>
      </c>
      <c r="E580" s="267" t="s">
        <v>42076</v>
      </c>
      <c r="F580" s="274">
        <v>2</v>
      </c>
      <c r="G580" s="262" t="s">
        <v>42079</v>
      </c>
      <c r="H580" s="274">
        <f xml:space="preserve"> LEN(小韻資料表[[#This Row],[小韻字集]])</f>
        <v>6</v>
      </c>
      <c r="I580" s="274" cm="1">
        <f t="array" ref="I580" xml:space="preserve"> MATCH(TRUE, ISNUMBER( SEARCH( LEFT(小韻資料表[[#This Row],[切語]],1), 切語上字資料表[切語上字]) ), 0)</f>
        <v>23</v>
      </c>
      <c r="J580" s="91" t="str" cm="1">
        <f t="array" ref="J580" xml:space="preserve"> INDEX(切語上字資料表[聲母], 小韻資料表[[#This Row],[上字表識別號]])</f>
        <v>從</v>
      </c>
      <c r="K580" s="91" t="str" cm="1">
        <f t="array" ref="K580" xml:space="preserve"> INDEX(切語上字資料表[聲母拼音碼], 小韻資料表[[#This Row],[上字表識別號]])</f>
        <v>z</v>
      </c>
      <c r="L580" s="91" t="str" cm="1">
        <f t="array" ref="L580" xml:space="preserve"> INDEX(切語上字資料表[清濁], 小韻資料表[[#This Row],[上字表識別號]])</f>
        <v>全濁</v>
      </c>
      <c r="M580" s="274" cm="1">
        <f t="array" ref="M580" xml:space="preserve"> MATCH(TRUE, ISNUMBER( SEARCH( RIGHT(小韻資料表[[#This Row],[切語]],1), 切語下字資料表[切語下字]) ), 0)</f>
        <v>91</v>
      </c>
      <c r="N580" s="94" t="str" cm="1">
        <f t="array" ref="N580" xml:space="preserve"> INDEX(切語下字資料表[韻母], 小韻資料表[[#This Row],[下字表識別號]])</f>
        <v>先開</v>
      </c>
      <c r="O580" s="94" t="str" cm="1">
        <f t="array" ref="O580" xml:space="preserve"> INDEX(切語下字資料表[韻母拼音碼], 小韻資料表[[#This Row],[下字表識別號]])</f>
        <v>ian</v>
      </c>
      <c r="P580" s="91" t="str" cm="1">
        <f t="array" ref="P580" xml:space="preserve"> INDEX(設定表!$C$19:$C$23, INT( LEFT(小韻資料表[[#This Row],[目次編碼]],1) ))</f>
        <v>平</v>
      </c>
      <c r="Q580" s="91">
        <f xml:space="preserve">  INDEX(設定表!$C$8:$C$15, MATCH( (RIGHT(小韻資料表[[#This Row],[清濁]]) &amp; 小韻資料表[[#This Row],[調]]), 設定表!$B$8:$B$15, 0))</f>
        <v>5</v>
      </c>
      <c r="R580" s="274" t="s">
        <v>42080</v>
      </c>
      <c r="S580" s="274" t="s">
        <v>8038</v>
      </c>
      <c r="T580" s="274" t="s">
        <v>42081</v>
      </c>
      <c r="U580" s="274" t="s">
        <v>8038</v>
      </c>
      <c r="V580" s="275"/>
      <c r="W580" s="6"/>
      <c r="X580" s="6"/>
      <c r="Z580" s="6"/>
      <c r="AA580" s="96"/>
      <c r="AB580" s="6"/>
      <c r="AC580" s="6"/>
      <c r="AG580" s="6"/>
      <c r="AH580" s="6"/>
    </row>
    <row r="581" spans="1:34" ht="31.5">
      <c r="A581" s="265">
        <v>577</v>
      </c>
      <c r="B581" s="247" t="s">
        <v>42082</v>
      </c>
      <c r="C581" s="94" t="str">
        <f xml:space="preserve"> _xlfn.CONCAT(小韻資料表[[#This Row],[聲母拼音碼]],小韻資料表[[#This Row],[韻母拼音碼]],小韻資料表[[#This Row],[調號]])</f>
        <v>cian1</v>
      </c>
      <c r="D581" s="247" t="s">
        <v>8948</v>
      </c>
      <c r="E581" s="266" t="s">
        <v>42076</v>
      </c>
      <c r="F581" s="265">
        <v>3</v>
      </c>
      <c r="G581" s="261" t="s">
        <v>42083</v>
      </c>
      <c r="H581" s="274">
        <f xml:space="preserve"> LEN(小韻資料表[[#This Row],[小韻字集]])</f>
        <v>9</v>
      </c>
      <c r="I581" s="265" cm="1">
        <f t="array" ref="I581" xml:space="preserve"> MATCH(TRUE, ISNUMBER( SEARCH( LEFT(小韻資料表[[#This Row],[切語]],1), 切語上字資料表[切語上字]) ), 0)</f>
        <v>22</v>
      </c>
      <c r="J581" s="91" t="str" cm="1">
        <f t="array" ref="J581" xml:space="preserve"> INDEX(切語上字資料表[聲母], 小韻資料表[[#This Row],[上字表識別號]])</f>
        <v>清</v>
      </c>
      <c r="K581" s="91" t="str" cm="1">
        <f t="array" ref="K581" xml:space="preserve"> INDEX(切語上字資料表[聲母拼音碼], 小韻資料表[[#This Row],[上字表識別號]])</f>
        <v>c</v>
      </c>
      <c r="L581" s="91" t="str" cm="1">
        <f t="array" ref="L581" xml:space="preserve"> INDEX(切語上字資料表[清濁], 小韻資料表[[#This Row],[上字表識別號]])</f>
        <v>次清</v>
      </c>
      <c r="M581" s="265" cm="1">
        <f t="array" ref="M581" xml:space="preserve"> MATCH(TRUE, ISNUMBER( SEARCH( RIGHT(小韻資料表[[#This Row],[切語]],1), 切語下字資料表[切語下字]) ), 0)</f>
        <v>91</v>
      </c>
      <c r="N581" s="93" t="str" cm="1">
        <f t="array" ref="N581" xml:space="preserve"> INDEX(切語下字資料表[韻母], 小韻資料表[[#This Row],[下字表識別號]])</f>
        <v>先開</v>
      </c>
      <c r="O581" s="93" t="str" cm="1">
        <f t="array" ref="O581" xml:space="preserve"> INDEX(切語下字資料表[韻母拼音碼], 小韻資料表[[#This Row],[下字表識別號]])</f>
        <v>ian</v>
      </c>
      <c r="P581" s="90" t="str" cm="1">
        <f t="array" ref="P581" xml:space="preserve"> INDEX(設定表!$C$19:$C$23, INT( LEFT(小韻資料表[[#This Row],[目次編碼]],1) ))</f>
        <v>平</v>
      </c>
      <c r="Q581" s="90">
        <f xml:space="preserve">  INDEX(設定表!$C$8:$C$15, MATCH( (RIGHT(小韻資料表[[#This Row],[清濁]]) &amp; 小韻資料表[[#This Row],[調]]), 設定表!$B$8:$B$15, 0))</f>
        <v>1</v>
      </c>
      <c r="R581" s="265" t="s">
        <v>8038</v>
      </c>
      <c r="S581" s="265" t="s">
        <v>8038</v>
      </c>
      <c r="T581" s="265" t="s">
        <v>8038</v>
      </c>
      <c r="U581" s="265" t="s">
        <v>8038</v>
      </c>
      <c r="V581" s="275"/>
      <c r="W581" s="6"/>
      <c r="X581" s="6"/>
      <c r="Z581" s="6"/>
      <c r="AA581" s="96"/>
      <c r="AB581" s="6"/>
      <c r="AC581" s="6"/>
      <c r="AG581" s="6"/>
      <c r="AH581" s="6"/>
    </row>
    <row r="582" spans="1:34" ht="31.5">
      <c r="A582" s="274">
        <v>578</v>
      </c>
      <c r="B582" s="248" t="s">
        <v>42084</v>
      </c>
      <c r="C582" s="94" t="str">
        <f xml:space="preserve"> _xlfn.CONCAT(小韻資料表[[#This Row],[聲母拼音碼]],小韻資料表[[#This Row],[韻母拼音碼]],小韻資料表[[#This Row],[調號]])</f>
        <v>zian1</v>
      </c>
      <c r="D582" s="248" t="s">
        <v>8964</v>
      </c>
      <c r="E582" s="267" t="s">
        <v>42076</v>
      </c>
      <c r="F582" s="274">
        <v>4</v>
      </c>
      <c r="G582" s="262" t="s">
        <v>42085</v>
      </c>
      <c r="H582" s="274">
        <f xml:space="preserve"> LEN(小韻資料表[[#This Row],[小韻字集]])</f>
        <v>19</v>
      </c>
      <c r="I582" s="274" cm="1">
        <f t="array" ref="I582" xml:space="preserve"> MATCH(TRUE, ISNUMBER( SEARCH( LEFT(小韻資料表[[#This Row],[切語]],1), 切語上字資料表[切語上字]) ), 0)</f>
        <v>21</v>
      </c>
      <c r="J582" s="91" t="str" cm="1">
        <f t="array" ref="J582" xml:space="preserve"> INDEX(切語上字資料表[聲母], 小韻資料表[[#This Row],[上字表識別號]])</f>
        <v>精</v>
      </c>
      <c r="K582" s="91" t="str" cm="1">
        <f t="array" ref="K582" xml:space="preserve"> INDEX(切語上字資料表[聲母拼音碼], 小韻資料表[[#This Row],[上字表識別號]])</f>
        <v>z</v>
      </c>
      <c r="L582" s="91" t="str" cm="1">
        <f t="array" ref="L582" xml:space="preserve"> INDEX(切語上字資料表[清濁], 小韻資料表[[#This Row],[上字表識別號]])</f>
        <v>全清</v>
      </c>
      <c r="M582" s="274" cm="1">
        <f t="array" ref="M582" xml:space="preserve"> MATCH(TRUE, ISNUMBER( SEARCH( RIGHT(小韻資料表[[#This Row],[切語]],1), 切語下字資料表[切語下字]) ), 0)</f>
        <v>91</v>
      </c>
      <c r="N582" s="94" t="str" cm="1">
        <f t="array" ref="N582" xml:space="preserve"> INDEX(切語下字資料表[韻母], 小韻資料表[[#This Row],[下字表識別號]])</f>
        <v>先開</v>
      </c>
      <c r="O582" s="94" t="str" cm="1">
        <f t="array" ref="O582" xml:space="preserve"> INDEX(切語下字資料表[韻母拼音碼], 小韻資料表[[#This Row],[下字表識別號]])</f>
        <v>ian</v>
      </c>
      <c r="P582" s="91" t="str" cm="1">
        <f t="array" ref="P582" xml:space="preserve"> INDEX(設定表!$C$19:$C$23, INT( LEFT(小韻資料表[[#This Row],[目次編碼]],1) ))</f>
        <v>平</v>
      </c>
      <c r="Q582" s="91">
        <f xml:space="preserve">  INDEX(設定表!$C$8:$C$15, MATCH( (RIGHT(小韻資料表[[#This Row],[清濁]]) &amp; 小韻資料表[[#This Row],[調]]), 設定表!$B$8:$B$15, 0))</f>
        <v>1</v>
      </c>
      <c r="R582" s="274" t="s">
        <v>8038</v>
      </c>
      <c r="S582" s="274" t="s">
        <v>8038</v>
      </c>
      <c r="T582" s="274" t="s">
        <v>8038</v>
      </c>
      <c r="U582" s="274" t="s">
        <v>8038</v>
      </c>
      <c r="V582" s="275"/>
      <c r="W582" s="6"/>
      <c r="X582" s="6"/>
      <c r="Z582" s="6"/>
      <c r="AA582" s="96"/>
      <c r="AB582" s="6"/>
      <c r="AC582" s="6"/>
      <c r="AG582" s="6"/>
      <c r="AH582" s="6"/>
    </row>
    <row r="583" spans="1:34" ht="31.5">
      <c r="A583" s="265">
        <v>579</v>
      </c>
      <c r="B583" s="247" t="s">
        <v>42086</v>
      </c>
      <c r="C583" s="94" t="str">
        <f xml:space="preserve"> _xlfn.CONCAT(小韻資料表[[#This Row],[聲母拼音碼]],小韻資料表[[#This Row],[韻母拼音碼]],小韻資料表[[#This Row],[調號]])</f>
        <v>thian1</v>
      </c>
      <c r="D583" s="247" t="s">
        <v>8989</v>
      </c>
      <c r="E583" s="266" t="s">
        <v>42076</v>
      </c>
      <c r="F583" s="265">
        <v>5</v>
      </c>
      <c r="G583" s="261" t="s">
        <v>42087</v>
      </c>
      <c r="H583" s="274">
        <f xml:space="preserve"> LEN(小韻資料表[[#This Row],[小韻字集]])</f>
        <v>8</v>
      </c>
      <c r="I583" s="265" cm="1">
        <f t="array" ref="I583" xml:space="preserve"> MATCH(TRUE, ISNUMBER( SEARCH( LEFT(小韻資料表[[#This Row],[切語]],1), 切語上字資料表[切語上字]) ), 0)</f>
        <v>6</v>
      </c>
      <c r="J583" s="91" t="str" cm="1">
        <f t="array" ref="J583" xml:space="preserve"> INDEX(切語上字資料表[聲母], 小韻資料表[[#This Row],[上字表識別號]])</f>
        <v>透</v>
      </c>
      <c r="K583" s="91" t="str" cm="1">
        <f t="array" ref="K583" xml:space="preserve"> INDEX(切語上字資料表[聲母拼音碼], 小韻資料表[[#This Row],[上字表識別號]])</f>
        <v>th</v>
      </c>
      <c r="L583" s="91" t="str" cm="1">
        <f t="array" ref="L583" xml:space="preserve"> INDEX(切語上字資料表[清濁], 小韻資料表[[#This Row],[上字表識別號]])</f>
        <v>次清</v>
      </c>
      <c r="M583" s="265" cm="1">
        <f t="array" ref="M583" xml:space="preserve"> MATCH(TRUE, ISNUMBER( SEARCH( RIGHT(小韻資料表[[#This Row],[切語]],1), 切語下字資料表[切語下字]) ), 0)</f>
        <v>91</v>
      </c>
      <c r="N583" s="93" t="str" cm="1">
        <f t="array" ref="N583" xml:space="preserve"> INDEX(切語下字資料表[韻母], 小韻資料表[[#This Row],[下字表識別號]])</f>
        <v>先開</v>
      </c>
      <c r="O583" s="93" t="str" cm="1">
        <f t="array" ref="O583" xml:space="preserve"> INDEX(切語下字資料表[韻母拼音碼], 小韻資料表[[#This Row],[下字表識別號]])</f>
        <v>ian</v>
      </c>
      <c r="P583" s="90" t="str" cm="1">
        <f t="array" ref="P583" xml:space="preserve"> INDEX(設定表!$C$19:$C$23, INT( LEFT(小韻資料表[[#This Row],[目次編碼]],1) ))</f>
        <v>平</v>
      </c>
      <c r="Q583" s="90">
        <f xml:space="preserve">  INDEX(設定表!$C$8:$C$15, MATCH( (RIGHT(小韻資料表[[#This Row],[清濁]]) &amp; 小韻資料表[[#This Row],[調]]), 設定表!$B$8:$B$15, 0))</f>
        <v>1</v>
      </c>
      <c r="R583" s="265" t="s">
        <v>8038</v>
      </c>
      <c r="S583" s="265" t="s">
        <v>8038</v>
      </c>
      <c r="T583" s="265" t="s">
        <v>8038</v>
      </c>
      <c r="U583" s="265" t="s">
        <v>8038</v>
      </c>
      <c r="V583" s="275"/>
      <c r="W583" s="6"/>
      <c r="X583" s="6"/>
      <c r="Z583" s="6"/>
      <c r="AA583" s="96"/>
      <c r="AB583" s="6"/>
      <c r="AC583" s="6"/>
      <c r="AG583" s="6"/>
      <c r="AH583" s="6"/>
    </row>
    <row r="584" spans="1:34" ht="31.5">
      <c r="A584" s="274">
        <v>580</v>
      </c>
      <c r="B584" s="248" t="s">
        <v>42088</v>
      </c>
      <c r="C584" s="94" t="str">
        <f xml:space="preserve"> _xlfn.CONCAT(小韻資料表[[#This Row],[聲母拼音碼]],小韻資料表[[#This Row],[韻母拼音碼]],小韻資料表[[#This Row],[調號]])</f>
        <v>kian1</v>
      </c>
      <c r="D584" s="248" t="s">
        <v>8997</v>
      </c>
      <c r="E584" s="267" t="s">
        <v>42076</v>
      </c>
      <c r="F584" s="274">
        <v>6</v>
      </c>
      <c r="G584" s="262" t="s">
        <v>42089</v>
      </c>
      <c r="H584" s="274">
        <f xml:space="preserve"> LEN(小韻資料表[[#This Row],[小韻字集]])</f>
        <v>20</v>
      </c>
      <c r="I584" s="274" cm="1">
        <f t="array" ref="I584" xml:space="preserve"> MATCH(TRUE, ISNUMBER( SEARCH( LEFT(小韻資料表[[#This Row],[切語]],1), 切語上字資料表[切語上字]) ), 0)</f>
        <v>1</v>
      </c>
      <c r="J584" s="91" t="str" cm="1">
        <f t="array" ref="J584" xml:space="preserve"> INDEX(切語上字資料表[聲母], 小韻資料表[[#This Row],[上字表識別號]])</f>
        <v>見</v>
      </c>
      <c r="K584" s="91" t="str" cm="1">
        <f t="array" ref="K584" xml:space="preserve"> INDEX(切語上字資料表[聲母拼音碼], 小韻資料表[[#This Row],[上字表識別號]])</f>
        <v>k</v>
      </c>
      <c r="L584" s="91" t="str" cm="1">
        <f t="array" ref="L584" xml:space="preserve"> INDEX(切語上字資料表[清濁], 小韻資料表[[#This Row],[上字表識別號]])</f>
        <v>全清</v>
      </c>
      <c r="M584" s="274" cm="1">
        <f t="array" ref="M584" xml:space="preserve"> MATCH(TRUE, ISNUMBER( SEARCH( RIGHT(小韻資料表[[#This Row],[切語]],1), 切語下字資料表[切語下字]) ), 0)</f>
        <v>91</v>
      </c>
      <c r="N584" s="94" t="str" cm="1">
        <f t="array" ref="N584" xml:space="preserve"> INDEX(切語下字資料表[韻母], 小韻資料表[[#This Row],[下字表識別號]])</f>
        <v>先開</v>
      </c>
      <c r="O584" s="94" t="str" cm="1">
        <f t="array" ref="O584" xml:space="preserve"> INDEX(切語下字資料表[韻母拼音碼], 小韻資料表[[#This Row],[下字表識別號]])</f>
        <v>ian</v>
      </c>
      <c r="P584" s="91" t="str" cm="1">
        <f t="array" ref="P584" xml:space="preserve"> INDEX(設定表!$C$19:$C$23, INT( LEFT(小韻資料表[[#This Row],[目次編碼]],1) ))</f>
        <v>平</v>
      </c>
      <c r="Q584" s="91">
        <f xml:space="preserve">  INDEX(設定表!$C$8:$C$15, MATCH( (RIGHT(小韻資料表[[#This Row],[清濁]]) &amp; 小韻資料表[[#This Row],[調]]), 設定表!$B$8:$B$15, 0))</f>
        <v>1</v>
      </c>
      <c r="R584" s="274" t="s">
        <v>8038</v>
      </c>
      <c r="S584" s="274" t="s">
        <v>8038</v>
      </c>
      <c r="T584" s="274" t="s">
        <v>42090</v>
      </c>
      <c r="U584" s="274" t="s">
        <v>8038</v>
      </c>
      <c r="V584" s="275"/>
      <c r="W584" s="6"/>
      <c r="X584" s="6"/>
      <c r="Z584" s="6"/>
      <c r="AA584" s="96"/>
      <c r="AB584" s="6"/>
      <c r="AC584" s="6"/>
      <c r="AG584" s="6"/>
      <c r="AH584" s="6"/>
    </row>
    <row r="585" spans="1:34" ht="31.5">
      <c r="A585" s="265">
        <v>581</v>
      </c>
      <c r="B585" s="247" t="s">
        <v>42091</v>
      </c>
      <c r="C585" s="94" t="str">
        <f xml:space="preserve"> _xlfn.CONCAT(小韻資料表[[#This Row],[聲母拼音碼]],小韻資料表[[#This Row],[韻母拼音碼]],小韻資料表[[#This Row],[調號]])</f>
        <v>hian5</v>
      </c>
      <c r="D585" s="247" t="s">
        <v>9027</v>
      </c>
      <c r="E585" s="266" t="s">
        <v>42076</v>
      </c>
      <c r="F585" s="265">
        <v>7</v>
      </c>
      <c r="G585" s="261" t="s">
        <v>42092</v>
      </c>
      <c r="H585" s="274">
        <f xml:space="preserve"> LEN(小韻資料表[[#This Row],[小韻字集]])</f>
        <v>22</v>
      </c>
      <c r="I585" s="265" cm="1">
        <f t="array" ref="I585" xml:space="preserve"> MATCH(TRUE, ISNUMBER( SEARCH( LEFT(小韻資料表[[#This Row],[切語]],1), 切語上字資料表[切語上字]) ), 0)</f>
        <v>37</v>
      </c>
      <c r="J585" s="91" t="str" cm="1">
        <f t="array" ref="J585" xml:space="preserve"> INDEX(切語上字資料表[聲母], 小韻資料表[[#This Row],[上字表識別號]])</f>
        <v>匣</v>
      </c>
      <c r="K585" s="91" t="str" cm="1">
        <f t="array" ref="K585" xml:space="preserve"> INDEX(切語上字資料表[聲母拼音碼], 小韻資料表[[#This Row],[上字表識別號]])</f>
        <v>h</v>
      </c>
      <c r="L585" s="91" t="str" cm="1">
        <f t="array" ref="L585" xml:space="preserve"> INDEX(切語上字資料表[清濁], 小韻資料表[[#This Row],[上字表識別號]])</f>
        <v>全濁</v>
      </c>
      <c r="M585" s="265" cm="1">
        <f t="array" ref="M585" xml:space="preserve"> MATCH(TRUE, ISNUMBER( SEARCH( RIGHT(小韻資料表[[#This Row],[切語]],1), 切語下字資料表[切語下字]) ), 0)</f>
        <v>91</v>
      </c>
      <c r="N585" s="93" t="str" cm="1">
        <f t="array" ref="N585" xml:space="preserve"> INDEX(切語下字資料表[韻母], 小韻資料表[[#This Row],[下字表識別號]])</f>
        <v>先開</v>
      </c>
      <c r="O585" s="93" t="str" cm="1">
        <f t="array" ref="O585" xml:space="preserve"> INDEX(切語下字資料表[韻母拼音碼], 小韻資料表[[#This Row],[下字表識別號]])</f>
        <v>ian</v>
      </c>
      <c r="P585" s="90" t="str" cm="1">
        <f t="array" ref="P585" xml:space="preserve"> INDEX(設定表!$C$19:$C$23, INT( LEFT(小韻資料表[[#This Row],[目次編碼]],1) ))</f>
        <v>平</v>
      </c>
      <c r="Q585" s="90">
        <f xml:space="preserve">  INDEX(設定表!$C$8:$C$15, MATCH( (RIGHT(小韻資料表[[#This Row],[清濁]]) &amp; 小韻資料表[[#This Row],[調]]), 設定表!$B$8:$B$15, 0))</f>
        <v>5</v>
      </c>
      <c r="R585" s="265" t="s">
        <v>8038</v>
      </c>
      <c r="S585" s="265" t="s">
        <v>8038</v>
      </c>
      <c r="T585" s="265" t="s">
        <v>8038</v>
      </c>
      <c r="U585" s="265" t="s">
        <v>8038</v>
      </c>
      <c r="V585" s="275"/>
      <c r="W585" s="6"/>
      <c r="X585" s="6"/>
      <c r="Z585" s="6"/>
      <c r="AA585" s="96"/>
      <c r="AB585" s="6"/>
      <c r="AC585" s="6"/>
      <c r="AG585" s="6"/>
      <c r="AH585" s="6"/>
    </row>
    <row r="586" spans="1:34" ht="31.5">
      <c r="A586" s="274">
        <v>582</v>
      </c>
      <c r="B586" s="248" t="s">
        <v>42093</v>
      </c>
      <c r="C586" s="94" t="str">
        <f xml:space="preserve"> _xlfn.CONCAT(小韻資料表[[#This Row],[聲母拼音碼]],小韻資料表[[#This Row],[韻母拼音碼]],小韻資料表[[#This Row],[調號]])</f>
        <v>Øian1</v>
      </c>
      <c r="D586" s="248" t="s">
        <v>9054</v>
      </c>
      <c r="E586" s="267" t="s">
        <v>42076</v>
      </c>
      <c r="F586" s="274">
        <v>8</v>
      </c>
      <c r="G586" s="262" t="s">
        <v>42094</v>
      </c>
      <c r="H586" s="274">
        <f xml:space="preserve"> LEN(小韻資料表[[#This Row],[小韻字集]])</f>
        <v>15</v>
      </c>
      <c r="I586" s="274" cm="1">
        <f t="array" ref="I586" xml:space="preserve"> MATCH(TRUE, ISNUMBER( SEARCH( LEFT(小韻資料表[[#This Row],[切語]],1), 切語上字資料表[切語上字]) ), 0)</f>
        <v>35</v>
      </c>
      <c r="J586" s="91" t="str" cm="1">
        <f t="array" ref="J586" xml:space="preserve"> INDEX(切語上字資料表[聲母], 小韻資料表[[#This Row],[上字表識別號]])</f>
        <v>影</v>
      </c>
      <c r="K586" s="91" t="str" cm="1">
        <f t="array" ref="K586" xml:space="preserve"> INDEX(切語上字資料表[聲母拼音碼], 小韻資料表[[#This Row],[上字表識別號]])</f>
        <v>Ø</v>
      </c>
      <c r="L586" s="91" t="str" cm="1">
        <f t="array" ref="L586" xml:space="preserve"> INDEX(切語上字資料表[清濁], 小韻資料表[[#This Row],[上字表識別號]])</f>
        <v>全清</v>
      </c>
      <c r="M586" s="274" cm="1">
        <f t="array" ref="M586" xml:space="preserve"> MATCH(TRUE, ISNUMBER( SEARCH( RIGHT(小韻資料表[[#This Row],[切語]],1), 切語下字資料表[切語下字]) ), 0)</f>
        <v>91</v>
      </c>
      <c r="N586" s="94" t="str" cm="1">
        <f t="array" ref="N586" xml:space="preserve"> INDEX(切語下字資料表[韻母], 小韻資料表[[#This Row],[下字表識別號]])</f>
        <v>先開</v>
      </c>
      <c r="O586" s="94" t="str" cm="1">
        <f t="array" ref="O586" xml:space="preserve"> INDEX(切語下字資料表[韻母拼音碼], 小韻資料表[[#This Row],[下字表識別號]])</f>
        <v>ian</v>
      </c>
      <c r="P586" s="91" t="str" cm="1">
        <f t="array" ref="P586" xml:space="preserve"> INDEX(設定表!$C$19:$C$23, INT( LEFT(小韻資料表[[#This Row],[目次編碼]],1) ))</f>
        <v>平</v>
      </c>
      <c r="Q586" s="91">
        <f xml:space="preserve">  INDEX(設定表!$C$8:$C$15, MATCH( (RIGHT(小韻資料表[[#This Row],[清濁]]) &amp; 小韻資料表[[#This Row],[調]]), 設定表!$B$8:$B$15, 0))</f>
        <v>1</v>
      </c>
      <c r="R586" s="274" t="s">
        <v>8038</v>
      </c>
      <c r="S586" s="274" t="s">
        <v>8038</v>
      </c>
      <c r="T586" s="274" t="s">
        <v>42095</v>
      </c>
      <c r="U586" s="274" t="s">
        <v>8038</v>
      </c>
      <c r="V586" s="275"/>
      <c r="W586" s="6"/>
      <c r="X586" s="6"/>
      <c r="Z586" s="6"/>
      <c r="AA586" s="96"/>
      <c r="AB586" s="6"/>
      <c r="AC586" s="6"/>
      <c r="AG586" s="6"/>
      <c r="AH586" s="6"/>
    </row>
    <row r="587" spans="1:34" ht="31.5">
      <c r="A587" s="265">
        <v>583</v>
      </c>
      <c r="B587" s="247" t="s">
        <v>42096</v>
      </c>
      <c r="C587" s="94" t="str">
        <f xml:space="preserve"> _xlfn.CONCAT(小韻資料表[[#This Row],[聲母拼音碼]],小韻資料表[[#This Row],[韻母拼音碼]],小韻資料表[[#This Row],[調號]])</f>
        <v>lian5</v>
      </c>
      <c r="D587" s="247" t="s">
        <v>9072</v>
      </c>
      <c r="E587" s="266" t="s">
        <v>42076</v>
      </c>
      <c r="F587" s="265">
        <v>9</v>
      </c>
      <c r="G587" s="261" t="s">
        <v>42097</v>
      </c>
      <c r="H587" s="274">
        <f xml:space="preserve"> LEN(小韻資料表[[#This Row],[小韻字集]])</f>
        <v>10</v>
      </c>
      <c r="I587" s="265" cm="1">
        <f t="array" ref="I587" xml:space="preserve"> MATCH(TRUE, ISNUMBER( SEARCH( LEFT(小韻資料表[[#This Row],[切語]],1), 切語上字資料表[切語上字]) ), 0)</f>
        <v>40</v>
      </c>
      <c r="J587" s="91" t="str" cm="1">
        <f t="array" ref="J587" xml:space="preserve"> INDEX(切語上字資料表[聲母], 小韻資料表[[#This Row],[上字表識別號]])</f>
        <v>來</v>
      </c>
      <c r="K587" s="91" t="str" cm="1">
        <f t="array" ref="K587" xml:space="preserve"> INDEX(切語上字資料表[聲母拼音碼], 小韻資料表[[#This Row],[上字表識別號]])</f>
        <v>l</v>
      </c>
      <c r="L587" s="91" t="str" cm="1">
        <f t="array" ref="L587" xml:space="preserve"> INDEX(切語上字資料表[清濁], 小韻資料表[[#This Row],[上字表識別號]])</f>
        <v>次濁</v>
      </c>
      <c r="M587" s="265" cm="1">
        <f t="array" ref="M587" xml:space="preserve"> MATCH(TRUE, ISNUMBER( SEARCH( RIGHT(小韻資料表[[#This Row],[切語]],1), 切語下字資料表[切語下字]) ), 0)</f>
        <v>91</v>
      </c>
      <c r="N587" s="93" t="str" cm="1">
        <f t="array" ref="N587" xml:space="preserve"> INDEX(切語下字資料表[韻母], 小韻資料表[[#This Row],[下字表識別號]])</f>
        <v>先開</v>
      </c>
      <c r="O587" s="93" t="str" cm="1">
        <f t="array" ref="O587" xml:space="preserve"> INDEX(切語下字資料表[韻母拼音碼], 小韻資料表[[#This Row],[下字表識別號]])</f>
        <v>ian</v>
      </c>
      <c r="P587" s="90" t="str" cm="1">
        <f t="array" ref="P587" xml:space="preserve"> INDEX(設定表!$C$19:$C$23, INT( LEFT(小韻資料表[[#This Row],[目次編碼]],1) ))</f>
        <v>平</v>
      </c>
      <c r="Q587" s="90">
        <f xml:space="preserve">  INDEX(設定表!$C$8:$C$15, MATCH( (RIGHT(小韻資料表[[#This Row],[清濁]]) &amp; 小韻資料表[[#This Row],[調]]), 設定表!$B$8:$B$15, 0))</f>
        <v>5</v>
      </c>
      <c r="R587" s="265" t="s">
        <v>8038</v>
      </c>
      <c r="S587" s="265" t="s">
        <v>8038</v>
      </c>
      <c r="T587" s="265" t="s">
        <v>8038</v>
      </c>
      <c r="U587" s="265" t="s">
        <v>8038</v>
      </c>
      <c r="V587" s="275"/>
      <c r="W587" s="6"/>
      <c r="X587" s="6"/>
      <c r="Z587" s="6"/>
      <c r="AA587" s="96"/>
      <c r="AB587" s="6"/>
      <c r="AC587" s="6"/>
      <c r="AG587" s="6"/>
      <c r="AH587" s="6"/>
    </row>
    <row r="588" spans="1:34" ht="63">
      <c r="A588" s="274">
        <v>584</v>
      </c>
      <c r="B588" s="248" t="s">
        <v>42098</v>
      </c>
      <c r="C588" s="94" t="str">
        <f xml:space="preserve"> _xlfn.CONCAT(小韻資料表[[#This Row],[聲母拼音碼]],小韻資料表[[#This Row],[韻母拼音碼]],小韻資料表[[#This Row],[調號]])</f>
        <v>tian5</v>
      </c>
      <c r="D588" s="248" t="s">
        <v>9087</v>
      </c>
      <c r="E588" s="267" t="s">
        <v>42076</v>
      </c>
      <c r="F588" s="274">
        <v>10</v>
      </c>
      <c r="G588" s="262" t="s">
        <v>42099</v>
      </c>
      <c r="H588" s="274">
        <f xml:space="preserve"> LEN(小韻資料表[[#This Row],[小韻字集]])</f>
        <v>21</v>
      </c>
      <c r="I588" s="274" cm="1">
        <f t="array" ref="I588" xml:space="preserve"> MATCH(TRUE, ISNUMBER( SEARCH( LEFT(小韻資料表[[#This Row],[切語]],1), 切語上字資料表[切語上字]) ), 0)</f>
        <v>7</v>
      </c>
      <c r="J588" s="91" t="str" cm="1">
        <f t="array" ref="J588" xml:space="preserve"> INDEX(切語上字資料表[聲母], 小韻資料表[[#This Row],[上字表識別號]])</f>
        <v>定</v>
      </c>
      <c r="K588" s="91" t="str" cm="1">
        <f t="array" ref="K588" xml:space="preserve"> INDEX(切語上字資料表[聲母拼音碼], 小韻資料表[[#This Row],[上字表識別號]])</f>
        <v>t</v>
      </c>
      <c r="L588" s="91" t="str" cm="1">
        <f t="array" ref="L588" xml:space="preserve"> INDEX(切語上字資料表[清濁], 小韻資料表[[#This Row],[上字表識別號]])</f>
        <v>全濁</v>
      </c>
      <c r="M588" s="274" cm="1">
        <f t="array" ref="M588" xml:space="preserve"> MATCH(TRUE, ISNUMBER( SEARCH( RIGHT(小韻資料表[[#This Row],[切語]],1), 切語下字資料表[切語下字]) ), 0)</f>
        <v>91</v>
      </c>
      <c r="N588" s="94" t="str" cm="1">
        <f t="array" ref="N588" xml:space="preserve"> INDEX(切語下字資料表[韻母], 小韻資料表[[#This Row],[下字表識別號]])</f>
        <v>先開</v>
      </c>
      <c r="O588" s="94" t="str" cm="1">
        <f t="array" ref="O588" xml:space="preserve"> INDEX(切語下字資料表[韻母拼音碼], 小韻資料表[[#This Row],[下字表識別號]])</f>
        <v>ian</v>
      </c>
      <c r="P588" s="91" t="str" cm="1">
        <f t="array" ref="P588" xml:space="preserve"> INDEX(設定表!$C$19:$C$23, INT( LEFT(小韻資料表[[#This Row],[目次編碼]],1) ))</f>
        <v>平</v>
      </c>
      <c r="Q588" s="91">
        <f xml:space="preserve">  INDEX(設定表!$C$8:$C$15, MATCH( (RIGHT(小韻資料表[[#This Row],[清濁]]) &amp; 小韻資料表[[#This Row],[調]]), 設定表!$B$8:$B$15, 0))</f>
        <v>5</v>
      </c>
      <c r="R588" s="274" t="s">
        <v>42100</v>
      </c>
      <c r="S588" s="274" t="s">
        <v>8038</v>
      </c>
      <c r="T588" s="274" t="s">
        <v>42101</v>
      </c>
      <c r="U588" s="274" t="s">
        <v>8038</v>
      </c>
      <c r="V588" s="275"/>
      <c r="W588" s="6"/>
      <c r="X588" s="6"/>
      <c r="Z588" s="6"/>
      <c r="AA588" s="96"/>
      <c r="AB588" s="6"/>
      <c r="AC588" s="6"/>
      <c r="AG588" s="6"/>
      <c r="AH588" s="6"/>
    </row>
    <row r="589" spans="1:34" ht="31.5">
      <c r="A589" s="265">
        <v>585</v>
      </c>
      <c r="B589" s="247" t="s">
        <v>42102</v>
      </c>
      <c r="C589" s="94" t="str">
        <f xml:space="preserve"> _xlfn.CONCAT(小韻資料表[[#This Row],[聲母拼音碼]],小韻資料表[[#This Row],[韻母拼音碼]],小韻資料表[[#This Row],[調號]])</f>
        <v>nian5</v>
      </c>
      <c r="D589" s="247" t="s">
        <v>9116</v>
      </c>
      <c r="E589" s="266" t="s">
        <v>42076</v>
      </c>
      <c r="F589" s="265">
        <v>11</v>
      </c>
      <c r="G589" s="261" t="s">
        <v>42103</v>
      </c>
      <c r="H589" s="274">
        <f xml:space="preserve"> LEN(小韻資料表[[#This Row],[小韻字集]])</f>
        <v>4</v>
      </c>
      <c r="I589" s="265" cm="1">
        <f t="array" ref="I589" xml:space="preserve"> MATCH(TRUE, ISNUMBER( SEARCH( LEFT(小韻資料表[[#This Row],[切語]],1), 切語上字資料表[切語上字]) ), 0)</f>
        <v>8</v>
      </c>
      <c r="J589" s="91" t="str" cm="1">
        <f t="array" ref="J589" xml:space="preserve"> INDEX(切語上字資料表[聲母], 小韻資料表[[#This Row],[上字表識別號]])</f>
        <v>泥</v>
      </c>
      <c r="K589" s="91" t="str" cm="1">
        <f t="array" ref="K589" xml:space="preserve"> INDEX(切語上字資料表[聲母拼音碼], 小韻資料表[[#This Row],[上字表識別號]])</f>
        <v>n</v>
      </c>
      <c r="L589" s="91" t="str" cm="1">
        <f t="array" ref="L589" xml:space="preserve"> INDEX(切語上字資料表[清濁], 小韻資料表[[#This Row],[上字表識別號]])</f>
        <v>次濁</v>
      </c>
      <c r="M589" s="265" cm="1">
        <f t="array" ref="M589" xml:space="preserve"> MATCH(TRUE, ISNUMBER( SEARCH( RIGHT(小韻資料表[[#This Row],[切語]],1), 切語下字資料表[切語下字]) ), 0)</f>
        <v>91</v>
      </c>
      <c r="N589" s="93" t="str" cm="1">
        <f t="array" ref="N589" xml:space="preserve"> INDEX(切語下字資料表[韻母], 小韻資料表[[#This Row],[下字表識別號]])</f>
        <v>先開</v>
      </c>
      <c r="O589" s="93" t="str" cm="1">
        <f t="array" ref="O589" xml:space="preserve"> INDEX(切語下字資料表[韻母拼音碼], 小韻資料表[[#This Row],[下字表識別號]])</f>
        <v>ian</v>
      </c>
      <c r="P589" s="90" t="str" cm="1">
        <f t="array" ref="P589" xml:space="preserve"> INDEX(設定表!$C$19:$C$23, INT( LEFT(小韻資料表[[#This Row],[目次編碼]],1) ))</f>
        <v>平</v>
      </c>
      <c r="Q589" s="90">
        <f xml:space="preserve">  INDEX(設定表!$C$8:$C$15, MATCH( (RIGHT(小韻資料表[[#This Row],[清濁]]) &amp; 小韻資料表[[#This Row],[調]]), 設定表!$B$8:$B$15, 0))</f>
        <v>5</v>
      </c>
      <c r="R589" s="265" t="s">
        <v>8038</v>
      </c>
      <c r="S589" s="265" t="s">
        <v>8038</v>
      </c>
      <c r="T589" s="265" t="s">
        <v>8038</v>
      </c>
      <c r="U589" s="265" t="s">
        <v>8038</v>
      </c>
      <c r="V589" s="275"/>
      <c r="W589" s="6"/>
      <c r="X589" s="6"/>
      <c r="Z589" s="6"/>
      <c r="AA589" s="96"/>
      <c r="AB589" s="6"/>
      <c r="AC589" s="6"/>
      <c r="AG589" s="6"/>
      <c r="AH589" s="6"/>
    </row>
    <row r="590" spans="1:34" ht="31.5">
      <c r="A590" s="274">
        <v>586</v>
      </c>
      <c r="B590" s="248" t="s">
        <v>42104</v>
      </c>
      <c r="C590" s="94" t="str">
        <f xml:space="preserve"> _xlfn.CONCAT(小韻資料表[[#This Row],[聲母拼音碼]],小韻資料表[[#This Row],[韻母拼音碼]],小韻資料表[[#This Row],[調號]])</f>
        <v>tian1</v>
      </c>
      <c r="D590" s="248" t="s">
        <v>9121</v>
      </c>
      <c r="E590" s="267" t="s">
        <v>42076</v>
      </c>
      <c r="F590" s="274">
        <v>12</v>
      </c>
      <c r="G590" s="262" t="s">
        <v>42105</v>
      </c>
      <c r="H590" s="274">
        <f xml:space="preserve"> LEN(小韻資料表[[#This Row],[小韻字集]])</f>
        <v>18</v>
      </c>
      <c r="I590" s="274" cm="1">
        <f t="array" ref="I590" xml:space="preserve"> MATCH(TRUE, ISNUMBER( SEARCH( LEFT(小韻資料表[[#This Row],[切語]],1), 切語上字資料表[切語上字]) ), 0)</f>
        <v>5</v>
      </c>
      <c r="J590" s="91" t="str" cm="1">
        <f t="array" ref="J590" xml:space="preserve"> INDEX(切語上字資料表[聲母], 小韻資料表[[#This Row],[上字表識別號]])</f>
        <v>端</v>
      </c>
      <c r="K590" s="91" t="str" cm="1">
        <f t="array" ref="K590" xml:space="preserve"> INDEX(切語上字資料表[聲母拼音碼], 小韻資料表[[#This Row],[上字表識別號]])</f>
        <v>t</v>
      </c>
      <c r="L590" s="91" t="str" cm="1">
        <f t="array" ref="L590" xml:space="preserve"> INDEX(切語上字資料表[清濁], 小韻資料表[[#This Row],[上字表識別號]])</f>
        <v>全清</v>
      </c>
      <c r="M590" s="274" cm="1">
        <f t="array" ref="M590" xml:space="preserve"> MATCH(TRUE, ISNUMBER( SEARCH( RIGHT(小韻資料表[[#This Row],[切語]],1), 切語下字資料表[切語下字]) ), 0)</f>
        <v>91</v>
      </c>
      <c r="N590" s="94" t="str" cm="1">
        <f t="array" ref="N590" xml:space="preserve"> INDEX(切語下字資料表[韻母], 小韻資料表[[#This Row],[下字表識別號]])</f>
        <v>先開</v>
      </c>
      <c r="O590" s="94" t="str" cm="1">
        <f t="array" ref="O590" xml:space="preserve"> INDEX(切語下字資料表[韻母拼音碼], 小韻資料表[[#This Row],[下字表識別號]])</f>
        <v>ian</v>
      </c>
      <c r="P590" s="91" t="str" cm="1">
        <f t="array" ref="P590" xml:space="preserve"> INDEX(設定表!$C$19:$C$23, INT( LEFT(小韻資料表[[#This Row],[目次編碼]],1) ))</f>
        <v>平</v>
      </c>
      <c r="Q590" s="91">
        <f xml:space="preserve">  INDEX(設定表!$C$8:$C$15, MATCH( (RIGHT(小韻資料表[[#This Row],[清濁]]) &amp; 小韻資料表[[#This Row],[調]]), 設定表!$B$8:$B$15, 0))</f>
        <v>1</v>
      </c>
      <c r="R590" s="274" t="s">
        <v>8038</v>
      </c>
      <c r="S590" s="274" t="s">
        <v>8038</v>
      </c>
      <c r="T590" s="274" t="s">
        <v>42106</v>
      </c>
      <c r="U590" s="274" t="s">
        <v>8038</v>
      </c>
      <c r="V590" s="275"/>
      <c r="W590" s="6"/>
      <c r="X590" s="6"/>
      <c r="Z590" s="6"/>
      <c r="AA590" s="96"/>
      <c r="AB590" s="6"/>
      <c r="AC590" s="6"/>
      <c r="AG590" s="6"/>
      <c r="AH590" s="6"/>
    </row>
    <row r="591" spans="1:34" ht="31.5">
      <c r="A591" s="265">
        <v>587</v>
      </c>
      <c r="B591" s="247" t="s">
        <v>42107</v>
      </c>
      <c r="C591" s="94" t="str">
        <f xml:space="preserve"> _xlfn.CONCAT(小韻資料表[[#This Row],[聲母拼音碼]],小韻資料表[[#This Row],[韻母拼音碼]],小韻資料表[[#This Row],[調號]])</f>
        <v>khian1</v>
      </c>
      <c r="D591" s="247" t="s">
        <v>9144</v>
      </c>
      <c r="E591" s="266" t="s">
        <v>42076</v>
      </c>
      <c r="F591" s="265">
        <v>13</v>
      </c>
      <c r="G591" s="261" t="s">
        <v>42108</v>
      </c>
      <c r="H591" s="274">
        <f xml:space="preserve"> LEN(小韻資料表[[#This Row],[小韻字集]])</f>
        <v>10</v>
      </c>
      <c r="I591" s="265" cm="1">
        <f t="array" ref="I591" xml:space="preserve"> MATCH(TRUE, ISNUMBER( SEARCH( LEFT(小韻資料表[[#This Row],[切語]],1), 切語上字資料表[切語上字]) ), 0)</f>
        <v>2</v>
      </c>
      <c r="J591" s="91" t="str" cm="1">
        <f t="array" ref="J591" xml:space="preserve"> INDEX(切語上字資料表[聲母], 小韻資料表[[#This Row],[上字表識別號]])</f>
        <v>溪</v>
      </c>
      <c r="K591" s="91" t="str" cm="1">
        <f t="array" ref="K591" xml:space="preserve"> INDEX(切語上字資料表[聲母拼音碼], 小韻資料表[[#This Row],[上字表識別號]])</f>
        <v>kh</v>
      </c>
      <c r="L591" s="91" t="str" cm="1">
        <f t="array" ref="L591" xml:space="preserve"> INDEX(切語上字資料表[清濁], 小韻資料表[[#This Row],[上字表識別號]])</f>
        <v>次清</v>
      </c>
      <c r="M591" s="265" cm="1">
        <f t="array" ref="M591" xml:space="preserve"> MATCH(TRUE, ISNUMBER( SEARCH( RIGHT(小韻資料表[[#This Row],[切語]],1), 切語下字資料表[切語下字]) ), 0)</f>
        <v>91</v>
      </c>
      <c r="N591" s="93" t="str" cm="1">
        <f t="array" ref="N591" xml:space="preserve"> INDEX(切語下字資料表[韻母], 小韻資料表[[#This Row],[下字表識別號]])</f>
        <v>先開</v>
      </c>
      <c r="O591" s="93" t="str" cm="1">
        <f t="array" ref="O591" xml:space="preserve"> INDEX(切語下字資料表[韻母拼音碼], 小韻資料表[[#This Row],[下字表識別號]])</f>
        <v>ian</v>
      </c>
      <c r="P591" s="90" t="str" cm="1">
        <f t="array" ref="P591" xml:space="preserve"> INDEX(設定表!$C$19:$C$23, INT( LEFT(小韻資料表[[#This Row],[目次編碼]],1) ))</f>
        <v>平</v>
      </c>
      <c r="Q591" s="90">
        <f xml:space="preserve">  INDEX(設定表!$C$8:$C$15, MATCH( (RIGHT(小韻資料表[[#This Row],[清濁]]) &amp; 小韻資料表[[#This Row],[調]]), 設定表!$B$8:$B$15, 0))</f>
        <v>1</v>
      </c>
      <c r="R591" s="265" t="s">
        <v>8038</v>
      </c>
      <c r="S591" s="265" t="s">
        <v>8038</v>
      </c>
      <c r="T591" s="265" t="s">
        <v>8038</v>
      </c>
      <c r="U591" s="265" t="s">
        <v>8038</v>
      </c>
      <c r="V591" s="275"/>
      <c r="W591" s="6"/>
      <c r="X591" s="6"/>
      <c r="Z591" s="6"/>
      <c r="AA591" s="96"/>
      <c r="AB591" s="6"/>
      <c r="AC591" s="6"/>
      <c r="AG591" s="6"/>
      <c r="AH591" s="6"/>
    </row>
    <row r="592" spans="1:34" ht="31.5">
      <c r="A592" s="274">
        <v>588</v>
      </c>
      <c r="B592" s="248" t="s">
        <v>42109</v>
      </c>
      <c r="C592" s="94" t="str">
        <f xml:space="preserve"> _xlfn.CONCAT(小韻資料表[[#This Row],[聲母拼音碼]],小韻資料表[[#This Row],[韻母拼音碼]],小韻資料表[[#This Row],[調號]])</f>
        <v>gian5</v>
      </c>
      <c r="D592" s="248" t="s">
        <v>9158</v>
      </c>
      <c r="E592" s="267" t="s">
        <v>42076</v>
      </c>
      <c r="F592" s="274">
        <v>14</v>
      </c>
      <c r="G592" s="262" t="s">
        <v>42110</v>
      </c>
      <c r="H592" s="274">
        <f xml:space="preserve"> LEN(小韻資料表[[#This Row],[小韻字集]])</f>
        <v>9</v>
      </c>
      <c r="I592" s="274" cm="1">
        <f t="array" ref="I592" xml:space="preserve"> MATCH(TRUE, ISNUMBER( SEARCH( LEFT(小韻資料表[[#This Row],[切語]],1), 切語上字資料表[切語上字]) ), 0)</f>
        <v>4</v>
      </c>
      <c r="J592" s="91" t="str" cm="1">
        <f t="array" ref="J592" xml:space="preserve"> INDEX(切語上字資料表[聲母], 小韻資料表[[#This Row],[上字表識別號]])</f>
        <v>疑</v>
      </c>
      <c r="K592" s="91" t="str" cm="1">
        <f t="array" ref="K592" xml:space="preserve"> INDEX(切語上字資料表[聲母拼音碼], 小韻資料表[[#This Row],[上字表識別號]])</f>
        <v>g</v>
      </c>
      <c r="L592" s="91" t="str" cm="1">
        <f t="array" ref="L592" xml:space="preserve"> INDEX(切語上字資料表[清濁], 小韻資料表[[#This Row],[上字表識別號]])</f>
        <v>次濁</v>
      </c>
      <c r="M592" s="274" cm="1">
        <f t="array" ref="M592" xml:space="preserve"> MATCH(TRUE, ISNUMBER( SEARCH( RIGHT(小韻資料表[[#This Row],[切語]],1), 切語下字資料表[切語下字]) ), 0)</f>
        <v>91</v>
      </c>
      <c r="N592" s="94" t="str" cm="1">
        <f t="array" ref="N592" xml:space="preserve"> INDEX(切語下字資料表[韻母], 小韻資料表[[#This Row],[下字表識別號]])</f>
        <v>先開</v>
      </c>
      <c r="O592" s="94" t="str" cm="1">
        <f t="array" ref="O592" xml:space="preserve"> INDEX(切語下字資料表[韻母拼音碼], 小韻資料表[[#This Row],[下字表識別號]])</f>
        <v>ian</v>
      </c>
      <c r="P592" s="91" t="str" cm="1">
        <f t="array" ref="P592" xml:space="preserve"> INDEX(設定表!$C$19:$C$23, INT( LEFT(小韻資料表[[#This Row],[目次編碼]],1) ))</f>
        <v>平</v>
      </c>
      <c r="Q592" s="91">
        <f xml:space="preserve">  INDEX(設定表!$C$8:$C$15, MATCH( (RIGHT(小韻資料表[[#This Row],[清濁]]) &amp; 小韻資料表[[#This Row],[調]]), 設定表!$B$8:$B$15, 0))</f>
        <v>5</v>
      </c>
      <c r="R592" s="274" t="s">
        <v>8038</v>
      </c>
      <c r="S592" s="274" t="s">
        <v>8038</v>
      </c>
      <c r="T592" s="274" t="s">
        <v>42111</v>
      </c>
      <c r="U592" s="274" t="s">
        <v>8038</v>
      </c>
      <c r="V592" s="275"/>
      <c r="W592" s="6"/>
      <c r="X592" s="6"/>
      <c r="Z592" s="6"/>
      <c r="AA592" s="96"/>
      <c r="AB592" s="6"/>
      <c r="AC592" s="6"/>
      <c r="AG592" s="6"/>
      <c r="AH592" s="6"/>
    </row>
    <row r="593" spans="1:34" ht="31.5">
      <c r="A593" s="265">
        <v>589</v>
      </c>
      <c r="B593" s="247" t="s">
        <v>42112</v>
      </c>
      <c r="C593" s="94" t="str">
        <f xml:space="preserve"> _xlfn.CONCAT(小韻資料表[[#This Row],[聲母拼音碼]],小韻資料表[[#This Row],[韻母拼音碼]],小韻資料表[[#This Row],[調號]])</f>
        <v>mian5</v>
      </c>
      <c r="D593" s="247" t="s">
        <v>9171</v>
      </c>
      <c r="E593" s="266" t="s">
        <v>42076</v>
      </c>
      <c r="F593" s="265">
        <v>15</v>
      </c>
      <c r="G593" s="261" t="s">
        <v>42113</v>
      </c>
      <c r="H593" s="274">
        <f xml:space="preserve"> LEN(小韻資料表[[#This Row],[小韻字集]])</f>
        <v>8</v>
      </c>
      <c r="I593" s="265" cm="1">
        <f t="array" ref="I593" xml:space="preserve"> MATCH(TRUE, ISNUMBER( SEARCH( LEFT(小韻資料表[[#This Row],[切語]],1), 切語上字資料表[切語上字]) ), 0)</f>
        <v>16</v>
      </c>
      <c r="J593" s="91" t="str" cm="1">
        <f t="array" ref="J593" xml:space="preserve"> INDEX(切語上字資料表[聲母], 小韻資料表[[#This Row],[上字表識別號]])</f>
        <v>明</v>
      </c>
      <c r="K593" s="91" t="str" cm="1">
        <f t="array" ref="K593" xml:space="preserve"> INDEX(切語上字資料表[聲母拼音碼], 小韻資料表[[#This Row],[上字表識別號]])</f>
        <v>m</v>
      </c>
      <c r="L593" s="91" t="str" cm="1">
        <f t="array" ref="L593" xml:space="preserve"> INDEX(切語上字資料表[清濁], 小韻資料表[[#This Row],[上字表識別號]])</f>
        <v>次濁</v>
      </c>
      <c r="M593" s="265" cm="1">
        <f t="array" ref="M593" xml:space="preserve"> MATCH(TRUE, ISNUMBER( SEARCH( RIGHT(小韻資料表[[#This Row],[切語]],1), 切語下字資料表[切語下字]) ), 0)</f>
        <v>91</v>
      </c>
      <c r="N593" s="93" t="str" cm="1">
        <f t="array" ref="N593" xml:space="preserve"> INDEX(切語下字資料表[韻母], 小韻資料表[[#This Row],[下字表識別號]])</f>
        <v>先開</v>
      </c>
      <c r="O593" s="93" t="str" cm="1">
        <f t="array" ref="O593" xml:space="preserve"> INDEX(切語下字資料表[韻母拼音碼], 小韻資料表[[#This Row],[下字表識別號]])</f>
        <v>ian</v>
      </c>
      <c r="P593" s="90" t="str" cm="1">
        <f t="array" ref="P593" xml:space="preserve"> INDEX(設定表!$C$19:$C$23, INT( LEFT(小韻資料表[[#This Row],[目次編碼]],1) ))</f>
        <v>平</v>
      </c>
      <c r="Q593" s="90">
        <f xml:space="preserve">  INDEX(設定表!$C$8:$C$15, MATCH( (RIGHT(小韻資料表[[#This Row],[清濁]]) &amp; 小韻資料表[[#This Row],[調]]), 設定表!$B$8:$B$15, 0))</f>
        <v>5</v>
      </c>
      <c r="R593" s="265" t="s">
        <v>8038</v>
      </c>
      <c r="S593" s="265" t="s">
        <v>8038</v>
      </c>
      <c r="T593" s="265" t="s">
        <v>8038</v>
      </c>
      <c r="U593" s="265" t="s">
        <v>8038</v>
      </c>
      <c r="V593" s="275"/>
      <c r="W593" s="6"/>
      <c r="X593" s="6"/>
      <c r="Z593" s="6"/>
      <c r="AA593" s="96"/>
      <c r="AB593" s="6"/>
      <c r="AC593" s="6"/>
      <c r="AG593" s="6"/>
      <c r="AH593" s="6"/>
    </row>
    <row r="594" spans="1:34" ht="31.5">
      <c r="A594" s="274">
        <v>590</v>
      </c>
      <c r="B594" s="248" t="s">
        <v>42114</v>
      </c>
      <c r="C594" s="94" t="str">
        <f xml:space="preserve"> _xlfn.CONCAT(小韻資料表[[#This Row],[聲母拼音碼]],小韻資料表[[#This Row],[韻母拼音碼]],小韻資料表[[#This Row],[調號]])</f>
        <v>pian5</v>
      </c>
      <c r="D594" s="248" t="s">
        <v>9184</v>
      </c>
      <c r="E594" s="267" t="s">
        <v>42076</v>
      </c>
      <c r="F594" s="274">
        <v>16</v>
      </c>
      <c r="G594" s="262" t="s">
        <v>42115</v>
      </c>
      <c r="H594" s="274">
        <f xml:space="preserve"> LEN(小韻資料表[[#This Row],[小韻字集]])</f>
        <v>12</v>
      </c>
      <c r="I594" s="274" cm="1">
        <f t="array" ref="I594" xml:space="preserve"> MATCH(TRUE, ISNUMBER( SEARCH( LEFT(小韻資料表[[#This Row],[切語]],1), 切語上字資料表[切語上字]) ), 0)</f>
        <v>15</v>
      </c>
      <c r="J594" s="91" t="str" cm="1">
        <f t="array" ref="J594" xml:space="preserve"> INDEX(切語上字資料表[聲母], 小韻資料表[[#This Row],[上字表識別號]])</f>
        <v>並</v>
      </c>
      <c r="K594" s="91" t="str" cm="1">
        <f t="array" ref="K594" xml:space="preserve"> INDEX(切語上字資料表[聲母拼音碼], 小韻資料表[[#This Row],[上字表識別號]])</f>
        <v>p</v>
      </c>
      <c r="L594" s="91" t="str" cm="1">
        <f t="array" ref="L594" xml:space="preserve"> INDEX(切語上字資料表[清濁], 小韻資料表[[#This Row],[上字表識別號]])</f>
        <v>全濁</v>
      </c>
      <c r="M594" s="274" cm="1">
        <f t="array" ref="M594" xml:space="preserve"> MATCH(TRUE, ISNUMBER( SEARCH( RIGHT(小韻資料表[[#This Row],[切語]],1), 切語下字資料表[切語下字]) ), 0)</f>
        <v>91</v>
      </c>
      <c r="N594" s="94" t="str" cm="1">
        <f t="array" ref="N594" xml:space="preserve"> INDEX(切語下字資料表[韻母], 小韻資料表[[#This Row],[下字表識別號]])</f>
        <v>先開</v>
      </c>
      <c r="O594" s="94" t="str" cm="1">
        <f t="array" ref="O594" xml:space="preserve"> INDEX(切語下字資料表[韻母拼音碼], 小韻資料表[[#This Row],[下字表識別號]])</f>
        <v>ian</v>
      </c>
      <c r="P594" s="91" t="str" cm="1">
        <f t="array" ref="P594" xml:space="preserve"> INDEX(設定表!$C$19:$C$23, INT( LEFT(小韻資料表[[#This Row],[目次編碼]],1) ))</f>
        <v>平</v>
      </c>
      <c r="Q594" s="91">
        <f xml:space="preserve">  INDEX(設定表!$C$8:$C$15, MATCH( (RIGHT(小韻資料表[[#This Row],[清濁]]) &amp; 小韻資料表[[#This Row],[調]]), 設定表!$B$8:$B$15, 0))</f>
        <v>5</v>
      </c>
      <c r="R594" s="274" t="s">
        <v>8038</v>
      </c>
      <c r="S594" s="274" t="s">
        <v>8038</v>
      </c>
      <c r="T594" s="274" t="s">
        <v>8038</v>
      </c>
      <c r="U594" s="274" t="s">
        <v>8038</v>
      </c>
      <c r="V594" s="275"/>
      <c r="W594" s="6"/>
      <c r="X594" s="6"/>
      <c r="Z594" s="6"/>
      <c r="AA594" s="96"/>
      <c r="AB594" s="6"/>
      <c r="AC594" s="6"/>
      <c r="AG594" s="6"/>
      <c r="AH594" s="6"/>
    </row>
    <row r="595" spans="1:34" ht="31.5">
      <c r="A595" s="265">
        <v>591</v>
      </c>
      <c r="B595" s="247" t="s">
        <v>42116</v>
      </c>
      <c r="C595" s="94" t="str">
        <f xml:space="preserve"> _xlfn.CONCAT(小韻資料表[[#This Row],[聲母拼音碼]],小韻資料表[[#This Row],[韻母拼音碼]],小韻資料表[[#This Row],[調號]])</f>
        <v>Øian1</v>
      </c>
      <c r="D595" s="247" t="s">
        <v>9204</v>
      </c>
      <c r="E595" s="266" t="s">
        <v>42076</v>
      </c>
      <c r="F595" s="265">
        <v>17</v>
      </c>
      <c r="G595" s="261" t="s">
        <v>42117</v>
      </c>
      <c r="H595" s="274">
        <f xml:space="preserve"> LEN(小韻資料表[[#This Row],[小韻字集]])</f>
        <v>12</v>
      </c>
      <c r="I595" s="265" cm="1">
        <f t="array" ref="I595" xml:space="preserve"> MATCH(TRUE, ISNUMBER( SEARCH( LEFT(小韻資料表[[#This Row],[切語]],1), 切語上字資料表[切語上字]) ), 0)</f>
        <v>35</v>
      </c>
      <c r="J595" s="91" t="str" cm="1">
        <f t="array" ref="J595" xml:space="preserve"> INDEX(切語上字資料表[聲母], 小韻資料表[[#This Row],[上字表識別號]])</f>
        <v>影</v>
      </c>
      <c r="K595" s="91" t="str" cm="1">
        <f t="array" ref="K595" xml:space="preserve"> INDEX(切語上字資料表[聲母拼音碼], 小韻資料表[[#This Row],[上字表識別號]])</f>
        <v>Ø</v>
      </c>
      <c r="L595" s="91" t="str" cm="1">
        <f t="array" ref="L595" xml:space="preserve"> INDEX(切語上字資料表[清濁], 小韻資料表[[#This Row],[上字表識別號]])</f>
        <v>全清</v>
      </c>
      <c r="M595" s="265" cm="1">
        <f t="array" ref="M595" xml:space="preserve"> MATCH(TRUE, ISNUMBER( SEARCH( RIGHT(小韻資料表[[#This Row],[切語]],1), 切語下字資料表[切語下字]) ), 0)</f>
        <v>91</v>
      </c>
      <c r="N595" s="93" t="str" cm="1">
        <f t="array" ref="N595" xml:space="preserve"> INDEX(切語下字資料表[韻母], 小韻資料表[[#This Row],[下字表識別號]])</f>
        <v>先開</v>
      </c>
      <c r="O595" s="93" t="str" cm="1">
        <f t="array" ref="O595" xml:space="preserve"> INDEX(切語下字資料表[韻母拼音碼], 小韻資料表[[#This Row],[下字表識別號]])</f>
        <v>ian</v>
      </c>
      <c r="P595" s="90" t="str" cm="1">
        <f t="array" ref="P595" xml:space="preserve"> INDEX(設定表!$C$19:$C$23, INT( LEFT(小韻資料表[[#This Row],[目次編碼]],1) ))</f>
        <v>平</v>
      </c>
      <c r="Q595" s="90">
        <f xml:space="preserve">  INDEX(設定表!$C$8:$C$15, MATCH( (RIGHT(小韻資料表[[#This Row],[清濁]]) &amp; 小韻資料表[[#This Row],[調]]), 設定表!$B$8:$B$15, 0))</f>
        <v>1</v>
      </c>
      <c r="R595" s="265" t="s">
        <v>8038</v>
      </c>
      <c r="S595" s="265" t="s">
        <v>8038</v>
      </c>
      <c r="T595" s="265" t="s">
        <v>8038</v>
      </c>
      <c r="U595" s="265" t="s">
        <v>8038</v>
      </c>
      <c r="V595" s="275"/>
      <c r="W595" s="6"/>
      <c r="X595" s="6"/>
      <c r="Z595" s="6"/>
      <c r="AA595" s="96"/>
      <c r="AB595" s="6"/>
      <c r="AC595" s="6"/>
      <c r="AG595" s="6"/>
      <c r="AH595" s="6"/>
    </row>
    <row r="596" spans="1:34" ht="31.5">
      <c r="A596" s="274">
        <v>592</v>
      </c>
      <c r="B596" s="248" t="s">
        <v>42118</v>
      </c>
      <c r="C596" s="94" t="str">
        <f xml:space="preserve"> _xlfn.CONCAT(小韻資料表[[#This Row],[聲母拼音碼]],小韻資料表[[#This Row],[韻母拼音碼]],小韻資料表[[#This Row],[調號]])</f>
        <v>kian1</v>
      </c>
      <c r="D596" s="248" t="s">
        <v>9219</v>
      </c>
      <c r="E596" s="267" t="s">
        <v>42076</v>
      </c>
      <c r="F596" s="274">
        <v>18</v>
      </c>
      <c r="G596" s="262" t="s">
        <v>42119</v>
      </c>
      <c r="H596" s="274">
        <f xml:space="preserve"> LEN(小韻資料表[[#This Row],[小韻字集]])</f>
        <v>9</v>
      </c>
      <c r="I596" s="274" cm="1">
        <f t="array" ref="I596" xml:space="preserve"> MATCH(TRUE, ISNUMBER( SEARCH( LEFT(小韻資料表[[#This Row],[切語]],1), 切語上字資料表[切語上字]) ), 0)</f>
        <v>1</v>
      </c>
      <c r="J596" s="91" t="str" cm="1">
        <f t="array" ref="J596" xml:space="preserve"> INDEX(切語上字資料表[聲母], 小韻資料表[[#This Row],[上字表識別號]])</f>
        <v>見</v>
      </c>
      <c r="K596" s="91" t="str" cm="1">
        <f t="array" ref="K596" xml:space="preserve"> INDEX(切語上字資料表[聲母拼音碼], 小韻資料表[[#This Row],[上字表識別號]])</f>
        <v>k</v>
      </c>
      <c r="L596" s="91" t="str" cm="1">
        <f t="array" ref="L596" xml:space="preserve"> INDEX(切語上字資料表[清濁], 小韻資料表[[#This Row],[上字表識別號]])</f>
        <v>全清</v>
      </c>
      <c r="M596" s="274" cm="1">
        <f t="array" ref="M596" xml:space="preserve"> MATCH(TRUE, ISNUMBER( SEARCH( RIGHT(小韻資料表[[#This Row],[切語]],1), 切語下字資料表[切語下字]) ), 0)</f>
        <v>91</v>
      </c>
      <c r="N596" s="94" t="str" cm="1">
        <f t="array" ref="N596" xml:space="preserve"> INDEX(切語下字資料表[韻母], 小韻資料表[[#This Row],[下字表識別號]])</f>
        <v>先開</v>
      </c>
      <c r="O596" s="94" t="str" cm="1">
        <f t="array" ref="O596" xml:space="preserve"> INDEX(切語下字資料表[韻母拼音碼], 小韻資料表[[#This Row],[下字表識別號]])</f>
        <v>ian</v>
      </c>
      <c r="P596" s="91" t="str" cm="1">
        <f t="array" ref="P596" xml:space="preserve"> INDEX(設定表!$C$19:$C$23, INT( LEFT(小韻資料表[[#This Row],[目次編碼]],1) ))</f>
        <v>平</v>
      </c>
      <c r="Q596" s="91">
        <f xml:space="preserve">  INDEX(設定表!$C$8:$C$15, MATCH( (RIGHT(小韻資料表[[#This Row],[清濁]]) &amp; 小韻資料表[[#This Row],[調]]), 設定表!$B$8:$B$15, 0))</f>
        <v>1</v>
      </c>
      <c r="R596" s="274" t="s">
        <v>8038</v>
      </c>
      <c r="S596" s="274" t="s">
        <v>8038</v>
      </c>
      <c r="T596" s="274" t="s">
        <v>8038</v>
      </c>
      <c r="U596" s="274" t="s">
        <v>8038</v>
      </c>
      <c r="V596" s="275"/>
      <c r="W596" s="6"/>
      <c r="X596" s="6"/>
      <c r="Z596" s="6"/>
      <c r="AA596" s="96"/>
      <c r="AB596" s="6"/>
      <c r="AC596" s="6"/>
      <c r="AG596" s="6"/>
      <c r="AH596" s="6"/>
    </row>
    <row r="597" spans="1:34" ht="31.5">
      <c r="A597" s="265">
        <v>593</v>
      </c>
      <c r="B597" s="247" t="s">
        <v>42120</v>
      </c>
      <c r="C597" s="94" t="str">
        <f xml:space="preserve"> _xlfn.CONCAT(小韻資料表[[#This Row],[聲母拼音碼]],小韻資料表[[#This Row],[韻母拼音碼]],小韻資料表[[#This Row],[調號]])</f>
        <v>hian1</v>
      </c>
      <c r="D597" s="247" t="s">
        <v>9233</v>
      </c>
      <c r="E597" s="266" t="s">
        <v>42076</v>
      </c>
      <c r="F597" s="265">
        <v>19</v>
      </c>
      <c r="G597" s="261" t="s">
        <v>42121</v>
      </c>
      <c r="H597" s="274">
        <f xml:space="preserve"> LEN(小韻資料表[[#This Row],[小韻字集]])</f>
        <v>5</v>
      </c>
      <c r="I597" s="265" cm="1">
        <f t="array" ref="I597" xml:space="preserve"> MATCH(TRUE, ISNUMBER( SEARCH( LEFT(小韻資料表[[#This Row],[切語]],1), 切語上字資料表[切語上字]) ), 0)</f>
        <v>36</v>
      </c>
      <c r="J597" s="91" t="str" cm="1">
        <f t="array" ref="J597" xml:space="preserve"> INDEX(切語上字資料表[聲母], 小韻資料表[[#This Row],[上字表識別號]])</f>
        <v>曉</v>
      </c>
      <c r="K597" s="91" t="str" cm="1">
        <f t="array" ref="K597" xml:space="preserve"> INDEX(切語上字資料表[聲母拼音碼], 小韻資料表[[#This Row],[上字表識別號]])</f>
        <v>h</v>
      </c>
      <c r="L597" s="91" t="str" cm="1">
        <f t="array" ref="L597" xml:space="preserve"> INDEX(切語上字資料表[清濁], 小韻資料表[[#This Row],[上字表識別號]])</f>
        <v>次清</v>
      </c>
      <c r="M597" s="265" cm="1">
        <f t="array" ref="M597" xml:space="preserve"> MATCH(TRUE, ISNUMBER( SEARCH( RIGHT(小韻資料表[[#This Row],[切語]],1), 切語下字資料表[切語下字]) ), 0)</f>
        <v>91</v>
      </c>
      <c r="N597" s="93" t="str" cm="1">
        <f t="array" ref="N597" xml:space="preserve"> INDEX(切語下字資料表[韻母], 小韻資料表[[#This Row],[下字表識別號]])</f>
        <v>先開</v>
      </c>
      <c r="O597" s="93" t="str" cm="1">
        <f t="array" ref="O597" xml:space="preserve"> INDEX(切語下字資料表[韻母拼音碼], 小韻資料表[[#This Row],[下字表識別號]])</f>
        <v>ian</v>
      </c>
      <c r="P597" s="90" t="str" cm="1">
        <f t="array" ref="P597" xml:space="preserve"> INDEX(設定表!$C$19:$C$23, INT( LEFT(小韻資料表[[#This Row],[目次編碼]],1) ))</f>
        <v>平</v>
      </c>
      <c r="Q597" s="90">
        <f xml:space="preserve">  INDEX(設定表!$C$8:$C$15, MATCH( (RIGHT(小韻資料表[[#This Row],[清濁]]) &amp; 小韻資料表[[#This Row],[調]]), 設定表!$B$8:$B$15, 0))</f>
        <v>1</v>
      </c>
      <c r="R597" s="265" t="s">
        <v>8038</v>
      </c>
      <c r="S597" s="265" t="s">
        <v>8038</v>
      </c>
      <c r="T597" s="265" t="s">
        <v>8038</v>
      </c>
      <c r="U597" s="265" t="s">
        <v>8038</v>
      </c>
      <c r="V597" s="275"/>
      <c r="W597" s="6"/>
      <c r="X597" s="6"/>
      <c r="Z597" s="6"/>
      <c r="AA597" s="96"/>
      <c r="AB597" s="6"/>
      <c r="AC597" s="6"/>
      <c r="AG597" s="6"/>
      <c r="AH597" s="6"/>
    </row>
    <row r="598" spans="1:34" ht="31.5">
      <c r="A598" s="274">
        <v>594</v>
      </c>
      <c r="B598" s="248" t="s">
        <v>42122</v>
      </c>
      <c r="C598" s="94" t="str">
        <f xml:space="preserve"> _xlfn.CONCAT(小韻資料表[[#This Row],[聲母拼音碼]],小韻資料表[[#This Row],[韻母拼音碼]],小韻資料表[[#This Row],[調號]])</f>
        <v>pian1</v>
      </c>
      <c r="D598" s="248" t="s">
        <v>9243</v>
      </c>
      <c r="E598" s="267" t="s">
        <v>42076</v>
      </c>
      <c r="F598" s="274">
        <v>20</v>
      </c>
      <c r="G598" s="262" t="s">
        <v>42123</v>
      </c>
      <c r="H598" s="274">
        <f xml:space="preserve"> LEN(小韻資料表[[#This Row],[小韻字集]])</f>
        <v>18</v>
      </c>
      <c r="I598" s="274" cm="1">
        <f t="array" ref="I598" xml:space="preserve"> MATCH(TRUE, ISNUMBER( SEARCH( LEFT(小韻資料表[[#This Row],[切語]],1), 切語上字資料表[切語上字]) ), 0)</f>
        <v>13</v>
      </c>
      <c r="J598" s="91" t="str" cm="1">
        <f t="array" ref="J598" xml:space="preserve"> INDEX(切語上字資料表[聲母], 小韻資料表[[#This Row],[上字表識別號]])</f>
        <v>幫</v>
      </c>
      <c r="K598" s="91" t="str" cm="1">
        <f t="array" ref="K598" xml:space="preserve"> INDEX(切語上字資料表[聲母拼音碼], 小韻資料表[[#This Row],[上字表識別號]])</f>
        <v>p</v>
      </c>
      <c r="L598" s="91" t="str" cm="1">
        <f t="array" ref="L598" xml:space="preserve"> INDEX(切語上字資料表[清濁], 小韻資料表[[#This Row],[上字表識別號]])</f>
        <v>全清</v>
      </c>
      <c r="M598" s="274" cm="1">
        <f t="array" ref="M598" xml:space="preserve"> MATCH(TRUE, ISNUMBER( SEARCH( RIGHT(小韻資料表[[#This Row],[切語]],1), 切語下字資料表[切語下字]) ), 0)</f>
        <v>91</v>
      </c>
      <c r="N598" s="94" t="str" cm="1">
        <f t="array" ref="N598" xml:space="preserve"> INDEX(切語下字資料表[韻母], 小韻資料表[[#This Row],[下字表識別號]])</f>
        <v>先開</v>
      </c>
      <c r="O598" s="94" t="str" cm="1">
        <f t="array" ref="O598" xml:space="preserve"> INDEX(切語下字資料表[韻母拼音碼], 小韻資料表[[#This Row],[下字表識別號]])</f>
        <v>ian</v>
      </c>
      <c r="P598" s="91" t="str" cm="1">
        <f t="array" ref="P598" xml:space="preserve"> INDEX(設定表!$C$19:$C$23, INT( LEFT(小韻資料表[[#This Row],[目次編碼]],1) ))</f>
        <v>平</v>
      </c>
      <c r="Q598" s="91">
        <f xml:space="preserve">  INDEX(設定表!$C$8:$C$15, MATCH( (RIGHT(小韻資料表[[#This Row],[清濁]]) &amp; 小韻資料表[[#This Row],[調]]), 設定表!$B$8:$B$15, 0))</f>
        <v>1</v>
      </c>
      <c r="R598" s="274" t="s">
        <v>8038</v>
      </c>
      <c r="S598" s="274" t="s">
        <v>8038</v>
      </c>
      <c r="T598" s="274" t="s">
        <v>8038</v>
      </c>
      <c r="U598" s="274" t="s">
        <v>8038</v>
      </c>
      <c r="V598" s="275"/>
      <c r="W598" s="6"/>
      <c r="X598" s="6"/>
      <c r="Z598" s="6"/>
      <c r="AA598" s="96"/>
      <c r="AB598" s="6"/>
      <c r="AC598" s="6"/>
      <c r="AG598" s="6"/>
      <c r="AH598" s="6"/>
    </row>
    <row r="599" spans="1:34" ht="31.5">
      <c r="A599" s="265">
        <v>595</v>
      </c>
      <c r="B599" s="247" t="s">
        <v>42124</v>
      </c>
      <c r="C599" s="94" t="str">
        <f xml:space="preserve"> _xlfn.CONCAT(小韻資料表[[#This Row],[聲母拼音碼]],小韻資料表[[#This Row],[韻母拼音碼]],小韻資料表[[#This Row],[調號]])</f>
        <v>huan5</v>
      </c>
      <c r="D599" s="247" t="s">
        <v>9269</v>
      </c>
      <c r="E599" s="266" t="s">
        <v>42076</v>
      </c>
      <c r="F599" s="265">
        <v>21</v>
      </c>
      <c r="G599" s="261" t="s">
        <v>42125</v>
      </c>
      <c r="H599" s="274">
        <f xml:space="preserve"> LEN(小韻資料表[[#This Row],[小韻字集]])</f>
        <v>15</v>
      </c>
      <c r="I599" s="265" cm="1">
        <f t="array" ref="I599" xml:space="preserve"> MATCH(TRUE, ISNUMBER( SEARCH( LEFT(小韻資料表[[#This Row],[切語]],1), 切語上字資料表[切語上字]) ), 0)</f>
        <v>37</v>
      </c>
      <c r="J599" s="91" t="str" cm="1">
        <f t="array" ref="J599" xml:space="preserve"> INDEX(切語上字資料表[聲母], 小韻資料表[[#This Row],[上字表識別號]])</f>
        <v>匣</v>
      </c>
      <c r="K599" s="91" t="str" cm="1">
        <f t="array" ref="K599" xml:space="preserve"> INDEX(切語上字資料表[聲母拼音碼], 小韻資料表[[#This Row],[上字表識別號]])</f>
        <v>h</v>
      </c>
      <c r="L599" s="91" t="str" cm="1">
        <f t="array" ref="L599" xml:space="preserve"> INDEX(切語上字資料表[清濁], 小韻資料表[[#This Row],[上字表識別號]])</f>
        <v>全濁</v>
      </c>
      <c r="M599" s="265" cm="1">
        <f t="array" ref="M599" xml:space="preserve"> MATCH(TRUE, ISNUMBER( SEARCH( RIGHT(小韻資料表[[#This Row],[切語]],1), 切語下字資料表[切語下字]) ), 0)</f>
        <v>92</v>
      </c>
      <c r="N599" s="93" t="str" cm="1">
        <f t="array" ref="N599" xml:space="preserve"> INDEX(切語下字資料表[韻母], 小韻資料表[[#This Row],[下字表識別號]])</f>
        <v>先合</v>
      </c>
      <c r="O599" s="93" t="str" cm="1">
        <f t="array" ref="O599" xml:space="preserve"> INDEX(切語下字資料表[韻母拼音碼], 小韻資料表[[#This Row],[下字表識別號]])</f>
        <v>uan</v>
      </c>
      <c r="P599" s="90" t="str" cm="1">
        <f t="array" ref="P599" xml:space="preserve"> INDEX(設定表!$C$19:$C$23, INT( LEFT(小韻資料表[[#This Row],[目次編碼]],1) ))</f>
        <v>平</v>
      </c>
      <c r="Q599" s="90">
        <f xml:space="preserve">  INDEX(設定表!$C$8:$C$15, MATCH( (RIGHT(小韻資料表[[#This Row],[清濁]]) &amp; 小韻資料表[[#This Row],[調]]), 設定表!$B$8:$B$15, 0))</f>
        <v>5</v>
      </c>
      <c r="R599" s="265" t="s">
        <v>42126</v>
      </c>
      <c r="S599" s="265" t="s">
        <v>8038</v>
      </c>
      <c r="T599" s="265" t="s">
        <v>8038</v>
      </c>
      <c r="U599" s="265" t="s">
        <v>8038</v>
      </c>
      <c r="V599" s="275"/>
      <c r="W599" s="6"/>
      <c r="X599" s="6"/>
      <c r="Z599" s="6"/>
      <c r="AA599" s="96"/>
      <c r="AB599" s="6"/>
      <c r="AC599" s="6"/>
      <c r="AG599" s="6"/>
      <c r="AH599" s="6"/>
    </row>
    <row r="600" spans="1:34" ht="31.5">
      <c r="A600" s="274">
        <v>596</v>
      </c>
      <c r="B600" s="248" t="s">
        <v>42127</v>
      </c>
      <c r="C600" s="94" t="str">
        <f xml:space="preserve"> _xlfn.CONCAT(小韻資料表[[#This Row],[聲母拼音碼]],小韻資料表[[#This Row],[韻母拼音碼]],小韻資料表[[#This Row],[調號]])</f>
        <v>hian1</v>
      </c>
      <c r="D600" s="248" t="s">
        <v>9294</v>
      </c>
      <c r="E600" s="267" t="s">
        <v>42076</v>
      </c>
      <c r="F600" s="274">
        <v>22</v>
      </c>
      <c r="G600" s="262" t="s">
        <v>42128</v>
      </c>
      <c r="H600" s="274">
        <f xml:space="preserve"> LEN(小韻資料表[[#This Row],[小韻字集]])</f>
        <v>2</v>
      </c>
      <c r="I600" s="274" cm="1">
        <f t="array" ref="I600" xml:space="preserve"> MATCH(TRUE, ISNUMBER( SEARCH( LEFT(小韻資料表[[#This Row],[切語]],1), 切語上字資料表[切語上字]) ), 0)</f>
        <v>36</v>
      </c>
      <c r="J600" s="91" t="str" cm="1">
        <f t="array" ref="J600" xml:space="preserve"> INDEX(切語上字資料表[聲母], 小韻資料表[[#This Row],[上字表識別號]])</f>
        <v>曉</v>
      </c>
      <c r="K600" s="91" t="str" cm="1">
        <f t="array" ref="K600" xml:space="preserve"> INDEX(切語上字資料表[聲母拼音碼], 小韻資料表[[#This Row],[上字表識別號]])</f>
        <v>h</v>
      </c>
      <c r="L600" s="91" t="str" cm="1">
        <f t="array" ref="L600" xml:space="preserve"> INDEX(切語上字資料表[清濁], 小韻資料表[[#This Row],[上字表識別號]])</f>
        <v>次清</v>
      </c>
      <c r="M600" s="274" cm="1">
        <f t="array" ref="M600" xml:space="preserve"> MATCH(TRUE, ISNUMBER( SEARCH( RIGHT(小韻資料表[[#This Row],[切語]],1), 切語下字資料表[切語下字]) ), 0)</f>
        <v>91</v>
      </c>
      <c r="N600" s="94" t="str" cm="1">
        <f t="array" ref="N600" xml:space="preserve"> INDEX(切語下字資料表[韻母], 小韻資料表[[#This Row],[下字表識別號]])</f>
        <v>先開</v>
      </c>
      <c r="O600" s="94" t="str" cm="1">
        <f t="array" ref="O600" xml:space="preserve"> INDEX(切語下字資料表[韻母拼音碼], 小韻資料表[[#This Row],[下字表識別號]])</f>
        <v>ian</v>
      </c>
      <c r="P600" s="91" t="str" cm="1">
        <f t="array" ref="P600" xml:space="preserve"> INDEX(設定表!$C$19:$C$23, INT( LEFT(小韻資料表[[#This Row],[目次編碼]],1) ))</f>
        <v>平</v>
      </c>
      <c r="Q600" s="91">
        <f xml:space="preserve">  INDEX(設定表!$C$8:$C$15, MATCH( (RIGHT(小韻資料表[[#This Row],[清濁]]) &amp; 小韻資料表[[#This Row],[調]]), 設定表!$B$8:$B$15, 0))</f>
        <v>1</v>
      </c>
      <c r="R600" s="274" t="s">
        <v>8038</v>
      </c>
      <c r="S600" s="274" t="s">
        <v>8038</v>
      </c>
      <c r="T600" s="274" t="s">
        <v>8038</v>
      </c>
      <c r="U600" s="274" t="s">
        <v>8038</v>
      </c>
      <c r="V600" s="275"/>
      <c r="W600" s="6"/>
      <c r="X600" s="6"/>
      <c r="Z600" s="6"/>
      <c r="AA600" s="96"/>
      <c r="AB600" s="6"/>
      <c r="AC600" s="6"/>
      <c r="AG600" s="6"/>
      <c r="AH600" s="6"/>
    </row>
    <row r="601" spans="1:34" ht="31.5">
      <c r="A601" s="265">
        <v>597</v>
      </c>
      <c r="B601" s="247" t="s">
        <v>42129</v>
      </c>
      <c r="C601" s="94" t="str">
        <f xml:space="preserve"> _xlfn.CONCAT(小韻資料表[[#This Row],[聲母拼音碼]],小韻資料表[[#This Row],[韻母拼音碼]],小韻資料表[[#This Row],[調號]])</f>
        <v>zian5</v>
      </c>
      <c r="D601" s="247" t="s">
        <v>9298</v>
      </c>
      <c r="E601" s="266" t="s">
        <v>42076</v>
      </c>
      <c r="F601" s="265">
        <v>23</v>
      </c>
      <c r="G601" s="261" t="s">
        <v>9298</v>
      </c>
      <c r="H601" s="274">
        <f xml:space="preserve"> LEN(小韻資料表[[#This Row],[小韻字集]])</f>
        <v>2</v>
      </c>
      <c r="I601" s="265" cm="1">
        <f t="array" ref="I601" xml:space="preserve"> MATCH(TRUE, ISNUMBER( SEARCH( LEFT(小韻資料表[[#This Row],[切語]],1), 切語上字資料表[切語上字]) ), 0)</f>
        <v>28</v>
      </c>
      <c r="J601" s="91" t="str" cm="1">
        <f t="array" ref="J601" xml:space="preserve"> INDEX(切語上字資料表[聲母], 小韻資料表[[#This Row],[上字表識別號]])</f>
        <v>床</v>
      </c>
      <c r="K601" s="91" t="str" cm="1">
        <f t="array" ref="K601" xml:space="preserve"> INDEX(切語上字資料表[聲母拼音碼], 小韻資料表[[#This Row],[上字表識別號]])</f>
        <v>z</v>
      </c>
      <c r="L601" s="91" t="str" cm="1">
        <f t="array" ref="L601" xml:space="preserve"> INDEX(切語上字資料表[清濁], 小韻資料表[[#This Row],[上字表識別號]])</f>
        <v>全濁</v>
      </c>
      <c r="M601" s="265" cm="1">
        <f t="array" ref="M601" xml:space="preserve"> MATCH(TRUE, ISNUMBER( SEARCH( RIGHT(小韻資料表[[#This Row],[切語]],1), 切語下字資料表[切語下字]) ), 0)</f>
        <v>91</v>
      </c>
      <c r="N601" s="93" t="str" cm="1">
        <f t="array" ref="N601" xml:space="preserve"> INDEX(切語下字資料表[韻母], 小韻資料表[[#This Row],[下字表識別號]])</f>
        <v>先開</v>
      </c>
      <c r="O601" s="93" t="str" cm="1">
        <f t="array" ref="O601" xml:space="preserve"> INDEX(切語下字資料表[韻母拼音碼], 小韻資料表[[#This Row],[下字表識別號]])</f>
        <v>ian</v>
      </c>
      <c r="P601" s="90" t="str" cm="1">
        <f t="array" ref="P601" xml:space="preserve"> INDEX(設定表!$C$19:$C$23, INT( LEFT(小韻資料表[[#This Row],[目次編碼]],1) ))</f>
        <v>平</v>
      </c>
      <c r="Q601" s="90">
        <f xml:space="preserve">  INDEX(設定表!$C$8:$C$15, MATCH( (RIGHT(小韻資料表[[#This Row],[清濁]]) &amp; 小韻資料表[[#This Row],[調]]), 設定表!$B$8:$B$15, 0))</f>
        <v>5</v>
      </c>
      <c r="R601" s="265" t="s">
        <v>8038</v>
      </c>
      <c r="S601" s="265" t="s">
        <v>8038</v>
      </c>
      <c r="T601" s="265" t="s">
        <v>8038</v>
      </c>
      <c r="U601" s="265" t="s">
        <v>8038</v>
      </c>
      <c r="V601" s="275"/>
      <c r="W601" s="6"/>
      <c r="X601" s="6"/>
      <c r="Z601" s="6"/>
      <c r="AA601" s="96"/>
      <c r="AB601" s="6"/>
      <c r="AC601" s="6"/>
      <c r="AG601" s="6"/>
      <c r="AH601" s="6"/>
    </row>
    <row r="602" spans="1:34" ht="31.5">
      <c r="A602" s="274">
        <v>598</v>
      </c>
      <c r="B602" s="248" t="s">
        <v>42130</v>
      </c>
      <c r="C602" s="94" t="str">
        <f xml:space="preserve"> _xlfn.CONCAT(小韻資料表[[#This Row],[聲母拼音碼]],小韻資料表[[#This Row],[韻母拼音碼]],小韻資料表[[#This Row],[調號]])</f>
        <v>sian1</v>
      </c>
      <c r="D602" s="248" t="s">
        <v>9300</v>
      </c>
      <c r="E602" s="267" t="s">
        <v>42131</v>
      </c>
      <c r="F602" s="274">
        <v>1</v>
      </c>
      <c r="G602" s="262" t="s">
        <v>42132</v>
      </c>
      <c r="H602" s="274">
        <f xml:space="preserve"> LEN(小韻資料表[[#This Row],[小韻字集]])</f>
        <v>12</v>
      </c>
      <c r="I602" s="274" cm="1">
        <f t="array" ref="I602" xml:space="preserve"> MATCH(TRUE, ISNUMBER( SEARCH( LEFT(小韻資料表[[#This Row],[切語]],1), 切語上字資料表[切語上字]) ), 0)</f>
        <v>24</v>
      </c>
      <c r="J602" s="91" t="str" cm="1">
        <f t="array" ref="J602" xml:space="preserve"> INDEX(切語上字資料表[聲母], 小韻資料表[[#This Row],[上字表識別號]])</f>
        <v>心</v>
      </c>
      <c r="K602" s="91" t="str" cm="1">
        <f t="array" ref="K602" xml:space="preserve"> INDEX(切語上字資料表[聲母拼音碼], 小韻資料表[[#This Row],[上字表識別號]])</f>
        <v>s</v>
      </c>
      <c r="L602" s="91" t="str" cm="1">
        <f t="array" ref="L602" xml:space="preserve"> INDEX(切語上字資料表[清濁], 小韻資料表[[#This Row],[上字表識別號]])</f>
        <v>全清</v>
      </c>
      <c r="M602" s="274" cm="1">
        <f t="array" ref="M602" xml:space="preserve"> MATCH(TRUE, ISNUMBER( SEARCH( RIGHT(小韻資料表[[#This Row],[切語]],1), 切語下字資料表[切語下字]) ), 0)</f>
        <v>95</v>
      </c>
      <c r="N602" s="94" t="str" cm="1">
        <f t="array" ref="N602" xml:space="preserve"> INDEX(切語下字資料表[韻母], 小韻資料表[[#This Row],[下字表識別號]])</f>
        <v>仙一開</v>
      </c>
      <c r="O602" s="94" t="str" cm="1">
        <f t="array" ref="O602" xml:space="preserve"> INDEX(切語下字資料表[韻母拼音碼], 小韻資料表[[#This Row],[下字表識別號]])</f>
        <v>ian</v>
      </c>
      <c r="P602" s="91" t="str" cm="1">
        <f t="array" ref="P602" xml:space="preserve"> INDEX(設定表!$C$19:$C$23, INT( LEFT(小韻資料表[[#This Row],[目次編碼]],1) ))</f>
        <v>平</v>
      </c>
      <c r="Q602" s="91">
        <f xml:space="preserve">  INDEX(設定表!$C$8:$C$15, MATCH( (RIGHT(小韻資料表[[#This Row],[清濁]]) &amp; 小韻資料表[[#This Row],[調]]), 設定表!$B$8:$B$15, 0))</f>
        <v>1</v>
      </c>
      <c r="R602" s="274" t="s">
        <v>8038</v>
      </c>
      <c r="S602" s="274" t="s">
        <v>8038</v>
      </c>
      <c r="T602" s="274" t="s">
        <v>8038</v>
      </c>
      <c r="U602" s="274" t="s">
        <v>8038</v>
      </c>
      <c r="V602" s="275"/>
      <c r="W602" s="6"/>
      <c r="X602" s="6"/>
      <c r="Z602" s="6"/>
      <c r="AA602" s="96"/>
      <c r="AB602" s="6"/>
      <c r="AC602" s="6"/>
      <c r="AG602" s="6"/>
      <c r="AH602" s="6"/>
    </row>
    <row r="603" spans="1:34" ht="31.5">
      <c r="A603" s="265">
        <v>599</v>
      </c>
      <c r="B603" s="247" t="s">
        <v>42133</v>
      </c>
      <c r="C603" s="94" t="str">
        <f xml:space="preserve"> _xlfn.CONCAT(小韻資料表[[#This Row],[聲母拼音碼]],小韻資料表[[#This Row],[韻母拼音碼]],小韻資料表[[#This Row],[調號]])</f>
        <v>zian5</v>
      </c>
      <c r="D603" s="247" t="s">
        <v>9321</v>
      </c>
      <c r="E603" s="266" t="s">
        <v>42131</v>
      </c>
      <c r="F603" s="265">
        <v>2</v>
      </c>
      <c r="G603" s="261" t="s">
        <v>42134</v>
      </c>
      <c r="H603" s="274">
        <f xml:space="preserve"> LEN(小韻資料表[[#This Row],[小韻字集]])</f>
        <v>3</v>
      </c>
      <c r="I603" s="265" cm="1">
        <f t="array" ref="I603" xml:space="preserve"> MATCH(TRUE, ISNUMBER( SEARCH( LEFT(小韻資料表[[#This Row],[切語]],1), 切語上字資料表[切語上字]) ), 0)</f>
        <v>23</v>
      </c>
      <c r="J603" s="91" t="str" cm="1">
        <f t="array" ref="J603" xml:space="preserve"> INDEX(切語上字資料表[聲母], 小韻資料表[[#This Row],[上字表識別號]])</f>
        <v>從</v>
      </c>
      <c r="K603" s="91" t="str" cm="1">
        <f t="array" ref="K603" xml:space="preserve"> INDEX(切語上字資料表[聲母拼音碼], 小韻資料表[[#This Row],[上字表識別號]])</f>
        <v>z</v>
      </c>
      <c r="L603" s="91" t="str" cm="1">
        <f t="array" ref="L603" xml:space="preserve"> INDEX(切語上字資料表[清濁], 小韻資料表[[#This Row],[上字表識別號]])</f>
        <v>全濁</v>
      </c>
      <c r="M603" s="265" cm="1">
        <f t="array" ref="M603" xml:space="preserve"> MATCH(TRUE, ISNUMBER( SEARCH( RIGHT(小韻資料表[[#This Row],[切語]],1), 切語下字資料表[切語下字]) ), 0)</f>
        <v>95</v>
      </c>
      <c r="N603" s="93" t="str" cm="1">
        <f t="array" ref="N603" xml:space="preserve"> INDEX(切語下字資料表[韻母], 小韻資料表[[#This Row],[下字表識別號]])</f>
        <v>仙一開</v>
      </c>
      <c r="O603" s="93" t="str" cm="1">
        <f t="array" ref="O603" xml:space="preserve"> INDEX(切語下字資料表[韻母拼音碼], 小韻資料表[[#This Row],[下字表識別號]])</f>
        <v>ian</v>
      </c>
      <c r="P603" s="90" t="str" cm="1">
        <f t="array" ref="P603" xml:space="preserve"> INDEX(設定表!$C$19:$C$23, INT( LEFT(小韻資料表[[#This Row],[目次編碼]],1) ))</f>
        <v>平</v>
      </c>
      <c r="Q603" s="90">
        <f xml:space="preserve">  INDEX(設定表!$C$8:$C$15, MATCH( (RIGHT(小韻資料表[[#This Row],[清濁]]) &amp; 小韻資料表[[#This Row],[調]]), 設定表!$B$8:$B$15, 0))</f>
        <v>5</v>
      </c>
      <c r="R603" s="265" t="s">
        <v>8038</v>
      </c>
      <c r="S603" s="265" t="s">
        <v>8038</v>
      </c>
      <c r="T603" s="265" t="s">
        <v>8038</v>
      </c>
      <c r="U603" s="265" t="s">
        <v>8038</v>
      </c>
      <c r="V603" s="275"/>
      <c r="W603" s="6"/>
      <c r="X603" s="6"/>
      <c r="Z603" s="6"/>
      <c r="AA603" s="96"/>
      <c r="AB603" s="6"/>
      <c r="AC603" s="6"/>
      <c r="AG603" s="6"/>
      <c r="AH603" s="6"/>
    </row>
    <row r="604" spans="1:34" ht="31.5">
      <c r="A604" s="274">
        <v>600</v>
      </c>
      <c r="B604" s="248" t="s">
        <v>42135</v>
      </c>
      <c r="C604" s="94" t="str">
        <f xml:space="preserve"> _xlfn.CONCAT(小韻資料表[[#This Row],[聲母拼音碼]],小韻資料表[[#This Row],[韻母拼音碼]],小韻資料表[[#This Row],[調號]])</f>
        <v>cian1</v>
      </c>
      <c r="D604" s="248" t="s">
        <v>9325</v>
      </c>
      <c r="E604" s="267" t="s">
        <v>42131</v>
      </c>
      <c r="F604" s="274">
        <v>3</v>
      </c>
      <c r="G604" s="262" t="s">
        <v>42136</v>
      </c>
      <c r="H604" s="274">
        <f xml:space="preserve"> LEN(小韻資料表[[#This Row],[小韻字集]])</f>
        <v>11</v>
      </c>
      <c r="I604" s="274" cm="1">
        <f t="array" ref="I604" xml:space="preserve"> MATCH(TRUE, ISNUMBER( SEARCH( LEFT(小韻資料表[[#This Row],[切語]],1), 切語上字資料表[切語上字]) ), 0)</f>
        <v>22</v>
      </c>
      <c r="J604" s="91" t="str" cm="1">
        <f t="array" ref="J604" xml:space="preserve"> INDEX(切語上字資料表[聲母], 小韻資料表[[#This Row],[上字表識別號]])</f>
        <v>清</v>
      </c>
      <c r="K604" s="91" t="str" cm="1">
        <f t="array" ref="K604" xml:space="preserve"> INDEX(切語上字資料表[聲母拼音碼], 小韻資料表[[#This Row],[上字表識別號]])</f>
        <v>c</v>
      </c>
      <c r="L604" s="91" t="str" cm="1">
        <f t="array" ref="L604" xml:space="preserve"> INDEX(切語上字資料表[清濁], 小韻資料表[[#This Row],[上字表識別號]])</f>
        <v>次清</v>
      </c>
      <c r="M604" s="274" cm="1">
        <f t="array" ref="M604" xml:space="preserve"> MATCH(TRUE, ISNUMBER( SEARCH( RIGHT(小韻資料表[[#This Row],[切語]],1), 切語下字資料表[切語下字]) ), 0)</f>
        <v>95</v>
      </c>
      <c r="N604" s="94" t="str" cm="1">
        <f t="array" ref="N604" xml:space="preserve"> INDEX(切語下字資料表[韻母], 小韻資料表[[#This Row],[下字表識別號]])</f>
        <v>仙一開</v>
      </c>
      <c r="O604" s="94" t="str" cm="1">
        <f t="array" ref="O604" xml:space="preserve"> INDEX(切語下字資料表[韻母拼音碼], 小韻資料表[[#This Row],[下字表識別號]])</f>
        <v>ian</v>
      </c>
      <c r="P604" s="91" t="str" cm="1">
        <f t="array" ref="P604" xml:space="preserve"> INDEX(設定表!$C$19:$C$23, INT( LEFT(小韻資料表[[#This Row],[目次編碼]],1) ))</f>
        <v>平</v>
      </c>
      <c r="Q604" s="91">
        <f xml:space="preserve">  INDEX(設定表!$C$8:$C$15, MATCH( (RIGHT(小韻資料表[[#This Row],[清濁]]) &amp; 小韻資料表[[#This Row],[調]]), 設定表!$B$8:$B$15, 0))</f>
        <v>1</v>
      </c>
      <c r="R604" s="274" t="s">
        <v>8038</v>
      </c>
      <c r="S604" s="274" t="s">
        <v>8038</v>
      </c>
      <c r="T604" s="274" t="s">
        <v>8038</v>
      </c>
      <c r="U604" s="274" t="s">
        <v>8038</v>
      </c>
      <c r="V604" s="275"/>
      <c r="W604" s="6"/>
      <c r="X604" s="6"/>
      <c r="Z604" s="6"/>
      <c r="AA604" s="96"/>
      <c r="AB604" s="6"/>
      <c r="AC604" s="6"/>
      <c r="AG604" s="6"/>
      <c r="AH604" s="6"/>
    </row>
    <row r="605" spans="1:34" ht="31.5">
      <c r="A605" s="265">
        <v>601</v>
      </c>
      <c r="B605" s="247" t="s">
        <v>42137</v>
      </c>
      <c r="C605" s="94" t="str">
        <f xml:space="preserve"> _xlfn.CONCAT(小韻資料表[[#This Row],[聲母拼音碼]],小韻資料表[[#This Row],[韻母拼音碼]],小韻資料表[[#This Row],[調號]])</f>
        <v>zian1</v>
      </c>
      <c r="D605" s="247" t="s">
        <v>9337</v>
      </c>
      <c r="E605" s="266" t="s">
        <v>42131</v>
      </c>
      <c r="F605" s="265">
        <v>4</v>
      </c>
      <c r="G605" s="261" t="s">
        <v>42138</v>
      </c>
      <c r="H605" s="274">
        <f xml:space="preserve"> LEN(小韻資料表[[#This Row],[小韻字集]])</f>
        <v>4</v>
      </c>
      <c r="I605" s="265" cm="1">
        <f t="array" ref="I605" xml:space="preserve"> MATCH(TRUE, ISNUMBER( SEARCH( LEFT(小韻資料表[[#This Row],[切語]],1), 切語上字資料表[切語上字]) ), 0)</f>
        <v>21</v>
      </c>
      <c r="J605" s="91" t="str" cm="1">
        <f t="array" ref="J605" xml:space="preserve"> INDEX(切語上字資料表[聲母], 小韻資料表[[#This Row],[上字表識別號]])</f>
        <v>精</v>
      </c>
      <c r="K605" s="91" t="str" cm="1">
        <f t="array" ref="K605" xml:space="preserve"> INDEX(切語上字資料表[聲母拼音碼], 小韻資料表[[#This Row],[上字表識別號]])</f>
        <v>z</v>
      </c>
      <c r="L605" s="91" t="str" cm="1">
        <f t="array" ref="L605" xml:space="preserve"> INDEX(切語上字資料表[清濁], 小韻資料表[[#This Row],[上字表識別號]])</f>
        <v>全清</v>
      </c>
      <c r="M605" s="265" cm="1">
        <f t="array" ref="M605" xml:space="preserve"> MATCH(TRUE, ISNUMBER( SEARCH( RIGHT(小韻資料表[[#This Row],[切語]],1), 切語下字資料表[切語下字]) ), 0)</f>
        <v>95</v>
      </c>
      <c r="N605" s="93" t="str" cm="1">
        <f t="array" ref="N605" xml:space="preserve"> INDEX(切語下字資料表[韻母], 小韻資料表[[#This Row],[下字表識別號]])</f>
        <v>仙一開</v>
      </c>
      <c r="O605" s="93" t="str" cm="1">
        <f t="array" ref="O605" xml:space="preserve"> INDEX(切語下字資料表[韻母拼音碼], 小韻資料表[[#This Row],[下字表識別號]])</f>
        <v>ian</v>
      </c>
      <c r="P605" s="90" t="str" cm="1">
        <f t="array" ref="P605" xml:space="preserve"> INDEX(設定表!$C$19:$C$23, INT( LEFT(小韻資料表[[#This Row],[目次編碼]],1) ))</f>
        <v>平</v>
      </c>
      <c r="Q605" s="90">
        <f xml:space="preserve">  INDEX(設定表!$C$8:$C$15, MATCH( (RIGHT(小韻資料表[[#This Row],[清濁]]) &amp; 小韻資料表[[#This Row],[調]]), 設定表!$B$8:$B$15, 0))</f>
        <v>1</v>
      </c>
      <c r="R605" s="265" t="s">
        <v>8038</v>
      </c>
      <c r="S605" s="265" t="s">
        <v>8038</v>
      </c>
      <c r="T605" s="265" t="s">
        <v>8038</v>
      </c>
      <c r="U605" s="265" t="s">
        <v>8038</v>
      </c>
      <c r="V605" s="275"/>
      <c r="W605" s="6"/>
      <c r="X605" s="6"/>
      <c r="Z605" s="6"/>
      <c r="AA605" s="96"/>
      <c r="AB605" s="6"/>
      <c r="AC605" s="6"/>
      <c r="AG605" s="6"/>
      <c r="AH605" s="6"/>
    </row>
    <row r="606" spans="1:34" ht="31.5">
      <c r="A606" s="274">
        <v>602</v>
      </c>
      <c r="B606" s="248" t="s">
        <v>42139</v>
      </c>
      <c r="C606" s="94" t="str">
        <f xml:space="preserve"> _xlfn.CONCAT(小韻資料表[[#This Row],[聲母拼音碼]],小韻資料表[[#This Row],[韻母拼音碼]],小韻資料表[[#This Row],[調號]])</f>
        <v>jian5</v>
      </c>
      <c r="D606" s="248" t="s">
        <v>9344</v>
      </c>
      <c r="E606" s="267" t="s">
        <v>42131</v>
      </c>
      <c r="F606" s="274">
        <v>5</v>
      </c>
      <c r="G606" s="262" t="s">
        <v>42140</v>
      </c>
      <c r="H606" s="274">
        <f xml:space="preserve"> LEN(小韻資料表[[#This Row],[小韻字集]])</f>
        <v>12</v>
      </c>
      <c r="I606" s="274" cm="1">
        <f t="array" ref="I606" xml:space="preserve"> MATCH(TRUE, ISNUMBER( SEARCH( LEFT(小韻資料表[[#This Row],[切語]],1), 切語上字資料表[切語上字]) ), 0)</f>
        <v>41</v>
      </c>
      <c r="J606" s="91" t="str" cm="1">
        <f t="array" ref="J606" xml:space="preserve"> INDEX(切語上字資料表[聲母], 小韻資料表[[#This Row],[上字表識別號]])</f>
        <v>日</v>
      </c>
      <c r="K606" s="91" t="str" cm="1">
        <f t="array" ref="K606" xml:space="preserve"> INDEX(切語上字資料表[聲母拼音碼], 小韻資料表[[#This Row],[上字表識別號]])</f>
        <v>j</v>
      </c>
      <c r="L606" s="91" t="str" cm="1">
        <f t="array" ref="L606" xml:space="preserve"> INDEX(切語上字資料表[清濁], 小韻資料表[[#This Row],[上字表識別號]])</f>
        <v>次濁</v>
      </c>
      <c r="M606" s="274" cm="1">
        <f t="array" ref="M606" xml:space="preserve"> MATCH(TRUE, ISNUMBER( SEARCH( RIGHT(小韻資料表[[#This Row],[切語]],1), 切語下字資料表[切語下字]) ), 0)</f>
        <v>95</v>
      </c>
      <c r="N606" s="94" t="str" cm="1">
        <f t="array" ref="N606" xml:space="preserve"> INDEX(切語下字資料表[韻母], 小韻資料表[[#This Row],[下字表識別號]])</f>
        <v>仙一開</v>
      </c>
      <c r="O606" s="94" t="str" cm="1">
        <f t="array" ref="O606" xml:space="preserve"> INDEX(切語下字資料表[韻母拼音碼], 小韻資料表[[#This Row],[下字表識別號]])</f>
        <v>ian</v>
      </c>
      <c r="P606" s="91" t="str" cm="1">
        <f t="array" ref="P606" xml:space="preserve"> INDEX(設定表!$C$19:$C$23, INT( LEFT(小韻資料表[[#This Row],[目次編碼]],1) ))</f>
        <v>平</v>
      </c>
      <c r="Q606" s="91">
        <f xml:space="preserve">  INDEX(設定表!$C$8:$C$15, MATCH( (RIGHT(小韻資料表[[#This Row],[清濁]]) &amp; 小韻資料表[[#This Row],[調]]), 設定表!$B$8:$B$15, 0))</f>
        <v>5</v>
      </c>
      <c r="R606" s="274" t="s">
        <v>8038</v>
      </c>
      <c r="S606" s="274" t="s">
        <v>8038</v>
      </c>
      <c r="T606" s="274" t="s">
        <v>8038</v>
      </c>
      <c r="U606" s="274" t="s">
        <v>8038</v>
      </c>
      <c r="V606" s="275"/>
      <c r="W606" s="6"/>
      <c r="X606" s="6"/>
      <c r="Z606" s="6"/>
      <c r="AA606" s="96"/>
      <c r="AB606" s="6"/>
      <c r="AC606" s="6"/>
      <c r="AG606" s="6"/>
      <c r="AH606" s="6"/>
    </row>
    <row r="607" spans="1:34" ht="31.5">
      <c r="A607" s="265">
        <v>603</v>
      </c>
      <c r="B607" s="247" t="s">
        <v>42141</v>
      </c>
      <c r="C607" s="94" t="str">
        <f xml:space="preserve"> _xlfn.CONCAT(小韻資料表[[#This Row],[聲母拼音碼]],小韻資料表[[#This Row],[韻母拼音碼]],小韻資料表[[#This Row],[調號]])</f>
        <v>Øian5</v>
      </c>
      <c r="D607" s="247" t="s">
        <v>9358</v>
      </c>
      <c r="E607" s="266" t="s">
        <v>42131</v>
      </c>
      <c r="F607" s="265">
        <v>6</v>
      </c>
      <c r="G607" s="261" t="s">
        <v>42142</v>
      </c>
      <c r="H607" s="274">
        <f xml:space="preserve"> LEN(小韻資料表[[#This Row],[小韻字集]])</f>
        <v>14</v>
      </c>
      <c r="I607" s="265" cm="1">
        <f t="array" ref="I607" xml:space="preserve"> MATCH(TRUE, ISNUMBER( SEARCH( LEFT(小韻資料表[[#This Row],[切語]],1), 切語上字資料表[切語上字]) ), 0)</f>
        <v>39</v>
      </c>
      <c r="J607" s="91" t="str" cm="1">
        <f t="array" ref="J607" xml:space="preserve"> INDEX(切語上字資料表[聲母], 小韻資料表[[#This Row],[上字表識別號]])</f>
        <v>喻</v>
      </c>
      <c r="K607" s="91" t="str" cm="1">
        <f t="array" ref="K607" xml:space="preserve"> INDEX(切語上字資料表[聲母拼音碼], 小韻資料表[[#This Row],[上字表識別號]])</f>
        <v>Ø</v>
      </c>
      <c r="L607" s="91" t="str" cm="1">
        <f t="array" ref="L607" xml:space="preserve"> INDEX(切語上字資料表[清濁], 小韻資料表[[#This Row],[上字表識別號]])</f>
        <v>次濁</v>
      </c>
      <c r="M607" s="265" cm="1">
        <f t="array" ref="M607" xml:space="preserve"> MATCH(TRUE, ISNUMBER( SEARCH( RIGHT(小韻資料表[[#This Row],[切語]],1), 切語下字資料表[切語下字]) ), 0)</f>
        <v>95</v>
      </c>
      <c r="N607" s="93" t="str" cm="1">
        <f t="array" ref="N607" xml:space="preserve"> INDEX(切語下字資料表[韻母], 小韻資料表[[#This Row],[下字表識別號]])</f>
        <v>仙一開</v>
      </c>
      <c r="O607" s="93" t="str" cm="1">
        <f t="array" ref="O607" xml:space="preserve"> INDEX(切語下字資料表[韻母拼音碼], 小韻資料表[[#This Row],[下字表識別號]])</f>
        <v>ian</v>
      </c>
      <c r="P607" s="90" t="str" cm="1">
        <f t="array" ref="P607" xml:space="preserve"> INDEX(設定表!$C$19:$C$23, INT( LEFT(小韻資料表[[#This Row],[目次編碼]],1) ))</f>
        <v>平</v>
      </c>
      <c r="Q607" s="90">
        <f xml:space="preserve">  INDEX(設定表!$C$8:$C$15, MATCH( (RIGHT(小韻資料表[[#This Row],[清濁]]) &amp; 小韻資料表[[#This Row],[調]]), 設定表!$B$8:$B$15, 0))</f>
        <v>5</v>
      </c>
      <c r="R607" s="265" t="s">
        <v>8038</v>
      </c>
      <c r="S607" s="265" t="s">
        <v>8038</v>
      </c>
      <c r="T607" s="265" t="s">
        <v>8038</v>
      </c>
      <c r="U607" s="265" t="s">
        <v>8038</v>
      </c>
      <c r="V607" s="275"/>
      <c r="W607" s="6"/>
      <c r="X607" s="6"/>
      <c r="Z607" s="6"/>
      <c r="AA607" s="96"/>
      <c r="AB607" s="6"/>
      <c r="AC607" s="6"/>
      <c r="AG607" s="6"/>
      <c r="AH607" s="6"/>
    </row>
    <row r="608" spans="1:34" ht="31.5">
      <c r="A608" s="274">
        <v>604</v>
      </c>
      <c r="B608" s="248" t="s">
        <v>42143</v>
      </c>
      <c r="C608" s="94" t="str">
        <f xml:space="preserve"> _xlfn.CONCAT(小韻資料表[[#This Row],[聲母拼音碼]],小韻資料表[[#This Row],[韻母拼音碼]],小韻資料表[[#This Row],[調號]])</f>
        <v>zian1</v>
      </c>
      <c r="D608" s="248" t="s">
        <v>9382</v>
      </c>
      <c r="E608" s="267" t="s">
        <v>42131</v>
      </c>
      <c r="F608" s="274">
        <v>7</v>
      </c>
      <c r="G608" s="262" t="s">
        <v>42144</v>
      </c>
      <c r="H608" s="274">
        <f xml:space="preserve"> LEN(小韻資料表[[#This Row],[小韻字集]])</f>
        <v>10</v>
      </c>
      <c r="I608" s="274" cm="1">
        <f t="array" ref="I608" xml:space="preserve"> MATCH(TRUE, ISNUMBER( SEARCH( LEFT(小韻資料表[[#This Row],[切語]],1), 切語上字資料表[切語上字]) ), 0)</f>
        <v>30</v>
      </c>
      <c r="J608" s="91" t="str" cm="1">
        <f t="array" ref="J608" xml:space="preserve"> INDEX(切語上字資料表[聲母], 小韻資料表[[#This Row],[上字表識別號]])</f>
        <v>照</v>
      </c>
      <c r="K608" s="91" t="str" cm="1">
        <f t="array" ref="K608" xml:space="preserve"> INDEX(切語上字資料表[聲母拼音碼], 小韻資料表[[#This Row],[上字表識別號]])</f>
        <v>z</v>
      </c>
      <c r="L608" s="91" t="str" cm="1">
        <f t="array" ref="L608" xml:space="preserve"> INDEX(切語上字資料表[清濁], 小韻資料表[[#This Row],[上字表識別號]])</f>
        <v>全清</v>
      </c>
      <c r="M608" s="274" cm="1">
        <f t="array" ref="M608" xml:space="preserve"> MATCH(TRUE, ISNUMBER( SEARCH( RIGHT(小韻資料表[[#This Row],[切語]],1), 切語下字資料表[切語下字]) ), 0)</f>
        <v>95</v>
      </c>
      <c r="N608" s="94" t="str" cm="1">
        <f t="array" ref="N608" xml:space="preserve"> INDEX(切語下字資料表[韻母], 小韻資料表[[#This Row],[下字表識別號]])</f>
        <v>仙一開</v>
      </c>
      <c r="O608" s="94" t="str" cm="1">
        <f t="array" ref="O608" xml:space="preserve"> INDEX(切語下字資料表[韻母拼音碼], 小韻資料表[[#This Row],[下字表識別號]])</f>
        <v>ian</v>
      </c>
      <c r="P608" s="91" t="str" cm="1">
        <f t="array" ref="P608" xml:space="preserve"> INDEX(設定表!$C$19:$C$23, INT( LEFT(小韻資料表[[#This Row],[目次編碼]],1) ))</f>
        <v>平</v>
      </c>
      <c r="Q608" s="91">
        <f xml:space="preserve">  INDEX(設定表!$C$8:$C$15, MATCH( (RIGHT(小韻資料表[[#This Row],[清濁]]) &amp; 小韻資料表[[#This Row],[調]]), 設定表!$B$8:$B$15, 0))</f>
        <v>1</v>
      </c>
      <c r="R608" s="274" t="s">
        <v>8038</v>
      </c>
      <c r="S608" s="274" t="s">
        <v>8038</v>
      </c>
      <c r="T608" s="274" t="s">
        <v>8038</v>
      </c>
      <c r="U608" s="274" t="s">
        <v>8038</v>
      </c>
      <c r="V608" s="275"/>
      <c r="W608" s="6"/>
      <c r="X608" s="6"/>
      <c r="Z608" s="6"/>
      <c r="AA608" s="96"/>
      <c r="AB608" s="6"/>
      <c r="AC608" s="6"/>
      <c r="AG608" s="6"/>
      <c r="AH608" s="6"/>
    </row>
    <row r="609" spans="1:34" ht="31.5">
      <c r="A609" s="265">
        <v>605</v>
      </c>
      <c r="B609" s="247" t="s">
        <v>42145</v>
      </c>
      <c r="C609" s="94" t="str">
        <f xml:space="preserve"> _xlfn.CONCAT(小韻資料表[[#This Row],[聲母拼音碼]],小韻資料表[[#This Row],[韻母拼音碼]],小韻資料表[[#This Row],[調號]])</f>
        <v>kian1</v>
      </c>
      <c r="D609" s="247" t="s">
        <v>6631</v>
      </c>
      <c r="E609" s="266" t="s">
        <v>42131</v>
      </c>
      <c r="F609" s="265">
        <v>8</v>
      </c>
      <c r="G609" s="261" t="s">
        <v>42146</v>
      </c>
      <c r="H609" s="274">
        <f xml:space="preserve"> LEN(小韻資料表[[#This Row],[小韻字集]])</f>
        <v>3</v>
      </c>
      <c r="I609" s="265" cm="1">
        <f t="array" ref="I609" xml:space="preserve"> MATCH(TRUE, ISNUMBER( SEARCH( LEFT(小韻資料表[[#This Row],[切語]],1), 切語上字資料表[切語上字]) ), 0)</f>
        <v>1</v>
      </c>
      <c r="J609" s="91" t="str" cm="1">
        <f t="array" ref="J609" xml:space="preserve"> INDEX(切語上字資料表[聲母], 小韻資料表[[#This Row],[上字表識別號]])</f>
        <v>見</v>
      </c>
      <c r="K609" s="91" t="str" cm="1">
        <f t="array" ref="K609" xml:space="preserve"> INDEX(切語上字資料表[聲母拼音碼], 小韻資料表[[#This Row],[上字表識別號]])</f>
        <v>k</v>
      </c>
      <c r="L609" s="91" t="str" cm="1">
        <f t="array" ref="L609" xml:space="preserve"> INDEX(切語上字資料表[清濁], 小韻資料表[[#This Row],[上字表識別號]])</f>
        <v>全清</v>
      </c>
      <c r="M609" s="265" cm="1">
        <f t="array" ref="M609" xml:space="preserve"> MATCH(TRUE, ISNUMBER( SEARCH( RIGHT(小韻資料表[[#This Row],[切語]],1), 切語下字資料表[切語下字]) ), 0)</f>
        <v>95</v>
      </c>
      <c r="N609" s="93" t="str" cm="1">
        <f t="array" ref="N609" xml:space="preserve"> INDEX(切語下字資料表[韻母], 小韻資料表[[#This Row],[下字表識別號]])</f>
        <v>仙一開</v>
      </c>
      <c r="O609" s="93" t="str" cm="1">
        <f t="array" ref="O609" xml:space="preserve"> INDEX(切語下字資料表[韻母拼音碼], 小韻資料表[[#This Row],[下字表識別號]])</f>
        <v>ian</v>
      </c>
      <c r="P609" s="90" t="str" cm="1">
        <f t="array" ref="P609" xml:space="preserve"> INDEX(設定表!$C$19:$C$23, INT( LEFT(小韻資料表[[#This Row],[目次編碼]],1) ))</f>
        <v>平</v>
      </c>
      <c r="Q609" s="90">
        <f xml:space="preserve">  INDEX(設定表!$C$8:$C$15, MATCH( (RIGHT(小韻資料表[[#This Row],[清濁]]) &amp; 小韻資料表[[#This Row],[調]]), 設定表!$B$8:$B$15, 0))</f>
        <v>1</v>
      </c>
      <c r="R609" s="265" t="s">
        <v>8038</v>
      </c>
      <c r="S609" s="265" t="s">
        <v>8038</v>
      </c>
      <c r="T609" s="265" t="s">
        <v>8038</v>
      </c>
      <c r="U609" s="265" t="s">
        <v>8038</v>
      </c>
      <c r="V609" s="275"/>
      <c r="W609" s="6"/>
      <c r="X609" s="6"/>
      <c r="Z609" s="6"/>
      <c r="AA609" s="96"/>
      <c r="AB609" s="6"/>
      <c r="AC609" s="6"/>
      <c r="AG609" s="6"/>
      <c r="AH609" s="6"/>
    </row>
    <row r="610" spans="1:34" ht="31.5">
      <c r="A610" s="274">
        <v>606</v>
      </c>
      <c r="B610" s="248" t="s">
        <v>42147</v>
      </c>
      <c r="C610" s="94" t="str">
        <f xml:space="preserve"> _xlfn.CONCAT(小韻資料表[[#This Row],[聲母拼音碼]],小韻資料表[[#This Row],[韻母拼音碼]],小韻資料表[[#This Row],[調號]])</f>
        <v>tian1</v>
      </c>
      <c r="D610" s="248" t="s">
        <v>9398</v>
      </c>
      <c r="E610" s="267" t="s">
        <v>42131</v>
      </c>
      <c r="F610" s="274">
        <v>9</v>
      </c>
      <c r="G610" s="262" t="s">
        <v>42148</v>
      </c>
      <c r="H610" s="274">
        <f xml:space="preserve"> LEN(小韻資料表[[#This Row],[小韻字集]])</f>
        <v>7</v>
      </c>
      <c r="I610" s="274" cm="1">
        <f t="array" ref="I610" xml:space="preserve"> MATCH(TRUE, ISNUMBER( SEARCH( LEFT(小韻資料表[[#This Row],[切語]],1), 切語上字資料表[切語上字]) ), 0)</f>
        <v>9</v>
      </c>
      <c r="J610" s="91" t="str" cm="1">
        <f t="array" ref="J610" xml:space="preserve"> INDEX(切語上字資料表[聲母], 小韻資料表[[#This Row],[上字表識別號]])</f>
        <v>知</v>
      </c>
      <c r="K610" s="91" t="str" cm="1">
        <f t="array" ref="K610" xml:space="preserve"> INDEX(切語上字資料表[聲母拼音碼], 小韻資料表[[#This Row],[上字表識別號]])</f>
        <v>t</v>
      </c>
      <c r="L610" s="91" t="str" cm="1">
        <f t="array" ref="L610" xml:space="preserve"> INDEX(切語上字資料表[清濁], 小韻資料表[[#This Row],[上字表識別號]])</f>
        <v>全清</v>
      </c>
      <c r="M610" s="274" cm="1">
        <f t="array" ref="M610" xml:space="preserve"> MATCH(TRUE, ISNUMBER( SEARCH( RIGHT(小韻資料表[[#This Row],[切語]],1), 切語下字資料表[切語下字]) ), 0)</f>
        <v>95</v>
      </c>
      <c r="N610" s="94" t="str" cm="1">
        <f t="array" ref="N610" xml:space="preserve"> INDEX(切語下字資料表[韻母], 小韻資料表[[#This Row],[下字表識別號]])</f>
        <v>仙一開</v>
      </c>
      <c r="O610" s="94" t="str" cm="1">
        <f t="array" ref="O610" xml:space="preserve"> INDEX(切語下字資料表[韻母拼音碼], 小韻資料表[[#This Row],[下字表識別號]])</f>
        <v>ian</v>
      </c>
      <c r="P610" s="91" t="str" cm="1">
        <f t="array" ref="P610" xml:space="preserve"> INDEX(設定表!$C$19:$C$23, INT( LEFT(小韻資料表[[#This Row],[目次編碼]],1) ))</f>
        <v>平</v>
      </c>
      <c r="Q610" s="91">
        <f xml:space="preserve">  INDEX(設定表!$C$8:$C$15, MATCH( (RIGHT(小韻資料表[[#This Row],[清濁]]) &amp; 小韻資料表[[#This Row],[調]]), 設定表!$B$8:$B$15, 0))</f>
        <v>1</v>
      </c>
      <c r="R610" s="274" t="s">
        <v>8038</v>
      </c>
      <c r="S610" s="274" t="s">
        <v>8038</v>
      </c>
      <c r="T610" s="274" t="s">
        <v>8038</v>
      </c>
      <c r="U610" s="274" t="s">
        <v>8038</v>
      </c>
      <c r="V610" s="275"/>
      <c r="W610" s="6"/>
      <c r="X610" s="6"/>
      <c r="Z610" s="6"/>
      <c r="AA610" s="96"/>
      <c r="AB610" s="6"/>
      <c r="AC610" s="6"/>
      <c r="AG610" s="6"/>
      <c r="AH610" s="6"/>
    </row>
    <row r="611" spans="1:34" ht="31.5">
      <c r="A611" s="265">
        <v>607</v>
      </c>
      <c r="B611" s="247" t="s">
        <v>42149</v>
      </c>
      <c r="C611" s="94" t="str">
        <f xml:space="preserve"> _xlfn.CONCAT(小韻資料表[[#This Row],[聲母拼音碼]],小韻資料表[[#This Row],[韻母拼音碼]],小韻資料表[[#This Row],[調號]])</f>
        <v>zian5</v>
      </c>
      <c r="D611" s="247" t="s">
        <v>8875</v>
      </c>
      <c r="E611" s="266" t="s">
        <v>42131</v>
      </c>
      <c r="F611" s="265">
        <v>10</v>
      </c>
      <c r="G611" s="261" t="s">
        <v>42150</v>
      </c>
      <c r="H611" s="274">
        <f xml:space="preserve"> LEN(小韻資料表[[#This Row],[小韻字集]])</f>
        <v>7</v>
      </c>
      <c r="I611" s="265" cm="1">
        <f t="array" ref="I611" xml:space="preserve"> MATCH(TRUE, ISNUMBER( SEARCH( LEFT(小韻資料表[[#This Row],[切語]],1), 切語上字資料表[切語上字]) ), 0)</f>
        <v>28</v>
      </c>
      <c r="J611" s="91" t="str" cm="1">
        <f t="array" ref="J611" xml:space="preserve"> INDEX(切語上字資料表[聲母], 小韻資料表[[#This Row],[上字表識別號]])</f>
        <v>床</v>
      </c>
      <c r="K611" s="91" t="str" cm="1">
        <f t="array" ref="K611" xml:space="preserve"> INDEX(切語上字資料表[聲母拼音碼], 小韻資料表[[#This Row],[上字表識別號]])</f>
        <v>z</v>
      </c>
      <c r="L611" s="91" t="str" cm="1">
        <f t="array" ref="L611" xml:space="preserve"> INDEX(切語上字資料表[清濁], 小韻資料表[[#This Row],[上字表識別號]])</f>
        <v>全濁</v>
      </c>
      <c r="M611" s="265" cm="1">
        <f t="array" ref="M611" xml:space="preserve"> MATCH(TRUE, ISNUMBER( SEARCH( RIGHT(小韻資料表[[#This Row],[切語]],1), 切語下字資料表[切語下字]) ), 0)</f>
        <v>95</v>
      </c>
      <c r="N611" s="93" t="str" cm="1">
        <f t="array" ref="N611" xml:space="preserve"> INDEX(切語下字資料表[韻母], 小韻資料表[[#This Row],[下字表識別號]])</f>
        <v>仙一開</v>
      </c>
      <c r="O611" s="93" t="str" cm="1">
        <f t="array" ref="O611" xml:space="preserve"> INDEX(切語下字資料表[韻母拼音碼], 小韻資料表[[#This Row],[下字表識別號]])</f>
        <v>ian</v>
      </c>
      <c r="P611" s="90" t="str" cm="1">
        <f t="array" ref="P611" xml:space="preserve"> INDEX(設定表!$C$19:$C$23, INT( LEFT(小韻資料表[[#This Row],[目次編碼]],1) ))</f>
        <v>平</v>
      </c>
      <c r="Q611" s="90">
        <f xml:space="preserve">  INDEX(設定表!$C$8:$C$15, MATCH( (RIGHT(小韻資料表[[#This Row],[清濁]]) &amp; 小韻資料表[[#This Row],[調]]), 設定表!$B$8:$B$15, 0))</f>
        <v>5</v>
      </c>
      <c r="R611" s="265" t="s">
        <v>8038</v>
      </c>
      <c r="S611" s="265" t="s">
        <v>8038</v>
      </c>
      <c r="T611" s="265" t="s">
        <v>8038</v>
      </c>
      <c r="U611" s="265" t="s">
        <v>8038</v>
      </c>
      <c r="V611" s="275"/>
      <c r="W611" s="6"/>
      <c r="X611" s="6"/>
      <c r="Z611" s="6"/>
      <c r="AA611" s="96"/>
      <c r="AB611" s="6"/>
      <c r="AC611" s="6"/>
      <c r="AG611" s="6"/>
      <c r="AH611" s="6"/>
    </row>
    <row r="612" spans="1:34" ht="31.5">
      <c r="A612" s="274">
        <v>608</v>
      </c>
      <c r="B612" s="248" t="s">
        <v>42151</v>
      </c>
      <c r="C612" s="94" t="str">
        <f xml:space="preserve"> _xlfn.CONCAT(小韻資料表[[#This Row],[聲母拼音碼]],小韻資料表[[#This Row],[韻母拼音碼]],小韻資料表[[#This Row],[調號]])</f>
        <v>sian1</v>
      </c>
      <c r="D612" s="248" t="s">
        <v>9410</v>
      </c>
      <c r="E612" s="267" t="s">
        <v>42131</v>
      </c>
      <c r="F612" s="274">
        <v>11</v>
      </c>
      <c r="G612" s="262" t="s">
        <v>42152</v>
      </c>
      <c r="H612" s="274">
        <f xml:space="preserve"> LEN(小韻資料表[[#This Row],[小韻字集]])</f>
        <v>8</v>
      </c>
      <c r="I612" s="274" cm="1">
        <f t="array" ref="I612" xml:space="preserve"> MATCH(TRUE, ISNUMBER( SEARCH( LEFT(小韻資料表[[#This Row],[切語]],1), 切語上字資料表[切語上字]) ), 0)</f>
        <v>33</v>
      </c>
      <c r="J612" s="91" t="str" cm="1">
        <f t="array" ref="J612" xml:space="preserve"> INDEX(切語上字資料表[聲母], 小韻資料表[[#This Row],[上字表識別號]])</f>
        <v>審</v>
      </c>
      <c r="K612" s="91" t="str" cm="1">
        <f t="array" ref="K612" xml:space="preserve"> INDEX(切語上字資料表[聲母拼音碼], 小韻資料表[[#This Row],[上字表識別號]])</f>
        <v>s</v>
      </c>
      <c r="L612" s="91" t="str" cm="1">
        <f t="array" ref="L612" xml:space="preserve"> INDEX(切語上字資料表[清濁], 小韻資料表[[#This Row],[上字表識別號]])</f>
        <v>全清</v>
      </c>
      <c r="M612" s="274" cm="1">
        <f t="array" ref="M612" xml:space="preserve"> MATCH(TRUE, ISNUMBER( SEARCH( RIGHT(小韻資料表[[#This Row],[切語]],1), 切語下字資料表[切語下字]) ), 0)</f>
        <v>95</v>
      </c>
      <c r="N612" s="94" t="str" cm="1">
        <f t="array" ref="N612" xml:space="preserve"> INDEX(切語下字資料表[韻母], 小韻資料表[[#This Row],[下字表識別號]])</f>
        <v>仙一開</v>
      </c>
      <c r="O612" s="94" t="str" cm="1">
        <f t="array" ref="O612" xml:space="preserve"> INDEX(切語下字資料表[韻母拼音碼], 小韻資料表[[#This Row],[下字表識別號]])</f>
        <v>ian</v>
      </c>
      <c r="P612" s="91" t="str" cm="1">
        <f t="array" ref="P612" xml:space="preserve"> INDEX(設定表!$C$19:$C$23, INT( LEFT(小韻資料表[[#This Row],[目次編碼]],1) ))</f>
        <v>平</v>
      </c>
      <c r="Q612" s="91">
        <f xml:space="preserve">  INDEX(設定表!$C$8:$C$15, MATCH( (RIGHT(小韻資料表[[#This Row],[清濁]]) &amp; 小韻資料表[[#This Row],[調]]), 設定表!$B$8:$B$15, 0))</f>
        <v>1</v>
      </c>
      <c r="R612" s="274" t="s">
        <v>8038</v>
      </c>
      <c r="S612" s="274" t="s">
        <v>8038</v>
      </c>
      <c r="T612" s="274" t="s">
        <v>8038</v>
      </c>
      <c r="U612" s="274" t="s">
        <v>8038</v>
      </c>
      <c r="V612" s="275"/>
      <c r="W612" s="6"/>
      <c r="X612" s="6"/>
      <c r="Z612" s="6"/>
      <c r="AA612" s="96"/>
      <c r="AB612" s="6"/>
      <c r="AC612" s="6"/>
      <c r="AG612" s="6"/>
      <c r="AH612" s="6"/>
    </row>
    <row r="613" spans="1:34" ht="31.5">
      <c r="A613" s="265">
        <v>609</v>
      </c>
      <c r="B613" s="247" t="s">
        <v>42153</v>
      </c>
      <c r="C613" s="94" t="str">
        <f xml:space="preserve"> _xlfn.CONCAT(小韻資料表[[#This Row],[聲母拼音碼]],小韻資料表[[#This Row],[韻母拼音碼]],小韻資料表[[#This Row],[調號]])</f>
        <v>thian1</v>
      </c>
      <c r="D613" s="247" t="s">
        <v>9421</v>
      </c>
      <c r="E613" s="266" t="s">
        <v>42131</v>
      </c>
      <c r="F613" s="265">
        <v>12</v>
      </c>
      <c r="G613" s="261" t="s">
        <v>42154</v>
      </c>
      <c r="H613" s="274">
        <f xml:space="preserve"> LEN(小韻資料表[[#This Row],[小韻字集]])</f>
        <v>4</v>
      </c>
      <c r="I613" s="265" cm="1">
        <f t="array" ref="I613" xml:space="preserve"> MATCH(TRUE, ISNUMBER( SEARCH( LEFT(小韻資料表[[#This Row],[切語]],1), 切語上字資料表[切語上字]) ), 0)</f>
        <v>10</v>
      </c>
      <c r="J613" s="91" t="str" cm="1">
        <f t="array" ref="J613" xml:space="preserve"> INDEX(切語上字資料表[聲母], 小韻資料表[[#This Row],[上字表識別號]])</f>
        <v>徹</v>
      </c>
      <c r="K613" s="91" t="str" cm="1">
        <f t="array" ref="K613" xml:space="preserve"> INDEX(切語上字資料表[聲母拼音碼], 小韻資料表[[#This Row],[上字表識別號]])</f>
        <v>th</v>
      </c>
      <c r="L613" s="91" t="str" cm="1">
        <f t="array" ref="L613" xml:space="preserve"> INDEX(切語上字資料表[清濁], 小韻資料表[[#This Row],[上字表識別號]])</f>
        <v>次清</v>
      </c>
      <c r="M613" s="265" cm="1">
        <f t="array" ref="M613" xml:space="preserve"> MATCH(TRUE, ISNUMBER( SEARCH( RIGHT(小韻資料表[[#This Row],[切語]],1), 切語下字資料表[切語下字]) ), 0)</f>
        <v>95</v>
      </c>
      <c r="N613" s="93" t="str" cm="1">
        <f t="array" ref="N613" xml:space="preserve"> INDEX(切語下字資料表[韻母], 小韻資料表[[#This Row],[下字表識別號]])</f>
        <v>仙一開</v>
      </c>
      <c r="O613" s="93" t="str" cm="1">
        <f t="array" ref="O613" xml:space="preserve"> INDEX(切語下字資料表[韻母拼音碼], 小韻資料表[[#This Row],[下字表識別號]])</f>
        <v>ian</v>
      </c>
      <c r="P613" s="90" t="str" cm="1">
        <f t="array" ref="P613" xml:space="preserve"> INDEX(設定表!$C$19:$C$23, INT( LEFT(小韻資料表[[#This Row],[目次編碼]],1) ))</f>
        <v>平</v>
      </c>
      <c r="Q613" s="90">
        <f xml:space="preserve">  INDEX(設定表!$C$8:$C$15, MATCH( (RIGHT(小韻資料表[[#This Row],[清濁]]) &amp; 小韻資料表[[#This Row],[調]]), 設定表!$B$8:$B$15, 0))</f>
        <v>1</v>
      </c>
      <c r="R613" s="265" t="s">
        <v>8038</v>
      </c>
      <c r="S613" s="265" t="s">
        <v>8038</v>
      </c>
      <c r="T613" s="265" t="s">
        <v>8038</v>
      </c>
      <c r="U613" s="265" t="s">
        <v>8038</v>
      </c>
      <c r="V613" s="275"/>
      <c r="W613" s="6"/>
      <c r="X613" s="6"/>
      <c r="Z613" s="6"/>
      <c r="AA613" s="96"/>
      <c r="AB613" s="6"/>
      <c r="AC613" s="6"/>
      <c r="AG613" s="6"/>
      <c r="AH613" s="6"/>
    </row>
    <row r="614" spans="1:34" ht="31.5">
      <c r="A614" s="274">
        <v>610</v>
      </c>
      <c r="B614" s="248" t="s">
        <v>42155</v>
      </c>
      <c r="C614" s="94" t="str">
        <f xml:space="preserve"> _xlfn.CONCAT(小韻資料表[[#This Row],[聲母拼音碼]],小韻資料表[[#This Row],[韻母拼音碼]],小韻資料表[[#This Row],[調號]])</f>
        <v>sian5</v>
      </c>
      <c r="D614" s="248" t="s">
        <v>9374</v>
      </c>
      <c r="E614" s="267" t="s">
        <v>42131</v>
      </c>
      <c r="F614" s="274">
        <v>13</v>
      </c>
      <c r="G614" s="262" t="s">
        <v>42156</v>
      </c>
      <c r="H614" s="274">
        <f xml:space="preserve"> LEN(小韻資料表[[#This Row],[小韻字集]])</f>
        <v>9</v>
      </c>
      <c r="I614" s="274" cm="1">
        <f t="array" ref="I614" xml:space="preserve"> MATCH(TRUE, ISNUMBER( SEARCH( LEFT(小韻資料表[[#This Row],[切語]],1), 切語上字資料表[切語上字]) ), 0)</f>
        <v>34</v>
      </c>
      <c r="J614" s="91" t="str" cm="1">
        <f t="array" ref="J614" xml:space="preserve"> INDEX(切語上字資料表[聲母], 小韻資料表[[#This Row],[上字表識別號]])</f>
        <v>禪</v>
      </c>
      <c r="K614" s="91" t="str" cm="1">
        <f t="array" ref="K614" xml:space="preserve"> INDEX(切語上字資料表[聲母拼音碼], 小韻資料表[[#This Row],[上字表識別號]])</f>
        <v>s</v>
      </c>
      <c r="L614" s="91" t="str" cm="1">
        <f t="array" ref="L614" xml:space="preserve"> INDEX(切語上字資料表[清濁], 小韻資料表[[#This Row],[上字表識別號]])</f>
        <v>全濁</v>
      </c>
      <c r="M614" s="274" cm="1">
        <f t="array" ref="M614" xml:space="preserve"> MATCH(TRUE, ISNUMBER( SEARCH( RIGHT(小韻資料表[[#This Row],[切語]],1), 切語下字資料表[切語下字]) ), 0)</f>
        <v>95</v>
      </c>
      <c r="N614" s="94" t="str" cm="1">
        <f t="array" ref="N614" xml:space="preserve"> INDEX(切語下字資料表[韻母], 小韻資料表[[#This Row],[下字表識別號]])</f>
        <v>仙一開</v>
      </c>
      <c r="O614" s="94" t="str" cm="1">
        <f t="array" ref="O614" xml:space="preserve"> INDEX(切語下字資料表[韻母拼音碼], 小韻資料表[[#This Row],[下字表識別號]])</f>
        <v>ian</v>
      </c>
      <c r="P614" s="91" t="str" cm="1">
        <f t="array" ref="P614" xml:space="preserve"> INDEX(設定表!$C$19:$C$23, INT( LEFT(小韻資料表[[#This Row],[目次編碼]],1) ))</f>
        <v>平</v>
      </c>
      <c r="Q614" s="91">
        <f xml:space="preserve">  INDEX(設定表!$C$8:$C$15, MATCH( (RIGHT(小韻資料表[[#This Row],[清濁]]) &amp; 小韻資料表[[#This Row],[調]]), 設定表!$B$8:$B$15, 0))</f>
        <v>5</v>
      </c>
      <c r="R614" s="274" t="s">
        <v>8038</v>
      </c>
      <c r="S614" s="274" t="s">
        <v>8038</v>
      </c>
      <c r="T614" s="274" t="s">
        <v>8038</v>
      </c>
      <c r="U614" s="274" t="s">
        <v>8038</v>
      </c>
      <c r="V614" s="275"/>
      <c r="W614" s="6"/>
      <c r="X614" s="6"/>
      <c r="Z614" s="6"/>
      <c r="AA614" s="96"/>
      <c r="AB614" s="6"/>
      <c r="AC614" s="6"/>
      <c r="AG614" s="6"/>
      <c r="AH614" s="6"/>
    </row>
    <row r="615" spans="1:34" ht="31.5">
      <c r="A615" s="265">
        <v>611</v>
      </c>
      <c r="B615" s="247" t="s">
        <v>42157</v>
      </c>
      <c r="C615" s="94" t="str">
        <f xml:space="preserve"> _xlfn.CONCAT(小韻資料表[[#This Row],[聲母拼音碼]],小韻資料表[[#This Row],[韻母拼音碼]],小韻資料表[[#This Row],[調號]])</f>
        <v>tian5</v>
      </c>
      <c r="D615" s="247" t="s">
        <v>9444</v>
      </c>
      <c r="E615" s="266" t="s">
        <v>42131</v>
      </c>
      <c r="F615" s="265">
        <v>14</v>
      </c>
      <c r="G615" s="261" t="s">
        <v>42158</v>
      </c>
      <c r="H615" s="274">
        <f xml:space="preserve"> LEN(小韻資料表[[#This Row],[小韻字集]])</f>
        <v>13</v>
      </c>
      <c r="I615" s="265" cm="1">
        <f t="array" ref="I615" xml:space="preserve"> MATCH(TRUE, ISNUMBER( SEARCH( LEFT(小韻資料表[[#This Row],[切語]],1), 切語上字資料表[切語上字]) ), 0)</f>
        <v>11</v>
      </c>
      <c r="J615" s="91" t="str" cm="1">
        <f t="array" ref="J615" xml:space="preserve"> INDEX(切語上字資料表[聲母], 小韻資料表[[#This Row],[上字表識別號]])</f>
        <v>澄</v>
      </c>
      <c r="K615" s="91" t="str" cm="1">
        <f t="array" ref="K615" xml:space="preserve"> INDEX(切語上字資料表[聲母拼音碼], 小韻資料表[[#This Row],[上字表識別號]])</f>
        <v>t</v>
      </c>
      <c r="L615" s="91" t="str" cm="1">
        <f t="array" ref="L615" xml:space="preserve"> INDEX(切語上字資料表[清濁], 小韻資料表[[#This Row],[上字表識別號]])</f>
        <v>全濁</v>
      </c>
      <c r="M615" s="265" cm="1">
        <f t="array" ref="M615" xml:space="preserve"> MATCH(TRUE, ISNUMBER( SEARCH( RIGHT(小韻資料表[[#This Row],[切語]],1), 切語下字資料表[切語下字]) ), 0)</f>
        <v>95</v>
      </c>
      <c r="N615" s="93" t="str" cm="1">
        <f t="array" ref="N615" xml:space="preserve"> INDEX(切語下字資料表[韻母], 小韻資料表[[#This Row],[下字表識別號]])</f>
        <v>仙一開</v>
      </c>
      <c r="O615" s="93" t="str" cm="1">
        <f t="array" ref="O615" xml:space="preserve"> INDEX(切語下字資料表[韻母拼音碼], 小韻資料表[[#This Row],[下字表識別號]])</f>
        <v>ian</v>
      </c>
      <c r="P615" s="90" t="str" cm="1">
        <f t="array" ref="P615" xml:space="preserve"> INDEX(設定表!$C$19:$C$23, INT( LEFT(小韻資料表[[#This Row],[目次編碼]],1) ))</f>
        <v>平</v>
      </c>
      <c r="Q615" s="90">
        <f xml:space="preserve">  INDEX(設定表!$C$8:$C$15, MATCH( (RIGHT(小韻資料表[[#This Row],[清濁]]) &amp; 小韻資料表[[#This Row],[調]]), 設定表!$B$8:$B$15, 0))</f>
        <v>5</v>
      </c>
      <c r="R615" s="265" t="s">
        <v>8038</v>
      </c>
      <c r="S615" s="265" t="s">
        <v>8038</v>
      </c>
      <c r="T615" s="265" t="s">
        <v>8038</v>
      </c>
      <c r="U615" s="265" t="s">
        <v>8038</v>
      </c>
      <c r="V615" s="275"/>
      <c r="W615" s="6"/>
      <c r="X615" s="6"/>
      <c r="Z615" s="6"/>
      <c r="AA615" s="96"/>
      <c r="AB615" s="6"/>
      <c r="AC615" s="6"/>
      <c r="AG615" s="6"/>
      <c r="AH615" s="6"/>
    </row>
    <row r="616" spans="1:34" ht="31.5">
      <c r="A616" s="274">
        <v>612</v>
      </c>
      <c r="B616" s="248" t="s">
        <v>42159</v>
      </c>
      <c r="C616" s="94" t="str">
        <f xml:space="preserve"> _xlfn.CONCAT(小韻資料表[[#This Row],[聲母拼音碼]],小韻資料表[[#This Row],[韻母拼音碼]],小韻資料表[[#This Row],[調號]])</f>
        <v>hian1</v>
      </c>
      <c r="D616" s="248" t="s">
        <v>9461</v>
      </c>
      <c r="E616" s="267" t="s">
        <v>42131</v>
      </c>
      <c r="F616" s="274">
        <v>15</v>
      </c>
      <c r="G616" s="262" t="s">
        <v>42160</v>
      </c>
      <c r="H616" s="274">
        <f xml:space="preserve"> LEN(小韻資料表[[#This Row],[小韻字集]])</f>
        <v>5</v>
      </c>
      <c r="I616" s="274" cm="1">
        <f t="array" ref="I616" xml:space="preserve"> MATCH(TRUE, ISNUMBER( SEARCH( LEFT(小韻資料表[[#This Row],[切語]],1), 切語上字資料表[切語上字]) ), 0)</f>
        <v>36</v>
      </c>
      <c r="J616" s="91" t="str" cm="1">
        <f t="array" ref="J616" xml:space="preserve"> INDEX(切語上字資料表[聲母], 小韻資料表[[#This Row],[上字表識別號]])</f>
        <v>曉</v>
      </c>
      <c r="K616" s="91" t="str" cm="1">
        <f t="array" ref="K616" xml:space="preserve"> INDEX(切語上字資料表[聲母拼音碼], 小韻資料表[[#This Row],[上字表識別號]])</f>
        <v>h</v>
      </c>
      <c r="L616" s="91" t="str" cm="1">
        <f t="array" ref="L616" xml:space="preserve"> INDEX(切語上字資料表[清濁], 小韻資料表[[#This Row],[上字表識別號]])</f>
        <v>次清</v>
      </c>
      <c r="M616" s="274" cm="1">
        <f t="array" ref="M616" xml:space="preserve"> MATCH(TRUE, ISNUMBER( SEARCH( RIGHT(小韻資料表[[#This Row],[切語]],1), 切語下字資料表[切語下字]) ), 0)</f>
        <v>95</v>
      </c>
      <c r="N616" s="94" t="str" cm="1">
        <f t="array" ref="N616" xml:space="preserve"> INDEX(切語下字資料表[韻母], 小韻資料表[[#This Row],[下字表識別號]])</f>
        <v>仙一開</v>
      </c>
      <c r="O616" s="94" t="str" cm="1">
        <f t="array" ref="O616" xml:space="preserve"> INDEX(切語下字資料表[韻母拼音碼], 小韻資料表[[#This Row],[下字表識別號]])</f>
        <v>ian</v>
      </c>
      <c r="P616" s="91" t="str" cm="1">
        <f t="array" ref="P616" xml:space="preserve"> INDEX(設定表!$C$19:$C$23, INT( LEFT(小韻資料表[[#This Row],[目次編碼]],1) ))</f>
        <v>平</v>
      </c>
      <c r="Q616" s="91">
        <f xml:space="preserve">  INDEX(設定表!$C$8:$C$15, MATCH( (RIGHT(小韻資料表[[#This Row],[清濁]]) &amp; 小韻資料表[[#This Row],[調]]), 設定表!$B$8:$B$15, 0))</f>
        <v>1</v>
      </c>
      <c r="R616" s="274" t="s">
        <v>8038</v>
      </c>
      <c r="S616" s="274" t="s">
        <v>8038</v>
      </c>
      <c r="T616" s="274" t="s">
        <v>8038</v>
      </c>
      <c r="U616" s="274" t="s">
        <v>8038</v>
      </c>
      <c r="V616" s="275"/>
      <c r="W616" s="6"/>
      <c r="X616" s="6"/>
      <c r="Z616" s="6"/>
      <c r="AA616" s="96"/>
      <c r="AB616" s="6"/>
      <c r="AC616" s="6"/>
      <c r="AG616" s="6"/>
      <c r="AH616" s="6"/>
    </row>
    <row r="617" spans="1:34" ht="31.5">
      <c r="A617" s="265">
        <v>613</v>
      </c>
      <c r="B617" s="247" t="s">
        <v>42161</v>
      </c>
      <c r="C617" s="94" t="str">
        <f xml:space="preserve"> _xlfn.CONCAT(小韻資料表[[#This Row],[聲母拼音碼]],小韻資料表[[#This Row],[韻母拼音碼]],小韻資料表[[#This Row],[調號]])</f>
        <v>lian5</v>
      </c>
      <c r="D617" s="247" t="s">
        <v>9468</v>
      </c>
      <c r="E617" s="266" t="s">
        <v>42131</v>
      </c>
      <c r="F617" s="265">
        <v>16</v>
      </c>
      <c r="G617" s="261" t="s">
        <v>42162</v>
      </c>
      <c r="H617" s="274">
        <f xml:space="preserve"> LEN(小韻資料表[[#This Row],[小韻字集]])</f>
        <v>14</v>
      </c>
      <c r="I617" s="265" cm="1">
        <f t="array" ref="I617" xml:space="preserve"> MATCH(TRUE, ISNUMBER( SEARCH( LEFT(小韻資料表[[#This Row],[切語]],1), 切語上字資料表[切語上字]) ), 0)</f>
        <v>40</v>
      </c>
      <c r="J617" s="91" t="str" cm="1">
        <f t="array" ref="J617" xml:space="preserve"> INDEX(切語上字資料表[聲母], 小韻資料表[[#This Row],[上字表識別號]])</f>
        <v>來</v>
      </c>
      <c r="K617" s="91" t="str" cm="1">
        <f t="array" ref="K617" xml:space="preserve"> INDEX(切語上字資料表[聲母拼音碼], 小韻資料表[[#This Row],[上字表識別號]])</f>
        <v>l</v>
      </c>
      <c r="L617" s="91" t="str" cm="1">
        <f t="array" ref="L617" xml:space="preserve"> INDEX(切語上字資料表[清濁], 小韻資料表[[#This Row],[上字表識別號]])</f>
        <v>次濁</v>
      </c>
      <c r="M617" s="265" cm="1">
        <f t="array" ref="M617" xml:space="preserve"> MATCH(TRUE, ISNUMBER( SEARCH( RIGHT(小韻資料表[[#This Row],[切語]],1), 切語下字資料表[切語下字]) ), 0)</f>
        <v>95</v>
      </c>
      <c r="N617" s="93" t="str" cm="1">
        <f t="array" ref="N617" xml:space="preserve"> INDEX(切語下字資料表[韻母], 小韻資料表[[#This Row],[下字表識別號]])</f>
        <v>仙一開</v>
      </c>
      <c r="O617" s="93" t="str" cm="1">
        <f t="array" ref="O617" xml:space="preserve"> INDEX(切語下字資料表[韻母拼音碼], 小韻資料表[[#This Row],[下字表識別號]])</f>
        <v>ian</v>
      </c>
      <c r="P617" s="90" t="str" cm="1">
        <f t="array" ref="P617" xml:space="preserve"> INDEX(設定表!$C$19:$C$23, INT( LEFT(小韻資料表[[#This Row],[目次編碼]],1) ))</f>
        <v>平</v>
      </c>
      <c r="Q617" s="90">
        <f xml:space="preserve">  INDEX(設定表!$C$8:$C$15, MATCH( (RIGHT(小韻資料表[[#This Row],[清濁]]) &amp; 小韻資料表[[#This Row],[調]]), 設定表!$B$8:$B$15, 0))</f>
        <v>5</v>
      </c>
      <c r="R617" s="265" t="s">
        <v>8038</v>
      </c>
      <c r="S617" s="265" t="s">
        <v>8038</v>
      </c>
      <c r="T617" s="265" t="s">
        <v>42163</v>
      </c>
      <c r="U617" s="265" t="s">
        <v>8038</v>
      </c>
      <c r="V617" s="275"/>
      <c r="W617" s="6"/>
      <c r="X617" s="6"/>
      <c r="Z617" s="6"/>
      <c r="AA617" s="96"/>
      <c r="AB617" s="6"/>
      <c r="AC617" s="6"/>
      <c r="AG617" s="6"/>
      <c r="AH617" s="6"/>
    </row>
    <row r="618" spans="1:34" ht="31.5">
      <c r="A618" s="274">
        <v>614</v>
      </c>
      <c r="B618" s="248" t="s">
        <v>42164</v>
      </c>
      <c r="C618" s="94" t="str">
        <f xml:space="preserve"> _xlfn.CONCAT(小韻資料表[[#This Row],[聲母拼音碼]],小韻資料表[[#This Row],[韻母拼音碼]],小韻資料表[[#This Row],[調號]])</f>
        <v>hian1</v>
      </c>
      <c r="D618" s="248" t="s">
        <v>9491</v>
      </c>
      <c r="E618" s="267" t="s">
        <v>42131</v>
      </c>
      <c r="F618" s="274">
        <v>17</v>
      </c>
      <c r="G618" s="262" t="s">
        <v>42165</v>
      </c>
      <c r="H618" s="274">
        <f xml:space="preserve"> LEN(小韻資料表[[#This Row],[小韻字集]])</f>
        <v>7</v>
      </c>
      <c r="I618" s="274" cm="1">
        <f t="array" ref="I618" xml:space="preserve"> MATCH(TRUE, ISNUMBER( SEARCH( LEFT(小韻資料表[[#This Row],[切語]],1), 切語上字資料表[切語上字]) ), 0)</f>
        <v>18</v>
      </c>
      <c r="J618" s="91" t="str" cm="1">
        <f t="array" ref="J618" xml:space="preserve"> INDEX(切語上字資料表[聲母], 小韻資料表[[#This Row],[上字表識別號]])</f>
        <v>敷</v>
      </c>
      <c r="K618" s="91" t="str" cm="1">
        <f t="array" ref="K618" xml:space="preserve"> INDEX(切語上字資料表[聲母拼音碼], 小韻資料表[[#This Row],[上字表識別號]])</f>
        <v>h</v>
      </c>
      <c r="L618" s="91" t="str" cm="1">
        <f t="array" ref="L618" xml:space="preserve"> INDEX(切語上字資料表[清濁], 小韻資料表[[#This Row],[上字表識別號]])</f>
        <v>次清</v>
      </c>
      <c r="M618" s="274" cm="1">
        <f t="array" ref="M618" xml:space="preserve"> MATCH(TRUE, ISNUMBER( SEARCH( RIGHT(小韻資料表[[#This Row],[切語]],1), 切語下字資料表[切語下字]) ), 0)</f>
        <v>95</v>
      </c>
      <c r="N618" s="94" t="str" cm="1">
        <f t="array" ref="N618" xml:space="preserve"> INDEX(切語下字資料表[韻母], 小韻資料表[[#This Row],[下字表識別號]])</f>
        <v>仙一開</v>
      </c>
      <c r="O618" s="94" t="str" cm="1">
        <f t="array" ref="O618" xml:space="preserve"> INDEX(切語下字資料表[韻母拼音碼], 小韻資料表[[#This Row],[下字表識別號]])</f>
        <v>ian</v>
      </c>
      <c r="P618" s="91" t="str" cm="1">
        <f t="array" ref="P618" xml:space="preserve"> INDEX(設定表!$C$19:$C$23, INT( LEFT(小韻資料表[[#This Row],[目次編碼]],1) ))</f>
        <v>平</v>
      </c>
      <c r="Q618" s="91">
        <f xml:space="preserve">  INDEX(設定表!$C$8:$C$15, MATCH( (RIGHT(小韻資料表[[#This Row],[清濁]]) &amp; 小韻資料表[[#This Row],[調]]), 設定表!$B$8:$B$15, 0))</f>
        <v>1</v>
      </c>
      <c r="R618" s="274" t="s">
        <v>8038</v>
      </c>
      <c r="S618" s="274" t="s">
        <v>8038</v>
      </c>
      <c r="T618" s="274" t="s">
        <v>42166</v>
      </c>
      <c r="U618" s="274" t="s">
        <v>8038</v>
      </c>
      <c r="V618" s="275"/>
      <c r="W618" s="6"/>
      <c r="X618" s="6"/>
      <c r="Z618" s="6"/>
      <c r="AA618" s="96"/>
      <c r="AB618" s="6"/>
      <c r="AC618" s="6"/>
      <c r="AG618" s="6"/>
      <c r="AH618" s="6"/>
    </row>
    <row r="619" spans="1:34" ht="31.5">
      <c r="A619" s="265">
        <v>615</v>
      </c>
      <c r="B619" s="247" t="s">
        <v>42167</v>
      </c>
      <c r="C619" s="94" t="str">
        <f xml:space="preserve"> _xlfn.CONCAT(小韻資料表[[#This Row],[聲母拼音碼]],小韻資料表[[#This Row],[韻母拼音碼]],小韻資料表[[#This Row],[調號]])</f>
        <v>hian5</v>
      </c>
      <c r="D619" s="247" t="s">
        <v>9503</v>
      </c>
      <c r="E619" s="266" t="s">
        <v>42131</v>
      </c>
      <c r="F619" s="265">
        <v>18</v>
      </c>
      <c r="G619" s="261" t="s">
        <v>42168</v>
      </c>
      <c r="H619" s="274">
        <f xml:space="preserve"> LEN(小韻資料表[[#This Row],[小韻字集]])</f>
        <v>10</v>
      </c>
      <c r="I619" s="265" cm="1">
        <f t="array" ref="I619" xml:space="preserve"> MATCH(TRUE, ISNUMBER( SEARCH( LEFT(小韻資料表[[#This Row],[切語]],1), 切語上字資料表[切語上字]) ), 0)</f>
        <v>19</v>
      </c>
      <c r="J619" s="91" t="str" cm="1">
        <f t="array" ref="J619" xml:space="preserve"> INDEX(切語上字資料表[聲母], 小韻資料表[[#This Row],[上字表識別號]])</f>
        <v>奉</v>
      </c>
      <c r="K619" s="91" t="str" cm="1">
        <f t="array" ref="K619" xml:space="preserve"> INDEX(切語上字資料表[聲母拼音碼], 小韻資料表[[#This Row],[上字表識別號]])</f>
        <v>h</v>
      </c>
      <c r="L619" s="91" t="str" cm="1">
        <f t="array" ref="L619" xml:space="preserve"> INDEX(切語上字資料表[清濁], 小韻資料表[[#This Row],[上字表識別號]])</f>
        <v>全濁</v>
      </c>
      <c r="M619" s="265" cm="1">
        <f t="array" ref="M619" xml:space="preserve"> MATCH(TRUE, ISNUMBER( SEARCH( RIGHT(小韻資料表[[#This Row],[切語]],1), 切語下字資料表[切語下字]) ), 0)</f>
        <v>95</v>
      </c>
      <c r="N619" s="93" t="str" cm="1">
        <f t="array" ref="N619" xml:space="preserve"> INDEX(切語下字資料表[韻母], 小韻資料表[[#This Row],[下字表識別號]])</f>
        <v>仙一開</v>
      </c>
      <c r="O619" s="93" t="str" cm="1">
        <f t="array" ref="O619" xml:space="preserve"> INDEX(切語下字資料表[韻母拼音碼], 小韻資料表[[#This Row],[下字表識別號]])</f>
        <v>ian</v>
      </c>
      <c r="P619" s="90" t="str" cm="1">
        <f t="array" ref="P619" xml:space="preserve"> INDEX(設定表!$C$19:$C$23, INT( LEFT(小韻資料表[[#This Row],[目次編碼]],1) ))</f>
        <v>平</v>
      </c>
      <c r="Q619" s="90">
        <f xml:space="preserve">  INDEX(設定表!$C$8:$C$15, MATCH( (RIGHT(小韻資料表[[#This Row],[清濁]]) &amp; 小韻資料表[[#This Row],[調]]), 設定表!$B$8:$B$15, 0))</f>
        <v>5</v>
      </c>
      <c r="R619" s="265" t="s">
        <v>8038</v>
      </c>
      <c r="S619" s="265" t="s">
        <v>8038</v>
      </c>
      <c r="T619" s="265" t="s">
        <v>8038</v>
      </c>
      <c r="U619" s="265" t="s">
        <v>8038</v>
      </c>
      <c r="V619" s="275"/>
      <c r="W619" s="6"/>
      <c r="X619" s="6"/>
      <c r="Z619" s="6"/>
      <c r="AA619" s="96"/>
      <c r="AB619" s="6"/>
      <c r="AC619" s="6"/>
      <c r="AG619" s="6"/>
      <c r="AH619" s="6"/>
    </row>
    <row r="620" spans="1:34" ht="31.5">
      <c r="A620" s="274">
        <v>616</v>
      </c>
      <c r="B620" s="248" t="s">
        <v>42169</v>
      </c>
      <c r="C620" s="94" t="str">
        <f xml:space="preserve"> _xlfn.CONCAT(小韻資料表[[#This Row],[聲母拼音碼]],小韻資料表[[#This Row],[韻母拼音碼]],小韻資料表[[#This Row],[調號]])</f>
        <v>bian5</v>
      </c>
      <c r="D620" s="248" t="s">
        <v>9518</v>
      </c>
      <c r="E620" s="267" t="s">
        <v>42131</v>
      </c>
      <c r="F620" s="274">
        <v>19</v>
      </c>
      <c r="G620" s="262" t="s">
        <v>42170</v>
      </c>
      <c r="H620" s="274">
        <f xml:space="preserve"> LEN(小韻資料表[[#This Row],[小韻字集]])</f>
        <v>22</v>
      </c>
      <c r="I620" s="274" cm="1">
        <f t="array" ref="I620" xml:space="preserve"> MATCH(TRUE, ISNUMBER( SEARCH( LEFT(小韻資料表[[#This Row],[切語]],1), 切語上字資料表[切語上字]) ), 0)</f>
        <v>20</v>
      </c>
      <c r="J620" s="91" t="str" cm="1">
        <f t="array" ref="J620" xml:space="preserve"> INDEX(切語上字資料表[聲母], 小韻資料表[[#This Row],[上字表識別號]])</f>
        <v>微</v>
      </c>
      <c r="K620" s="91" t="str" cm="1">
        <f t="array" ref="K620" xml:space="preserve"> INDEX(切語上字資料表[聲母拼音碼], 小韻資料表[[#This Row],[上字表識別號]])</f>
        <v>b</v>
      </c>
      <c r="L620" s="91" t="str" cm="1">
        <f t="array" ref="L620" xml:space="preserve"> INDEX(切語上字資料表[清濁], 小韻資料表[[#This Row],[上字表識別號]])</f>
        <v>次濁</v>
      </c>
      <c r="M620" s="274" cm="1">
        <f t="array" ref="M620" xml:space="preserve"> MATCH(TRUE, ISNUMBER( SEARCH( RIGHT(小韻資料表[[#This Row],[切語]],1), 切語下字資料表[切語下字]) ), 0)</f>
        <v>95</v>
      </c>
      <c r="N620" s="94" t="str" cm="1">
        <f t="array" ref="N620" xml:space="preserve"> INDEX(切語下字資料表[韻母], 小韻資料表[[#This Row],[下字表識別號]])</f>
        <v>仙一開</v>
      </c>
      <c r="O620" s="94" t="str" cm="1">
        <f t="array" ref="O620" xml:space="preserve"> INDEX(切語下字資料表[韻母拼音碼], 小韻資料表[[#This Row],[下字表識別號]])</f>
        <v>ian</v>
      </c>
      <c r="P620" s="91" t="str" cm="1">
        <f t="array" ref="P620" xml:space="preserve"> INDEX(設定表!$C$19:$C$23, INT( LEFT(小韻資料表[[#This Row],[目次編碼]],1) ))</f>
        <v>平</v>
      </c>
      <c r="Q620" s="91">
        <f xml:space="preserve">  INDEX(設定表!$C$8:$C$15, MATCH( (RIGHT(小韻資料表[[#This Row],[清濁]]) &amp; 小韻資料表[[#This Row],[調]]), 設定表!$B$8:$B$15, 0))</f>
        <v>5</v>
      </c>
      <c r="R620" s="274" t="s">
        <v>8038</v>
      </c>
      <c r="S620" s="274" t="s">
        <v>8038</v>
      </c>
      <c r="T620" s="274" t="s">
        <v>8038</v>
      </c>
      <c r="U620" s="274" t="s">
        <v>8038</v>
      </c>
      <c r="V620" s="275"/>
      <c r="W620" s="6"/>
      <c r="X620" s="6"/>
      <c r="Z620" s="6"/>
      <c r="AA620" s="96"/>
      <c r="AB620" s="6"/>
      <c r="AC620" s="6"/>
      <c r="AG620" s="6"/>
      <c r="AH620" s="6"/>
    </row>
    <row r="621" spans="1:34" ht="31.5">
      <c r="A621" s="265">
        <v>617</v>
      </c>
      <c r="B621" s="247" t="s">
        <v>42171</v>
      </c>
      <c r="C621" s="94" t="str">
        <f xml:space="preserve"> _xlfn.CONCAT(小韻資料表[[#This Row],[聲母拼音碼]],小韻資料表[[#This Row],[韻母拼音碼]],小韻資料表[[#This Row],[調號]])</f>
        <v>zuan5</v>
      </c>
      <c r="D621" s="247" t="s">
        <v>9545</v>
      </c>
      <c r="E621" s="266" t="s">
        <v>42131</v>
      </c>
      <c r="F621" s="265">
        <v>20</v>
      </c>
      <c r="G621" s="261" t="s">
        <v>42172</v>
      </c>
      <c r="H621" s="274">
        <f xml:space="preserve"> LEN(小韻資料表[[#This Row],[小韻字集]])</f>
        <v>8</v>
      </c>
      <c r="I621" s="265" cm="1">
        <f t="array" ref="I621" xml:space="preserve"> MATCH(TRUE, ISNUMBER( SEARCH( LEFT(小韻資料表[[#This Row],[切語]],1), 切語上字資料表[切語上字]) ), 0)</f>
        <v>23</v>
      </c>
      <c r="J621" s="91" t="str" cm="1">
        <f t="array" ref="J621" xml:space="preserve"> INDEX(切語上字資料表[聲母], 小韻資料表[[#This Row],[上字表識別號]])</f>
        <v>從</v>
      </c>
      <c r="K621" s="91" t="str" cm="1">
        <f t="array" ref="K621" xml:space="preserve"> INDEX(切語上字資料表[聲母拼音碼], 小韻資料表[[#This Row],[上字表識別號]])</f>
        <v>z</v>
      </c>
      <c r="L621" s="91" t="str" cm="1">
        <f t="array" ref="L621" xml:space="preserve"> INDEX(切語上字資料表[清濁], 小韻資料表[[#This Row],[上字表識別號]])</f>
        <v>全濁</v>
      </c>
      <c r="M621" s="265" cm="1">
        <f t="array" ref="M621" xml:space="preserve"> MATCH(TRUE, ISNUMBER( SEARCH( RIGHT(小韻資料表[[#This Row],[切語]],1), 切語下字資料表[切語下字]) ), 0)</f>
        <v>96</v>
      </c>
      <c r="N621" s="93" t="str" cm="1">
        <f t="array" ref="N621" xml:space="preserve"> INDEX(切語下字資料表[韻母], 小韻資料表[[#This Row],[下字表識別號]])</f>
        <v>仙三合</v>
      </c>
      <c r="O621" s="93" t="str" cm="1">
        <f t="array" ref="O621" xml:space="preserve"> INDEX(切語下字資料表[韻母拼音碼], 小韻資料表[[#This Row],[下字表識別號]])</f>
        <v>uan</v>
      </c>
      <c r="P621" s="90" t="str" cm="1">
        <f t="array" ref="P621" xml:space="preserve"> INDEX(設定表!$C$19:$C$23, INT( LEFT(小韻資料表[[#This Row],[目次編碼]],1) ))</f>
        <v>平</v>
      </c>
      <c r="Q621" s="90">
        <f xml:space="preserve">  INDEX(設定表!$C$8:$C$15, MATCH( (RIGHT(小韻資料表[[#This Row],[清濁]]) &amp; 小韻資料表[[#This Row],[調]]), 設定表!$B$8:$B$15, 0))</f>
        <v>5</v>
      </c>
      <c r="R621" s="265" t="s">
        <v>8038</v>
      </c>
      <c r="S621" s="265" t="s">
        <v>8038</v>
      </c>
      <c r="T621" s="265" t="s">
        <v>8038</v>
      </c>
      <c r="U621" s="265" t="s">
        <v>8038</v>
      </c>
      <c r="V621" s="275"/>
      <c r="W621" s="6"/>
      <c r="X621" s="6"/>
      <c r="Z621" s="6"/>
      <c r="AA621" s="96"/>
      <c r="AB621" s="6"/>
      <c r="AC621" s="6"/>
      <c r="AG621" s="6"/>
      <c r="AH621" s="6"/>
    </row>
    <row r="622" spans="1:34" ht="31.5">
      <c r="A622" s="274">
        <v>618</v>
      </c>
      <c r="B622" s="248" t="s">
        <v>42173</v>
      </c>
      <c r="C622" s="94" t="str">
        <f xml:space="preserve"> _xlfn.CONCAT(小韻資料表[[#This Row],[聲母拼音碼]],小韻資料表[[#This Row],[韻母拼音碼]],小韻資料表[[#This Row],[調號]])</f>
        <v>suan1</v>
      </c>
      <c r="D622" s="248" t="s">
        <v>9558</v>
      </c>
      <c r="E622" s="267" t="s">
        <v>42131</v>
      </c>
      <c r="F622" s="274">
        <v>21</v>
      </c>
      <c r="G622" s="262" t="s">
        <v>42174</v>
      </c>
      <c r="H622" s="274">
        <f xml:space="preserve"> LEN(小韻資料表[[#This Row],[小韻字集]])</f>
        <v>12</v>
      </c>
      <c r="I622" s="274" cm="1">
        <f t="array" ref="I622" xml:space="preserve"> MATCH(TRUE, ISNUMBER( SEARCH( LEFT(小韻資料表[[#This Row],[切語]],1), 切語上字資料表[切語上字]) ), 0)</f>
        <v>24</v>
      </c>
      <c r="J622" s="91" t="str" cm="1">
        <f t="array" ref="J622" xml:space="preserve"> INDEX(切語上字資料表[聲母], 小韻資料表[[#This Row],[上字表識別號]])</f>
        <v>心</v>
      </c>
      <c r="K622" s="91" t="str" cm="1">
        <f t="array" ref="K622" xml:space="preserve"> INDEX(切語上字資料表[聲母拼音碼], 小韻資料表[[#This Row],[上字表識別號]])</f>
        <v>s</v>
      </c>
      <c r="L622" s="91" t="str" cm="1">
        <f t="array" ref="L622" xml:space="preserve"> INDEX(切語上字資料表[清濁], 小韻資料表[[#This Row],[上字表識別號]])</f>
        <v>全清</v>
      </c>
      <c r="M622" s="274" cm="1">
        <f t="array" ref="M622" xml:space="preserve"> MATCH(TRUE, ISNUMBER( SEARCH( RIGHT(小韻資料表[[#This Row],[切語]],1), 切語下字資料表[切語下字]) ), 0)</f>
        <v>96</v>
      </c>
      <c r="N622" s="94" t="str" cm="1">
        <f t="array" ref="N622" xml:space="preserve"> INDEX(切語下字資料表[韻母], 小韻資料表[[#This Row],[下字表識別號]])</f>
        <v>仙三合</v>
      </c>
      <c r="O622" s="94" t="str" cm="1">
        <f t="array" ref="O622" xml:space="preserve"> INDEX(切語下字資料表[韻母拼音碼], 小韻資料表[[#This Row],[下字表識別號]])</f>
        <v>uan</v>
      </c>
      <c r="P622" s="91" t="str" cm="1">
        <f t="array" ref="P622" xml:space="preserve"> INDEX(設定表!$C$19:$C$23, INT( LEFT(小韻資料表[[#This Row],[目次編碼]],1) ))</f>
        <v>平</v>
      </c>
      <c r="Q622" s="91">
        <f xml:space="preserve">  INDEX(設定表!$C$8:$C$15, MATCH( (RIGHT(小韻資料表[[#This Row],[清濁]]) &amp; 小韻資料表[[#This Row],[調]]), 設定表!$B$8:$B$15, 0))</f>
        <v>1</v>
      </c>
      <c r="R622" s="274" t="s">
        <v>8038</v>
      </c>
      <c r="S622" s="274" t="s">
        <v>8038</v>
      </c>
      <c r="T622" s="274" t="s">
        <v>8038</v>
      </c>
      <c r="U622" s="274" t="s">
        <v>8038</v>
      </c>
      <c r="V622" s="275"/>
      <c r="W622" s="6"/>
      <c r="X622" s="6"/>
      <c r="Z622" s="6"/>
      <c r="AA622" s="96"/>
      <c r="AB622" s="6"/>
      <c r="AC622" s="6"/>
      <c r="AG622" s="6"/>
      <c r="AH622" s="6"/>
    </row>
    <row r="623" spans="1:34" ht="31.5">
      <c r="A623" s="265">
        <v>619</v>
      </c>
      <c r="B623" s="247" t="s">
        <v>42175</v>
      </c>
      <c r="C623" s="94" t="str">
        <f xml:space="preserve"> _xlfn.CONCAT(小韻資料表[[#This Row],[聲母拼音碼]],小韻資料表[[#This Row],[韻母拼音碼]],小韻資料表[[#This Row],[調號]])</f>
        <v>zuan1</v>
      </c>
      <c r="D623" s="247" t="s">
        <v>9574</v>
      </c>
      <c r="E623" s="266" t="s">
        <v>42131</v>
      </c>
      <c r="F623" s="265">
        <v>22</v>
      </c>
      <c r="G623" s="261" t="s">
        <v>42176</v>
      </c>
      <c r="H623" s="274">
        <f xml:space="preserve"> LEN(小韻資料表[[#This Row],[小韻字集]])</f>
        <v>4</v>
      </c>
      <c r="I623" s="265" cm="1">
        <f t="array" ref="I623" xml:space="preserve"> MATCH(TRUE, ISNUMBER( SEARCH( LEFT(小韻資料表[[#This Row],[切語]],1), 切語上字資料表[切語上字]) ), 0)</f>
        <v>21</v>
      </c>
      <c r="J623" s="91" t="str" cm="1">
        <f t="array" ref="J623" xml:space="preserve"> INDEX(切語上字資料表[聲母], 小韻資料表[[#This Row],[上字表識別號]])</f>
        <v>精</v>
      </c>
      <c r="K623" s="91" t="str" cm="1">
        <f t="array" ref="K623" xml:space="preserve"> INDEX(切語上字資料表[聲母拼音碼], 小韻資料表[[#This Row],[上字表識別號]])</f>
        <v>z</v>
      </c>
      <c r="L623" s="91" t="str" cm="1">
        <f t="array" ref="L623" xml:space="preserve"> INDEX(切語上字資料表[清濁], 小韻資料表[[#This Row],[上字表識別號]])</f>
        <v>全清</v>
      </c>
      <c r="M623" s="265" cm="1">
        <f t="array" ref="M623" xml:space="preserve"> MATCH(TRUE, ISNUMBER( SEARCH( RIGHT(小韻資料表[[#This Row],[切語]],1), 切語下字資料表[切語下字]) ), 0)</f>
        <v>96</v>
      </c>
      <c r="N623" s="93" t="str" cm="1">
        <f t="array" ref="N623" xml:space="preserve"> INDEX(切語下字資料表[韻母], 小韻資料表[[#This Row],[下字表識別號]])</f>
        <v>仙三合</v>
      </c>
      <c r="O623" s="93" t="str" cm="1">
        <f t="array" ref="O623" xml:space="preserve"> INDEX(切語下字資料表[韻母拼音碼], 小韻資料表[[#This Row],[下字表識別號]])</f>
        <v>uan</v>
      </c>
      <c r="P623" s="90" t="str" cm="1">
        <f t="array" ref="P623" xml:space="preserve"> INDEX(設定表!$C$19:$C$23, INT( LEFT(小韻資料表[[#This Row],[目次編碼]],1) ))</f>
        <v>平</v>
      </c>
      <c r="Q623" s="90">
        <f xml:space="preserve">  INDEX(設定表!$C$8:$C$15, MATCH( (RIGHT(小韻資料表[[#This Row],[清濁]]) &amp; 小韻資料表[[#This Row],[調]]), 設定表!$B$8:$B$15, 0))</f>
        <v>1</v>
      </c>
      <c r="R623" s="265" t="s">
        <v>8038</v>
      </c>
      <c r="S623" s="265" t="s">
        <v>8038</v>
      </c>
      <c r="T623" s="265" t="s">
        <v>8038</v>
      </c>
      <c r="U623" s="265" t="s">
        <v>8038</v>
      </c>
      <c r="V623" s="275"/>
      <c r="W623" s="6"/>
      <c r="X623" s="6"/>
      <c r="Z623" s="6"/>
      <c r="AA623" s="96"/>
      <c r="AB623" s="6"/>
      <c r="AC623" s="6"/>
      <c r="AG623" s="6"/>
      <c r="AH623" s="6"/>
    </row>
    <row r="624" spans="1:34" ht="31.5">
      <c r="A624" s="274">
        <v>620</v>
      </c>
      <c r="B624" s="248" t="s">
        <v>42177</v>
      </c>
      <c r="C624" s="94" t="str">
        <f xml:space="preserve"> _xlfn.CONCAT(小韻資料表[[#This Row],[聲母拼音碼]],小韻資料表[[#This Row],[韻母拼音碼]],小韻資料表[[#This Row],[調號]])</f>
        <v>huan1</v>
      </c>
      <c r="D624" s="248" t="s">
        <v>9581</v>
      </c>
      <c r="E624" s="267" t="s">
        <v>42131</v>
      </c>
      <c r="F624" s="274">
        <v>23</v>
      </c>
      <c r="G624" s="262" t="s">
        <v>42178</v>
      </c>
      <c r="H624" s="274">
        <f xml:space="preserve"> LEN(小韻資料表[[#This Row],[小韻字集]])</f>
        <v>11</v>
      </c>
      <c r="I624" s="274" cm="1">
        <f t="array" ref="I624" xml:space="preserve"> MATCH(TRUE, ISNUMBER( SEARCH( LEFT(小韻資料表[[#This Row],[切語]],1), 切語上字資料表[切語上字]) ), 0)</f>
        <v>36</v>
      </c>
      <c r="J624" s="91" t="str" cm="1">
        <f t="array" ref="J624" xml:space="preserve"> INDEX(切語上字資料表[聲母], 小韻資料表[[#This Row],[上字表識別號]])</f>
        <v>曉</v>
      </c>
      <c r="K624" s="91" t="str" cm="1">
        <f t="array" ref="K624" xml:space="preserve"> INDEX(切語上字資料表[聲母拼音碼], 小韻資料表[[#This Row],[上字表識別號]])</f>
        <v>h</v>
      </c>
      <c r="L624" s="91" t="str" cm="1">
        <f t="array" ref="L624" xml:space="preserve"> INDEX(切語上字資料表[清濁], 小韻資料表[[#This Row],[上字表識別號]])</f>
        <v>次清</v>
      </c>
      <c r="M624" s="274" cm="1">
        <f t="array" ref="M624" xml:space="preserve"> MATCH(TRUE, ISNUMBER( SEARCH( RIGHT(小韻資料表[[#This Row],[切語]],1), 切語下字資料表[切語下字]) ), 0)</f>
        <v>96</v>
      </c>
      <c r="N624" s="94" t="str" cm="1">
        <f t="array" ref="N624" xml:space="preserve"> INDEX(切語下字資料表[韻母], 小韻資料表[[#This Row],[下字表識別號]])</f>
        <v>仙三合</v>
      </c>
      <c r="O624" s="94" t="str" cm="1">
        <f t="array" ref="O624" xml:space="preserve"> INDEX(切語下字資料表[韻母拼音碼], 小韻資料表[[#This Row],[下字表識別號]])</f>
        <v>uan</v>
      </c>
      <c r="P624" s="91" t="str" cm="1">
        <f t="array" ref="P624" xml:space="preserve"> INDEX(設定表!$C$19:$C$23, INT( LEFT(小韻資料表[[#This Row],[目次編碼]],1) ))</f>
        <v>平</v>
      </c>
      <c r="Q624" s="91">
        <f xml:space="preserve">  INDEX(設定表!$C$8:$C$15, MATCH( (RIGHT(小韻資料表[[#This Row],[清濁]]) &amp; 小韻資料表[[#This Row],[調]]), 設定表!$B$8:$B$15, 0))</f>
        <v>1</v>
      </c>
      <c r="R624" s="274" t="s">
        <v>8038</v>
      </c>
      <c r="S624" s="274" t="s">
        <v>8038</v>
      </c>
      <c r="T624" s="274" t="s">
        <v>8038</v>
      </c>
      <c r="U624" s="274" t="s">
        <v>8038</v>
      </c>
      <c r="V624" s="275"/>
      <c r="W624" s="6"/>
      <c r="X624" s="6"/>
      <c r="Z624" s="6"/>
      <c r="AA624" s="96"/>
      <c r="AB624" s="6"/>
      <c r="AC624" s="6"/>
      <c r="AG624" s="6"/>
      <c r="AH624" s="6"/>
    </row>
    <row r="625" spans="1:34" ht="31.5">
      <c r="A625" s="265">
        <v>621</v>
      </c>
      <c r="B625" s="247" t="s">
        <v>42179</v>
      </c>
      <c r="C625" s="94" t="str">
        <f xml:space="preserve"> _xlfn.CONCAT(小韻資料表[[#This Row],[聲母拼音碼]],小韻資料表[[#This Row],[韻母拼音碼]],小韻資料表[[#This Row],[調號]])</f>
        <v>juan5</v>
      </c>
      <c r="D625" s="247" t="s">
        <v>9596</v>
      </c>
      <c r="E625" s="266" t="s">
        <v>42131</v>
      </c>
      <c r="F625" s="265">
        <v>24</v>
      </c>
      <c r="G625" s="261" t="s">
        <v>42180</v>
      </c>
      <c r="H625" s="274">
        <f xml:space="preserve"> LEN(小韻資料表[[#This Row],[小韻字集]])</f>
        <v>7</v>
      </c>
      <c r="I625" s="265" cm="1">
        <f t="array" ref="I625" xml:space="preserve"> MATCH(TRUE, ISNUMBER( SEARCH( LEFT(小韻資料表[[#This Row],[切語]],1), 切語上字資料表[切語上字]) ), 0)</f>
        <v>41</v>
      </c>
      <c r="J625" s="91" t="str" cm="1">
        <f t="array" ref="J625" xml:space="preserve"> INDEX(切語上字資料表[聲母], 小韻資料表[[#This Row],[上字表識別號]])</f>
        <v>日</v>
      </c>
      <c r="K625" s="91" t="str" cm="1">
        <f t="array" ref="K625" xml:space="preserve"> INDEX(切語上字資料表[聲母拼音碼], 小韻資料表[[#This Row],[上字表識別號]])</f>
        <v>j</v>
      </c>
      <c r="L625" s="91" t="str" cm="1">
        <f t="array" ref="L625" xml:space="preserve"> INDEX(切語上字資料表[清濁], 小韻資料表[[#This Row],[上字表識別號]])</f>
        <v>次濁</v>
      </c>
      <c r="M625" s="265" cm="1">
        <f t="array" ref="M625" xml:space="preserve"> MATCH(TRUE, ISNUMBER( SEARCH( RIGHT(小韻資料表[[#This Row],[切語]],1), 切語下字資料表[切語下字]) ), 0)</f>
        <v>96</v>
      </c>
      <c r="N625" s="93" t="str" cm="1">
        <f t="array" ref="N625" xml:space="preserve"> INDEX(切語下字資料表[韻母], 小韻資料表[[#This Row],[下字表識別號]])</f>
        <v>仙三合</v>
      </c>
      <c r="O625" s="93" t="str" cm="1">
        <f t="array" ref="O625" xml:space="preserve"> INDEX(切語下字資料表[韻母拼音碼], 小韻資料表[[#This Row],[下字表識別號]])</f>
        <v>uan</v>
      </c>
      <c r="P625" s="90" t="str" cm="1">
        <f t="array" ref="P625" xml:space="preserve"> INDEX(設定表!$C$19:$C$23, INT( LEFT(小韻資料表[[#This Row],[目次編碼]],1) ))</f>
        <v>平</v>
      </c>
      <c r="Q625" s="90">
        <f xml:space="preserve">  INDEX(設定表!$C$8:$C$15, MATCH( (RIGHT(小韻資料表[[#This Row],[清濁]]) &amp; 小韻資料表[[#This Row],[調]]), 設定表!$B$8:$B$15, 0))</f>
        <v>5</v>
      </c>
      <c r="R625" s="265" t="s">
        <v>8038</v>
      </c>
      <c r="S625" s="265" t="s">
        <v>8038</v>
      </c>
      <c r="T625" s="265" t="s">
        <v>8038</v>
      </c>
      <c r="U625" s="265" t="s">
        <v>8038</v>
      </c>
      <c r="V625" s="275"/>
      <c r="W625" s="6"/>
      <c r="X625" s="6"/>
      <c r="Z625" s="6"/>
      <c r="AA625" s="96"/>
      <c r="AB625" s="6"/>
      <c r="AC625" s="6"/>
      <c r="AG625" s="6"/>
      <c r="AH625" s="6"/>
    </row>
    <row r="626" spans="1:34" ht="31.5">
      <c r="A626" s="274">
        <v>622</v>
      </c>
      <c r="B626" s="248" t="s">
        <v>42181</v>
      </c>
      <c r="C626" s="94" t="str">
        <f xml:space="preserve"> _xlfn.CONCAT(小韻資料表[[#This Row],[聲母拼音碼]],小韻資料表[[#This Row],[韻母拼音碼]],小韻資料表[[#This Row],[調號]])</f>
        <v>cuan1</v>
      </c>
      <c r="D626" s="248" t="s">
        <v>9607</v>
      </c>
      <c r="E626" s="267" t="s">
        <v>42131</v>
      </c>
      <c r="F626" s="274">
        <v>25</v>
      </c>
      <c r="G626" s="262" t="s">
        <v>42182</v>
      </c>
      <c r="H626" s="274">
        <f xml:space="preserve"> LEN(小韻資料表[[#This Row],[小韻字集]])</f>
        <v>3</v>
      </c>
      <c r="I626" s="274" cm="1">
        <f t="array" ref="I626" xml:space="preserve"> MATCH(TRUE, ISNUMBER( SEARCH( LEFT(小韻資料表[[#This Row],[切語]],1), 切語上字資料表[切語上字]) ), 0)</f>
        <v>31</v>
      </c>
      <c r="J626" s="91" t="str" cm="1">
        <f t="array" ref="J626" xml:space="preserve"> INDEX(切語上字資料表[聲母], 小韻資料表[[#This Row],[上字表識別號]])</f>
        <v>穿</v>
      </c>
      <c r="K626" s="91" t="str" cm="1">
        <f t="array" ref="K626" xml:space="preserve"> INDEX(切語上字資料表[聲母拼音碼], 小韻資料表[[#This Row],[上字表識別號]])</f>
        <v>c</v>
      </c>
      <c r="L626" s="91" t="str" cm="1">
        <f t="array" ref="L626" xml:space="preserve"> INDEX(切語上字資料表[清濁], 小韻資料表[[#This Row],[上字表識別號]])</f>
        <v>次清</v>
      </c>
      <c r="M626" s="274" cm="1">
        <f t="array" ref="M626" xml:space="preserve"> MATCH(TRUE, ISNUMBER( SEARCH( RIGHT(小韻資料表[[#This Row],[切語]],1), 切語下字資料表[切語下字]) ), 0)</f>
        <v>96</v>
      </c>
      <c r="N626" s="94" t="str" cm="1">
        <f t="array" ref="N626" xml:space="preserve"> INDEX(切語下字資料表[韻母], 小韻資料表[[#This Row],[下字表識別號]])</f>
        <v>仙三合</v>
      </c>
      <c r="O626" s="94" t="str" cm="1">
        <f t="array" ref="O626" xml:space="preserve"> INDEX(切語下字資料表[韻母拼音碼], 小韻資料表[[#This Row],[下字表識別號]])</f>
        <v>uan</v>
      </c>
      <c r="P626" s="91" t="str" cm="1">
        <f t="array" ref="P626" xml:space="preserve"> INDEX(設定表!$C$19:$C$23, INT( LEFT(小韻資料表[[#This Row],[目次編碼]],1) ))</f>
        <v>平</v>
      </c>
      <c r="Q626" s="91">
        <f xml:space="preserve">  INDEX(設定表!$C$8:$C$15, MATCH( (RIGHT(小韻資料表[[#This Row],[清濁]]) &amp; 小韻資料表[[#This Row],[調]]), 設定表!$B$8:$B$15, 0))</f>
        <v>1</v>
      </c>
      <c r="R626" s="274" t="s">
        <v>8038</v>
      </c>
      <c r="S626" s="274" t="s">
        <v>8038</v>
      </c>
      <c r="T626" s="274" t="s">
        <v>8038</v>
      </c>
      <c r="U626" s="274" t="s">
        <v>8038</v>
      </c>
      <c r="V626" s="275"/>
      <c r="W626" s="6"/>
      <c r="X626" s="6"/>
      <c r="Z626" s="6"/>
      <c r="AA626" s="96"/>
      <c r="AB626" s="6"/>
      <c r="AC626" s="6"/>
      <c r="AG626" s="6"/>
      <c r="AH626" s="6"/>
    </row>
    <row r="627" spans="1:34" ht="31.5">
      <c r="A627" s="265">
        <v>623</v>
      </c>
      <c r="B627" s="247" t="s">
        <v>42183</v>
      </c>
      <c r="C627" s="94" t="str">
        <f xml:space="preserve"> _xlfn.CONCAT(小韻資料表[[#This Row],[聲母拼音碼]],小韻資料表[[#This Row],[韻母拼音碼]],小韻資料表[[#This Row],[調號]])</f>
        <v>Øuan5</v>
      </c>
      <c r="D627" s="247" t="s">
        <v>9612</v>
      </c>
      <c r="E627" s="266" t="s">
        <v>42131</v>
      </c>
      <c r="F627" s="265">
        <v>26</v>
      </c>
      <c r="G627" s="261" t="s">
        <v>42184</v>
      </c>
      <c r="H627" s="274">
        <f xml:space="preserve"> LEN(小韻資料表[[#This Row],[小韻字集]])</f>
        <v>14</v>
      </c>
      <c r="I627" s="265" cm="1">
        <f t="array" ref="I627" xml:space="preserve"> MATCH(TRUE, ISNUMBER( SEARCH( LEFT(小韻資料表[[#This Row],[切語]],1), 切語上字資料表[切語上字]) ), 0)</f>
        <v>39</v>
      </c>
      <c r="J627" s="91" t="str" cm="1">
        <f t="array" ref="J627" xml:space="preserve"> INDEX(切語上字資料表[聲母], 小韻資料表[[#This Row],[上字表識別號]])</f>
        <v>喻</v>
      </c>
      <c r="K627" s="91" t="str" cm="1">
        <f t="array" ref="K627" xml:space="preserve"> INDEX(切語上字資料表[聲母拼音碼], 小韻資料表[[#This Row],[上字表識別號]])</f>
        <v>Ø</v>
      </c>
      <c r="L627" s="91" t="str" cm="1">
        <f t="array" ref="L627" xml:space="preserve"> INDEX(切語上字資料表[清濁], 小韻資料表[[#This Row],[上字表識別號]])</f>
        <v>次濁</v>
      </c>
      <c r="M627" s="265" cm="1">
        <f t="array" ref="M627" xml:space="preserve"> MATCH(TRUE, ISNUMBER( SEARCH( RIGHT(小韻資料表[[#This Row],[切語]],1), 切語下字資料表[切語下字]) ), 0)</f>
        <v>96</v>
      </c>
      <c r="N627" s="93" t="str" cm="1">
        <f t="array" ref="N627" xml:space="preserve"> INDEX(切語下字資料表[韻母], 小韻資料表[[#This Row],[下字表識別號]])</f>
        <v>仙三合</v>
      </c>
      <c r="O627" s="93" t="str" cm="1">
        <f t="array" ref="O627" xml:space="preserve"> INDEX(切語下字資料表[韻母拼音碼], 小韻資料表[[#This Row],[下字表識別號]])</f>
        <v>uan</v>
      </c>
      <c r="P627" s="90" t="str" cm="1">
        <f t="array" ref="P627" xml:space="preserve"> INDEX(設定表!$C$19:$C$23, INT( LEFT(小韻資料表[[#This Row],[目次編碼]],1) ))</f>
        <v>平</v>
      </c>
      <c r="Q627" s="90">
        <f xml:space="preserve">  INDEX(設定表!$C$8:$C$15, MATCH( (RIGHT(小韻資料表[[#This Row],[清濁]]) &amp; 小韻資料表[[#This Row],[調]]), 設定表!$B$8:$B$15, 0))</f>
        <v>5</v>
      </c>
      <c r="R627" s="265" t="s">
        <v>8038</v>
      </c>
      <c r="S627" s="265" t="s">
        <v>8038</v>
      </c>
      <c r="T627" s="265" t="s">
        <v>8038</v>
      </c>
      <c r="U627" s="265" t="s">
        <v>8038</v>
      </c>
      <c r="V627" s="275"/>
      <c r="W627" s="6"/>
      <c r="X627" s="6"/>
      <c r="Z627" s="6"/>
      <c r="AA627" s="96"/>
      <c r="AB627" s="6"/>
      <c r="AC627" s="6"/>
      <c r="AG627" s="6"/>
      <c r="AH627" s="6"/>
    </row>
    <row r="628" spans="1:34" ht="31.5">
      <c r="A628" s="274">
        <v>624</v>
      </c>
      <c r="B628" s="248" t="s">
        <v>42185</v>
      </c>
      <c r="C628" s="94" t="str">
        <f xml:space="preserve"> _xlfn.CONCAT(小韻資料表[[#This Row],[聲母拼音碼]],小韻資料表[[#This Row],[韻母拼音碼]],小韻資料表[[#This Row],[調號]])</f>
        <v>suan5</v>
      </c>
      <c r="D628" s="248" t="s">
        <v>9632</v>
      </c>
      <c r="E628" s="267" t="s">
        <v>42131</v>
      </c>
      <c r="F628" s="274">
        <v>27</v>
      </c>
      <c r="G628" s="262" t="s">
        <v>42186</v>
      </c>
      <c r="H628" s="274">
        <f xml:space="preserve"> LEN(小韻資料表[[#This Row],[小韻字集]])</f>
        <v>20</v>
      </c>
      <c r="I628" s="274" cm="1">
        <f t="array" ref="I628" xml:space="preserve"> MATCH(TRUE, ISNUMBER( SEARCH( LEFT(小韻資料表[[#This Row],[切語]],1), 切語上字資料表[切語上字]) ), 0)</f>
        <v>25</v>
      </c>
      <c r="J628" s="91" t="str" cm="1">
        <f t="array" ref="J628" xml:space="preserve"> INDEX(切語上字資料表[聲母], 小韻資料表[[#This Row],[上字表識別號]])</f>
        <v>邪</v>
      </c>
      <c r="K628" s="91" t="str" cm="1">
        <f t="array" ref="K628" xml:space="preserve"> INDEX(切語上字資料表[聲母拼音碼], 小韻資料表[[#This Row],[上字表識別號]])</f>
        <v>s</v>
      </c>
      <c r="L628" s="91" t="str" cm="1">
        <f t="array" ref="L628" xml:space="preserve"> INDEX(切語上字資料表[清濁], 小韻資料表[[#This Row],[上字表識別號]])</f>
        <v>全濁</v>
      </c>
      <c r="M628" s="274" cm="1">
        <f t="array" ref="M628" xml:space="preserve"> MATCH(TRUE, ISNUMBER( SEARCH( RIGHT(小韻資料表[[#This Row],[切語]],1), 切語下字資料表[切語下字]) ), 0)</f>
        <v>96</v>
      </c>
      <c r="N628" s="94" t="str" cm="1">
        <f t="array" ref="N628" xml:space="preserve"> INDEX(切語下字資料表[韻母], 小韻資料表[[#This Row],[下字表識別號]])</f>
        <v>仙三合</v>
      </c>
      <c r="O628" s="94" t="str" cm="1">
        <f t="array" ref="O628" xml:space="preserve"> INDEX(切語下字資料表[韻母拼音碼], 小韻資料表[[#This Row],[下字表識別號]])</f>
        <v>uan</v>
      </c>
      <c r="P628" s="91" t="str" cm="1">
        <f t="array" ref="P628" xml:space="preserve"> INDEX(設定表!$C$19:$C$23, INT( LEFT(小韻資料表[[#This Row],[目次編碼]],1) ))</f>
        <v>平</v>
      </c>
      <c r="Q628" s="91">
        <f xml:space="preserve">  INDEX(設定表!$C$8:$C$15, MATCH( (RIGHT(小韻資料表[[#This Row],[清濁]]) &amp; 小韻資料表[[#This Row],[調]]), 設定表!$B$8:$B$15, 0))</f>
        <v>5</v>
      </c>
      <c r="R628" s="274" t="s">
        <v>8038</v>
      </c>
      <c r="S628" s="274" t="s">
        <v>8038</v>
      </c>
      <c r="T628" s="274" t="s">
        <v>8038</v>
      </c>
      <c r="U628" s="274" t="s">
        <v>8038</v>
      </c>
      <c r="V628" s="275"/>
      <c r="W628" s="6"/>
      <c r="X628" s="6"/>
      <c r="Z628" s="6"/>
      <c r="AA628" s="96"/>
      <c r="AB628" s="6"/>
      <c r="AC628" s="6"/>
      <c r="AG628" s="6"/>
      <c r="AH628" s="6"/>
    </row>
    <row r="629" spans="1:34" ht="31.5">
      <c r="A629" s="265">
        <v>625</v>
      </c>
      <c r="B629" s="247" t="s">
        <v>42187</v>
      </c>
      <c r="C629" s="94" t="str">
        <f xml:space="preserve"> _xlfn.CONCAT(小韻資料表[[#This Row],[聲母拼音碼]],小韻資料表[[#This Row],[韻母拼音碼]],小韻資料表[[#This Row],[調號]])</f>
        <v>Øuan1</v>
      </c>
      <c r="D629" s="247" t="s">
        <v>9658</v>
      </c>
      <c r="E629" s="266" t="s">
        <v>42131</v>
      </c>
      <c r="F629" s="265">
        <v>28</v>
      </c>
      <c r="G629" s="261" t="s">
        <v>42188</v>
      </c>
      <c r="H629" s="274">
        <f xml:space="preserve"> LEN(小韻資料表[[#This Row],[小韻字集]])</f>
        <v>9</v>
      </c>
      <c r="I629" s="265" cm="1">
        <f t="array" ref="I629" xml:space="preserve"> MATCH(TRUE, ISNUMBER( SEARCH( LEFT(小韻資料表[[#This Row],[切語]],1), 切語上字資料表[切語上字]) ), 0)</f>
        <v>35</v>
      </c>
      <c r="J629" s="91" t="str" cm="1">
        <f t="array" ref="J629" xml:space="preserve"> INDEX(切語上字資料表[聲母], 小韻資料表[[#This Row],[上字表識別號]])</f>
        <v>影</v>
      </c>
      <c r="K629" s="91" t="str" cm="1">
        <f t="array" ref="K629" xml:space="preserve"> INDEX(切語上字資料表[聲母拼音碼], 小韻資料表[[#This Row],[上字表識別號]])</f>
        <v>Ø</v>
      </c>
      <c r="L629" s="91" t="str" cm="1">
        <f t="array" ref="L629" xml:space="preserve"> INDEX(切語上字資料表[清濁], 小韻資料表[[#This Row],[上字表識別號]])</f>
        <v>全清</v>
      </c>
      <c r="M629" s="265" cm="1">
        <f t="array" ref="M629" xml:space="preserve"> MATCH(TRUE, ISNUMBER( SEARCH( RIGHT(小韻資料表[[#This Row],[切語]],1), 切語下字資料表[切語下字]) ), 0)</f>
        <v>96</v>
      </c>
      <c r="N629" s="93" t="str" cm="1">
        <f t="array" ref="N629" xml:space="preserve"> INDEX(切語下字資料表[韻母], 小韻資料表[[#This Row],[下字表識別號]])</f>
        <v>仙三合</v>
      </c>
      <c r="O629" s="93" t="str" cm="1">
        <f t="array" ref="O629" xml:space="preserve"> INDEX(切語下字資料表[韻母拼音碼], 小韻資料表[[#This Row],[下字表識別號]])</f>
        <v>uan</v>
      </c>
      <c r="P629" s="90" t="str" cm="1">
        <f t="array" ref="P629" xml:space="preserve"> INDEX(設定表!$C$19:$C$23, INT( LEFT(小韻資料表[[#This Row],[目次編碼]],1) ))</f>
        <v>平</v>
      </c>
      <c r="Q629" s="90">
        <f xml:space="preserve">  INDEX(設定表!$C$8:$C$15, MATCH( (RIGHT(小韻資料表[[#This Row],[清濁]]) &amp; 小韻資料表[[#This Row],[調]]), 設定表!$B$8:$B$15, 0))</f>
        <v>1</v>
      </c>
      <c r="R629" s="265" t="s">
        <v>8038</v>
      </c>
      <c r="S629" s="265" t="s">
        <v>8038</v>
      </c>
      <c r="T629" s="265" t="s">
        <v>8038</v>
      </c>
      <c r="U629" s="265" t="s">
        <v>8038</v>
      </c>
      <c r="V629" s="275"/>
      <c r="W629" s="6"/>
      <c r="X629" s="6"/>
      <c r="Z629" s="6"/>
      <c r="AA629" s="96"/>
      <c r="AB629" s="6"/>
      <c r="AC629" s="6"/>
      <c r="AG629" s="6"/>
      <c r="AH629" s="6"/>
    </row>
    <row r="630" spans="1:34" ht="31.5">
      <c r="A630" s="274">
        <v>626</v>
      </c>
      <c r="B630" s="248" t="s">
        <v>42189</v>
      </c>
      <c r="C630" s="94" t="str">
        <f xml:space="preserve"> _xlfn.CONCAT(小韻資料表[[#This Row],[聲母拼音碼]],小韻資料表[[#This Row],[韻母拼音碼]],小韻資料表[[#This Row],[調號]])</f>
        <v>suan5</v>
      </c>
      <c r="D630" s="248" t="s">
        <v>9668</v>
      </c>
      <c r="E630" s="267" t="s">
        <v>42131</v>
      </c>
      <c r="F630" s="274">
        <v>29</v>
      </c>
      <c r="G630" s="262" t="s">
        <v>42190</v>
      </c>
      <c r="H630" s="274">
        <f xml:space="preserve"> LEN(小韻資料表[[#This Row],[小韻字集]])</f>
        <v>2</v>
      </c>
      <c r="I630" s="274" cm="1">
        <f t="array" ref="I630" xml:space="preserve"> MATCH(TRUE, ISNUMBER( SEARCH( LEFT(小韻資料表[[#This Row],[切語]],1), 切語上字資料表[切語上字]) ), 0)</f>
        <v>32</v>
      </c>
      <c r="J630" s="91" t="str" cm="1">
        <f t="array" ref="J630" xml:space="preserve"> INDEX(切語上字資料表[聲母], 小韻資料表[[#This Row],[上字表識別號]])</f>
        <v>神</v>
      </c>
      <c r="K630" s="91" t="str" cm="1">
        <f t="array" ref="K630" xml:space="preserve"> INDEX(切語上字資料表[聲母拼音碼], 小韻資料表[[#This Row],[上字表識別號]])</f>
        <v>s</v>
      </c>
      <c r="L630" s="91" t="str" cm="1">
        <f t="array" ref="L630" xml:space="preserve"> INDEX(切語上字資料表[清濁], 小韻資料表[[#This Row],[上字表識別號]])</f>
        <v>全濁</v>
      </c>
      <c r="M630" s="274" cm="1">
        <f t="array" ref="M630" xml:space="preserve"> MATCH(TRUE, ISNUMBER( SEARCH( RIGHT(小韻資料表[[#This Row],[切語]],1), 切語下字資料表[切語下字]) ), 0)</f>
        <v>96</v>
      </c>
      <c r="N630" s="94" t="str" cm="1">
        <f t="array" ref="N630" xml:space="preserve"> INDEX(切語下字資料表[韻母], 小韻資料表[[#This Row],[下字表識別號]])</f>
        <v>仙三合</v>
      </c>
      <c r="O630" s="94" t="str" cm="1">
        <f t="array" ref="O630" xml:space="preserve"> INDEX(切語下字資料表[韻母拼音碼], 小韻資料表[[#This Row],[下字表識別號]])</f>
        <v>uan</v>
      </c>
      <c r="P630" s="91" t="str" cm="1">
        <f t="array" ref="P630" xml:space="preserve"> INDEX(設定表!$C$19:$C$23, INT( LEFT(小韻資料表[[#This Row],[目次編碼]],1) ))</f>
        <v>平</v>
      </c>
      <c r="Q630" s="91">
        <f xml:space="preserve">  INDEX(設定表!$C$8:$C$15, MATCH( (RIGHT(小韻資料表[[#This Row],[清濁]]) &amp; 小韻資料表[[#This Row],[調]]), 設定表!$B$8:$B$15, 0))</f>
        <v>5</v>
      </c>
      <c r="R630" s="274" t="s">
        <v>8038</v>
      </c>
      <c r="S630" s="274" t="s">
        <v>8038</v>
      </c>
      <c r="T630" s="274" t="s">
        <v>8038</v>
      </c>
      <c r="U630" s="274" t="s">
        <v>8038</v>
      </c>
      <c r="V630" s="275"/>
      <c r="W630" s="6"/>
      <c r="X630" s="6"/>
      <c r="Z630" s="6"/>
      <c r="AA630" s="96"/>
      <c r="AB630" s="6"/>
      <c r="AC630" s="6"/>
      <c r="AG630" s="6"/>
      <c r="AH630" s="6"/>
    </row>
    <row r="631" spans="1:34" ht="31.5">
      <c r="A631" s="265">
        <v>627</v>
      </c>
      <c r="B631" s="247" t="s">
        <v>42191</v>
      </c>
      <c r="C631" s="94" t="str">
        <f xml:space="preserve"> _xlfn.CONCAT(小韻資料表[[#This Row],[聲母拼音碼]],小韻資料表[[#This Row],[韻母拼音碼]],小韻資料表[[#This Row],[調號]])</f>
        <v>pian1</v>
      </c>
      <c r="D631" s="247" t="s">
        <v>9671</v>
      </c>
      <c r="E631" s="266" t="s">
        <v>42131</v>
      </c>
      <c r="F631" s="265">
        <v>30</v>
      </c>
      <c r="G631" s="261" t="s">
        <v>42192</v>
      </c>
      <c r="H631" s="274">
        <f xml:space="preserve"> LEN(小韻資料表[[#This Row],[小韻字集]])</f>
        <v>6</v>
      </c>
      <c r="I631" s="265" cm="1">
        <f t="array" ref="I631" xml:space="preserve"> MATCH(TRUE, ISNUMBER( SEARCH( LEFT(小韻資料表[[#This Row],[切語]],1), 切語上字資料表[切語上字]) ), 0)</f>
        <v>13</v>
      </c>
      <c r="J631" s="91" t="str" cm="1">
        <f t="array" ref="J631" xml:space="preserve"> INDEX(切語上字資料表[聲母], 小韻資料表[[#This Row],[上字表識別號]])</f>
        <v>幫</v>
      </c>
      <c r="K631" s="91" t="str" cm="1">
        <f t="array" ref="K631" xml:space="preserve"> INDEX(切語上字資料表[聲母拼音碼], 小韻資料表[[#This Row],[上字表識別號]])</f>
        <v>p</v>
      </c>
      <c r="L631" s="91" t="str" cm="1">
        <f t="array" ref="L631" xml:space="preserve"> INDEX(切語上字資料表[清濁], 小韻資料表[[#This Row],[上字表識別號]])</f>
        <v>全清</v>
      </c>
      <c r="M631" s="265" cm="1">
        <f t="array" ref="M631" xml:space="preserve"> MATCH(TRUE, ISNUMBER( SEARCH( RIGHT(小韻資料表[[#This Row],[切語]],1), 切語下字資料表[切語下字]) ), 0)</f>
        <v>95</v>
      </c>
      <c r="N631" s="93" t="str" cm="1">
        <f t="array" ref="N631" xml:space="preserve"> INDEX(切語下字資料表[韻母], 小韻資料表[[#This Row],[下字表識別號]])</f>
        <v>仙一開</v>
      </c>
      <c r="O631" s="93" t="str" cm="1">
        <f t="array" ref="O631" xml:space="preserve"> INDEX(切語下字資料表[韻母拼音碼], 小韻資料表[[#This Row],[下字表識別號]])</f>
        <v>ian</v>
      </c>
      <c r="P631" s="90" t="str" cm="1">
        <f t="array" ref="P631" xml:space="preserve"> INDEX(設定表!$C$19:$C$23, INT( LEFT(小韻資料表[[#This Row],[目次編碼]],1) ))</f>
        <v>平</v>
      </c>
      <c r="Q631" s="90">
        <f xml:space="preserve">  INDEX(設定表!$C$8:$C$15, MATCH( (RIGHT(小韻資料表[[#This Row],[清濁]]) &amp; 小韻資料表[[#This Row],[調]]), 設定表!$B$8:$B$15, 0))</f>
        <v>1</v>
      </c>
      <c r="R631" s="265" t="s">
        <v>8038</v>
      </c>
      <c r="S631" s="265" t="s">
        <v>8038</v>
      </c>
      <c r="T631" s="265" t="s">
        <v>8038</v>
      </c>
      <c r="U631" s="265" t="s">
        <v>8038</v>
      </c>
      <c r="V631" s="275"/>
      <c r="W631" s="6"/>
      <c r="X631" s="6"/>
      <c r="Z631" s="6"/>
      <c r="AA631" s="96"/>
      <c r="AB631" s="6"/>
      <c r="AC631" s="6"/>
      <c r="AG631" s="6"/>
      <c r="AH631" s="6"/>
    </row>
    <row r="632" spans="1:34" ht="31.5">
      <c r="A632" s="274">
        <v>628</v>
      </c>
      <c r="B632" s="248" t="s">
        <v>42193</v>
      </c>
      <c r="C632" s="94" t="str">
        <f xml:space="preserve"> _xlfn.CONCAT(小韻資料表[[#This Row],[聲母拼音碼]],小韻資料表[[#This Row],[韻母拼音碼]],小韻資料表[[#This Row],[調號]])</f>
        <v>sian5</v>
      </c>
      <c r="D632" s="248" t="s">
        <v>9677</v>
      </c>
      <c r="E632" s="267" t="s">
        <v>42131</v>
      </c>
      <c r="F632" s="274">
        <v>31</v>
      </c>
      <c r="G632" s="262" t="s">
        <v>42194</v>
      </c>
      <c r="H632" s="274">
        <f xml:space="preserve"> LEN(小韻資料表[[#This Row],[小韻字集]])</f>
        <v>2</v>
      </c>
      <c r="I632" s="274" cm="1">
        <f t="array" ref="I632" xml:space="preserve"> MATCH(TRUE, ISNUMBER( SEARCH( LEFT(小韻資料表[[#This Row],[切語]],1), 切語上字資料表[切語上字]) ), 0)</f>
        <v>25</v>
      </c>
      <c r="J632" s="91" t="str" cm="1">
        <f t="array" ref="J632" xml:space="preserve"> INDEX(切語上字資料表[聲母], 小韻資料表[[#This Row],[上字表識別號]])</f>
        <v>邪</v>
      </c>
      <c r="K632" s="91" t="str" cm="1">
        <f t="array" ref="K632" xml:space="preserve"> INDEX(切語上字資料表[聲母拼音碼], 小韻資料表[[#This Row],[上字表識別號]])</f>
        <v>s</v>
      </c>
      <c r="L632" s="91" t="str" cm="1">
        <f t="array" ref="L632" xml:space="preserve"> INDEX(切語上字資料表[清濁], 小韻資料表[[#This Row],[上字表識別號]])</f>
        <v>全濁</v>
      </c>
      <c r="M632" s="274" cm="1">
        <f t="array" ref="M632" xml:space="preserve"> MATCH(TRUE, ISNUMBER( SEARCH( RIGHT(小韻資料表[[#This Row],[切語]],1), 切語下字資料表[切語下字]) ), 0)</f>
        <v>95</v>
      </c>
      <c r="N632" s="94" t="str" cm="1">
        <f t="array" ref="N632" xml:space="preserve"> INDEX(切語下字資料表[韻母], 小韻資料表[[#This Row],[下字表識別號]])</f>
        <v>仙一開</v>
      </c>
      <c r="O632" s="94" t="str" cm="1">
        <f t="array" ref="O632" xml:space="preserve"> INDEX(切語下字資料表[韻母拼音碼], 小韻資料表[[#This Row],[下字表識別號]])</f>
        <v>ian</v>
      </c>
      <c r="P632" s="91" t="str" cm="1">
        <f t="array" ref="P632" xml:space="preserve"> INDEX(設定表!$C$19:$C$23, INT( LEFT(小韻資料表[[#This Row],[目次編碼]],1) ))</f>
        <v>平</v>
      </c>
      <c r="Q632" s="91">
        <f xml:space="preserve">  INDEX(設定表!$C$8:$C$15, MATCH( (RIGHT(小韻資料表[[#This Row],[清濁]]) &amp; 小韻資料表[[#This Row],[調]]), 設定表!$B$8:$B$15, 0))</f>
        <v>5</v>
      </c>
      <c r="R632" s="274" t="s">
        <v>8038</v>
      </c>
      <c r="S632" s="274" t="s">
        <v>8038</v>
      </c>
      <c r="T632" s="274" t="s">
        <v>8038</v>
      </c>
      <c r="U632" s="274" t="s">
        <v>8038</v>
      </c>
      <c r="V632" s="275"/>
      <c r="W632" s="6"/>
      <c r="X632" s="6"/>
      <c r="Z632" s="6"/>
      <c r="AA632" s="96"/>
      <c r="AB632" s="6"/>
      <c r="AC632" s="6"/>
      <c r="AG632" s="6"/>
      <c r="AH632" s="6"/>
    </row>
    <row r="633" spans="1:34" ht="63">
      <c r="A633" s="265">
        <v>629</v>
      </c>
      <c r="B633" s="247" t="s">
        <v>42195</v>
      </c>
      <c r="C633" s="94" t="str">
        <f xml:space="preserve"> _xlfn.CONCAT(小韻資料表[[#This Row],[聲母拼音碼]],小韻資料表[[#This Row],[韻母拼音碼]],小韻資料表[[#This Row],[調號]])</f>
        <v>cuan1</v>
      </c>
      <c r="D633" s="247" t="s">
        <v>9680</v>
      </c>
      <c r="E633" s="266" t="s">
        <v>42131</v>
      </c>
      <c r="F633" s="265">
        <v>32</v>
      </c>
      <c r="G633" s="261" t="s">
        <v>42196</v>
      </c>
      <c r="H633" s="274">
        <f xml:space="preserve"> LEN(小韻資料表[[#This Row],[小韻字集]])</f>
        <v>21</v>
      </c>
      <c r="I633" s="265" cm="1">
        <f t="array" ref="I633" xml:space="preserve"> MATCH(TRUE, ISNUMBER( SEARCH( LEFT(小韻資料表[[#This Row],[切語]],1), 切語上字資料表[切語上字]) ), 0)</f>
        <v>22</v>
      </c>
      <c r="J633" s="91" t="str" cm="1">
        <f t="array" ref="J633" xml:space="preserve"> INDEX(切語上字資料表[聲母], 小韻資料表[[#This Row],[上字表識別號]])</f>
        <v>清</v>
      </c>
      <c r="K633" s="91" t="str" cm="1">
        <f t="array" ref="K633" xml:space="preserve"> INDEX(切語上字資料表[聲母拼音碼], 小韻資料表[[#This Row],[上字表識別號]])</f>
        <v>c</v>
      </c>
      <c r="L633" s="91" t="str" cm="1">
        <f t="array" ref="L633" xml:space="preserve"> INDEX(切語上字資料表[清濁], 小韻資料表[[#This Row],[上字表識別號]])</f>
        <v>次清</v>
      </c>
      <c r="M633" s="265" cm="1">
        <f t="array" ref="M633" xml:space="preserve"> MATCH(TRUE, ISNUMBER( SEARCH( RIGHT(小韻資料表[[#This Row],[切語]],1), 切語下字資料表[切語下字]) ), 0)</f>
        <v>96</v>
      </c>
      <c r="N633" s="93" t="str" cm="1">
        <f t="array" ref="N633" xml:space="preserve"> INDEX(切語下字資料表[韻母], 小韻資料表[[#This Row],[下字表識別號]])</f>
        <v>仙三合</v>
      </c>
      <c r="O633" s="93" t="str" cm="1">
        <f t="array" ref="O633" xml:space="preserve"> INDEX(切語下字資料表[韻母拼音碼], 小韻資料表[[#This Row],[下字表識別號]])</f>
        <v>uan</v>
      </c>
      <c r="P633" s="90" t="str" cm="1">
        <f t="array" ref="P633" xml:space="preserve"> INDEX(設定表!$C$19:$C$23, INT( LEFT(小韻資料表[[#This Row],[目次編碼]],1) ))</f>
        <v>平</v>
      </c>
      <c r="Q633" s="90">
        <f xml:space="preserve">  INDEX(設定表!$C$8:$C$15, MATCH( (RIGHT(小韻資料表[[#This Row],[清濁]]) &amp; 小韻資料表[[#This Row],[調]]), 設定表!$B$8:$B$15, 0))</f>
        <v>1</v>
      </c>
      <c r="R633" s="265" t="s">
        <v>8038</v>
      </c>
      <c r="S633" s="265" t="s">
        <v>42197</v>
      </c>
      <c r="T633" s="265" t="s">
        <v>9739</v>
      </c>
      <c r="U633" s="265" t="s">
        <v>8038</v>
      </c>
      <c r="V633" s="275"/>
      <c r="W633" s="6"/>
      <c r="X633" s="6"/>
      <c r="Z633" s="6"/>
      <c r="AA633" s="96"/>
      <c r="AB633" s="6"/>
      <c r="AC633" s="6"/>
      <c r="AG633" s="6"/>
      <c r="AH633" s="6"/>
    </row>
    <row r="634" spans="1:34" ht="31.5">
      <c r="A634" s="274">
        <v>630</v>
      </c>
      <c r="B634" s="248" t="s">
        <v>42198</v>
      </c>
      <c r="C634" s="94" t="str">
        <f xml:space="preserve"> _xlfn.CONCAT(小韻資料表[[#This Row],[聲母拼音碼]],小韻資料表[[#This Row],[韻母拼音碼]],小韻資料表[[#This Row],[調號]])</f>
        <v>zuan1</v>
      </c>
      <c r="D634" s="248" t="s">
        <v>9713</v>
      </c>
      <c r="E634" s="267" t="s">
        <v>42131</v>
      </c>
      <c r="F634" s="274">
        <v>33</v>
      </c>
      <c r="G634" s="262" t="s">
        <v>42199</v>
      </c>
      <c r="H634" s="274">
        <f xml:space="preserve"> LEN(小韻資料表[[#This Row],[小韻字集]])</f>
        <v>13</v>
      </c>
      <c r="I634" s="274" cm="1">
        <f t="array" ref="I634" xml:space="preserve"> MATCH(TRUE, ISNUMBER( SEARCH( LEFT(小韻資料表[[#This Row],[切語]],1), 切語上字資料表[切語上字]) ), 0)</f>
        <v>30</v>
      </c>
      <c r="J634" s="91" t="str" cm="1">
        <f t="array" ref="J634" xml:space="preserve"> INDEX(切語上字資料表[聲母], 小韻資料表[[#This Row],[上字表識別號]])</f>
        <v>照</v>
      </c>
      <c r="K634" s="91" t="str" cm="1">
        <f t="array" ref="K634" xml:space="preserve"> INDEX(切語上字資料表[聲母拼音碼], 小韻資料表[[#This Row],[上字表識別號]])</f>
        <v>z</v>
      </c>
      <c r="L634" s="91" t="str" cm="1">
        <f t="array" ref="L634" xml:space="preserve"> INDEX(切語上字資料表[清濁], 小韻資料表[[#This Row],[上字表識別號]])</f>
        <v>全清</v>
      </c>
      <c r="M634" s="274" cm="1">
        <f t="array" ref="M634" xml:space="preserve"> MATCH(TRUE, ISNUMBER( SEARCH( RIGHT(小韻資料表[[#This Row],[切語]],1), 切語下字資料表[切語下字]) ), 0)</f>
        <v>96</v>
      </c>
      <c r="N634" s="94" t="str" cm="1">
        <f t="array" ref="N634" xml:space="preserve"> INDEX(切語下字資料表[韻母], 小韻資料表[[#This Row],[下字表識別號]])</f>
        <v>仙三合</v>
      </c>
      <c r="O634" s="94" t="str" cm="1">
        <f t="array" ref="O634" xml:space="preserve"> INDEX(切語下字資料表[韻母拼音碼], 小韻資料表[[#This Row],[下字表識別號]])</f>
        <v>uan</v>
      </c>
      <c r="P634" s="91" t="str" cm="1">
        <f t="array" ref="P634" xml:space="preserve"> INDEX(設定表!$C$19:$C$23, INT( LEFT(小韻資料表[[#This Row],[目次編碼]],1) ))</f>
        <v>平</v>
      </c>
      <c r="Q634" s="91">
        <f xml:space="preserve">  INDEX(設定表!$C$8:$C$15, MATCH( (RIGHT(小韻資料表[[#This Row],[清濁]]) &amp; 小韻資料表[[#This Row],[調]]), 設定表!$B$8:$B$15, 0))</f>
        <v>1</v>
      </c>
      <c r="R634" s="274" t="s">
        <v>8038</v>
      </c>
      <c r="S634" s="274" t="s">
        <v>8038</v>
      </c>
      <c r="T634" s="274" t="s">
        <v>42200</v>
      </c>
      <c r="U634" s="274" t="s">
        <v>8038</v>
      </c>
      <c r="V634" s="275"/>
      <c r="W634" s="6"/>
      <c r="X634" s="6"/>
      <c r="Z634" s="6"/>
      <c r="AA634" s="96"/>
      <c r="AB634" s="6"/>
      <c r="AC634" s="6"/>
      <c r="AG634" s="6"/>
      <c r="AH634" s="6"/>
    </row>
    <row r="635" spans="1:34" ht="31.5">
      <c r="A635" s="265">
        <v>631</v>
      </c>
      <c r="B635" s="247" t="s">
        <v>42201</v>
      </c>
      <c r="C635" s="94" t="str">
        <f xml:space="preserve"> _xlfn.CONCAT(小韻資料表[[#This Row],[聲母拼音碼]],小韻資料表[[#This Row],[韻母拼音碼]],小韻資料表[[#This Row],[調號]])</f>
        <v>suan5</v>
      </c>
      <c r="D635" s="247" t="s">
        <v>9733</v>
      </c>
      <c r="E635" s="266" t="s">
        <v>42131</v>
      </c>
      <c r="F635" s="265">
        <v>34</v>
      </c>
      <c r="G635" s="261" t="s">
        <v>42202</v>
      </c>
      <c r="H635" s="274">
        <f xml:space="preserve"> LEN(小韻資料表[[#This Row],[小韻字集]])</f>
        <v>8</v>
      </c>
      <c r="I635" s="265" cm="1">
        <f t="array" ref="I635" xml:space="preserve"> MATCH(TRUE, ISNUMBER( SEARCH( LEFT(小韻資料表[[#This Row],[切語]],1), 切語上字資料表[切語上字]) ), 0)</f>
        <v>34</v>
      </c>
      <c r="J635" s="91" t="str" cm="1">
        <f t="array" ref="J635" xml:space="preserve"> INDEX(切語上字資料表[聲母], 小韻資料表[[#This Row],[上字表識別號]])</f>
        <v>禪</v>
      </c>
      <c r="K635" s="91" t="str" cm="1">
        <f t="array" ref="K635" xml:space="preserve"> INDEX(切語上字資料表[聲母拼音碼], 小韻資料表[[#This Row],[上字表識別號]])</f>
        <v>s</v>
      </c>
      <c r="L635" s="91" t="str" cm="1">
        <f t="array" ref="L635" xml:space="preserve"> INDEX(切語上字資料表[清濁], 小韻資料表[[#This Row],[上字表識別號]])</f>
        <v>全濁</v>
      </c>
      <c r="M635" s="265" cm="1">
        <f t="array" ref="M635" xml:space="preserve"> MATCH(TRUE, ISNUMBER( SEARCH( RIGHT(小韻資料表[[#This Row],[切語]],1), 切語下字資料表[切語下字]) ), 0)</f>
        <v>96</v>
      </c>
      <c r="N635" s="93" t="str" cm="1">
        <f t="array" ref="N635" xml:space="preserve"> INDEX(切語下字資料表[韻母], 小韻資料表[[#This Row],[下字表識別號]])</f>
        <v>仙三合</v>
      </c>
      <c r="O635" s="93" t="str" cm="1">
        <f t="array" ref="O635" xml:space="preserve"> INDEX(切語下字資料表[韻母拼音碼], 小韻資料表[[#This Row],[下字表識別號]])</f>
        <v>uan</v>
      </c>
      <c r="P635" s="90" t="str" cm="1">
        <f t="array" ref="P635" xml:space="preserve"> INDEX(設定表!$C$19:$C$23, INT( LEFT(小韻資料表[[#This Row],[目次編碼]],1) ))</f>
        <v>平</v>
      </c>
      <c r="Q635" s="90">
        <f xml:space="preserve">  INDEX(設定表!$C$8:$C$15, MATCH( (RIGHT(小韻資料表[[#This Row],[清濁]]) &amp; 小韻資料表[[#This Row],[調]]), 設定表!$B$8:$B$15, 0))</f>
        <v>5</v>
      </c>
      <c r="R635" s="265" t="s">
        <v>8038</v>
      </c>
      <c r="S635" s="265" t="s">
        <v>8038</v>
      </c>
      <c r="T635" s="265" t="s">
        <v>8038</v>
      </c>
      <c r="U635" s="265" t="s">
        <v>8038</v>
      </c>
      <c r="V635" s="275"/>
      <c r="W635" s="6"/>
      <c r="X635" s="6"/>
      <c r="Z635" s="6"/>
      <c r="AA635" s="96"/>
      <c r="AB635" s="6"/>
      <c r="AC635" s="6"/>
      <c r="AG635" s="6"/>
      <c r="AH635" s="6"/>
    </row>
    <row r="636" spans="1:34" ht="31.5">
      <c r="A636" s="274">
        <v>632</v>
      </c>
      <c r="B636" s="248" t="s">
        <v>42203</v>
      </c>
      <c r="C636" s="94" t="str">
        <f xml:space="preserve"> _xlfn.CONCAT(小韻資料表[[#This Row],[聲母拼音碼]],小韻資料表[[#This Row],[韻母拼音碼]],小韻資料表[[#This Row],[調號]])</f>
        <v>Øuan5</v>
      </c>
      <c r="D636" s="248" t="s">
        <v>9743</v>
      </c>
      <c r="E636" s="267" t="s">
        <v>42131</v>
      </c>
      <c r="F636" s="274">
        <v>35</v>
      </c>
      <c r="G636" s="262" t="s">
        <v>42204</v>
      </c>
      <c r="H636" s="274">
        <f xml:space="preserve"> LEN(小韻資料表[[#This Row],[小韻字集]])</f>
        <v>4</v>
      </c>
      <c r="I636" s="274" cm="1">
        <f t="array" ref="I636" xml:space="preserve"> MATCH(TRUE, ISNUMBER( SEARCH( LEFT(小韻資料表[[#This Row],[切語]],1), 切語上字資料表[切語上字]) ), 0)</f>
        <v>38</v>
      </c>
      <c r="J636" s="91" t="str" cm="1">
        <f t="array" ref="J636" xml:space="preserve"> INDEX(切語上字資料表[聲母], 小韻資料表[[#This Row],[上字表識別號]])</f>
        <v>為</v>
      </c>
      <c r="K636" s="91" t="str" cm="1">
        <f t="array" ref="K636" xml:space="preserve"> INDEX(切語上字資料表[聲母拼音碼], 小韻資料表[[#This Row],[上字表識別號]])</f>
        <v>Ø</v>
      </c>
      <c r="L636" s="91" t="str" cm="1">
        <f t="array" ref="L636" xml:space="preserve"> INDEX(切語上字資料表[清濁], 小韻資料表[[#This Row],[上字表識別號]])</f>
        <v>次濁</v>
      </c>
      <c r="M636" s="274" cm="1">
        <f t="array" ref="M636" xml:space="preserve"> MATCH(TRUE, ISNUMBER( SEARCH( RIGHT(小韻資料表[[#This Row],[切語]],1), 切語下字資料表[切語下字]) ), 0)</f>
        <v>96</v>
      </c>
      <c r="N636" s="94" t="str" cm="1">
        <f t="array" ref="N636" xml:space="preserve"> INDEX(切語下字資料表[韻母], 小韻資料表[[#This Row],[下字表識別號]])</f>
        <v>仙三合</v>
      </c>
      <c r="O636" s="94" t="str" cm="1">
        <f t="array" ref="O636" xml:space="preserve"> INDEX(切語下字資料表[韻母拼音碼], 小韻資料表[[#This Row],[下字表識別號]])</f>
        <v>uan</v>
      </c>
      <c r="P636" s="91" t="str" cm="1">
        <f t="array" ref="P636" xml:space="preserve"> INDEX(設定表!$C$19:$C$23, INT( LEFT(小韻資料表[[#This Row],[目次編碼]],1) ))</f>
        <v>平</v>
      </c>
      <c r="Q636" s="91">
        <f xml:space="preserve">  INDEX(設定表!$C$8:$C$15, MATCH( (RIGHT(小韻資料表[[#This Row],[清濁]]) &amp; 小韻資料表[[#This Row],[調]]), 設定表!$B$8:$B$15, 0))</f>
        <v>5</v>
      </c>
      <c r="R636" s="274" t="s">
        <v>8038</v>
      </c>
      <c r="S636" s="274" t="s">
        <v>8038</v>
      </c>
      <c r="T636" s="274" t="s">
        <v>7382</v>
      </c>
      <c r="U636" s="274" t="s">
        <v>8038</v>
      </c>
      <c r="V636" s="275"/>
      <c r="W636" s="6"/>
      <c r="X636" s="6"/>
      <c r="Z636" s="6"/>
      <c r="AA636" s="96"/>
      <c r="AB636" s="6"/>
      <c r="AC636" s="6"/>
      <c r="AG636" s="6"/>
      <c r="AH636" s="6"/>
    </row>
    <row r="637" spans="1:34" ht="31.5">
      <c r="A637" s="265">
        <v>633</v>
      </c>
      <c r="B637" s="247" t="s">
        <v>42205</v>
      </c>
      <c r="C637" s="94" t="str">
        <f xml:space="preserve"> _xlfn.CONCAT(小韻資料表[[#This Row],[聲母拼音碼]],小韻資料表[[#This Row],[韻母拼音碼]],小韻資料表[[#This Row],[調號]])</f>
        <v>zuan1</v>
      </c>
      <c r="D637" s="247" t="s">
        <v>9700</v>
      </c>
      <c r="E637" s="266" t="s">
        <v>42131</v>
      </c>
      <c r="F637" s="265">
        <v>36</v>
      </c>
      <c r="G637" s="261" t="s">
        <v>42206</v>
      </c>
      <c r="H637" s="274">
        <f xml:space="preserve"> LEN(小韻資料表[[#This Row],[小韻字集]])</f>
        <v>4</v>
      </c>
      <c r="I637" s="265" cm="1">
        <f t="array" ref="I637" xml:space="preserve"> MATCH(TRUE, ISNUMBER( SEARCH( LEFT(小韻資料表[[#This Row],[切語]],1), 切語上字資料表[切語上字]) ), 0)</f>
        <v>26</v>
      </c>
      <c r="J637" s="91" t="str" cm="1">
        <f t="array" ref="J637" xml:space="preserve"> INDEX(切語上字資料表[聲母], 小韻資料表[[#This Row],[上字表識別號]])</f>
        <v>莊</v>
      </c>
      <c r="K637" s="91" t="str" cm="1">
        <f t="array" ref="K637" xml:space="preserve"> INDEX(切語上字資料表[聲母拼音碼], 小韻資料表[[#This Row],[上字表識別號]])</f>
        <v>z</v>
      </c>
      <c r="L637" s="91" t="str" cm="1">
        <f t="array" ref="L637" xml:space="preserve"> INDEX(切語上字資料表[清濁], 小韻資料表[[#This Row],[上字表識別號]])</f>
        <v>全清</v>
      </c>
      <c r="M637" s="265" cm="1">
        <f t="array" ref="M637" xml:space="preserve"> MATCH(TRUE, ISNUMBER( SEARCH( RIGHT(小韻資料表[[#This Row],[切語]],1), 切語下字資料表[切語下字]) ), 0)</f>
        <v>96</v>
      </c>
      <c r="N637" s="93" t="str" cm="1">
        <f t="array" ref="N637" xml:space="preserve"> INDEX(切語下字資料表[韻母], 小韻資料表[[#This Row],[下字表識別號]])</f>
        <v>仙三合</v>
      </c>
      <c r="O637" s="93" t="str" cm="1">
        <f t="array" ref="O637" xml:space="preserve"> INDEX(切語下字資料表[韻母拼音碼], 小韻資料表[[#This Row],[下字表識別號]])</f>
        <v>uan</v>
      </c>
      <c r="P637" s="90" t="str" cm="1">
        <f t="array" ref="P637" xml:space="preserve"> INDEX(設定表!$C$19:$C$23, INT( LEFT(小韻資料表[[#This Row],[目次編碼]],1) ))</f>
        <v>平</v>
      </c>
      <c r="Q637" s="90">
        <f xml:space="preserve">  INDEX(設定表!$C$8:$C$15, MATCH( (RIGHT(小韻資料表[[#This Row],[清濁]]) &amp; 小韻資料表[[#This Row],[調]]), 設定表!$B$8:$B$15, 0))</f>
        <v>1</v>
      </c>
      <c r="R637" s="265" t="s">
        <v>8038</v>
      </c>
      <c r="S637" s="265" t="s">
        <v>8038</v>
      </c>
      <c r="T637" s="265" t="s">
        <v>8038</v>
      </c>
      <c r="U637" s="265" t="s">
        <v>8038</v>
      </c>
      <c r="V637" s="275"/>
      <c r="W637" s="6"/>
      <c r="X637" s="6"/>
      <c r="Z637" s="6"/>
      <c r="AA637" s="96"/>
      <c r="AB637" s="6"/>
      <c r="AC637" s="6"/>
      <c r="AG637" s="6"/>
      <c r="AH637" s="6"/>
    </row>
    <row r="638" spans="1:34" ht="31.5">
      <c r="A638" s="274">
        <v>634</v>
      </c>
      <c r="B638" s="248" t="s">
        <v>42207</v>
      </c>
      <c r="C638" s="94" t="str">
        <f xml:space="preserve"> _xlfn.CONCAT(小韻資料表[[#This Row],[聲母拼音碼]],小韻資料表[[#This Row],[韻母拼音碼]],小韻資料表[[#This Row],[調號]])</f>
        <v>suan5</v>
      </c>
      <c r="D638" s="248" t="s">
        <v>42208</v>
      </c>
      <c r="E638" s="267" t="s">
        <v>42131</v>
      </c>
      <c r="F638" s="274">
        <v>37</v>
      </c>
      <c r="G638" s="262" t="s">
        <v>42209</v>
      </c>
      <c r="H638" s="274">
        <f xml:space="preserve"> LEN(小韻資料表[[#This Row],[小韻字集]])</f>
        <v>3</v>
      </c>
      <c r="I638" s="274" cm="1">
        <f t="array" ref="I638" xml:space="preserve"> MATCH(TRUE, ISNUMBER( SEARCH( LEFT(小韻資料表[[#This Row],[切語]],1), 切語上字資料表[切語上字]) ), 0)</f>
        <v>29</v>
      </c>
      <c r="J638" s="91" t="str" cm="1">
        <f t="array" ref="J638" xml:space="preserve"> INDEX(切語上字資料表[聲母], 小韻資料表[[#This Row],[上字表識別號]])</f>
        <v>疏</v>
      </c>
      <c r="K638" s="91" t="str" cm="1">
        <f t="array" ref="K638" xml:space="preserve"> INDEX(切語上字資料表[聲母拼音碼], 小韻資料表[[#This Row],[上字表識別號]])</f>
        <v>s</v>
      </c>
      <c r="L638" s="91" t="str" cm="1">
        <f t="array" ref="L638" xml:space="preserve"> INDEX(切語上字資料表[清濁], 小韻資料表[[#This Row],[上字表識別號]])</f>
        <v>全濁</v>
      </c>
      <c r="M638" s="274" cm="1">
        <f t="array" ref="M638" xml:space="preserve"> MATCH(TRUE, ISNUMBER( SEARCH( RIGHT(小韻資料表[[#This Row],[切語]],1), 切語下字資料表[切語下字]) ), 0)</f>
        <v>96</v>
      </c>
      <c r="N638" s="94" t="str" cm="1">
        <f t="array" ref="N638" xml:space="preserve"> INDEX(切語下字資料表[韻母], 小韻資料表[[#This Row],[下字表識別號]])</f>
        <v>仙三合</v>
      </c>
      <c r="O638" s="94" t="str" cm="1">
        <f t="array" ref="O638" xml:space="preserve"> INDEX(切語下字資料表[韻母拼音碼], 小韻資料表[[#This Row],[下字表識別號]])</f>
        <v>uan</v>
      </c>
      <c r="P638" s="91" t="str" cm="1">
        <f t="array" ref="P638" xml:space="preserve"> INDEX(設定表!$C$19:$C$23, INT( LEFT(小韻資料表[[#This Row],[目次編碼]],1) ))</f>
        <v>平</v>
      </c>
      <c r="Q638" s="91">
        <f xml:space="preserve">  INDEX(設定表!$C$8:$C$15, MATCH( (RIGHT(小韻資料表[[#This Row],[清濁]]) &amp; 小韻資料表[[#This Row],[調]]), 設定表!$B$8:$B$15, 0))</f>
        <v>5</v>
      </c>
      <c r="R638" s="274" t="s">
        <v>8038</v>
      </c>
      <c r="S638" s="274" t="s">
        <v>8038</v>
      </c>
      <c r="T638" s="274" t="s">
        <v>8038</v>
      </c>
      <c r="U638" s="274" t="s">
        <v>8038</v>
      </c>
      <c r="V638" s="275"/>
      <c r="W638" s="6"/>
      <c r="X638" s="6"/>
      <c r="Z638" s="6"/>
      <c r="AA638" s="96"/>
      <c r="AB638" s="6"/>
      <c r="AC638" s="6"/>
      <c r="AG638" s="6"/>
      <c r="AH638" s="6"/>
    </row>
    <row r="639" spans="1:34" ht="31.5">
      <c r="A639" s="265">
        <v>635</v>
      </c>
      <c r="B639" s="247" t="s">
        <v>42210</v>
      </c>
      <c r="C639" s="94" t="str">
        <f xml:space="preserve"> _xlfn.CONCAT(小韻資料表[[#This Row],[聲母拼音碼]],小韻資料表[[#This Row],[韻母拼音碼]],小韻資料表[[#This Row],[調號]])</f>
        <v>thuan1</v>
      </c>
      <c r="D639" s="247" t="s">
        <v>9756</v>
      </c>
      <c r="E639" s="266" t="s">
        <v>42131</v>
      </c>
      <c r="F639" s="265">
        <v>38</v>
      </c>
      <c r="G639" s="261" t="s">
        <v>42211</v>
      </c>
      <c r="H639" s="274">
        <f xml:space="preserve"> LEN(小韻資料表[[#This Row],[小韻字集]])</f>
        <v>2</v>
      </c>
      <c r="I639" s="265" cm="1">
        <f t="array" ref="I639" xml:space="preserve"> MATCH(TRUE, ISNUMBER( SEARCH( LEFT(小韻資料表[[#This Row],[切語]],1), 切語上字資料表[切語上字]) ), 0)</f>
        <v>10</v>
      </c>
      <c r="J639" s="91" t="str" cm="1">
        <f t="array" ref="J639" xml:space="preserve"> INDEX(切語上字資料表[聲母], 小韻資料表[[#This Row],[上字表識別號]])</f>
        <v>徹</v>
      </c>
      <c r="K639" s="91" t="str" cm="1">
        <f t="array" ref="K639" xml:space="preserve"> INDEX(切語上字資料表[聲母拼音碼], 小韻資料表[[#This Row],[上字表識別號]])</f>
        <v>th</v>
      </c>
      <c r="L639" s="91" t="str" cm="1">
        <f t="array" ref="L639" xml:space="preserve"> INDEX(切語上字資料表[清濁], 小韻資料表[[#This Row],[上字表識別號]])</f>
        <v>次清</v>
      </c>
      <c r="M639" s="265" cm="1">
        <f t="array" ref="M639" xml:space="preserve"> MATCH(TRUE, ISNUMBER( SEARCH( RIGHT(小韻資料表[[#This Row],[切語]],1), 切語下字資料表[切語下字]) ), 0)</f>
        <v>96</v>
      </c>
      <c r="N639" s="93" t="str" cm="1">
        <f t="array" ref="N639" xml:space="preserve"> INDEX(切語下字資料表[韻母], 小韻資料表[[#This Row],[下字表識別號]])</f>
        <v>仙三合</v>
      </c>
      <c r="O639" s="93" t="str" cm="1">
        <f t="array" ref="O639" xml:space="preserve"> INDEX(切語下字資料表[韻母拼音碼], 小韻資料表[[#This Row],[下字表識別號]])</f>
        <v>uan</v>
      </c>
      <c r="P639" s="90" t="str" cm="1">
        <f t="array" ref="P639" xml:space="preserve"> INDEX(設定表!$C$19:$C$23, INT( LEFT(小韻資料表[[#This Row],[目次編碼]],1) ))</f>
        <v>平</v>
      </c>
      <c r="Q639" s="90">
        <f xml:space="preserve">  INDEX(設定表!$C$8:$C$15, MATCH( (RIGHT(小韻資料表[[#This Row],[清濁]]) &amp; 小韻資料表[[#This Row],[調]]), 設定表!$B$8:$B$15, 0))</f>
        <v>1</v>
      </c>
      <c r="R639" s="265" t="s">
        <v>8038</v>
      </c>
      <c r="S639" s="265" t="s">
        <v>8038</v>
      </c>
      <c r="T639" s="265" t="s">
        <v>8038</v>
      </c>
      <c r="U639" s="265" t="s">
        <v>8038</v>
      </c>
      <c r="V639" s="275"/>
      <c r="W639" s="6"/>
      <c r="X639" s="6"/>
      <c r="Z639" s="6"/>
      <c r="AA639" s="96"/>
      <c r="AB639" s="6"/>
      <c r="AC639" s="6"/>
      <c r="AG639" s="6"/>
      <c r="AH639" s="6"/>
    </row>
    <row r="640" spans="1:34" ht="31.5">
      <c r="A640" s="274">
        <v>636</v>
      </c>
      <c r="B640" s="248" t="s">
        <v>42212</v>
      </c>
      <c r="C640" s="94" t="str">
        <f xml:space="preserve"> _xlfn.CONCAT(小韻資料表[[#This Row],[聲母拼音碼]],小韻資料表[[#This Row],[韻母拼音碼]],小韻資料表[[#This Row],[調號]])</f>
        <v>khian5</v>
      </c>
      <c r="D640" s="248" t="s">
        <v>8309</v>
      </c>
      <c r="E640" s="267" t="s">
        <v>42131</v>
      </c>
      <c r="F640" s="274">
        <v>39</v>
      </c>
      <c r="G640" s="262" t="s">
        <v>42213</v>
      </c>
      <c r="H640" s="274">
        <f xml:space="preserve"> LEN(小韻資料表[[#This Row],[小韻字集]])</f>
        <v>10</v>
      </c>
      <c r="I640" s="274" cm="1">
        <f t="array" ref="I640" xml:space="preserve"> MATCH(TRUE, ISNUMBER( SEARCH( LEFT(小韻資料表[[#This Row],[切語]],1), 切語上字資料表[切語上字]) ), 0)</f>
        <v>3</v>
      </c>
      <c r="J640" s="91" t="str" cm="1">
        <f t="array" ref="J640" xml:space="preserve"> INDEX(切語上字資料表[聲母], 小韻資料表[[#This Row],[上字表識別號]])</f>
        <v>群</v>
      </c>
      <c r="K640" s="91" t="str" cm="1">
        <f t="array" ref="K640" xml:space="preserve"> INDEX(切語上字資料表[聲母拼音碼], 小韻資料表[[#This Row],[上字表識別號]])</f>
        <v>kh</v>
      </c>
      <c r="L640" s="91" t="str" cm="1">
        <f t="array" ref="L640" xml:space="preserve"> INDEX(切語上字資料表[清濁], 小韻資料表[[#This Row],[上字表識別號]])</f>
        <v>全濁</v>
      </c>
      <c r="M640" s="274" cm="1">
        <f t="array" ref="M640" xml:space="preserve"> MATCH(TRUE, ISNUMBER( SEARCH( RIGHT(小韻資料表[[#This Row],[切語]],1), 切語下字資料表[切語下字]) ), 0)</f>
        <v>103</v>
      </c>
      <c r="N640" s="94" t="str" cm="1">
        <f t="array" ref="N640" xml:space="preserve"> INDEX(切語下字資料表[韻母], 小韻資料表[[#This Row],[下字表識別號]])</f>
        <v>仙開</v>
      </c>
      <c r="O640" s="94" t="str" cm="1">
        <f t="array" ref="O640" xml:space="preserve"> INDEX(切語下字資料表[韻母拼音碼], 小韻資料表[[#This Row],[下字表識別號]])</f>
        <v>ian</v>
      </c>
      <c r="P640" s="91" t="str" cm="1">
        <f t="array" ref="P640" xml:space="preserve"> INDEX(設定表!$C$19:$C$23, INT( LEFT(小韻資料表[[#This Row],[目次編碼]],1) ))</f>
        <v>平</v>
      </c>
      <c r="Q640" s="91">
        <f xml:space="preserve">  INDEX(設定表!$C$8:$C$15, MATCH( (RIGHT(小韻資料表[[#This Row],[清濁]]) &amp; 小韻資料表[[#This Row],[調]]), 設定表!$B$8:$B$15, 0))</f>
        <v>5</v>
      </c>
      <c r="R640" s="274" t="s">
        <v>8038</v>
      </c>
      <c r="S640" s="274" t="s">
        <v>8038</v>
      </c>
      <c r="T640" s="274" t="s">
        <v>42214</v>
      </c>
      <c r="U640" s="274" t="s">
        <v>8038</v>
      </c>
      <c r="V640" s="275"/>
      <c r="W640" s="6"/>
      <c r="X640" s="6"/>
      <c r="Z640" s="6"/>
      <c r="AA640" s="96"/>
      <c r="AB640" s="6"/>
      <c r="AC640" s="6"/>
      <c r="AG640" s="6"/>
      <c r="AH640" s="6"/>
    </row>
    <row r="641" spans="1:34" ht="31.5">
      <c r="A641" s="265">
        <v>637</v>
      </c>
      <c r="B641" s="247" t="s">
        <v>42215</v>
      </c>
      <c r="C641" s="94" t="str">
        <f xml:space="preserve"> _xlfn.CONCAT(小韻資料表[[#This Row],[聲母拼音碼]],小韻資料表[[#This Row],[韻母拼音碼]],小韻資料表[[#This Row],[調號]])</f>
        <v>khian1</v>
      </c>
      <c r="D641" s="247" t="s">
        <v>9772</v>
      </c>
      <c r="E641" s="266" t="s">
        <v>42131</v>
      </c>
      <c r="F641" s="265">
        <v>40</v>
      </c>
      <c r="G641" s="261" t="s">
        <v>42216</v>
      </c>
      <c r="H641" s="274">
        <f xml:space="preserve"> LEN(小韻資料表[[#This Row],[小韻字集]])</f>
        <v>12</v>
      </c>
      <c r="I641" s="265" cm="1">
        <f t="array" ref="I641" xml:space="preserve"> MATCH(TRUE, ISNUMBER( SEARCH( LEFT(小韻資料表[[#This Row],[切語]],1), 切語上字資料表[切語上字]) ), 0)</f>
        <v>2</v>
      </c>
      <c r="J641" s="91" t="str" cm="1">
        <f t="array" ref="J641" xml:space="preserve"> INDEX(切語上字資料表[聲母], 小韻資料表[[#This Row],[上字表識別號]])</f>
        <v>溪</v>
      </c>
      <c r="K641" s="91" t="str" cm="1">
        <f t="array" ref="K641" xml:space="preserve"> INDEX(切語上字資料表[聲母拼音碼], 小韻資料表[[#This Row],[上字表識別號]])</f>
        <v>kh</v>
      </c>
      <c r="L641" s="91" t="str" cm="1">
        <f t="array" ref="L641" xml:space="preserve"> INDEX(切語上字資料表[清濁], 小韻資料表[[#This Row],[上字表識別號]])</f>
        <v>次清</v>
      </c>
      <c r="M641" s="265" cm="1">
        <f t="array" ref="M641" xml:space="preserve"> MATCH(TRUE, ISNUMBER( SEARCH( RIGHT(小韻資料表[[#This Row],[切語]],1), 切語下字資料表[切語下字]) ), 0)</f>
        <v>95</v>
      </c>
      <c r="N641" s="93" t="str" cm="1">
        <f t="array" ref="N641" xml:space="preserve"> INDEX(切語下字資料表[韻母], 小韻資料表[[#This Row],[下字表識別號]])</f>
        <v>仙一開</v>
      </c>
      <c r="O641" s="93" t="str" cm="1">
        <f t="array" ref="O641" xml:space="preserve"> INDEX(切語下字資料表[韻母拼音碼], 小韻資料表[[#This Row],[下字表識別號]])</f>
        <v>ian</v>
      </c>
      <c r="P641" s="90" t="str" cm="1">
        <f t="array" ref="P641" xml:space="preserve"> INDEX(設定表!$C$19:$C$23, INT( LEFT(小韻資料表[[#This Row],[目次編碼]],1) ))</f>
        <v>平</v>
      </c>
      <c r="Q641" s="90">
        <f xml:space="preserve">  INDEX(設定表!$C$8:$C$15, MATCH( (RIGHT(小韻資料表[[#This Row],[清濁]]) &amp; 小韻資料表[[#This Row],[調]]), 設定表!$B$8:$B$15, 0))</f>
        <v>1</v>
      </c>
      <c r="R641" s="265" t="s">
        <v>8038</v>
      </c>
      <c r="S641" s="265" t="s">
        <v>8038</v>
      </c>
      <c r="T641" s="265" t="s">
        <v>8038</v>
      </c>
      <c r="U641" s="265" t="s">
        <v>8038</v>
      </c>
      <c r="V641" s="275"/>
      <c r="W641" s="6"/>
      <c r="X641" s="6"/>
      <c r="Z641" s="6"/>
      <c r="AA641" s="96"/>
      <c r="AB641" s="6"/>
      <c r="AC641" s="6"/>
      <c r="AG641" s="6"/>
      <c r="AH641" s="6"/>
    </row>
    <row r="642" spans="1:34" ht="63">
      <c r="A642" s="274">
        <v>638</v>
      </c>
      <c r="B642" s="248" t="s">
        <v>42217</v>
      </c>
      <c r="C642" s="94" t="str">
        <f xml:space="preserve"> _xlfn.CONCAT(小韻資料表[[#This Row],[聲母拼音碼]],小韻資料表[[#This Row],[韻母拼音碼]],小韻資料表[[#This Row],[調號]])</f>
        <v>khuan5</v>
      </c>
      <c r="D642" s="248" t="s">
        <v>9789</v>
      </c>
      <c r="E642" s="267" t="s">
        <v>42131</v>
      </c>
      <c r="F642" s="274">
        <v>41</v>
      </c>
      <c r="G642" s="262" t="s">
        <v>42218</v>
      </c>
      <c r="H642" s="274">
        <f xml:space="preserve"> LEN(小韻資料表[[#This Row],[小韻字集]])</f>
        <v>28</v>
      </c>
      <c r="I642" s="274" cm="1">
        <f t="array" ref="I642" xml:space="preserve"> MATCH(TRUE, ISNUMBER( SEARCH( LEFT(小韻資料表[[#This Row],[切語]],1), 切語上字資料表[切語上字]) ), 0)</f>
        <v>3</v>
      </c>
      <c r="J642" s="91" t="str" cm="1">
        <f t="array" ref="J642" xml:space="preserve"> INDEX(切語上字資料表[聲母], 小韻資料表[[#This Row],[上字表識別號]])</f>
        <v>群</v>
      </c>
      <c r="K642" s="91" t="str" cm="1">
        <f t="array" ref="K642" xml:space="preserve"> INDEX(切語上字資料表[聲母拼音碼], 小韻資料表[[#This Row],[上字表識別號]])</f>
        <v>kh</v>
      </c>
      <c r="L642" s="91" t="str" cm="1">
        <f t="array" ref="L642" xml:space="preserve"> INDEX(切語上字資料表[清濁], 小韻資料表[[#This Row],[上字表識別號]])</f>
        <v>全濁</v>
      </c>
      <c r="M642" s="274" cm="1">
        <f t="array" ref="M642" xml:space="preserve"> MATCH(TRUE, ISNUMBER( SEARCH( RIGHT(小韻資料表[[#This Row],[切語]],1), 切語下字資料表[切語下字]) ), 0)</f>
        <v>96</v>
      </c>
      <c r="N642" s="94" t="str" cm="1">
        <f t="array" ref="N642" xml:space="preserve"> INDEX(切語下字資料表[韻母], 小韻資料表[[#This Row],[下字表識別號]])</f>
        <v>仙三合</v>
      </c>
      <c r="O642" s="94" t="str" cm="1">
        <f t="array" ref="O642" xml:space="preserve"> INDEX(切語下字資料表[韻母拼音碼], 小韻資料表[[#This Row],[下字表識別號]])</f>
        <v>uan</v>
      </c>
      <c r="P642" s="91" t="str" cm="1">
        <f t="array" ref="P642" xml:space="preserve"> INDEX(設定表!$C$19:$C$23, INT( LEFT(小韻資料表[[#This Row],[目次編碼]],1) ))</f>
        <v>平</v>
      </c>
      <c r="Q642" s="91">
        <f xml:space="preserve">  INDEX(設定表!$C$8:$C$15, MATCH( (RIGHT(小韻資料表[[#This Row],[清濁]]) &amp; 小韻資料表[[#This Row],[調]]), 設定表!$B$8:$B$15, 0))</f>
        <v>5</v>
      </c>
      <c r="R642" s="274" t="s">
        <v>42219</v>
      </c>
      <c r="S642" s="274" t="s">
        <v>8038</v>
      </c>
      <c r="T642" s="274" t="s">
        <v>8038</v>
      </c>
      <c r="U642" s="274" t="s">
        <v>8038</v>
      </c>
      <c r="V642" s="275"/>
      <c r="W642" s="6"/>
      <c r="X642" s="6"/>
      <c r="Z642" s="6"/>
      <c r="AA642" s="96"/>
      <c r="AB642" s="6"/>
      <c r="AC642" s="6"/>
      <c r="AG642" s="6"/>
      <c r="AH642" s="6"/>
    </row>
    <row r="643" spans="1:34" ht="31.5">
      <c r="A643" s="265">
        <v>639</v>
      </c>
      <c r="B643" s="247" t="s">
        <v>42220</v>
      </c>
      <c r="C643" s="94" t="str">
        <f xml:space="preserve"> _xlfn.CONCAT(小韻資料表[[#This Row],[聲母拼音碼]],小韻資料表[[#This Row],[韻母拼音碼]],小韻資料表[[#This Row],[調號]])</f>
        <v>tuan5</v>
      </c>
      <c r="D643" s="247" t="s">
        <v>9832</v>
      </c>
      <c r="E643" s="266" t="s">
        <v>42131</v>
      </c>
      <c r="F643" s="265">
        <v>42</v>
      </c>
      <c r="G643" s="261" t="s">
        <v>42221</v>
      </c>
      <c r="H643" s="274">
        <f xml:space="preserve"> LEN(小韻資料表[[#This Row],[小韻字集]])</f>
        <v>2</v>
      </c>
      <c r="I643" s="265" cm="1">
        <f t="array" ref="I643" xml:space="preserve"> MATCH(TRUE, ISNUMBER( SEARCH( LEFT(小韻資料表[[#This Row],[切語]],1), 切語上字資料表[切語上字]) ), 0)</f>
        <v>11</v>
      </c>
      <c r="J643" s="91" t="str" cm="1">
        <f t="array" ref="J643" xml:space="preserve"> INDEX(切語上字資料表[聲母], 小韻資料表[[#This Row],[上字表識別號]])</f>
        <v>澄</v>
      </c>
      <c r="K643" s="91" t="str" cm="1">
        <f t="array" ref="K643" xml:space="preserve"> INDEX(切語上字資料表[聲母拼音碼], 小韻資料表[[#This Row],[上字表識別號]])</f>
        <v>t</v>
      </c>
      <c r="L643" s="91" t="str" cm="1">
        <f t="array" ref="L643" xml:space="preserve"> INDEX(切語上字資料表[清濁], 小韻資料表[[#This Row],[上字表識別號]])</f>
        <v>全濁</v>
      </c>
      <c r="M643" s="265" cm="1">
        <f t="array" ref="M643" xml:space="preserve"> MATCH(TRUE, ISNUMBER( SEARCH( RIGHT(小韻資料表[[#This Row],[切語]],1), 切語下字資料表[切語下字]) ), 0)</f>
        <v>96</v>
      </c>
      <c r="N643" s="93" t="str" cm="1">
        <f t="array" ref="N643" xml:space="preserve"> INDEX(切語下字資料表[韻母], 小韻資料表[[#This Row],[下字表識別號]])</f>
        <v>仙三合</v>
      </c>
      <c r="O643" s="93" t="str" cm="1">
        <f t="array" ref="O643" xml:space="preserve"> INDEX(切語下字資料表[韻母拼音碼], 小韻資料表[[#This Row],[下字表識別號]])</f>
        <v>uan</v>
      </c>
      <c r="P643" s="90" t="str" cm="1">
        <f t="array" ref="P643" xml:space="preserve"> INDEX(設定表!$C$19:$C$23, INT( LEFT(小韻資料表[[#This Row],[目次編碼]],1) ))</f>
        <v>平</v>
      </c>
      <c r="Q643" s="90">
        <f xml:space="preserve">  INDEX(設定表!$C$8:$C$15, MATCH( (RIGHT(小韻資料表[[#This Row],[清濁]]) &amp; 小韻資料表[[#This Row],[調]]), 設定表!$B$8:$B$15, 0))</f>
        <v>5</v>
      </c>
      <c r="R643" s="265" t="s">
        <v>8038</v>
      </c>
      <c r="S643" s="265" t="s">
        <v>8038</v>
      </c>
      <c r="T643" s="265" t="s">
        <v>8038</v>
      </c>
      <c r="U643" s="265" t="s">
        <v>8038</v>
      </c>
      <c r="V643" s="275"/>
      <c r="W643" s="6"/>
      <c r="X643" s="6"/>
      <c r="Z643" s="6"/>
      <c r="AA643" s="96"/>
      <c r="AB643" s="6"/>
      <c r="AC643" s="6"/>
      <c r="AG643" s="6"/>
      <c r="AH643" s="6"/>
    </row>
    <row r="644" spans="1:34" ht="31.5">
      <c r="A644" s="274">
        <v>640</v>
      </c>
      <c r="B644" s="249" t="s">
        <v>42222</v>
      </c>
      <c r="C644" s="94" t="str">
        <f xml:space="preserve"> _xlfn.CONCAT(小韻資料表[[#This Row],[聲母拼音碼]],小韻資料表[[#This Row],[韻母拼音碼]],小韻資料表[[#This Row],[調號]])</f>
        <v>luan5</v>
      </c>
      <c r="D644" s="248" t="s">
        <v>9836</v>
      </c>
      <c r="E644" s="267" t="s">
        <v>42131</v>
      </c>
      <c r="F644" s="274">
        <v>43</v>
      </c>
      <c r="G644" s="262" t="s">
        <v>42223</v>
      </c>
      <c r="H644" s="274">
        <f xml:space="preserve"> LEN(小韻資料表[[#This Row],[小韻字集]])</f>
        <v>4</v>
      </c>
      <c r="I644" s="274" cm="1">
        <f t="array" ref="I644" xml:space="preserve"> MATCH(TRUE, ISNUMBER( SEARCH( LEFT(小韻資料表[[#This Row],[切語]],1), 切語上字資料表[切語上字]) ), 0)</f>
        <v>40</v>
      </c>
      <c r="J644" s="91" t="str" cm="1">
        <f t="array" ref="J644" xml:space="preserve"> INDEX(切語上字資料表[聲母], 小韻資料表[[#This Row],[上字表識別號]])</f>
        <v>來</v>
      </c>
      <c r="K644" s="91" t="str" cm="1">
        <f t="array" ref="K644" xml:space="preserve"> INDEX(切語上字資料表[聲母拼音碼], 小韻資料表[[#This Row],[上字表識別號]])</f>
        <v>l</v>
      </c>
      <c r="L644" s="91" t="str" cm="1">
        <f t="array" ref="L644" xml:space="preserve"> INDEX(切語上字資料表[清濁], 小韻資料表[[#This Row],[上字表識別號]])</f>
        <v>次濁</v>
      </c>
      <c r="M644" s="274" cm="1">
        <f t="array" ref="M644" xml:space="preserve"> MATCH(TRUE, ISNUMBER( SEARCH( RIGHT(小韻資料表[[#This Row],[切語]],1), 切語下字資料表[切語下字]) ), 0)</f>
        <v>96</v>
      </c>
      <c r="N644" s="94" t="str" cm="1">
        <f t="array" ref="N644" xml:space="preserve"> INDEX(切語下字資料表[韻母], 小韻資料表[[#This Row],[下字表識別號]])</f>
        <v>仙三合</v>
      </c>
      <c r="O644" s="94" t="str" cm="1">
        <f t="array" ref="O644" xml:space="preserve"> INDEX(切語下字資料表[韻母拼音碼], 小韻資料表[[#This Row],[下字表識別號]])</f>
        <v>uan</v>
      </c>
      <c r="P644" s="91" t="str" cm="1">
        <f t="array" ref="P644" xml:space="preserve"> INDEX(設定表!$C$19:$C$23, INT( LEFT(小韻資料表[[#This Row],[目次編碼]],1) ))</f>
        <v>平</v>
      </c>
      <c r="Q644" s="91">
        <f xml:space="preserve">  INDEX(設定表!$C$8:$C$15, MATCH( (RIGHT(小韻資料表[[#This Row],[清濁]]) &amp; 小韻資料表[[#This Row],[調]]), 設定表!$B$8:$B$15, 0))</f>
        <v>5</v>
      </c>
      <c r="R644" s="274" t="s">
        <v>8038</v>
      </c>
      <c r="S644" s="274" t="s">
        <v>8038</v>
      </c>
      <c r="T644" s="274" t="s">
        <v>42224</v>
      </c>
      <c r="U644" s="274" t="s">
        <v>8038</v>
      </c>
      <c r="V644" s="275"/>
      <c r="W644" s="6"/>
      <c r="X644" s="6"/>
      <c r="Z644" s="6"/>
      <c r="AA644" s="96"/>
      <c r="AB644" s="6"/>
      <c r="AC644" s="6"/>
      <c r="AG644" s="6"/>
      <c r="AH644" s="6"/>
    </row>
    <row r="645" spans="1:34" ht="31.5">
      <c r="A645" s="265">
        <v>641</v>
      </c>
      <c r="B645" s="247" t="s">
        <v>42225</v>
      </c>
      <c r="C645" s="94" t="str">
        <f xml:space="preserve"> _xlfn.CONCAT(小韻資料表[[#This Row],[聲母拼音碼]],小韻資料表[[#This Row],[韻母拼音碼]],小韻資料表[[#This Row],[調號]])</f>
        <v>khuan1</v>
      </c>
      <c r="D645" s="247" t="s">
        <v>9839</v>
      </c>
      <c r="E645" s="266" t="s">
        <v>42131</v>
      </c>
      <c r="F645" s="265">
        <v>44</v>
      </c>
      <c r="G645" s="261" t="s">
        <v>42226</v>
      </c>
      <c r="H645" s="274">
        <f xml:space="preserve"> LEN(小韻資料表[[#This Row],[小韻字集]])</f>
        <v>6</v>
      </c>
      <c r="I645" s="265" cm="1">
        <f t="array" ref="I645" xml:space="preserve"> MATCH(TRUE, ISNUMBER( SEARCH( LEFT(小韻資料表[[#This Row],[切語]],1), 切語上字資料表[切語上字]) ), 0)</f>
        <v>2</v>
      </c>
      <c r="J645" s="91" t="str" cm="1">
        <f t="array" ref="J645" xml:space="preserve"> INDEX(切語上字資料表[聲母], 小韻資料表[[#This Row],[上字表識別號]])</f>
        <v>溪</v>
      </c>
      <c r="K645" s="91" t="str" cm="1">
        <f t="array" ref="K645" xml:space="preserve"> INDEX(切語上字資料表[聲母拼音碼], 小韻資料表[[#This Row],[上字表識別號]])</f>
        <v>kh</v>
      </c>
      <c r="L645" s="91" t="str" cm="1">
        <f t="array" ref="L645" xml:space="preserve"> INDEX(切語上字資料表[清濁], 小韻資料表[[#This Row],[上字表識別號]])</f>
        <v>次清</v>
      </c>
      <c r="M645" s="265" cm="1">
        <f t="array" ref="M645" xml:space="preserve"> MATCH(TRUE, ISNUMBER( SEARCH( RIGHT(小韻資料表[[#This Row],[切語]],1), 切語下字資料表[切語下字]) ), 0)</f>
        <v>104</v>
      </c>
      <c r="N645" s="93" t="str" cm="1">
        <f t="array" ref="N645" xml:space="preserve"> INDEX(切語下字資料表[韻母], 小韻資料表[[#This Row],[下字表識別號]])</f>
        <v>仙三合</v>
      </c>
      <c r="O645" s="93" t="str" cm="1">
        <f t="array" ref="O645" xml:space="preserve"> INDEX(切語下字資料表[韻母拼音碼], 小韻資料表[[#This Row],[下字表識別號]])</f>
        <v>uan</v>
      </c>
      <c r="P645" s="90" t="str" cm="1">
        <f t="array" ref="P645" xml:space="preserve"> INDEX(設定表!$C$19:$C$23, INT( LEFT(小韻資料表[[#This Row],[目次編碼]],1) ))</f>
        <v>平</v>
      </c>
      <c r="Q645" s="90">
        <f xml:space="preserve">  INDEX(設定表!$C$8:$C$15, MATCH( (RIGHT(小韻資料表[[#This Row],[清濁]]) &amp; 小韻資料表[[#This Row],[調]]), 設定表!$B$8:$B$15, 0))</f>
        <v>1</v>
      </c>
      <c r="R645" s="265" t="s">
        <v>8038</v>
      </c>
      <c r="S645" s="265" t="s">
        <v>8038</v>
      </c>
      <c r="T645" s="265" t="s">
        <v>42227</v>
      </c>
      <c r="U645" s="265" t="s">
        <v>8038</v>
      </c>
      <c r="V645" s="275"/>
      <c r="W645" s="6"/>
      <c r="X645" s="6"/>
      <c r="Z645" s="6"/>
      <c r="AA645" s="96"/>
      <c r="AB645" s="6"/>
      <c r="AC645" s="6"/>
      <c r="AG645" s="6"/>
      <c r="AH645" s="6"/>
    </row>
    <row r="646" spans="1:34" ht="31.5">
      <c r="A646" s="274">
        <v>642</v>
      </c>
      <c r="B646" s="248" t="s">
        <v>42228</v>
      </c>
      <c r="C646" s="94" t="str">
        <f xml:space="preserve"> _xlfn.CONCAT(小韻資料表[[#This Row],[聲母拼音碼]],小韻資料表[[#This Row],[韻母拼音碼]],小韻資料表[[#This Row],[調號]])</f>
        <v>Øian1</v>
      </c>
      <c r="D646" s="248" t="s">
        <v>7873</v>
      </c>
      <c r="E646" s="267" t="s">
        <v>42131</v>
      </c>
      <c r="F646" s="274">
        <v>45</v>
      </c>
      <c r="G646" s="262" t="s">
        <v>42229</v>
      </c>
      <c r="H646" s="274">
        <f xml:space="preserve"> LEN(小韻資料表[[#This Row],[小韻字集]])</f>
        <v>5</v>
      </c>
      <c r="I646" s="274" cm="1">
        <f t="array" ref="I646" xml:space="preserve"> MATCH(TRUE, ISNUMBER( SEARCH( LEFT(小韻資料表[[#This Row],[切語]],1), 切語上字資料表[切語上字]) ), 0)</f>
        <v>35</v>
      </c>
      <c r="J646" s="91" t="str" cm="1">
        <f t="array" ref="J646" xml:space="preserve"> INDEX(切語上字資料表[聲母], 小韻資料表[[#This Row],[上字表識別號]])</f>
        <v>影</v>
      </c>
      <c r="K646" s="91" t="str" cm="1">
        <f t="array" ref="K646" xml:space="preserve"> INDEX(切語上字資料表[聲母拼音碼], 小韻資料表[[#This Row],[上字表識別號]])</f>
        <v>Ø</v>
      </c>
      <c r="L646" s="91" t="str" cm="1">
        <f t="array" ref="L646" xml:space="preserve"> INDEX(切語上字資料表[清濁], 小韻資料表[[#This Row],[上字表識別號]])</f>
        <v>全清</v>
      </c>
      <c r="M646" s="274" cm="1">
        <f t="array" ref="M646" xml:space="preserve"> MATCH(TRUE, ISNUMBER( SEARCH( RIGHT(小韻資料表[[#This Row],[切語]],1), 切語下字資料表[切語下字]) ), 0)</f>
        <v>95</v>
      </c>
      <c r="N646" s="94" t="str" cm="1">
        <f t="array" ref="N646" xml:space="preserve"> INDEX(切語下字資料表[韻母], 小韻資料表[[#This Row],[下字表識別號]])</f>
        <v>仙一開</v>
      </c>
      <c r="O646" s="94" t="str" cm="1">
        <f t="array" ref="O646" xml:space="preserve"> INDEX(切語下字資料表[韻母拼音碼], 小韻資料表[[#This Row],[下字表識別號]])</f>
        <v>ian</v>
      </c>
      <c r="P646" s="91" t="str" cm="1">
        <f t="array" ref="P646" xml:space="preserve"> INDEX(設定表!$C$19:$C$23, INT( LEFT(小韻資料表[[#This Row],[目次編碼]],1) ))</f>
        <v>平</v>
      </c>
      <c r="Q646" s="91">
        <f xml:space="preserve">  INDEX(設定表!$C$8:$C$15, MATCH( (RIGHT(小韻資料表[[#This Row],[清濁]]) &amp; 小韻資料表[[#This Row],[調]]), 設定表!$B$8:$B$15, 0))</f>
        <v>1</v>
      </c>
      <c r="R646" s="274" t="s">
        <v>8038</v>
      </c>
      <c r="S646" s="274" t="s">
        <v>8038</v>
      </c>
      <c r="T646" s="274" t="s">
        <v>8038</v>
      </c>
      <c r="U646" s="274" t="s">
        <v>8038</v>
      </c>
      <c r="V646" s="275"/>
      <c r="W646" s="6"/>
      <c r="X646" s="6"/>
      <c r="Z646" s="6"/>
      <c r="AA646" s="96"/>
      <c r="AB646" s="6"/>
      <c r="AC646" s="6"/>
      <c r="AG646" s="6"/>
      <c r="AH646" s="6"/>
    </row>
    <row r="647" spans="1:34" ht="31.5">
      <c r="A647" s="265">
        <v>643</v>
      </c>
      <c r="B647" s="247" t="s">
        <v>42230</v>
      </c>
      <c r="C647" s="94" t="str">
        <f xml:space="preserve"> _xlfn.CONCAT(小韻資料表[[#This Row],[聲母拼音碼]],小韻資料表[[#This Row],[韻母拼音碼]],小韻資料表[[#This Row],[調號]])</f>
        <v>Øian5</v>
      </c>
      <c r="D647" s="247" t="s">
        <v>9853</v>
      </c>
      <c r="E647" s="266" t="s">
        <v>42131</v>
      </c>
      <c r="F647" s="265">
        <v>46</v>
      </c>
      <c r="G647" s="261" t="s">
        <v>42231</v>
      </c>
      <c r="H647" s="274">
        <f xml:space="preserve"> LEN(小韻資料表[[#This Row],[小韻字集]])</f>
        <v>3</v>
      </c>
      <c r="I647" s="265" cm="1">
        <f t="array" ref="I647" xml:space="preserve"> MATCH(TRUE, ISNUMBER( SEARCH( LEFT(小韻資料表[[#This Row],[切語]],1), 切語上字資料表[切語上字]) ), 0)</f>
        <v>38</v>
      </c>
      <c r="J647" s="91" t="str" cm="1">
        <f t="array" ref="J647" xml:space="preserve"> INDEX(切語上字資料表[聲母], 小韻資料表[[#This Row],[上字表識別號]])</f>
        <v>為</v>
      </c>
      <c r="K647" s="91" t="str" cm="1">
        <f t="array" ref="K647" xml:space="preserve"> INDEX(切語上字資料表[聲母拼音碼], 小韻資料表[[#This Row],[上字表識別號]])</f>
        <v>Ø</v>
      </c>
      <c r="L647" s="91" t="str" cm="1">
        <f t="array" ref="L647" xml:space="preserve"> INDEX(切語上字資料表[清濁], 小韻資料表[[#This Row],[上字表識別號]])</f>
        <v>次濁</v>
      </c>
      <c r="M647" s="265" cm="1">
        <f t="array" ref="M647" xml:space="preserve"> MATCH(TRUE, ISNUMBER( SEARCH( RIGHT(小韻資料表[[#This Row],[切語]],1), 切語下字資料表[切語下字]) ), 0)</f>
        <v>95</v>
      </c>
      <c r="N647" s="93" t="str" cm="1">
        <f t="array" ref="N647" xml:space="preserve"> INDEX(切語下字資料表[韻母], 小韻資料表[[#This Row],[下字表識別號]])</f>
        <v>仙一開</v>
      </c>
      <c r="O647" s="93" t="str" cm="1">
        <f t="array" ref="O647" xml:space="preserve"> INDEX(切語下字資料表[韻母拼音碼], 小韻資料表[[#This Row],[下字表識別號]])</f>
        <v>ian</v>
      </c>
      <c r="P647" s="90" t="str" cm="1">
        <f t="array" ref="P647" xml:space="preserve"> INDEX(設定表!$C$19:$C$23, INT( LEFT(小韻資料表[[#This Row],[目次編碼]],1) ))</f>
        <v>平</v>
      </c>
      <c r="Q647" s="90">
        <f xml:space="preserve">  INDEX(設定表!$C$8:$C$15, MATCH( (RIGHT(小韻資料表[[#This Row],[清濁]]) &amp; 小韻資料表[[#This Row],[調]]), 設定表!$B$8:$B$15, 0))</f>
        <v>5</v>
      </c>
      <c r="R647" s="265" t="s">
        <v>8038</v>
      </c>
      <c r="S647" s="265" t="s">
        <v>8038</v>
      </c>
      <c r="T647" s="265" t="s">
        <v>8038</v>
      </c>
      <c r="U647" s="265" t="s">
        <v>8038</v>
      </c>
      <c r="V647" s="275"/>
      <c r="W647" s="6"/>
      <c r="X647" s="6"/>
      <c r="Z647" s="6"/>
      <c r="AA647" s="96"/>
      <c r="AB647" s="6"/>
      <c r="AC647" s="6"/>
      <c r="AG647" s="6"/>
      <c r="AH647" s="6"/>
    </row>
    <row r="648" spans="1:34" ht="31.5">
      <c r="A648" s="274">
        <v>644</v>
      </c>
      <c r="B648" s="248" t="s">
        <v>42232</v>
      </c>
      <c r="C648" s="94" t="str">
        <f xml:space="preserve"> _xlfn.CONCAT(小韻資料表[[#This Row],[聲母拼音碼]],小韻資料表[[#This Row],[韻母拼音碼]],小韻資料表[[#This Row],[調號]])</f>
        <v>Øuan1</v>
      </c>
      <c r="D648" s="248" t="s">
        <v>8918</v>
      </c>
      <c r="E648" s="267" t="s">
        <v>42131</v>
      </c>
      <c r="F648" s="274">
        <v>47</v>
      </c>
      <c r="G648" s="262" t="s">
        <v>42233</v>
      </c>
      <c r="H648" s="274">
        <f xml:space="preserve"> LEN(小韻資料表[[#This Row],[小韻字集]])</f>
        <v>2</v>
      </c>
      <c r="I648" s="274" cm="1">
        <f t="array" ref="I648" xml:space="preserve"> MATCH(TRUE, ISNUMBER( SEARCH( LEFT(小韻資料表[[#This Row],[切語]],1), 切語上字資料表[切語上字]) ), 0)</f>
        <v>35</v>
      </c>
      <c r="J648" s="91" t="str" cm="1">
        <f t="array" ref="J648" xml:space="preserve"> INDEX(切語上字資料表[聲母], 小韻資料表[[#This Row],[上字表識別號]])</f>
        <v>影</v>
      </c>
      <c r="K648" s="91" t="str" cm="1">
        <f t="array" ref="K648" xml:space="preserve"> INDEX(切語上字資料表[聲母拼音碼], 小韻資料表[[#This Row],[上字表識別號]])</f>
        <v>Ø</v>
      </c>
      <c r="L648" s="91" t="str" cm="1">
        <f t="array" ref="L648" xml:space="preserve"> INDEX(切語上字資料表[清濁], 小韻資料表[[#This Row],[上字表識別號]])</f>
        <v>全清</v>
      </c>
      <c r="M648" s="274" cm="1">
        <f t="array" ref="M648" xml:space="preserve"> MATCH(TRUE, ISNUMBER( SEARCH( RIGHT(小韻資料表[[#This Row],[切語]],1), 切語下字資料表[切語下字]) ), 0)</f>
        <v>96</v>
      </c>
      <c r="N648" s="94" t="str" cm="1">
        <f t="array" ref="N648" xml:space="preserve"> INDEX(切語下字資料表[韻母], 小韻資料表[[#This Row],[下字表識別號]])</f>
        <v>仙三合</v>
      </c>
      <c r="O648" s="94" t="str" cm="1">
        <f t="array" ref="O648" xml:space="preserve"> INDEX(切語下字資料表[韻母拼音碼], 小韻資料表[[#This Row],[下字表識別號]])</f>
        <v>uan</v>
      </c>
      <c r="P648" s="91" t="str" cm="1">
        <f t="array" ref="P648" xml:space="preserve"> INDEX(設定表!$C$19:$C$23, INT( LEFT(小韻資料表[[#This Row],[目次編碼]],1) ))</f>
        <v>平</v>
      </c>
      <c r="Q648" s="91">
        <f xml:space="preserve">  INDEX(設定表!$C$8:$C$15, MATCH( (RIGHT(小韻資料表[[#This Row],[清濁]]) &amp; 小韻資料表[[#This Row],[調]]), 設定表!$B$8:$B$15, 0))</f>
        <v>1</v>
      </c>
      <c r="R648" s="274" t="s">
        <v>8038</v>
      </c>
      <c r="S648" s="274" t="s">
        <v>8038</v>
      </c>
      <c r="T648" s="274" t="s">
        <v>8038</v>
      </c>
      <c r="U648" s="274" t="s">
        <v>8038</v>
      </c>
      <c r="V648" s="275"/>
      <c r="W648" s="6"/>
      <c r="X648" s="6"/>
      <c r="Z648" s="6"/>
      <c r="AA648" s="96"/>
      <c r="AB648" s="6"/>
      <c r="AC648" s="6"/>
      <c r="AG648" s="6"/>
      <c r="AH648" s="6"/>
    </row>
    <row r="649" spans="1:34" ht="31.5">
      <c r="A649" s="265">
        <v>645</v>
      </c>
      <c r="B649" s="247" t="s">
        <v>42234</v>
      </c>
      <c r="C649" s="94" t="str">
        <f xml:space="preserve"> _xlfn.CONCAT(小韻資料表[[#This Row],[聲母拼音碼]],小韻資料表[[#This Row],[韻母拼音碼]],小韻資料表[[#This Row],[調號]])</f>
        <v>cian1</v>
      </c>
      <c r="D649" s="247" t="s">
        <v>9858</v>
      </c>
      <c r="E649" s="266" t="s">
        <v>42131</v>
      </c>
      <c r="F649" s="265">
        <v>48</v>
      </c>
      <c r="G649" s="261" t="s">
        <v>9858</v>
      </c>
      <c r="H649" s="274">
        <f xml:space="preserve"> LEN(小韻資料表[[#This Row],[小韻字集]])</f>
        <v>1</v>
      </c>
      <c r="I649" s="265" cm="1">
        <f t="array" ref="I649" xml:space="preserve"> MATCH(TRUE, ISNUMBER( SEARCH( LEFT(小韻資料表[[#This Row],[切語]],1), 切語上字資料表[切語上字]) ), 0)</f>
        <v>31</v>
      </c>
      <c r="J649" s="91" t="str" cm="1">
        <f t="array" ref="J649" xml:space="preserve"> INDEX(切語上字資料表[聲母], 小韻資料表[[#This Row],[上字表識別號]])</f>
        <v>穿</v>
      </c>
      <c r="K649" s="91" t="str" cm="1">
        <f t="array" ref="K649" xml:space="preserve"> INDEX(切語上字資料表[聲母拼音碼], 小韻資料表[[#This Row],[上字表識別號]])</f>
        <v>c</v>
      </c>
      <c r="L649" s="91" t="str" cm="1">
        <f t="array" ref="L649" xml:space="preserve"> INDEX(切語上字資料表[清濁], 小韻資料表[[#This Row],[上字表識別號]])</f>
        <v>次清</v>
      </c>
      <c r="M649" s="265" cm="1">
        <f t="array" ref="M649" xml:space="preserve"> MATCH(TRUE, ISNUMBER( SEARCH( RIGHT(小韻資料表[[#This Row],[切語]],1), 切語下字資料表[切語下字]) ), 0)</f>
        <v>95</v>
      </c>
      <c r="N649" s="93" t="str" cm="1">
        <f t="array" ref="N649" xml:space="preserve"> INDEX(切語下字資料表[韻母], 小韻資料表[[#This Row],[下字表識別號]])</f>
        <v>仙一開</v>
      </c>
      <c r="O649" s="93" t="str" cm="1">
        <f t="array" ref="O649" xml:space="preserve"> INDEX(切語下字資料表[韻母拼音碼], 小韻資料表[[#This Row],[下字表識別號]])</f>
        <v>ian</v>
      </c>
      <c r="P649" s="90" t="str" cm="1">
        <f t="array" ref="P649" xml:space="preserve"> INDEX(設定表!$C$19:$C$23, INT( LEFT(小韻資料表[[#This Row],[目次編碼]],1) ))</f>
        <v>平</v>
      </c>
      <c r="Q649" s="90">
        <f xml:space="preserve">  INDEX(設定表!$C$8:$C$15, MATCH( (RIGHT(小韻資料表[[#This Row],[清濁]]) &amp; 小韻資料表[[#This Row],[調]]), 設定表!$B$8:$B$15, 0))</f>
        <v>1</v>
      </c>
      <c r="R649" s="265" t="s">
        <v>8038</v>
      </c>
      <c r="S649" s="265" t="s">
        <v>8038</v>
      </c>
      <c r="T649" s="265" t="s">
        <v>8038</v>
      </c>
      <c r="U649" s="265" t="s">
        <v>8038</v>
      </c>
      <c r="V649" s="275"/>
      <c r="W649" s="6"/>
      <c r="X649" s="6"/>
      <c r="Z649" s="6"/>
      <c r="AA649" s="96"/>
      <c r="AB649" s="6"/>
      <c r="AC649" s="6"/>
      <c r="AG649" s="6"/>
      <c r="AH649" s="6"/>
    </row>
    <row r="650" spans="1:34" ht="31.5">
      <c r="A650" s="274">
        <v>646</v>
      </c>
      <c r="B650" s="248" t="s">
        <v>42235</v>
      </c>
      <c r="C650" s="94" t="str">
        <f xml:space="preserve"> _xlfn.CONCAT(小韻資料表[[#This Row],[聲母拼音碼]],小韻資料表[[#This Row],[韻母拼音碼]],小韻資料表[[#This Row],[調號]])</f>
        <v>tuan1</v>
      </c>
      <c r="D650" s="248" t="s">
        <v>8922</v>
      </c>
      <c r="E650" s="267" t="s">
        <v>42131</v>
      </c>
      <c r="F650" s="274">
        <v>49</v>
      </c>
      <c r="G650" s="262" t="s">
        <v>8922</v>
      </c>
      <c r="H650" s="274">
        <f xml:space="preserve"> LEN(小韻資料表[[#This Row],[小韻字集]])</f>
        <v>2</v>
      </c>
      <c r="I650" s="274" cm="1">
        <f t="array" ref="I650" xml:space="preserve"> MATCH(TRUE, ISNUMBER( SEARCH( LEFT(小韻資料表[[#This Row],[切語]],1), 切語上字資料表[切語上字]) ), 0)</f>
        <v>5</v>
      </c>
      <c r="J650" s="91" t="str" cm="1">
        <f t="array" ref="J650" xml:space="preserve"> INDEX(切語上字資料表[聲母], 小韻資料表[[#This Row],[上字表識別號]])</f>
        <v>端</v>
      </c>
      <c r="K650" s="91" t="str" cm="1">
        <f t="array" ref="K650" xml:space="preserve"> INDEX(切語上字資料表[聲母拼音碼], 小韻資料表[[#This Row],[上字表識別號]])</f>
        <v>t</v>
      </c>
      <c r="L650" s="91" t="str" cm="1">
        <f t="array" ref="L650" xml:space="preserve"> INDEX(切語上字資料表[清濁], 小韻資料表[[#This Row],[上字表識別號]])</f>
        <v>全清</v>
      </c>
      <c r="M650" s="274" cm="1">
        <f t="array" ref="M650" xml:space="preserve"> MATCH(TRUE, ISNUMBER( SEARCH( RIGHT(小韻資料表[[#This Row],[切語]],1), 切語下字資料表[切語下字]) ), 0)</f>
        <v>96</v>
      </c>
      <c r="N650" s="94" t="str" cm="1">
        <f t="array" ref="N650" xml:space="preserve"> INDEX(切語下字資料表[韻母], 小韻資料表[[#This Row],[下字表識別號]])</f>
        <v>仙三合</v>
      </c>
      <c r="O650" s="94" t="str" cm="1">
        <f t="array" ref="O650" xml:space="preserve"> INDEX(切語下字資料表[韻母拼音碼], 小韻資料表[[#This Row],[下字表識別號]])</f>
        <v>uan</v>
      </c>
      <c r="P650" s="91" t="str" cm="1">
        <f t="array" ref="P650" xml:space="preserve"> INDEX(設定表!$C$19:$C$23, INT( LEFT(小韻資料表[[#This Row],[目次編碼]],1) ))</f>
        <v>平</v>
      </c>
      <c r="Q650" s="91">
        <f xml:space="preserve">  INDEX(設定表!$C$8:$C$15, MATCH( (RIGHT(小韻資料表[[#This Row],[清濁]]) &amp; 小韻資料表[[#This Row],[調]]), 設定表!$B$8:$B$15, 0))</f>
        <v>1</v>
      </c>
      <c r="R650" s="274" t="s">
        <v>8038</v>
      </c>
      <c r="S650" s="274" t="s">
        <v>8038</v>
      </c>
      <c r="T650" s="274" t="s">
        <v>8038</v>
      </c>
      <c r="U650" s="274" t="s">
        <v>8038</v>
      </c>
      <c r="V650" s="275"/>
      <c r="W650" s="6"/>
      <c r="X650" s="6"/>
      <c r="Z650" s="6"/>
      <c r="AA650" s="96"/>
      <c r="AB650" s="6"/>
      <c r="AC650" s="6"/>
      <c r="AG650" s="6"/>
      <c r="AH650" s="6"/>
    </row>
    <row r="651" spans="1:34" ht="31.5">
      <c r="A651" s="265">
        <v>647</v>
      </c>
      <c r="B651" s="247" t="s">
        <v>42236</v>
      </c>
      <c r="C651" s="94" t="str">
        <f xml:space="preserve"> _xlfn.CONCAT(小韻資料表[[#This Row],[聲母拼音碼]],小韻資料表[[#This Row],[韻母拼音碼]],小韻資料表[[#This Row],[調號]])</f>
        <v>kuan1</v>
      </c>
      <c r="D651" s="247" t="s">
        <v>9861</v>
      </c>
      <c r="E651" s="266" t="s">
        <v>42131</v>
      </c>
      <c r="F651" s="265">
        <v>50</v>
      </c>
      <c r="G651" s="261" t="s">
        <v>9861</v>
      </c>
      <c r="H651" s="274">
        <f xml:space="preserve"> LEN(小韻資料表[[#This Row],[小韻字集]])</f>
        <v>1</v>
      </c>
      <c r="I651" s="265" cm="1">
        <f t="array" ref="I651" xml:space="preserve"> MATCH(TRUE, ISNUMBER( SEARCH( LEFT(小韻資料表[[#This Row],[切語]],1), 切語上字資料表[切語上字]) ), 0)</f>
        <v>1</v>
      </c>
      <c r="J651" s="91" t="str" cm="1">
        <f t="array" ref="J651" xml:space="preserve"> INDEX(切語上字資料表[聲母], 小韻資料表[[#This Row],[上字表識別號]])</f>
        <v>見</v>
      </c>
      <c r="K651" s="91" t="str" cm="1">
        <f t="array" ref="K651" xml:space="preserve"> INDEX(切語上字資料表[聲母拼音碼], 小韻資料表[[#This Row],[上字表識別號]])</f>
        <v>k</v>
      </c>
      <c r="L651" s="91" t="str" cm="1">
        <f t="array" ref="L651" xml:space="preserve"> INDEX(切語上字資料表[清濁], 小韻資料表[[#This Row],[上字表識別號]])</f>
        <v>全清</v>
      </c>
      <c r="M651" s="265" cm="1">
        <f t="array" ref="M651" xml:space="preserve"> MATCH(TRUE, ISNUMBER( SEARCH( RIGHT(小韻資料表[[#This Row],[切語]],1), 切語下字資料表[切語下字]) ), 0)</f>
        <v>96</v>
      </c>
      <c r="N651" s="93" t="str" cm="1">
        <f t="array" ref="N651" xml:space="preserve"> INDEX(切語下字資料表[韻母], 小韻資料表[[#This Row],[下字表識別號]])</f>
        <v>仙三合</v>
      </c>
      <c r="O651" s="93" t="str" cm="1">
        <f t="array" ref="O651" xml:space="preserve"> INDEX(切語下字資料表[韻母拼音碼], 小韻資料表[[#This Row],[下字表識別號]])</f>
        <v>uan</v>
      </c>
      <c r="P651" s="90" t="str" cm="1">
        <f t="array" ref="P651" xml:space="preserve"> INDEX(設定表!$C$19:$C$23, INT( LEFT(小韻資料表[[#This Row],[目次編碼]],1) ))</f>
        <v>平</v>
      </c>
      <c r="Q651" s="90">
        <f xml:space="preserve">  INDEX(設定表!$C$8:$C$15, MATCH( (RIGHT(小韻資料表[[#This Row],[清濁]]) &amp; 小韻資料表[[#This Row],[調]]), 設定表!$B$8:$B$15, 0))</f>
        <v>1</v>
      </c>
      <c r="R651" s="265" t="s">
        <v>8038</v>
      </c>
      <c r="S651" s="265" t="s">
        <v>8038</v>
      </c>
      <c r="T651" s="265" t="s">
        <v>8038</v>
      </c>
      <c r="U651" s="265" t="s">
        <v>8038</v>
      </c>
      <c r="V651" s="275"/>
      <c r="W651" s="6"/>
      <c r="X651" s="6"/>
      <c r="Z651" s="6"/>
      <c r="AA651" s="96"/>
      <c r="AB651" s="6"/>
      <c r="AC651" s="6"/>
      <c r="AG651" s="6"/>
      <c r="AH651" s="6"/>
    </row>
    <row r="652" spans="1:34" ht="31.5">
      <c r="A652" s="274">
        <v>648</v>
      </c>
      <c r="B652" s="248" t="s">
        <v>42237</v>
      </c>
      <c r="C652" s="94" t="str">
        <f xml:space="preserve"> _xlfn.CONCAT(小韻資料表[[#This Row],[聲母拼音碼]],小韻資料表[[#This Row],[韻母拼音碼]],小韻資料表[[#This Row],[調號]])</f>
        <v>siau1</v>
      </c>
      <c r="D652" s="248" t="s">
        <v>9863</v>
      </c>
      <c r="E652" s="267" t="s">
        <v>42238</v>
      </c>
      <c r="F652" s="274">
        <v>1</v>
      </c>
      <c r="G652" s="262" t="s">
        <v>42239</v>
      </c>
      <c r="H652" s="274">
        <f xml:space="preserve"> LEN(小韻資料表[[#This Row],[小韻字集]])</f>
        <v>18</v>
      </c>
      <c r="I652" s="274" cm="1">
        <f t="array" ref="I652" xml:space="preserve"> MATCH(TRUE, ISNUMBER( SEARCH( LEFT(小韻資料表[[#This Row],[切語]],1), 切語上字資料表[切語上字]) ), 0)</f>
        <v>24</v>
      </c>
      <c r="J652" s="91" t="str" cm="1">
        <f t="array" ref="J652" xml:space="preserve"> INDEX(切語上字資料表[聲母], 小韻資料表[[#This Row],[上字表識別號]])</f>
        <v>心</v>
      </c>
      <c r="K652" s="91" t="str" cm="1">
        <f t="array" ref="K652" xml:space="preserve"> INDEX(切語上字資料表[聲母拼音碼], 小韻資料表[[#This Row],[上字表識別號]])</f>
        <v>s</v>
      </c>
      <c r="L652" s="91" t="str" cm="1">
        <f t="array" ref="L652" xml:space="preserve"> INDEX(切語上字資料表[清濁], 小韻資料表[[#This Row],[上字表識別號]])</f>
        <v>全清</v>
      </c>
      <c r="M652" s="274" cm="1">
        <f t="array" ref="M652" xml:space="preserve"> MATCH(TRUE, ISNUMBER( SEARCH( RIGHT(小韻資料表[[#This Row],[切語]],1), 切語下字資料表[切語下字]) ), 0)</f>
        <v>107</v>
      </c>
      <c r="N652" s="94" t="str" cm="1">
        <f t="array" ref="N652" xml:space="preserve"> INDEX(切語下字資料表[韻母], 小韻資料表[[#This Row],[下字表識別號]])</f>
        <v>蕭</v>
      </c>
      <c r="O652" s="94" t="str" cm="1">
        <f t="array" ref="O652" xml:space="preserve"> INDEX(切語下字資料表[韻母拼音碼], 小韻資料表[[#This Row],[下字表識別號]])</f>
        <v>iau</v>
      </c>
      <c r="P652" s="91" t="str" cm="1">
        <f t="array" ref="P652" xml:space="preserve"> INDEX(設定表!$C$19:$C$23, INT( LEFT(小韻資料表[[#This Row],[目次編碼]],1) ))</f>
        <v>平</v>
      </c>
      <c r="Q652" s="91">
        <f xml:space="preserve">  INDEX(設定表!$C$8:$C$15, MATCH( (RIGHT(小韻資料表[[#This Row],[清濁]]) &amp; 小韻資料表[[#This Row],[調]]), 設定表!$B$8:$B$15, 0))</f>
        <v>1</v>
      </c>
      <c r="R652" s="274" t="s">
        <v>8038</v>
      </c>
      <c r="S652" s="274" t="s">
        <v>8038</v>
      </c>
      <c r="T652" s="274" t="s">
        <v>42240</v>
      </c>
      <c r="U652" s="274" t="s">
        <v>8038</v>
      </c>
      <c r="V652" s="275"/>
      <c r="W652" s="6"/>
      <c r="X652" s="6"/>
      <c r="Z652" s="6"/>
      <c r="AA652" s="96"/>
      <c r="AB652" s="6"/>
      <c r="AC652" s="6"/>
      <c r="AG652" s="6"/>
      <c r="AH652" s="6"/>
    </row>
    <row r="653" spans="1:34" ht="31.5">
      <c r="A653" s="265">
        <v>649</v>
      </c>
      <c r="B653" s="247" t="s">
        <v>42241</v>
      </c>
      <c r="C653" s="94" t="str">
        <f xml:space="preserve"> _xlfn.CONCAT(小韻資料表[[#This Row],[聲母拼音碼]],小韻資料表[[#This Row],[韻母拼音碼]],小韻資料表[[#This Row],[調號]])</f>
        <v>thiau1</v>
      </c>
      <c r="D653" s="247" t="s">
        <v>9893</v>
      </c>
      <c r="E653" s="266" t="s">
        <v>42238</v>
      </c>
      <c r="F653" s="265">
        <v>2</v>
      </c>
      <c r="G653" s="261" t="s">
        <v>42242</v>
      </c>
      <c r="H653" s="274">
        <f xml:space="preserve"> LEN(小韻資料表[[#This Row],[小韻字集]])</f>
        <v>12</v>
      </c>
      <c r="I653" s="265" cm="1">
        <f t="array" ref="I653" xml:space="preserve"> MATCH(TRUE, ISNUMBER( SEARCH( LEFT(小韻資料表[[#This Row],[切語]],1), 切語上字資料表[切語上字]) ), 0)</f>
        <v>6</v>
      </c>
      <c r="J653" s="91" t="str" cm="1">
        <f t="array" ref="J653" xml:space="preserve"> INDEX(切語上字資料表[聲母], 小韻資料表[[#This Row],[上字表識別號]])</f>
        <v>透</v>
      </c>
      <c r="K653" s="91" t="str" cm="1">
        <f t="array" ref="K653" xml:space="preserve"> INDEX(切語上字資料表[聲母拼音碼], 小韻資料表[[#This Row],[上字表識別號]])</f>
        <v>th</v>
      </c>
      <c r="L653" s="91" t="str" cm="1">
        <f t="array" ref="L653" xml:space="preserve"> INDEX(切語上字資料表[清濁], 小韻資料表[[#This Row],[上字表識別號]])</f>
        <v>次清</v>
      </c>
      <c r="M653" s="265" cm="1">
        <f t="array" ref="M653" xml:space="preserve"> MATCH(TRUE, ISNUMBER( SEARCH( RIGHT(小韻資料表[[#This Row],[切語]],1), 切語下字資料表[切語下字]) ), 0)</f>
        <v>107</v>
      </c>
      <c r="N653" s="93" t="str" cm="1">
        <f t="array" ref="N653" xml:space="preserve"> INDEX(切語下字資料表[韻母], 小韻資料表[[#This Row],[下字表識別號]])</f>
        <v>蕭</v>
      </c>
      <c r="O653" s="93" t="str" cm="1">
        <f t="array" ref="O653" xml:space="preserve"> INDEX(切語下字資料表[韻母拼音碼], 小韻資料表[[#This Row],[下字表識別號]])</f>
        <v>iau</v>
      </c>
      <c r="P653" s="90" t="str" cm="1">
        <f t="array" ref="P653" xml:space="preserve"> INDEX(設定表!$C$19:$C$23, INT( LEFT(小韻資料表[[#This Row],[目次編碼]],1) ))</f>
        <v>平</v>
      </c>
      <c r="Q653" s="90">
        <f xml:space="preserve">  INDEX(設定表!$C$8:$C$15, MATCH( (RIGHT(小韻資料表[[#This Row],[清濁]]) &amp; 小韻資料表[[#This Row],[調]]), 設定表!$B$8:$B$15, 0))</f>
        <v>1</v>
      </c>
      <c r="R653" s="265" t="s">
        <v>8038</v>
      </c>
      <c r="S653" s="265" t="s">
        <v>8038</v>
      </c>
      <c r="T653" s="265" t="s">
        <v>8038</v>
      </c>
      <c r="U653" s="265" t="s">
        <v>8038</v>
      </c>
      <c r="V653" s="275"/>
      <c r="W653" s="6"/>
      <c r="X653" s="6"/>
      <c r="Z653" s="6"/>
      <c r="AA653" s="96"/>
      <c r="AB653" s="6"/>
      <c r="AC653" s="6"/>
      <c r="AG653" s="6"/>
      <c r="AH653" s="6"/>
    </row>
    <row r="654" spans="1:34" ht="63">
      <c r="A654" s="274">
        <v>650</v>
      </c>
      <c r="B654" s="248" t="s">
        <v>42243</v>
      </c>
      <c r="C654" s="94" t="str">
        <f xml:space="preserve"> _xlfn.CONCAT(小韻資料表[[#This Row],[聲母拼音碼]],小韻資料表[[#This Row],[韻母拼音碼]],小韻資料表[[#This Row],[調號]])</f>
        <v>tiau1</v>
      </c>
      <c r="D654" s="248" t="s">
        <v>9914</v>
      </c>
      <c r="E654" s="267" t="s">
        <v>42238</v>
      </c>
      <c r="F654" s="274">
        <v>3</v>
      </c>
      <c r="G654" s="262" t="s">
        <v>42244</v>
      </c>
      <c r="H654" s="274">
        <f xml:space="preserve"> LEN(小韻資料表[[#This Row],[小韻字集]])</f>
        <v>28</v>
      </c>
      <c r="I654" s="274" cm="1">
        <f t="array" ref="I654" xml:space="preserve"> MATCH(TRUE, ISNUMBER( SEARCH( LEFT(小韻資料表[[#This Row],[切語]],1), 切語上字資料表[切語上字]) ), 0)</f>
        <v>5</v>
      </c>
      <c r="J654" s="91" t="str" cm="1">
        <f t="array" ref="J654" xml:space="preserve"> INDEX(切語上字資料表[聲母], 小韻資料表[[#This Row],[上字表識別號]])</f>
        <v>端</v>
      </c>
      <c r="K654" s="91" t="str" cm="1">
        <f t="array" ref="K654" xml:space="preserve"> INDEX(切語上字資料表[聲母拼音碼], 小韻資料表[[#This Row],[上字表識別號]])</f>
        <v>t</v>
      </c>
      <c r="L654" s="91" t="str" cm="1">
        <f t="array" ref="L654" xml:space="preserve"> INDEX(切語上字資料表[清濁], 小韻資料表[[#This Row],[上字表識別號]])</f>
        <v>全清</v>
      </c>
      <c r="M654" s="274" cm="1">
        <f t="array" ref="M654" xml:space="preserve"> MATCH(TRUE, ISNUMBER( SEARCH( RIGHT(小韻資料表[[#This Row],[切語]],1), 切語下字資料表[切語下字]) ), 0)</f>
        <v>107</v>
      </c>
      <c r="N654" s="94" t="str" cm="1">
        <f t="array" ref="N654" xml:space="preserve"> INDEX(切語下字資料表[韻母], 小韻資料表[[#This Row],[下字表識別號]])</f>
        <v>蕭</v>
      </c>
      <c r="O654" s="94" t="str" cm="1">
        <f t="array" ref="O654" xml:space="preserve"> INDEX(切語下字資料表[韻母拼音碼], 小韻資料表[[#This Row],[下字表識別號]])</f>
        <v>iau</v>
      </c>
      <c r="P654" s="91" t="str" cm="1">
        <f t="array" ref="P654" xml:space="preserve"> INDEX(設定表!$C$19:$C$23, INT( LEFT(小韻資料表[[#This Row],[目次編碼]],1) ))</f>
        <v>平</v>
      </c>
      <c r="Q654" s="91">
        <f xml:space="preserve">  INDEX(設定表!$C$8:$C$15, MATCH( (RIGHT(小韻資料表[[#This Row],[清濁]]) &amp; 小韻資料表[[#This Row],[調]]), 設定表!$B$8:$B$15, 0))</f>
        <v>1</v>
      </c>
      <c r="R654" s="274" t="s">
        <v>42245</v>
      </c>
      <c r="S654" s="274" t="s">
        <v>8038</v>
      </c>
      <c r="T654" s="274" t="s">
        <v>42246</v>
      </c>
      <c r="U654" s="274" t="s">
        <v>8038</v>
      </c>
      <c r="V654" s="275"/>
      <c r="W654" s="6"/>
      <c r="X654" s="6"/>
      <c r="Z654" s="6"/>
      <c r="AA654" s="96"/>
      <c r="AB654" s="6"/>
      <c r="AC654" s="6"/>
      <c r="AG654" s="6"/>
      <c r="AH654" s="6"/>
    </row>
    <row r="655" spans="1:34" ht="63">
      <c r="A655" s="265">
        <v>651</v>
      </c>
      <c r="B655" s="247" t="s">
        <v>42247</v>
      </c>
      <c r="C655" s="94" t="str">
        <f xml:space="preserve"> _xlfn.CONCAT(小韻資料表[[#This Row],[聲母拼音碼]],小韻資料表[[#This Row],[韻母拼音碼]],小韻資料表[[#This Row],[調號]])</f>
        <v>tiau5</v>
      </c>
      <c r="D655" s="247" t="s">
        <v>9954</v>
      </c>
      <c r="E655" s="266" t="s">
        <v>42238</v>
      </c>
      <c r="F655" s="265">
        <v>4</v>
      </c>
      <c r="G655" s="261" t="s">
        <v>42248</v>
      </c>
      <c r="H655" s="274">
        <f xml:space="preserve"> LEN(小韻資料表[[#This Row],[小韻字集]])</f>
        <v>26</v>
      </c>
      <c r="I655" s="265" cm="1">
        <f t="array" ref="I655" xml:space="preserve"> MATCH(TRUE, ISNUMBER( SEARCH( LEFT(小韻資料表[[#This Row],[切語]],1), 切語上字資料表[切語上字]) ), 0)</f>
        <v>7</v>
      </c>
      <c r="J655" s="91" t="str" cm="1">
        <f t="array" ref="J655" xml:space="preserve"> INDEX(切語上字資料表[聲母], 小韻資料表[[#This Row],[上字表識別號]])</f>
        <v>定</v>
      </c>
      <c r="K655" s="91" t="str" cm="1">
        <f t="array" ref="K655" xml:space="preserve"> INDEX(切語上字資料表[聲母拼音碼], 小韻資料表[[#This Row],[上字表識別號]])</f>
        <v>t</v>
      </c>
      <c r="L655" s="91" t="str" cm="1">
        <f t="array" ref="L655" xml:space="preserve"> INDEX(切語上字資料表[清濁], 小韻資料表[[#This Row],[上字表識別號]])</f>
        <v>全濁</v>
      </c>
      <c r="M655" s="265" cm="1">
        <f t="array" ref="M655" xml:space="preserve"> MATCH(TRUE, ISNUMBER( SEARCH( RIGHT(小韻資料表[[#This Row],[切語]],1), 切語下字資料表[切語下字]) ), 0)</f>
        <v>107</v>
      </c>
      <c r="N655" s="93" t="str" cm="1">
        <f t="array" ref="N655" xml:space="preserve"> INDEX(切語下字資料表[韻母], 小韻資料表[[#This Row],[下字表識別號]])</f>
        <v>蕭</v>
      </c>
      <c r="O655" s="93" t="str" cm="1">
        <f t="array" ref="O655" xml:space="preserve"> INDEX(切語下字資料表[韻母拼音碼], 小韻資料表[[#This Row],[下字表識別號]])</f>
        <v>iau</v>
      </c>
      <c r="P655" s="90" t="str" cm="1">
        <f t="array" ref="P655" xml:space="preserve"> INDEX(設定表!$C$19:$C$23, INT( LEFT(小韻資料表[[#This Row],[目次編碼]],1) ))</f>
        <v>平</v>
      </c>
      <c r="Q655" s="90">
        <f xml:space="preserve">  INDEX(設定表!$C$8:$C$15, MATCH( (RIGHT(小韻資料表[[#This Row],[清濁]]) &amp; 小韻資料表[[#This Row],[調]]), 設定表!$B$8:$B$15, 0))</f>
        <v>5</v>
      </c>
      <c r="R655" s="265" t="s">
        <v>8038</v>
      </c>
      <c r="S655" s="265" t="s">
        <v>8038</v>
      </c>
      <c r="T655" s="265" t="s">
        <v>42249</v>
      </c>
      <c r="U655" s="265" t="s">
        <v>8038</v>
      </c>
      <c r="V655" s="275"/>
      <c r="W655" s="6"/>
      <c r="X655" s="6"/>
      <c r="Z655" s="6"/>
      <c r="AA655" s="96"/>
      <c r="AB655" s="6"/>
      <c r="AC655" s="6"/>
      <c r="AG655" s="6"/>
      <c r="AH655" s="6"/>
    </row>
    <row r="656" spans="1:34" ht="31.5">
      <c r="A656" s="274">
        <v>652</v>
      </c>
      <c r="B656" s="248" t="s">
        <v>42250</v>
      </c>
      <c r="C656" s="94" t="str">
        <f xml:space="preserve"> _xlfn.CONCAT(小韻資料表[[#This Row],[聲母拼音碼]],小韻資料表[[#This Row],[韻母拼音碼]],小韻資料表[[#This Row],[調號]])</f>
        <v>kiau1</v>
      </c>
      <c r="D656" s="248" t="s">
        <v>9993</v>
      </c>
      <c r="E656" s="267" t="s">
        <v>42238</v>
      </c>
      <c r="F656" s="274">
        <v>5</v>
      </c>
      <c r="G656" s="262" t="s">
        <v>42251</v>
      </c>
      <c r="H656" s="274">
        <f xml:space="preserve"> LEN(小韻資料表[[#This Row],[小韻字集]])</f>
        <v>10</v>
      </c>
      <c r="I656" s="274" cm="1">
        <f t="array" ref="I656" xml:space="preserve"> MATCH(TRUE, ISNUMBER( SEARCH( LEFT(小韻資料表[[#This Row],[切語]],1), 切語上字資料表[切語上字]) ), 0)</f>
        <v>1</v>
      </c>
      <c r="J656" s="91" t="str" cm="1">
        <f t="array" ref="J656" xml:space="preserve"> INDEX(切語上字資料表[聲母], 小韻資料表[[#This Row],[上字表識別號]])</f>
        <v>見</v>
      </c>
      <c r="K656" s="91" t="str" cm="1">
        <f t="array" ref="K656" xml:space="preserve"> INDEX(切語上字資料表[聲母拼音碼], 小韻資料表[[#This Row],[上字表識別號]])</f>
        <v>k</v>
      </c>
      <c r="L656" s="91" t="str" cm="1">
        <f t="array" ref="L656" xml:space="preserve"> INDEX(切語上字資料表[清濁], 小韻資料表[[#This Row],[上字表識別號]])</f>
        <v>全清</v>
      </c>
      <c r="M656" s="274" cm="1">
        <f t="array" ref="M656" xml:space="preserve"> MATCH(TRUE, ISNUMBER( SEARCH( RIGHT(小韻資料表[[#This Row],[切語]],1), 切語下字資料表[切語下字]) ), 0)</f>
        <v>107</v>
      </c>
      <c r="N656" s="94" t="str" cm="1">
        <f t="array" ref="N656" xml:space="preserve"> INDEX(切語下字資料表[韻母], 小韻資料表[[#This Row],[下字表識別號]])</f>
        <v>蕭</v>
      </c>
      <c r="O656" s="94" t="str" cm="1">
        <f t="array" ref="O656" xml:space="preserve"> INDEX(切語下字資料表[韻母拼音碼], 小韻資料表[[#This Row],[下字表識別號]])</f>
        <v>iau</v>
      </c>
      <c r="P656" s="91" t="str" cm="1">
        <f t="array" ref="P656" xml:space="preserve"> INDEX(設定表!$C$19:$C$23, INT( LEFT(小韻資料表[[#This Row],[目次編碼]],1) ))</f>
        <v>平</v>
      </c>
      <c r="Q656" s="91">
        <f xml:space="preserve">  INDEX(設定表!$C$8:$C$15, MATCH( (RIGHT(小韻資料表[[#This Row],[清濁]]) &amp; 小韻資料表[[#This Row],[調]]), 設定表!$B$8:$B$15, 0))</f>
        <v>1</v>
      </c>
      <c r="R656" s="274" t="s">
        <v>8038</v>
      </c>
      <c r="S656" s="274" t="s">
        <v>8038</v>
      </c>
      <c r="T656" s="274" t="s">
        <v>8038</v>
      </c>
      <c r="U656" s="274" t="s">
        <v>8038</v>
      </c>
      <c r="V656" s="275"/>
      <c r="W656" s="6"/>
      <c r="X656" s="6"/>
      <c r="Z656" s="6"/>
      <c r="AA656" s="96"/>
      <c r="AB656" s="6"/>
      <c r="AC656" s="6"/>
      <c r="AG656" s="6"/>
      <c r="AH656" s="6"/>
    </row>
    <row r="657" spans="1:34" ht="94.5">
      <c r="A657" s="265">
        <v>653</v>
      </c>
      <c r="B657" s="247" t="s">
        <v>42252</v>
      </c>
      <c r="C657" s="94" t="str">
        <f xml:space="preserve"> _xlfn.CONCAT(小韻資料表[[#This Row],[聲母拼音碼]],小韻資料表[[#This Row],[韻母拼音碼]],小韻資料表[[#This Row],[調號]])</f>
        <v>liau5</v>
      </c>
      <c r="D657" s="247" t="s">
        <v>10011</v>
      </c>
      <c r="E657" s="266" t="s">
        <v>42238</v>
      </c>
      <c r="F657" s="265">
        <v>6</v>
      </c>
      <c r="G657" s="261" t="s">
        <v>42253</v>
      </c>
      <c r="H657" s="274">
        <f xml:space="preserve"> LEN(小韻資料表[[#This Row],[小韻字集]])</f>
        <v>48</v>
      </c>
      <c r="I657" s="265" cm="1">
        <f t="array" ref="I657" xml:space="preserve"> MATCH(TRUE, ISNUMBER( SEARCH( LEFT(小韻資料表[[#This Row],[切語]],1), 切語上字資料表[切語上字]) ), 0)</f>
        <v>40</v>
      </c>
      <c r="J657" s="91" t="str" cm="1">
        <f t="array" ref="J657" xml:space="preserve"> INDEX(切語上字資料表[聲母], 小韻資料表[[#This Row],[上字表識別號]])</f>
        <v>來</v>
      </c>
      <c r="K657" s="91" t="str" cm="1">
        <f t="array" ref="K657" xml:space="preserve"> INDEX(切語上字資料表[聲母拼音碼], 小韻資料表[[#This Row],[上字表識別號]])</f>
        <v>l</v>
      </c>
      <c r="L657" s="91" t="str" cm="1">
        <f t="array" ref="L657" xml:space="preserve"> INDEX(切語上字資料表[清濁], 小韻資料表[[#This Row],[上字表識別號]])</f>
        <v>次濁</v>
      </c>
      <c r="M657" s="265" cm="1">
        <f t="array" ref="M657" xml:space="preserve"> MATCH(TRUE, ISNUMBER( SEARCH( RIGHT(小韻資料表[[#This Row],[切語]],1), 切語下字資料表[切語下字]) ), 0)</f>
        <v>107</v>
      </c>
      <c r="N657" s="93" t="str" cm="1">
        <f t="array" ref="N657" xml:space="preserve"> INDEX(切語下字資料表[韻母], 小韻資料表[[#This Row],[下字表識別號]])</f>
        <v>蕭</v>
      </c>
      <c r="O657" s="93" t="str" cm="1">
        <f t="array" ref="O657" xml:space="preserve"> INDEX(切語下字資料表[韻母拼音碼], 小韻資料表[[#This Row],[下字表識別號]])</f>
        <v>iau</v>
      </c>
      <c r="P657" s="90" t="str" cm="1">
        <f t="array" ref="P657" xml:space="preserve"> INDEX(設定表!$C$19:$C$23, INT( LEFT(小韻資料表[[#This Row],[目次編碼]],1) ))</f>
        <v>平</v>
      </c>
      <c r="Q657" s="90">
        <f xml:space="preserve">  INDEX(設定表!$C$8:$C$15, MATCH( (RIGHT(小韻資料表[[#This Row],[清濁]]) &amp; 小韻資料表[[#This Row],[調]]), 設定表!$B$8:$B$15, 0))</f>
        <v>5</v>
      </c>
      <c r="R657" s="265" t="s">
        <v>8038</v>
      </c>
      <c r="S657" s="265" t="s">
        <v>8038</v>
      </c>
      <c r="T657" s="265" t="s">
        <v>8038</v>
      </c>
      <c r="U657" s="265" t="s">
        <v>8038</v>
      </c>
      <c r="V657" s="275"/>
      <c r="W657" s="6"/>
      <c r="X657" s="6"/>
      <c r="Z657" s="6"/>
      <c r="AA657" s="96"/>
      <c r="AB657" s="6"/>
      <c r="AC657" s="6"/>
      <c r="AG657" s="6"/>
      <c r="AH657" s="6"/>
    </row>
    <row r="658" spans="1:34" ht="31.5">
      <c r="A658" s="274">
        <v>654</v>
      </c>
      <c r="B658" s="248" t="s">
        <v>42254</v>
      </c>
      <c r="C658" s="94" t="str">
        <f xml:space="preserve"> _xlfn.CONCAT(小韻資料表[[#This Row],[聲母拼音碼]],小韻資料表[[#This Row],[韻母拼音碼]],小韻資料表[[#This Row],[調號]])</f>
        <v>giau5</v>
      </c>
      <c r="D658" s="248" t="s">
        <v>10087</v>
      </c>
      <c r="E658" s="267" t="s">
        <v>42238</v>
      </c>
      <c r="F658" s="274">
        <v>7</v>
      </c>
      <c r="G658" s="262" t="s">
        <v>42255</v>
      </c>
      <c r="H658" s="274">
        <f xml:space="preserve"> LEN(小韻資料表[[#This Row],[小韻字集]])</f>
        <v>5</v>
      </c>
      <c r="I658" s="274" cm="1">
        <f t="array" ref="I658" xml:space="preserve"> MATCH(TRUE, ISNUMBER( SEARCH( LEFT(小韻資料表[[#This Row],[切語]],1), 切語上字資料表[切語上字]) ), 0)</f>
        <v>4</v>
      </c>
      <c r="J658" s="91" t="str" cm="1">
        <f t="array" ref="J658" xml:space="preserve"> INDEX(切語上字資料表[聲母], 小韻資料表[[#This Row],[上字表識別號]])</f>
        <v>疑</v>
      </c>
      <c r="K658" s="91" t="str" cm="1">
        <f t="array" ref="K658" xml:space="preserve"> INDEX(切語上字資料表[聲母拼音碼], 小韻資料表[[#This Row],[上字表識別號]])</f>
        <v>g</v>
      </c>
      <c r="L658" s="91" t="str" cm="1">
        <f t="array" ref="L658" xml:space="preserve"> INDEX(切語上字資料表[清濁], 小韻資料表[[#This Row],[上字表識別號]])</f>
        <v>次濁</v>
      </c>
      <c r="M658" s="274" cm="1">
        <f t="array" ref="M658" xml:space="preserve"> MATCH(TRUE, ISNUMBER( SEARCH( RIGHT(小韻資料表[[#This Row],[切語]],1), 切語下字資料表[切語下字]) ), 0)</f>
        <v>107</v>
      </c>
      <c r="N658" s="94" t="str" cm="1">
        <f t="array" ref="N658" xml:space="preserve"> INDEX(切語下字資料表[韻母], 小韻資料表[[#This Row],[下字表識別號]])</f>
        <v>蕭</v>
      </c>
      <c r="O658" s="94" t="str" cm="1">
        <f t="array" ref="O658" xml:space="preserve"> INDEX(切語下字資料表[韻母拼音碼], 小韻資料表[[#This Row],[下字表識別號]])</f>
        <v>iau</v>
      </c>
      <c r="P658" s="91" t="str" cm="1">
        <f t="array" ref="P658" xml:space="preserve"> INDEX(設定表!$C$19:$C$23, INT( LEFT(小韻資料表[[#This Row],[目次編碼]],1) ))</f>
        <v>平</v>
      </c>
      <c r="Q658" s="91">
        <f xml:space="preserve">  INDEX(設定表!$C$8:$C$15, MATCH( (RIGHT(小韻資料表[[#This Row],[清濁]]) &amp; 小韻資料表[[#This Row],[調]]), 設定表!$B$8:$B$15, 0))</f>
        <v>5</v>
      </c>
      <c r="R658" s="274" t="s">
        <v>8038</v>
      </c>
      <c r="S658" s="274" t="s">
        <v>8038</v>
      </c>
      <c r="T658" s="274" t="s">
        <v>8038</v>
      </c>
      <c r="U658" s="274" t="s">
        <v>8038</v>
      </c>
      <c r="V658" s="275"/>
      <c r="W658" s="6"/>
      <c r="X658" s="6"/>
      <c r="Z658" s="6"/>
      <c r="AA658" s="96"/>
      <c r="AB658" s="6"/>
      <c r="AC658" s="6"/>
      <c r="AG658" s="6"/>
      <c r="AH658" s="6"/>
    </row>
    <row r="659" spans="1:34" ht="31.5">
      <c r="A659" s="265">
        <v>655</v>
      </c>
      <c r="B659" s="247" t="s">
        <v>42256</v>
      </c>
      <c r="C659" s="94" t="str">
        <f xml:space="preserve"> _xlfn.CONCAT(小韻資料表[[#This Row],[聲母拼音碼]],小韻資料表[[#This Row],[韻母拼音碼]],小韻資料表[[#This Row],[調號]])</f>
        <v>hiau1</v>
      </c>
      <c r="D659" s="247" t="s">
        <v>10097</v>
      </c>
      <c r="E659" s="266" t="s">
        <v>42238</v>
      </c>
      <c r="F659" s="265">
        <v>8</v>
      </c>
      <c r="G659" s="261" t="s">
        <v>42257</v>
      </c>
      <c r="H659" s="274">
        <f xml:space="preserve"> LEN(小韻資料表[[#This Row],[小韻字集]])</f>
        <v>8</v>
      </c>
      <c r="I659" s="265" cm="1">
        <f t="array" ref="I659" xml:space="preserve"> MATCH(TRUE, ISNUMBER( SEARCH( LEFT(小韻資料表[[#This Row],[切語]],1), 切語上字資料表[切語上字]) ), 0)</f>
        <v>36</v>
      </c>
      <c r="J659" s="91" t="str" cm="1">
        <f t="array" ref="J659" xml:space="preserve"> INDEX(切語上字資料表[聲母], 小韻資料表[[#This Row],[上字表識別號]])</f>
        <v>曉</v>
      </c>
      <c r="K659" s="91" t="str" cm="1">
        <f t="array" ref="K659" xml:space="preserve"> INDEX(切語上字資料表[聲母拼音碼], 小韻資料表[[#This Row],[上字表識別號]])</f>
        <v>h</v>
      </c>
      <c r="L659" s="91" t="str" cm="1">
        <f t="array" ref="L659" xml:space="preserve"> INDEX(切語上字資料表[清濁], 小韻資料表[[#This Row],[上字表識別號]])</f>
        <v>次清</v>
      </c>
      <c r="M659" s="265" cm="1">
        <f t="array" ref="M659" xml:space="preserve"> MATCH(TRUE, ISNUMBER( SEARCH( RIGHT(小韻資料表[[#This Row],[切語]],1), 切語下字資料表[切語下字]) ), 0)</f>
        <v>107</v>
      </c>
      <c r="N659" s="93" t="str" cm="1">
        <f t="array" ref="N659" xml:space="preserve"> INDEX(切語下字資料表[韻母], 小韻資料表[[#This Row],[下字表識別號]])</f>
        <v>蕭</v>
      </c>
      <c r="O659" s="93" t="str" cm="1">
        <f t="array" ref="O659" xml:space="preserve"> INDEX(切語下字資料表[韻母拼音碼], 小韻資料表[[#This Row],[下字表識別號]])</f>
        <v>iau</v>
      </c>
      <c r="P659" s="90" t="str" cm="1">
        <f t="array" ref="P659" xml:space="preserve"> INDEX(設定表!$C$19:$C$23, INT( LEFT(小韻資料表[[#This Row],[目次編碼]],1) ))</f>
        <v>平</v>
      </c>
      <c r="Q659" s="90">
        <f xml:space="preserve">  INDEX(設定表!$C$8:$C$15, MATCH( (RIGHT(小韻資料表[[#This Row],[清濁]]) &amp; 小韻資料表[[#This Row],[調]]), 設定表!$B$8:$B$15, 0))</f>
        <v>1</v>
      </c>
      <c r="R659" s="265" t="s">
        <v>8038</v>
      </c>
      <c r="S659" s="265" t="s">
        <v>8038</v>
      </c>
      <c r="T659" s="265" t="s">
        <v>8038</v>
      </c>
      <c r="U659" s="265" t="s">
        <v>8038</v>
      </c>
      <c r="V659" s="275"/>
      <c r="W659" s="6"/>
      <c r="X659" s="6"/>
      <c r="Z659" s="6"/>
      <c r="AA659" s="96"/>
      <c r="AB659" s="6"/>
      <c r="AC659" s="6"/>
      <c r="AG659" s="6"/>
      <c r="AH659" s="6"/>
    </row>
    <row r="660" spans="1:34" ht="31.5">
      <c r="A660" s="274">
        <v>656</v>
      </c>
      <c r="B660" s="248" t="s">
        <v>42258</v>
      </c>
      <c r="C660" s="94" t="str">
        <f xml:space="preserve"> _xlfn.CONCAT(小韻資料表[[#This Row],[聲母拼音碼]],小韻資料表[[#This Row],[韻母拼音碼]],小韻資料表[[#This Row],[調號]])</f>
        <v>Øiau1</v>
      </c>
      <c r="D660" s="248" t="s">
        <v>10111</v>
      </c>
      <c r="E660" s="267" t="s">
        <v>42238</v>
      </c>
      <c r="F660" s="274">
        <v>9</v>
      </c>
      <c r="G660" s="262" t="s">
        <v>42259</v>
      </c>
      <c r="H660" s="274">
        <f xml:space="preserve"> LEN(小韻資料表[[#This Row],[小韻字集]])</f>
        <v>6</v>
      </c>
      <c r="I660" s="274" cm="1">
        <f t="array" ref="I660" xml:space="preserve"> MATCH(TRUE, ISNUMBER( SEARCH( LEFT(小韻資料表[[#This Row],[切語]],1), 切語上字資料表[切語上字]) ), 0)</f>
        <v>35</v>
      </c>
      <c r="J660" s="91" t="str" cm="1">
        <f t="array" ref="J660" xml:space="preserve"> INDEX(切語上字資料表[聲母], 小韻資料表[[#This Row],[上字表識別號]])</f>
        <v>影</v>
      </c>
      <c r="K660" s="91" t="str" cm="1">
        <f t="array" ref="K660" xml:space="preserve"> INDEX(切語上字資料表[聲母拼音碼], 小韻資料表[[#This Row],[上字表識別號]])</f>
        <v>Ø</v>
      </c>
      <c r="L660" s="91" t="str" cm="1">
        <f t="array" ref="L660" xml:space="preserve"> INDEX(切語上字資料表[清濁], 小韻資料表[[#This Row],[上字表識別號]])</f>
        <v>全清</v>
      </c>
      <c r="M660" s="274" cm="1">
        <f t="array" ref="M660" xml:space="preserve"> MATCH(TRUE, ISNUMBER( SEARCH( RIGHT(小韻資料表[[#This Row],[切語]],1), 切語下字資料表[切語下字]) ), 0)</f>
        <v>107</v>
      </c>
      <c r="N660" s="94" t="str" cm="1">
        <f t="array" ref="N660" xml:space="preserve"> INDEX(切語下字資料表[韻母], 小韻資料表[[#This Row],[下字表識別號]])</f>
        <v>蕭</v>
      </c>
      <c r="O660" s="94" t="str" cm="1">
        <f t="array" ref="O660" xml:space="preserve"> INDEX(切語下字資料表[韻母拼音碼], 小韻資料表[[#This Row],[下字表識別號]])</f>
        <v>iau</v>
      </c>
      <c r="P660" s="91" t="str" cm="1">
        <f t="array" ref="P660" xml:space="preserve"> INDEX(設定表!$C$19:$C$23, INT( LEFT(小韻資料表[[#This Row],[目次編碼]],1) ))</f>
        <v>平</v>
      </c>
      <c r="Q660" s="91">
        <f xml:space="preserve">  INDEX(設定表!$C$8:$C$15, MATCH( (RIGHT(小韻資料表[[#This Row],[清濁]]) &amp; 小韻資料表[[#This Row],[調]]), 設定表!$B$8:$B$15, 0))</f>
        <v>1</v>
      </c>
      <c r="R660" s="274" t="s">
        <v>8038</v>
      </c>
      <c r="S660" s="274" t="s">
        <v>8038</v>
      </c>
      <c r="T660" s="274" t="s">
        <v>42260</v>
      </c>
      <c r="U660" s="274" t="s">
        <v>8038</v>
      </c>
      <c r="V660" s="275"/>
      <c r="W660" s="6"/>
      <c r="X660" s="6"/>
      <c r="Z660" s="6"/>
      <c r="AA660" s="96"/>
      <c r="AB660" s="6"/>
      <c r="AC660" s="6"/>
      <c r="AG660" s="6"/>
      <c r="AH660" s="6"/>
    </row>
    <row r="661" spans="1:34" ht="31.5">
      <c r="A661" s="265">
        <v>657</v>
      </c>
      <c r="B661" s="247" t="s">
        <v>42261</v>
      </c>
      <c r="C661" s="94" t="str">
        <f xml:space="preserve"> _xlfn.CONCAT(小韻資料表[[#This Row],[聲母拼音碼]],小韻資料表[[#This Row],[韻母拼音碼]],小韻資料表[[#This Row],[調號]])</f>
        <v>khiau1</v>
      </c>
      <c r="D661" s="247" t="s">
        <v>10119</v>
      </c>
      <c r="E661" s="266" t="s">
        <v>42238</v>
      </c>
      <c r="F661" s="265">
        <v>10</v>
      </c>
      <c r="G661" s="261" t="s">
        <v>42262</v>
      </c>
      <c r="H661" s="274">
        <f xml:space="preserve"> LEN(小韻資料表[[#This Row],[小韻字集]])</f>
        <v>7</v>
      </c>
      <c r="I661" s="265" cm="1">
        <f t="array" ref="I661" xml:space="preserve"> MATCH(TRUE, ISNUMBER( SEARCH( LEFT(小韻資料表[[#This Row],[切語]],1), 切語上字資料表[切語上字]) ), 0)</f>
        <v>2</v>
      </c>
      <c r="J661" s="91" t="str" cm="1">
        <f t="array" ref="J661" xml:space="preserve"> INDEX(切語上字資料表[聲母], 小韻資料表[[#This Row],[上字表識別號]])</f>
        <v>溪</v>
      </c>
      <c r="K661" s="91" t="str" cm="1">
        <f t="array" ref="K661" xml:space="preserve"> INDEX(切語上字資料表[聲母拼音碼], 小韻資料表[[#This Row],[上字表識別號]])</f>
        <v>kh</v>
      </c>
      <c r="L661" s="91" t="str" cm="1">
        <f t="array" ref="L661" xml:space="preserve"> INDEX(切語上字資料表[清濁], 小韻資料表[[#This Row],[上字表識別號]])</f>
        <v>次清</v>
      </c>
      <c r="M661" s="265" cm="1">
        <f t="array" ref="M661" xml:space="preserve"> MATCH(TRUE, ISNUMBER( SEARCH( RIGHT(小韻資料表[[#This Row],[切語]],1), 切語下字資料表[切語下字]) ), 0)</f>
        <v>107</v>
      </c>
      <c r="N661" s="93" t="str" cm="1">
        <f t="array" ref="N661" xml:space="preserve"> INDEX(切語下字資料表[韻母], 小韻資料表[[#This Row],[下字表識別號]])</f>
        <v>蕭</v>
      </c>
      <c r="O661" s="93" t="str" cm="1">
        <f t="array" ref="O661" xml:space="preserve"> INDEX(切語下字資料表[韻母拼音碼], 小韻資料表[[#This Row],[下字表識別號]])</f>
        <v>iau</v>
      </c>
      <c r="P661" s="90" t="str" cm="1">
        <f t="array" ref="P661" xml:space="preserve"> INDEX(設定表!$C$19:$C$23, INT( LEFT(小韻資料表[[#This Row],[目次編碼]],1) ))</f>
        <v>平</v>
      </c>
      <c r="Q661" s="90">
        <f xml:space="preserve">  INDEX(設定表!$C$8:$C$15, MATCH( (RIGHT(小韻資料表[[#This Row],[清濁]]) &amp; 小韻資料表[[#This Row],[調]]), 設定表!$B$8:$B$15, 0))</f>
        <v>1</v>
      </c>
      <c r="R661" s="265" t="s">
        <v>8038</v>
      </c>
      <c r="S661" s="265" t="s">
        <v>42263</v>
      </c>
      <c r="T661" s="265" t="s">
        <v>42264</v>
      </c>
      <c r="U661" s="265" t="s">
        <v>8038</v>
      </c>
      <c r="V661" s="275"/>
      <c r="W661" s="6"/>
      <c r="X661" s="6"/>
      <c r="Z661" s="6"/>
      <c r="AA661" s="96"/>
      <c r="AB661" s="6"/>
      <c r="AC661" s="6"/>
      <c r="AG661" s="6"/>
      <c r="AH661" s="6"/>
    </row>
    <row r="662" spans="1:34" ht="63">
      <c r="A662" s="274">
        <v>658</v>
      </c>
      <c r="B662" s="248" t="s">
        <v>42265</v>
      </c>
      <c r="C662" s="94" t="str">
        <f xml:space="preserve"> _xlfn.CONCAT(小韻資料表[[#This Row],[聲母拼音碼]],小韻資料表[[#This Row],[韻母拼音碼]],小韻資料表[[#This Row],[調號]])</f>
        <v>siau1</v>
      </c>
      <c r="D662" s="248" t="s">
        <v>10128</v>
      </c>
      <c r="E662" s="267" t="s">
        <v>42266</v>
      </c>
      <c r="F662" s="274">
        <v>1</v>
      </c>
      <c r="G662" s="262" t="s">
        <v>42267</v>
      </c>
      <c r="H662" s="274">
        <f xml:space="preserve"> LEN(小韻資料表[[#This Row],[小韻字集]])</f>
        <v>22</v>
      </c>
      <c r="I662" s="274" cm="1">
        <f t="array" ref="I662" xml:space="preserve"> MATCH(TRUE, ISNUMBER( SEARCH( LEFT(小韻資料表[[#This Row],[切語]],1), 切語上字資料表[切語上字]) ), 0)</f>
        <v>24</v>
      </c>
      <c r="J662" s="91" t="str" cm="1">
        <f t="array" ref="J662" xml:space="preserve"> INDEX(切語上字資料表[聲母], 小韻資料表[[#This Row],[上字表識別號]])</f>
        <v>心</v>
      </c>
      <c r="K662" s="91" t="str" cm="1">
        <f t="array" ref="K662" xml:space="preserve"> INDEX(切語上字資料表[聲母拼音碼], 小韻資料表[[#This Row],[上字表識別號]])</f>
        <v>s</v>
      </c>
      <c r="L662" s="91" t="str" cm="1">
        <f t="array" ref="L662" xml:space="preserve"> INDEX(切語上字資料表[清濁], 小韻資料表[[#This Row],[上字表識別號]])</f>
        <v>全清</v>
      </c>
      <c r="M662" s="274" cm="1">
        <f t="array" ref="M662" xml:space="preserve"> MATCH(TRUE, ISNUMBER( SEARCH( RIGHT(小韻資料表[[#This Row],[切語]],1), 切語下字資料表[切語下字]) ), 0)</f>
        <v>108</v>
      </c>
      <c r="N662" s="94" t="str" cm="1">
        <f t="array" ref="N662" xml:space="preserve"> INDEX(切語下字資料表[韻母], 小韻資料表[[#This Row],[下字表識別號]])</f>
        <v>宵</v>
      </c>
      <c r="O662" s="94" t="str" cm="1">
        <f t="array" ref="O662" xml:space="preserve"> INDEX(切語下字資料表[韻母拼音碼], 小韻資料表[[#This Row],[下字表識別號]])</f>
        <v>iau</v>
      </c>
      <c r="P662" s="91" t="str" cm="1">
        <f t="array" ref="P662" xml:space="preserve"> INDEX(設定表!$C$19:$C$23, INT( LEFT(小韻資料表[[#This Row],[目次編碼]],1) ))</f>
        <v>平</v>
      </c>
      <c r="Q662" s="91">
        <f xml:space="preserve">  INDEX(設定表!$C$8:$C$15, MATCH( (RIGHT(小韻資料表[[#This Row],[清濁]]) &amp; 小韻資料表[[#This Row],[調]]), 設定表!$B$8:$B$15, 0))</f>
        <v>1</v>
      </c>
      <c r="R662" s="274" t="s">
        <v>8038</v>
      </c>
      <c r="S662" s="274" t="s">
        <v>8038</v>
      </c>
      <c r="T662" s="274" t="s">
        <v>8038</v>
      </c>
      <c r="U662" s="274" t="s">
        <v>8038</v>
      </c>
      <c r="V662" s="275"/>
      <c r="W662" s="6"/>
      <c r="X662" s="6"/>
      <c r="Z662" s="6"/>
      <c r="AA662" s="96"/>
      <c r="AB662" s="6"/>
      <c r="AC662" s="6"/>
      <c r="AG662" s="6"/>
      <c r="AH662" s="6"/>
    </row>
    <row r="663" spans="1:34" ht="31.5">
      <c r="A663" s="265">
        <v>659</v>
      </c>
      <c r="B663" s="247" t="s">
        <v>42268</v>
      </c>
      <c r="C663" s="94" t="str">
        <f xml:space="preserve"> _xlfn.CONCAT(小韻資料表[[#This Row],[聲母拼音碼]],小韻資料表[[#This Row],[韻母拼音碼]],小韻資料表[[#This Row],[調號]])</f>
        <v>thiau1</v>
      </c>
      <c r="D663" s="247" t="s">
        <v>10165</v>
      </c>
      <c r="E663" s="266" t="s">
        <v>42266</v>
      </c>
      <c r="F663" s="265">
        <v>2</v>
      </c>
      <c r="G663" s="261" t="s">
        <v>42269</v>
      </c>
      <c r="H663" s="274">
        <f xml:space="preserve"> LEN(小韻資料表[[#This Row],[小韻字集]])</f>
        <v>8</v>
      </c>
      <c r="I663" s="265" cm="1">
        <f t="array" ref="I663" xml:space="preserve"> MATCH(TRUE, ISNUMBER( SEARCH( LEFT(小韻資料表[[#This Row],[切語]],1), 切語上字資料表[切語上字]) ), 0)</f>
        <v>10</v>
      </c>
      <c r="J663" s="91" t="str" cm="1">
        <f t="array" ref="J663" xml:space="preserve"> INDEX(切語上字資料表[聲母], 小韻資料表[[#This Row],[上字表識別號]])</f>
        <v>徹</v>
      </c>
      <c r="K663" s="91" t="str" cm="1">
        <f t="array" ref="K663" xml:space="preserve"> INDEX(切語上字資料表[聲母拼音碼], 小韻資料表[[#This Row],[上字表識別號]])</f>
        <v>th</v>
      </c>
      <c r="L663" s="91" t="str" cm="1">
        <f t="array" ref="L663" xml:space="preserve"> INDEX(切語上字資料表[清濁], 小韻資料表[[#This Row],[上字表識別號]])</f>
        <v>次清</v>
      </c>
      <c r="M663" s="265" cm="1">
        <f t="array" ref="M663" xml:space="preserve"> MATCH(TRUE, ISNUMBER( SEARCH( RIGHT(小韻資料表[[#This Row],[切語]],1), 切語下字資料表[切語下字]) ), 0)</f>
        <v>108</v>
      </c>
      <c r="N663" s="93" t="str" cm="1">
        <f t="array" ref="N663" xml:space="preserve"> INDEX(切語下字資料表[韻母], 小韻資料表[[#This Row],[下字表識別號]])</f>
        <v>宵</v>
      </c>
      <c r="O663" s="93" t="str" cm="1">
        <f t="array" ref="O663" xml:space="preserve"> INDEX(切語下字資料表[韻母拼音碼], 小韻資料表[[#This Row],[下字表識別號]])</f>
        <v>iau</v>
      </c>
      <c r="P663" s="90" t="str" cm="1">
        <f t="array" ref="P663" xml:space="preserve"> INDEX(設定表!$C$19:$C$23, INT( LEFT(小韻資料表[[#This Row],[目次編碼]],1) ))</f>
        <v>平</v>
      </c>
      <c r="Q663" s="90">
        <f xml:space="preserve">  INDEX(設定表!$C$8:$C$15, MATCH( (RIGHT(小韻資料表[[#This Row],[清濁]]) &amp; 小韻資料表[[#This Row],[調]]), 設定表!$B$8:$B$15, 0))</f>
        <v>1</v>
      </c>
      <c r="R663" s="265" t="s">
        <v>8038</v>
      </c>
      <c r="S663" s="265" t="s">
        <v>8038</v>
      </c>
      <c r="T663" s="265" t="s">
        <v>8038</v>
      </c>
      <c r="U663" s="265" t="s">
        <v>8038</v>
      </c>
      <c r="V663" s="275"/>
      <c r="W663" s="6"/>
      <c r="X663" s="6"/>
      <c r="Z663" s="6"/>
      <c r="AA663" s="96"/>
      <c r="AB663" s="6"/>
      <c r="AC663" s="6"/>
      <c r="AG663" s="6"/>
      <c r="AH663" s="6"/>
    </row>
    <row r="664" spans="1:34" ht="31.5">
      <c r="A664" s="274">
        <v>660</v>
      </c>
      <c r="B664" s="248" t="s">
        <v>42270</v>
      </c>
      <c r="C664" s="94" t="str">
        <f xml:space="preserve"> _xlfn.CONCAT(小韻資料表[[#This Row],[聲母拼音碼]],小韻資料表[[#This Row],[韻母拼音碼]],小韻資料表[[#This Row],[調號]])</f>
        <v>tiau1</v>
      </c>
      <c r="D664" s="248" t="s">
        <v>10176</v>
      </c>
      <c r="E664" s="267" t="s">
        <v>42266</v>
      </c>
      <c r="F664" s="274">
        <v>3</v>
      </c>
      <c r="G664" s="262" t="s">
        <v>42271</v>
      </c>
      <c r="H664" s="274">
        <f xml:space="preserve"> LEN(小韻資料表[[#This Row],[小韻字集]])</f>
        <v>3</v>
      </c>
      <c r="I664" s="274" cm="1">
        <f t="array" ref="I664" xml:space="preserve"> MATCH(TRUE, ISNUMBER( SEARCH( LEFT(小韻資料表[[#This Row],[切語]],1), 切語上字資料表[切語上字]) ), 0)</f>
        <v>9</v>
      </c>
      <c r="J664" s="91" t="str" cm="1">
        <f t="array" ref="J664" xml:space="preserve"> INDEX(切語上字資料表[聲母], 小韻資料表[[#This Row],[上字表識別號]])</f>
        <v>知</v>
      </c>
      <c r="K664" s="91" t="str" cm="1">
        <f t="array" ref="K664" xml:space="preserve"> INDEX(切語上字資料表[聲母拼音碼], 小韻資料表[[#This Row],[上字表識別號]])</f>
        <v>t</v>
      </c>
      <c r="L664" s="91" t="str" cm="1">
        <f t="array" ref="L664" xml:space="preserve"> INDEX(切語上字資料表[清濁], 小韻資料表[[#This Row],[上字表識別號]])</f>
        <v>全清</v>
      </c>
      <c r="M664" s="274" cm="1">
        <f t="array" ref="M664" xml:space="preserve"> MATCH(TRUE, ISNUMBER( SEARCH( RIGHT(小韻資料表[[#This Row],[切語]],1), 切語下字資料表[切語下字]) ), 0)</f>
        <v>108</v>
      </c>
      <c r="N664" s="94" t="str" cm="1">
        <f t="array" ref="N664" xml:space="preserve"> INDEX(切語下字資料表[韻母], 小韻資料表[[#This Row],[下字表識別號]])</f>
        <v>宵</v>
      </c>
      <c r="O664" s="94" t="str" cm="1">
        <f t="array" ref="O664" xml:space="preserve"> INDEX(切語下字資料表[韻母拼音碼], 小韻資料表[[#This Row],[下字表識別號]])</f>
        <v>iau</v>
      </c>
      <c r="P664" s="91" t="str" cm="1">
        <f t="array" ref="P664" xml:space="preserve"> INDEX(設定表!$C$19:$C$23, INT( LEFT(小韻資料表[[#This Row],[目次編碼]],1) ))</f>
        <v>平</v>
      </c>
      <c r="Q664" s="91">
        <f xml:space="preserve">  INDEX(設定表!$C$8:$C$15, MATCH( (RIGHT(小韻資料表[[#This Row],[清濁]]) &amp; 小韻資料表[[#This Row],[調]]), 設定表!$B$8:$B$15, 0))</f>
        <v>1</v>
      </c>
      <c r="R664" s="274" t="s">
        <v>8038</v>
      </c>
      <c r="S664" s="274" t="s">
        <v>8038</v>
      </c>
      <c r="T664" s="274" t="s">
        <v>8038</v>
      </c>
      <c r="U664" s="274" t="s">
        <v>8038</v>
      </c>
      <c r="V664" s="275"/>
      <c r="W664" s="6"/>
      <c r="X664" s="6"/>
      <c r="Z664" s="6"/>
      <c r="AA664" s="96"/>
      <c r="AB664" s="6"/>
      <c r="AC664" s="6"/>
      <c r="AG664" s="6"/>
      <c r="AH664" s="6"/>
    </row>
    <row r="665" spans="1:34" ht="31.5">
      <c r="A665" s="265">
        <v>661</v>
      </c>
      <c r="B665" s="247" t="s">
        <v>42272</v>
      </c>
      <c r="C665" s="94" t="str">
        <f xml:space="preserve"> _xlfn.CONCAT(小韻資料表[[#This Row],[聲母拼音碼]],小韻資料表[[#This Row],[韻母拼音碼]],小韻資料表[[#This Row],[調號]])</f>
        <v>tiau5</v>
      </c>
      <c r="D665" s="247" t="s">
        <v>10179</v>
      </c>
      <c r="E665" s="266" t="s">
        <v>42266</v>
      </c>
      <c r="F665" s="265">
        <v>4</v>
      </c>
      <c r="G665" s="261" t="s">
        <v>42273</v>
      </c>
      <c r="H665" s="274">
        <f xml:space="preserve"> LEN(小韻資料表[[#This Row],[小韻字集]])</f>
        <v>6</v>
      </c>
      <c r="I665" s="265" cm="1">
        <f t="array" ref="I665" xml:space="preserve"> MATCH(TRUE, ISNUMBER( SEARCH( LEFT(小韻資料表[[#This Row],[切語]],1), 切語上字資料表[切語上字]) ), 0)</f>
        <v>11</v>
      </c>
      <c r="J665" s="91" t="str" cm="1">
        <f t="array" ref="J665" xml:space="preserve"> INDEX(切語上字資料表[聲母], 小韻資料表[[#This Row],[上字表識別號]])</f>
        <v>澄</v>
      </c>
      <c r="K665" s="91" t="str" cm="1">
        <f t="array" ref="K665" xml:space="preserve"> INDEX(切語上字資料表[聲母拼音碼], 小韻資料表[[#This Row],[上字表識別號]])</f>
        <v>t</v>
      </c>
      <c r="L665" s="91" t="str" cm="1">
        <f t="array" ref="L665" xml:space="preserve"> INDEX(切語上字資料表[清濁], 小韻資料表[[#This Row],[上字表識別號]])</f>
        <v>全濁</v>
      </c>
      <c r="M665" s="265" cm="1">
        <f t="array" ref="M665" xml:space="preserve"> MATCH(TRUE, ISNUMBER( SEARCH( RIGHT(小韻資料表[[#This Row],[切語]],1), 切語下字資料表[切語下字]) ), 0)</f>
        <v>108</v>
      </c>
      <c r="N665" s="93" t="str" cm="1">
        <f t="array" ref="N665" xml:space="preserve"> INDEX(切語下字資料表[韻母], 小韻資料表[[#This Row],[下字表識別號]])</f>
        <v>宵</v>
      </c>
      <c r="O665" s="93" t="str" cm="1">
        <f t="array" ref="O665" xml:space="preserve"> INDEX(切語下字資料表[韻母拼音碼], 小韻資料表[[#This Row],[下字表識別號]])</f>
        <v>iau</v>
      </c>
      <c r="P665" s="90" t="str" cm="1">
        <f t="array" ref="P665" xml:space="preserve"> INDEX(設定表!$C$19:$C$23, INT( LEFT(小韻資料表[[#This Row],[目次編碼]],1) ))</f>
        <v>平</v>
      </c>
      <c r="Q665" s="90">
        <f xml:space="preserve">  INDEX(設定表!$C$8:$C$15, MATCH( (RIGHT(小韻資料表[[#This Row],[清濁]]) &amp; 小韻資料表[[#This Row],[調]]), 設定表!$B$8:$B$15, 0))</f>
        <v>5</v>
      </c>
      <c r="R665" s="265" t="s">
        <v>8038</v>
      </c>
      <c r="S665" s="265" t="s">
        <v>42274</v>
      </c>
      <c r="T665" s="265" t="s">
        <v>8038</v>
      </c>
      <c r="U665" s="265" t="s">
        <v>8038</v>
      </c>
      <c r="V665" s="275"/>
      <c r="W665" s="6"/>
      <c r="X665" s="6"/>
      <c r="Z665" s="6"/>
      <c r="AA665" s="96"/>
      <c r="AB665" s="6"/>
      <c r="AC665" s="6"/>
      <c r="AG665" s="6"/>
      <c r="AH665" s="6"/>
    </row>
    <row r="666" spans="1:34" ht="31.5">
      <c r="A666" s="274">
        <v>662</v>
      </c>
      <c r="B666" s="248" t="s">
        <v>42275</v>
      </c>
      <c r="C666" s="94" t="str">
        <f xml:space="preserve"> _xlfn.CONCAT(小韻資料表[[#This Row],[聲母拼音碼]],小韻資料表[[#This Row],[韻母拼音碼]],小韻資料表[[#This Row],[調號]])</f>
        <v>hiau1</v>
      </c>
      <c r="D666" s="248" t="s">
        <v>10185</v>
      </c>
      <c r="E666" s="267" t="s">
        <v>42266</v>
      </c>
      <c r="F666" s="274">
        <v>5</v>
      </c>
      <c r="G666" s="262" t="s">
        <v>42276</v>
      </c>
      <c r="H666" s="274">
        <f xml:space="preserve"> LEN(小韻資料表[[#This Row],[小韻字集]])</f>
        <v>12</v>
      </c>
      <c r="I666" s="274" cm="1">
        <f t="array" ref="I666" xml:space="preserve"> MATCH(TRUE, ISNUMBER( SEARCH( LEFT(小韻資料表[[#This Row],[切語]],1), 切語上字資料表[切語上字]) ), 0)</f>
        <v>36</v>
      </c>
      <c r="J666" s="91" t="str" cm="1">
        <f t="array" ref="J666" xml:space="preserve"> INDEX(切語上字資料表[聲母], 小韻資料表[[#This Row],[上字表識別號]])</f>
        <v>曉</v>
      </c>
      <c r="K666" s="91" t="str" cm="1">
        <f t="array" ref="K666" xml:space="preserve"> INDEX(切語上字資料表[聲母拼音碼], 小韻資料表[[#This Row],[上字表識別號]])</f>
        <v>h</v>
      </c>
      <c r="L666" s="91" t="str" cm="1">
        <f t="array" ref="L666" xml:space="preserve"> INDEX(切語上字資料表[清濁], 小韻資料表[[#This Row],[上字表識別號]])</f>
        <v>次清</v>
      </c>
      <c r="M666" s="274" cm="1">
        <f t="array" ref="M666" xml:space="preserve"> MATCH(TRUE, ISNUMBER( SEARCH( RIGHT(小韻資料表[[#This Row],[切語]],1), 切語下字資料表[切語下字]) ), 0)</f>
        <v>108</v>
      </c>
      <c r="N666" s="94" t="str" cm="1">
        <f t="array" ref="N666" xml:space="preserve"> INDEX(切語下字資料表[韻母], 小韻資料表[[#This Row],[下字表識別號]])</f>
        <v>宵</v>
      </c>
      <c r="O666" s="94" t="str" cm="1">
        <f t="array" ref="O666" xml:space="preserve"> INDEX(切語下字資料表[韻母拼音碼], 小韻資料表[[#This Row],[下字表識別號]])</f>
        <v>iau</v>
      </c>
      <c r="P666" s="91" t="str" cm="1">
        <f t="array" ref="P666" xml:space="preserve"> INDEX(設定表!$C$19:$C$23, INT( LEFT(小韻資料表[[#This Row],[目次編碼]],1) ))</f>
        <v>平</v>
      </c>
      <c r="Q666" s="91">
        <f xml:space="preserve">  INDEX(設定表!$C$8:$C$15, MATCH( (RIGHT(小韻資料表[[#This Row],[清濁]]) &amp; 小韻資料表[[#This Row],[調]]), 設定表!$B$8:$B$15, 0))</f>
        <v>1</v>
      </c>
      <c r="R666" s="274" t="s">
        <v>8038</v>
      </c>
      <c r="S666" s="274" t="s">
        <v>8038</v>
      </c>
      <c r="T666" s="274" t="s">
        <v>42277</v>
      </c>
      <c r="U666" s="274" t="s">
        <v>8038</v>
      </c>
      <c r="V666" s="275"/>
      <c r="W666" s="6"/>
      <c r="X666" s="6"/>
      <c r="Z666" s="6"/>
      <c r="AA666" s="96"/>
      <c r="AB666" s="6"/>
      <c r="AC666" s="6"/>
      <c r="AG666" s="6"/>
      <c r="AH666" s="6"/>
    </row>
    <row r="667" spans="1:34" ht="31.5">
      <c r="A667" s="265">
        <v>663</v>
      </c>
      <c r="B667" s="247" t="s">
        <v>42278</v>
      </c>
      <c r="C667" s="94" t="str">
        <f xml:space="preserve"> _xlfn.CONCAT(小韻資料表[[#This Row],[聲母拼音碼]],小韻資料表[[#This Row],[韻母拼音碼]],小韻資料表[[#This Row],[調號]])</f>
        <v>ziau5</v>
      </c>
      <c r="D667" s="247" t="s">
        <v>10205</v>
      </c>
      <c r="E667" s="266" t="s">
        <v>42266</v>
      </c>
      <c r="F667" s="265">
        <v>6</v>
      </c>
      <c r="G667" s="261" t="s">
        <v>42279</v>
      </c>
      <c r="H667" s="274">
        <f xml:space="preserve"> LEN(小韻資料表[[#This Row],[小韻字集]])</f>
        <v>17</v>
      </c>
      <c r="I667" s="265" cm="1">
        <f t="array" ref="I667" xml:space="preserve"> MATCH(TRUE, ISNUMBER( SEARCH( LEFT(小韻資料表[[#This Row],[切語]],1), 切語上字資料表[切語上字]) ), 0)</f>
        <v>23</v>
      </c>
      <c r="J667" s="91" t="str" cm="1">
        <f t="array" ref="J667" xml:space="preserve"> INDEX(切語上字資料表[聲母], 小韻資料表[[#This Row],[上字表識別號]])</f>
        <v>從</v>
      </c>
      <c r="K667" s="91" t="str" cm="1">
        <f t="array" ref="K667" xml:space="preserve"> INDEX(切語上字資料表[聲母拼音碼], 小韻資料表[[#This Row],[上字表識別號]])</f>
        <v>z</v>
      </c>
      <c r="L667" s="91" t="str" cm="1">
        <f t="array" ref="L667" xml:space="preserve"> INDEX(切語上字資料表[清濁], 小韻資料表[[#This Row],[上字表識別號]])</f>
        <v>全濁</v>
      </c>
      <c r="M667" s="265" cm="1">
        <f t="array" ref="M667" xml:space="preserve"> MATCH(TRUE, ISNUMBER( SEARCH( RIGHT(小韻資料表[[#This Row],[切語]],1), 切語下字資料表[切語下字]) ), 0)</f>
        <v>108</v>
      </c>
      <c r="N667" s="93" t="str" cm="1">
        <f t="array" ref="N667" xml:space="preserve"> INDEX(切語下字資料表[韻母], 小韻資料表[[#This Row],[下字表識別號]])</f>
        <v>宵</v>
      </c>
      <c r="O667" s="93" t="str" cm="1">
        <f t="array" ref="O667" xml:space="preserve"> INDEX(切語下字資料表[韻母拼音碼], 小韻資料表[[#This Row],[下字表識別號]])</f>
        <v>iau</v>
      </c>
      <c r="P667" s="90" t="str" cm="1">
        <f t="array" ref="P667" xml:space="preserve"> INDEX(設定表!$C$19:$C$23, INT( LEFT(小韻資料表[[#This Row],[目次編碼]],1) ))</f>
        <v>平</v>
      </c>
      <c r="Q667" s="90">
        <f xml:space="preserve">  INDEX(設定表!$C$8:$C$15, MATCH( (RIGHT(小韻資料表[[#This Row],[清濁]]) &amp; 小韻資料表[[#This Row],[調]]), 設定表!$B$8:$B$15, 0))</f>
        <v>5</v>
      </c>
      <c r="R667" s="265" t="s">
        <v>42280</v>
      </c>
      <c r="S667" s="265" t="s">
        <v>8038</v>
      </c>
      <c r="T667" s="265" t="s">
        <v>42281</v>
      </c>
      <c r="U667" s="265" t="s">
        <v>8038</v>
      </c>
      <c r="V667" s="275"/>
      <c r="W667" s="6"/>
      <c r="X667" s="6"/>
      <c r="Z667" s="6"/>
      <c r="AA667" s="96"/>
      <c r="AB667" s="6"/>
      <c r="AC667" s="6"/>
      <c r="AG667" s="6"/>
      <c r="AH667" s="6"/>
    </row>
    <row r="668" spans="1:34" ht="31.5">
      <c r="A668" s="274">
        <v>664</v>
      </c>
      <c r="B668" s="248" t="s">
        <v>42282</v>
      </c>
      <c r="C668" s="94" t="str">
        <f xml:space="preserve"> _xlfn.CONCAT(小韻資料表[[#This Row],[聲母拼音碼]],小韻資料表[[#This Row],[韻母拼音碼]],小韻資料表[[#This Row],[調號]])</f>
        <v>kiau1</v>
      </c>
      <c r="D668" s="248" t="s">
        <v>10230</v>
      </c>
      <c r="E668" s="267" t="s">
        <v>42266</v>
      </c>
      <c r="F668" s="274">
        <v>7</v>
      </c>
      <c r="G668" s="262" t="s">
        <v>42283</v>
      </c>
      <c r="H668" s="274">
        <f xml:space="preserve"> LEN(小韻資料表[[#This Row],[小韻字集]])</f>
        <v>9</v>
      </c>
      <c r="I668" s="274" cm="1">
        <f t="array" ref="I668" xml:space="preserve"> MATCH(TRUE, ISNUMBER( SEARCH( LEFT(小韻資料表[[#This Row],[切語]],1), 切語上字資料表[切語上字]) ), 0)</f>
        <v>1</v>
      </c>
      <c r="J668" s="91" t="str" cm="1">
        <f t="array" ref="J668" xml:space="preserve"> INDEX(切語上字資料表[聲母], 小韻資料表[[#This Row],[上字表識別號]])</f>
        <v>見</v>
      </c>
      <c r="K668" s="91" t="str" cm="1">
        <f t="array" ref="K668" xml:space="preserve"> INDEX(切語上字資料表[聲母拼音碼], 小韻資料表[[#This Row],[上字表識別號]])</f>
        <v>k</v>
      </c>
      <c r="L668" s="91" t="str" cm="1">
        <f t="array" ref="L668" xml:space="preserve"> INDEX(切語上字資料表[清濁], 小韻資料表[[#This Row],[上字表識別號]])</f>
        <v>全清</v>
      </c>
      <c r="M668" s="274" cm="1">
        <f t="array" ref="M668" xml:space="preserve"> MATCH(TRUE, ISNUMBER( SEARCH( RIGHT(小韻資料表[[#This Row],[切語]],1), 切語下字資料表[切語下字]) ), 0)</f>
        <v>110</v>
      </c>
      <c r="N668" s="94" t="str" cm="1">
        <f t="array" ref="N668" xml:space="preserve"> INDEX(切語下字資料表[韻母], 小韻資料表[[#This Row],[下字表識別號]])</f>
        <v>宵</v>
      </c>
      <c r="O668" s="94" t="str" cm="1">
        <f t="array" ref="O668" xml:space="preserve"> INDEX(切語下字資料表[韻母拼音碼], 小韻資料表[[#This Row],[下字表識別號]])</f>
        <v>iau</v>
      </c>
      <c r="P668" s="91" t="str" cm="1">
        <f t="array" ref="P668" xml:space="preserve"> INDEX(設定表!$C$19:$C$23, INT( LEFT(小韻資料表[[#This Row],[目次編碼]],1) ))</f>
        <v>平</v>
      </c>
      <c r="Q668" s="91">
        <f xml:space="preserve">  INDEX(設定表!$C$8:$C$15, MATCH( (RIGHT(小韻資料表[[#This Row],[清濁]]) &amp; 小韻資料表[[#This Row],[調]]), 設定表!$B$8:$B$15, 0))</f>
        <v>1</v>
      </c>
      <c r="R668" s="274" t="s">
        <v>8038</v>
      </c>
      <c r="S668" s="274" t="s">
        <v>8038</v>
      </c>
      <c r="T668" s="274" t="s">
        <v>8038</v>
      </c>
      <c r="U668" s="274" t="s">
        <v>8038</v>
      </c>
      <c r="V668" s="275"/>
      <c r="W668" s="6"/>
      <c r="X668" s="6"/>
      <c r="Z668" s="6"/>
      <c r="AA668" s="96"/>
      <c r="AB668" s="6"/>
      <c r="AC668" s="6"/>
      <c r="AG668" s="6"/>
      <c r="AH668" s="6"/>
    </row>
    <row r="669" spans="1:34" ht="31.5">
      <c r="A669" s="265">
        <v>665</v>
      </c>
      <c r="B669" s="247" t="s">
        <v>42284</v>
      </c>
      <c r="C669" s="94" t="str">
        <f xml:space="preserve"> _xlfn.CONCAT(小韻資料表[[#This Row],[聲母拼音碼]],小韻資料表[[#This Row],[韻母拼音碼]],小韻資料表[[#This Row],[調號]])</f>
        <v>ziau1</v>
      </c>
      <c r="D669" s="247" t="s">
        <v>10248</v>
      </c>
      <c r="E669" s="266" t="s">
        <v>42266</v>
      </c>
      <c r="F669" s="265">
        <v>8</v>
      </c>
      <c r="G669" s="261" t="s">
        <v>42285</v>
      </c>
      <c r="H669" s="274">
        <f xml:space="preserve"> LEN(小韻資料表[[#This Row],[小韻字集]])</f>
        <v>20</v>
      </c>
      <c r="I669" s="265" cm="1">
        <f t="array" ref="I669" xml:space="preserve"> MATCH(TRUE, ISNUMBER( SEARCH( LEFT(小韻資料表[[#This Row],[切語]],1), 切語上字資料表[切語上字]) ), 0)</f>
        <v>21</v>
      </c>
      <c r="J669" s="91" t="str" cm="1">
        <f t="array" ref="J669" xml:space="preserve"> INDEX(切語上字資料表[聲母], 小韻資料表[[#This Row],[上字表識別號]])</f>
        <v>精</v>
      </c>
      <c r="K669" s="91" t="str" cm="1">
        <f t="array" ref="K669" xml:space="preserve"> INDEX(切語上字資料表[聲母拼音碼], 小韻資料表[[#This Row],[上字表識別號]])</f>
        <v>z</v>
      </c>
      <c r="L669" s="91" t="str" cm="1">
        <f t="array" ref="L669" xml:space="preserve"> INDEX(切語上字資料表[清濁], 小韻資料表[[#This Row],[上字表識別號]])</f>
        <v>全清</v>
      </c>
      <c r="M669" s="265" cm="1">
        <f t="array" ref="M669" xml:space="preserve"> MATCH(TRUE, ISNUMBER( SEARCH( RIGHT(小韻資料表[[#This Row],[切語]],1), 切語下字資料表[切語下字]) ), 0)</f>
        <v>108</v>
      </c>
      <c r="N669" s="93" t="str" cm="1">
        <f t="array" ref="N669" xml:space="preserve"> INDEX(切語下字資料表[韻母], 小韻資料表[[#This Row],[下字表識別號]])</f>
        <v>宵</v>
      </c>
      <c r="O669" s="93" t="str" cm="1">
        <f t="array" ref="O669" xml:space="preserve"> INDEX(切語下字資料表[韻母拼音碼], 小韻資料表[[#This Row],[下字表識別號]])</f>
        <v>iau</v>
      </c>
      <c r="P669" s="90" t="str" cm="1">
        <f t="array" ref="P669" xml:space="preserve"> INDEX(設定表!$C$19:$C$23, INT( LEFT(小韻資料表[[#This Row],[目次編碼]],1) ))</f>
        <v>平</v>
      </c>
      <c r="Q669" s="90">
        <f xml:space="preserve">  INDEX(設定表!$C$8:$C$15, MATCH( (RIGHT(小韻資料表[[#This Row],[清濁]]) &amp; 小韻資料表[[#This Row],[調]]), 設定表!$B$8:$B$15, 0))</f>
        <v>1</v>
      </c>
      <c r="R669" s="265" t="s">
        <v>8038</v>
      </c>
      <c r="S669" s="265" t="s">
        <v>8038</v>
      </c>
      <c r="T669" s="265" t="s">
        <v>42286</v>
      </c>
      <c r="U669" s="265" t="s">
        <v>8038</v>
      </c>
      <c r="V669" s="275"/>
      <c r="W669" s="6"/>
      <c r="X669" s="6"/>
      <c r="Z669" s="6"/>
      <c r="AA669" s="96"/>
      <c r="AB669" s="6"/>
      <c r="AC669" s="6"/>
      <c r="AG669" s="6"/>
      <c r="AH669" s="6"/>
    </row>
    <row r="670" spans="1:34" ht="31.5">
      <c r="A670" s="274">
        <v>666</v>
      </c>
      <c r="B670" s="248" t="s">
        <v>42287</v>
      </c>
      <c r="C670" s="94" t="str">
        <f xml:space="preserve"> _xlfn.CONCAT(小韻資料表[[#This Row],[聲母拼音碼]],小韻資料表[[#This Row],[韻母拼音碼]],小韻資料表[[#This Row],[調號]])</f>
        <v>jiau5</v>
      </c>
      <c r="D670" s="248" t="s">
        <v>10276</v>
      </c>
      <c r="E670" s="267" t="s">
        <v>42266</v>
      </c>
      <c r="F670" s="274">
        <v>9</v>
      </c>
      <c r="G670" s="262" t="s">
        <v>42288</v>
      </c>
      <c r="H670" s="274">
        <f xml:space="preserve"> LEN(小韻資料表[[#This Row],[小韻字集]])</f>
        <v>6</v>
      </c>
      <c r="I670" s="274" cm="1">
        <f t="array" ref="I670" xml:space="preserve"> MATCH(TRUE, ISNUMBER( SEARCH( LEFT(小韻資料表[[#This Row],[切語]],1), 切語上字資料表[切語上字]) ), 0)</f>
        <v>41</v>
      </c>
      <c r="J670" s="91" t="str" cm="1">
        <f t="array" ref="J670" xml:space="preserve"> INDEX(切語上字資料表[聲母], 小韻資料表[[#This Row],[上字表識別號]])</f>
        <v>日</v>
      </c>
      <c r="K670" s="91" t="str" cm="1">
        <f t="array" ref="K670" xml:space="preserve"> INDEX(切語上字資料表[聲母拼音碼], 小韻資料表[[#This Row],[上字表識別號]])</f>
        <v>j</v>
      </c>
      <c r="L670" s="91" t="str" cm="1">
        <f t="array" ref="L670" xml:space="preserve"> INDEX(切語上字資料表[清濁], 小韻資料表[[#This Row],[上字表識別號]])</f>
        <v>次濁</v>
      </c>
      <c r="M670" s="274" cm="1">
        <f t="array" ref="M670" xml:space="preserve"> MATCH(TRUE, ISNUMBER( SEARCH( RIGHT(小韻資料表[[#This Row],[切語]],1), 切語下字資料表[切語下字]) ), 0)</f>
        <v>108</v>
      </c>
      <c r="N670" s="94" t="str" cm="1">
        <f t="array" ref="N670" xml:space="preserve"> INDEX(切語下字資料表[韻母], 小韻資料表[[#This Row],[下字表識別號]])</f>
        <v>宵</v>
      </c>
      <c r="O670" s="94" t="str" cm="1">
        <f t="array" ref="O670" xml:space="preserve"> INDEX(切語下字資料表[韻母拼音碼], 小韻資料表[[#This Row],[下字表識別號]])</f>
        <v>iau</v>
      </c>
      <c r="P670" s="91" t="str" cm="1">
        <f t="array" ref="P670" xml:space="preserve"> INDEX(設定表!$C$19:$C$23, INT( LEFT(小韻資料表[[#This Row],[目次編碼]],1) ))</f>
        <v>平</v>
      </c>
      <c r="Q670" s="91">
        <f xml:space="preserve">  INDEX(設定表!$C$8:$C$15, MATCH( (RIGHT(小韻資料表[[#This Row],[清濁]]) &amp; 小韻資料表[[#This Row],[調]]), 設定表!$B$8:$B$15, 0))</f>
        <v>5</v>
      </c>
      <c r="R670" s="274" t="s">
        <v>8038</v>
      </c>
      <c r="S670" s="274" t="s">
        <v>8038</v>
      </c>
      <c r="T670" s="274" t="s">
        <v>8038</v>
      </c>
      <c r="U670" s="274" t="s">
        <v>8038</v>
      </c>
      <c r="V670" s="275"/>
      <c r="W670" s="6"/>
      <c r="X670" s="6"/>
      <c r="Z670" s="6"/>
      <c r="AA670" s="96"/>
      <c r="AB670" s="6"/>
      <c r="AC670" s="6"/>
      <c r="AG670" s="6"/>
      <c r="AH670" s="6"/>
    </row>
    <row r="671" spans="1:34" ht="31.5">
      <c r="A671" s="265">
        <v>667</v>
      </c>
      <c r="B671" s="247" t="s">
        <v>42289</v>
      </c>
      <c r="C671" s="94" t="str">
        <f xml:space="preserve"> _xlfn.CONCAT(小韻資料表[[#This Row],[聲母拼音碼]],小韻資料表[[#This Row],[韻母拼音碼]],小韻資料表[[#This Row],[調號]])</f>
        <v>siau1</v>
      </c>
      <c r="D671" s="247" t="s">
        <v>10288</v>
      </c>
      <c r="E671" s="266" t="s">
        <v>42266</v>
      </c>
      <c r="F671" s="265">
        <v>10</v>
      </c>
      <c r="G671" s="261" t="s">
        <v>42290</v>
      </c>
      <c r="H671" s="274">
        <f xml:space="preserve"> LEN(小韻資料表[[#This Row],[小韻字集]])</f>
        <v>3</v>
      </c>
      <c r="I671" s="265" cm="1">
        <f t="array" ref="I671" xml:space="preserve"> MATCH(TRUE, ISNUMBER( SEARCH( LEFT(小韻資料表[[#This Row],[切語]],1), 切語上字資料表[切語上字]) ), 0)</f>
        <v>33</v>
      </c>
      <c r="J671" s="91" t="str" cm="1">
        <f t="array" ref="J671" xml:space="preserve"> INDEX(切語上字資料表[聲母], 小韻資料表[[#This Row],[上字表識別號]])</f>
        <v>審</v>
      </c>
      <c r="K671" s="91" t="str" cm="1">
        <f t="array" ref="K671" xml:space="preserve"> INDEX(切語上字資料表[聲母拼音碼], 小韻資料表[[#This Row],[上字表識別號]])</f>
        <v>s</v>
      </c>
      <c r="L671" s="91" t="str" cm="1">
        <f t="array" ref="L671" xml:space="preserve"> INDEX(切語上字資料表[清濁], 小韻資料表[[#This Row],[上字表識別號]])</f>
        <v>全清</v>
      </c>
      <c r="M671" s="265" cm="1">
        <f t="array" ref="M671" xml:space="preserve"> MATCH(TRUE, ISNUMBER( SEARCH( RIGHT(小韻資料表[[#This Row],[切語]],1), 切語下字資料表[切語下字]) ), 0)</f>
        <v>108</v>
      </c>
      <c r="N671" s="93" t="str" cm="1">
        <f t="array" ref="N671" xml:space="preserve"> INDEX(切語下字資料表[韻母], 小韻資料表[[#This Row],[下字表識別號]])</f>
        <v>宵</v>
      </c>
      <c r="O671" s="93" t="str" cm="1">
        <f t="array" ref="O671" xml:space="preserve"> INDEX(切語下字資料表[韻母拼音碼], 小韻資料表[[#This Row],[下字表識別號]])</f>
        <v>iau</v>
      </c>
      <c r="P671" s="90" t="str" cm="1">
        <f t="array" ref="P671" xml:space="preserve"> INDEX(設定表!$C$19:$C$23, INT( LEFT(小韻資料表[[#This Row],[目次編碼]],1) ))</f>
        <v>平</v>
      </c>
      <c r="Q671" s="90">
        <f xml:space="preserve">  INDEX(設定表!$C$8:$C$15, MATCH( (RIGHT(小韻資料表[[#This Row],[清濁]]) &amp; 小韻資料表[[#This Row],[調]]), 設定表!$B$8:$B$15, 0))</f>
        <v>1</v>
      </c>
      <c r="R671" s="265" t="s">
        <v>8038</v>
      </c>
      <c r="S671" s="265" t="s">
        <v>8038</v>
      </c>
      <c r="T671" s="265" t="s">
        <v>8038</v>
      </c>
      <c r="U671" s="265" t="s">
        <v>8038</v>
      </c>
      <c r="V671" s="275"/>
      <c r="W671" s="6"/>
      <c r="X671" s="6"/>
      <c r="Z671" s="6"/>
      <c r="AA671" s="96"/>
      <c r="AB671" s="6"/>
      <c r="AC671" s="6"/>
      <c r="AG671" s="6"/>
      <c r="AH671" s="6"/>
    </row>
    <row r="672" spans="1:34" ht="94.5">
      <c r="A672" s="274">
        <v>668</v>
      </c>
      <c r="B672" s="248" t="s">
        <v>42291</v>
      </c>
      <c r="C672" s="94" t="str">
        <f xml:space="preserve"> _xlfn.CONCAT(小韻資料表[[#This Row],[聲母拼音碼]],小韻資料表[[#This Row],[韻母拼音碼]],小韻資料表[[#This Row],[調號]])</f>
        <v>Øiau5</v>
      </c>
      <c r="D672" s="248" t="s">
        <v>10291</v>
      </c>
      <c r="E672" s="267" t="s">
        <v>42266</v>
      </c>
      <c r="F672" s="274">
        <v>11</v>
      </c>
      <c r="G672" s="262" t="s">
        <v>42292</v>
      </c>
      <c r="H672" s="274">
        <f xml:space="preserve"> LEN(小韻資料表[[#This Row],[小韻字集]])</f>
        <v>42</v>
      </c>
      <c r="I672" s="274" cm="1">
        <f t="array" ref="I672" xml:space="preserve"> MATCH(TRUE, ISNUMBER( SEARCH( LEFT(小韻資料表[[#This Row],[切語]],1), 切語上字資料表[切語上字]) ), 0)</f>
        <v>39</v>
      </c>
      <c r="J672" s="91" t="str" cm="1">
        <f t="array" ref="J672" xml:space="preserve"> INDEX(切語上字資料表[聲母], 小韻資料表[[#This Row],[上字表識別號]])</f>
        <v>喻</v>
      </c>
      <c r="K672" s="91" t="str" cm="1">
        <f t="array" ref="K672" xml:space="preserve"> INDEX(切語上字資料表[聲母拼音碼], 小韻資料表[[#This Row],[上字表識別號]])</f>
        <v>Ø</v>
      </c>
      <c r="L672" s="91" t="str" cm="1">
        <f t="array" ref="L672" xml:space="preserve"> INDEX(切語上字資料表[清濁], 小韻資料表[[#This Row],[上字表識別號]])</f>
        <v>次濁</v>
      </c>
      <c r="M672" s="274" cm="1">
        <f t="array" ref="M672" xml:space="preserve"> MATCH(TRUE, ISNUMBER( SEARCH( RIGHT(小韻資料表[[#This Row],[切語]],1), 切語下字資料表[切語下字]) ), 0)</f>
        <v>108</v>
      </c>
      <c r="N672" s="94" t="str" cm="1">
        <f t="array" ref="N672" xml:space="preserve"> INDEX(切語下字資料表[韻母], 小韻資料表[[#This Row],[下字表識別號]])</f>
        <v>宵</v>
      </c>
      <c r="O672" s="94" t="str" cm="1">
        <f t="array" ref="O672" xml:space="preserve"> INDEX(切語下字資料表[韻母拼音碼], 小韻資料表[[#This Row],[下字表識別號]])</f>
        <v>iau</v>
      </c>
      <c r="P672" s="91" t="str" cm="1">
        <f t="array" ref="P672" xml:space="preserve"> INDEX(設定表!$C$19:$C$23, INT( LEFT(小韻資料表[[#This Row],[目次編碼]],1) ))</f>
        <v>平</v>
      </c>
      <c r="Q672" s="91">
        <f xml:space="preserve">  INDEX(設定表!$C$8:$C$15, MATCH( (RIGHT(小韻資料表[[#This Row],[清濁]]) &amp; 小韻資料表[[#This Row],[調]]), 設定表!$B$8:$B$15, 0))</f>
        <v>5</v>
      </c>
      <c r="R672" s="274" t="s">
        <v>8038</v>
      </c>
      <c r="S672" s="274" t="s">
        <v>8038</v>
      </c>
      <c r="T672" s="274" t="s">
        <v>42293</v>
      </c>
      <c r="U672" s="274" t="s">
        <v>8038</v>
      </c>
      <c r="V672" s="275"/>
      <c r="W672" s="6"/>
      <c r="X672" s="6"/>
      <c r="Z672" s="6"/>
      <c r="AA672" s="96"/>
      <c r="AB672" s="6"/>
      <c r="AC672" s="6"/>
      <c r="AG672" s="6"/>
      <c r="AH672" s="6"/>
    </row>
    <row r="673" spans="1:34" ht="31.5">
      <c r="A673" s="265">
        <v>669</v>
      </c>
      <c r="B673" s="247" t="s">
        <v>42294</v>
      </c>
      <c r="C673" s="94" t="str">
        <f xml:space="preserve"> _xlfn.CONCAT(小韻資料表[[#This Row],[聲母拼音碼]],小韻資料表[[#This Row],[韻母拼音碼]],小韻資料表[[#This Row],[調號]])</f>
        <v>siau5</v>
      </c>
      <c r="D673" s="247" t="s">
        <v>10353</v>
      </c>
      <c r="E673" s="266" t="s">
        <v>42266</v>
      </c>
      <c r="F673" s="265">
        <v>12</v>
      </c>
      <c r="G673" s="261" t="s">
        <v>42295</v>
      </c>
      <c r="H673" s="274">
        <f xml:space="preserve"> LEN(小韻資料表[[#This Row],[小韻字集]])</f>
        <v>13</v>
      </c>
      <c r="I673" s="265" cm="1">
        <f t="array" ref="I673" xml:space="preserve"> MATCH(TRUE, ISNUMBER( SEARCH( LEFT(小韻資料表[[#This Row],[切語]],1), 切語上字資料表[切語上字]) ), 0)</f>
        <v>34</v>
      </c>
      <c r="J673" s="91" t="str" cm="1">
        <f t="array" ref="J673" xml:space="preserve"> INDEX(切語上字資料表[聲母], 小韻資料表[[#This Row],[上字表識別號]])</f>
        <v>禪</v>
      </c>
      <c r="K673" s="91" t="str" cm="1">
        <f t="array" ref="K673" xml:space="preserve"> INDEX(切語上字資料表[聲母拼音碼], 小韻資料表[[#This Row],[上字表識別號]])</f>
        <v>s</v>
      </c>
      <c r="L673" s="91" t="str" cm="1">
        <f t="array" ref="L673" xml:space="preserve"> INDEX(切語上字資料表[清濁], 小韻資料表[[#This Row],[上字表識別號]])</f>
        <v>全濁</v>
      </c>
      <c r="M673" s="265" cm="1">
        <f t="array" ref="M673" xml:space="preserve"> MATCH(TRUE, ISNUMBER( SEARCH( RIGHT(小韻資料表[[#This Row],[切語]],1), 切語下字資料表[切語下字]) ), 0)</f>
        <v>108</v>
      </c>
      <c r="N673" s="93" t="str" cm="1">
        <f t="array" ref="N673" xml:space="preserve"> INDEX(切語下字資料表[韻母], 小韻資料表[[#This Row],[下字表識別號]])</f>
        <v>宵</v>
      </c>
      <c r="O673" s="93" t="str" cm="1">
        <f t="array" ref="O673" xml:space="preserve"> INDEX(切語下字資料表[韻母拼音碼], 小韻資料表[[#This Row],[下字表識別號]])</f>
        <v>iau</v>
      </c>
      <c r="P673" s="90" t="str" cm="1">
        <f t="array" ref="P673" xml:space="preserve"> INDEX(設定表!$C$19:$C$23, INT( LEFT(小韻資料表[[#This Row],[目次編碼]],1) ))</f>
        <v>平</v>
      </c>
      <c r="Q673" s="90">
        <f xml:space="preserve">  INDEX(設定表!$C$8:$C$15, MATCH( (RIGHT(小韻資料表[[#This Row],[清濁]]) &amp; 小韻資料表[[#This Row],[調]]), 設定表!$B$8:$B$15, 0))</f>
        <v>5</v>
      </c>
      <c r="R673" s="265" t="s">
        <v>42296</v>
      </c>
      <c r="S673" s="265" t="s">
        <v>8038</v>
      </c>
      <c r="T673" s="265" t="s">
        <v>8038</v>
      </c>
      <c r="U673" s="265" t="s">
        <v>8038</v>
      </c>
      <c r="V673" s="275"/>
      <c r="W673" s="6"/>
      <c r="X673" s="6"/>
      <c r="Z673" s="6"/>
      <c r="AA673" s="96"/>
      <c r="AB673" s="6"/>
      <c r="AC673" s="6"/>
      <c r="AG673" s="6"/>
      <c r="AH673" s="6"/>
    </row>
    <row r="674" spans="1:34" ht="31.5">
      <c r="A674" s="274">
        <v>670</v>
      </c>
      <c r="B674" s="248" t="s">
        <v>42297</v>
      </c>
      <c r="C674" s="94" t="str">
        <f xml:space="preserve"> _xlfn.CONCAT(小韻資料表[[#This Row],[聲母拼音碼]],小韻資料表[[#This Row],[韻母拼音碼]],小韻資料表[[#This Row],[調號]])</f>
        <v>ziau1</v>
      </c>
      <c r="D674" s="248" t="s">
        <v>10369</v>
      </c>
      <c r="E674" s="267" t="s">
        <v>42266</v>
      </c>
      <c r="F674" s="274">
        <v>13</v>
      </c>
      <c r="G674" s="262" t="s">
        <v>42298</v>
      </c>
      <c r="H674" s="274">
        <f xml:space="preserve"> LEN(小韻資料表[[#This Row],[小韻字集]])</f>
        <v>7</v>
      </c>
      <c r="I674" s="274" cm="1">
        <f t="array" ref="I674" xml:space="preserve"> MATCH(TRUE, ISNUMBER( SEARCH( LEFT(小韻資料表[[#This Row],[切語]],1), 切語上字資料表[切語上字]) ), 0)</f>
        <v>30</v>
      </c>
      <c r="J674" s="91" t="str" cm="1">
        <f t="array" ref="J674" xml:space="preserve"> INDEX(切語上字資料表[聲母], 小韻資料表[[#This Row],[上字表識別號]])</f>
        <v>照</v>
      </c>
      <c r="K674" s="91" t="str" cm="1">
        <f t="array" ref="K674" xml:space="preserve"> INDEX(切語上字資料表[聲母拼音碼], 小韻資料表[[#This Row],[上字表識別號]])</f>
        <v>z</v>
      </c>
      <c r="L674" s="91" t="str" cm="1">
        <f t="array" ref="L674" xml:space="preserve"> INDEX(切語上字資料表[清濁], 小韻資料表[[#This Row],[上字表識別號]])</f>
        <v>全清</v>
      </c>
      <c r="M674" s="274" cm="1">
        <f t="array" ref="M674" xml:space="preserve"> MATCH(TRUE, ISNUMBER( SEARCH( RIGHT(小韻資料表[[#This Row],[切語]],1), 切語下字資料表[切語下字]) ), 0)</f>
        <v>108</v>
      </c>
      <c r="N674" s="94" t="str" cm="1">
        <f t="array" ref="N674" xml:space="preserve"> INDEX(切語下字資料表[韻母], 小韻資料表[[#This Row],[下字表識別號]])</f>
        <v>宵</v>
      </c>
      <c r="O674" s="94" t="str" cm="1">
        <f t="array" ref="O674" xml:space="preserve"> INDEX(切語下字資料表[韻母拼音碼], 小韻資料表[[#This Row],[下字表識別號]])</f>
        <v>iau</v>
      </c>
      <c r="P674" s="91" t="str" cm="1">
        <f t="array" ref="P674" xml:space="preserve"> INDEX(設定表!$C$19:$C$23, INT( LEFT(小韻資料表[[#This Row],[目次編碼]],1) ))</f>
        <v>平</v>
      </c>
      <c r="Q674" s="91">
        <f xml:space="preserve">  INDEX(設定表!$C$8:$C$15, MATCH( (RIGHT(小韻資料表[[#This Row],[清濁]]) &amp; 小韻資料表[[#This Row],[調]]), 設定表!$B$8:$B$15, 0))</f>
        <v>1</v>
      </c>
      <c r="R674" s="274" t="s">
        <v>8038</v>
      </c>
      <c r="S674" s="274" t="s">
        <v>8038</v>
      </c>
      <c r="T674" s="274" t="s">
        <v>8038</v>
      </c>
      <c r="U674" s="274" t="s">
        <v>8038</v>
      </c>
      <c r="V674" s="275"/>
      <c r="W674" s="6"/>
      <c r="X674" s="6"/>
      <c r="Z674" s="6"/>
      <c r="AA674" s="96"/>
      <c r="AB674" s="6"/>
      <c r="AC674" s="6"/>
      <c r="AG674" s="6"/>
      <c r="AH674" s="6"/>
    </row>
    <row r="675" spans="1:34" ht="31.5">
      <c r="A675" s="265">
        <v>671</v>
      </c>
      <c r="B675" s="247" t="s">
        <v>42299</v>
      </c>
      <c r="C675" s="94" t="str">
        <f xml:space="preserve"> _xlfn.CONCAT(小韻資料表[[#This Row],[聲母拼音碼]],小韻資料表[[#This Row],[韻母拼音碼]],小韻資料表[[#This Row],[調號]])</f>
        <v>hiau1</v>
      </c>
      <c r="D675" s="247" t="s">
        <v>10382</v>
      </c>
      <c r="E675" s="266" t="s">
        <v>42266</v>
      </c>
      <c r="F675" s="265">
        <v>14</v>
      </c>
      <c r="G675" s="261" t="s">
        <v>42300</v>
      </c>
      <c r="H675" s="274">
        <f xml:space="preserve"> LEN(小韻資料表[[#This Row],[小韻字集]])</f>
        <v>18</v>
      </c>
      <c r="I675" s="265" cm="1">
        <f t="array" ref="I675" xml:space="preserve"> MATCH(TRUE, ISNUMBER( SEARCH( LEFT(小韻資料表[[#This Row],[切語]],1), 切語上字資料表[切語上字]) ), 0)</f>
        <v>17</v>
      </c>
      <c r="J675" s="91" t="str" cm="1">
        <f t="array" ref="J675" xml:space="preserve"> INDEX(切語上字資料表[聲母], 小韻資料表[[#This Row],[上字表識別號]])</f>
        <v>非</v>
      </c>
      <c r="K675" s="91" t="str" cm="1">
        <f t="array" ref="K675" xml:space="preserve"> INDEX(切語上字資料表[聲母拼音碼], 小韻資料表[[#This Row],[上字表識別號]])</f>
        <v>h</v>
      </c>
      <c r="L675" s="91" t="str" cm="1">
        <f t="array" ref="L675" xml:space="preserve"> INDEX(切語上字資料表[清濁], 小韻資料表[[#This Row],[上字表識別號]])</f>
        <v>全清</v>
      </c>
      <c r="M675" s="265" cm="1">
        <f t="array" ref="M675" xml:space="preserve"> MATCH(TRUE, ISNUMBER( SEARCH( RIGHT(小韻資料表[[#This Row],[切語]],1), 切語下字資料表[切語下字]) ), 0)</f>
        <v>108</v>
      </c>
      <c r="N675" s="93" t="str" cm="1">
        <f t="array" ref="N675" xml:space="preserve"> INDEX(切語下字資料表[韻母], 小韻資料表[[#This Row],[下字表識別號]])</f>
        <v>宵</v>
      </c>
      <c r="O675" s="93" t="str" cm="1">
        <f t="array" ref="O675" xml:space="preserve"> INDEX(切語下字資料表[韻母拼音碼], 小韻資料表[[#This Row],[下字表識別號]])</f>
        <v>iau</v>
      </c>
      <c r="P675" s="90" t="str" cm="1">
        <f t="array" ref="P675" xml:space="preserve"> INDEX(設定表!$C$19:$C$23, INT( LEFT(小韻資料表[[#This Row],[目次編碼]],1) ))</f>
        <v>平</v>
      </c>
      <c r="Q675" s="90">
        <f xml:space="preserve">  INDEX(設定表!$C$8:$C$15, MATCH( (RIGHT(小韻資料表[[#This Row],[清濁]]) &amp; 小韻資料表[[#This Row],[調]]), 設定表!$B$8:$B$15, 0))</f>
        <v>1</v>
      </c>
      <c r="R675" s="265" t="s">
        <v>8038</v>
      </c>
      <c r="S675" s="265" t="s">
        <v>8038</v>
      </c>
      <c r="T675" s="265" t="s">
        <v>8038</v>
      </c>
      <c r="U675" s="265" t="s">
        <v>8038</v>
      </c>
      <c r="V675" s="275"/>
      <c r="W675" s="6"/>
      <c r="X675" s="6"/>
      <c r="Z675" s="6"/>
      <c r="AA675" s="96"/>
      <c r="AB675" s="6"/>
      <c r="AC675" s="6"/>
      <c r="AG675" s="6"/>
      <c r="AH675" s="6"/>
    </row>
    <row r="676" spans="1:34" ht="31.5">
      <c r="A676" s="274">
        <v>672</v>
      </c>
      <c r="B676" s="248" t="s">
        <v>42301</v>
      </c>
      <c r="C676" s="94" t="str">
        <f xml:space="preserve"> _xlfn.CONCAT(小韻資料表[[#This Row],[聲母拼音碼]],小韻資料表[[#This Row],[韻母拼音碼]],小韻資料表[[#This Row],[調號]])</f>
        <v>hiau1</v>
      </c>
      <c r="D676" s="248" t="s">
        <v>10411</v>
      </c>
      <c r="E676" s="267" t="s">
        <v>42266</v>
      </c>
      <c r="F676" s="274">
        <v>15</v>
      </c>
      <c r="G676" s="262" t="s">
        <v>42302</v>
      </c>
      <c r="H676" s="274">
        <f xml:space="preserve"> LEN(小韻資料表[[#This Row],[小韻字集]])</f>
        <v>9</v>
      </c>
      <c r="I676" s="274" cm="1">
        <f t="array" ref="I676" xml:space="preserve"> MATCH(TRUE, ISNUMBER( SEARCH( LEFT(小韻資料表[[#This Row],[切語]],1), 切語上字資料表[切語上字]) ), 0)</f>
        <v>17</v>
      </c>
      <c r="J676" s="91" t="str" cm="1">
        <f t="array" ref="J676" xml:space="preserve"> INDEX(切語上字資料表[聲母], 小韻資料表[[#This Row],[上字表識別號]])</f>
        <v>非</v>
      </c>
      <c r="K676" s="91" t="str" cm="1">
        <f t="array" ref="K676" xml:space="preserve"> INDEX(切語上字資料表[聲母拼音碼], 小韻資料表[[#This Row],[上字表識別號]])</f>
        <v>h</v>
      </c>
      <c r="L676" s="91" t="str" cm="1">
        <f t="array" ref="L676" xml:space="preserve"> INDEX(切語上字資料表[清濁], 小韻資料表[[#This Row],[上字表識別號]])</f>
        <v>全清</v>
      </c>
      <c r="M676" s="274" cm="1">
        <f t="array" ref="M676" xml:space="preserve"> MATCH(TRUE, ISNUMBER( SEARCH( RIGHT(小韻資料表[[#This Row],[切語]],1), 切語下字資料表[切語下字]) ), 0)</f>
        <v>108</v>
      </c>
      <c r="N676" s="94" t="str" cm="1">
        <f t="array" ref="N676" xml:space="preserve"> INDEX(切語下字資料表[韻母], 小韻資料表[[#This Row],[下字表識別號]])</f>
        <v>宵</v>
      </c>
      <c r="O676" s="94" t="str" cm="1">
        <f t="array" ref="O676" xml:space="preserve"> INDEX(切語下字資料表[韻母拼音碼], 小韻資料表[[#This Row],[下字表識別號]])</f>
        <v>iau</v>
      </c>
      <c r="P676" s="91" t="str" cm="1">
        <f t="array" ref="P676" xml:space="preserve"> INDEX(設定表!$C$19:$C$23, INT( LEFT(小韻資料表[[#This Row],[目次編碼]],1) ))</f>
        <v>平</v>
      </c>
      <c r="Q676" s="91">
        <f xml:space="preserve">  INDEX(設定表!$C$8:$C$15, MATCH( (RIGHT(小韻資料表[[#This Row],[清濁]]) &amp; 小韻資料表[[#This Row],[調]]), 設定表!$B$8:$B$15, 0))</f>
        <v>1</v>
      </c>
      <c r="R676" s="274" t="s">
        <v>8038</v>
      </c>
      <c r="S676" s="274" t="s">
        <v>8038</v>
      </c>
      <c r="T676" s="274" t="s">
        <v>8038</v>
      </c>
      <c r="U676" s="274" t="s">
        <v>8038</v>
      </c>
      <c r="V676" s="275"/>
      <c r="W676" s="6"/>
      <c r="X676" s="6"/>
      <c r="Z676" s="6"/>
      <c r="AA676" s="96"/>
      <c r="AB676" s="6"/>
      <c r="AC676" s="6"/>
      <c r="AG676" s="6"/>
      <c r="AH676" s="6"/>
    </row>
    <row r="677" spans="1:34" ht="31.5">
      <c r="A677" s="265">
        <v>673</v>
      </c>
      <c r="B677" s="247" t="s">
        <v>42303</v>
      </c>
      <c r="C677" s="94" t="str">
        <f xml:space="preserve"> _xlfn.CONCAT(小韻資料表[[#This Row],[聲母拼音碼]],小韻資料表[[#This Row],[韻母拼音碼]],小韻資料表[[#This Row],[調號]])</f>
        <v>hiau5</v>
      </c>
      <c r="D677" s="247" t="s">
        <v>10424</v>
      </c>
      <c r="E677" s="266" t="s">
        <v>42266</v>
      </c>
      <c r="F677" s="265">
        <v>16</v>
      </c>
      <c r="G677" s="261" t="s">
        <v>42304</v>
      </c>
      <c r="H677" s="274">
        <f xml:space="preserve"> LEN(小韻資料表[[#This Row],[小韻字集]])</f>
        <v>7</v>
      </c>
      <c r="I677" s="265" cm="1">
        <f t="array" ref="I677" xml:space="preserve"> MATCH(TRUE, ISNUMBER( SEARCH( LEFT(小韻資料表[[#This Row],[切語]],1), 切語上字資料表[切語上字]) ), 0)</f>
        <v>19</v>
      </c>
      <c r="J677" s="91" t="str" cm="1">
        <f t="array" ref="J677" xml:space="preserve"> INDEX(切語上字資料表[聲母], 小韻資料表[[#This Row],[上字表識別號]])</f>
        <v>奉</v>
      </c>
      <c r="K677" s="91" t="str" cm="1">
        <f t="array" ref="K677" xml:space="preserve"> INDEX(切語上字資料表[聲母拼音碼], 小韻資料表[[#This Row],[上字表識別號]])</f>
        <v>h</v>
      </c>
      <c r="L677" s="91" t="str" cm="1">
        <f t="array" ref="L677" xml:space="preserve"> INDEX(切語上字資料表[清濁], 小韻資料表[[#This Row],[上字表識別號]])</f>
        <v>全濁</v>
      </c>
      <c r="M677" s="265" cm="1">
        <f t="array" ref="M677" xml:space="preserve"> MATCH(TRUE, ISNUMBER( SEARCH( RIGHT(小韻資料表[[#This Row],[切語]],1), 切語下字資料表[切語下字]) ), 0)</f>
        <v>109</v>
      </c>
      <c r="N677" s="93" t="str" cm="1">
        <f t="array" ref="N677" xml:space="preserve"> INDEX(切語下字資料表[韻母], 小韻資料表[[#This Row],[下字表識別號]])</f>
        <v>宵</v>
      </c>
      <c r="O677" s="93" t="str" cm="1">
        <f t="array" ref="O677" xml:space="preserve"> INDEX(切語下字資料表[韻母拼音碼], 小韻資料表[[#This Row],[下字表識別號]])</f>
        <v>iau</v>
      </c>
      <c r="P677" s="90" t="str" cm="1">
        <f t="array" ref="P677" xml:space="preserve"> INDEX(設定表!$C$19:$C$23, INT( LEFT(小韻資料表[[#This Row],[目次編碼]],1) ))</f>
        <v>平</v>
      </c>
      <c r="Q677" s="90">
        <f xml:space="preserve">  INDEX(設定表!$C$8:$C$15, MATCH( (RIGHT(小韻資料表[[#This Row],[清濁]]) &amp; 小韻資料表[[#This Row],[調]]), 設定表!$B$8:$B$15, 0))</f>
        <v>5</v>
      </c>
      <c r="R677" s="265" t="s">
        <v>8038</v>
      </c>
      <c r="S677" s="265" t="s">
        <v>8038</v>
      </c>
      <c r="T677" s="265" t="s">
        <v>8038</v>
      </c>
      <c r="U677" s="265" t="s">
        <v>8038</v>
      </c>
      <c r="V677" s="275"/>
      <c r="W677" s="6"/>
      <c r="X677" s="6"/>
      <c r="Z677" s="6"/>
      <c r="AA677" s="96"/>
      <c r="AB677" s="6"/>
      <c r="AC677" s="6"/>
      <c r="AG677" s="6"/>
      <c r="AH677" s="6"/>
    </row>
    <row r="678" spans="1:34" ht="31.5">
      <c r="A678" s="274">
        <v>674</v>
      </c>
      <c r="B678" s="248" t="s">
        <v>42305</v>
      </c>
      <c r="C678" s="94" t="str">
        <f xml:space="preserve"> _xlfn.CONCAT(小韻資料表[[#This Row],[聲母拼音碼]],小韻資料表[[#This Row],[韻母拼音碼]],小韻資料表[[#This Row],[調號]])</f>
        <v>miau5</v>
      </c>
      <c r="D678" s="248" t="s">
        <v>2051</v>
      </c>
      <c r="E678" s="267" t="s">
        <v>42266</v>
      </c>
      <c r="F678" s="274">
        <v>17</v>
      </c>
      <c r="G678" s="262" t="s">
        <v>42306</v>
      </c>
      <c r="H678" s="274">
        <f xml:space="preserve"> LEN(小韻資料表[[#This Row],[小韻字集]])</f>
        <v>6</v>
      </c>
      <c r="I678" s="274" cm="1">
        <f t="array" ref="I678" xml:space="preserve"> MATCH(TRUE, ISNUMBER( SEARCH( LEFT(小韻資料表[[#This Row],[切語]],1), 切語上字資料表[切語上字]) ), 0)</f>
        <v>16</v>
      </c>
      <c r="J678" s="91" t="str" cm="1">
        <f t="array" ref="J678" xml:space="preserve"> INDEX(切語上字資料表[聲母], 小韻資料表[[#This Row],[上字表識別號]])</f>
        <v>明</v>
      </c>
      <c r="K678" s="91" t="str" cm="1">
        <f t="array" ref="K678" xml:space="preserve"> INDEX(切語上字資料表[聲母拼音碼], 小韻資料表[[#This Row],[上字表識別號]])</f>
        <v>m</v>
      </c>
      <c r="L678" s="91" t="str" cm="1">
        <f t="array" ref="L678" xml:space="preserve"> INDEX(切語上字資料表[清濁], 小韻資料表[[#This Row],[上字表識別號]])</f>
        <v>次濁</v>
      </c>
      <c r="M678" s="274" cm="1">
        <f t="array" ref="M678" xml:space="preserve"> MATCH(TRUE, ISNUMBER( SEARCH( RIGHT(小韻資料表[[#This Row],[切語]],1), 切語下字資料表[切語下字]) ), 0)</f>
        <v>108</v>
      </c>
      <c r="N678" s="94" t="str" cm="1">
        <f t="array" ref="N678" xml:space="preserve"> INDEX(切語下字資料表[韻母], 小韻資料表[[#This Row],[下字表識別號]])</f>
        <v>宵</v>
      </c>
      <c r="O678" s="94" t="str" cm="1">
        <f t="array" ref="O678" xml:space="preserve"> INDEX(切語下字資料表[韻母拼音碼], 小韻資料表[[#This Row],[下字表識別號]])</f>
        <v>iau</v>
      </c>
      <c r="P678" s="91" t="str" cm="1">
        <f t="array" ref="P678" xml:space="preserve"> INDEX(設定表!$C$19:$C$23, INT( LEFT(小韻資料表[[#This Row],[目次編碼]],1) ))</f>
        <v>平</v>
      </c>
      <c r="Q678" s="91">
        <f xml:space="preserve">  INDEX(設定表!$C$8:$C$15, MATCH( (RIGHT(小韻資料表[[#This Row],[清濁]]) &amp; 小韻資料表[[#This Row],[調]]), 設定表!$B$8:$B$15, 0))</f>
        <v>5</v>
      </c>
      <c r="R678" s="274" t="s">
        <v>8038</v>
      </c>
      <c r="S678" s="274" t="s">
        <v>8038</v>
      </c>
      <c r="T678" s="274" t="s">
        <v>8038</v>
      </c>
      <c r="U678" s="274" t="s">
        <v>8038</v>
      </c>
      <c r="V678" s="275"/>
      <c r="W678" s="6"/>
      <c r="X678" s="6"/>
      <c r="Z678" s="6"/>
      <c r="AA678" s="96"/>
      <c r="AB678" s="6"/>
      <c r="AC678" s="6"/>
      <c r="AG678" s="6"/>
      <c r="AH678" s="6"/>
    </row>
    <row r="679" spans="1:34" ht="31.5">
      <c r="A679" s="265">
        <v>675</v>
      </c>
      <c r="B679" s="247" t="s">
        <v>42307</v>
      </c>
      <c r="C679" s="94" t="str">
        <f xml:space="preserve"> _xlfn.CONCAT(小韻資料表[[#This Row],[聲母拼音碼]],小韻資料表[[#This Row],[韻母拼音碼]],小韻資料表[[#This Row],[調號]])</f>
        <v>biau5</v>
      </c>
      <c r="D679" s="247" t="s">
        <v>10443</v>
      </c>
      <c r="E679" s="266" t="s">
        <v>42266</v>
      </c>
      <c r="F679" s="265">
        <v>18</v>
      </c>
      <c r="G679" s="261" t="s">
        <v>42308</v>
      </c>
      <c r="H679" s="274">
        <f xml:space="preserve"> LEN(小韻資料表[[#This Row],[小韻字集]])</f>
        <v>5</v>
      </c>
      <c r="I679" s="265" cm="1">
        <f t="array" ref="I679" xml:space="preserve"> MATCH(TRUE, ISNUMBER( SEARCH( LEFT(小韻資料表[[#This Row],[切語]],1), 切語上字資料表[切語上字]) ), 0)</f>
        <v>20</v>
      </c>
      <c r="J679" s="91" t="str" cm="1">
        <f t="array" ref="J679" xml:space="preserve"> INDEX(切語上字資料表[聲母], 小韻資料表[[#This Row],[上字表識別號]])</f>
        <v>微</v>
      </c>
      <c r="K679" s="91" t="str" cm="1">
        <f t="array" ref="K679" xml:space="preserve"> INDEX(切語上字資料表[聲母拼音碼], 小韻資料表[[#This Row],[上字表識別號]])</f>
        <v>b</v>
      </c>
      <c r="L679" s="91" t="str" cm="1">
        <f t="array" ref="L679" xml:space="preserve"> INDEX(切語上字資料表[清濁], 小韻資料表[[#This Row],[上字表識別號]])</f>
        <v>次濁</v>
      </c>
      <c r="M679" s="265" cm="1">
        <f t="array" ref="M679" xml:space="preserve"> MATCH(TRUE, ISNUMBER( SEARCH( RIGHT(小韻資料表[[#This Row],[切語]],1), 切語下字資料表[切語下字]) ), 0)</f>
        <v>110</v>
      </c>
      <c r="N679" s="93" t="str" cm="1">
        <f t="array" ref="N679" xml:space="preserve"> INDEX(切語下字資料表[韻母], 小韻資料表[[#This Row],[下字表識別號]])</f>
        <v>宵</v>
      </c>
      <c r="O679" s="93" t="str" cm="1">
        <f t="array" ref="O679" xml:space="preserve"> INDEX(切語下字資料表[韻母拼音碼], 小韻資料表[[#This Row],[下字表識別號]])</f>
        <v>iau</v>
      </c>
      <c r="P679" s="90" t="str" cm="1">
        <f t="array" ref="P679" xml:space="preserve"> INDEX(設定表!$C$19:$C$23, INT( LEFT(小韻資料表[[#This Row],[目次編碼]],1) ))</f>
        <v>平</v>
      </c>
      <c r="Q679" s="90">
        <f xml:space="preserve">  INDEX(設定表!$C$8:$C$15, MATCH( (RIGHT(小韻資料表[[#This Row],[清濁]]) &amp; 小韻資料表[[#This Row],[調]]), 設定表!$B$8:$B$15, 0))</f>
        <v>5</v>
      </c>
      <c r="R679" s="265" t="s">
        <v>8038</v>
      </c>
      <c r="S679" s="265" t="s">
        <v>8038</v>
      </c>
      <c r="T679" s="265" t="s">
        <v>8038</v>
      </c>
      <c r="U679" s="265" t="s">
        <v>8038</v>
      </c>
      <c r="V679" s="275"/>
      <c r="W679" s="6"/>
      <c r="X679" s="6"/>
      <c r="Z679" s="6"/>
      <c r="AA679" s="96"/>
      <c r="AB679" s="6"/>
      <c r="AC679" s="6"/>
      <c r="AG679" s="6"/>
      <c r="AH679" s="6"/>
    </row>
    <row r="680" spans="1:34" ht="31.5">
      <c r="A680" s="274">
        <v>676</v>
      </c>
      <c r="B680" s="248" t="s">
        <v>42309</v>
      </c>
      <c r="C680" s="94" t="str">
        <f xml:space="preserve"> _xlfn.CONCAT(小韻資料表[[#This Row],[聲母拼音碼]],小韻資料表[[#This Row],[韻母拼音碼]],小韻資料表[[#This Row],[調號]])</f>
        <v>Øiau1</v>
      </c>
      <c r="D680" s="248" t="s">
        <v>10452</v>
      </c>
      <c r="E680" s="267" t="s">
        <v>42266</v>
      </c>
      <c r="F680" s="274">
        <v>19</v>
      </c>
      <c r="G680" s="262" t="s">
        <v>42310</v>
      </c>
      <c r="H680" s="274">
        <f xml:space="preserve"> LEN(小韻資料表[[#This Row],[小韻字集]])</f>
        <v>10</v>
      </c>
      <c r="I680" s="274" cm="1">
        <f t="array" ref="I680" xml:space="preserve"> MATCH(TRUE, ISNUMBER( SEARCH( LEFT(小韻資料表[[#This Row],[切語]],1), 切語上字資料表[切語上字]) ), 0)</f>
        <v>35</v>
      </c>
      <c r="J680" s="91" t="str" cm="1">
        <f t="array" ref="J680" xml:space="preserve"> INDEX(切語上字資料表[聲母], 小韻資料表[[#This Row],[上字表識別號]])</f>
        <v>影</v>
      </c>
      <c r="K680" s="91" t="str" cm="1">
        <f t="array" ref="K680" xml:space="preserve"> INDEX(切語上字資料表[聲母拼音碼], 小韻資料表[[#This Row],[上字表識別號]])</f>
        <v>Ø</v>
      </c>
      <c r="L680" s="91" t="str" cm="1">
        <f t="array" ref="L680" xml:space="preserve"> INDEX(切語上字資料表[清濁], 小韻資料表[[#This Row],[上字表識別號]])</f>
        <v>全清</v>
      </c>
      <c r="M680" s="274" cm="1">
        <f t="array" ref="M680" xml:space="preserve"> MATCH(TRUE, ISNUMBER( SEARCH( RIGHT(小韻資料表[[#This Row],[切語]],1), 切語下字資料表[切語下字]) ), 0)</f>
        <v>109</v>
      </c>
      <c r="N680" s="94" t="str" cm="1">
        <f t="array" ref="N680" xml:space="preserve"> INDEX(切語下字資料表[韻母], 小韻資料表[[#This Row],[下字表識別號]])</f>
        <v>宵</v>
      </c>
      <c r="O680" s="94" t="str" cm="1">
        <f t="array" ref="O680" xml:space="preserve"> INDEX(切語下字資料表[韻母拼音碼], 小韻資料表[[#This Row],[下字表識別號]])</f>
        <v>iau</v>
      </c>
      <c r="P680" s="91" t="str" cm="1">
        <f t="array" ref="P680" xml:space="preserve"> INDEX(設定表!$C$19:$C$23, INT( LEFT(小韻資料表[[#This Row],[目次編碼]],1) ))</f>
        <v>平</v>
      </c>
      <c r="Q680" s="91">
        <f xml:space="preserve">  INDEX(設定表!$C$8:$C$15, MATCH( (RIGHT(小韻資料表[[#This Row],[清濁]]) &amp; 小韻資料表[[#This Row],[調]]), 設定表!$B$8:$B$15, 0))</f>
        <v>1</v>
      </c>
      <c r="R680" s="274" t="s">
        <v>8038</v>
      </c>
      <c r="S680" s="274" t="s">
        <v>8038</v>
      </c>
      <c r="T680" s="274" t="s">
        <v>8038</v>
      </c>
      <c r="U680" s="274" t="s">
        <v>8038</v>
      </c>
      <c r="V680" s="275"/>
      <c r="W680" s="6"/>
      <c r="X680" s="6"/>
      <c r="Z680" s="6"/>
      <c r="AA680" s="96"/>
      <c r="AB680" s="6"/>
      <c r="AC680" s="6"/>
      <c r="AG680" s="6"/>
      <c r="AH680" s="6"/>
    </row>
    <row r="681" spans="1:34" ht="31.5">
      <c r="A681" s="265">
        <v>677</v>
      </c>
      <c r="B681" s="247" t="s">
        <v>42311</v>
      </c>
      <c r="C681" s="94" t="str">
        <f xml:space="preserve"> _xlfn.CONCAT(小韻資料表[[#This Row],[聲母拼音碼]],小韻資料表[[#This Row],[韻母拼音碼]],小韻資料表[[#This Row],[調號]])</f>
        <v>Øiau5</v>
      </c>
      <c r="D681" s="247" t="s">
        <v>10467</v>
      </c>
      <c r="E681" s="266" t="s">
        <v>42266</v>
      </c>
      <c r="F681" s="265">
        <v>20</v>
      </c>
      <c r="G681" s="261" t="s">
        <v>42312</v>
      </c>
      <c r="H681" s="274">
        <f xml:space="preserve"> LEN(小韻資料表[[#This Row],[小韻字集]])</f>
        <v>3</v>
      </c>
      <c r="I681" s="265" cm="1">
        <f t="array" ref="I681" xml:space="preserve"> MATCH(TRUE, ISNUMBER( SEARCH( LEFT(小韻資料表[[#This Row],[切語]],1), 切語上字資料表[切語上字]) ), 0)</f>
        <v>38</v>
      </c>
      <c r="J681" s="91" t="str" cm="1">
        <f t="array" ref="J681" xml:space="preserve"> INDEX(切語上字資料表[聲母], 小韻資料表[[#This Row],[上字表識別號]])</f>
        <v>為</v>
      </c>
      <c r="K681" s="91" t="str" cm="1">
        <f t="array" ref="K681" xml:space="preserve"> INDEX(切語上字資料表[聲母拼音碼], 小韻資料表[[#This Row],[上字表識別號]])</f>
        <v>Ø</v>
      </c>
      <c r="L681" s="91" t="str" cm="1">
        <f t="array" ref="L681" xml:space="preserve"> INDEX(切語上字資料表[清濁], 小韻資料表[[#This Row],[上字表識別號]])</f>
        <v>次濁</v>
      </c>
      <c r="M681" s="265" cm="1">
        <f t="array" ref="M681" xml:space="preserve"> MATCH(TRUE, ISNUMBER( SEARCH( RIGHT(小韻資料表[[#This Row],[切語]],1), 切語下字資料表[切語下字]) ), 0)</f>
        <v>108</v>
      </c>
      <c r="N681" s="93" t="str" cm="1">
        <f t="array" ref="N681" xml:space="preserve"> INDEX(切語下字資料表[韻母], 小韻資料表[[#This Row],[下字表識別號]])</f>
        <v>宵</v>
      </c>
      <c r="O681" s="93" t="str" cm="1">
        <f t="array" ref="O681" xml:space="preserve"> INDEX(切語下字資料表[韻母拼音碼], 小韻資料表[[#This Row],[下字表識別號]])</f>
        <v>iau</v>
      </c>
      <c r="P681" s="90" t="str" cm="1">
        <f t="array" ref="P681" xml:space="preserve"> INDEX(設定表!$C$19:$C$23, INT( LEFT(小韻資料表[[#This Row],[目次編碼]],1) ))</f>
        <v>平</v>
      </c>
      <c r="Q681" s="90">
        <f xml:space="preserve">  INDEX(設定表!$C$8:$C$15, MATCH( (RIGHT(小韻資料表[[#This Row],[清濁]]) &amp; 小韻資料表[[#This Row],[調]]), 設定表!$B$8:$B$15, 0))</f>
        <v>5</v>
      </c>
      <c r="R681" s="265" t="s">
        <v>8038</v>
      </c>
      <c r="S681" s="265" t="s">
        <v>8038</v>
      </c>
      <c r="T681" s="265" t="s">
        <v>8038</v>
      </c>
      <c r="U681" s="265" t="s">
        <v>8038</v>
      </c>
      <c r="V681" s="275"/>
      <c r="W681" s="6"/>
      <c r="X681" s="6"/>
      <c r="Z681" s="6"/>
      <c r="AA681" s="96"/>
      <c r="AB681" s="6"/>
      <c r="AC681" s="6"/>
      <c r="AG681" s="6"/>
      <c r="AH681" s="6"/>
    </row>
    <row r="682" spans="1:34" ht="31.5">
      <c r="A682" s="274">
        <v>678</v>
      </c>
      <c r="B682" s="248" t="s">
        <v>42313</v>
      </c>
      <c r="C682" s="94" t="str">
        <f xml:space="preserve"> _xlfn.CONCAT(小韻資料表[[#This Row],[聲母拼音碼]],小韻資料表[[#This Row],[韻母拼音碼]],小韻資料表[[#This Row],[調號]])</f>
        <v>khiau5</v>
      </c>
      <c r="D682" s="248" t="s">
        <v>10242</v>
      </c>
      <c r="E682" s="267" t="s">
        <v>42266</v>
      </c>
      <c r="F682" s="274">
        <v>21</v>
      </c>
      <c r="G682" s="262" t="s">
        <v>42314</v>
      </c>
      <c r="H682" s="274">
        <f xml:space="preserve"> LEN(小韻資料表[[#This Row],[小韻字集]])</f>
        <v>17</v>
      </c>
      <c r="I682" s="274" cm="1">
        <f t="array" ref="I682" xml:space="preserve"> MATCH(TRUE, ISNUMBER( SEARCH( LEFT(小韻資料表[[#This Row],[切語]],1), 切語上字資料表[切語上字]) ), 0)</f>
        <v>3</v>
      </c>
      <c r="J682" s="91" t="str" cm="1">
        <f t="array" ref="J682" xml:space="preserve"> INDEX(切語上字資料表[聲母], 小韻資料表[[#This Row],[上字表識別號]])</f>
        <v>群</v>
      </c>
      <c r="K682" s="91" t="str" cm="1">
        <f t="array" ref="K682" xml:space="preserve"> INDEX(切語上字資料表[聲母拼音碼], 小韻資料表[[#This Row],[上字表識別號]])</f>
        <v>kh</v>
      </c>
      <c r="L682" s="91" t="str" cm="1">
        <f t="array" ref="L682" xml:space="preserve"> INDEX(切語上字資料表[清濁], 小韻資料表[[#This Row],[上字表識別號]])</f>
        <v>全濁</v>
      </c>
      <c r="M682" s="274" cm="1">
        <f t="array" ref="M682" xml:space="preserve"> MATCH(TRUE, ISNUMBER( SEARCH( RIGHT(小韻資料表[[#This Row],[切語]],1), 切語下字資料表[切語下字]) ), 0)</f>
        <v>108</v>
      </c>
      <c r="N682" s="94" t="str" cm="1">
        <f t="array" ref="N682" xml:space="preserve"> INDEX(切語下字資料表[韻母], 小韻資料表[[#This Row],[下字表識別號]])</f>
        <v>宵</v>
      </c>
      <c r="O682" s="94" t="str" cm="1">
        <f t="array" ref="O682" xml:space="preserve"> INDEX(切語下字資料表[韻母拼音碼], 小韻資料表[[#This Row],[下字表識別號]])</f>
        <v>iau</v>
      </c>
      <c r="P682" s="91" t="str" cm="1">
        <f t="array" ref="P682" xml:space="preserve"> INDEX(設定表!$C$19:$C$23, INT( LEFT(小韻資料表[[#This Row],[目次編碼]],1) ))</f>
        <v>平</v>
      </c>
      <c r="Q682" s="91">
        <f xml:space="preserve">  INDEX(設定表!$C$8:$C$15, MATCH( (RIGHT(小韻資料表[[#This Row],[清濁]]) &amp; 小韻資料表[[#This Row],[調]]), 設定表!$B$8:$B$15, 0))</f>
        <v>5</v>
      </c>
      <c r="R682" s="274" t="s">
        <v>42315</v>
      </c>
      <c r="S682" s="274" t="s">
        <v>8038</v>
      </c>
      <c r="T682" s="274" t="s">
        <v>8038</v>
      </c>
      <c r="U682" s="274" t="s">
        <v>8038</v>
      </c>
      <c r="V682" s="275"/>
      <c r="W682" s="6"/>
      <c r="X682" s="6"/>
      <c r="Z682" s="6"/>
      <c r="AA682" s="96"/>
      <c r="AB682" s="6"/>
      <c r="AC682" s="6"/>
      <c r="AG682" s="6"/>
      <c r="AH682" s="6"/>
    </row>
    <row r="683" spans="1:34" ht="31.5">
      <c r="A683" s="265">
        <v>679</v>
      </c>
      <c r="B683" s="247" t="s">
        <v>42316</v>
      </c>
      <c r="C683" s="94" t="str">
        <f xml:space="preserve"> _xlfn.CONCAT(小韻資料表[[#This Row],[聲母拼音碼]],小韻資料表[[#This Row],[韻母拼音碼]],小韻資料表[[#This Row],[調號]])</f>
        <v>ciau1</v>
      </c>
      <c r="D683" s="247" t="s">
        <v>10496</v>
      </c>
      <c r="E683" s="266" t="s">
        <v>42266</v>
      </c>
      <c r="F683" s="265">
        <v>22</v>
      </c>
      <c r="G683" s="261" t="s">
        <v>42317</v>
      </c>
      <c r="H683" s="274">
        <f xml:space="preserve"> LEN(小韻資料表[[#This Row],[小韻字集]])</f>
        <v>9</v>
      </c>
      <c r="I683" s="265" cm="1">
        <f t="array" ref="I683" xml:space="preserve"> MATCH(TRUE, ISNUMBER( SEARCH( LEFT(小韻資料表[[#This Row],[切語]],1), 切語上字資料表[切語上字]) ), 0)</f>
        <v>22</v>
      </c>
      <c r="J683" s="91" t="str" cm="1">
        <f t="array" ref="J683" xml:space="preserve"> INDEX(切語上字資料表[聲母], 小韻資料表[[#This Row],[上字表識別號]])</f>
        <v>清</v>
      </c>
      <c r="K683" s="91" t="str" cm="1">
        <f t="array" ref="K683" xml:space="preserve"> INDEX(切語上字資料表[聲母拼音碼], 小韻資料表[[#This Row],[上字表識別號]])</f>
        <v>c</v>
      </c>
      <c r="L683" s="91" t="str" cm="1">
        <f t="array" ref="L683" xml:space="preserve"> INDEX(切語上字資料表[清濁], 小韻資料表[[#This Row],[上字表識別號]])</f>
        <v>次清</v>
      </c>
      <c r="M683" s="265" cm="1">
        <f t="array" ref="M683" xml:space="preserve"> MATCH(TRUE, ISNUMBER( SEARCH( RIGHT(小韻資料表[[#This Row],[切語]],1), 切語下字資料表[切語下字]) ), 0)</f>
        <v>108</v>
      </c>
      <c r="N683" s="93" t="str" cm="1">
        <f t="array" ref="N683" xml:space="preserve"> INDEX(切語下字資料表[韻母], 小韻資料表[[#This Row],[下字表識別號]])</f>
        <v>宵</v>
      </c>
      <c r="O683" s="93" t="str" cm="1">
        <f t="array" ref="O683" xml:space="preserve"> INDEX(切語下字資料表[韻母拼音碼], 小韻資料表[[#This Row],[下字表識別號]])</f>
        <v>iau</v>
      </c>
      <c r="P683" s="90" t="str" cm="1">
        <f t="array" ref="P683" xml:space="preserve"> INDEX(設定表!$C$19:$C$23, INT( LEFT(小韻資料表[[#This Row],[目次編碼]],1) ))</f>
        <v>平</v>
      </c>
      <c r="Q683" s="90">
        <f xml:space="preserve">  INDEX(設定表!$C$8:$C$15, MATCH( (RIGHT(小韻資料表[[#This Row],[清濁]]) &amp; 小韻資料表[[#This Row],[調]]), 設定表!$B$8:$B$15, 0))</f>
        <v>1</v>
      </c>
      <c r="R683" s="265" t="s">
        <v>8038</v>
      </c>
      <c r="S683" s="265" t="s">
        <v>8038</v>
      </c>
      <c r="T683" s="265" t="s">
        <v>42318</v>
      </c>
      <c r="U683" s="265" t="s">
        <v>8038</v>
      </c>
      <c r="V683" s="275"/>
      <c r="W683" s="6"/>
      <c r="X683" s="6"/>
      <c r="Z683" s="6"/>
      <c r="AA683" s="96"/>
      <c r="AB683" s="6"/>
      <c r="AC683" s="6"/>
      <c r="AG683" s="6"/>
      <c r="AH683" s="6"/>
    </row>
    <row r="684" spans="1:34" ht="31.5">
      <c r="A684" s="274">
        <v>680</v>
      </c>
      <c r="B684" s="248" t="s">
        <v>42319</v>
      </c>
      <c r="C684" s="94" t="str">
        <f xml:space="preserve"> _xlfn.CONCAT(小韻資料表[[#This Row],[聲母拼音碼]],小韻資料表[[#This Row],[韻母拼音碼]],小韻資料表[[#This Row],[調號]])</f>
        <v>Øiau1</v>
      </c>
      <c r="D684" s="248" t="s">
        <v>10507</v>
      </c>
      <c r="E684" s="267" t="s">
        <v>42266</v>
      </c>
      <c r="F684" s="274">
        <v>23</v>
      </c>
      <c r="G684" s="262" t="s">
        <v>42320</v>
      </c>
      <c r="H684" s="274">
        <f xml:space="preserve"> LEN(小韻資料表[[#This Row],[小韻字集]])</f>
        <v>5</v>
      </c>
      <c r="I684" s="274" cm="1">
        <f t="array" ref="I684" xml:space="preserve"> MATCH(TRUE, ISNUMBER( SEARCH( LEFT(小韻資料表[[#This Row],[切語]],1), 切語上字資料表[切語上字]) ), 0)</f>
        <v>35</v>
      </c>
      <c r="J684" s="91" t="str" cm="1">
        <f t="array" ref="J684" xml:space="preserve"> INDEX(切語上字資料表[聲母], 小韻資料表[[#This Row],[上字表識別號]])</f>
        <v>影</v>
      </c>
      <c r="K684" s="91" t="str" cm="1">
        <f t="array" ref="K684" xml:space="preserve"> INDEX(切語上字資料表[聲母拼音碼], 小韻資料表[[#This Row],[上字表識別號]])</f>
        <v>Ø</v>
      </c>
      <c r="L684" s="91" t="str" cm="1">
        <f t="array" ref="L684" xml:space="preserve"> INDEX(切語上字資料表[清濁], 小韻資料表[[#This Row],[上字表識別號]])</f>
        <v>全清</v>
      </c>
      <c r="M684" s="274" cm="1">
        <f t="array" ref="M684" xml:space="preserve"> MATCH(TRUE, ISNUMBER( SEARCH( RIGHT(小韻資料表[[#This Row],[切語]],1), 切語下字資料表[切語下字]) ), 0)</f>
        <v>110</v>
      </c>
      <c r="N684" s="94" t="str" cm="1">
        <f t="array" ref="N684" xml:space="preserve"> INDEX(切語下字資料表[韻母], 小韻資料表[[#This Row],[下字表識別號]])</f>
        <v>宵</v>
      </c>
      <c r="O684" s="94" t="str" cm="1">
        <f t="array" ref="O684" xml:space="preserve"> INDEX(切語下字資料表[韻母拼音碼], 小韻資料表[[#This Row],[下字表識別號]])</f>
        <v>iau</v>
      </c>
      <c r="P684" s="91" t="str" cm="1">
        <f t="array" ref="P684" xml:space="preserve"> INDEX(設定表!$C$19:$C$23, INT( LEFT(小韻資料表[[#This Row],[目次編碼]],1) ))</f>
        <v>平</v>
      </c>
      <c r="Q684" s="91">
        <f xml:space="preserve">  INDEX(設定表!$C$8:$C$15, MATCH( (RIGHT(小韻資料表[[#This Row],[清濁]]) &amp; 小韻資料表[[#This Row],[調]]), 設定表!$B$8:$B$15, 0))</f>
        <v>1</v>
      </c>
      <c r="R684" s="274" t="s">
        <v>8038</v>
      </c>
      <c r="S684" s="274" t="s">
        <v>8038</v>
      </c>
      <c r="T684" s="274" t="s">
        <v>8038</v>
      </c>
      <c r="U684" s="274" t="s">
        <v>8038</v>
      </c>
      <c r="V684" s="275"/>
      <c r="W684" s="6"/>
      <c r="X684" s="6"/>
      <c r="Z684" s="6"/>
      <c r="AA684" s="96"/>
      <c r="AB684" s="6"/>
      <c r="AC684" s="6"/>
      <c r="AG684" s="6"/>
      <c r="AH684" s="6"/>
    </row>
    <row r="685" spans="1:34" ht="31.5">
      <c r="A685" s="265">
        <v>681</v>
      </c>
      <c r="B685" s="247" t="s">
        <v>42321</v>
      </c>
      <c r="C685" s="94" t="str">
        <f xml:space="preserve"> _xlfn.CONCAT(小韻資料表[[#This Row],[聲母拼音碼]],小韻資料表[[#This Row],[韻母拼音碼]],小韻資料表[[#This Row],[調號]])</f>
        <v>khiau1</v>
      </c>
      <c r="D685" s="247" t="s">
        <v>10491</v>
      </c>
      <c r="E685" s="266" t="s">
        <v>42266</v>
      </c>
      <c r="F685" s="265">
        <v>24</v>
      </c>
      <c r="G685" s="261" t="s">
        <v>42322</v>
      </c>
      <c r="H685" s="274">
        <f xml:space="preserve"> LEN(小韻資料表[[#This Row],[小韻字集]])</f>
        <v>6</v>
      </c>
      <c r="I685" s="265" cm="1">
        <f t="array" ref="I685" xml:space="preserve"> MATCH(TRUE, ISNUMBER( SEARCH( LEFT(小韻資料表[[#This Row],[切語]],1), 切語上字資料表[切語上字]) ), 0)</f>
        <v>2</v>
      </c>
      <c r="J685" s="91" t="str" cm="1">
        <f t="array" ref="J685" xml:space="preserve"> INDEX(切語上字資料表[聲母], 小韻資料表[[#This Row],[上字表識別號]])</f>
        <v>溪</v>
      </c>
      <c r="K685" s="91" t="str" cm="1">
        <f t="array" ref="K685" xml:space="preserve"> INDEX(切語上字資料表[聲母拼音碼], 小韻資料表[[#This Row],[上字表識別號]])</f>
        <v>kh</v>
      </c>
      <c r="L685" s="91" t="str" cm="1">
        <f t="array" ref="L685" xml:space="preserve"> INDEX(切語上字資料表[清濁], 小韻資料表[[#This Row],[上字表識別號]])</f>
        <v>次清</v>
      </c>
      <c r="M685" s="265" cm="1">
        <f t="array" ref="M685" xml:space="preserve"> MATCH(TRUE, ISNUMBER( SEARCH( RIGHT(小韻資料表[[#This Row],[切語]],1), 切語下字資料表[切語下字]) ), 0)</f>
        <v>108</v>
      </c>
      <c r="N685" s="93" t="str" cm="1">
        <f t="array" ref="N685" xml:space="preserve"> INDEX(切語下字資料表[韻母], 小韻資料表[[#This Row],[下字表識別號]])</f>
        <v>宵</v>
      </c>
      <c r="O685" s="93" t="str" cm="1">
        <f t="array" ref="O685" xml:space="preserve"> INDEX(切語下字資料表[韻母拼音碼], 小韻資料表[[#This Row],[下字表識別號]])</f>
        <v>iau</v>
      </c>
      <c r="P685" s="90" t="str" cm="1">
        <f t="array" ref="P685" xml:space="preserve"> INDEX(設定表!$C$19:$C$23, INT( LEFT(小韻資料表[[#This Row],[目次編碼]],1) ))</f>
        <v>平</v>
      </c>
      <c r="Q685" s="90">
        <f xml:space="preserve">  INDEX(設定表!$C$8:$C$15, MATCH( (RIGHT(小韻資料表[[#This Row],[清濁]]) &amp; 小韻資料表[[#This Row],[調]]), 設定表!$B$8:$B$15, 0))</f>
        <v>1</v>
      </c>
      <c r="R685" s="265" t="s">
        <v>8038</v>
      </c>
      <c r="S685" s="265" t="s">
        <v>8038</v>
      </c>
      <c r="T685" s="265" t="s">
        <v>8038</v>
      </c>
      <c r="U685" s="265" t="s">
        <v>8038</v>
      </c>
      <c r="V685" s="275"/>
      <c r="W685" s="6"/>
      <c r="X685" s="6"/>
      <c r="Z685" s="6"/>
      <c r="AA685" s="96"/>
      <c r="AB685" s="6"/>
      <c r="AC685" s="6"/>
      <c r="AG685" s="6"/>
      <c r="AH685" s="6"/>
    </row>
    <row r="686" spans="1:34" ht="31.5">
      <c r="A686" s="274">
        <v>682</v>
      </c>
      <c r="B686" s="248" t="s">
        <v>42323</v>
      </c>
      <c r="C686" s="94" t="str">
        <f xml:space="preserve"> _xlfn.CONCAT(小韻資料表[[#This Row],[聲母拼音碼]],小韻資料表[[#This Row],[韻母拼音碼]],小韻資料表[[#This Row],[調號]])</f>
        <v>ciau1</v>
      </c>
      <c r="D686" s="248" t="s">
        <v>10167</v>
      </c>
      <c r="E686" s="267" t="s">
        <v>42266</v>
      </c>
      <c r="F686" s="274">
        <v>25</v>
      </c>
      <c r="G686" s="262" t="s">
        <v>42324</v>
      </c>
      <c r="H686" s="274">
        <f xml:space="preserve"> LEN(小韻資料表[[#This Row],[小韻字集]])</f>
        <v>2</v>
      </c>
      <c r="I686" s="274" cm="1">
        <f t="array" ref="I686" xml:space="preserve"> MATCH(TRUE, ISNUMBER( SEARCH( LEFT(小韻資料表[[#This Row],[切語]],1), 切語上字資料表[切語上字]) ), 0)</f>
        <v>31</v>
      </c>
      <c r="J686" s="91" t="str" cm="1">
        <f t="array" ref="J686" xml:space="preserve"> INDEX(切語上字資料表[聲母], 小韻資料表[[#This Row],[上字表識別號]])</f>
        <v>穿</v>
      </c>
      <c r="K686" s="91" t="str" cm="1">
        <f t="array" ref="K686" xml:space="preserve"> INDEX(切語上字資料表[聲母拼音碼], 小韻資料表[[#This Row],[上字表識別號]])</f>
        <v>c</v>
      </c>
      <c r="L686" s="91" t="str" cm="1">
        <f t="array" ref="L686" xml:space="preserve"> INDEX(切語上字資料表[清濁], 小韻資料表[[#This Row],[上字表識別號]])</f>
        <v>次清</v>
      </c>
      <c r="M686" s="274" cm="1">
        <f t="array" ref="M686" xml:space="preserve"> MATCH(TRUE, ISNUMBER( SEARCH( RIGHT(小韻資料表[[#This Row],[切語]],1), 切語下字資料表[切語下字]) ), 0)</f>
        <v>108</v>
      </c>
      <c r="N686" s="94" t="str" cm="1">
        <f t="array" ref="N686" xml:space="preserve"> INDEX(切語下字資料表[韻母], 小韻資料表[[#This Row],[下字表識別號]])</f>
        <v>宵</v>
      </c>
      <c r="O686" s="94" t="str" cm="1">
        <f t="array" ref="O686" xml:space="preserve"> INDEX(切語下字資料表[韻母拼音碼], 小韻資料表[[#This Row],[下字表識別號]])</f>
        <v>iau</v>
      </c>
      <c r="P686" s="91" t="str" cm="1">
        <f t="array" ref="P686" xml:space="preserve"> INDEX(設定表!$C$19:$C$23, INT( LEFT(小韻資料表[[#This Row],[目次編碼]],1) ))</f>
        <v>平</v>
      </c>
      <c r="Q686" s="91">
        <f xml:space="preserve">  INDEX(設定表!$C$8:$C$15, MATCH( (RIGHT(小韻資料表[[#This Row],[清濁]]) &amp; 小韻資料表[[#This Row],[調]]), 設定表!$B$8:$B$15, 0))</f>
        <v>1</v>
      </c>
      <c r="R686" s="274" t="s">
        <v>8038</v>
      </c>
      <c r="S686" s="274" t="s">
        <v>8038</v>
      </c>
      <c r="T686" s="274" t="s">
        <v>8038</v>
      </c>
      <c r="U686" s="274" t="s">
        <v>8038</v>
      </c>
      <c r="V686" s="275"/>
      <c r="W686" s="6"/>
      <c r="X686" s="6"/>
      <c r="Z686" s="6"/>
      <c r="AA686" s="96"/>
      <c r="AB686" s="6"/>
      <c r="AC686" s="6"/>
      <c r="AG686" s="6"/>
      <c r="AH686" s="6"/>
    </row>
    <row r="687" spans="1:34" ht="63">
      <c r="A687" s="265">
        <v>683</v>
      </c>
      <c r="B687" s="247" t="s">
        <v>42325</v>
      </c>
      <c r="C687" s="94" t="str">
        <f xml:space="preserve"> _xlfn.CONCAT(小韻資料表[[#This Row],[聲母拼音碼]],小韻資料表[[#This Row],[韻母拼音碼]],小韻資料表[[#This Row],[調號]])</f>
        <v>hiau1</v>
      </c>
      <c r="D687" s="247" t="s">
        <v>10529</v>
      </c>
      <c r="E687" s="266" t="s">
        <v>42266</v>
      </c>
      <c r="F687" s="265">
        <v>26</v>
      </c>
      <c r="G687" s="261" t="s">
        <v>42326</v>
      </c>
      <c r="H687" s="274">
        <f xml:space="preserve"> LEN(小韻資料表[[#This Row],[小韻字集]])</f>
        <v>26</v>
      </c>
      <c r="I687" s="265" cm="1">
        <f t="array" ref="I687" xml:space="preserve"> MATCH(TRUE, ISNUMBER( SEARCH( LEFT(小韻資料表[[#This Row],[切語]],1), 切語上字資料表[切語上字]) ), 0)</f>
        <v>18</v>
      </c>
      <c r="J687" s="91" t="str" cm="1">
        <f t="array" ref="J687" xml:space="preserve"> INDEX(切語上字資料表[聲母], 小韻資料表[[#This Row],[上字表識別號]])</f>
        <v>敷</v>
      </c>
      <c r="K687" s="91" t="str" cm="1">
        <f t="array" ref="K687" xml:space="preserve"> INDEX(切語上字資料表[聲母拼音碼], 小韻資料表[[#This Row],[上字表識別號]])</f>
        <v>h</v>
      </c>
      <c r="L687" s="91" t="str" cm="1">
        <f t="array" ref="L687" xml:space="preserve"> INDEX(切語上字資料表[清濁], 小韻資料表[[#This Row],[上字表識別號]])</f>
        <v>次清</v>
      </c>
      <c r="M687" s="265" cm="1">
        <f t="array" ref="M687" xml:space="preserve"> MATCH(TRUE, ISNUMBER( SEARCH( RIGHT(小韻資料表[[#This Row],[切語]],1), 切語下字資料表[切語下字]) ), 0)</f>
        <v>108</v>
      </c>
      <c r="N687" s="93" t="str" cm="1">
        <f t="array" ref="N687" xml:space="preserve"> INDEX(切語下字資料表[韻母], 小韻資料表[[#This Row],[下字表識別號]])</f>
        <v>宵</v>
      </c>
      <c r="O687" s="93" t="str" cm="1">
        <f t="array" ref="O687" xml:space="preserve"> INDEX(切語下字資料表[韻母拼音碼], 小韻資料表[[#This Row],[下字表識別號]])</f>
        <v>iau</v>
      </c>
      <c r="P687" s="90" t="str" cm="1">
        <f t="array" ref="P687" xml:space="preserve"> INDEX(設定表!$C$19:$C$23, INT( LEFT(小韻資料表[[#This Row],[目次編碼]],1) ))</f>
        <v>平</v>
      </c>
      <c r="Q687" s="90">
        <f xml:space="preserve">  INDEX(設定表!$C$8:$C$15, MATCH( (RIGHT(小韻資料表[[#This Row],[清濁]]) &amp; 小韻資料表[[#This Row],[調]]), 設定表!$B$8:$B$15, 0))</f>
        <v>1</v>
      </c>
      <c r="R687" s="265" t="s">
        <v>8038</v>
      </c>
      <c r="S687" s="265" t="s">
        <v>8038</v>
      </c>
      <c r="T687" s="265" t="s">
        <v>8038</v>
      </c>
      <c r="U687" s="265" t="s">
        <v>8038</v>
      </c>
      <c r="V687" s="275"/>
      <c r="W687" s="6"/>
      <c r="X687" s="6"/>
      <c r="Z687" s="6"/>
      <c r="AA687" s="96"/>
      <c r="AB687" s="6"/>
      <c r="AC687" s="6"/>
      <c r="AG687" s="6"/>
      <c r="AH687" s="6"/>
    </row>
    <row r="688" spans="1:34" ht="31.5">
      <c r="A688" s="274">
        <v>684</v>
      </c>
      <c r="B688" s="248" t="s">
        <v>42327</v>
      </c>
      <c r="C688" s="94" t="str">
        <f xml:space="preserve"> _xlfn.CONCAT(小韻資料表[[#This Row],[聲母拼音碼]],小韻資料表[[#This Row],[韻母拼音碼]],小韻資料表[[#This Row],[調號]])</f>
        <v>khiau5</v>
      </c>
      <c r="D688" s="248" t="s">
        <v>10562</v>
      </c>
      <c r="E688" s="267" t="s">
        <v>42266</v>
      </c>
      <c r="F688" s="274">
        <v>27</v>
      </c>
      <c r="G688" s="262" t="s">
        <v>42328</v>
      </c>
      <c r="H688" s="274">
        <f xml:space="preserve"> LEN(小韻資料表[[#This Row],[小韻字集]])</f>
        <v>8</v>
      </c>
      <c r="I688" s="274" cm="1">
        <f t="array" ref="I688" xml:space="preserve"> MATCH(TRUE, ISNUMBER( SEARCH( LEFT(小韻資料表[[#This Row],[切語]],1), 切語上字資料表[切語上字]) ), 0)</f>
        <v>3</v>
      </c>
      <c r="J688" s="91" t="str" cm="1">
        <f t="array" ref="J688" xml:space="preserve"> INDEX(切語上字資料表[聲母], 小韻資料表[[#This Row],[上字表識別號]])</f>
        <v>群</v>
      </c>
      <c r="K688" s="91" t="str" cm="1">
        <f t="array" ref="K688" xml:space="preserve"> INDEX(切語上字資料表[聲母拼音碼], 小韻資料表[[#This Row],[上字表識別號]])</f>
        <v>kh</v>
      </c>
      <c r="L688" s="91" t="str" cm="1">
        <f t="array" ref="L688" xml:space="preserve"> INDEX(切語上字資料表[清濁], 小韻資料表[[#This Row],[上字表識別號]])</f>
        <v>全濁</v>
      </c>
      <c r="M688" s="274" cm="1">
        <f t="array" ref="M688" xml:space="preserve"> MATCH(TRUE, ISNUMBER( SEARCH( RIGHT(小韻資料表[[#This Row],[切語]],1), 切語下字資料表[切語下字]) ), 0)</f>
        <v>108</v>
      </c>
      <c r="N688" s="94" t="str" cm="1">
        <f t="array" ref="N688" xml:space="preserve"> INDEX(切語下字資料表[韻母], 小韻資料表[[#This Row],[下字表識別號]])</f>
        <v>宵</v>
      </c>
      <c r="O688" s="94" t="str" cm="1">
        <f t="array" ref="O688" xml:space="preserve"> INDEX(切語下字資料表[韻母拼音碼], 小韻資料表[[#This Row],[下字表識別號]])</f>
        <v>iau</v>
      </c>
      <c r="P688" s="91" t="str" cm="1">
        <f t="array" ref="P688" xml:space="preserve"> INDEX(設定表!$C$19:$C$23, INT( LEFT(小韻資料表[[#This Row],[目次編碼]],1) ))</f>
        <v>平</v>
      </c>
      <c r="Q688" s="91">
        <f xml:space="preserve">  INDEX(設定表!$C$8:$C$15, MATCH( (RIGHT(小韻資料表[[#This Row],[清濁]]) &amp; 小韻資料表[[#This Row],[調]]), 設定表!$B$8:$B$15, 0))</f>
        <v>5</v>
      </c>
      <c r="R688" s="274" t="s">
        <v>8038</v>
      </c>
      <c r="S688" s="274" t="s">
        <v>8038</v>
      </c>
      <c r="T688" s="274" t="s">
        <v>8038</v>
      </c>
      <c r="U688" s="274" t="s">
        <v>8038</v>
      </c>
      <c r="V688" s="275"/>
      <c r="W688" s="6"/>
      <c r="X688" s="6"/>
      <c r="Z688" s="6"/>
      <c r="AA688" s="96"/>
      <c r="AB688" s="6"/>
      <c r="AC688" s="6"/>
      <c r="AG688" s="6"/>
      <c r="AH688" s="6"/>
    </row>
    <row r="689" spans="1:34" ht="31.5">
      <c r="A689" s="265">
        <v>685</v>
      </c>
      <c r="B689" s="247" t="s">
        <v>42329</v>
      </c>
      <c r="C689" s="94" t="str">
        <f xml:space="preserve"> _xlfn.CONCAT(小韻資料表[[#This Row],[聲母拼音碼]],小韻資料表[[#This Row],[韻母拼音碼]],小韻資料表[[#This Row],[調號]])</f>
        <v>liau5</v>
      </c>
      <c r="D689" s="247" t="s">
        <v>10574</v>
      </c>
      <c r="E689" s="266" t="s">
        <v>42266</v>
      </c>
      <c r="F689" s="265">
        <v>28</v>
      </c>
      <c r="G689" s="261" t="s">
        <v>42330</v>
      </c>
      <c r="H689" s="274">
        <f xml:space="preserve"> LEN(小韻資料表[[#This Row],[小韻字集]])</f>
        <v>2</v>
      </c>
      <c r="I689" s="265" cm="1">
        <f t="array" ref="I689" xml:space="preserve"> MATCH(TRUE, ISNUMBER( SEARCH( LEFT(小韻資料表[[#This Row],[切語]],1), 切語上字資料表[切語上字]) ), 0)</f>
        <v>40</v>
      </c>
      <c r="J689" s="91" t="str" cm="1">
        <f t="array" ref="J689" xml:space="preserve"> INDEX(切語上字資料表[聲母], 小韻資料表[[#This Row],[上字表識別號]])</f>
        <v>來</v>
      </c>
      <c r="K689" s="91" t="str" cm="1">
        <f t="array" ref="K689" xml:space="preserve"> INDEX(切語上字資料表[聲母拼音碼], 小韻資料表[[#This Row],[上字表識別號]])</f>
        <v>l</v>
      </c>
      <c r="L689" s="91" t="str" cm="1">
        <f t="array" ref="L689" xml:space="preserve"> INDEX(切語上字資料表[清濁], 小韻資料表[[#This Row],[上字表識別號]])</f>
        <v>次濁</v>
      </c>
      <c r="M689" s="265" cm="1">
        <f t="array" ref="M689" xml:space="preserve"> MATCH(TRUE, ISNUMBER( SEARCH( RIGHT(小韻資料表[[#This Row],[切語]],1), 切語下字資料表[切語下字]) ), 0)</f>
        <v>108</v>
      </c>
      <c r="N689" s="93" t="str" cm="1">
        <f t="array" ref="N689" xml:space="preserve"> INDEX(切語下字資料表[韻母], 小韻資料表[[#This Row],[下字表識別號]])</f>
        <v>宵</v>
      </c>
      <c r="O689" s="93" t="str" cm="1">
        <f t="array" ref="O689" xml:space="preserve"> INDEX(切語下字資料表[韻母拼音碼], 小韻資料表[[#This Row],[下字表識別號]])</f>
        <v>iau</v>
      </c>
      <c r="P689" s="90" t="str" cm="1">
        <f t="array" ref="P689" xml:space="preserve"> INDEX(設定表!$C$19:$C$23, INT( LEFT(小韻資料表[[#This Row],[目次編碼]],1) ))</f>
        <v>平</v>
      </c>
      <c r="Q689" s="90">
        <f xml:space="preserve">  INDEX(設定表!$C$8:$C$15, MATCH( (RIGHT(小韻資料表[[#This Row],[清濁]]) &amp; 小韻資料表[[#This Row],[調]]), 設定表!$B$8:$B$15, 0))</f>
        <v>5</v>
      </c>
      <c r="R689" s="265" t="s">
        <v>8038</v>
      </c>
      <c r="S689" s="265" t="s">
        <v>8038</v>
      </c>
      <c r="T689" s="265" t="s">
        <v>8038</v>
      </c>
      <c r="U689" s="265" t="s">
        <v>8038</v>
      </c>
      <c r="V689" s="275"/>
      <c r="W689" s="6"/>
      <c r="X689" s="6"/>
      <c r="Z689" s="6"/>
      <c r="AA689" s="96"/>
      <c r="AB689" s="6"/>
      <c r="AC689" s="6"/>
      <c r="AG689" s="6"/>
      <c r="AH689" s="6"/>
    </row>
    <row r="690" spans="1:34" ht="31.5">
      <c r="A690" s="274">
        <v>686</v>
      </c>
      <c r="B690" s="248" t="s">
        <v>42331</v>
      </c>
      <c r="C690" s="94" t="str">
        <f xml:space="preserve"> _xlfn.CONCAT(小韻資料表[[#This Row],[聲母拼音碼]],小韻資料表[[#This Row],[韻母拼音碼]],小韻資料表[[#This Row],[調號]])</f>
        <v>khiau1</v>
      </c>
      <c r="D690" s="248" t="s">
        <v>10474</v>
      </c>
      <c r="E690" s="267" t="s">
        <v>42266</v>
      </c>
      <c r="F690" s="274">
        <v>29</v>
      </c>
      <c r="G690" s="262" t="s">
        <v>42332</v>
      </c>
      <c r="H690" s="274">
        <f xml:space="preserve"> LEN(小韻資料表[[#This Row],[小韻字集]])</f>
        <v>4</v>
      </c>
      <c r="I690" s="274" cm="1">
        <f t="array" ref="I690" xml:space="preserve"> MATCH(TRUE, ISNUMBER( SEARCH( LEFT(小韻資料表[[#This Row],[切語]],1), 切語上字資料表[切語上字]) ), 0)</f>
        <v>2</v>
      </c>
      <c r="J690" s="91" t="str" cm="1">
        <f t="array" ref="J690" xml:space="preserve"> INDEX(切語上字資料表[聲母], 小韻資料表[[#This Row],[上字表識別號]])</f>
        <v>溪</v>
      </c>
      <c r="K690" s="91" t="str" cm="1">
        <f t="array" ref="K690" xml:space="preserve"> INDEX(切語上字資料表[聲母拼音碼], 小韻資料表[[#This Row],[上字表識別號]])</f>
        <v>kh</v>
      </c>
      <c r="L690" s="91" t="str" cm="1">
        <f t="array" ref="L690" xml:space="preserve"> INDEX(切語上字資料表[清濁], 小韻資料表[[#This Row],[上字表識別號]])</f>
        <v>次清</v>
      </c>
      <c r="M690" s="274" cm="1">
        <f t="array" ref="M690" xml:space="preserve"> MATCH(TRUE, ISNUMBER( SEARCH( RIGHT(小韻資料表[[#This Row],[切語]],1), 切語下字資料表[切語下字]) ), 0)</f>
        <v>110</v>
      </c>
      <c r="N690" s="94" t="str" cm="1">
        <f t="array" ref="N690" xml:space="preserve"> INDEX(切語下字資料表[韻母], 小韻資料表[[#This Row],[下字表識別號]])</f>
        <v>宵</v>
      </c>
      <c r="O690" s="94" t="str" cm="1">
        <f t="array" ref="O690" xml:space="preserve"> INDEX(切語下字資料表[韻母拼音碼], 小韻資料表[[#This Row],[下字表識別號]])</f>
        <v>iau</v>
      </c>
      <c r="P690" s="91" t="str" cm="1">
        <f t="array" ref="P690" xml:space="preserve"> INDEX(設定表!$C$19:$C$23, INT( LEFT(小韻資料表[[#This Row],[目次編碼]],1) ))</f>
        <v>平</v>
      </c>
      <c r="Q690" s="91">
        <f xml:space="preserve">  INDEX(設定表!$C$8:$C$15, MATCH( (RIGHT(小韻資料表[[#This Row],[清濁]]) &amp; 小韻資料表[[#This Row],[調]]), 設定表!$B$8:$B$15, 0))</f>
        <v>1</v>
      </c>
      <c r="R690" s="274" t="s">
        <v>8038</v>
      </c>
      <c r="S690" s="274" t="s">
        <v>8038</v>
      </c>
      <c r="T690" s="274" t="s">
        <v>8038</v>
      </c>
      <c r="U690" s="274" t="s">
        <v>8038</v>
      </c>
      <c r="V690" s="275"/>
      <c r="W690" s="6"/>
      <c r="X690" s="6"/>
      <c r="Z690" s="6"/>
      <c r="AA690" s="96"/>
      <c r="AB690" s="6"/>
      <c r="AC690" s="6"/>
      <c r="AG690" s="6"/>
      <c r="AH690" s="6"/>
    </row>
    <row r="691" spans="1:34" ht="63">
      <c r="A691" s="265">
        <v>687</v>
      </c>
      <c r="B691" s="247" t="s">
        <v>42333</v>
      </c>
      <c r="C691" s="94" t="str">
        <f xml:space="preserve"> _xlfn.CONCAT(小韻資料表[[#This Row],[聲母拼音碼]],小韻資料表[[#This Row],[韻母拼音碼]],小韻資料表[[#This Row],[調號]])</f>
        <v>hau5</v>
      </c>
      <c r="D691" s="247" t="s">
        <v>10582</v>
      </c>
      <c r="E691" s="266" t="s">
        <v>42334</v>
      </c>
      <c r="F691" s="265">
        <v>1</v>
      </c>
      <c r="G691" s="261" t="s">
        <v>42335</v>
      </c>
      <c r="H691" s="274">
        <f xml:space="preserve"> LEN(小韻資料表[[#This Row],[小韻字集]])</f>
        <v>21</v>
      </c>
      <c r="I691" s="265" cm="1">
        <f t="array" ref="I691" xml:space="preserve"> MATCH(TRUE, ISNUMBER( SEARCH( LEFT(小韻資料表[[#This Row],[切語]],1), 切語上字資料表[切語上字]) ), 0)</f>
        <v>37</v>
      </c>
      <c r="J691" s="91" t="str" cm="1">
        <f t="array" ref="J691" xml:space="preserve"> INDEX(切語上字資料表[聲母], 小韻資料表[[#This Row],[上字表識別號]])</f>
        <v>匣</v>
      </c>
      <c r="K691" s="91" t="str" cm="1">
        <f t="array" ref="K691" xml:space="preserve"> INDEX(切語上字資料表[聲母拼音碼], 小韻資料表[[#This Row],[上字表識別號]])</f>
        <v>h</v>
      </c>
      <c r="L691" s="91" t="str" cm="1">
        <f t="array" ref="L691" xml:space="preserve"> INDEX(切語上字資料表[清濁], 小韻資料表[[#This Row],[上字表識別號]])</f>
        <v>全濁</v>
      </c>
      <c r="M691" s="265" cm="1">
        <f t="array" ref="M691" xml:space="preserve"> MATCH(TRUE, ISNUMBER( SEARCH( RIGHT(小韻資料表[[#This Row],[切語]],1), 切語下字資料表[切語下字]) ), 0)</f>
        <v>111</v>
      </c>
      <c r="N691" s="93" t="str" cm="1">
        <f t="array" ref="N691" xml:space="preserve"> INDEX(切語下字資料表[韻母], 小韻資料表[[#This Row],[下字表識別號]])</f>
        <v>肴</v>
      </c>
      <c r="O691" s="93" t="str" cm="1">
        <f t="array" ref="O691" xml:space="preserve"> INDEX(切語下字資料表[韻母拼音碼], 小韻資料表[[#This Row],[下字表識別號]])</f>
        <v>au</v>
      </c>
      <c r="P691" s="90" t="str" cm="1">
        <f t="array" ref="P691" xml:space="preserve"> INDEX(設定表!$C$19:$C$23, INT( LEFT(小韻資料表[[#This Row],[目次編碼]],1) ))</f>
        <v>平</v>
      </c>
      <c r="Q691" s="90">
        <f xml:space="preserve">  INDEX(設定表!$C$8:$C$15, MATCH( (RIGHT(小韻資料表[[#This Row],[清濁]]) &amp; 小韻資料表[[#This Row],[調]]), 設定表!$B$8:$B$15, 0))</f>
        <v>5</v>
      </c>
      <c r="R691" s="265" t="s">
        <v>42336</v>
      </c>
      <c r="S691" s="265" t="s">
        <v>8038</v>
      </c>
      <c r="T691" s="265" t="s">
        <v>8038</v>
      </c>
      <c r="U691" s="265" t="s">
        <v>8038</v>
      </c>
      <c r="V691" s="275"/>
      <c r="W691" s="6"/>
      <c r="X691" s="6"/>
      <c r="Z691" s="6"/>
      <c r="AA691" s="96"/>
      <c r="AB691" s="6"/>
      <c r="AC691" s="6"/>
      <c r="AG691" s="6"/>
      <c r="AH691" s="6"/>
    </row>
    <row r="692" spans="1:34" ht="63">
      <c r="A692" s="274">
        <v>688</v>
      </c>
      <c r="B692" s="248" t="s">
        <v>42337</v>
      </c>
      <c r="C692" s="94" t="str">
        <f xml:space="preserve"> _xlfn.CONCAT(小韻資料表[[#This Row],[聲母拼音碼]],小韻資料表[[#This Row],[韻母拼音碼]],小韻資料表[[#This Row],[調號]])</f>
        <v>kau1</v>
      </c>
      <c r="D692" s="248" t="s">
        <v>10617</v>
      </c>
      <c r="E692" s="267" t="s">
        <v>42334</v>
      </c>
      <c r="F692" s="274">
        <v>2</v>
      </c>
      <c r="G692" s="262" t="s">
        <v>42338</v>
      </c>
      <c r="H692" s="274">
        <f xml:space="preserve"> LEN(小韻資料表[[#This Row],[小韻字集]])</f>
        <v>24</v>
      </c>
      <c r="I692" s="274" cm="1">
        <f t="array" ref="I692" xml:space="preserve"> MATCH(TRUE, ISNUMBER( SEARCH( LEFT(小韻資料表[[#This Row],[切語]],1), 切語上字資料表[切語上字]) ), 0)</f>
        <v>1</v>
      </c>
      <c r="J692" s="91" t="str" cm="1">
        <f t="array" ref="J692" xml:space="preserve"> INDEX(切語上字資料表[聲母], 小韻資料表[[#This Row],[上字表識別號]])</f>
        <v>見</v>
      </c>
      <c r="K692" s="91" t="str" cm="1">
        <f t="array" ref="K692" xml:space="preserve"> INDEX(切語上字資料表[聲母拼音碼], 小韻資料表[[#This Row],[上字表識別號]])</f>
        <v>k</v>
      </c>
      <c r="L692" s="91" t="str" cm="1">
        <f t="array" ref="L692" xml:space="preserve"> INDEX(切語上字資料表[清濁], 小韻資料表[[#This Row],[上字表識別號]])</f>
        <v>全清</v>
      </c>
      <c r="M692" s="274" cm="1">
        <f t="array" ref="M692" xml:space="preserve"> MATCH(TRUE, ISNUMBER( SEARCH( RIGHT(小韻資料表[[#This Row],[切語]],1), 切語下字資料表[切語下字]) ), 0)</f>
        <v>111</v>
      </c>
      <c r="N692" s="94" t="str" cm="1">
        <f t="array" ref="N692" xml:space="preserve"> INDEX(切語下字資料表[韻母], 小韻資料表[[#This Row],[下字表識別號]])</f>
        <v>肴</v>
      </c>
      <c r="O692" s="94" t="str" cm="1">
        <f t="array" ref="O692" xml:space="preserve"> INDEX(切語下字資料表[韻母拼音碼], 小韻資料表[[#This Row],[下字表識別號]])</f>
        <v>au</v>
      </c>
      <c r="P692" s="91" t="str" cm="1">
        <f t="array" ref="P692" xml:space="preserve"> INDEX(設定表!$C$19:$C$23, INT( LEFT(小韻資料表[[#This Row],[目次編碼]],1) ))</f>
        <v>平</v>
      </c>
      <c r="Q692" s="91">
        <f xml:space="preserve">  INDEX(設定表!$C$8:$C$15, MATCH( (RIGHT(小韻資料表[[#This Row],[清濁]]) &amp; 小韻資料表[[#This Row],[調]]), 設定表!$B$8:$B$15, 0))</f>
        <v>1</v>
      </c>
      <c r="R692" s="274" t="s">
        <v>8038</v>
      </c>
      <c r="S692" s="274" t="s">
        <v>8038</v>
      </c>
      <c r="T692" s="274" t="s">
        <v>42339</v>
      </c>
      <c r="U692" s="274" t="s">
        <v>8038</v>
      </c>
      <c r="V692" s="275"/>
      <c r="W692" s="6"/>
      <c r="X692" s="6"/>
      <c r="Z692" s="6"/>
      <c r="AA692" s="96"/>
      <c r="AB692" s="6"/>
      <c r="AC692" s="6"/>
      <c r="AG692" s="6"/>
      <c r="AH692" s="6"/>
    </row>
    <row r="693" spans="1:34" ht="31.5">
      <c r="A693" s="265">
        <v>689</v>
      </c>
      <c r="B693" s="247" t="s">
        <v>42340</v>
      </c>
      <c r="C693" s="94" t="str">
        <f xml:space="preserve"> _xlfn.CONCAT(小韻資料表[[#This Row],[聲母拼音碼]],小韻資料表[[#This Row],[韻母拼音碼]],小韻資料表[[#This Row],[調號]])</f>
        <v>zau5</v>
      </c>
      <c r="D693" s="247" t="s">
        <v>10659</v>
      </c>
      <c r="E693" s="266" t="s">
        <v>42334</v>
      </c>
      <c r="F693" s="265">
        <v>3</v>
      </c>
      <c r="G693" s="261" t="s">
        <v>42341</v>
      </c>
      <c r="H693" s="274">
        <f xml:space="preserve"> LEN(小韻資料表[[#This Row],[小韻字集]])</f>
        <v>11</v>
      </c>
      <c r="I693" s="265" cm="1">
        <f t="array" ref="I693" xml:space="preserve"> MATCH(TRUE, ISNUMBER( SEARCH( LEFT(小韻資料表[[#This Row],[切語]],1), 切語上字資料表[切語上字]) ), 0)</f>
        <v>28</v>
      </c>
      <c r="J693" s="91" t="str" cm="1">
        <f t="array" ref="J693" xml:space="preserve"> INDEX(切語上字資料表[聲母], 小韻資料表[[#This Row],[上字表識別號]])</f>
        <v>床</v>
      </c>
      <c r="K693" s="91" t="str" cm="1">
        <f t="array" ref="K693" xml:space="preserve"> INDEX(切語上字資料表[聲母拼音碼], 小韻資料表[[#This Row],[上字表識別號]])</f>
        <v>z</v>
      </c>
      <c r="L693" s="91" t="str" cm="1">
        <f t="array" ref="L693" xml:space="preserve"> INDEX(切語上字資料表[清濁], 小韻資料表[[#This Row],[上字表識別號]])</f>
        <v>全濁</v>
      </c>
      <c r="M693" s="265" cm="1">
        <f t="array" ref="M693" xml:space="preserve"> MATCH(TRUE, ISNUMBER( SEARCH( RIGHT(小韻資料表[[#This Row],[切語]],1), 切語下字資料表[切語下字]) ), 0)</f>
        <v>111</v>
      </c>
      <c r="N693" s="93" t="str" cm="1">
        <f t="array" ref="N693" xml:space="preserve"> INDEX(切語下字資料表[韻母], 小韻資料表[[#This Row],[下字表識別號]])</f>
        <v>肴</v>
      </c>
      <c r="O693" s="93" t="str" cm="1">
        <f t="array" ref="O693" xml:space="preserve"> INDEX(切語下字資料表[韻母拼音碼], 小韻資料表[[#This Row],[下字表識別號]])</f>
        <v>au</v>
      </c>
      <c r="P693" s="90" t="str" cm="1">
        <f t="array" ref="P693" xml:space="preserve"> INDEX(設定表!$C$19:$C$23, INT( LEFT(小韻資料表[[#This Row],[目次編碼]],1) ))</f>
        <v>平</v>
      </c>
      <c r="Q693" s="90">
        <f xml:space="preserve">  INDEX(設定表!$C$8:$C$15, MATCH( (RIGHT(小韻資料表[[#This Row],[清濁]]) &amp; 小韻資料表[[#This Row],[調]]), 設定表!$B$8:$B$15, 0))</f>
        <v>5</v>
      </c>
      <c r="R693" s="265" t="s">
        <v>8038</v>
      </c>
      <c r="S693" s="265" t="s">
        <v>8038</v>
      </c>
      <c r="T693" s="265" t="s">
        <v>8038</v>
      </c>
      <c r="U693" s="265" t="s">
        <v>8038</v>
      </c>
      <c r="V693" s="275"/>
      <c r="W693" s="6"/>
      <c r="X693" s="6"/>
      <c r="Z693" s="6"/>
      <c r="AA693" s="96"/>
      <c r="AB693" s="6"/>
      <c r="AC693" s="6"/>
      <c r="AG693" s="6"/>
      <c r="AH693" s="6"/>
    </row>
    <row r="694" spans="1:34" ht="31.5">
      <c r="A694" s="274">
        <v>690</v>
      </c>
      <c r="B694" s="248" t="s">
        <v>42342</v>
      </c>
      <c r="C694" s="94" t="str">
        <f xml:space="preserve"> _xlfn.CONCAT(小韻資料表[[#This Row],[聲母拼音碼]],小韻資料表[[#This Row],[韻母拼音碼]],小韻資料表[[#This Row],[調號]])</f>
        <v>nau5</v>
      </c>
      <c r="D694" s="248" t="s">
        <v>10674</v>
      </c>
      <c r="E694" s="267" t="s">
        <v>42334</v>
      </c>
      <c r="F694" s="274">
        <v>4</v>
      </c>
      <c r="G694" s="262" t="s">
        <v>42343</v>
      </c>
      <c r="H694" s="274">
        <f xml:space="preserve"> LEN(小韻資料表[[#This Row],[小韻字集]])</f>
        <v>12</v>
      </c>
      <c r="I694" s="274" cm="1">
        <f t="array" ref="I694" xml:space="preserve"> MATCH(TRUE, ISNUMBER( SEARCH( LEFT(小韻資料表[[#This Row],[切語]],1), 切語上字資料表[切語上字]) ), 0)</f>
        <v>12</v>
      </c>
      <c r="J694" s="91" t="str" cm="1">
        <f t="array" ref="J694" xml:space="preserve"> INDEX(切語上字資料表[聲母], 小韻資料表[[#This Row],[上字表識別號]])</f>
        <v>娘</v>
      </c>
      <c r="K694" s="91" t="str" cm="1">
        <f t="array" ref="K694" xml:space="preserve"> INDEX(切語上字資料表[聲母拼音碼], 小韻資料表[[#This Row],[上字表識別號]])</f>
        <v>n</v>
      </c>
      <c r="L694" s="91" t="str" cm="1">
        <f t="array" ref="L694" xml:space="preserve"> INDEX(切語上字資料表[清濁], 小韻資料表[[#This Row],[上字表識別號]])</f>
        <v>次濁</v>
      </c>
      <c r="M694" s="274" cm="1">
        <f t="array" ref="M694" xml:space="preserve"> MATCH(TRUE, ISNUMBER( SEARCH( RIGHT(小韻資料表[[#This Row],[切語]],1), 切語下字資料表[切語下字]) ), 0)</f>
        <v>111</v>
      </c>
      <c r="N694" s="94" t="str" cm="1">
        <f t="array" ref="N694" xml:space="preserve"> INDEX(切語下字資料表[韻母], 小韻資料表[[#This Row],[下字表識別號]])</f>
        <v>肴</v>
      </c>
      <c r="O694" s="94" t="str" cm="1">
        <f t="array" ref="O694" xml:space="preserve"> INDEX(切語下字資料表[韻母拼音碼], 小韻資料表[[#This Row],[下字表識別號]])</f>
        <v>au</v>
      </c>
      <c r="P694" s="91" t="str" cm="1">
        <f t="array" ref="P694" xml:space="preserve"> INDEX(設定表!$C$19:$C$23, INT( LEFT(小韻資料表[[#This Row],[目次編碼]],1) ))</f>
        <v>平</v>
      </c>
      <c r="Q694" s="91">
        <f xml:space="preserve">  INDEX(設定表!$C$8:$C$15, MATCH( (RIGHT(小韻資料表[[#This Row],[清濁]]) &amp; 小韻資料表[[#This Row],[調]]), 設定表!$B$8:$B$15, 0))</f>
        <v>5</v>
      </c>
      <c r="R694" s="274" t="s">
        <v>8038</v>
      </c>
      <c r="S694" s="274" t="s">
        <v>8038</v>
      </c>
      <c r="T694" s="274" t="s">
        <v>42344</v>
      </c>
      <c r="U694" s="274" t="s">
        <v>8038</v>
      </c>
      <c r="V694" s="275"/>
      <c r="W694" s="6"/>
      <c r="X694" s="6"/>
      <c r="Z694" s="6"/>
      <c r="AA694" s="96"/>
      <c r="AB694" s="6"/>
      <c r="AC694" s="6"/>
      <c r="AG694" s="6"/>
      <c r="AH694" s="6"/>
    </row>
    <row r="695" spans="1:34" ht="31.5">
      <c r="A695" s="265">
        <v>691</v>
      </c>
      <c r="B695" s="247" t="s">
        <v>42345</v>
      </c>
      <c r="C695" s="94" t="str">
        <f xml:space="preserve"> _xlfn.CONCAT(小韻資料表[[#This Row],[聲母拼音碼]],小韻資料表[[#This Row],[韻母拼音碼]],小韻資料表[[#This Row],[調號]])</f>
        <v>sau5</v>
      </c>
      <c r="D695" s="247" t="s">
        <v>10690</v>
      </c>
      <c r="E695" s="266" t="s">
        <v>42334</v>
      </c>
      <c r="F695" s="265">
        <v>5</v>
      </c>
      <c r="G695" s="261" t="s">
        <v>42346</v>
      </c>
      <c r="H695" s="274">
        <f xml:space="preserve"> LEN(小韻資料表[[#This Row],[小韻字集]])</f>
        <v>18</v>
      </c>
      <c r="I695" s="265" cm="1">
        <f t="array" ref="I695" xml:space="preserve"> MATCH(TRUE, ISNUMBER( SEARCH( LEFT(小韻資料表[[#This Row],[切語]],1), 切語上字資料表[切語上字]) ), 0)</f>
        <v>29</v>
      </c>
      <c r="J695" s="91" t="str" cm="1">
        <f t="array" ref="J695" xml:space="preserve"> INDEX(切語上字資料表[聲母], 小韻資料表[[#This Row],[上字表識別號]])</f>
        <v>疏</v>
      </c>
      <c r="K695" s="91" t="str" cm="1">
        <f t="array" ref="K695" xml:space="preserve"> INDEX(切語上字資料表[聲母拼音碼], 小韻資料表[[#This Row],[上字表識別號]])</f>
        <v>s</v>
      </c>
      <c r="L695" s="91" t="str" cm="1">
        <f t="array" ref="L695" xml:space="preserve"> INDEX(切語上字資料表[清濁], 小韻資料表[[#This Row],[上字表識別號]])</f>
        <v>全濁</v>
      </c>
      <c r="M695" s="265" cm="1">
        <f t="array" ref="M695" xml:space="preserve"> MATCH(TRUE, ISNUMBER( SEARCH( RIGHT(小韻資料表[[#This Row],[切語]],1), 切語下字資料表[切語下字]) ), 0)</f>
        <v>111</v>
      </c>
      <c r="N695" s="93" t="str" cm="1">
        <f t="array" ref="N695" xml:space="preserve"> INDEX(切語下字資料表[韻母], 小韻資料表[[#This Row],[下字表識別號]])</f>
        <v>肴</v>
      </c>
      <c r="O695" s="93" t="str" cm="1">
        <f t="array" ref="O695" xml:space="preserve"> INDEX(切語下字資料表[韻母拼音碼], 小韻資料表[[#This Row],[下字表識別號]])</f>
        <v>au</v>
      </c>
      <c r="P695" s="90" t="str" cm="1">
        <f t="array" ref="P695" xml:space="preserve"> INDEX(設定表!$C$19:$C$23, INT( LEFT(小韻資料表[[#This Row],[目次編碼]],1) ))</f>
        <v>平</v>
      </c>
      <c r="Q695" s="90">
        <f xml:space="preserve">  INDEX(設定表!$C$8:$C$15, MATCH( (RIGHT(小韻資料表[[#This Row],[清濁]]) &amp; 小韻資料表[[#This Row],[調]]), 設定表!$B$8:$B$15, 0))</f>
        <v>5</v>
      </c>
      <c r="R695" s="265" t="s">
        <v>8038</v>
      </c>
      <c r="S695" s="265" t="s">
        <v>8038</v>
      </c>
      <c r="T695" s="265" t="s">
        <v>42347</v>
      </c>
      <c r="U695" s="265" t="s">
        <v>8038</v>
      </c>
      <c r="V695" s="275"/>
      <c r="W695" s="6"/>
      <c r="X695" s="6"/>
      <c r="Z695" s="6"/>
      <c r="AA695" s="96"/>
      <c r="AB695" s="6"/>
      <c r="AC695" s="6"/>
      <c r="AG695" s="6"/>
      <c r="AH695" s="6"/>
    </row>
    <row r="696" spans="1:34" ht="31.5">
      <c r="A696" s="274">
        <v>692</v>
      </c>
      <c r="B696" s="248" t="s">
        <v>42348</v>
      </c>
      <c r="C696" s="94" t="str">
        <f xml:space="preserve"> _xlfn.CONCAT(小韻資料表[[#This Row],[聲母拼音碼]],小韻資料表[[#This Row],[韻母拼音碼]],小韻資料表[[#This Row],[調號]])</f>
        <v>mau5</v>
      </c>
      <c r="D696" s="248" t="s">
        <v>10718</v>
      </c>
      <c r="E696" s="267" t="s">
        <v>42334</v>
      </c>
      <c r="F696" s="274">
        <v>6</v>
      </c>
      <c r="G696" s="262" t="s">
        <v>42349</v>
      </c>
      <c r="H696" s="274">
        <f xml:space="preserve"> LEN(小韻資料表[[#This Row],[小韻字集]])</f>
        <v>8</v>
      </c>
      <c r="I696" s="274" cm="1">
        <f t="array" ref="I696" xml:space="preserve"> MATCH(TRUE, ISNUMBER( SEARCH( LEFT(小韻資料表[[#This Row],[切語]],1), 切語上字資料表[切語上字]) ), 0)</f>
        <v>16</v>
      </c>
      <c r="J696" s="91" t="str" cm="1">
        <f t="array" ref="J696" xml:space="preserve"> INDEX(切語上字資料表[聲母], 小韻資料表[[#This Row],[上字表識別號]])</f>
        <v>明</v>
      </c>
      <c r="K696" s="91" t="str" cm="1">
        <f t="array" ref="K696" xml:space="preserve"> INDEX(切語上字資料表[聲母拼音碼], 小韻資料表[[#This Row],[上字表識別號]])</f>
        <v>m</v>
      </c>
      <c r="L696" s="91" t="str" cm="1">
        <f t="array" ref="L696" xml:space="preserve"> INDEX(切語上字資料表[清濁], 小韻資料表[[#This Row],[上字表識別號]])</f>
        <v>次濁</v>
      </c>
      <c r="M696" s="274" cm="1">
        <f t="array" ref="M696" xml:space="preserve"> MATCH(TRUE, ISNUMBER( SEARCH( RIGHT(小韻資料表[[#This Row],[切語]],1), 切語下字資料表[切語下字]) ), 0)</f>
        <v>111</v>
      </c>
      <c r="N696" s="94" t="str" cm="1">
        <f t="array" ref="N696" xml:space="preserve"> INDEX(切語下字資料表[韻母], 小韻資料表[[#This Row],[下字表識別號]])</f>
        <v>肴</v>
      </c>
      <c r="O696" s="94" t="str" cm="1">
        <f t="array" ref="O696" xml:space="preserve"> INDEX(切語下字資料表[韻母拼音碼], 小韻資料表[[#This Row],[下字表識別號]])</f>
        <v>au</v>
      </c>
      <c r="P696" s="91" t="str" cm="1">
        <f t="array" ref="P696" xml:space="preserve"> INDEX(設定表!$C$19:$C$23, INT( LEFT(小韻資料表[[#This Row],[目次編碼]],1) ))</f>
        <v>平</v>
      </c>
      <c r="Q696" s="91">
        <f xml:space="preserve">  INDEX(設定表!$C$8:$C$15, MATCH( (RIGHT(小韻資料表[[#This Row],[清濁]]) &amp; 小韻資料表[[#This Row],[調]]), 設定表!$B$8:$B$15, 0))</f>
        <v>5</v>
      </c>
      <c r="R696" s="274" t="s">
        <v>8038</v>
      </c>
      <c r="S696" s="274" t="s">
        <v>8038</v>
      </c>
      <c r="T696" s="274" t="s">
        <v>8038</v>
      </c>
      <c r="U696" s="274" t="s">
        <v>8038</v>
      </c>
      <c r="V696" s="275"/>
      <c r="W696" s="6"/>
      <c r="X696" s="6"/>
      <c r="Z696" s="6"/>
      <c r="AA696" s="96"/>
      <c r="AB696" s="6"/>
      <c r="AC696" s="6"/>
      <c r="AG696" s="6"/>
      <c r="AH696" s="6"/>
    </row>
    <row r="697" spans="1:34" ht="31.5">
      <c r="A697" s="265">
        <v>693</v>
      </c>
      <c r="B697" s="247" t="s">
        <v>42350</v>
      </c>
      <c r="C697" s="94" t="str">
        <f xml:space="preserve"> _xlfn.CONCAT(小韻資料表[[#This Row],[聲母拼音碼]],小韻資料表[[#This Row],[韻母拼音碼]],小韻資料表[[#This Row],[調號]])</f>
        <v>hau1</v>
      </c>
      <c r="D697" s="247" t="s">
        <v>10729</v>
      </c>
      <c r="E697" s="266" t="s">
        <v>42334</v>
      </c>
      <c r="F697" s="265">
        <v>7</v>
      </c>
      <c r="G697" s="261" t="s">
        <v>42351</v>
      </c>
      <c r="H697" s="274">
        <f xml:space="preserve"> LEN(小韻資料表[[#This Row],[小韻字集]])</f>
        <v>17</v>
      </c>
      <c r="I697" s="265" cm="1">
        <f t="array" ref="I697" xml:space="preserve"> MATCH(TRUE, ISNUMBER( SEARCH( LEFT(小韻資料表[[#This Row],[切語]],1), 切語上字資料表[切語上字]) ), 0)</f>
        <v>36</v>
      </c>
      <c r="J697" s="91" t="str" cm="1">
        <f t="array" ref="J697" xml:space="preserve"> INDEX(切語上字資料表[聲母], 小韻資料表[[#This Row],[上字表識別號]])</f>
        <v>曉</v>
      </c>
      <c r="K697" s="91" t="str" cm="1">
        <f t="array" ref="K697" xml:space="preserve"> INDEX(切語上字資料表[聲母拼音碼], 小韻資料表[[#This Row],[上字表識別號]])</f>
        <v>h</v>
      </c>
      <c r="L697" s="91" t="str" cm="1">
        <f t="array" ref="L697" xml:space="preserve"> INDEX(切語上字資料表[清濁], 小韻資料表[[#This Row],[上字表識別號]])</f>
        <v>次清</v>
      </c>
      <c r="M697" s="265" cm="1">
        <f t="array" ref="M697" xml:space="preserve"> MATCH(TRUE, ISNUMBER( SEARCH( RIGHT(小韻資料表[[#This Row],[切語]],1), 切語下字資料表[切語下字]) ), 0)</f>
        <v>111</v>
      </c>
      <c r="N697" s="93" t="str" cm="1">
        <f t="array" ref="N697" xml:space="preserve"> INDEX(切語下字資料表[韻母], 小韻資料表[[#This Row],[下字表識別號]])</f>
        <v>肴</v>
      </c>
      <c r="O697" s="93" t="str" cm="1">
        <f t="array" ref="O697" xml:space="preserve"> INDEX(切語下字資料表[韻母拼音碼], 小韻資料表[[#This Row],[下字表識別號]])</f>
        <v>au</v>
      </c>
      <c r="P697" s="90" t="str" cm="1">
        <f t="array" ref="P697" xml:space="preserve"> INDEX(設定表!$C$19:$C$23, INT( LEFT(小韻資料表[[#This Row],[目次編碼]],1) ))</f>
        <v>平</v>
      </c>
      <c r="Q697" s="90">
        <f xml:space="preserve">  INDEX(設定表!$C$8:$C$15, MATCH( (RIGHT(小韻資料表[[#This Row],[清濁]]) &amp; 小韻資料表[[#This Row],[調]]), 設定表!$B$8:$B$15, 0))</f>
        <v>1</v>
      </c>
      <c r="R697" s="265" t="s">
        <v>8038</v>
      </c>
      <c r="S697" s="265" t="s">
        <v>8038</v>
      </c>
      <c r="T697" s="265" t="s">
        <v>42352</v>
      </c>
      <c r="U697" s="265" t="s">
        <v>8038</v>
      </c>
      <c r="V697" s="275"/>
      <c r="W697" s="6"/>
      <c r="X697" s="6"/>
      <c r="Z697" s="6"/>
      <c r="AA697" s="96"/>
      <c r="AB697" s="6"/>
      <c r="AC697" s="6"/>
      <c r="AG697" s="6"/>
      <c r="AH697" s="6"/>
    </row>
    <row r="698" spans="1:34" ht="31.5">
      <c r="A698" s="274">
        <v>694</v>
      </c>
      <c r="B698" s="248" t="s">
        <v>42353</v>
      </c>
      <c r="C698" s="94" t="str">
        <f xml:space="preserve"> _xlfn.CONCAT(小韻資料表[[#This Row],[聲母拼音碼]],小韻資料表[[#This Row],[韻母拼音碼]],小韻資料表[[#This Row],[調號]])</f>
        <v>pau1</v>
      </c>
      <c r="D698" s="248" t="s">
        <v>10755</v>
      </c>
      <c r="E698" s="267" t="s">
        <v>42334</v>
      </c>
      <c r="F698" s="274">
        <v>8</v>
      </c>
      <c r="G698" s="262" t="s">
        <v>42354</v>
      </c>
      <c r="H698" s="274">
        <f xml:space="preserve"> LEN(小韻資料表[[#This Row],[小韻字集]])</f>
        <v>5</v>
      </c>
      <c r="I698" s="274" cm="1">
        <f t="array" ref="I698" xml:space="preserve"> MATCH(TRUE, ISNUMBER( SEARCH( LEFT(小韻資料表[[#This Row],[切語]],1), 切語上字資料表[切語上字]) ), 0)</f>
        <v>13</v>
      </c>
      <c r="J698" s="91" t="str" cm="1">
        <f t="array" ref="J698" xml:space="preserve"> INDEX(切語上字資料表[聲母], 小韻資料表[[#This Row],[上字表識別號]])</f>
        <v>幫</v>
      </c>
      <c r="K698" s="91" t="str" cm="1">
        <f t="array" ref="K698" xml:space="preserve"> INDEX(切語上字資料表[聲母拼音碼], 小韻資料表[[#This Row],[上字表識別號]])</f>
        <v>p</v>
      </c>
      <c r="L698" s="91" t="str" cm="1">
        <f t="array" ref="L698" xml:space="preserve"> INDEX(切語上字資料表[清濁], 小韻資料表[[#This Row],[上字表識別號]])</f>
        <v>全清</v>
      </c>
      <c r="M698" s="274" cm="1">
        <f t="array" ref="M698" xml:space="preserve"> MATCH(TRUE, ISNUMBER( SEARCH( RIGHT(小韻資料表[[#This Row],[切語]],1), 切語下字資料表[切語下字]) ), 0)</f>
        <v>111</v>
      </c>
      <c r="N698" s="94" t="str" cm="1">
        <f t="array" ref="N698" xml:space="preserve"> INDEX(切語下字資料表[韻母], 小韻資料表[[#This Row],[下字表識別號]])</f>
        <v>肴</v>
      </c>
      <c r="O698" s="94" t="str" cm="1">
        <f t="array" ref="O698" xml:space="preserve"> INDEX(切語下字資料表[韻母拼音碼], 小韻資料表[[#This Row],[下字表識別號]])</f>
        <v>au</v>
      </c>
      <c r="P698" s="91" t="str" cm="1">
        <f t="array" ref="P698" xml:space="preserve"> INDEX(設定表!$C$19:$C$23, INT( LEFT(小韻資料表[[#This Row],[目次編碼]],1) ))</f>
        <v>平</v>
      </c>
      <c r="Q698" s="91">
        <f xml:space="preserve">  INDEX(設定表!$C$8:$C$15, MATCH( (RIGHT(小韻資料表[[#This Row],[清濁]]) &amp; 小韻資料表[[#This Row],[調]]), 設定表!$B$8:$B$15, 0))</f>
        <v>1</v>
      </c>
      <c r="R698" s="274" t="s">
        <v>8038</v>
      </c>
      <c r="S698" s="274" t="s">
        <v>8038</v>
      </c>
      <c r="T698" s="274" t="s">
        <v>42355</v>
      </c>
      <c r="U698" s="274" t="s">
        <v>8038</v>
      </c>
      <c r="V698" s="275"/>
      <c r="W698" s="6"/>
      <c r="X698" s="6"/>
      <c r="Z698" s="6"/>
      <c r="AA698" s="96"/>
      <c r="AB698" s="6"/>
      <c r="AC698" s="6"/>
      <c r="AG698" s="6"/>
      <c r="AH698" s="6"/>
    </row>
    <row r="699" spans="1:34" ht="31.5">
      <c r="A699" s="265">
        <v>695</v>
      </c>
      <c r="B699" s="247" t="s">
        <v>42356</v>
      </c>
      <c r="C699" s="94" t="str">
        <f xml:space="preserve"> _xlfn.CONCAT(小韻資料表[[#This Row],[聲母拼音碼]],小韻資料表[[#This Row],[韻母拼音碼]],小韻資料表[[#This Row],[調號]])</f>
        <v>phau1</v>
      </c>
      <c r="D699" s="247" t="s">
        <v>10757</v>
      </c>
      <c r="E699" s="266" t="s">
        <v>42334</v>
      </c>
      <c r="F699" s="265">
        <v>9</v>
      </c>
      <c r="G699" s="261" t="s">
        <v>42357</v>
      </c>
      <c r="H699" s="274">
        <f xml:space="preserve"> LEN(小韻資料表[[#This Row],[小韻字集]])</f>
        <v>13</v>
      </c>
      <c r="I699" s="265" cm="1">
        <f t="array" ref="I699" xml:space="preserve"> MATCH(TRUE, ISNUMBER( SEARCH( LEFT(小韻資料表[[#This Row],[切語]],1), 切語上字資料表[切語上字]) ), 0)</f>
        <v>14</v>
      </c>
      <c r="J699" s="91" t="str" cm="1">
        <f t="array" ref="J699" xml:space="preserve"> INDEX(切語上字資料表[聲母], 小韻資料表[[#This Row],[上字表識別號]])</f>
        <v>滂</v>
      </c>
      <c r="K699" s="91" t="str" cm="1">
        <f t="array" ref="K699" xml:space="preserve"> INDEX(切語上字資料表[聲母拼音碼], 小韻資料表[[#This Row],[上字表識別號]])</f>
        <v>ph</v>
      </c>
      <c r="L699" s="91" t="str" cm="1">
        <f t="array" ref="L699" xml:space="preserve"> INDEX(切語上字資料表[清濁], 小韻資料表[[#This Row],[上字表識別號]])</f>
        <v>次清</v>
      </c>
      <c r="M699" s="265" cm="1">
        <f t="array" ref="M699" xml:space="preserve"> MATCH(TRUE, ISNUMBER( SEARCH( RIGHT(小韻資料表[[#This Row],[切語]],1), 切語下字資料表[切語下字]) ), 0)</f>
        <v>111</v>
      </c>
      <c r="N699" s="93" t="str" cm="1">
        <f t="array" ref="N699" xml:space="preserve"> INDEX(切語下字資料表[韻母], 小韻資料表[[#This Row],[下字表識別號]])</f>
        <v>肴</v>
      </c>
      <c r="O699" s="93" t="str" cm="1">
        <f t="array" ref="O699" xml:space="preserve"> INDEX(切語下字資料表[韻母拼音碼], 小韻資料表[[#This Row],[下字表識別號]])</f>
        <v>au</v>
      </c>
      <c r="P699" s="90" t="str" cm="1">
        <f t="array" ref="P699" xml:space="preserve"> INDEX(設定表!$C$19:$C$23, INT( LEFT(小韻資料表[[#This Row],[目次編碼]],1) ))</f>
        <v>平</v>
      </c>
      <c r="Q699" s="90">
        <f xml:space="preserve">  INDEX(設定表!$C$8:$C$15, MATCH( (RIGHT(小韻資料表[[#This Row],[清濁]]) &amp; 小韻資料表[[#This Row],[調]]), 設定表!$B$8:$B$15, 0))</f>
        <v>1</v>
      </c>
      <c r="R699" s="265" t="s">
        <v>8038</v>
      </c>
      <c r="S699" s="265" t="s">
        <v>8038</v>
      </c>
      <c r="T699" s="265" t="s">
        <v>30197</v>
      </c>
      <c r="U699" s="265" t="s">
        <v>8038</v>
      </c>
      <c r="V699" s="275"/>
      <c r="W699" s="6"/>
      <c r="X699" s="6"/>
      <c r="Z699" s="6"/>
      <c r="AA699" s="96"/>
      <c r="AB699" s="6"/>
      <c r="AC699" s="6"/>
      <c r="AG699" s="6"/>
      <c r="AH699" s="6"/>
    </row>
    <row r="700" spans="1:34" ht="31.5">
      <c r="A700" s="274">
        <v>696</v>
      </c>
      <c r="B700" s="248" t="s">
        <v>42358</v>
      </c>
      <c r="C700" s="94" t="str">
        <f xml:space="preserve"> _xlfn.CONCAT(小韻資料表[[#This Row],[聲母拼音碼]],小韻資料表[[#This Row],[韻母拼音碼]],小韻資料表[[#This Row],[調號]])</f>
        <v>khau1</v>
      </c>
      <c r="D700" s="248" t="s">
        <v>10780</v>
      </c>
      <c r="E700" s="267" t="s">
        <v>42334</v>
      </c>
      <c r="F700" s="274">
        <v>10</v>
      </c>
      <c r="G700" s="262" t="s">
        <v>42359</v>
      </c>
      <c r="H700" s="274">
        <f xml:space="preserve"> LEN(小韻資料表[[#This Row],[小韻字集]])</f>
        <v>11</v>
      </c>
      <c r="I700" s="274" cm="1">
        <f t="array" ref="I700" xml:space="preserve"> MATCH(TRUE, ISNUMBER( SEARCH( LEFT(小韻資料表[[#This Row],[切語]],1), 切語上字資料表[切語上字]) ), 0)</f>
        <v>2</v>
      </c>
      <c r="J700" s="91" t="str" cm="1">
        <f t="array" ref="J700" xml:space="preserve"> INDEX(切語上字資料表[聲母], 小韻資料表[[#This Row],[上字表識別號]])</f>
        <v>溪</v>
      </c>
      <c r="K700" s="91" t="str" cm="1">
        <f t="array" ref="K700" xml:space="preserve"> INDEX(切語上字資料表[聲母拼音碼], 小韻資料表[[#This Row],[上字表識別號]])</f>
        <v>kh</v>
      </c>
      <c r="L700" s="91" t="str" cm="1">
        <f t="array" ref="L700" xml:space="preserve"> INDEX(切語上字資料表[清濁], 小韻資料表[[#This Row],[上字表識別號]])</f>
        <v>次清</v>
      </c>
      <c r="M700" s="274" cm="1">
        <f t="array" ref="M700" xml:space="preserve"> MATCH(TRUE, ISNUMBER( SEARCH( RIGHT(小韻資料表[[#This Row],[切語]],1), 切語下字資料表[切語下字]) ), 0)</f>
        <v>111</v>
      </c>
      <c r="N700" s="94" t="str" cm="1">
        <f t="array" ref="N700" xml:space="preserve"> INDEX(切語下字資料表[韻母], 小韻資料表[[#This Row],[下字表識別號]])</f>
        <v>肴</v>
      </c>
      <c r="O700" s="94" t="str" cm="1">
        <f t="array" ref="O700" xml:space="preserve"> INDEX(切語下字資料表[韻母拼音碼], 小韻資料表[[#This Row],[下字表識別號]])</f>
        <v>au</v>
      </c>
      <c r="P700" s="91" t="str" cm="1">
        <f t="array" ref="P700" xml:space="preserve"> INDEX(設定表!$C$19:$C$23, INT( LEFT(小韻資料表[[#This Row],[目次編碼]],1) ))</f>
        <v>平</v>
      </c>
      <c r="Q700" s="91">
        <f xml:space="preserve">  INDEX(設定表!$C$8:$C$15, MATCH( (RIGHT(小韻資料表[[#This Row],[清濁]]) &amp; 小韻資料表[[#This Row],[調]]), 設定表!$B$8:$B$15, 0))</f>
        <v>1</v>
      </c>
      <c r="R700" s="274" t="s">
        <v>8038</v>
      </c>
      <c r="S700" s="274" t="s">
        <v>8038</v>
      </c>
      <c r="T700" s="274" t="s">
        <v>8038</v>
      </c>
      <c r="U700" s="274" t="s">
        <v>8038</v>
      </c>
      <c r="V700" s="275"/>
      <c r="W700" s="6"/>
      <c r="X700" s="6"/>
      <c r="Z700" s="6"/>
      <c r="AA700" s="96"/>
      <c r="AB700" s="6"/>
      <c r="AC700" s="6"/>
      <c r="AG700" s="6"/>
      <c r="AH700" s="6"/>
    </row>
    <row r="701" spans="1:34" ht="31.5">
      <c r="A701" s="265">
        <v>697</v>
      </c>
      <c r="B701" s="247" t="s">
        <v>42360</v>
      </c>
      <c r="C701" s="94" t="str">
        <f xml:space="preserve"> _xlfn.CONCAT(小韻資料表[[#This Row],[聲母拼音碼]],小韻資料表[[#This Row],[韻母拼音碼]],小韻資料表[[#This Row],[調號]])</f>
        <v>gau5</v>
      </c>
      <c r="D701" s="247" t="s">
        <v>10799</v>
      </c>
      <c r="E701" s="266" t="s">
        <v>42334</v>
      </c>
      <c r="F701" s="265">
        <v>11</v>
      </c>
      <c r="G701" s="261" t="s">
        <v>42361</v>
      </c>
      <c r="H701" s="274">
        <f xml:space="preserve"> LEN(小韻資料表[[#This Row],[小韻字集]])</f>
        <v>5</v>
      </c>
      <c r="I701" s="265" cm="1">
        <f t="array" ref="I701" xml:space="preserve"> MATCH(TRUE, ISNUMBER( SEARCH( LEFT(小韻資料表[[#This Row],[切語]],1), 切語上字資料表[切語上字]) ), 0)</f>
        <v>4</v>
      </c>
      <c r="J701" s="91" t="str" cm="1">
        <f t="array" ref="J701" xml:space="preserve"> INDEX(切語上字資料表[聲母], 小韻資料表[[#This Row],[上字表識別號]])</f>
        <v>疑</v>
      </c>
      <c r="K701" s="91" t="str" cm="1">
        <f t="array" ref="K701" xml:space="preserve"> INDEX(切語上字資料表[聲母拼音碼], 小韻資料表[[#This Row],[上字表識別號]])</f>
        <v>g</v>
      </c>
      <c r="L701" s="91" t="str" cm="1">
        <f t="array" ref="L701" xml:space="preserve"> INDEX(切語上字資料表[清濁], 小韻資料表[[#This Row],[上字表識別號]])</f>
        <v>次濁</v>
      </c>
      <c r="M701" s="265" cm="1">
        <f t="array" ref="M701" xml:space="preserve"> MATCH(TRUE, ISNUMBER( SEARCH( RIGHT(小韻資料表[[#This Row],[切語]],1), 切語下字資料表[切語下字]) ), 0)</f>
        <v>111</v>
      </c>
      <c r="N701" s="93" t="str" cm="1">
        <f t="array" ref="N701" xml:space="preserve"> INDEX(切語下字資料表[韻母], 小韻資料表[[#This Row],[下字表識別號]])</f>
        <v>肴</v>
      </c>
      <c r="O701" s="93" t="str" cm="1">
        <f t="array" ref="O701" xml:space="preserve"> INDEX(切語下字資料表[韻母拼音碼], 小韻資料表[[#This Row],[下字表識別號]])</f>
        <v>au</v>
      </c>
      <c r="P701" s="90" t="str" cm="1">
        <f t="array" ref="P701" xml:space="preserve"> INDEX(設定表!$C$19:$C$23, INT( LEFT(小韻資料表[[#This Row],[目次編碼]],1) ))</f>
        <v>平</v>
      </c>
      <c r="Q701" s="90">
        <f xml:space="preserve">  INDEX(設定表!$C$8:$C$15, MATCH( (RIGHT(小韻資料表[[#This Row],[清濁]]) &amp; 小韻資料表[[#This Row],[調]]), 設定表!$B$8:$B$15, 0))</f>
        <v>5</v>
      </c>
      <c r="R701" s="265" t="s">
        <v>8038</v>
      </c>
      <c r="S701" s="265" t="s">
        <v>8038</v>
      </c>
      <c r="T701" s="265" t="s">
        <v>8038</v>
      </c>
      <c r="U701" s="265" t="s">
        <v>8038</v>
      </c>
      <c r="V701" s="275"/>
      <c r="W701" s="6"/>
      <c r="X701" s="6"/>
      <c r="Z701" s="6"/>
      <c r="AA701" s="96"/>
      <c r="AB701" s="6"/>
      <c r="AC701" s="6"/>
      <c r="AG701" s="6"/>
      <c r="AH701" s="6"/>
    </row>
    <row r="702" spans="1:34" ht="31.5">
      <c r="A702" s="274">
        <v>698</v>
      </c>
      <c r="B702" s="248" t="s">
        <v>42362</v>
      </c>
      <c r="C702" s="94" t="str">
        <f xml:space="preserve"> _xlfn.CONCAT(小韻資料表[[#This Row],[聲母拼音碼]],小韻資料表[[#This Row],[韻母拼音碼]],小韻資料表[[#This Row],[調號]])</f>
        <v>zau1</v>
      </c>
      <c r="D702" s="248" t="s">
        <v>10806</v>
      </c>
      <c r="E702" s="267" t="s">
        <v>42334</v>
      </c>
      <c r="F702" s="274">
        <v>12</v>
      </c>
      <c r="G702" s="262" t="s">
        <v>42363</v>
      </c>
      <c r="H702" s="274">
        <f xml:space="preserve"> LEN(小韻資料表[[#This Row],[小韻字集]])</f>
        <v>7</v>
      </c>
      <c r="I702" s="274" cm="1">
        <f t="array" ref="I702" xml:space="preserve"> MATCH(TRUE, ISNUMBER( SEARCH( LEFT(小韻資料表[[#This Row],[切語]],1), 切語上字資料表[切語上字]) ), 0)</f>
        <v>26</v>
      </c>
      <c r="J702" s="91" t="str" cm="1">
        <f t="array" ref="J702" xml:space="preserve"> INDEX(切語上字資料表[聲母], 小韻資料表[[#This Row],[上字表識別號]])</f>
        <v>莊</v>
      </c>
      <c r="K702" s="91" t="str" cm="1">
        <f t="array" ref="K702" xml:space="preserve"> INDEX(切語上字資料表[聲母拼音碼], 小韻資料表[[#This Row],[上字表識別號]])</f>
        <v>z</v>
      </c>
      <c r="L702" s="91" t="str" cm="1">
        <f t="array" ref="L702" xml:space="preserve"> INDEX(切語上字資料表[清濁], 小韻資料表[[#This Row],[上字表識別號]])</f>
        <v>全清</v>
      </c>
      <c r="M702" s="274" cm="1">
        <f t="array" ref="M702" xml:space="preserve"> MATCH(TRUE, ISNUMBER( SEARCH( RIGHT(小韻資料表[[#This Row],[切語]],1), 切語下字資料表[切語下字]) ), 0)</f>
        <v>111</v>
      </c>
      <c r="N702" s="94" t="str" cm="1">
        <f t="array" ref="N702" xml:space="preserve"> INDEX(切語下字資料表[韻母], 小韻資料表[[#This Row],[下字表識別號]])</f>
        <v>肴</v>
      </c>
      <c r="O702" s="94" t="str" cm="1">
        <f t="array" ref="O702" xml:space="preserve"> INDEX(切語下字資料表[韻母拼音碼], 小韻資料表[[#This Row],[下字表識別號]])</f>
        <v>au</v>
      </c>
      <c r="P702" s="91" t="str" cm="1">
        <f t="array" ref="P702" xml:space="preserve"> INDEX(設定表!$C$19:$C$23, INT( LEFT(小韻資料表[[#This Row],[目次編碼]],1) ))</f>
        <v>平</v>
      </c>
      <c r="Q702" s="91">
        <f xml:space="preserve">  INDEX(設定表!$C$8:$C$15, MATCH( (RIGHT(小韻資料表[[#This Row],[清濁]]) &amp; 小韻資料表[[#This Row],[調]]), 設定表!$B$8:$B$15, 0))</f>
        <v>1</v>
      </c>
      <c r="R702" s="274" t="s">
        <v>8038</v>
      </c>
      <c r="S702" s="274" t="s">
        <v>8038</v>
      </c>
      <c r="T702" s="274" t="s">
        <v>8038</v>
      </c>
      <c r="U702" s="274" t="s">
        <v>8038</v>
      </c>
      <c r="V702" s="275"/>
      <c r="W702" s="6"/>
      <c r="X702" s="6"/>
      <c r="Z702" s="6"/>
      <c r="AA702" s="96"/>
      <c r="AB702" s="6"/>
      <c r="AC702" s="6"/>
      <c r="AG702" s="6"/>
      <c r="AH702" s="6"/>
    </row>
    <row r="703" spans="1:34" ht="31.5">
      <c r="A703" s="265">
        <v>699</v>
      </c>
      <c r="B703" s="247" t="s">
        <v>42364</v>
      </c>
      <c r="C703" s="94" t="str">
        <f xml:space="preserve"> _xlfn.CONCAT(小韻資料表[[#This Row],[聲母拼音碼]],小韻資料表[[#This Row],[韻母拼音碼]],小韻資料表[[#This Row],[調號]])</f>
        <v>tau1</v>
      </c>
      <c r="D703" s="247" t="s">
        <v>10814</v>
      </c>
      <c r="E703" s="266" t="s">
        <v>42334</v>
      </c>
      <c r="F703" s="265">
        <v>13</v>
      </c>
      <c r="G703" s="261" t="s">
        <v>42365</v>
      </c>
      <c r="H703" s="274">
        <f xml:space="preserve"> LEN(小韻資料表[[#This Row],[小韻字集]])</f>
        <v>5</v>
      </c>
      <c r="I703" s="265" cm="1">
        <f t="array" ref="I703" xml:space="preserve"> MATCH(TRUE, ISNUMBER( SEARCH( LEFT(小韻資料表[[#This Row],[切語]],1), 切語上字資料表[切語上字]) ), 0)</f>
        <v>9</v>
      </c>
      <c r="J703" s="91" t="str" cm="1">
        <f t="array" ref="J703" xml:space="preserve"> INDEX(切語上字資料表[聲母], 小韻資料表[[#This Row],[上字表識別號]])</f>
        <v>知</v>
      </c>
      <c r="K703" s="91" t="str" cm="1">
        <f t="array" ref="K703" xml:space="preserve"> INDEX(切語上字資料表[聲母拼音碼], 小韻資料表[[#This Row],[上字表識別號]])</f>
        <v>t</v>
      </c>
      <c r="L703" s="91" t="str" cm="1">
        <f t="array" ref="L703" xml:space="preserve"> INDEX(切語上字資料表[清濁], 小韻資料表[[#This Row],[上字表識別號]])</f>
        <v>全清</v>
      </c>
      <c r="M703" s="265" cm="1">
        <f t="array" ref="M703" xml:space="preserve"> MATCH(TRUE, ISNUMBER( SEARCH( RIGHT(小韻資料表[[#This Row],[切語]],1), 切語下字資料表[切語下字]) ), 0)</f>
        <v>111</v>
      </c>
      <c r="N703" s="93" t="str" cm="1">
        <f t="array" ref="N703" xml:space="preserve"> INDEX(切語下字資料表[韻母], 小韻資料表[[#This Row],[下字表識別號]])</f>
        <v>肴</v>
      </c>
      <c r="O703" s="93" t="str" cm="1">
        <f t="array" ref="O703" xml:space="preserve"> INDEX(切語下字資料表[韻母拼音碼], 小韻資料表[[#This Row],[下字表識別號]])</f>
        <v>au</v>
      </c>
      <c r="P703" s="90" t="str" cm="1">
        <f t="array" ref="P703" xml:space="preserve"> INDEX(設定表!$C$19:$C$23, INT( LEFT(小韻資料表[[#This Row],[目次編碼]],1) ))</f>
        <v>平</v>
      </c>
      <c r="Q703" s="90">
        <f xml:space="preserve">  INDEX(設定表!$C$8:$C$15, MATCH( (RIGHT(小韻資料表[[#This Row],[清濁]]) &amp; 小韻資料表[[#This Row],[調]]), 設定表!$B$8:$B$15, 0))</f>
        <v>1</v>
      </c>
      <c r="R703" s="265" t="s">
        <v>8038</v>
      </c>
      <c r="S703" s="265" t="s">
        <v>8038</v>
      </c>
      <c r="T703" s="265" t="s">
        <v>8038</v>
      </c>
      <c r="U703" s="265" t="s">
        <v>8038</v>
      </c>
      <c r="V703" s="275"/>
      <c r="W703" s="6"/>
      <c r="X703" s="6"/>
      <c r="Z703" s="6"/>
      <c r="AA703" s="96"/>
      <c r="AB703" s="6"/>
      <c r="AC703" s="6"/>
      <c r="AG703" s="6"/>
      <c r="AH703" s="6"/>
    </row>
    <row r="704" spans="1:34" ht="31.5">
      <c r="A704" s="274">
        <v>700</v>
      </c>
      <c r="B704" s="248" t="s">
        <v>42366</v>
      </c>
      <c r="C704" s="94" t="str">
        <f xml:space="preserve"> _xlfn.CONCAT(小韻資料表[[#This Row],[聲母拼音碼]],小韻資料表[[#This Row],[韻母拼音碼]],小韻資料表[[#This Row],[調號]])</f>
        <v>cau1</v>
      </c>
      <c r="D704" s="248" t="s">
        <v>10823</v>
      </c>
      <c r="E704" s="267" t="s">
        <v>42334</v>
      </c>
      <c r="F704" s="274">
        <v>14</v>
      </c>
      <c r="G704" s="262" t="s">
        <v>42367</v>
      </c>
      <c r="H704" s="274">
        <f xml:space="preserve"> LEN(小韻資料表[[#This Row],[小韻字集]])</f>
        <v>7</v>
      </c>
      <c r="I704" s="274" cm="1">
        <f t="array" ref="I704" xml:space="preserve"> MATCH(TRUE, ISNUMBER( SEARCH( LEFT(小韻資料表[[#This Row],[切語]],1), 切語上字資料表[切語上字]) ), 0)</f>
        <v>27</v>
      </c>
      <c r="J704" s="91" t="str" cm="1">
        <f t="array" ref="J704" xml:space="preserve"> INDEX(切語上字資料表[聲母], 小韻資料表[[#This Row],[上字表識別號]])</f>
        <v>初</v>
      </c>
      <c r="K704" s="91" t="str" cm="1">
        <f t="array" ref="K704" xml:space="preserve"> INDEX(切語上字資料表[聲母拼音碼], 小韻資料表[[#This Row],[上字表識別號]])</f>
        <v>c</v>
      </c>
      <c r="L704" s="91" t="str" cm="1">
        <f t="array" ref="L704" xml:space="preserve"> INDEX(切語上字資料表[清濁], 小韻資料表[[#This Row],[上字表識別號]])</f>
        <v>次清</v>
      </c>
      <c r="M704" s="274" cm="1">
        <f t="array" ref="M704" xml:space="preserve"> MATCH(TRUE, ISNUMBER( SEARCH( RIGHT(小韻資料表[[#This Row],[切語]],1), 切語下字資料表[切語下字]) ), 0)</f>
        <v>111</v>
      </c>
      <c r="N704" s="94" t="str" cm="1">
        <f t="array" ref="N704" xml:space="preserve"> INDEX(切語下字資料表[韻母], 小韻資料表[[#This Row],[下字表識別號]])</f>
        <v>肴</v>
      </c>
      <c r="O704" s="94" t="str" cm="1">
        <f t="array" ref="O704" xml:space="preserve"> INDEX(切語下字資料表[韻母拼音碼], 小韻資料表[[#This Row],[下字表識別號]])</f>
        <v>au</v>
      </c>
      <c r="P704" s="91" t="str" cm="1">
        <f t="array" ref="P704" xml:space="preserve"> INDEX(設定表!$C$19:$C$23, INT( LEFT(小韻資料表[[#This Row],[目次編碼]],1) ))</f>
        <v>平</v>
      </c>
      <c r="Q704" s="91">
        <f xml:space="preserve">  INDEX(設定表!$C$8:$C$15, MATCH( (RIGHT(小韻資料表[[#This Row],[清濁]]) &amp; 小韻資料表[[#This Row],[調]]), 設定表!$B$8:$B$15, 0))</f>
        <v>1</v>
      </c>
      <c r="R704" s="274" t="s">
        <v>8038</v>
      </c>
      <c r="S704" s="274" t="s">
        <v>8038</v>
      </c>
      <c r="T704" s="274" t="s">
        <v>8038</v>
      </c>
      <c r="U704" s="274" t="s">
        <v>8038</v>
      </c>
      <c r="V704" s="275"/>
      <c r="W704" s="6"/>
      <c r="X704" s="6"/>
      <c r="Z704" s="6"/>
      <c r="AA704" s="96"/>
      <c r="AB704" s="6"/>
      <c r="AC704" s="6"/>
      <c r="AG704" s="6"/>
      <c r="AH704" s="6"/>
    </row>
    <row r="705" spans="1:34" ht="31.5">
      <c r="A705" s="265">
        <v>701</v>
      </c>
      <c r="B705" s="247" t="s">
        <v>42368</v>
      </c>
      <c r="C705" s="94" t="str">
        <f xml:space="preserve"> _xlfn.CONCAT(小韻資料表[[#This Row],[聲母拼音碼]],小韻資料表[[#This Row],[韻母拼音碼]],小韻資料表[[#This Row],[調號]])</f>
        <v>pau5</v>
      </c>
      <c r="D705" s="247" t="s">
        <v>10833</v>
      </c>
      <c r="E705" s="266" t="s">
        <v>42334</v>
      </c>
      <c r="F705" s="265">
        <v>15</v>
      </c>
      <c r="G705" s="261" t="s">
        <v>42369</v>
      </c>
      <c r="H705" s="274">
        <f xml:space="preserve"> LEN(小韻資料表[[#This Row],[小韻字集]])</f>
        <v>17</v>
      </c>
      <c r="I705" s="265" cm="1">
        <f t="array" ref="I705" xml:space="preserve"> MATCH(TRUE, ISNUMBER( SEARCH( LEFT(小韻資料表[[#This Row],[切語]],1), 切語上字資料表[切語上字]) ), 0)</f>
        <v>15</v>
      </c>
      <c r="J705" s="91" t="str" cm="1">
        <f t="array" ref="J705" xml:space="preserve"> INDEX(切語上字資料表[聲母], 小韻資料表[[#This Row],[上字表識別號]])</f>
        <v>並</v>
      </c>
      <c r="K705" s="91" t="str" cm="1">
        <f t="array" ref="K705" xml:space="preserve"> INDEX(切語上字資料表[聲母拼音碼], 小韻資料表[[#This Row],[上字表識別號]])</f>
        <v>p</v>
      </c>
      <c r="L705" s="91" t="str" cm="1">
        <f t="array" ref="L705" xml:space="preserve"> INDEX(切語上字資料表[清濁], 小韻資料表[[#This Row],[上字表識別號]])</f>
        <v>全濁</v>
      </c>
      <c r="M705" s="265" cm="1">
        <f t="array" ref="M705" xml:space="preserve"> MATCH(TRUE, ISNUMBER( SEARCH( RIGHT(小韻資料表[[#This Row],[切語]],1), 切語下字資料表[切語下字]) ), 0)</f>
        <v>111</v>
      </c>
      <c r="N705" s="93" t="str" cm="1">
        <f t="array" ref="N705" xml:space="preserve"> INDEX(切語下字資料表[韻母], 小韻資料表[[#This Row],[下字表識別號]])</f>
        <v>肴</v>
      </c>
      <c r="O705" s="93" t="str" cm="1">
        <f t="array" ref="O705" xml:space="preserve"> INDEX(切語下字資料表[韻母拼音碼], 小韻資料表[[#This Row],[下字表識別號]])</f>
        <v>au</v>
      </c>
      <c r="P705" s="90" t="str" cm="1">
        <f t="array" ref="P705" xml:space="preserve"> INDEX(設定表!$C$19:$C$23, INT( LEFT(小韻資料表[[#This Row],[目次編碼]],1) ))</f>
        <v>平</v>
      </c>
      <c r="Q705" s="90">
        <f xml:space="preserve">  INDEX(設定表!$C$8:$C$15, MATCH( (RIGHT(小韻資料表[[#This Row],[清濁]]) &amp; 小韻資料表[[#This Row],[調]]), 設定表!$B$8:$B$15, 0))</f>
        <v>5</v>
      </c>
      <c r="R705" s="265" t="s">
        <v>8038</v>
      </c>
      <c r="S705" s="265" t="s">
        <v>8038</v>
      </c>
      <c r="T705" s="265" t="s">
        <v>42370</v>
      </c>
      <c r="U705" s="265" t="s">
        <v>8038</v>
      </c>
      <c r="V705" s="275"/>
      <c r="W705" s="6"/>
      <c r="X705" s="6"/>
      <c r="Z705" s="6"/>
      <c r="AA705" s="96"/>
      <c r="AB705" s="6"/>
      <c r="AC705" s="6"/>
      <c r="AG705" s="6"/>
      <c r="AH705" s="6"/>
    </row>
    <row r="706" spans="1:34" ht="31.5">
      <c r="A706" s="274">
        <v>702</v>
      </c>
      <c r="B706" s="248" t="s">
        <v>42371</v>
      </c>
      <c r="C706" s="94" t="str">
        <f xml:space="preserve"> _xlfn.CONCAT(小韻資料表[[#This Row],[聲母拼音碼]],小韻資料表[[#This Row],[韻母拼音碼]],小韻資料表[[#This Row],[調號]])</f>
        <v>Øau1</v>
      </c>
      <c r="D706" s="248" t="s">
        <v>10864</v>
      </c>
      <c r="E706" s="267" t="s">
        <v>42334</v>
      </c>
      <c r="F706" s="274">
        <v>16</v>
      </c>
      <c r="G706" s="262" t="s">
        <v>42372</v>
      </c>
      <c r="H706" s="274">
        <f xml:space="preserve"> LEN(小韻資料表[[#This Row],[小韻字集]])</f>
        <v>10</v>
      </c>
      <c r="I706" s="274" cm="1">
        <f t="array" ref="I706" xml:space="preserve"> MATCH(TRUE, ISNUMBER( SEARCH( LEFT(小韻資料表[[#This Row],[切語]],1), 切語上字資料表[切語上字]) ), 0)</f>
        <v>35</v>
      </c>
      <c r="J706" s="91" t="str" cm="1">
        <f t="array" ref="J706" xml:space="preserve"> INDEX(切語上字資料表[聲母], 小韻資料表[[#This Row],[上字表識別號]])</f>
        <v>影</v>
      </c>
      <c r="K706" s="91" t="str" cm="1">
        <f t="array" ref="K706" xml:space="preserve"> INDEX(切語上字資料表[聲母拼音碼], 小韻資料表[[#This Row],[上字表識別號]])</f>
        <v>Ø</v>
      </c>
      <c r="L706" s="91" t="str" cm="1">
        <f t="array" ref="L706" xml:space="preserve"> INDEX(切語上字資料表[清濁], 小韻資料表[[#This Row],[上字表識別號]])</f>
        <v>全清</v>
      </c>
      <c r="M706" s="274" cm="1">
        <f t="array" ref="M706" xml:space="preserve"> MATCH(TRUE, ISNUMBER( SEARCH( RIGHT(小韻資料表[[#This Row],[切語]],1), 切語下字資料表[切語下字]) ), 0)</f>
        <v>111</v>
      </c>
      <c r="N706" s="94" t="str" cm="1">
        <f t="array" ref="N706" xml:space="preserve"> INDEX(切語下字資料表[韻母], 小韻資料表[[#This Row],[下字表識別號]])</f>
        <v>肴</v>
      </c>
      <c r="O706" s="94" t="str" cm="1">
        <f t="array" ref="O706" xml:space="preserve"> INDEX(切語下字資料表[韻母拼音碼], 小韻資料表[[#This Row],[下字表識別號]])</f>
        <v>au</v>
      </c>
      <c r="P706" s="91" t="str" cm="1">
        <f t="array" ref="P706" xml:space="preserve"> INDEX(設定表!$C$19:$C$23, INT( LEFT(小韻資料表[[#This Row],[目次編碼]],1) ))</f>
        <v>平</v>
      </c>
      <c r="Q706" s="91">
        <f xml:space="preserve">  INDEX(設定表!$C$8:$C$15, MATCH( (RIGHT(小韻資料表[[#This Row],[清濁]]) &amp; 小韻資料表[[#This Row],[調]]), 設定表!$B$8:$B$15, 0))</f>
        <v>1</v>
      </c>
      <c r="R706" s="274" t="s">
        <v>8038</v>
      </c>
      <c r="S706" s="274" t="s">
        <v>8038</v>
      </c>
      <c r="T706" s="274" t="s">
        <v>8038</v>
      </c>
      <c r="U706" s="274" t="s">
        <v>8038</v>
      </c>
      <c r="V706" s="275"/>
      <c r="W706" s="6"/>
      <c r="X706" s="6"/>
      <c r="Z706" s="6"/>
      <c r="AA706" s="96"/>
      <c r="AB706" s="6"/>
      <c r="AC706" s="6"/>
      <c r="AG706" s="6"/>
      <c r="AH706" s="6"/>
    </row>
    <row r="707" spans="1:34" ht="31.5">
      <c r="A707" s="265">
        <v>703</v>
      </c>
      <c r="B707" s="247" t="s">
        <v>42373</v>
      </c>
      <c r="C707" s="94" t="str">
        <f xml:space="preserve"> _xlfn.CONCAT(小韻資料表[[#This Row],[聲母拼音碼]],小韻資料表[[#This Row],[韻母拼音碼]],小韻資料表[[#This Row],[調號]])</f>
        <v>thau1</v>
      </c>
      <c r="D707" s="247" t="s">
        <v>10881</v>
      </c>
      <c r="E707" s="266" t="s">
        <v>42334</v>
      </c>
      <c r="F707" s="265">
        <v>17</v>
      </c>
      <c r="G707" s="261" t="s">
        <v>42374</v>
      </c>
      <c r="H707" s="274">
        <f xml:space="preserve"> LEN(小韻資料表[[#This Row],[小韻字集]])</f>
        <v>2</v>
      </c>
      <c r="I707" s="265" cm="1">
        <f t="array" ref="I707" xml:space="preserve"> MATCH(TRUE, ISNUMBER( SEARCH( LEFT(小韻資料表[[#This Row],[切語]],1), 切語上字資料表[切語上字]) ), 0)</f>
        <v>10</v>
      </c>
      <c r="J707" s="91" t="str" cm="1">
        <f t="array" ref="J707" xml:space="preserve"> INDEX(切語上字資料表[聲母], 小韻資料表[[#This Row],[上字表識別號]])</f>
        <v>徹</v>
      </c>
      <c r="K707" s="91" t="str" cm="1">
        <f t="array" ref="K707" xml:space="preserve"> INDEX(切語上字資料表[聲母拼音碼], 小韻資料表[[#This Row],[上字表識別號]])</f>
        <v>th</v>
      </c>
      <c r="L707" s="91" t="str" cm="1">
        <f t="array" ref="L707" xml:space="preserve"> INDEX(切語上字資料表[清濁], 小韻資料表[[#This Row],[上字表識別號]])</f>
        <v>次清</v>
      </c>
      <c r="M707" s="265" cm="1">
        <f t="array" ref="M707" xml:space="preserve"> MATCH(TRUE, ISNUMBER( SEARCH( RIGHT(小韻資料表[[#This Row],[切語]],1), 切語下字資料表[切語下字]) ), 0)</f>
        <v>111</v>
      </c>
      <c r="N707" s="93" t="str" cm="1">
        <f t="array" ref="N707" xml:space="preserve"> INDEX(切語下字資料表[韻母], 小韻資料表[[#This Row],[下字表識別號]])</f>
        <v>肴</v>
      </c>
      <c r="O707" s="93" t="str" cm="1">
        <f t="array" ref="O707" xml:space="preserve"> INDEX(切語下字資料表[韻母拼音碼], 小韻資料表[[#This Row],[下字表識別號]])</f>
        <v>au</v>
      </c>
      <c r="P707" s="90" t="str" cm="1">
        <f t="array" ref="P707" xml:space="preserve"> INDEX(設定表!$C$19:$C$23, INT( LEFT(小韻資料表[[#This Row],[目次編碼]],1) ))</f>
        <v>平</v>
      </c>
      <c r="Q707" s="90">
        <f xml:space="preserve">  INDEX(設定表!$C$8:$C$15, MATCH( (RIGHT(小韻資料表[[#This Row],[清濁]]) &amp; 小韻資料表[[#This Row],[調]]), 設定表!$B$8:$B$15, 0))</f>
        <v>1</v>
      </c>
      <c r="R707" s="265" t="s">
        <v>8038</v>
      </c>
      <c r="S707" s="265" t="s">
        <v>8038</v>
      </c>
      <c r="T707" s="265" t="s">
        <v>8038</v>
      </c>
      <c r="U707" s="265" t="s">
        <v>8038</v>
      </c>
      <c r="V707" s="275"/>
      <c r="W707" s="6"/>
      <c r="X707" s="6"/>
      <c r="Z707" s="6"/>
      <c r="AA707" s="96"/>
      <c r="AB707" s="6"/>
      <c r="AC707" s="6"/>
      <c r="AG707" s="6"/>
      <c r="AH707" s="6"/>
    </row>
    <row r="708" spans="1:34" ht="31.5">
      <c r="A708" s="274">
        <v>704</v>
      </c>
      <c r="B708" s="248" t="s">
        <v>42375</v>
      </c>
      <c r="C708" s="94" t="str">
        <f xml:space="preserve"> _xlfn.CONCAT(小韻資料表[[#This Row],[聲母拼音碼]],小韻資料表[[#This Row],[韻母拼音碼]],小韻資料表[[#This Row],[調號]])</f>
        <v>lau5</v>
      </c>
      <c r="D708" s="248" t="s">
        <v>10885</v>
      </c>
      <c r="E708" s="267" t="s">
        <v>42334</v>
      </c>
      <c r="F708" s="274">
        <v>18</v>
      </c>
      <c r="G708" s="262" t="s">
        <v>42376</v>
      </c>
      <c r="H708" s="274">
        <f xml:space="preserve"> LEN(小韻資料表[[#This Row],[小韻字集]])</f>
        <v>5</v>
      </c>
      <c r="I708" s="274" cm="1">
        <f t="array" ref="I708" xml:space="preserve"> MATCH(TRUE, ISNUMBER( SEARCH( LEFT(小韻資料表[[#This Row],[切語]],1), 切語上字資料表[切語上字]) ), 0)</f>
        <v>40</v>
      </c>
      <c r="J708" s="91" t="str" cm="1">
        <f t="array" ref="J708" xml:space="preserve"> INDEX(切語上字資料表[聲母], 小韻資料表[[#This Row],[上字表識別號]])</f>
        <v>來</v>
      </c>
      <c r="K708" s="91" t="str" cm="1">
        <f t="array" ref="K708" xml:space="preserve"> INDEX(切語上字資料表[聲母拼音碼], 小韻資料表[[#This Row],[上字表識別號]])</f>
        <v>l</v>
      </c>
      <c r="L708" s="91" t="str" cm="1">
        <f t="array" ref="L708" xml:space="preserve"> INDEX(切語上字資料表[清濁], 小韻資料表[[#This Row],[上字表識別號]])</f>
        <v>次濁</v>
      </c>
      <c r="M708" s="274" cm="1">
        <f t="array" ref="M708" xml:space="preserve"> MATCH(TRUE, ISNUMBER( SEARCH( RIGHT(小韻資料表[[#This Row],[切語]],1), 切語下字資料表[切語下字]) ), 0)</f>
        <v>111</v>
      </c>
      <c r="N708" s="94" t="str" cm="1">
        <f t="array" ref="N708" xml:space="preserve"> INDEX(切語下字資料表[韻母], 小韻資料表[[#This Row],[下字表識別號]])</f>
        <v>肴</v>
      </c>
      <c r="O708" s="94" t="str" cm="1">
        <f t="array" ref="O708" xml:space="preserve"> INDEX(切語下字資料表[韻母拼音碼], 小韻資料表[[#This Row],[下字表識別號]])</f>
        <v>au</v>
      </c>
      <c r="P708" s="91" t="str" cm="1">
        <f t="array" ref="P708" xml:space="preserve"> INDEX(設定表!$C$19:$C$23, INT( LEFT(小韻資料表[[#This Row],[目次編碼]],1) ))</f>
        <v>平</v>
      </c>
      <c r="Q708" s="91">
        <f xml:space="preserve">  INDEX(設定表!$C$8:$C$15, MATCH( (RIGHT(小韻資料表[[#This Row],[清濁]]) &amp; 小韻資料表[[#This Row],[調]]), 設定表!$B$8:$B$15, 0))</f>
        <v>5</v>
      </c>
      <c r="R708" s="274" t="s">
        <v>8038</v>
      </c>
      <c r="S708" s="274" t="s">
        <v>8038</v>
      </c>
      <c r="T708" s="274" t="s">
        <v>8038</v>
      </c>
      <c r="U708" s="274" t="s">
        <v>8038</v>
      </c>
      <c r="V708" s="275"/>
      <c r="W708" s="6"/>
      <c r="X708" s="6"/>
      <c r="Z708" s="6"/>
      <c r="AA708" s="96"/>
      <c r="AB708" s="6"/>
      <c r="AC708" s="6"/>
      <c r="AG708" s="6"/>
      <c r="AH708" s="6"/>
    </row>
    <row r="709" spans="1:34" ht="31.5">
      <c r="A709" s="265">
        <v>705</v>
      </c>
      <c r="B709" s="247" t="s">
        <v>42377</v>
      </c>
      <c r="C709" s="94" t="str">
        <f xml:space="preserve"> _xlfn.CONCAT(小韻資料表[[#This Row],[聲母拼音碼]],小韻資料表[[#This Row],[韻母拼音碼]],小韻資料表[[#This Row],[調號]])</f>
        <v>tau5</v>
      </c>
      <c r="D709" s="247" t="s">
        <v>10891</v>
      </c>
      <c r="E709" s="266" t="s">
        <v>42334</v>
      </c>
      <c r="F709" s="265">
        <v>19</v>
      </c>
      <c r="G709" s="261" t="s">
        <v>10891</v>
      </c>
      <c r="H709" s="274">
        <f xml:space="preserve"> LEN(小韻資料表[[#This Row],[小韻字集]])</f>
        <v>1</v>
      </c>
      <c r="I709" s="265" cm="1">
        <f t="array" ref="I709" xml:space="preserve"> MATCH(TRUE, ISNUMBER( SEARCH( LEFT(小韻資料表[[#This Row],[切語]],1), 切語上字資料表[切語上字]) ), 0)</f>
        <v>11</v>
      </c>
      <c r="J709" s="91" t="str" cm="1">
        <f t="array" ref="J709" xml:space="preserve"> INDEX(切語上字資料表[聲母], 小韻資料表[[#This Row],[上字表識別號]])</f>
        <v>澄</v>
      </c>
      <c r="K709" s="91" t="str" cm="1">
        <f t="array" ref="K709" xml:space="preserve"> INDEX(切語上字資料表[聲母拼音碼], 小韻資料表[[#This Row],[上字表識別號]])</f>
        <v>t</v>
      </c>
      <c r="L709" s="91" t="str" cm="1">
        <f t="array" ref="L709" xml:space="preserve"> INDEX(切語上字資料表[清濁], 小韻資料表[[#This Row],[上字表識別號]])</f>
        <v>全濁</v>
      </c>
      <c r="M709" s="265" cm="1">
        <f t="array" ref="M709" xml:space="preserve"> MATCH(TRUE, ISNUMBER( SEARCH( RIGHT(小韻資料表[[#This Row],[切語]],1), 切語下字資料表[切語下字]) ), 0)</f>
        <v>111</v>
      </c>
      <c r="N709" s="93" t="str" cm="1">
        <f t="array" ref="N709" xml:space="preserve"> INDEX(切語下字資料表[韻母], 小韻資料表[[#This Row],[下字表識別號]])</f>
        <v>肴</v>
      </c>
      <c r="O709" s="93" t="str" cm="1">
        <f t="array" ref="O709" xml:space="preserve"> INDEX(切語下字資料表[韻母拼音碼], 小韻資料表[[#This Row],[下字表識別號]])</f>
        <v>au</v>
      </c>
      <c r="P709" s="90" t="str" cm="1">
        <f t="array" ref="P709" xml:space="preserve"> INDEX(設定表!$C$19:$C$23, INT( LEFT(小韻資料表[[#This Row],[目次編碼]],1) ))</f>
        <v>平</v>
      </c>
      <c r="Q709" s="90">
        <f xml:space="preserve">  INDEX(設定表!$C$8:$C$15, MATCH( (RIGHT(小韻資料表[[#This Row],[清濁]]) &amp; 小韻資料表[[#This Row],[調]]), 設定表!$B$8:$B$15, 0))</f>
        <v>5</v>
      </c>
      <c r="R709" s="265" t="s">
        <v>8038</v>
      </c>
      <c r="S709" s="265" t="s">
        <v>8038</v>
      </c>
      <c r="T709" s="265" t="s">
        <v>8038</v>
      </c>
      <c r="U709" s="265" t="s">
        <v>8038</v>
      </c>
      <c r="V709" s="275"/>
      <c r="W709" s="6"/>
      <c r="X709" s="6"/>
      <c r="Z709" s="6"/>
      <c r="AA709" s="96"/>
      <c r="AB709" s="6"/>
      <c r="AC709" s="6"/>
      <c r="AG709" s="6"/>
      <c r="AH709" s="6"/>
    </row>
    <row r="710" spans="1:34" ht="31.5">
      <c r="A710" s="274">
        <v>706</v>
      </c>
      <c r="B710" s="248" t="s">
        <v>42378</v>
      </c>
      <c r="C710" s="94" t="str">
        <f xml:space="preserve"> _xlfn.CONCAT(小韻資料表[[#This Row],[聲母拼音碼]],小韻資料表[[#This Row],[韻母拼音碼]],小韻資料表[[#This Row],[調號]])</f>
        <v>ho5</v>
      </c>
      <c r="D710" s="248" t="s">
        <v>10893</v>
      </c>
      <c r="E710" s="267" t="s">
        <v>42379</v>
      </c>
      <c r="F710" s="274">
        <v>1</v>
      </c>
      <c r="G710" s="262" t="s">
        <v>42380</v>
      </c>
      <c r="H710" s="274">
        <f xml:space="preserve"> LEN(小韻資料表[[#This Row],[小韻字集]])</f>
        <v>18</v>
      </c>
      <c r="I710" s="274" cm="1">
        <f t="array" ref="I710" xml:space="preserve"> MATCH(TRUE, ISNUMBER( SEARCH( LEFT(小韻資料表[[#This Row],[切語]],1), 切語上字資料表[切語上字]) ), 0)</f>
        <v>37</v>
      </c>
      <c r="J710" s="91" t="str" cm="1">
        <f t="array" ref="J710" xml:space="preserve"> INDEX(切語上字資料表[聲母], 小韻資料表[[#This Row],[上字表識別號]])</f>
        <v>匣</v>
      </c>
      <c r="K710" s="91" t="str" cm="1">
        <f t="array" ref="K710" xml:space="preserve"> INDEX(切語上字資料表[聲母拼音碼], 小韻資料表[[#This Row],[上字表識別號]])</f>
        <v>h</v>
      </c>
      <c r="L710" s="91" t="str" cm="1">
        <f t="array" ref="L710" xml:space="preserve"> INDEX(切語上字資料表[清濁], 小韻資料表[[#This Row],[上字表識別號]])</f>
        <v>全濁</v>
      </c>
      <c r="M710" s="274" cm="1">
        <f t="array" ref="M710" xml:space="preserve"> MATCH(TRUE, ISNUMBER( SEARCH( RIGHT(小韻資料表[[#This Row],[切語]],1), 切語下字資料表[切語下字]) ), 0)</f>
        <v>112</v>
      </c>
      <c r="N710" s="94" t="str" cm="1">
        <f t="array" ref="N710" xml:space="preserve"> INDEX(切語下字資料表[韻母], 小韻資料表[[#This Row],[下字表識別號]])</f>
        <v>豪</v>
      </c>
      <c r="O710" s="94" t="str" cm="1">
        <f t="array" ref="O710" xml:space="preserve"> INDEX(切語下字資料表[韻母拼音碼], 小韻資料表[[#This Row],[下字表識別號]])</f>
        <v>o</v>
      </c>
      <c r="P710" s="91" t="str" cm="1">
        <f t="array" ref="P710" xml:space="preserve"> INDEX(設定表!$C$19:$C$23, INT( LEFT(小韻資料表[[#This Row],[目次編碼]],1) ))</f>
        <v>平</v>
      </c>
      <c r="Q710" s="91">
        <f xml:space="preserve">  INDEX(設定表!$C$8:$C$15, MATCH( (RIGHT(小韻資料表[[#This Row],[清濁]]) &amp; 小韻資料表[[#This Row],[調]]), 設定表!$B$8:$B$15, 0))</f>
        <v>5</v>
      </c>
      <c r="R710" s="274" t="s">
        <v>8038</v>
      </c>
      <c r="S710" s="274" t="s">
        <v>8038</v>
      </c>
      <c r="T710" s="274" t="s">
        <v>42381</v>
      </c>
      <c r="U710" s="274" t="s">
        <v>8038</v>
      </c>
      <c r="V710" s="275"/>
      <c r="W710" s="6"/>
      <c r="X710" s="6"/>
      <c r="Z710" s="6"/>
      <c r="AA710" s="96"/>
      <c r="AB710" s="6"/>
      <c r="AC710" s="6"/>
      <c r="AG710" s="6"/>
      <c r="AH710" s="6"/>
    </row>
    <row r="711" spans="1:34" ht="63">
      <c r="A711" s="265">
        <v>707</v>
      </c>
      <c r="B711" s="247" t="s">
        <v>42382</v>
      </c>
      <c r="C711" s="94" t="str">
        <f xml:space="preserve"> _xlfn.CONCAT(小韻資料表[[#This Row],[聲母拼音碼]],小韻資料表[[#This Row],[韻母拼音碼]],小韻資料表[[#This Row],[調號]])</f>
        <v>ko1</v>
      </c>
      <c r="D711" s="247" t="s">
        <v>10914</v>
      </c>
      <c r="E711" s="266" t="s">
        <v>42379</v>
      </c>
      <c r="F711" s="265">
        <v>2</v>
      </c>
      <c r="G711" s="261" t="s">
        <v>42383</v>
      </c>
      <c r="H711" s="274">
        <f xml:space="preserve"> LEN(小韻資料表[[#This Row],[小韻字集]])</f>
        <v>25</v>
      </c>
      <c r="I711" s="265" cm="1">
        <f t="array" ref="I711" xml:space="preserve"> MATCH(TRUE, ISNUMBER( SEARCH( LEFT(小韻資料表[[#This Row],[切語]],1), 切語上字資料表[切語上字]) ), 0)</f>
        <v>1</v>
      </c>
      <c r="J711" s="91" t="str" cm="1">
        <f t="array" ref="J711" xml:space="preserve"> INDEX(切語上字資料表[聲母], 小韻資料表[[#This Row],[上字表識別號]])</f>
        <v>見</v>
      </c>
      <c r="K711" s="91" t="str" cm="1">
        <f t="array" ref="K711" xml:space="preserve"> INDEX(切語上字資料表[聲母拼音碼], 小韻資料表[[#This Row],[上字表識別號]])</f>
        <v>k</v>
      </c>
      <c r="L711" s="91" t="str" cm="1">
        <f t="array" ref="L711" xml:space="preserve"> INDEX(切語上字資料表[清濁], 小韻資料表[[#This Row],[上字表識別號]])</f>
        <v>全清</v>
      </c>
      <c r="M711" s="265" cm="1">
        <f t="array" ref="M711" xml:space="preserve"> MATCH(TRUE, ISNUMBER( SEARCH( RIGHT(小韻資料表[[#This Row],[切語]],1), 切語下字資料表[切語下字]) ), 0)</f>
        <v>112</v>
      </c>
      <c r="N711" s="93" t="str" cm="1">
        <f t="array" ref="N711" xml:space="preserve"> INDEX(切語下字資料表[韻母], 小韻資料表[[#This Row],[下字表識別號]])</f>
        <v>豪</v>
      </c>
      <c r="O711" s="93" t="str" cm="1">
        <f t="array" ref="O711" xml:space="preserve"> INDEX(切語下字資料表[韻母拼音碼], 小韻資料表[[#This Row],[下字表識別號]])</f>
        <v>o</v>
      </c>
      <c r="P711" s="90" t="str" cm="1">
        <f t="array" ref="P711" xml:space="preserve"> INDEX(設定表!$C$19:$C$23, INT( LEFT(小韻資料表[[#This Row],[目次編碼]],1) ))</f>
        <v>平</v>
      </c>
      <c r="Q711" s="90">
        <f xml:space="preserve">  INDEX(設定表!$C$8:$C$15, MATCH( (RIGHT(小韻資料表[[#This Row],[清濁]]) &amp; 小韻資料表[[#This Row],[調]]), 設定表!$B$8:$B$15, 0))</f>
        <v>1</v>
      </c>
      <c r="R711" s="265" t="s">
        <v>8038</v>
      </c>
      <c r="S711" s="265" t="s">
        <v>8038</v>
      </c>
      <c r="T711" s="265" t="s">
        <v>42384</v>
      </c>
      <c r="U711" s="265" t="s">
        <v>8038</v>
      </c>
      <c r="V711" s="275"/>
      <c r="W711" s="6"/>
      <c r="X711" s="6"/>
      <c r="Z711" s="6"/>
      <c r="AA711" s="96"/>
      <c r="AB711" s="6"/>
      <c r="AC711" s="6"/>
      <c r="AG711" s="6"/>
      <c r="AH711" s="6"/>
    </row>
    <row r="712" spans="1:34" ht="63">
      <c r="A712" s="274">
        <v>708</v>
      </c>
      <c r="B712" s="248" t="s">
        <v>42385</v>
      </c>
      <c r="C712" s="94" t="str">
        <f xml:space="preserve"> _xlfn.CONCAT(小韻資料表[[#This Row],[聲母拼音碼]],小韻資料表[[#This Row],[韻母拼音碼]],小韻資料表[[#This Row],[調號]])</f>
        <v>lo5</v>
      </c>
      <c r="D712" s="248" t="s">
        <v>10954</v>
      </c>
      <c r="E712" s="267" t="s">
        <v>42379</v>
      </c>
      <c r="F712" s="274">
        <v>3</v>
      </c>
      <c r="G712" s="262" t="s">
        <v>42386</v>
      </c>
      <c r="H712" s="274">
        <f xml:space="preserve"> LEN(小韻資料表[[#This Row],[小韻字集]])</f>
        <v>27</v>
      </c>
      <c r="I712" s="274" cm="1">
        <f t="array" ref="I712" xml:space="preserve"> MATCH(TRUE, ISNUMBER( SEARCH( LEFT(小韻資料表[[#This Row],[切語]],1), 切語上字資料表[切語上字]) ), 0)</f>
        <v>40</v>
      </c>
      <c r="J712" s="91" t="str" cm="1">
        <f t="array" ref="J712" xml:space="preserve"> INDEX(切語上字資料表[聲母], 小韻資料表[[#This Row],[上字表識別號]])</f>
        <v>來</v>
      </c>
      <c r="K712" s="91" t="str" cm="1">
        <f t="array" ref="K712" xml:space="preserve"> INDEX(切語上字資料表[聲母拼音碼], 小韻資料表[[#This Row],[上字表識別號]])</f>
        <v>l</v>
      </c>
      <c r="L712" s="91" t="str" cm="1">
        <f t="array" ref="L712" xml:space="preserve"> INDEX(切語上字資料表[清濁], 小韻資料表[[#This Row],[上字表識別號]])</f>
        <v>次濁</v>
      </c>
      <c r="M712" s="274" cm="1">
        <f t="array" ref="M712" xml:space="preserve"> MATCH(TRUE, ISNUMBER( SEARCH( RIGHT(小韻資料表[[#This Row],[切語]],1), 切語下字資料表[切語下字]) ), 0)</f>
        <v>112</v>
      </c>
      <c r="N712" s="94" t="str" cm="1">
        <f t="array" ref="N712" xml:space="preserve"> INDEX(切語下字資料表[韻母], 小韻資料表[[#This Row],[下字表識別號]])</f>
        <v>豪</v>
      </c>
      <c r="O712" s="94" t="str" cm="1">
        <f t="array" ref="O712" xml:space="preserve"> INDEX(切語下字資料表[韻母拼音碼], 小韻資料表[[#This Row],[下字表識別號]])</f>
        <v>o</v>
      </c>
      <c r="P712" s="91" t="str" cm="1">
        <f t="array" ref="P712" xml:space="preserve"> INDEX(設定表!$C$19:$C$23, INT( LEFT(小韻資料表[[#This Row],[目次編碼]],1) ))</f>
        <v>平</v>
      </c>
      <c r="Q712" s="91">
        <f xml:space="preserve">  INDEX(設定表!$C$8:$C$15, MATCH( (RIGHT(小韻資料表[[#This Row],[清濁]]) &amp; 小韻資料表[[#This Row],[調]]), 設定表!$B$8:$B$15, 0))</f>
        <v>5</v>
      </c>
      <c r="R712" s="274" t="s">
        <v>8038</v>
      </c>
      <c r="S712" s="274" t="s">
        <v>8038</v>
      </c>
      <c r="T712" s="274" t="s">
        <v>8038</v>
      </c>
      <c r="U712" s="274" t="s">
        <v>8038</v>
      </c>
      <c r="V712" s="275"/>
      <c r="W712" s="6"/>
      <c r="X712" s="6"/>
      <c r="Z712" s="6"/>
      <c r="AA712" s="96"/>
      <c r="AB712" s="6"/>
      <c r="AC712" s="6"/>
      <c r="AG712" s="6"/>
      <c r="AH712" s="6"/>
    </row>
    <row r="713" spans="1:34" ht="31.5">
      <c r="A713" s="265">
        <v>709</v>
      </c>
      <c r="B713" s="247" t="s">
        <v>42387</v>
      </c>
      <c r="C713" s="94" t="str">
        <f xml:space="preserve"> _xlfn.CONCAT(小韻資料表[[#This Row],[聲母拼音碼]],小韻資料表[[#This Row],[韻母拼音碼]],小韻資料表[[#This Row],[調號]])</f>
        <v>ho1</v>
      </c>
      <c r="D713" s="247" t="s">
        <v>10989</v>
      </c>
      <c r="E713" s="266" t="s">
        <v>42379</v>
      </c>
      <c r="F713" s="265">
        <v>4</v>
      </c>
      <c r="G713" s="261" t="s">
        <v>42388</v>
      </c>
      <c r="H713" s="274">
        <f xml:space="preserve"> LEN(小韻資料表[[#This Row],[小韻字集]])</f>
        <v>9</v>
      </c>
      <c r="I713" s="265" cm="1">
        <f t="array" ref="I713" xml:space="preserve"> MATCH(TRUE, ISNUMBER( SEARCH( LEFT(小韻資料表[[#This Row],[切語]],1), 切語上字資料表[切語上字]) ), 0)</f>
        <v>36</v>
      </c>
      <c r="J713" s="91" t="str" cm="1">
        <f t="array" ref="J713" xml:space="preserve"> INDEX(切語上字資料表[聲母], 小韻資料表[[#This Row],[上字表識別號]])</f>
        <v>曉</v>
      </c>
      <c r="K713" s="91" t="str" cm="1">
        <f t="array" ref="K713" xml:space="preserve"> INDEX(切語上字資料表[聲母拼音碼], 小韻資料表[[#This Row],[上字表識別號]])</f>
        <v>h</v>
      </c>
      <c r="L713" s="91" t="str" cm="1">
        <f t="array" ref="L713" xml:space="preserve"> INDEX(切語上字資料表[清濁], 小韻資料表[[#This Row],[上字表識別號]])</f>
        <v>次清</v>
      </c>
      <c r="M713" s="265" cm="1">
        <f t="array" ref="M713" xml:space="preserve"> MATCH(TRUE, ISNUMBER( SEARCH( RIGHT(小韻資料表[[#This Row],[切語]],1), 切語下字資料表[切語下字]) ), 0)</f>
        <v>112</v>
      </c>
      <c r="N713" s="93" t="str" cm="1">
        <f t="array" ref="N713" xml:space="preserve"> INDEX(切語下字資料表[韻母], 小韻資料表[[#This Row],[下字表識別號]])</f>
        <v>豪</v>
      </c>
      <c r="O713" s="93" t="str" cm="1">
        <f t="array" ref="O713" xml:space="preserve"> INDEX(切語下字資料表[韻母拼音碼], 小韻資料表[[#This Row],[下字表識別號]])</f>
        <v>o</v>
      </c>
      <c r="P713" s="90" t="str" cm="1">
        <f t="array" ref="P713" xml:space="preserve"> INDEX(設定表!$C$19:$C$23, INT( LEFT(小韻資料表[[#This Row],[目次編碼]],1) ))</f>
        <v>平</v>
      </c>
      <c r="Q713" s="90">
        <f xml:space="preserve">  INDEX(設定表!$C$8:$C$15, MATCH( (RIGHT(小韻資料表[[#This Row],[清濁]]) &amp; 小韻資料表[[#This Row],[調]]), 設定表!$B$8:$B$15, 0))</f>
        <v>1</v>
      </c>
      <c r="R713" s="265" t="s">
        <v>8038</v>
      </c>
      <c r="S713" s="265" t="s">
        <v>8038</v>
      </c>
      <c r="T713" s="265" t="s">
        <v>8038</v>
      </c>
      <c r="U713" s="265" t="s">
        <v>8038</v>
      </c>
      <c r="V713" s="275"/>
      <c r="W713" s="6"/>
      <c r="X713" s="6"/>
      <c r="Z713" s="6"/>
      <c r="AA713" s="96"/>
      <c r="AB713" s="6"/>
      <c r="AC713" s="6"/>
      <c r="AG713" s="6"/>
      <c r="AH713" s="6"/>
    </row>
    <row r="714" spans="1:34" ht="31.5">
      <c r="A714" s="274">
        <v>710</v>
      </c>
      <c r="B714" s="248" t="s">
        <v>42389</v>
      </c>
      <c r="C714" s="94" t="str">
        <f xml:space="preserve"> _xlfn.CONCAT(小韻資料表[[#This Row],[聲母拼音碼]],小韻資料表[[#This Row],[韻母拼音碼]],小韻資料表[[#This Row],[調號]])</f>
        <v>mo5</v>
      </c>
      <c r="D714" s="248" t="s">
        <v>11001</v>
      </c>
      <c r="E714" s="267" t="s">
        <v>42379</v>
      </c>
      <c r="F714" s="274">
        <v>5</v>
      </c>
      <c r="G714" s="262" t="s">
        <v>42390</v>
      </c>
      <c r="H714" s="274">
        <f xml:space="preserve"> LEN(小韻資料表[[#This Row],[小韻字集]])</f>
        <v>11</v>
      </c>
      <c r="I714" s="274" cm="1">
        <f t="array" ref="I714" xml:space="preserve"> MATCH(TRUE, ISNUMBER( SEARCH( LEFT(小韻資料表[[#This Row],[切語]],1), 切語上字資料表[切語上字]) ), 0)</f>
        <v>16</v>
      </c>
      <c r="J714" s="91" t="str" cm="1">
        <f t="array" ref="J714" xml:space="preserve"> INDEX(切語上字資料表[聲母], 小韻資料表[[#This Row],[上字表識別號]])</f>
        <v>明</v>
      </c>
      <c r="K714" s="91" t="str" cm="1">
        <f t="array" ref="K714" xml:space="preserve"> INDEX(切語上字資料表[聲母拼音碼], 小韻資料表[[#This Row],[上字表識別號]])</f>
        <v>m</v>
      </c>
      <c r="L714" s="91" t="str" cm="1">
        <f t="array" ref="L714" xml:space="preserve"> INDEX(切語上字資料表[清濁], 小韻資料表[[#This Row],[上字表識別號]])</f>
        <v>次濁</v>
      </c>
      <c r="M714" s="274" cm="1">
        <f t="array" ref="M714" xml:space="preserve"> MATCH(TRUE, ISNUMBER( SEARCH( RIGHT(小韻資料表[[#This Row],[切語]],1), 切語下字資料表[切語下字]) ), 0)</f>
        <v>112</v>
      </c>
      <c r="N714" s="94" t="str" cm="1">
        <f t="array" ref="N714" xml:space="preserve"> INDEX(切語下字資料表[韻母], 小韻資料表[[#This Row],[下字表識別號]])</f>
        <v>豪</v>
      </c>
      <c r="O714" s="94" t="str" cm="1">
        <f t="array" ref="O714" xml:space="preserve"> INDEX(切語下字資料表[韻母拼音碼], 小韻資料表[[#This Row],[下字表識別號]])</f>
        <v>o</v>
      </c>
      <c r="P714" s="91" t="str" cm="1">
        <f t="array" ref="P714" xml:space="preserve"> INDEX(設定表!$C$19:$C$23, INT( LEFT(小韻資料表[[#This Row],[目次編碼]],1) ))</f>
        <v>平</v>
      </c>
      <c r="Q714" s="91">
        <f xml:space="preserve">  INDEX(設定表!$C$8:$C$15, MATCH( (RIGHT(小韻資料表[[#This Row],[清濁]]) &amp; 小韻資料表[[#This Row],[調]]), 設定表!$B$8:$B$15, 0))</f>
        <v>5</v>
      </c>
      <c r="R714" s="274" t="s">
        <v>8038</v>
      </c>
      <c r="S714" s="274" t="s">
        <v>8038</v>
      </c>
      <c r="T714" s="274" t="s">
        <v>8038</v>
      </c>
      <c r="U714" s="274" t="s">
        <v>8038</v>
      </c>
      <c r="V714" s="275"/>
      <c r="W714" s="6"/>
      <c r="X714" s="6"/>
      <c r="Z714" s="6"/>
      <c r="AA714" s="96"/>
      <c r="AB714" s="6"/>
      <c r="AC714" s="6"/>
      <c r="AG714" s="6"/>
      <c r="AH714" s="6"/>
    </row>
    <row r="715" spans="1:34" ht="63">
      <c r="A715" s="265">
        <v>711</v>
      </c>
      <c r="B715" s="247" t="s">
        <v>42391</v>
      </c>
      <c r="C715" s="94" t="str">
        <f xml:space="preserve"> _xlfn.CONCAT(小韻資料表[[#This Row],[聲母拼音碼]],小韻資料表[[#This Row],[韻母拼音碼]],小韻資料表[[#This Row],[調號]])</f>
        <v>tho1</v>
      </c>
      <c r="D715" s="247" t="s">
        <v>11019</v>
      </c>
      <c r="E715" s="266" t="s">
        <v>42379</v>
      </c>
      <c r="F715" s="265">
        <v>6</v>
      </c>
      <c r="G715" s="261" t="s">
        <v>42392</v>
      </c>
      <c r="H715" s="274">
        <f xml:space="preserve"> LEN(小韻資料表[[#This Row],[小韻字集]])</f>
        <v>34</v>
      </c>
      <c r="I715" s="265" cm="1">
        <f t="array" ref="I715" xml:space="preserve"> MATCH(TRUE, ISNUMBER( SEARCH( LEFT(小韻資料表[[#This Row],[切語]],1), 切語上字資料表[切語上字]) ), 0)</f>
        <v>6</v>
      </c>
      <c r="J715" s="91" t="str" cm="1">
        <f t="array" ref="J715" xml:space="preserve"> INDEX(切語上字資料表[聲母], 小韻資料表[[#This Row],[上字表識別號]])</f>
        <v>透</v>
      </c>
      <c r="K715" s="91" t="str" cm="1">
        <f t="array" ref="K715" xml:space="preserve"> INDEX(切語上字資料表[聲母拼音碼], 小韻資料表[[#This Row],[上字表識別號]])</f>
        <v>th</v>
      </c>
      <c r="L715" s="91" t="str" cm="1">
        <f t="array" ref="L715" xml:space="preserve"> INDEX(切語上字資料表[清濁], 小韻資料表[[#This Row],[上字表識別號]])</f>
        <v>次清</v>
      </c>
      <c r="M715" s="265" cm="1">
        <f t="array" ref="M715" xml:space="preserve"> MATCH(TRUE, ISNUMBER( SEARCH( RIGHT(小韻資料表[[#This Row],[切語]],1), 切語下字資料表[切語下字]) ), 0)</f>
        <v>112</v>
      </c>
      <c r="N715" s="93" t="str" cm="1">
        <f t="array" ref="N715" xml:space="preserve"> INDEX(切語下字資料表[韻母], 小韻資料表[[#This Row],[下字表識別號]])</f>
        <v>豪</v>
      </c>
      <c r="O715" s="93" t="str" cm="1">
        <f t="array" ref="O715" xml:space="preserve"> INDEX(切語下字資料表[韻母拼音碼], 小韻資料表[[#This Row],[下字表識別號]])</f>
        <v>o</v>
      </c>
      <c r="P715" s="90" t="str" cm="1">
        <f t="array" ref="P715" xml:space="preserve"> INDEX(設定表!$C$19:$C$23, INT( LEFT(小韻資料表[[#This Row],[目次編碼]],1) ))</f>
        <v>平</v>
      </c>
      <c r="Q715" s="90">
        <f xml:space="preserve">  INDEX(設定表!$C$8:$C$15, MATCH( (RIGHT(小韻資料表[[#This Row],[清濁]]) &amp; 小韻資料表[[#This Row],[調]]), 設定表!$B$8:$B$15, 0))</f>
        <v>1</v>
      </c>
      <c r="R715" s="265" t="s">
        <v>8038</v>
      </c>
      <c r="S715" s="265" t="s">
        <v>8038</v>
      </c>
      <c r="T715" s="265" t="s">
        <v>42393</v>
      </c>
      <c r="U715" s="265" t="s">
        <v>8038</v>
      </c>
      <c r="V715" s="275"/>
      <c r="W715" s="6"/>
      <c r="X715" s="6"/>
      <c r="Z715" s="6"/>
      <c r="AA715" s="96"/>
      <c r="AB715" s="6"/>
      <c r="AC715" s="6"/>
      <c r="AG715" s="6"/>
      <c r="AH715" s="6"/>
    </row>
    <row r="716" spans="1:34" ht="31.5">
      <c r="A716" s="274">
        <v>712</v>
      </c>
      <c r="B716" s="248" t="s">
        <v>42394</v>
      </c>
      <c r="C716" s="94" t="str">
        <f xml:space="preserve"> _xlfn.CONCAT(小韻資料表[[#This Row],[聲母拼音碼]],小韻資料表[[#This Row],[韻母拼音碼]],小韻資料表[[#This Row],[調號]])</f>
        <v>to1</v>
      </c>
      <c r="D716" s="248" t="s">
        <v>11065</v>
      </c>
      <c r="E716" s="267" t="s">
        <v>42379</v>
      </c>
      <c r="F716" s="274">
        <v>7</v>
      </c>
      <c r="G716" s="262" t="s">
        <v>42395</v>
      </c>
      <c r="H716" s="274">
        <f xml:space="preserve"> LEN(小韻資料表[[#This Row],[小韻字集]])</f>
        <v>8</v>
      </c>
      <c r="I716" s="274" cm="1">
        <f t="array" ref="I716" xml:space="preserve"> MATCH(TRUE, ISNUMBER( SEARCH( LEFT(小韻資料表[[#This Row],[切語]],1), 切語上字資料表[切語上字]) ), 0)</f>
        <v>5</v>
      </c>
      <c r="J716" s="91" t="str" cm="1">
        <f t="array" ref="J716" xml:space="preserve"> INDEX(切語上字資料表[聲母], 小韻資料表[[#This Row],[上字表識別號]])</f>
        <v>端</v>
      </c>
      <c r="K716" s="91" t="str" cm="1">
        <f t="array" ref="K716" xml:space="preserve"> INDEX(切語上字資料表[聲母拼音碼], 小韻資料表[[#This Row],[上字表識別號]])</f>
        <v>t</v>
      </c>
      <c r="L716" s="91" t="str" cm="1">
        <f t="array" ref="L716" xml:space="preserve"> INDEX(切語上字資料表[清濁], 小韻資料表[[#This Row],[上字表識別號]])</f>
        <v>全清</v>
      </c>
      <c r="M716" s="274" cm="1">
        <f t="array" ref="M716" xml:space="preserve"> MATCH(TRUE, ISNUMBER( SEARCH( RIGHT(小韻資料表[[#This Row],[切語]],1), 切語下字資料表[切語下字]) ), 0)</f>
        <v>112</v>
      </c>
      <c r="N716" s="94" t="str" cm="1">
        <f t="array" ref="N716" xml:space="preserve"> INDEX(切語下字資料表[韻母], 小韻資料表[[#This Row],[下字表識別號]])</f>
        <v>豪</v>
      </c>
      <c r="O716" s="94" t="str" cm="1">
        <f t="array" ref="O716" xml:space="preserve"> INDEX(切語下字資料表[韻母拼音碼], 小韻資料表[[#This Row],[下字表識別號]])</f>
        <v>o</v>
      </c>
      <c r="P716" s="91" t="str" cm="1">
        <f t="array" ref="P716" xml:space="preserve"> INDEX(設定表!$C$19:$C$23, INT( LEFT(小韻資料表[[#This Row],[目次編碼]],1) ))</f>
        <v>平</v>
      </c>
      <c r="Q716" s="91">
        <f xml:space="preserve">  INDEX(設定表!$C$8:$C$15, MATCH( (RIGHT(小韻資料表[[#This Row],[清濁]]) &amp; 小韻資料表[[#This Row],[調]]), 設定表!$B$8:$B$15, 0))</f>
        <v>1</v>
      </c>
      <c r="R716" s="274" t="s">
        <v>8038</v>
      </c>
      <c r="S716" s="274" t="s">
        <v>8038</v>
      </c>
      <c r="T716" s="274" t="s">
        <v>8038</v>
      </c>
      <c r="U716" s="274" t="s">
        <v>8038</v>
      </c>
      <c r="V716" s="275"/>
      <c r="W716" s="6"/>
      <c r="X716" s="6"/>
      <c r="Z716" s="6"/>
      <c r="AA716" s="96"/>
      <c r="AB716" s="6"/>
      <c r="AC716" s="6"/>
      <c r="AG716" s="6"/>
      <c r="AH716" s="6"/>
    </row>
    <row r="717" spans="1:34" ht="31.5">
      <c r="A717" s="265">
        <v>713</v>
      </c>
      <c r="B717" s="247" t="s">
        <v>42396</v>
      </c>
      <c r="C717" s="94" t="str">
        <f xml:space="preserve"> _xlfn.CONCAT(小韻資料表[[#This Row],[聲母拼音碼]],小韻資料表[[#This Row],[韻母拼音碼]],小韻資料表[[#This Row],[調號]])</f>
        <v>so1</v>
      </c>
      <c r="D717" s="247" t="s">
        <v>11077</v>
      </c>
      <c r="E717" s="266" t="s">
        <v>42379</v>
      </c>
      <c r="F717" s="265">
        <v>8</v>
      </c>
      <c r="G717" s="261" t="s">
        <v>42397</v>
      </c>
      <c r="H717" s="274">
        <f xml:space="preserve"> LEN(小韻資料表[[#This Row],[小韻字集]])</f>
        <v>14</v>
      </c>
      <c r="I717" s="265" cm="1">
        <f t="array" ref="I717" xml:space="preserve"> MATCH(TRUE, ISNUMBER( SEARCH( LEFT(小韻資料表[[#This Row],[切語]],1), 切語上字資料表[切語上字]) ), 0)</f>
        <v>24</v>
      </c>
      <c r="J717" s="91" t="str" cm="1">
        <f t="array" ref="J717" xml:space="preserve"> INDEX(切語上字資料表[聲母], 小韻資料表[[#This Row],[上字表識別號]])</f>
        <v>心</v>
      </c>
      <c r="K717" s="91" t="str" cm="1">
        <f t="array" ref="K717" xml:space="preserve"> INDEX(切語上字資料表[聲母拼音碼], 小韻資料表[[#This Row],[上字表識別號]])</f>
        <v>s</v>
      </c>
      <c r="L717" s="91" t="str" cm="1">
        <f t="array" ref="L717" xml:space="preserve"> INDEX(切語上字資料表[清濁], 小韻資料表[[#This Row],[上字表識別號]])</f>
        <v>全清</v>
      </c>
      <c r="M717" s="265" cm="1">
        <f t="array" ref="M717" xml:space="preserve"> MATCH(TRUE, ISNUMBER( SEARCH( RIGHT(小韻資料表[[#This Row],[切語]],1), 切語下字資料表[切語下字]) ), 0)</f>
        <v>112</v>
      </c>
      <c r="N717" s="93" t="str" cm="1">
        <f t="array" ref="N717" xml:space="preserve"> INDEX(切語下字資料表[韻母], 小韻資料表[[#This Row],[下字表識別號]])</f>
        <v>豪</v>
      </c>
      <c r="O717" s="93" t="str" cm="1">
        <f t="array" ref="O717" xml:space="preserve"> INDEX(切語下字資料表[韻母拼音碼], 小韻資料表[[#This Row],[下字表識別號]])</f>
        <v>o</v>
      </c>
      <c r="P717" s="90" t="str" cm="1">
        <f t="array" ref="P717" xml:space="preserve"> INDEX(設定表!$C$19:$C$23, INT( LEFT(小韻資料表[[#This Row],[目次編碼]],1) ))</f>
        <v>平</v>
      </c>
      <c r="Q717" s="90">
        <f xml:space="preserve">  INDEX(設定表!$C$8:$C$15, MATCH( (RIGHT(小韻資料表[[#This Row],[清濁]]) &amp; 小韻資料表[[#This Row],[調]]), 設定表!$B$8:$B$15, 0))</f>
        <v>1</v>
      </c>
      <c r="R717" s="265" t="s">
        <v>42398</v>
      </c>
      <c r="S717" s="265" t="s">
        <v>42399</v>
      </c>
      <c r="T717" s="265" t="s">
        <v>42400</v>
      </c>
      <c r="U717" s="265" t="s">
        <v>8038</v>
      </c>
      <c r="V717" s="275"/>
      <c r="W717" s="6"/>
      <c r="X717" s="6"/>
      <c r="Z717" s="6"/>
      <c r="AA717" s="96"/>
      <c r="AB717" s="6"/>
      <c r="AC717" s="6"/>
      <c r="AG717" s="6"/>
      <c r="AH717" s="6"/>
    </row>
    <row r="718" spans="1:34" ht="31.5">
      <c r="A718" s="274">
        <v>714</v>
      </c>
      <c r="B718" s="248" t="s">
        <v>42401</v>
      </c>
      <c r="C718" s="94" t="str">
        <f xml:space="preserve"> _xlfn.CONCAT(小韻資料表[[#This Row],[聲母拼音碼]],小韻資料表[[#This Row],[韻母拼音碼]],小韻資料表[[#This Row],[調號]])</f>
        <v>po5</v>
      </c>
      <c r="D718" s="248" t="s">
        <v>11100</v>
      </c>
      <c r="E718" s="267" t="s">
        <v>42379</v>
      </c>
      <c r="F718" s="274">
        <v>9</v>
      </c>
      <c r="G718" s="262" t="s">
        <v>42402</v>
      </c>
      <c r="H718" s="274">
        <f xml:space="preserve"> LEN(小韻資料表[[#This Row],[小韻字集]])</f>
        <v>3</v>
      </c>
      <c r="I718" s="274" cm="1">
        <f t="array" ref="I718" xml:space="preserve"> MATCH(TRUE, ISNUMBER( SEARCH( LEFT(小韻資料表[[#This Row],[切語]],1), 切語上字資料表[切語上字]) ), 0)</f>
        <v>15</v>
      </c>
      <c r="J718" s="91" t="str" cm="1">
        <f t="array" ref="J718" xml:space="preserve"> INDEX(切語上字資料表[聲母], 小韻資料表[[#This Row],[上字表識別號]])</f>
        <v>並</v>
      </c>
      <c r="K718" s="91" t="str" cm="1">
        <f t="array" ref="K718" xml:space="preserve"> INDEX(切語上字資料表[聲母拼音碼], 小韻資料表[[#This Row],[上字表識別號]])</f>
        <v>p</v>
      </c>
      <c r="L718" s="91" t="str" cm="1">
        <f t="array" ref="L718" xml:space="preserve"> INDEX(切語上字資料表[清濁], 小韻資料表[[#This Row],[上字表識別號]])</f>
        <v>全濁</v>
      </c>
      <c r="M718" s="274" cm="1">
        <f t="array" ref="M718" xml:space="preserve"> MATCH(TRUE, ISNUMBER( SEARCH( RIGHT(小韻資料表[[#This Row],[切語]],1), 切語下字資料表[切語下字]) ), 0)</f>
        <v>112</v>
      </c>
      <c r="N718" s="94" t="str" cm="1">
        <f t="array" ref="N718" xml:space="preserve"> INDEX(切語下字資料表[韻母], 小韻資料表[[#This Row],[下字表識別號]])</f>
        <v>豪</v>
      </c>
      <c r="O718" s="94" t="str" cm="1">
        <f t="array" ref="O718" xml:space="preserve"> INDEX(切語下字資料表[韻母拼音碼], 小韻資料表[[#This Row],[下字表識別號]])</f>
        <v>o</v>
      </c>
      <c r="P718" s="91" t="str" cm="1">
        <f t="array" ref="P718" xml:space="preserve"> INDEX(設定表!$C$19:$C$23, INT( LEFT(小韻資料表[[#This Row],[目次編碼]],1) ))</f>
        <v>平</v>
      </c>
      <c r="Q718" s="91">
        <f xml:space="preserve">  INDEX(設定表!$C$8:$C$15, MATCH( (RIGHT(小韻資料表[[#This Row],[清濁]]) &amp; 小韻資料表[[#This Row],[調]]), 設定表!$B$8:$B$15, 0))</f>
        <v>5</v>
      </c>
      <c r="R718" s="274" t="s">
        <v>8038</v>
      </c>
      <c r="S718" s="274" t="s">
        <v>8038</v>
      </c>
      <c r="T718" s="274" t="s">
        <v>8038</v>
      </c>
      <c r="U718" s="274" t="s">
        <v>8038</v>
      </c>
      <c r="V718" s="275"/>
      <c r="W718" s="6"/>
      <c r="X718" s="6"/>
      <c r="Z718" s="6"/>
      <c r="AA718" s="96"/>
      <c r="AB718" s="6"/>
      <c r="AC718" s="6"/>
      <c r="AG718" s="6"/>
      <c r="AH718" s="6"/>
    </row>
    <row r="719" spans="1:34" ht="31.5">
      <c r="A719" s="265">
        <v>715</v>
      </c>
      <c r="B719" s="247" t="s">
        <v>42403</v>
      </c>
      <c r="C719" s="94" t="str">
        <f xml:space="preserve"> _xlfn.CONCAT(小韻資料表[[#This Row],[聲母拼音碼]],小韻資料表[[#This Row],[韻母拼音碼]],小韻資料表[[#This Row],[調號]])</f>
        <v>po1</v>
      </c>
      <c r="D719" s="247" t="s">
        <v>11105</v>
      </c>
      <c r="E719" s="266" t="s">
        <v>42379</v>
      </c>
      <c r="F719" s="265">
        <v>10</v>
      </c>
      <c r="G719" s="261" t="s">
        <v>42404</v>
      </c>
      <c r="H719" s="274">
        <f xml:space="preserve"> LEN(小韻資料表[[#This Row],[小韻字集]])</f>
        <v>6</v>
      </c>
      <c r="I719" s="265" cm="1">
        <f t="array" ref="I719" xml:space="preserve"> MATCH(TRUE, ISNUMBER( SEARCH( LEFT(小韻資料表[[#This Row],[切語]],1), 切語上字資料表[切語上字]) ), 0)</f>
        <v>13</v>
      </c>
      <c r="J719" s="91" t="str" cm="1">
        <f t="array" ref="J719" xml:space="preserve"> INDEX(切語上字資料表[聲母], 小韻資料表[[#This Row],[上字表識別號]])</f>
        <v>幫</v>
      </c>
      <c r="K719" s="91" t="str" cm="1">
        <f t="array" ref="K719" xml:space="preserve"> INDEX(切語上字資料表[聲母拼音碼], 小韻資料表[[#This Row],[上字表識別號]])</f>
        <v>p</v>
      </c>
      <c r="L719" s="91" t="str" cm="1">
        <f t="array" ref="L719" xml:space="preserve"> INDEX(切語上字資料表[清濁], 小韻資料表[[#This Row],[上字表識別號]])</f>
        <v>全清</v>
      </c>
      <c r="M719" s="265" cm="1">
        <f t="array" ref="M719" xml:space="preserve"> MATCH(TRUE, ISNUMBER( SEARCH( RIGHT(小韻資料表[[#This Row],[切語]],1), 切語下字資料表[切語下字]) ), 0)</f>
        <v>112</v>
      </c>
      <c r="N719" s="93" t="str" cm="1">
        <f t="array" ref="N719" xml:space="preserve"> INDEX(切語下字資料表[韻母], 小韻資料表[[#This Row],[下字表識別號]])</f>
        <v>豪</v>
      </c>
      <c r="O719" s="93" t="str" cm="1">
        <f t="array" ref="O719" xml:space="preserve"> INDEX(切語下字資料表[韻母拼音碼], 小韻資料表[[#This Row],[下字表識別號]])</f>
        <v>o</v>
      </c>
      <c r="P719" s="90" t="str" cm="1">
        <f t="array" ref="P719" xml:space="preserve"> INDEX(設定表!$C$19:$C$23, INT( LEFT(小韻資料表[[#This Row],[目次編碼]],1) ))</f>
        <v>平</v>
      </c>
      <c r="Q719" s="90">
        <f xml:space="preserve">  INDEX(設定表!$C$8:$C$15, MATCH( (RIGHT(小韻資料表[[#This Row],[清濁]]) &amp; 小韻資料表[[#This Row],[調]]), 設定表!$B$8:$B$15, 0))</f>
        <v>1</v>
      </c>
      <c r="R719" s="265" t="s">
        <v>8038</v>
      </c>
      <c r="S719" s="265" t="s">
        <v>8038</v>
      </c>
      <c r="T719" s="265" t="s">
        <v>8038</v>
      </c>
      <c r="U719" s="265" t="s">
        <v>8038</v>
      </c>
      <c r="V719" s="275"/>
      <c r="W719" s="6"/>
      <c r="X719" s="6"/>
      <c r="Z719" s="6"/>
      <c r="AA719" s="96"/>
      <c r="AB719" s="6"/>
      <c r="AC719" s="6"/>
      <c r="AG719" s="6"/>
      <c r="AH719" s="6"/>
    </row>
    <row r="720" spans="1:34" ht="63">
      <c r="A720" s="274">
        <v>716</v>
      </c>
      <c r="B720" s="248" t="s">
        <v>42405</v>
      </c>
      <c r="C720" s="94" t="str">
        <f xml:space="preserve"> _xlfn.CONCAT(小韻資料表[[#This Row],[聲母拼音碼]],小韻資料表[[#This Row],[韻母拼音碼]],小韻資料表[[#This Row],[調號]])</f>
        <v>to5</v>
      </c>
      <c r="D720" s="248" t="s">
        <v>10326</v>
      </c>
      <c r="E720" s="267" t="s">
        <v>42379</v>
      </c>
      <c r="F720" s="274">
        <v>11</v>
      </c>
      <c r="G720" s="262" t="s">
        <v>42406</v>
      </c>
      <c r="H720" s="274">
        <f xml:space="preserve"> LEN(小韻資料表[[#This Row],[小韻字集]])</f>
        <v>25</v>
      </c>
      <c r="I720" s="274" cm="1">
        <f t="array" ref="I720" xml:space="preserve"> MATCH(TRUE, ISNUMBER( SEARCH( LEFT(小韻資料表[[#This Row],[切語]],1), 切語上字資料表[切語上字]) ), 0)</f>
        <v>7</v>
      </c>
      <c r="J720" s="91" t="str" cm="1">
        <f t="array" ref="J720" xml:space="preserve"> INDEX(切語上字資料表[聲母], 小韻資料表[[#This Row],[上字表識別號]])</f>
        <v>定</v>
      </c>
      <c r="K720" s="91" t="str" cm="1">
        <f t="array" ref="K720" xml:space="preserve"> INDEX(切語上字資料表[聲母拼音碼], 小韻資料表[[#This Row],[上字表識別號]])</f>
        <v>t</v>
      </c>
      <c r="L720" s="91" t="str" cm="1">
        <f t="array" ref="L720" xml:space="preserve"> INDEX(切語上字資料表[清濁], 小韻資料表[[#This Row],[上字表識別號]])</f>
        <v>全濁</v>
      </c>
      <c r="M720" s="274" cm="1">
        <f t="array" ref="M720" xml:space="preserve"> MATCH(TRUE, ISNUMBER( SEARCH( RIGHT(小韻資料表[[#This Row],[切語]],1), 切語下字資料表[切語下字]) ), 0)</f>
        <v>112</v>
      </c>
      <c r="N720" s="94" t="str" cm="1">
        <f t="array" ref="N720" xml:space="preserve"> INDEX(切語下字資料表[韻母], 小韻資料表[[#This Row],[下字表識別號]])</f>
        <v>豪</v>
      </c>
      <c r="O720" s="94" t="str" cm="1">
        <f t="array" ref="O720" xml:space="preserve"> INDEX(切語下字資料表[韻母拼音碼], 小韻資料表[[#This Row],[下字表識別號]])</f>
        <v>o</v>
      </c>
      <c r="P720" s="91" t="str" cm="1">
        <f t="array" ref="P720" xml:space="preserve"> INDEX(設定表!$C$19:$C$23, INT( LEFT(小韻資料表[[#This Row],[目次編碼]],1) ))</f>
        <v>平</v>
      </c>
      <c r="Q720" s="91">
        <f xml:space="preserve">  INDEX(設定表!$C$8:$C$15, MATCH( (RIGHT(小韻資料表[[#This Row],[清濁]]) &amp; 小韻資料表[[#This Row],[調]]), 設定表!$B$8:$B$15, 0))</f>
        <v>5</v>
      </c>
      <c r="R720" s="274" t="s">
        <v>8038</v>
      </c>
      <c r="S720" s="274" t="s">
        <v>8038</v>
      </c>
      <c r="T720" s="274" t="s">
        <v>42407</v>
      </c>
      <c r="U720" s="274" t="s">
        <v>8038</v>
      </c>
      <c r="V720" s="275"/>
      <c r="W720" s="6"/>
      <c r="X720" s="6"/>
      <c r="Z720" s="6"/>
      <c r="AA720" s="96"/>
      <c r="AB720" s="6"/>
      <c r="AC720" s="6"/>
      <c r="AG720" s="6"/>
      <c r="AH720" s="6"/>
    </row>
    <row r="721" spans="1:34" ht="31.5">
      <c r="A721" s="265">
        <v>717</v>
      </c>
      <c r="B721" s="247" t="s">
        <v>42408</v>
      </c>
      <c r="C721" s="94" t="str">
        <f xml:space="preserve"> _xlfn.CONCAT(小韻資料表[[#This Row],[聲母拼音碼]],小韻資料表[[#This Row],[韻母拼音碼]],小韻資料表[[#This Row],[調號]])</f>
        <v>zo1</v>
      </c>
      <c r="D721" s="247" t="s">
        <v>11152</v>
      </c>
      <c r="E721" s="266" t="s">
        <v>42379</v>
      </c>
      <c r="F721" s="265">
        <v>12</v>
      </c>
      <c r="G721" s="261" t="s">
        <v>42409</v>
      </c>
      <c r="H721" s="274">
        <f xml:space="preserve"> LEN(小韻資料表[[#This Row],[小韻字集]])</f>
        <v>11</v>
      </c>
      <c r="I721" s="265" cm="1">
        <f t="array" ref="I721" xml:space="preserve"> MATCH(TRUE, ISNUMBER( SEARCH( LEFT(小韻資料表[[#This Row],[切語]],1), 切語上字資料表[切語上字]) ), 0)</f>
        <v>21</v>
      </c>
      <c r="J721" s="91" t="str" cm="1">
        <f t="array" ref="J721" xml:space="preserve"> INDEX(切語上字資料表[聲母], 小韻資料表[[#This Row],[上字表識別號]])</f>
        <v>精</v>
      </c>
      <c r="K721" s="91" t="str" cm="1">
        <f t="array" ref="K721" xml:space="preserve"> INDEX(切語上字資料表[聲母拼音碼], 小韻資料表[[#This Row],[上字表識別號]])</f>
        <v>z</v>
      </c>
      <c r="L721" s="91" t="str" cm="1">
        <f t="array" ref="L721" xml:space="preserve"> INDEX(切語上字資料表[清濁], 小韻資料表[[#This Row],[上字表識別號]])</f>
        <v>全清</v>
      </c>
      <c r="M721" s="265" cm="1">
        <f t="array" ref="M721" xml:space="preserve"> MATCH(TRUE, ISNUMBER( SEARCH( RIGHT(小韻資料表[[#This Row],[切語]],1), 切語下字資料表[切語下字]) ), 0)</f>
        <v>112</v>
      </c>
      <c r="N721" s="93" t="str" cm="1">
        <f t="array" ref="N721" xml:space="preserve"> INDEX(切語下字資料表[韻母], 小韻資料表[[#This Row],[下字表識別號]])</f>
        <v>豪</v>
      </c>
      <c r="O721" s="93" t="str" cm="1">
        <f t="array" ref="O721" xml:space="preserve"> INDEX(切語下字資料表[韻母拼音碼], 小韻資料表[[#This Row],[下字表識別號]])</f>
        <v>o</v>
      </c>
      <c r="P721" s="90" t="str" cm="1">
        <f t="array" ref="P721" xml:space="preserve"> INDEX(設定表!$C$19:$C$23, INT( LEFT(小韻資料表[[#This Row],[目次編碼]],1) ))</f>
        <v>平</v>
      </c>
      <c r="Q721" s="90">
        <f xml:space="preserve">  INDEX(設定表!$C$8:$C$15, MATCH( (RIGHT(小韻資料表[[#This Row],[清濁]]) &amp; 小韻資料表[[#This Row],[調]]), 設定表!$B$8:$B$15, 0))</f>
        <v>1</v>
      </c>
      <c r="R721" s="265" t="s">
        <v>8038</v>
      </c>
      <c r="S721" s="265" t="s">
        <v>8038</v>
      </c>
      <c r="T721" s="265" t="s">
        <v>8038</v>
      </c>
      <c r="U721" s="265" t="s">
        <v>8038</v>
      </c>
      <c r="V721" s="275"/>
      <c r="W721" s="6"/>
      <c r="X721" s="6"/>
      <c r="Z721" s="6"/>
      <c r="AA721" s="96"/>
      <c r="AB721" s="6"/>
      <c r="AC721" s="6"/>
      <c r="AG721" s="6"/>
      <c r="AH721" s="6"/>
    </row>
    <row r="722" spans="1:34" ht="63">
      <c r="A722" s="274">
        <v>718</v>
      </c>
      <c r="B722" s="248" t="s">
        <v>42410</v>
      </c>
      <c r="C722" s="94" t="str">
        <f xml:space="preserve"> _xlfn.CONCAT(小韻資料表[[#This Row],[聲母拼音碼]],小韻資料表[[#This Row],[韻母拼音碼]],小韻資料表[[#This Row],[調號]])</f>
        <v>go5</v>
      </c>
      <c r="D722" s="248" t="s">
        <v>11167</v>
      </c>
      <c r="E722" s="267" t="s">
        <v>42379</v>
      </c>
      <c r="F722" s="274">
        <v>13</v>
      </c>
      <c r="G722" s="262" t="s">
        <v>42411</v>
      </c>
      <c r="H722" s="274">
        <f xml:space="preserve"> LEN(小韻資料表[[#This Row],[小韻字集]])</f>
        <v>29</v>
      </c>
      <c r="I722" s="274" cm="1">
        <f t="array" ref="I722" xml:space="preserve"> MATCH(TRUE, ISNUMBER( SEARCH( LEFT(小韻資料表[[#This Row],[切語]],1), 切語上字資料表[切語上字]) ), 0)</f>
        <v>4</v>
      </c>
      <c r="J722" s="91" t="str" cm="1">
        <f t="array" ref="J722" xml:space="preserve"> INDEX(切語上字資料表[聲母], 小韻資料表[[#This Row],[上字表識別號]])</f>
        <v>疑</v>
      </c>
      <c r="K722" s="91" t="str" cm="1">
        <f t="array" ref="K722" xml:space="preserve"> INDEX(切語上字資料表[聲母拼音碼], 小韻資料表[[#This Row],[上字表識別號]])</f>
        <v>g</v>
      </c>
      <c r="L722" s="91" t="str" cm="1">
        <f t="array" ref="L722" xml:space="preserve"> INDEX(切語上字資料表[清濁], 小韻資料表[[#This Row],[上字表識別號]])</f>
        <v>次濁</v>
      </c>
      <c r="M722" s="274" cm="1">
        <f t="array" ref="M722" xml:space="preserve"> MATCH(TRUE, ISNUMBER( SEARCH( RIGHT(小韻資料表[[#This Row],[切語]],1), 切語下字資料表[切語下字]) ), 0)</f>
        <v>112</v>
      </c>
      <c r="N722" s="94" t="str" cm="1">
        <f t="array" ref="N722" xml:space="preserve"> INDEX(切語下字資料表[韻母], 小韻資料表[[#This Row],[下字表識別號]])</f>
        <v>豪</v>
      </c>
      <c r="O722" s="94" t="str" cm="1">
        <f t="array" ref="O722" xml:space="preserve"> INDEX(切語下字資料表[韻母拼音碼], 小韻資料表[[#This Row],[下字表識別號]])</f>
        <v>o</v>
      </c>
      <c r="P722" s="91" t="str" cm="1">
        <f t="array" ref="P722" xml:space="preserve"> INDEX(設定表!$C$19:$C$23, INT( LEFT(小韻資料表[[#This Row],[目次編碼]],1) ))</f>
        <v>平</v>
      </c>
      <c r="Q722" s="91">
        <f xml:space="preserve">  INDEX(設定表!$C$8:$C$15, MATCH( (RIGHT(小韻資料表[[#This Row],[清濁]]) &amp; 小韻資料表[[#This Row],[調]]), 設定表!$B$8:$B$15, 0))</f>
        <v>5</v>
      </c>
      <c r="R722" s="274" t="s">
        <v>42412</v>
      </c>
      <c r="S722" s="274" t="s">
        <v>8038</v>
      </c>
      <c r="T722" s="274" t="s">
        <v>42413</v>
      </c>
      <c r="U722" s="274" t="s">
        <v>8038</v>
      </c>
      <c r="V722" s="275"/>
      <c r="W722" s="6"/>
      <c r="X722" s="6"/>
      <c r="Z722" s="6"/>
      <c r="AA722" s="96"/>
      <c r="AB722" s="6"/>
      <c r="AC722" s="6"/>
      <c r="AG722" s="6"/>
      <c r="AH722" s="6"/>
    </row>
    <row r="723" spans="1:34" ht="31.5">
      <c r="A723" s="265">
        <v>719</v>
      </c>
      <c r="B723" s="247" t="s">
        <v>42414</v>
      </c>
      <c r="C723" s="94" t="str">
        <f xml:space="preserve"> _xlfn.CONCAT(小韻資料表[[#This Row],[聲母拼音碼]],小韻資料表[[#This Row],[韻母拼音碼]],小韻資料表[[#This Row],[調號]])</f>
        <v>zo5</v>
      </c>
      <c r="D723" s="247" t="s">
        <v>11210</v>
      </c>
      <c r="E723" s="266" t="s">
        <v>42379</v>
      </c>
      <c r="F723" s="265">
        <v>14</v>
      </c>
      <c r="G723" s="261" t="s">
        <v>42415</v>
      </c>
      <c r="H723" s="274">
        <f xml:space="preserve"> LEN(小韻資料表[[#This Row],[小韻字集]])</f>
        <v>16</v>
      </c>
      <c r="I723" s="265" cm="1">
        <f t="array" ref="I723" xml:space="preserve"> MATCH(TRUE, ISNUMBER( SEARCH( LEFT(小韻資料表[[#This Row],[切語]],1), 切語上字資料表[切語上字]) ), 0)</f>
        <v>23</v>
      </c>
      <c r="J723" s="91" t="str" cm="1">
        <f t="array" ref="J723" xml:space="preserve"> INDEX(切語上字資料表[聲母], 小韻資料表[[#This Row],[上字表識別號]])</f>
        <v>從</v>
      </c>
      <c r="K723" s="91" t="str" cm="1">
        <f t="array" ref="K723" xml:space="preserve"> INDEX(切語上字資料表[聲母拼音碼], 小韻資料表[[#This Row],[上字表識別號]])</f>
        <v>z</v>
      </c>
      <c r="L723" s="91" t="str" cm="1">
        <f t="array" ref="L723" xml:space="preserve"> INDEX(切語上字資料表[清濁], 小韻資料表[[#This Row],[上字表識別號]])</f>
        <v>全濁</v>
      </c>
      <c r="M723" s="265" cm="1">
        <f t="array" ref="M723" xml:space="preserve"> MATCH(TRUE, ISNUMBER( SEARCH( RIGHT(小韻資料表[[#This Row],[切語]],1), 切語下字資料表[切語下字]) ), 0)</f>
        <v>112</v>
      </c>
      <c r="N723" s="93" t="str" cm="1">
        <f t="array" ref="N723" xml:space="preserve"> INDEX(切語下字資料表[韻母], 小韻資料表[[#This Row],[下字表識別號]])</f>
        <v>豪</v>
      </c>
      <c r="O723" s="93" t="str" cm="1">
        <f t="array" ref="O723" xml:space="preserve"> INDEX(切語下字資料表[韻母拼音碼], 小韻資料表[[#This Row],[下字表識別號]])</f>
        <v>o</v>
      </c>
      <c r="P723" s="90" t="str" cm="1">
        <f t="array" ref="P723" xml:space="preserve"> INDEX(設定表!$C$19:$C$23, INT( LEFT(小韻資料表[[#This Row],[目次編碼]],1) ))</f>
        <v>平</v>
      </c>
      <c r="Q723" s="90">
        <f xml:space="preserve">  INDEX(設定表!$C$8:$C$15, MATCH( (RIGHT(小韻資料表[[#This Row],[清濁]]) &amp; 小韻資料表[[#This Row],[調]]), 設定表!$B$8:$B$15, 0))</f>
        <v>5</v>
      </c>
      <c r="R723" s="265" t="s">
        <v>8038</v>
      </c>
      <c r="S723" s="265" t="s">
        <v>8038</v>
      </c>
      <c r="T723" s="265" t="s">
        <v>8038</v>
      </c>
      <c r="U723" s="265" t="s">
        <v>8038</v>
      </c>
      <c r="V723" s="275"/>
      <c r="W723" s="6"/>
      <c r="X723" s="6"/>
      <c r="Z723" s="6"/>
      <c r="AA723" s="96"/>
      <c r="AB723" s="6"/>
      <c r="AC723" s="6"/>
      <c r="AG723" s="6"/>
      <c r="AH723" s="6"/>
    </row>
    <row r="724" spans="1:34" ht="31.5">
      <c r="A724" s="274">
        <v>720</v>
      </c>
      <c r="B724" s="248" t="s">
        <v>42416</v>
      </c>
      <c r="C724" s="94" t="str">
        <f xml:space="preserve"> _xlfn.CONCAT(小韻資料表[[#This Row],[聲母拼音碼]],小韻資料表[[#This Row],[韻母拼音碼]],小韻資料表[[#This Row],[調號]])</f>
        <v>Øo1</v>
      </c>
      <c r="D724" s="248" t="s">
        <v>11231</v>
      </c>
      <c r="E724" s="267" t="s">
        <v>42379</v>
      </c>
      <c r="F724" s="274">
        <v>15</v>
      </c>
      <c r="G724" s="262" t="s">
        <v>42417</v>
      </c>
      <c r="H724" s="274">
        <f xml:space="preserve"> LEN(小韻資料表[[#This Row],[小韻字集]])</f>
        <v>4</v>
      </c>
      <c r="I724" s="274" cm="1">
        <f t="array" ref="I724" xml:space="preserve"> MATCH(TRUE, ISNUMBER( SEARCH( LEFT(小韻資料表[[#This Row],[切語]],1), 切語上字資料表[切語上字]) ), 0)</f>
        <v>35</v>
      </c>
      <c r="J724" s="91" t="str" cm="1">
        <f t="array" ref="J724" xml:space="preserve"> INDEX(切語上字資料表[聲母], 小韻資料表[[#This Row],[上字表識別號]])</f>
        <v>影</v>
      </c>
      <c r="K724" s="91" t="str" cm="1">
        <f t="array" ref="K724" xml:space="preserve"> INDEX(切語上字資料表[聲母拼音碼], 小韻資料表[[#This Row],[上字表識別號]])</f>
        <v>Ø</v>
      </c>
      <c r="L724" s="91" t="str" cm="1">
        <f t="array" ref="L724" xml:space="preserve"> INDEX(切語上字資料表[清濁], 小韻資料表[[#This Row],[上字表識別號]])</f>
        <v>全清</v>
      </c>
      <c r="M724" s="274" cm="1">
        <f t="array" ref="M724" xml:space="preserve"> MATCH(TRUE, ISNUMBER( SEARCH( RIGHT(小韻資料表[[#This Row],[切語]],1), 切語下字資料表[切語下字]) ), 0)</f>
        <v>112</v>
      </c>
      <c r="N724" s="94" t="str" cm="1">
        <f t="array" ref="N724" xml:space="preserve"> INDEX(切語下字資料表[韻母], 小韻資料表[[#This Row],[下字表識別號]])</f>
        <v>豪</v>
      </c>
      <c r="O724" s="94" t="str" cm="1">
        <f t="array" ref="O724" xml:space="preserve"> INDEX(切語下字資料表[韻母拼音碼], 小韻資料表[[#This Row],[下字表識別號]])</f>
        <v>o</v>
      </c>
      <c r="P724" s="91" t="str" cm="1">
        <f t="array" ref="P724" xml:space="preserve"> INDEX(設定表!$C$19:$C$23, INT( LEFT(小韻資料表[[#This Row],[目次編碼]],1) ))</f>
        <v>平</v>
      </c>
      <c r="Q724" s="91">
        <f xml:space="preserve">  INDEX(設定表!$C$8:$C$15, MATCH( (RIGHT(小韻資料表[[#This Row],[清濁]]) &amp; 小韻資料表[[#This Row],[調]]), 設定表!$B$8:$B$15, 0))</f>
        <v>1</v>
      </c>
      <c r="R724" s="274" t="s">
        <v>8038</v>
      </c>
      <c r="S724" s="274" t="s">
        <v>8038</v>
      </c>
      <c r="T724" s="274" t="s">
        <v>42418</v>
      </c>
      <c r="U724" s="274" t="s">
        <v>8038</v>
      </c>
      <c r="V724" s="275"/>
      <c r="W724" s="6"/>
      <c r="X724" s="6"/>
      <c r="Z724" s="6"/>
      <c r="AA724" s="96"/>
      <c r="AB724" s="6"/>
      <c r="AC724" s="6"/>
      <c r="AG724" s="6"/>
      <c r="AH724" s="6"/>
    </row>
    <row r="725" spans="1:34" ht="31.5">
      <c r="A725" s="265">
        <v>721</v>
      </c>
      <c r="B725" s="247" t="s">
        <v>42419</v>
      </c>
      <c r="C725" s="94" t="str">
        <f xml:space="preserve"> _xlfn.CONCAT(小韻資料表[[#This Row],[聲母拼音碼]],小韻資料表[[#This Row],[韻母拼音碼]],小韻資料表[[#This Row],[調號]])</f>
        <v>no5</v>
      </c>
      <c r="D725" s="247" t="s">
        <v>11236</v>
      </c>
      <c r="E725" s="266" t="s">
        <v>42379</v>
      </c>
      <c r="F725" s="265">
        <v>16</v>
      </c>
      <c r="G725" s="261" t="s">
        <v>42420</v>
      </c>
      <c r="H725" s="274">
        <f xml:space="preserve"> LEN(小韻資料表[[#This Row],[小韻字集]])</f>
        <v>10</v>
      </c>
      <c r="I725" s="265" cm="1">
        <f t="array" ref="I725" xml:space="preserve"> MATCH(TRUE, ISNUMBER( SEARCH( LEFT(小韻資料表[[#This Row],[切語]],1), 切語上字資料表[切語上字]) ), 0)</f>
        <v>8</v>
      </c>
      <c r="J725" s="91" t="str" cm="1">
        <f t="array" ref="J725" xml:space="preserve"> INDEX(切語上字資料表[聲母], 小韻資料表[[#This Row],[上字表識別號]])</f>
        <v>泥</v>
      </c>
      <c r="K725" s="91" t="str" cm="1">
        <f t="array" ref="K725" xml:space="preserve"> INDEX(切語上字資料表[聲母拼音碼], 小韻資料表[[#This Row],[上字表識別號]])</f>
        <v>n</v>
      </c>
      <c r="L725" s="91" t="str" cm="1">
        <f t="array" ref="L725" xml:space="preserve"> INDEX(切語上字資料表[清濁], 小韻資料表[[#This Row],[上字表識別號]])</f>
        <v>次濁</v>
      </c>
      <c r="M725" s="265" cm="1">
        <f t="array" ref="M725" xml:space="preserve"> MATCH(TRUE, ISNUMBER( SEARCH( RIGHT(小韻資料表[[#This Row],[切語]],1), 切語下字資料表[切語下字]) ), 0)</f>
        <v>112</v>
      </c>
      <c r="N725" s="93" t="str" cm="1">
        <f t="array" ref="N725" xml:space="preserve"> INDEX(切語下字資料表[韻母], 小韻資料表[[#This Row],[下字表識別號]])</f>
        <v>豪</v>
      </c>
      <c r="O725" s="93" t="str" cm="1">
        <f t="array" ref="O725" xml:space="preserve"> INDEX(切語下字資料表[韻母拼音碼], 小韻資料表[[#This Row],[下字表識別號]])</f>
        <v>o</v>
      </c>
      <c r="P725" s="90" t="str" cm="1">
        <f t="array" ref="P725" xml:space="preserve"> INDEX(設定表!$C$19:$C$23, INT( LEFT(小韻資料表[[#This Row],[目次編碼]],1) ))</f>
        <v>平</v>
      </c>
      <c r="Q725" s="90">
        <f xml:space="preserve">  INDEX(設定表!$C$8:$C$15, MATCH( (RIGHT(小韻資料表[[#This Row],[清濁]]) &amp; 小韻資料表[[#This Row],[調]]), 設定表!$B$8:$B$15, 0))</f>
        <v>5</v>
      </c>
      <c r="R725" s="265" t="s">
        <v>8038</v>
      </c>
      <c r="S725" s="265" t="s">
        <v>8038</v>
      </c>
      <c r="T725" s="265" t="s">
        <v>42421</v>
      </c>
      <c r="U725" s="265" t="s">
        <v>8038</v>
      </c>
      <c r="V725" s="275"/>
      <c r="W725" s="6"/>
      <c r="X725" s="6"/>
      <c r="Z725" s="6"/>
      <c r="AA725" s="96"/>
      <c r="AB725" s="6"/>
      <c r="AC725" s="6"/>
      <c r="AG725" s="6"/>
      <c r="AH725" s="6"/>
    </row>
    <row r="726" spans="1:34" ht="31.5">
      <c r="A726" s="274">
        <v>722</v>
      </c>
      <c r="B726" s="248" t="s">
        <v>42422</v>
      </c>
      <c r="C726" s="94" t="str">
        <f xml:space="preserve"> _xlfn.CONCAT(小韻資料表[[#This Row],[聲母拼音碼]],小韻資料表[[#This Row],[韻母拼音碼]],小韻資料表[[#This Row],[調號]])</f>
        <v>kho1</v>
      </c>
      <c r="D726" s="248" t="s">
        <v>11246</v>
      </c>
      <c r="E726" s="267" t="s">
        <v>42379</v>
      </c>
      <c r="F726" s="274">
        <v>17</v>
      </c>
      <c r="G726" s="262" t="s">
        <v>42423</v>
      </c>
      <c r="H726" s="274">
        <f xml:space="preserve"> LEN(小韻資料表[[#This Row],[小韻字集]])</f>
        <v>2</v>
      </c>
      <c r="I726" s="274" cm="1">
        <f t="array" ref="I726" xml:space="preserve"> MATCH(TRUE, ISNUMBER( SEARCH( LEFT(小韻資料表[[#This Row],[切語]],1), 切語上字資料表[切語上字]) ), 0)</f>
        <v>2</v>
      </c>
      <c r="J726" s="91" t="str" cm="1">
        <f t="array" ref="J726" xml:space="preserve"> INDEX(切語上字資料表[聲母], 小韻資料表[[#This Row],[上字表識別號]])</f>
        <v>溪</v>
      </c>
      <c r="K726" s="91" t="str" cm="1">
        <f t="array" ref="K726" xml:space="preserve"> INDEX(切語上字資料表[聲母拼音碼], 小韻資料表[[#This Row],[上字表識別號]])</f>
        <v>kh</v>
      </c>
      <c r="L726" s="91" t="str" cm="1">
        <f t="array" ref="L726" xml:space="preserve"> INDEX(切語上字資料表[清濁], 小韻資料表[[#This Row],[上字表識別號]])</f>
        <v>次清</v>
      </c>
      <c r="M726" s="274" cm="1">
        <f t="array" ref="M726" xml:space="preserve"> MATCH(TRUE, ISNUMBER( SEARCH( RIGHT(小韻資料表[[#This Row],[切語]],1), 切語下字資料表[切語下字]) ), 0)</f>
        <v>112</v>
      </c>
      <c r="N726" s="94" t="str" cm="1">
        <f t="array" ref="N726" xml:space="preserve"> INDEX(切語下字資料表[韻母], 小韻資料表[[#This Row],[下字表識別號]])</f>
        <v>豪</v>
      </c>
      <c r="O726" s="94" t="str" cm="1">
        <f t="array" ref="O726" xml:space="preserve"> INDEX(切語下字資料表[韻母拼音碼], 小韻資料表[[#This Row],[下字表識別號]])</f>
        <v>o</v>
      </c>
      <c r="P726" s="91" t="str" cm="1">
        <f t="array" ref="P726" xml:space="preserve"> INDEX(設定表!$C$19:$C$23, INT( LEFT(小韻資料表[[#This Row],[目次編碼]],1) ))</f>
        <v>平</v>
      </c>
      <c r="Q726" s="91">
        <f xml:space="preserve">  INDEX(設定表!$C$8:$C$15, MATCH( (RIGHT(小韻資料表[[#This Row],[清濁]]) &amp; 小韻資料表[[#This Row],[調]]), 設定表!$B$8:$B$15, 0))</f>
        <v>1</v>
      </c>
      <c r="R726" s="274" t="s">
        <v>8038</v>
      </c>
      <c r="S726" s="274" t="s">
        <v>8038</v>
      </c>
      <c r="T726" s="274" t="s">
        <v>8038</v>
      </c>
      <c r="U726" s="274" t="s">
        <v>8038</v>
      </c>
      <c r="V726" s="275"/>
      <c r="W726" s="6"/>
      <c r="X726" s="6"/>
      <c r="Z726" s="6"/>
      <c r="AA726" s="96"/>
      <c r="AB726" s="6"/>
      <c r="AC726" s="6"/>
      <c r="AG726" s="6"/>
      <c r="AH726" s="6"/>
    </row>
    <row r="727" spans="1:34" ht="31.5">
      <c r="A727" s="265">
        <v>723</v>
      </c>
      <c r="B727" s="247" t="s">
        <v>42424</v>
      </c>
      <c r="C727" s="94" t="str">
        <f xml:space="preserve"> _xlfn.CONCAT(小韻資料表[[#This Row],[聲母拼音碼]],小韻資料表[[#This Row],[韻母拼音碼]],小韻資料表[[#This Row],[調號]])</f>
        <v>co1</v>
      </c>
      <c r="D727" s="247" t="s">
        <v>11250</v>
      </c>
      <c r="E727" s="266" t="s">
        <v>42379</v>
      </c>
      <c r="F727" s="265">
        <v>18</v>
      </c>
      <c r="G727" s="261" t="s">
        <v>42425</v>
      </c>
      <c r="H727" s="274">
        <f xml:space="preserve"> LEN(小韻資料表[[#This Row],[小韻字集]])</f>
        <v>5</v>
      </c>
      <c r="I727" s="265" cm="1">
        <f t="array" ref="I727" xml:space="preserve"> MATCH(TRUE, ISNUMBER( SEARCH( LEFT(小韻資料表[[#This Row],[切語]],1), 切語上字資料表[切語上字]) ), 0)</f>
        <v>22</v>
      </c>
      <c r="J727" s="91" t="str" cm="1">
        <f t="array" ref="J727" xml:space="preserve"> INDEX(切語上字資料表[聲母], 小韻資料表[[#This Row],[上字表識別號]])</f>
        <v>清</v>
      </c>
      <c r="K727" s="91" t="str" cm="1">
        <f t="array" ref="K727" xml:space="preserve"> INDEX(切語上字資料表[聲母拼音碼], 小韻資料表[[#This Row],[上字表識別號]])</f>
        <v>c</v>
      </c>
      <c r="L727" s="91" t="str" cm="1">
        <f t="array" ref="L727" xml:space="preserve"> INDEX(切語上字資料表[清濁], 小韻資料表[[#This Row],[上字表識別號]])</f>
        <v>次清</v>
      </c>
      <c r="M727" s="265" cm="1">
        <f t="array" ref="M727" xml:space="preserve"> MATCH(TRUE, ISNUMBER( SEARCH( RIGHT(小韻資料表[[#This Row],[切語]],1), 切語下字資料表[切語下字]) ), 0)</f>
        <v>112</v>
      </c>
      <c r="N727" s="93" t="str" cm="1">
        <f t="array" ref="N727" xml:space="preserve"> INDEX(切語下字資料表[韻母], 小韻資料表[[#This Row],[下字表識別號]])</f>
        <v>豪</v>
      </c>
      <c r="O727" s="93" t="str" cm="1">
        <f t="array" ref="O727" xml:space="preserve"> INDEX(切語下字資料表[韻母拼音碼], 小韻資料表[[#This Row],[下字表識別號]])</f>
        <v>o</v>
      </c>
      <c r="P727" s="90" t="str" cm="1">
        <f t="array" ref="P727" xml:space="preserve"> INDEX(設定表!$C$19:$C$23, INT( LEFT(小韻資料表[[#This Row],[目次編碼]],1) ))</f>
        <v>平</v>
      </c>
      <c r="Q727" s="90">
        <f xml:space="preserve">  INDEX(設定表!$C$8:$C$15, MATCH( (RIGHT(小韻資料表[[#This Row],[清濁]]) &amp; 小韻資料表[[#This Row],[調]]), 設定表!$B$8:$B$15, 0))</f>
        <v>1</v>
      </c>
      <c r="R727" s="265" t="s">
        <v>8038</v>
      </c>
      <c r="S727" s="265" t="s">
        <v>8038</v>
      </c>
      <c r="T727" s="265" t="s">
        <v>8038</v>
      </c>
      <c r="U727" s="265" t="s">
        <v>8038</v>
      </c>
      <c r="V727" s="275"/>
      <c r="W727" s="6"/>
      <c r="X727" s="6"/>
      <c r="Z727" s="6"/>
      <c r="AA727" s="96"/>
      <c r="AB727" s="6"/>
      <c r="AC727" s="6"/>
      <c r="AG727" s="6"/>
      <c r="AH727" s="6"/>
    </row>
    <row r="728" spans="1:34" ht="31.5">
      <c r="A728" s="274">
        <v>724</v>
      </c>
      <c r="B728" s="248" t="s">
        <v>42426</v>
      </c>
      <c r="C728" s="94" t="str">
        <f xml:space="preserve"> _xlfn.CONCAT(小韻資料表[[#This Row],[聲母拼音碼]],小韻資料表[[#This Row],[韻母拼音碼]],小韻資料表[[#This Row],[調號]])</f>
        <v>pho1</v>
      </c>
      <c r="D728" s="248" t="s">
        <v>11254</v>
      </c>
      <c r="E728" s="267" t="s">
        <v>42379</v>
      </c>
      <c r="F728" s="274">
        <v>19</v>
      </c>
      <c r="G728" s="262" t="s">
        <v>42427</v>
      </c>
      <c r="H728" s="274">
        <f xml:space="preserve"> LEN(小韻資料表[[#This Row],[小韻字集]])</f>
        <v>4</v>
      </c>
      <c r="I728" s="274" cm="1">
        <f t="array" ref="I728" xml:space="preserve"> MATCH(TRUE, ISNUMBER( SEARCH( LEFT(小韻資料表[[#This Row],[切語]],1), 切語上字資料表[切語上字]) ), 0)</f>
        <v>14</v>
      </c>
      <c r="J728" s="91" t="str" cm="1">
        <f t="array" ref="J728" xml:space="preserve"> INDEX(切語上字資料表[聲母], 小韻資料表[[#This Row],[上字表識別號]])</f>
        <v>滂</v>
      </c>
      <c r="K728" s="91" t="str" cm="1">
        <f t="array" ref="K728" xml:space="preserve"> INDEX(切語上字資料表[聲母拼音碼], 小韻資料表[[#This Row],[上字表識別號]])</f>
        <v>ph</v>
      </c>
      <c r="L728" s="91" t="str" cm="1">
        <f t="array" ref="L728" xml:space="preserve"> INDEX(切語上字資料表[清濁], 小韻資料表[[#This Row],[上字表識別號]])</f>
        <v>次清</v>
      </c>
      <c r="M728" s="274" cm="1">
        <f t="array" ref="M728" xml:space="preserve"> MATCH(TRUE, ISNUMBER( SEARCH( RIGHT(小韻資料表[[#This Row],[切語]],1), 切語下字資料表[切語下字]) ), 0)</f>
        <v>112</v>
      </c>
      <c r="N728" s="94" t="str" cm="1">
        <f t="array" ref="N728" xml:space="preserve"> INDEX(切語下字資料表[韻母], 小韻資料表[[#This Row],[下字表識別號]])</f>
        <v>豪</v>
      </c>
      <c r="O728" s="94" t="str" cm="1">
        <f t="array" ref="O728" xml:space="preserve"> INDEX(切語下字資料表[韻母拼音碼], 小韻資料表[[#This Row],[下字表識別號]])</f>
        <v>o</v>
      </c>
      <c r="P728" s="91" t="str" cm="1">
        <f t="array" ref="P728" xml:space="preserve"> INDEX(設定表!$C$19:$C$23, INT( LEFT(小韻資料表[[#This Row],[目次編碼]],1) ))</f>
        <v>平</v>
      </c>
      <c r="Q728" s="91">
        <f xml:space="preserve">  INDEX(設定表!$C$8:$C$15, MATCH( (RIGHT(小韻資料表[[#This Row],[清濁]]) &amp; 小韻資料表[[#This Row],[調]]), 設定表!$B$8:$B$15, 0))</f>
        <v>1</v>
      </c>
      <c r="R728" s="274" t="s">
        <v>8038</v>
      </c>
      <c r="S728" s="274" t="s">
        <v>8038</v>
      </c>
      <c r="T728" s="274" t="s">
        <v>8038</v>
      </c>
      <c r="U728" s="274" t="s">
        <v>8038</v>
      </c>
      <c r="V728" s="275"/>
      <c r="W728" s="6"/>
      <c r="X728" s="6"/>
      <c r="Z728" s="6"/>
      <c r="AA728" s="96"/>
      <c r="AB728" s="6"/>
      <c r="AC728" s="6"/>
      <c r="AG728" s="6"/>
      <c r="AH728" s="6"/>
    </row>
    <row r="729" spans="1:34" ht="31.5">
      <c r="A729" s="265">
        <v>725</v>
      </c>
      <c r="B729" s="247" t="s">
        <v>42428</v>
      </c>
      <c r="C729" s="94" t="str">
        <f xml:space="preserve"> _xlfn.CONCAT(小韻資料表[[#This Row],[聲母拼音碼]],小韻資料表[[#This Row],[韻母拼音碼]],小韻資料表[[#This Row],[調號]])</f>
        <v>ko1</v>
      </c>
      <c r="D729" s="247" t="s">
        <v>11261</v>
      </c>
      <c r="E729" s="266" t="s">
        <v>42429</v>
      </c>
      <c r="F729" s="265">
        <v>1</v>
      </c>
      <c r="G729" s="261" t="s">
        <v>42430</v>
      </c>
      <c r="H729" s="274">
        <f xml:space="preserve"> LEN(小韻資料表[[#This Row],[小韻字集]])</f>
        <v>11</v>
      </c>
      <c r="I729" s="265" cm="1">
        <f t="array" ref="I729" xml:space="preserve"> MATCH(TRUE, ISNUMBER( SEARCH( LEFT(小韻資料表[[#This Row],[切語]],1), 切語上字資料表[切語上字]) ), 0)</f>
        <v>1</v>
      </c>
      <c r="J729" s="91" t="str" cm="1">
        <f t="array" ref="J729" xml:space="preserve"> INDEX(切語上字資料表[聲母], 小韻資料表[[#This Row],[上字表識別號]])</f>
        <v>見</v>
      </c>
      <c r="K729" s="91" t="str" cm="1">
        <f t="array" ref="K729" xml:space="preserve"> INDEX(切語上字資料表[聲母拼音碼], 小韻資料表[[#This Row],[上字表識別號]])</f>
        <v>k</v>
      </c>
      <c r="L729" s="91" t="str" cm="1">
        <f t="array" ref="L729" xml:space="preserve"> INDEX(切語上字資料表[清濁], 小韻資料表[[#This Row],[上字表識別號]])</f>
        <v>全清</v>
      </c>
      <c r="M729" s="265" cm="1">
        <f t="array" ref="M729" xml:space="preserve"> MATCH(TRUE, ISNUMBER( SEARCH( RIGHT(小韻資料表[[#This Row],[切語]],1), 切語下字資料表[切語下字]) ), 0)</f>
        <v>113</v>
      </c>
      <c r="N729" s="93" t="str" cm="1">
        <f t="array" ref="N729" xml:space="preserve"> INDEX(切語下字資料表[韻母], 小韻資料表[[#This Row],[下字表識別號]])</f>
        <v>歌</v>
      </c>
      <c r="O729" s="93" t="str" cm="1">
        <f t="array" ref="O729" xml:space="preserve"> INDEX(切語下字資料表[韻母拼音碼], 小韻資料表[[#This Row],[下字表識別號]])</f>
        <v>o</v>
      </c>
      <c r="P729" s="90" t="str" cm="1">
        <f t="array" ref="P729" xml:space="preserve"> INDEX(設定表!$C$19:$C$23, INT( LEFT(小韻資料表[[#This Row],[目次編碼]],1) ))</f>
        <v>平</v>
      </c>
      <c r="Q729" s="90">
        <f xml:space="preserve">  INDEX(設定表!$C$8:$C$15, MATCH( (RIGHT(小韻資料表[[#This Row],[清濁]]) &amp; 小韻資料表[[#This Row],[調]]), 設定表!$B$8:$B$15, 0))</f>
        <v>1</v>
      </c>
      <c r="R729" s="265" t="s">
        <v>8038</v>
      </c>
      <c r="S729" s="265" t="s">
        <v>8038</v>
      </c>
      <c r="T729" s="265" t="s">
        <v>8038</v>
      </c>
      <c r="U729" s="265" t="s">
        <v>8038</v>
      </c>
      <c r="V729" s="275"/>
      <c r="W729" s="6"/>
      <c r="X729" s="6"/>
      <c r="Z729" s="6"/>
      <c r="AA729" s="96"/>
      <c r="AB729" s="6"/>
      <c r="AC729" s="6"/>
      <c r="AG729" s="6"/>
      <c r="AH729" s="6"/>
    </row>
    <row r="730" spans="1:34" ht="31.5">
      <c r="A730" s="274">
        <v>726</v>
      </c>
      <c r="B730" s="248" t="s">
        <v>42431</v>
      </c>
      <c r="C730" s="94" t="str">
        <f xml:space="preserve"> _xlfn.CONCAT(小韻資料表[[#This Row],[聲母拼音碼]],小韻資料表[[#This Row],[韻母拼音碼]],小韻資料表[[#This Row],[調號]])</f>
        <v>co1</v>
      </c>
      <c r="D730" s="248" t="s">
        <v>11282</v>
      </c>
      <c r="E730" s="267" t="s">
        <v>42429</v>
      </c>
      <c r="F730" s="274">
        <v>2</v>
      </c>
      <c r="G730" s="262" t="s">
        <v>42432</v>
      </c>
      <c r="H730" s="274">
        <f xml:space="preserve"> LEN(小韻資料表[[#This Row],[小韻字集]])</f>
        <v>8</v>
      </c>
      <c r="I730" s="274" cm="1">
        <f t="array" ref="I730" xml:space="preserve"> MATCH(TRUE, ISNUMBER( SEARCH( LEFT(小韻資料表[[#This Row],[切語]],1), 切語上字資料表[切語上字]) ), 0)</f>
        <v>22</v>
      </c>
      <c r="J730" s="91" t="str" cm="1">
        <f t="array" ref="J730" xml:space="preserve"> INDEX(切語上字資料表[聲母], 小韻資料表[[#This Row],[上字表識別號]])</f>
        <v>清</v>
      </c>
      <c r="K730" s="91" t="str" cm="1">
        <f t="array" ref="K730" xml:space="preserve"> INDEX(切語上字資料表[聲母拼音碼], 小韻資料表[[#This Row],[上字表識別號]])</f>
        <v>c</v>
      </c>
      <c r="L730" s="91" t="str" cm="1">
        <f t="array" ref="L730" xml:space="preserve"> INDEX(切語上字資料表[清濁], 小韻資料表[[#This Row],[上字表識別號]])</f>
        <v>次清</v>
      </c>
      <c r="M730" s="274" cm="1">
        <f t="array" ref="M730" xml:space="preserve"> MATCH(TRUE, ISNUMBER( SEARCH( RIGHT(小韻資料表[[#This Row],[切語]],1), 切語下字資料表[切語下字]) ), 0)</f>
        <v>113</v>
      </c>
      <c r="N730" s="94" t="str" cm="1">
        <f t="array" ref="N730" xml:space="preserve"> INDEX(切語下字資料表[韻母], 小韻資料表[[#This Row],[下字表識別號]])</f>
        <v>歌</v>
      </c>
      <c r="O730" s="94" t="str" cm="1">
        <f t="array" ref="O730" xml:space="preserve"> INDEX(切語下字資料表[韻母拼音碼], 小韻資料表[[#This Row],[下字表識別號]])</f>
        <v>o</v>
      </c>
      <c r="P730" s="91" t="str" cm="1">
        <f t="array" ref="P730" xml:space="preserve"> INDEX(設定表!$C$19:$C$23, INT( LEFT(小韻資料表[[#This Row],[目次編碼]],1) ))</f>
        <v>平</v>
      </c>
      <c r="Q730" s="91">
        <f xml:space="preserve">  INDEX(設定表!$C$8:$C$15, MATCH( (RIGHT(小韻資料表[[#This Row],[清濁]]) &amp; 小韻資料表[[#This Row],[調]]), 設定表!$B$8:$B$15, 0))</f>
        <v>1</v>
      </c>
      <c r="R730" s="274" t="s">
        <v>8038</v>
      </c>
      <c r="S730" s="274" t="s">
        <v>8038</v>
      </c>
      <c r="T730" s="274" t="s">
        <v>8038</v>
      </c>
      <c r="U730" s="274" t="s">
        <v>8038</v>
      </c>
      <c r="V730" s="275"/>
      <c r="W730" s="6"/>
      <c r="X730" s="6"/>
      <c r="Z730" s="6"/>
      <c r="AA730" s="96"/>
      <c r="AB730" s="6"/>
      <c r="AC730" s="6"/>
      <c r="AG730" s="6"/>
      <c r="AH730" s="6"/>
    </row>
    <row r="731" spans="1:34" ht="31.5">
      <c r="A731" s="265">
        <v>727</v>
      </c>
      <c r="B731" s="247" t="s">
        <v>42433</v>
      </c>
      <c r="C731" s="94" t="str">
        <f xml:space="preserve"> _xlfn.CONCAT(小韻資料表[[#This Row],[聲母拼音碼]],小韻資料表[[#This Row],[韻母拼音碼]],小韻資料表[[#This Row],[調號]])</f>
        <v>to1</v>
      </c>
      <c r="D731" s="247" t="s">
        <v>11296</v>
      </c>
      <c r="E731" s="266" t="s">
        <v>42429</v>
      </c>
      <c r="F731" s="265">
        <v>3</v>
      </c>
      <c r="G731" s="261" t="s">
        <v>42434</v>
      </c>
      <c r="H731" s="274">
        <f xml:space="preserve"> LEN(小韻資料表[[#This Row],[小韻字集]])</f>
        <v>5</v>
      </c>
      <c r="I731" s="265" cm="1">
        <f t="array" ref="I731" xml:space="preserve"> MATCH(TRUE, ISNUMBER( SEARCH( LEFT(小韻資料表[[#This Row],[切語]],1), 切語上字資料表[切語上字]) ), 0)</f>
        <v>5</v>
      </c>
      <c r="J731" s="91" t="str" cm="1">
        <f t="array" ref="J731" xml:space="preserve"> INDEX(切語上字資料表[聲母], 小韻資料表[[#This Row],[上字表識別號]])</f>
        <v>端</v>
      </c>
      <c r="K731" s="91" t="str" cm="1">
        <f t="array" ref="K731" xml:space="preserve"> INDEX(切語上字資料表[聲母拼音碼], 小韻資料表[[#This Row],[上字表識別號]])</f>
        <v>t</v>
      </c>
      <c r="L731" s="91" t="str" cm="1">
        <f t="array" ref="L731" xml:space="preserve"> INDEX(切語上字資料表[清濁], 小韻資料表[[#This Row],[上字表識別號]])</f>
        <v>全清</v>
      </c>
      <c r="M731" s="265" cm="1">
        <f t="array" ref="M731" xml:space="preserve"> MATCH(TRUE, ISNUMBER( SEARCH( RIGHT(小韻資料表[[#This Row],[切語]],1), 切語下字資料表[切語下字]) ), 0)</f>
        <v>113</v>
      </c>
      <c r="N731" s="93" t="str" cm="1">
        <f t="array" ref="N731" xml:space="preserve"> INDEX(切語下字資料表[韻母], 小韻資料表[[#This Row],[下字表識別號]])</f>
        <v>歌</v>
      </c>
      <c r="O731" s="93" t="str" cm="1">
        <f t="array" ref="O731" xml:space="preserve"> INDEX(切語下字資料表[韻母拼音碼], 小韻資料表[[#This Row],[下字表識別號]])</f>
        <v>o</v>
      </c>
      <c r="P731" s="90" t="str" cm="1">
        <f t="array" ref="P731" xml:space="preserve"> INDEX(設定表!$C$19:$C$23, INT( LEFT(小韻資料表[[#This Row],[目次編碼]],1) ))</f>
        <v>平</v>
      </c>
      <c r="Q731" s="90">
        <f xml:space="preserve">  INDEX(設定表!$C$8:$C$15, MATCH( (RIGHT(小韻資料表[[#This Row],[清濁]]) &amp; 小韻資料表[[#This Row],[調]]), 設定表!$B$8:$B$15, 0))</f>
        <v>1</v>
      </c>
      <c r="R731" s="265" t="s">
        <v>42435</v>
      </c>
      <c r="S731" s="265" t="s">
        <v>8038</v>
      </c>
      <c r="T731" s="265" t="s">
        <v>42436</v>
      </c>
      <c r="U731" s="265" t="s">
        <v>8038</v>
      </c>
      <c r="V731" s="275"/>
      <c r="W731" s="6"/>
      <c r="X731" s="6"/>
      <c r="Z731" s="6"/>
      <c r="AA731" s="96"/>
      <c r="AB731" s="6"/>
      <c r="AC731" s="6"/>
      <c r="AG731" s="6"/>
      <c r="AH731" s="6"/>
    </row>
    <row r="732" spans="1:34" ht="31.5">
      <c r="A732" s="274">
        <v>728</v>
      </c>
      <c r="B732" s="248" t="s">
        <v>42437</v>
      </c>
      <c r="C732" s="94" t="str">
        <f xml:space="preserve"> _xlfn.CONCAT(小韻資料表[[#This Row],[聲母拼音碼]],小韻資料表[[#This Row],[韻母拼音碼]],小韻資料表[[#This Row],[調號]])</f>
        <v>so1</v>
      </c>
      <c r="D732" s="248" t="s">
        <v>11301</v>
      </c>
      <c r="E732" s="267" t="s">
        <v>42429</v>
      </c>
      <c r="F732" s="274">
        <v>4</v>
      </c>
      <c r="G732" s="262" t="s">
        <v>42438</v>
      </c>
      <c r="H732" s="274">
        <f xml:space="preserve"> LEN(小韻資料表[[#This Row],[小韻字集]])</f>
        <v>14</v>
      </c>
      <c r="I732" s="274" cm="1">
        <f t="array" ref="I732" xml:space="preserve"> MATCH(TRUE, ISNUMBER( SEARCH( LEFT(小韻資料表[[#This Row],[切語]],1), 切語上字資料表[切語上字]) ), 0)</f>
        <v>24</v>
      </c>
      <c r="J732" s="91" t="str" cm="1">
        <f t="array" ref="J732" xml:space="preserve"> INDEX(切語上字資料表[聲母], 小韻資料表[[#This Row],[上字表識別號]])</f>
        <v>心</v>
      </c>
      <c r="K732" s="91" t="str" cm="1">
        <f t="array" ref="K732" xml:space="preserve"> INDEX(切語上字資料表[聲母拼音碼], 小韻資料表[[#This Row],[上字表識別號]])</f>
        <v>s</v>
      </c>
      <c r="L732" s="91" t="str" cm="1">
        <f t="array" ref="L732" xml:space="preserve"> INDEX(切語上字資料表[清濁], 小韻資料表[[#This Row],[上字表識別號]])</f>
        <v>全清</v>
      </c>
      <c r="M732" s="274" cm="1">
        <f t="array" ref="M732" xml:space="preserve"> MATCH(TRUE, ISNUMBER( SEARCH( RIGHT(小韻資料表[[#This Row],[切語]],1), 切語下字資料表[切語下字]) ), 0)</f>
        <v>113</v>
      </c>
      <c r="N732" s="94" t="str" cm="1">
        <f t="array" ref="N732" xml:space="preserve"> INDEX(切語下字資料表[韻母], 小韻資料表[[#This Row],[下字表識別號]])</f>
        <v>歌</v>
      </c>
      <c r="O732" s="94" t="str" cm="1">
        <f t="array" ref="O732" xml:space="preserve"> INDEX(切語下字資料表[韻母拼音碼], 小韻資料表[[#This Row],[下字表識別號]])</f>
        <v>o</v>
      </c>
      <c r="P732" s="91" t="str" cm="1">
        <f t="array" ref="P732" xml:space="preserve"> INDEX(設定表!$C$19:$C$23, INT( LEFT(小韻資料表[[#This Row],[目次編碼]],1) ))</f>
        <v>平</v>
      </c>
      <c r="Q732" s="91">
        <f xml:space="preserve">  INDEX(設定表!$C$8:$C$15, MATCH( (RIGHT(小韻資料表[[#This Row],[清濁]]) &amp; 小韻資料表[[#This Row],[調]]), 設定表!$B$8:$B$15, 0))</f>
        <v>1</v>
      </c>
      <c r="R732" s="274" t="s">
        <v>8038</v>
      </c>
      <c r="S732" s="274" t="s">
        <v>8038</v>
      </c>
      <c r="T732" s="274" t="s">
        <v>8038</v>
      </c>
      <c r="U732" s="274" t="s">
        <v>8038</v>
      </c>
      <c r="V732" s="275"/>
      <c r="W732" s="6"/>
      <c r="X732" s="6"/>
      <c r="Z732" s="6"/>
      <c r="AA732" s="96"/>
      <c r="AB732" s="6"/>
      <c r="AC732" s="6"/>
      <c r="AG732" s="6"/>
      <c r="AH732" s="6"/>
    </row>
    <row r="733" spans="1:34" ht="63">
      <c r="A733" s="265">
        <v>729</v>
      </c>
      <c r="B733" s="247" t="s">
        <v>42439</v>
      </c>
      <c r="C733" s="94" t="str">
        <f xml:space="preserve"> _xlfn.CONCAT(小韻資料表[[#This Row],[聲母拼音碼]],小韻資料表[[#This Row],[韻母拼音碼]],小韻資料表[[#This Row],[調號]])</f>
        <v>to5</v>
      </c>
      <c r="D733" s="247" t="s">
        <v>11321</v>
      </c>
      <c r="E733" s="266" t="s">
        <v>42429</v>
      </c>
      <c r="F733" s="265">
        <v>5</v>
      </c>
      <c r="G733" s="261" t="s">
        <v>42440</v>
      </c>
      <c r="H733" s="274">
        <f xml:space="preserve"> LEN(小韻資料表[[#This Row],[小韻字集]])</f>
        <v>26</v>
      </c>
      <c r="I733" s="265" cm="1">
        <f t="array" ref="I733" xml:space="preserve"> MATCH(TRUE, ISNUMBER( SEARCH( LEFT(小韻資料表[[#This Row],[切語]],1), 切語上字資料表[切語上字]) ), 0)</f>
        <v>7</v>
      </c>
      <c r="J733" s="91" t="str" cm="1">
        <f t="array" ref="J733" xml:space="preserve"> INDEX(切語上字資料表[聲母], 小韻資料表[[#This Row],[上字表識別號]])</f>
        <v>定</v>
      </c>
      <c r="K733" s="91" t="str" cm="1">
        <f t="array" ref="K733" xml:space="preserve"> INDEX(切語上字資料表[聲母拼音碼], 小韻資料表[[#This Row],[上字表識別號]])</f>
        <v>t</v>
      </c>
      <c r="L733" s="91" t="str" cm="1">
        <f t="array" ref="L733" xml:space="preserve"> INDEX(切語上字資料表[清濁], 小韻資料表[[#This Row],[上字表識別號]])</f>
        <v>全濁</v>
      </c>
      <c r="M733" s="265" cm="1">
        <f t="array" ref="M733" xml:space="preserve"> MATCH(TRUE, ISNUMBER( SEARCH( RIGHT(小韻資料表[[#This Row],[切語]],1), 切語下字資料表[切語下字]) ), 0)</f>
        <v>113</v>
      </c>
      <c r="N733" s="93" t="str" cm="1">
        <f t="array" ref="N733" xml:space="preserve"> INDEX(切語下字資料表[韻母], 小韻資料表[[#This Row],[下字表識別號]])</f>
        <v>歌</v>
      </c>
      <c r="O733" s="93" t="str" cm="1">
        <f t="array" ref="O733" xml:space="preserve"> INDEX(切語下字資料表[韻母拼音碼], 小韻資料表[[#This Row],[下字表識別號]])</f>
        <v>o</v>
      </c>
      <c r="P733" s="90" t="str" cm="1">
        <f t="array" ref="P733" xml:space="preserve"> INDEX(設定表!$C$19:$C$23, INT( LEFT(小韻資料表[[#This Row],[目次編碼]],1) ))</f>
        <v>平</v>
      </c>
      <c r="Q733" s="90">
        <f xml:space="preserve">  INDEX(設定表!$C$8:$C$15, MATCH( (RIGHT(小韻資料表[[#This Row],[清濁]]) &amp; 小韻資料表[[#This Row],[調]]), 設定表!$B$8:$B$15, 0))</f>
        <v>5</v>
      </c>
      <c r="R733" s="265" t="s">
        <v>8038</v>
      </c>
      <c r="S733" s="265" t="s">
        <v>8038</v>
      </c>
      <c r="T733" s="265" t="s">
        <v>42441</v>
      </c>
      <c r="U733" s="265" t="s">
        <v>8038</v>
      </c>
      <c r="V733" s="275"/>
      <c r="W733" s="6"/>
      <c r="X733" s="6"/>
      <c r="Z733" s="6"/>
      <c r="AA733" s="96"/>
      <c r="AB733" s="6"/>
      <c r="AC733" s="6"/>
      <c r="AG733" s="6"/>
      <c r="AH733" s="6"/>
    </row>
    <row r="734" spans="1:34" ht="63">
      <c r="A734" s="274">
        <v>730</v>
      </c>
      <c r="B734" s="248" t="s">
        <v>42442</v>
      </c>
      <c r="C734" s="94" t="str">
        <f xml:space="preserve"> _xlfn.CONCAT(小韻資料表[[#This Row],[聲母拼音碼]],小韻資料表[[#This Row],[韻母拼音碼]],小韻資料表[[#This Row],[調號]])</f>
        <v>zo5</v>
      </c>
      <c r="D734" s="248" t="s">
        <v>11361</v>
      </c>
      <c r="E734" s="267" t="s">
        <v>42429</v>
      </c>
      <c r="F734" s="274">
        <v>6</v>
      </c>
      <c r="G734" s="262" t="s">
        <v>42443</v>
      </c>
      <c r="H734" s="274">
        <f xml:space="preserve"> LEN(小韻資料表[[#This Row],[小韻字集]])</f>
        <v>22</v>
      </c>
      <c r="I734" s="274" cm="1">
        <f t="array" ref="I734" xml:space="preserve"> MATCH(TRUE, ISNUMBER( SEARCH( LEFT(小韻資料表[[#This Row],[切語]],1), 切語上字資料表[切語上字]) ), 0)</f>
        <v>23</v>
      </c>
      <c r="J734" s="91" t="str" cm="1">
        <f t="array" ref="J734" xml:space="preserve"> INDEX(切語上字資料表[聲母], 小韻資料表[[#This Row],[上字表識別號]])</f>
        <v>從</v>
      </c>
      <c r="K734" s="91" t="str" cm="1">
        <f t="array" ref="K734" xml:space="preserve"> INDEX(切語上字資料表[聲母拼音碼], 小韻資料表[[#This Row],[上字表識別號]])</f>
        <v>z</v>
      </c>
      <c r="L734" s="91" t="str" cm="1">
        <f t="array" ref="L734" xml:space="preserve"> INDEX(切語上字資料表[清濁], 小韻資料表[[#This Row],[上字表識別號]])</f>
        <v>全濁</v>
      </c>
      <c r="M734" s="274" cm="1">
        <f t="array" ref="M734" xml:space="preserve"> MATCH(TRUE, ISNUMBER( SEARCH( RIGHT(小韻資料表[[#This Row],[切語]],1), 切語下字資料表[切語下字]) ), 0)</f>
        <v>113</v>
      </c>
      <c r="N734" s="94" t="str" cm="1">
        <f t="array" ref="N734" xml:space="preserve"> INDEX(切語下字資料表[韻母], 小韻資料表[[#This Row],[下字表識別號]])</f>
        <v>歌</v>
      </c>
      <c r="O734" s="94" t="str" cm="1">
        <f t="array" ref="O734" xml:space="preserve"> INDEX(切語下字資料表[韻母拼音碼], 小韻資料表[[#This Row],[下字表識別號]])</f>
        <v>o</v>
      </c>
      <c r="P734" s="91" t="str" cm="1">
        <f t="array" ref="P734" xml:space="preserve"> INDEX(設定表!$C$19:$C$23, INT( LEFT(小韻資料表[[#This Row],[目次編碼]],1) ))</f>
        <v>平</v>
      </c>
      <c r="Q734" s="91">
        <f xml:space="preserve">  INDEX(設定表!$C$8:$C$15, MATCH( (RIGHT(小韻資料表[[#This Row],[清濁]]) &amp; 小韻資料表[[#This Row],[調]]), 設定表!$B$8:$B$15, 0))</f>
        <v>5</v>
      </c>
      <c r="R734" s="274" t="s">
        <v>8038</v>
      </c>
      <c r="S734" s="274" t="s">
        <v>8038</v>
      </c>
      <c r="T734" s="274" t="s">
        <v>2136</v>
      </c>
      <c r="U734" s="274" t="s">
        <v>8038</v>
      </c>
      <c r="V734" s="275"/>
      <c r="W734" s="6"/>
      <c r="X734" s="6"/>
      <c r="Z734" s="6"/>
      <c r="AA734" s="96"/>
      <c r="AB734" s="6"/>
      <c r="AC734" s="6"/>
      <c r="AG734" s="6"/>
      <c r="AH734" s="6"/>
    </row>
    <row r="735" spans="1:34" ht="31.5">
      <c r="A735" s="265">
        <v>731</v>
      </c>
      <c r="B735" s="247" t="s">
        <v>42444</v>
      </c>
      <c r="C735" s="94" t="str">
        <f xml:space="preserve"> _xlfn.CONCAT(小韻資料表[[#This Row],[聲母拼音碼]],小韻資料表[[#This Row],[韻母拼音碼]],小韻資料表[[#This Row],[調號]])</f>
        <v>go5</v>
      </c>
      <c r="D735" s="247" t="s">
        <v>11393</v>
      </c>
      <c r="E735" s="266" t="s">
        <v>42429</v>
      </c>
      <c r="F735" s="265">
        <v>7</v>
      </c>
      <c r="G735" s="261" t="s">
        <v>42445</v>
      </c>
      <c r="H735" s="274">
        <f xml:space="preserve"> LEN(小韻資料表[[#This Row],[小韻字集]])</f>
        <v>14</v>
      </c>
      <c r="I735" s="265" cm="1">
        <f t="array" ref="I735" xml:space="preserve"> MATCH(TRUE, ISNUMBER( SEARCH( LEFT(小韻資料表[[#This Row],[切語]],1), 切語上字資料表[切語上字]) ), 0)</f>
        <v>4</v>
      </c>
      <c r="J735" s="91" t="str" cm="1">
        <f t="array" ref="J735" xml:space="preserve"> INDEX(切語上字資料表[聲母], 小韻資料表[[#This Row],[上字表識別號]])</f>
        <v>疑</v>
      </c>
      <c r="K735" s="91" t="str" cm="1">
        <f t="array" ref="K735" xml:space="preserve"> INDEX(切語上字資料表[聲母拼音碼], 小韻資料表[[#This Row],[上字表識別號]])</f>
        <v>g</v>
      </c>
      <c r="L735" s="91" t="str" cm="1">
        <f t="array" ref="L735" xml:space="preserve"> INDEX(切語上字資料表[清濁], 小韻資料表[[#This Row],[上字表識別號]])</f>
        <v>次濁</v>
      </c>
      <c r="M735" s="265" cm="1">
        <f t="array" ref="M735" xml:space="preserve"> MATCH(TRUE, ISNUMBER( SEARCH( RIGHT(小韻資料表[[#This Row],[切語]],1), 切語下字資料表[切語下字]) ), 0)</f>
        <v>113</v>
      </c>
      <c r="N735" s="93" t="str" cm="1">
        <f t="array" ref="N735" xml:space="preserve"> INDEX(切語下字資料表[韻母], 小韻資料表[[#This Row],[下字表識別號]])</f>
        <v>歌</v>
      </c>
      <c r="O735" s="93" t="str" cm="1">
        <f t="array" ref="O735" xml:space="preserve"> INDEX(切語下字資料表[韻母拼音碼], 小韻資料表[[#This Row],[下字表識別號]])</f>
        <v>o</v>
      </c>
      <c r="P735" s="90" t="str" cm="1">
        <f t="array" ref="P735" xml:space="preserve"> INDEX(設定表!$C$19:$C$23, INT( LEFT(小韻資料表[[#This Row],[目次編碼]],1) ))</f>
        <v>平</v>
      </c>
      <c r="Q735" s="90">
        <f xml:space="preserve">  INDEX(設定表!$C$8:$C$15, MATCH( (RIGHT(小韻資料表[[#This Row],[清濁]]) &amp; 小韻資料表[[#This Row],[調]]), 設定表!$B$8:$B$15, 0))</f>
        <v>5</v>
      </c>
      <c r="R735" s="265" t="s">
        <v>8038</v>
      </c>
      <c r="S735" s="265" t="s">
        <v>8038</v>
      </c>
      <c r="T735" s="265" t="s">
        <v>42446</v>
      </c>
      <c r="U735" s="265" t="s">
        <v>8038</v>
      </c>
      <c r="V735" s="275"/>
      <c r="W735" s="6"/>
      <c r="X735" s="6"/>
      <c r="Z735" s="6"/>
      <c r="AA735" s="96"/>
      <c r="AB735" s="6"/>
      <c r="AC735" s="6"/>
      <c r="AG735" s="6"/>
      <c r="AH735" s="6"/>
    </row>
    <row r="736" spans="1:34" ht="31.5">
      <c r="A736" s="274">
        <v>732</v>
      </c>
      <c r="B736" s="248" t="s">
        <v>42447</v>
      </c>
      <c r="C736" s="94" t="str">
        <f xml:space="preserve"> _xlfn.CONCAT(小韻資料表[[#This Row],[聲母拼音碼]],小韻資料表[[#This Row],[韻母拼音碼]],小韻資料表[[#This Row],[調號]])</f>
        <v>tho1</v>
      </c>
      <c r="D736" s="248" t="s">
        <v>11359</v>
      </c>
      <c r="E736" s="267" t="s">
        <v>42429</v>
      </c>
      <c r="F736" s="274">
        <v>8</v>
      </c>
      <c r="G736" s="262" t="s">
        <v>42448</v>
      </c>
      <c r="H736" s="274">
        <f xml:space="preserve"> LEN(小韻資料表[[#This Row],[小韻字集]])</f>
        <v>7</v>
      </c>
      <c r="I736" s="274" cm="1">
        <f t="array" ref="I736" xml:space="preserve"> MATCH(TRUE, ISNUMBER( SEARCH( LEFT(小韻資料表[[#This Row],[切語]],1), 切語上字資料表[切語上字]) ), 0)</f>
        <v>6</v>
      </c>
      <c r="J736" s="91" t="str" cm="1">
        <f t="array" ref="J736" xml:space="preserve"> INDEX(切語上字資料表[聲母], 小韻資料表[[#This Row],[上字表識別號]])</f>
        <v>透</v>
      </c>
      <c r="K736" s="91" t="str" cm="1">
        <f t="array" ref="K736" xml:space="preserve"> INDEX(切語上字資料表[聲母拼音碼], 小韻資料表[[#This Row],[上字表識別號]])</f>
        <v>th</v>
      </c>
      <c r="L736" s="91" t="str" cm="1">
        <f t="array" ref="L736" xml:space="preserve"> INDEX(切語上字資料表[清濁], 小韻資料表[[#This Row],[上字表識別號]])</f>
        <v>次清</v>
      </c>
      <c r="M736" s="274" cm="1">
        <f t="array" ref="M736" xml:space="preserve"> MATCH(TRUE, ISNUMBER( SEARCH( RIGHT(小韻資料表[[#This Row],[切語]],1), 切語下字資料表[切語下字]) ), 0)</f>
        <v>113</v>
      </c>
      <c r="N736" s="94" t="str" cm="1">
        <f t="array" ref="N736" xml:space="preserve"> INDEX(切語下字資料表[韻母], 小韻資料表[[#This Row],[下字表識別號]])</f>
        <v>歌</v>
      </c>
      <c r="O736" s="94" t="str" cm="1">
        <f t="array" ref="O736" xml:space="preserve"> INDEX(切語下字資料表[韻母拼音碼], 小韻資料表[[#This Row],[下字表識別號]])</f>
        <v>o</v>
      </c>
      <c r="P736" s="91" t="str" cm="1">
        <f t="array" ref="P736" xml:space="preserve"> INDEX(設定表!$C$19:$C$23, INT( LEFT(小韻資料表[[#This Row],[目次編碼]],1) ))</f>
        <v>平</v>
      </c>
      <c r="Q736" s="91">
        <f xml:space="preserve">  INDEX(設定表!$C$8:$C$15, MATCH( (RIGHT(小韻資料表[[#This Row],[清濁]]) &amp; 小韻資料表[[#This Row],[調]]), 設定表!$B$8:$B$15, 0))</f>
        <v>1</v>
      </c>
      <c r="R736" s="274" t="s">
        <v>8038</v>
      </c>
      <c r="S736" s="274" t="s">
        <v>8038</v>
      </c>
      <c r="T736" s="274" t="s">
        <v>30474</v>
      </c>
      <c r="U736" s="274" t="s">
        <v>8038</v>
      </c>
      <c r="V736" s="275"/>
      <c r="W736" s="6"/>
      <c r="X736" s="6"/>
      <c r="Z736" s="6"/>
      <c r="AA736" s="96"/>
      <c r="AB736" s="6"/>
      <c r="AC736" s="6"/>
      <c r="AG736" s="6"/>
      <c r="AH736" s="6"/>
    </row>
    <row r="737" spans="1:34" ht="31.5">
      <c r="A737" s="265">
        <v>733</v>
      </c>
      <c r="B737" s="247" t="s">
        <v>42449</v>
      </c>
      <c r="C737" s="94" t="str">
        <f xml:space="preserve"> _xlfn.CONCAT(小韻資料表[[#This Row],[聲母拼音碼]],小韻資料表[[#This Row],[韻母拼音碼]],小韻資料表[[#This Row],[調號]])</f>
        <v>lo5</v>
      </c>
      <c r="D737" s="247" t="s">
        <v>11423</v>
      </c>
      <c r="E737" s="266" t="s">
        <v>42429</v>
      </c>
      <c r="F737" s="265">
        <v>9</v>
      </c>
      <c r="G737" s="261" t="s">
        <v>42450</v>
      </c>
      <c r="H737" s="274">
        <f xml:space="preserve"> LEN(小韻資料表[[#This Row],[小韻字集]])</f>
        <v>11</v>
      </c>
      <c r="I737" s="265" cm="1">
        <f t="array" ref="I737" xml:space="preserve"> MATCH(TRUE, ISNUMBER( SEARCH( LEFT(小韻資料表[[#This Row],[切語]],1), 切語上字資料表[切語上字]) ), 0)</f>
        <v>40</v>
      </c>
      <c r="J737" s="91" t="str" cm="1">
        <f t="array" ref="J737" xml:space="preserve"> INDEX(切語上字資料表[聲母], 小韻資料表[[#This Row],[上字表識別號]])</f>
        <v>來</v>
      </c>
      <c r="K737" s="91" t="str" cm="1">
        <f t="array" ref="K737" xml:space="preserve"> INDEX(切語上字資料表[聲母拼音碼], 小韻資料表[[#This Row],[上字表識別號]])</f>
        <v>l</v>
      </c>
      <c r="L737" s="91" t="str" cm="1">
        <f t="array" ref="L737" xml:space="preserve"> INDEX(切語上字資料表[清濁], 小韻資料表[[#This Row],[上字表識別號]])</f>
        <v>次濁</v>
      </c>
      <c r="M737" s="265" cm="1">
        <f t="array" ref="M737" xml:space="preserve"> MATCH(TRUE, ISNUMBER( SEARCH( RIGHT(小韻資料表[[#This Row],[切語]],1), 切語下字資料表[切語下字]) ), 0)</f>
        <v>113</v>
      </c>
      <c r="N737" s="93" t="str" cm="1">
        <f t="array" ref="N737" xml:space="preserve"> INDEX(切語下字資料表[韻母], 小韻資料表[[#This Row],[下字表識別號]])</f>
        <v>歌</v>
      </c>
      <c r="O737" s="93" t="str" cm="1">
        <f t="array" ref="O737" xml:space="preserve"> INDEX(切語下字資料表[韻母拼音碼], 小韻資料表[[#This Row],[下字表識別號]])</f>
        <v>o</v>
      </c>
      <c r="P737" s="90" t="str" cm="1">
        <f t="array" ref="P737" xml:space="preserve"> INDEX(設定表!$C$19:$C$23, INT( LEFT(小韻資料表[[#This Row],[目次編碼]],1) ))</f>
        <v>平</v>
      </c>
      <c r="Q737" s="90">
        <f xml:space="preserve">  INDEX(設定表!$C$8:$C$15, MATCH( (RIGHT(小韻資料表[[#This Row],[清濁]]) &amp; 小韻資料表[[#This Row],[調]]), 設定表!$B$8:$B$15, 0))</f>
        <v>5</v>
      </c>
      <c r="R737" s="265" t="s">
        <v>8038</v>
      </c>
      <c r="S737" s="265" t="s">
        <v>8038</v>
      </c>
      <c r="T737" s="265" t="s">
        <v>8038</v>
      </c>
      <c r="U737" s="265" t="s">
        <v>8038</v>
      </c>
      <c r="V737" s="275"/>
      <c r="W737" s="6"/>
      <c r="X737" s="6"/>
      <c r="Z737" s="6"/>
      <c r="AA737" s="96"/>
      <c r="AB737" s="6"/>
      <c r="AC737" s="6"/>
      <c r="AG737" s="6"/>
      <c r="AH737" s="6"/>
    </row>
    <row r="738" spans="1:34" ht="31.5">
      <c r="A738" s="274">
        <v>734</v>
      </c>
      <c r="B738" s="248" t="s">
        <v>42451</v>
      </c>
      <c r="C738" s="94" t="str">
        <f xml:space="preserve"> _xlfn.CONCAT(小韻資料表[[#This Row],[聲母拼音碼]],小韻資料表[[#This Row],[韻母拼音碼]],小韻資料表[[#This Row],[調號]])</f>
        <v>no5</v>
      </c>
      <c r="D738" s="248" t="s">
        <v>11441</v>
      </c>
      <c r="E738" s="267" t="s">
        <v>42429</v>
      </c>
      <c r="F738" s="274">
        <v>10</v>
      </c>
      <c r="G738" s="262" t="s">
        <v>42452</v>
      </c>
      <c r="H738" s="274">
        <f xml:space="preserve"> LEN(小韻資料表[[#This Row],[小韻字集]])</f>
        <v>13</v>
      </c>
      <c r="I738" s="274" cm="1">
        <f t="array" ref="I738" xml:space="preserve"> MATCH(TRUE, ISNUMBER( SEARCH( LEFT(小韻資料表[[#This Row],[切語]],1), 切語上字資料表[切語上字]) ), 0)</f>
        <v>8</v>
      </c>
      <c r="J738" s="91" t="str" cm="1">
        <f t="array" ref="J738" xml:space="preserve"> INDEX(切語上字資料表[聲母], 小韻資料表[[#This Row],[上字表識別號]])</f>
        <v>泥</v>
      </c>
      <c r="K738" s="91" t="str" cm="1">
        <f t="array" ref="K738" xml:space="preserve"> INDEX(切語上字資料表[聲母拼音碼], 小韻資料表[[#This Row],[上字表識別號]])</f>
        <v>n</v>
      </c>
      <c r="L738" s="91" t="str" cm="1">
        <f t="array" ref="L738" xml:space="preserve"> INDEX(切語上字資料表[清濁], 小韻資料表[[#This Row],[上字表識別號]])</f>
        <v>次濁</v>
      </c>
      <c r="M738" s="274" cm="1">
        <f t="array" ref="M738" xml:space="preserve"> MATCH(TRUE, ISNUMBER( SEARCH( RIGHT(小韻資料表[[#This Row],[切語]],1), 切語下字資料表[切語下字]) ), 0)</f>
        <v>113</v>
      </c>
      <c r="N738" s="94" t="str" cm="1">
        <f t="array" ref="N738" xml:space="preserve"> INDEX(切語下字資料表[韻母], 小韻資料表[[#This Row],[下字表識別號]])</f>
        <v>歌</v>
      </c>
      <c r="O738" s="94" t="str" cm="1">
        <f t="array" ref="O738" xml:space="preserve"> INDEX(切語下字資料表[韻母拼音碼], 小韻資料表[[#This Row],[下字表識別號]])</f>
        <v>o</v>
      </c>
      <c r="P738" s="91" t="str" cm="1">
        <f t="array" ref="P738" xml:space="preserve"> INDEX(設定表!$C$19:$C$23, INT( LEFT(小韻資料表[[#This Row],[目次編碼]],1) ))</f>
        <v>平</v>
      </c>
      <c r="Q738" s="91">
        <f xml:space="preserve">  INDEX(設定表!$C$8:$C$15, MATCH( (RIGHT(小韻資料表[[#This Row],[清濁]]) &amp; 小韻資料表[[#This Row],[調]]), 設定表!$B$8:$B$15, 0))</f>
        <v>5</v>
      </c>
      <c r="R738" s="274" t="s">
        <v>8038</v>
      </c>
      <c r="S738" s="274" t="s">
        <v>8038</v>
      </c>
      <c r="T738" s="274" t="s">
        <v>8038</v>
      </c>
      <c r="U738" s="274" t="s">
        <v>8038</v>
      </c>
      <c r="V738" s="275"/>
      <c r="W738" s="6"/>
      <c r="X738" s="6"/>
      <c r="Z738" s="6"/>
      <c r="AA738" s="96"/>
      <c r="AB738" s="6"/>
      <c r="AC738" s="6"/>
      <c r="AG738" s="6"/>
      <c r="AH738" s="6"/>
    </row>
    <row r="739" spans="1:34" ht="31.5">
      <c r="A739" s="265">
        <v>735</v>
      </c>
      <c r="B739" s="247" t="s">
        <v>42453</v>
      </c>
      <c r="C739" s="94" t="str">
        <f xml:space="preserve"> _xlfn.CONCAT(小韻資料表[[#This Row],[聲母拼音碼]],小韻資料表[[#This Row],[韻母拼音碼]],小韻資料表[[#This Row],[調號]])</f>
        <v>ho5</v>
      </c>
      <c r="D739" s="247" t="s">
        <v>11456</v>
      </c>
      <c r="E739" s="266" t="s">
        <v>42429</v>
      </c>
      <c r="F739" s="265">
        <v>11</v>
      </c>
      <c r="G739" s="261" t="s">
        <v>42454</v>
      </c>
      <c r="H739" s="274">
        <f xml:space="preserve"> LEN(小韻資料表[[#This Row],[小韻字集]])</f>
        <v>7</v>
      </c>
      <c r="I739" s="265" cm="1">
        <f t="array" ref="I739" xml:space="preserve"> MATCH(TRUE, ISNUMBER( SEARCH( LEFT(小韻資料表[[#This Row],[切語]],1), 切語上字資料表[切語上字]) ), 0)</f>
        <v>37</v>
      </c>
      <c r="J739" s="91" t="str" cm="1">
        <f t="array" ref="J739" xml:space="preserve"> INDEX(切語上字資料表[聲母], 小韻資料表[[#This Row],[上字表識別號]])</f>
        <v>匣</v>
      </c>
      <c r="K739" s="91" t="str" cm="1">
        <f t="array" ref="K739" xml:space="preserve"> INDEX(切語上字資料表[聲母拼音碼], 小韻資料表[[#This Row],[上字表識別號]])</f>
        <v>h</v>
      </c>
      <c r="L739" s="91" t="str" cm="1">
        <f t="array" ref="L739" xml:space="preserve"> INDEX(切語上字資料表[清濁], 小韻資料表[[#This Row],[上字表識別號]])</f>
        <v>全濁</v>
      </c>
      <c r="M739" s="265" cm="1">
        <f t="array" ref="M739" xml:space="preserve"> MATCH(TRUE, ISNUMBER( SEARCH( RIGHT(小韻資料表[[#This Row],[切語]],1), 切語下字資料表[切語下字]) ), 0)</f>
        <v>113</v>
      </c>
      <c r="N739" s="93" t="str" cm="1">
        <f t="array" ref="N739" xml:space="preserve"> INDEX(切語下字資料表[韻母], 小韻資料表[[#This Row],[下字表識別號]])</f>
        <v>歌</v>
      </c>
      <c r="O739" s="93" t="str" cm="1">
        <f t="array" ref="O739" xml:space="preserve"> INDEX(切語下字資料表[韻母拼音碼], 小韻資料表[[#This Row],[下字表識別號]])</f>
        <v>o</v>
      </c>
      <c r="P739" s="90" t="str" cm="1">
        <f t="array" ref="P739" xml:space="preserve"> INDEX(設定表!$C$19:$C$23, INT( LEFT(小韻資料表[[#This Row],[目次編碼]],1) ))</f>
        <v>平</v>
      </c>
      <c r="Q739" s="90">
        <f xml:space="preserve">  INDEX(設定表!$C$8:$C$15, MATCH( (RIGHT(小韻資料表[[#This Row],[清濁]]) &amp; 小韻資料表[[#This Row],[調]]), 設定表!$B$8:$B$15, 0))</f>
        <v>5</v>
      </c>
      <c r="R739" s="265" t="s">
        <v>8038</v>
      </c>
      <c r="S739" s="265" t="s">
        <v>8038</v>
      </c>
      <c r="T739" s="265" t="s">
        <v>8038</v>
      </c>
      <c r="U739" s="265" t="s">
        <v>8038</v>
      </c>
      <c r="V739" s="275"/>
      <c r="W739" s="6"/>
      <c r="X739" s="6"/>
      <c r="Z739" s="6"/>
      <c r="AA739" s="96"/>
      <c r="AB739" s="6"/>
      <c r="AC739" s="6"/>
      <c r="AG739" s="6"/>
      <c r="AH739" s="6"/>
    </row>
    <row r="740" spans="1:34" ht="31.5">
      <c r="A740" s="274">
        <v>736</v>
      </c>
      <c r="B740" s="248" t="s">
        <v>42455</v>
      </c>
      <c r="C740" s="94" t="str">
        <f xml:space="preserve"> _xlfn.CONCAT(小韻資料表[[#This Row],[聲母拼音碼]],小韻資料表[[#This Row],[韻母拼音碼]],小韻資料表[[#This Row],[調號]])</f>
        <v>ho1</v>
      </c>
      <c r="D740" s="248" t="s">
        <v>11468</v>
      </c>
      <c r="E740" s="267" t="s">
        <v>42429</v>
      </c>
      <c r="F740" s="274">
        <v>12</v>
      </c>
      <c r="G740" s="262" t="s">
        <v>42456</v>
      </c>
      <c r="H740" s="274">
        <f xml:space="preserve"> LEN(小韻資料表[[#This Row],[小韻字集]])</f>
        <v>6</v>
      </c>
      <c r="I740" s="274" cm="1">
        <f t="array" ref="I740" xml:space="preserve"> MATCH(TRUE, ISNUMBER( SEARCH( LEFT(小韻資料表[[#This Row],[切語]],1), 切語上字資料表[切語上字]) ), 0)</f>
        <v>36</v>
      </c>
      <c r="J740" s="91" t="str" cm="1">
        <f t="array" ref="J740" xml:space="preserve"> INDEX(切語上字資料表[聲母], 小韻資料表[[#This Row],[上字表識別號]])</f>
        <v>曉</v>
      </c>
      <c r="K740" s="91" t="str" cm="1">
        <f t="array" ref="K740" xml:space="preserve"> INDEX(切語上字資料表[聲母拼音碼], 小韻資料表[[#This Row],[上字表識別號]])</f>
        <v>h</v>
      </c>
      <c r="L740" s="91" t="str" cm="1">
        <f t="array" ref="L740" xml:space="preserve"> INDEX(切語上字資料表[清濁], 小韻資料表[[#This Row],[上字表識別號]])</f>
        <v>次清</v>
      </c>
      <c r="M740" s="274" cm="1">
        <f t="array" ref="M740" xml:space="preserve"> MATCH(TRUE, ISNUMBER( SEARCH( RIGHT(小韻資料表[[#This Row],[切語]],1), 切語下字資料表[切語下字]) ), 0)</f>
        <v>113</v>
      </c>
      <c r="N740" s="94" t="str" cm="1">
        <f t="array" ref="N740" xml:space="preserve"> INDEX(切語下字資料表[韻母], 小韻資料表[[#This Row],[下字表識別號]])</f>
        <v>歌</v>
      </c>
      <c r="O740" s="94" t="str" cm="1">
        <f t="array" ref="O740" xml:space="preserve"> INDEX(切語下字資料表[韻母拼音碼], 小韻資料表[[#This Row],[下字表識別號]])</f>
        <v>o</v>
      </c>
      <c r="P740" s="91" t="str" cm="1">
        <f t="array" ref="P740" xml:space="preserve"> INDEX(設定表!$C$19:$C$23, INT( LEFT(小韻資料表[[#This Row],[目次編碼]],1) ))</f>
        <v>平</v>
      </c>
      <c r="Q740" s="91">
        <f xml:space="preserve">  INDEX(設定表!$C$8:$C$15, MATCH( (RIGHT(小韻資料表[[#This Row],[清濁]]) &amp; 小韻資料表[[#This Row],[調]]), 設定表!$B$8:$B$15, 0))</f>
        <v>1</v>
      </c>
      <c r="R740" s="274" t="s">
        <v>8038</v>
      </c>
      <c r="S740" s="274" t="s">
        <v>8038</v>
      </c>
      <c r="T740" s="274" t="s">
        <v>8038</v>
      </c>
      <c r="U740" s="274" t="s">
        <v>8038</v>
      </c>
      <c r="V740" s="275"/>
      <c r="W740" s="6"/>
      <c r="X740" s="6"/>
      <c r="Z740" s="6"/>
      <c r="AA740" s="96"/>
      <c r="AB740" s="6"/>
      <c r="AC740" s="6"/>
      <c r="AG740" s="6"/>
      <c r="AH740" s="6"/>
    </row>
    <row r="741" spans="1:34" ht="31.5">
      <c r="A741" s="265">
        <v>737</v>
      </c>
      <c r="B741" s="247" t="s">
        <v>42457</v>
      </c>
      <c r="C741" s="94" t="str">
        <f xml:space="preserve"> _xlfn.CONCAT(小韻資料表[[#This Row],[聲母拼音碼]],小韻資料表[[#This Row],[韻母拼音碼]],小韻資料表[[#This Row],[調號]])</f>
        <v>kho1</v>
      </c>
      <c r="D741" s="247" t="s">
        <v>11477</v>
      </c>
      <c r="E741" s="266" t="s">
        <v>42429</v>
      </c>
      <c r="F741" s="265">
        <v>13</v>
      </c>
      <c r="G741" s="261" t="s">
        <v>42458</v>
      </c>
      <c r="H741" s="274">
        <f xml:space="preserve"> LEN(小韻資料表[[#This Row],[小韻字集]])</f>
        <v>5</v>
      </c>
      <c r="I741" s="265" cm="1">
        <f t="array" ref="I741" xml:space="preserve"> MATCH(TRUE, ISNUMBER( SEARCH( LEFT(小韻資料表[[#This Row],[切語]],1), 切語上字資料表[切語上字]) ), 0)</f>
        <v>2</v>
      </c>
      <c r="J741" s="91" t="str" cm="1">
        <f t="array" ref="J741" xml:space="preserve"> INDEX(切語上字資料表[聲母], 小韻資料表[[#This Row],[上字表識別號]])</f>
        <v>溪</v>
      </c>
      <c r="K741" s="91" t="str" cm="1">
        <f t="array" ref="K741" xml:space="preserve"> INDEX(切語上字資料表[聲母拼音碼], 小韻資料表[[#This Row],[上字表識別號]])</f>
        <v>kh</v>
      </c>
      <c r="L741" s="91" t="str" cm="1">
        <f t="array" ref="L741" xml:space="preserve"> INDEX(切語上字資料表[清濁], 小韻資料表[[#This Row],[上字表識別號]])</f>
        <v>次清</v>
      </c>
      <c r="M741" s="265" cm="1">
        <f t="array" ref="M741" xml:space="preserve"> MATCH(TRUE, ISNUMBER( SEARCH( RIGHT(小韻資料表[[#This Row],[切語]],1), 切語下字資料表[切語下字]) ), 0)</f>
        <v>113</v>
      </c>
      <c r="N741" s="93" t="str" cm="1">
        <f t="array" ref="N741" xml:space="preserve"> INDEX(切語下字資料表[韻母], 小韻資料表[[#This Row],[下字表識別號]])</f>
        <v>歌</v>
      </c>
      <c r="O741" s="93" t="str" cm="1">
        <f t="array" ref="O741" xml:space="preserve"> INDEX(切語下字資料表[韻母拼音碼], 小韻資料表[[#This Row],[下字表識別號]])</f>
        <v>o</v>
      </c>
      <c r="P741" s="90" t="str" cm="1">
        <f t="array" ref="P741" xml:space="preserve"> INDEX(設定表!$C$19:$C$23, INT( LEFT(小韻資料表[[#This Row],[目次編碼]],1) ))</f>
        <v>平</v>
      </c>
      <c r="Q741" s="90">
        <f xml:space="preserve">  INDEX(設定表!$C$8:$C$15, MATCH( (RIGHT(小韻資料表[[#This Row],[清濁]]) &amp; 小韻資料表[[#This Row],[調]]), 設定表!$B$8:$B$15, 0))</f>
        <v>1</v>
      </c>
      <c r="R741" s="265" t="s">
        <v>8038</v>
      </c>
      <c r="S741" s="265" t="s">
        <v>8038</v>
      </c>
      <c r="T741" s="265" t="s">
        <v>8038</v>
      </c>
      <c r="U741" s="265" t="s">
        <v>8038</v>
      </c>
      <c r="V741" s="275"/>
      <c r="W741" s="6"/>
      <c r="X741" s="6"/>
      <c r="Z741" s="6"/>
      <c r="AA741" s="96"/>
      <c r="AB741" s="6"/>
      <c r="AC741" s="6"/>
      <c r="AG741" s="6"/>
      <c r="AH741" s="6"/>
    </row>
    <row r="742" spans="1:34" ht="31.5">
      <c r="A742" s="274">
        <v>738</v>
      </c>
      <c r="B742" s="248" t="s">
        <v>42459</v>
      </c>
      <c r="C742" s="94" t="str">
        <f xml:space="preserve"> _xlfn.CONCAT(小韻資料表[[#This Row],[聲母拼音碼]],小韻資料表[[#This Row],[韻母拼音碼]],小韻資料表[[#This Row],[調號]])</f>
        <v>Øo1</v>
      </c>
      <c r="D742" s="248" t="s">
        <v>11485</v>
      </c>
      <c r="E742" s="267" t="s">
        <v>42429</v>
      </c>
      <c r="F742" s="274">
        <v>14</v>
      </c>
      <c r="G742" s="262" t="s">
        <v>42460</v>
      </c>
      <c r="H742" s="274">
        <f xml:space="preserve"> LEN(小韻資料表[[#This Row],[小韻字集]])</f>
        <v>7</v>
      </c>
      <c r="I742" s="274" cm="1">
        <f t="array" ref="I742" xml:space="preserve"> MATCH(TRUE, ISNUMBER( SEARCH( LEFT(小韻資料表[[#This Row],[切語]],1), 切語上字資料表[切語上字]) ), 0)</f>
        <v>35</v>
      </c>
      <c r="J742" s="91" t="str" cm="1">
        <f t="array" ref="J742" xml:space="preserve"> INDEX(切語上字資料表[聲母], 小韻資料表[[#This Row],[上字表識別號]])</f>
        <v>影</v>
      </c>
      <c r="K742" s="91" t="str" cm="1">
        <f t="array" ref="K742" xml:space="preserve"> INDEX(切語上字資料表[聲母拼音碼], 小韻資料表[[#This Row],[上字表識別號]])</f>
        <v>Ø</v>
      </c>
      <c r="L742" s="91" t="str" cm="1">
        <f t="array" ref="L742" xml:space="preserve"> INDEX(切語上字資料表[清濁], 小韻資料表[[#This Row],[上字表識別號]])</f>
        <v>全清</v>
      </c>
      <c r="M742" s="274" cm="1">
        <f t="array" ref="M742" xml:space="preserve"> MATCH(TRUE, ISNUMBER( SEARCH( RIGHT(小韻資料表[[#This Row],[切語]],1), 切語下字資料表[切語下字]) ), 0)</f>
        <v>113</v>
      </c>
      <c r="N742" s="94" t="str" cm="1">
        <f t="array" ref="N742" xml:space="preserve"> INDEX(切語下字資料表[韻母], 小韻資料表[[#This Row],[下字表識別號]])</f>
        <v>歌</v>
      </c>
      <c r="O742" s="94" t="str" cm="1">
        <f t="array" ref="O742" xml:space="preserve"> INDEX(切語下字資料表[韻母拼音碼], 小韻資料表[[#This Row],[下字表識別號]])</f>
        <v>o</v>
      </c>
      <c r="P742" s="91" t="str" cm="1">
        <f t="array" ref="P742" xml:space="preserve"> INDEX(設定表!$C$19:$C$23, INT( LEFT(小韻資料表[[#This Row],[目次編碼]],1) ))</f>
        <v>平</v>
      </c>
      <c r="Q742" s="91">
        <f xml:space="preserve">  INDEX(設定表!$C$8:$C$15, MATCH( (RIGHT(小韻資料表[[#This Row],[清濁]]) &amp; 小韻資料表[[#This Row],[調]]), 設定表!$B$8:$B$15, 0))</f>
        <v>1</v>
      </c>
      <c r="R742" s="274" t="s">
        <v>8038</v>
      </c>
      <c r="S742" s="274" t="s">
        <v>8038</v>
      </c>
      <c r="T742" s="274" t="s">
        <v>42461</v>
      </c>
      <c r="U742" s="274" t="s">
        <v>8038</v>
      </c>
      <c r="V742" s="275"/>
      <c r="W742" s="6"/>
      <c r="X742" s="6"/>
      <c r="Z742" s="6"/>
      <c r="AA742" s="96"/>
      <c r="AB742" s="6"/>
      <c r="AC742" s="6"/>
      <c r="AG742" s="6"/>
      <c r="AH742" s="6"/>
    </row>
    <row r="743" spans="1:34" ht="31.5">
      <c r="A743" s="265">
        <v>739</v>
      </c>
      <c r="B743" s="247" t="s">
        <v>42462</v>
      </c>
      <c r="C743" s="94" t="str">
        <f xml:space="preserve"> _xlfn.CONCAT(小韻資料表[[#This Row],[聲母拼音碼]],小韻資料表[[#This Row],[韻母拼音碼]],小韻資料表[[#This Row],[調號]])</f>
        <v>ko1</v>
      </c>
      <c r="D743" s="247" t="s">
        <v>11497</v>
      </c>
      <c r="E743" s="266" t="s">
        <v>42463</v>
      </c>
      <c r="F743" s="265">
        <v>1</v>
      </c>
      <c r="G743" s="261" t="s">
        <v>42464</v>
      </c>
      <c r="H743" s="274">
        <f xml:space="preserve"> LEN(小韻資料表[[#This Row],[小韻字集]])</f>
        <v>20</v>
      </c>
      <c r="I743" s="265" cm="1">
        <f t="array" ref="I743" xml:space="preserve"> MATCH(TRUE, ISNUMBER( SEARCH( LEFT(小韻資料表[[#This Row],[切語]],1), 切語上字資料表[切語上字]) ), 0)</f>
        <v>1</v>
      </c>
      <c r="J743" s="91" t="str" cm="1">
        <f t="array" ref="J743" xml:space="preserve"> INDEX(切語上字資料表[聲母], 小韻資料表[[#This Row],[上字表識別號]])</f>
        <v>見</v>
      </c>
      <c r="K743" s="91" t="str" cm="1">
        <f t="array" ref="K743" xml:space="preserve"> INDEX(切語上字資料表[聲母拼音碼], 小韻資料表[[#This Row],[上字表識別號]])</f>
        <v>k</v>
      </c>
      <c r="L743" s="91" t="str" cm="1">
        <f t="array" ref="L743" xml:space="preserve"> INDEX(切語上字資料表[清濁], 小韻資料表[[#This Row],[上字表識別號]])</f>
        <v>全清</v>
      </c>
      <c r="M743" s="265" cm="1">
        <f t="array" ref="M743" xml:space="preserve"> MATCH(TRUE, ISNUMBER( SEARCH( RIGHT(小韻資料表[[#This Row],[切語]],1), 切語下字資料表[切語下字]) ), 0)</f>
        <v>114</v>
      </c>
      <c r="N743" s="93" t="str" cm="1">
        <f t="array" ref="N743" xml:space="preserve"> INDEX(切語下字資料表[韻母], 小韻資料表[[#This Row],[下字表識別號]])</f>
        <v>戈一合</v>
      </c>
      <c r="O743" s="93" t="str" cm="1">
        <f t="array" ref="O743" xml:space="preserve"> INDEX(切語下字資料表[韻母拼音碼], 小韻資料表[[#This Row],[下字表識別號]])</f>
        <v>o</v>
      </c>
      <c r="P743" s="90" t="str" cm="1">
        <f t="array" ref="P743" xml:space="preserve"> INDEX(設定表!$C$19:$C$23, INT( LEFT(小韻資料表[[#This Row],[目次編碼]],1) ))</f>
        <v>平</v>
      </c>
      <c r="Q743" s="90">
        <f xml:space="preserve">  INDEX(設定表!$C$8:$C$15, MATCH( (RIGHT(小韻資料表[[#This Row],[清濁]]) &amp; 小韻資料表[[#This Row],[調]]), 設定表!$B$8:$B$15, 0))</f>
        <v>1</v>
      </c>
      <c r="R743" s="265" t="s">
        <v>8038</v>
      </c>
      <c r="S743" s="265" t="s">
        <v>8038</v>
      </c>
      <c r="T743" s="265" t="s">
        <v>5855</v>
      </c>
      <c r="U743" s="265" t="s">
        <v>8038</v>
      </c>
      <c r="V743" s="275"/>
      <c r="W743" s="6"/>
      <c r="X743" s="6"/>
      <c r="Z743" s="6"/>
      <c r="AA743" s="96"/>
      <c r="AB743" s="6"/>
      <c r="AC743" s="6"/>
      <c r="AG743" s="6"/>
      <c r="AH743" s="6"/>
    </row>
    <row r="744" spans="1:34" ht="31.5">
      <c r="A744" s="274">
        <v>740</v>
      </c>
      <c r="B744" s="248" t="s">
        <v>42465</v>
      </c>
      <c r="C744" s="94" t="str">
        <f xml:space="preserve"> _xlfn.CONCAT(小韻資料表[[#This Row],[聲母拼音碼]],小韻資料表[[#This Row],[韻母拼音碼]],小韻資料表[[#This Row],[調號]])</f>
        <v>co1</v>
      </c>
      <c r="D744" s="248" t="s">
        <v>11523</v>
      </c>
      <c r="E744" s="267" t="s">
        <v>42463</v>
      </c>
      <c r="F744" s="274">
        <v>2</v>
      </c>
      <c r="G744" s="262" t="s">
        <v>11523</v>
      </c>
      <c r="H744" s="274">
        <f xml:space="preserve"> LEN(小韻資料表[[#This Row],[小韻字集]])</f>
        <v>1</v>
      </c>
      <c r="I744" s="274" cm="1">
        <f t="array" ref="I744" xml:space="preserve"> MATCH(TRUE, ISNUMBER( SEARCH( LEFT(小韻資料表[[#This Row],[切語]],1), 切語上字資料表[切語上字]) ), 0)</f>
        <v>22</v>
      </c>
      <c r="J744" s="91" t="str" cm="1">
        <f t="array" ref="J744" xml:space="preserve"> INDEX(切語上字資料表[聲母], 小韻資料表[[#This Row],[上字表識別號]])</f>
        <v>清</v>
      </c>
      <c r="K744" s="91" t="str" cm="1">
        <f t="array" ref="K744" xml:space="preserve"> INDEX(切語上字資料表[聲母拼音碼], 小韻資料表[[#This Row],[上字表識別號]])</f>
        <v>c</v>
      </c>
      <c r="L744" s="91" t="str" cm="1">
        <f t="array" ref="L744" xml:space="preserve"> INDEX(切語上字資料表[清濁], 小韻資料表[[#This Row],[上字表識別號]])</f>
        <v>次清</v>
      </c>
      <c r="M744" s="274" cm="1">
        <f t="array" ref="M744" xml:space="preserve"> MATCH(TRUE, ISNUMBER( SEARCH( RIGHT(小韻資料表[[#This Row],[切語]],1), 切語下字資料表[切語下字]) ), 0)</f>
        <v>114</v>
      </c>
      <c r="N744" s="94" t="str" cm="1">
        <f t="array" ref="N744" xml:space="preserve"> INDEX(切語下字資料表[韻母], 小韻資料表[[#This Row],[下字表識別號]])</f>
        <v>戈一合</v>
      </c>
      <c r="O744" s="94" t="str" cm="1">
        <f t="array" ref="O744" xml:space="preserve"> INDEX(切語下字資料表[韻母拼音碼], 小韻資料表[[#This Row],[下字表識別號]])</f>
        <v>o</v>
      </c>
      <c r="P744" s="91" t="str" cm="1">
        <f t="array" ref="P744" xml:space="preserve"> INDEX(設定表!$C$19:$C$23, INT( LEFT(小韻資料表[[#This Row],[目次編碼]],1) ))</f>
        <v>平</v>
      </c>
      <c r="Q744" s="91">
        <f xml:space="preserve">  INDEX(設定表!$C$8:$C$15, MATCH( (RIGHT(小韻資料表[[#This Row],[清濁]]) &amp; 小韻資料表[[#This Row],[調]]), 設定表!$B$8:$B$15, 0))</f>
        <v>1</v>
      </c>
      <c r="R744" s="274" t="s">
        <v>8038</v>
      </c>
      <c r="S744" s="274" t="s">
        <v>8038</v>
      </c>
      <c r="T744" s="274" t="s">
        <v>8038</v>
      </c>
      <c r="U744" s="274" t="s">
        <v>8038</v>
      </c>
      <c r="V744" s="275"/>
      <c r="W744" s="6"/>
      <c r="X744" s="6"/>
      <c r="Z744" s="6"/>
      <c r="AA744" s="96"/>
      <c r="AB744" s="6"/>
      <c r="AC744" s="6"/>
      <c r="AG744" s="6"/>
      <c r="AH744" s="6"/>
    </row>
    <row r="745" spans="1:34" ht="31.5">
      <c r="A745" s="265">
        <v>741</v>
      </c>
      <c r="B745" s="247" t="s">
        <v>42466</v>
      </c>
      <c r="C745" s="94" t="str">
        <f xml:space="preserve"> _xlfn.CONCAT(小韻資料表[[#This Row],[聲母拼音碼]],小韻資料表[[#This Row],[韻母拼音碼]],小韻資料表[[#This Row],[調號]])</f>
        <v>to1</v>
      </c>
      <c r="D745" s="247" t="s">
        <v>11525</v>
      </c>
      <c r="E745" s="266" t="s">
        <v>42463</v>
      </c>
      <c r="F745" s="265">
        <v>3</v>
      </c>
      <c r="G745" s="261" t="s">
        <v>42467</v>
      </c>
      <c r="H745" s="274">
        <f xml:space="preserve"> LEN(小韻資料表[[#This Row],[小韻字集]])</f>
        <v>3</v>
      </c>
      <c r="I745" s="265" cm="1">
        <f t="array" ref="I745" xml:space="preserve"> MATCH(TRUE, ISNUMBER( SEARCH( LEFT(小韻資料表[[#This Row],[切語]],1), 切語上字資料表[切語上字]) ), 0)</f>
        <v>5</v>
      </c>
      <c r="J745" s="91" t="str" cm="1">
        <f t="array" ref="J745" xml:space="preserve"> INDEX(切語上字資料表[聲母], 小韻資料表[[#This Row],[上字表識別號]])</f>
        <v>端</v>
      </c>
      <c r="K745" s="91" t="str" cm="1">
        <f t="array" ref="K745" xml:space="preserve"> INDEX(切語上字資料表[聲母拼音碼], 小韻資料表[[#This Row],[上字表識別號]])</f>
        <v>t</v>
      </c>
      <c r="L745" s="91" t="str" cm="1">
        <f t="array" ref="L745" xml:space="preserve"> INDEX(切語上字資料表[清濁], 小韻資料表[[#This Row],[上字表識別號]])</f>
        <v>全清</v>
      </c>
      <c r="M745" s="265" cm="1">
        <f t="array" ref="M745" xml:space="preserve"> MATCH(TRUE, ISNUMBER( SEARCH( RIGHT(小韻資料表[[#This Row],[切語]],1), 切語下字資料表[切語下字]) ), 0)</f>
        <v>114</v>
      </c>
      <c r="N745" s="93" t="str" cm="1">
        <f t="array" ref="N745" xml:space="preserve"> INDEX(切語下字資料表[韻母], 小韻資料表[[#This Row],[下字表識別號]])</f>
        <v>戈一合</v>
      </c>
      <c r="O745" s="93" t="str" cm="1">
        <f t="array" ref="O745" xml:space="preserve"> INDEX(切語下字資料表[韻母拼音碼], 小韻資料表[[#This Row],[下字表識別號]])</f>
        <v>o</v>
      </c>
      <c r="P745" s="90" t="str" cm="1">
        <f t="array" ref="P745" xml:space="preserve"> INDEX(設定表!$C$19:$C$23, INT( LEFT(小韻資料表[[#This Row],[目次編碼]],1) ))</f>
        <v>平</v>
      </c>
      <c r="Q745" s="90">
        <f xml:space="preserve">  INDEX(設定表!$C$8:$C$15, MATCH( (RIGHT(小韻資料表[[#This Row],[清濁]]) &amp; 小韻資料表[[#This Row],[調]]), 設定表!$B$8:$B$15, 0))</f>
        <v>1</v>
      </c>
      <c r="R745" s="265" t="s">
        <v>8038</v>
      </c>
      <c r="S745" s="265" t="s">
        <v>8038</v>
      </c>
      <c r="T745" s="265" t="s">
        <v>42468</v>
      </c>
      <c r="U745" s="265" t="s">
        <v>8038</v>
      </c>
      <c r="V745" s="275"/>
      <c r="W745" s="6"/>
      <c r="X745" s="6"/>
      <c r="Z745" s="6"/>
      <c r="AA745" s="96"/>
      <c r="AB745" s="6"/>
      <c r="AC745" s="6"/>
      <c r="AG745" s="6"/>
      <c r="AH745" s="6"/>
    </row>
    <row r="746" spans="1:34" ht="31.5">
      <c r="A746" s="274">
        <v>742</v>
      </c>
      <c r="B746" s="248" t="s">
        <v>42469</v>
      </c>
      <c r="C746" s="94" t="str">
        <f xml:space="preserve"> _xlfn.CONCAT(小韻資料表[[#This Row],[聲母拼音碼]],小韻資料表[[#This Row],[韻母拼音碼]],小韻資料表[[#This Row],[調號]])</f>
        <v>so1</v>
      </c>
      <c r="D746" s="248" t="s">
        <v>11529</v>
      </c>
      <c r="E746" s="267" t="s">
        <v>42463</v>
      </c>
      <c r="F746" s="274">
        <v>4</v>
      </c>
      <c r="G746" s="262" t="s">
        <v>42470</v>
      </c>
      <c r="H746" s="274">
        <f xml:space="preserve"> LEN(小韻資料表[[#This Row],[小韻字集]])</f>
        <v>15</v>
      </c>
      <c r="I746" s="274" cm="1">
        <f t="array" ref="I746" xml:space="preserve"> MATCH(TRUE, ISNUMBER( SEARCH( LEFT(小韻資料表[[#This Row],[切語]],1), 切語上字資料表[切語上字]) ), 0)</f>
        <v>24</v>
      </c>
      <c r="J746" s="91" t="str" cm="1">
        <f t="array" ref="J746" xml:space="preserve"> INDEX(切語上字資料表[聲母], 小韻資料表[[#This Row],[上字表識別號]])</f>
        <v>心</v>
      </c>
      <c r="K746" s="91" t="str" cm="1">
        <f t="array" ref="K746" xml:space="preserve"> INDEX(切語上字資料表[聲母拼音碼], 小韻資料表[[#This Row],[上字表識別號]])</f>
        <v>s</v>
      </c>
      <c r="L746" s="91" t="str" cm="1">
        <f t="array" ref="L746" xml:space="preserve"> INDEX(切語上字資料表[清濁], 小韻資料表[[#This Row],[上字表識別號]])</f>
        <v>全清</v>
      </c>
      <c r="M746" s="274" cm="1">
        <f t="array" ref="M746" xml:space="preserve"> MATCH(TRUE, ISNUMBER( SEARCH( RIGHT(小韻資料表[[#This Row],[切語]],1), 切語下字資料表[切語下字]) ), 0)</f>
        <v>114</v>
      </c>
      <c r="N746" s="94" t="str" cm="1">
        <f t="array" ref="N746" xml:space="preserve"> INDEX(切語下字資料表[韻母], 小韻資料表[[#This Row],[下字表識別號]])</f>
        <v>戈一合</v>
      </c>
      <c r="O746" s="94" t="str" cm="1">
        <f t="array" ref="O746" xml:space="preserve"> INDEX(切語下字資料表[韻母拼音碼], 小韻資料表[[#This Row],[下字表識別號]])</f>
        <v>o</v>
      </c>
      <c r="P746" s="91" t="str" cm="1">
        <f t="array" ref="P746" xml:space="preserve"> INDEX(設定表!$C$19:$C$23, INT( LEFT(小韻資料表[[#This Row],[目次編碼]],1) ))</f>
        <v>平</v>
      </c>
      <c r="Q746" s="91">
        <f xml:space="preserve">  INDEX(設定表!$C$8:$C$15, MATCH( (RIGHT(小韻資料表[[#This Row],[清濁]]) &amp; 小韻資料表[[#This Row],[調]]), 設定表!$B$8:$B$15, 0))</f>
        <v>1</v>
      </c>
      <c r="R746" s="274" t="s">
        <v>42471</v>
      </c>
      <c r="S746" s="274" t="s">
        <v>8038</v>
      </c>
      <c r="T746" s="274" t="s">
        <v>8038</v>
      </c>
      <c r="U746" s="274" t="s">
        <v>8038</v>
      </c>
      <c r="V746" s="275"/>
      <c r="W746" s="6"/>
      <c r="X746" s="6"/>
      <c r="Z746" s="6"/>
      <c r="AA746" s="96"/>
      <c r="AB746" s="6"/>
      <c r="AC746" s="6"/>
      <c r="AG746" s="6"/>
      <c r="AH746" s="6"/>
    </row>
    <row r="747" spans="1:34" ht="31.5">
      <c r="A747" s="265">
        <v>743</v>
      </c>
      <c r="B747" s="247" t="s">
        <v>42472</v>
      </c>
      <c r="C747" s="94" t="str">
        <f xml:space="preserve"> _xlfn.CONCAT(小韻資料表[[#This Row],[聲母拼音碼]],小韻資料表[[#This Row],[韻母拼音碼]],小韻資料表[[#This Row],[調號]])</f>
        <v>po5</v>
      </c>
      <c r="D747" s="247" t="s">
        <v>11550</v>
      </c>
      <c r="E747" s="266" t="s">
        <v>42463</v>
      </c>
      <c r="F747" s="265">
        <v>5</v>
      </c>
      <c r="G747" s="261" t="s">
        <v>42473</v>
      </c>
      <c r="H747" s="274">
        <f xml:space="preserve"> LEN(小韻資料表[[#This Row],[小韻字集]])</f>
        <v>10</v>
      </c>
      <c r="I747" s="265" cm="1">
        <f t="array" ref="I747" xml:space="preserve"> MATCH(TRUE, ISNUMBER( SEARCH( LEFT(小韻資料表[[#This Row],[切語]],1), 切語上字資料表[切語上字]) ), 0)</f>
        <v>15</v>
      </c>
      <c r="J747" s="91" t="str" cm="1">
        <f t="array" ref="J747" xml:space="preserve"> INDEX(切語上字資料表[聲母], 小韻資料表[[#This Row],[上字表識別號]])</f>
        <v>並</v>
      </c>
      <c r="K747" s="91" t="str" cm="1">
        <f t="array" ref="K747" xml:space="preserve"> INDEX(切語上字資料表[聲母拼音碼], 小韻資料表[[#This Row],[上字表識別號]])</f>
        <v>p</v>
      </c>
      <c r="L747" s="91" t="str" cm="1">
        <f t="array" ref="L747" xml:space="preserve"> INDEX(切語上字資料表[清濁], 小韻資料表[[#This Row],[上字表識別號]])</f>
        <v>全濁</v>
      </c>
      <c r="M747" s="265" cm="1">
        <f t="array" ref="M747" xml:space="preserve"> MATCH(TRUE, ISNUMBER( SEARCH( RIGHT(小韻資料表[[#This Row],[切語]],1), 切語下字資料表[切語下字]) ), 0)</f>
        <v>114</v>
      </c>
      <c r="N747" s="93" t="str" cm="1">
        <f t="array" ref="N747" xml:space="preserve"> INDEX(切語下字資料表[韻母], 小韻資料表[[#This Row],[下字表識別號]])</f>
        <v>戈一合</v>
      </c>
      <c r="O747" s="93" t="str" cm="1">
        <f t="array" ref="O747" xml:space="preserve"> INDEX(切語下字資料表[韻母拼音碼], 小韻資料表[[#This Row],[下字表識別號]])</f>
        <v>o</v>
      </c>
      <c r="P747" s="90" t="str" cm="1">
        <f t="array" ref="P747" xml:space="preserve"> INDEX(設定表!$C$19:$C$23, INT( LEFT(小韻資料表[[#This Row],[目次編碼]],1) ))</f>
        <v>平</v>
      </c>
      <c r="Q747" s="90">
        <f xml:space="preserve">  INDEX(設定表!$C$8:$C$15, MATCH( (RIGHT(小韻資料表[[#This Row],[清濁]]) &amp; 小韻資料表[[#This Row],[調]]), 設定表!$B$8:$B$15, 0))</f>
        <v>5</v>
      </c>
      <c r="R747" s="265" t="s">
        <v>8038</v>
      </c>
      <c r="S747" s="265" t="s">
        <v>8038</v>
      </c>
      <c r="T747" s="265" t="s">
        <v>8038</v>
      </c>
      <c r="U747" s="265" t="s">
        <v>8038</v>
      </c>
      <c r="V747" s="275"/>
      <c r="W747" s="6"/>
      <c r="X747" s="6"/>
      <c r="Z747" s="6"/>
      <c r="AA747" s="96"/>
      <c r="AB747" s="6"/>
      <c r="AC747" s="6"/>
      <c r="AG747" s="6"/>
      <c r="AH747" s="6"/>
    </row>
    <row r="748" spans="1:34" ht="31.5">
      <c r="A748" s="274">
        <v>744</v>
      </c>
      <c r="B748" s="248" t="s">
        <v>42474</v>
      </c>
      <c r="C748" s="94" t="str">
        <f xml:space="preserve"> _xlfn.CONCAT(小韻資料表[[#This Row],[聲母拼音碼]],小韻資料表[[#This Row],[韻母拼音碼]],小韻資料表[[#This Row],[調號]])</f>
        <v>to5</v>
      </c>
      <c r="D748" s="248" t="s">
        <v>11565</v>
      </c>
      <c r="E748" s="267" t="s">
        <v>42463</v>
      </c>
      <c r="F748" s="274">
        <v>6</v>
      </c>
      <c r="G748" s="262" t="s">
        <v>42475</v>
      </c>
      <c r="H748" s="274">
        <f xml:space="preserve"> LEN(小韻資料表[[#This Row],[小韻字集]])</f>
        <v>3</v>
      </c>
      <c r="I748" s="274" cm="1">
        <f t="array" ref="I748" xml:space="preserve"> MATCH(TRUE, ISNUMBER( SEARCH( LEFT(小韻資料表[[#This Row],[切語]],1), 切語上字資料表[切語上字]) ), 0)</f>
        <v>7</v>
      </c>
      <c r="J748" s="91" t="str" cm="1">
        <f t="array" ref="J748" xml:space="preserve"> INDEX(切語上字資料表[聲母], 小韻資料表[[#This Row],[上字表識別號]])</f>
        <v>定</v>
      </c>
      <c r="K748" s="91" t="str" cm="1">
        <f t="array" ref="K748" xml:space="preserve"> INDEX(切語上字資料表[聲母拼音碼], 小韻資料表[[#This Row],[上字表識別號]])</f>
        <v>t</v>
      </c>
      <c r="L748" s="91" t="str" cm="1">
        <f t="array" ref="L748" xml:space="preserve"> INDEX(切語上字資料表[清濁], 小韻資料表[[#This Row],[上字表識別號]])</f>
        <v>全濁</v>
      </c>
      <c r="M748" s="274" cm="1">
        <f t="array" ref="M748" xml:space="preserve"> MATCH(TRUE, ISNUMBER( SEARCH( RIGHT(小韻資料表[[#This Row],[切語]],1), 切語下字資料表[切語下字]) ), 0)</f>
        <v>114</v>
      </c>
      <c r="N748" s="94" t="str" cm="1">
        <f t="array" ref="N748" xml:space="preserve"> INDEX(切語下字資料表[韻母], 小韻資料表[[#This Row],[下字表識別號]])</f>
        <v>戈一合</v>
      </c>
      <c r="O748" s="94" t="str" cm="1">
        <f t="array" ref="O748" xml:space="preserve"> INDEX(切語下字資料表[韻母拼音碼], 小韻資料表[[#This Row],[下字表識別號]])</f>
        <v>o</v>
      </c>
      <c r="P748" s="91" t="str" cm="1">
        <f t="array" ref="P748" xml:space="preserve"> INDEX(設定表!$C$19:$C$23, INT( LEFT(小韻資料表[[#This Row],[目次編碼]],1) ))</f>
        <v>平</v>
      </c>
      <c r="Q748" s="91">
        <f xml:space="preserve">  INDEX(設定表!$C$8:$C$15, MATCH( (RIGHT(小韻資料表[[#This Row],[清濁]]) &amp; 小韻資料表[[#This Row],[調]]), 設定表!$B$8:$B$15, 0))</f>
        <v>5</v>
      </c>
      <c r="R748" s="274" t="s">
        <v>8038</v>
      </c>
      <c r="S748" s="274" t="s">
        <v>8038</v>
      </c>
      <c r="T748" s="274" t="s">
        <v>8038</v>
      </c>
      <c r="U748" s="274" t="s">
        <v>8038</v>
      </c>
      <c r="V748" s="275"/>
      <c r="W748" s="6"/>
      <c r="X748" s="6"/>
      <c r="Z748" s="6"/>
      <c r="AA748" s="96"/>
      <c r="AB748" s="6"/>
      <c r="AC748" s="6"/>
      <c r="AG748" s="6"/>
      <c r="AH748" s="6"/>
    </row>
    <row r="749" spans="1:34" ht="31.5">
      <c r="A749" s="265">
        <v>745</v>
      </c>
      <c r="B749" s="247" t="s">
        <v>42476</v>
      </c>
      <c r="C749" s="94" t="str">
        <f xml:space="preserve"> _xlfn.CONCAT(小韻資料表[[#This Row],[聲母拼音碼]],小韻資料表[[#This Row],[韻母拼音碼]],小韻資料表[[#This Row],[調號]])</f>
        <v>mo5</v>
      </c>
      <c r="D749" s="247" t="s">
        <v>11571</v>
      </c>
      <c r="E749" s="266" t="s">
        <v>42463</v>
      </c>
      <c r="F749" s="265">
        <v>7</v>
      </c>
      <c r="G749" s="261" t="s">
        <v>42477</v>
      </c>
      <c r="H749" s="274">
        <f xml:space="preserve"> LEN(小韻資料表[[#This Row],[小韻字集]])</f>
        <v>16</v>
      </c>
      <c r="I749" s="265" cm="1">
        <f t="array" ref="I749" xml:space="preserve"> MATCH(TRUE, ISNUMBER( SEARCH( LEFT(小韻資料表[[#This Row],[切語]],1), 切語上字資料表[切語上字]) ), 0)</f>
        <v>16</v>
      </c>
      <c r="J749" s="91" t="str" cm="1">
        <f t="array" ref="J749" xml:space="preserve"> INDEX(切語上字資料表[聲母], 小韻資料表[[#This Row],[上字表識別號]])</f>
        <v>明</v>
      </c>
      <c r="K749" s="91" t="str" cm="1">
        <f t="array" ref="K749" xml:space="preserve"> INDEX(切語上字資料表[聲母拼音碼], 小韻資料表[[#This Row],[上字表識別號]])</f>
        <v>m</v>
      </c>
      <c r="L749" s="91" t="str" cm="1">
        <f t="array" ref="L749" xml:space="preserve"> INDEX(切語上字資料表[清濁], 小韻資料表[[#This Row],[上字表識別號]])</f>
        <v>次濁</v>
      </c>
      <c r="M749" s="265" cm="1">
        <f t="array" ref="M749" xml:space="preserve"> MATCH(TRUE, ISNUMBER( SEARCH( RIGHT(小韻資料表[[#This Row],[切語]],1), 切語下字資料表[切語下字]) ), 0)</f>
        <v>114</v>
      </c>
      <c r="N749" s="93" t="str" cm="1">
        <f t="array" ref="N749" xml:space="preserve"> INDEX(切語下字資料表[韻母], 小韻資料表[[#This Row],[下字表識別號]])</f>
        <v>戈一合</v>
      </c>
      <c r="O749" s="93" t="str" cm="1">
        <f t="array" ref="O749" xml:space="preserve"> INDEX(切語下字資料表[韻母拼音碼], 小韻資料表[[#This Row],[下字表識別號]])</f>
        <v>o</v>
      </c>
      <c r="P749" s="90" t="str" cm="1">
        <f t="array" ref="P749" xml:space="preserve"> INDEX(設定表!$C$19:$C$23, INT( LEFT(小韻資料表[[#This Row],[目次編碼]],1) ))</f>
        <v>平</v>
      </c>
      <c r="Q749" s="90">
        <f xml:space="preserve">  INDEX(設定表!$C$8:$C$15, MATCH( (RIGHT(小韻資料表[[#This Row],[清濁]]) &amp; 小韻資料表[[#This Row],[調]]), 設定表!$B$8:$B$15, 0))</f>
        <v>5</v>
      </c>
      <c r="R749" s="265" t="s">
        <v>8038</v>
      </c>
      <c r="S749" s="265" t="s">
        <v>8038</v>
      </c>
      <c r="T749" s="265" t="s">
        <v>8038</v>
      </c>
      <c r="U749" s="265" t="s">
        <v>8038</v>
      </c>
      <c r="V749" s="275"/>
      <c r="W749" s="6"/>
      <c r="X749" s="6"/>
      <c r="Z749" s="6"/>
      <c r="AA749" s="96"/>
      <c r="AB749" s="6"/>
      <c r="AC749" s="6"/>
      <c r="AG749" s="6"/>
      <c r="AH749" s="6"/>
    </row>
    <row r="750" spans="1:34" ht="31.5">
      <c r="A750" s="274">
        <v>746</v>
      </c>
      <c r="B750" s="248" t="s">
        <v>42478</v>
      </c>
      <c r="C750" s="94" t="str">
        <f xml:space="preserve"> _xlfn.CONCAT(小韻資料表[[#This Row],[聲母拼音碼]],小韻資料表[[#This Row],[韻母拼音碼]],小韻資料表[[#This Row],[調號]])</f>
        <v>zo5</v>
      </c>
      <c r="D750" s="248" t="s">
        <v>11591</v>
      </c>
      <c r="E750" s="267" t="s">
        <v>42463</v>
      </c>
      <c r="F750" s="274">
        <v>8</v>
      </c>
      <c r="G750" s="262" t="s">
        <v>42479</v>
      </c>
      <c r="H750" s="274">
        <f xml:space="preserve"> LEN(小韻資料表[[#This Row],[小韻字集]])</f>
        <v>5</v>
      </c>
      <c r="I750" s="274" cm="1">
        <f t="array" ref="I750" xml:space="preserve"> MATCH(TRUE, ISNUMBER( SEARCH( LEFT(小韻資料表[[#This Row],[切語]],1), 切語上字資料表[切語上字]) ), 0)</f>
        <v>23</v>
      </c>
      <c r="J750" s="91" t="str" cm="1">
        <f t="array" ref="J750" xml:space="preserve"> INDEX(切語上字資料表[聲母], 小韻資料表[[#This Row],[上字表識別號]])</f>
        <v>從</v>
      </c>
      <c r="K750" s="91" t="str" cm="1">
        <f t="array" ref="K750" xml:space="preserve"> INDEX(切語上字資料表[聲母拼音碼], 小韻資料表[[#This Row],[上字表識別號]])</f>
        <v>z</v>
      </c>
      <c r="L750" s="91" t="str" cm="1">
        <f t="array" ref="L750" xml:space="preserve"> INDEX(切語上字資料表[清濁], 小韻資料表[[#This Row],[上字表識別號]])</f>
        <v>全濁</v>
      </c>
      <c r="M750" s="274" cm="1">
        <f t="array" ref="M750" xml:space="preserve"> MATCH(TRUE, ISNUMBER( SEARCH( RIGHT(小韻資料表[[#This Row],[切語]],1), 切語下字資料表[切語下字]) ), 0)</f>
        <v>114</v>
      </c>
      <c r="N750" s="94" t="str" cm="1">
        <f t="array" ref="N750" xml:space="preserve"> INDEX(切語下字資料表[韻母], 小韻資料表[[#This Row],[下字表識別號]])</f>
        <v>戈一合</v>
      </c>
      <c r="O750" s="94" t="str" cm="1">
        <f t="array" ref="O750" xml:space="preserve"> INDEX(切語下字資料表[韻母拼音碼], 小韻資料表[[#This Row],[下字表識別號]])</f>
        <v>o</v>
      </c>
      <c r="P750" s="91" t="str" cm="1">
        <f t="array" ref="P750" xml:space="preserve"> INDEX(設定表!$C$19:$C$23, INT( LEFT(小韻資料表[[#This Row],[目次編碼]],1) ))</f>
        <v>平</v>
      </c>
      <c r="Q750" s="91">
        <f xml:space="preserve">  INDEX(設定表!$C$8:$C$15, MATCH( (RIGHT(小韻資料表[[#This Row],[清濁]]) &amp; 小韻資料表[[#This Row],[調]]), 設定表!$B$8:$B$15, 0))</f>
        <v>5</v>
      </c>
      <c r="R750" s="274" t="s">
        <v>8038</v>
      </c>
      <c r="S750" s="274" t="s">
        <v>8038</v>
      </c>
      <c r="T750" s="274" t="s">
        <v>8038</v>
      </c>
      <c r="U750" s="274" t="s">
        <v>8038</v>
      </c>
      <c r="V750" s="275"/>
      <c r="W750" s="6"/>
      <c r="X750" s="6"/>
      <c r="Z750" s="6"/>
      <c r="AA750" s="96"/>
      <c r="AB750" s="6"/>
      <c r="AC750" s="6"/>
      <c r="AG750" s="6"/>
      <c r="AH750" s="6"/>
    </row>
    <row r="751" spans="1:34" ht="31.5">
      <c r="A751" s="265">
        <v>747</v>
      </c>
      <c r="B751" s="247" t="s">
        <v>42480</v>
      </c>
      <c r="C751" s="94" t="str">
        <f xml:space="preserve"> _xlfn.CONCAT(小韻資料表[[#This Row],[聲母拼音碼]],小韻資料表[[#This Row],[韻母拼音碼]],小韻資料表[[#This Row],[調號]])</f>
        <v>go5</v>
      </c>
      <c r="D751" s="247" t="s">
        <v>11601</v>
      </c>
      <c r="E751" s="266" t="s">
        <v>42463</v>
      </c>
      <c r="F751" s="265">
        <v>9</v>
      </c>
      <c r="G751" s="261" t="s">
        <v>42481</v>
      </c>
      <c r="H751" s="274">
        <f xml:space="preserve"> LEN(小韻資料表[[#This Row],[小韻字集]])</f>
        <v>8</v>
      </c>
      <c r="I751" s="265" cm="1">
        <f t="array" ref="I751" xml:space="preserve"> MATCH(TRUE, ISNUMBER( SEARCH( LEFT(小韻資料表[[#This Row],[切語]],1), 切語上字資料表[切語上字]) ), 0)</f>
        <v>4</v>
      </c>
      <c r="J751" s="91" t="str" cm="1">
        <f t="array" ref="J751" xml:space="preserve"> INDEX(切語上字資料表[聲母], 小韻資料表[[#This Row],[上字表識別號]])</f>
        <v>疑</v>
      </c>
      <c r="K751" s="91" t="str" cm="1">
        <f t="array" ref="K751" xml:space="preserve"> INDEX(切語上字資料表[聲母拼音碼], 小韻資料表[[#This Row],[上字表識別號]])</f>
        <v>g</v>
      </c>
      <c r="L751" s="91" t="str" cm="1">
        <f t="array" ref="L751" xml:space="preserve"> INDEX(切語上字資料表[清濁], 小韻資料表[[#This Row],[上字表識別號]])</f>
        <v>次濁</v>
      </c>
      <c r="M751" s="265" cm="1">
        <f t="array" ref="M751" xml:space="preserve"> MATCH(TRUE, ISNUMBER( SEARCH( RIGHT(小韻資料表[[#This Row],[切語]],1), 切語下字資料表[切語下字]) ), 0)</f>
        <v>114</v>
      </c>
      <c r="N751" s="93" t="str" cm="1">
        <f t="array" ref="N751" xml:space="preserve"> INDEX(切語下字資料表[韻母], 小韻資料表[[#This Row],[下字表識別號]])</f>
        <v>戈一合</v>
      </c>
      <c r="O751" s="93" t="str" cm="1">
        <f t="array" ref="O751" xml:space="preserve"> INDEX(切語下字資料表[韻母拼音碼], 小韻資料表[[#This Row],[下字表識別號]])</f>
        <v>o</v>
      </c>
      <c r="P751" s="90" t="str" cm="1">
        <f t="array" ref="P751" xml:space="preserve"> INDEX(設定表!$C$19:$C$23, INT( LEFT(小韻資料表[[#This Row],[目次編碼]],1) ))</f>
        <v>平</v>
      </c>
      <c r="Q751" s="90">
        <f xml:space="preserve">  INDEX(設定表!$C$8:$C$15, MATCH( (RIGHT(小韻資料表[[#This Row],[清濁]]) &amp; 小韻資料表[[#This Row],[調]]), 設定表!$B$8:$B$15, 0))</f>
        <v>5</v>
      </c>
      <c r="R751" s="265" t="s">
        <v>8038</v>
      </c>
      <c r="S751" s="265" t="s">
        <v>8038</v>
      </c>
      <c r="T751" s="265" t="s">
        <v>8038</v>
      </c>
      <c r="U751" s="265" t="s">
        <v>8038</v>
      </c>
      <c r="V751" s="275"/>
      <c r="W751" s="6"/>
      <c r="X751" s="6"/>
      <c r="Z751" s="6"/>
      <c r="AA751" s="96"/>
      <c r="AB751" s="6"/>
      <c r="AC751" s="6"/>
      <c r="AG751" s="6"/>
      <c r="AH751" s="6"/>
    </row>
    <row r="752" spans="1:34" ht="31.5">
      <c r="A752" s="274">
        <v>748</v>
      </c>
      <c r="B752" s="248" t="s">
        <v>42482</v>
      </c>
      <c r="C752" s="94" t="str">
        <f xml:space="preserve"> _xlfn.CONCAT(小韻資料表[[#This Row],[聲母拼音碼]],小韻資料表[[#This Row],[韻母拼音碼]],小韻資料表[[#This Row],[調號]])</f>
        <v>tho1</v>
      </c>
      <c r="D752" s="248" t="s">
        <v>1499</v>
      </c>
      <c r="E752" s="267" t="s">
        <v>42463</v>
      </c>
      <c r="F752" s="274">
        <v>10</v>
      </c>
      <c r="G752" s="262" t="s">
        <v>42483</v>
      </c>
      <c r="H752" s="274">
        <f xml:space="preserve"> LEN(小韻資料表[[#This Row],[小韻字集]])</f>
        <v>6</v>
      </c>
      <c r="I752" s="274" cm="1">
        <f t="array" ref="I752" xml:space="preserve"> MATCH(TRUE, ISNUMBER( SEARCH( LEFT(小韻資料表[[#This Row],[切語]],1), 切語上字資料表[切語上字]) ), 0)</f>
        <v>6</v>
      </c>
      <c r="J752" s="91" t="str" cm="1">
        <f t="array" ref="J752" xml:space="preserve"> INDEX(切語上字資料表[聲母], 小韻資料表[[#This Row],[上字表識別號]])</f>
        <v>透</v>
      </c>
      <c r="K752" s="91" t="str" cm="1">
        <f t="array" ref="K752" xml:space="preserve"> INDEX(切語上字資料表[聲母拼音碼], 小韻資料表[[#This Row],[上字表識別號]])</f>
        <v>th</v>
      </c>
      <c r="L752" s="91" t="str" cm="1">
        <f t="array" ref="L752" xml:space="preserve"> INDEX(切語上字資料表[清濁], 小韻資料表[[#This Row],[上字表識別號]])</f>
        <v>次清</v>
      </c>
      <c r="M752" s="274" cm="1">
        <f t="array" ref="M752" xml:space="preserve"> MATCH(TRUE, ISNUMBER( SEARCH( RIGHT(小韻資料表[[#This Row],[切語]],1), 切語下字資料表[切語下字]) ), 0)</f>
        <v>114</v>
      </c>
      <c r="N752" s="94" t="str" cm="1">
        <f t="array" ref="N752" xml:space="preserve"> INDEX(切語下字資料表[韻母], 小韻資料表[[#This Row],[下字表識別號]])</f>
        <v>戈一合</v>
      </c>
      <c r="O752" s="94" t="str" cm="1">
        <f t="array" ref="O752" xml:space="preserve"> INDEX(切語下字資料表[韻母拼音碼], 小韻資料表[[#This Row],[下字表識別號]])</f>
        <v>o</v>
      </c>
      <c r="P752" s="91" t="str" cm="1">
        <f t="array" ref="P752" xml:space="preserve"> INDEX(設定表!$C$19:$C$23, INT( LEFT(小韻資料表[[#This Row],[目次編碼]],1) ))</f>
        <v>平</v>
      </c>
      <c r="Q752" s="91">
        <f xml:space="preserve">  INDEX(設定表!$C$8:$C$15, MATCH( (RIGHT(小韻資料表[[#This Row],[清濁]]) &amp; 小韻資料表[[#This Row],[調]]), 設定表!$B$8:$B$15, 0))</f>
        <v>1</v>
      </c>
      <c r="R752" s="274" t="s">
        <v>8038</v>
      </c>
      <c r="S752" s="274" t="s">
        <v>8038</v>
      </c>
      <c r="T752" s="274" t="s">
        <v>8038</v>
      </c>
      <c r="U752" s="274" t="s">
        <v>8038</v>
      </c>
      <c r="V752" s="275"/>
      <c r="W752" s="6"/>
      <c r="X752" s="6"/>
      <c r="Z752" s="6"/>
      <c r="AA752" s="96"/>
      <c r="AB752" s="6"/>
      <c r="AC752" s="6"/>
      <c r="AG752" s="6"/>
      <c r="AH752" s="6"/>
    </row>
    <row r="753" spans="1:34" ht="31.5">
      <c r="A753" s="265">
        <v>749</v>
      </c>
      <c r="B753" s="247" t="s">
        <v>42484</v>
      </c>
      <c r="C753" s="94" t="str">
        <f xml:space="preserve"> _xlfn.CONCAT(小韻資料表[[#This Row],[聲母拼音碼]],小韻資料表[[#This Row],[韻母拼音碼]],小韻資料表[[#This Row],[調號]])</f>
        <v>lo5</v>
      </c>
      <c r="D753" s="247" t="s">
        <v>11618</v>
      </c>
      <c r="E753" s="266" t="s">
        <v>42463</v>
      </c>
      <c r="F753" s="265">
        <v>11</v>
      </c>
      <c r="G753" s="261" t="s">
        <v>42485</v>
      </c>
      <c r="H753" s="274">
        <f xml:space="preserve"> LEN(小韻資料表[[#This Row],[小韻字集]])</f>
        <v>23</v>
      </c>
      <c r="I753" s="265" cm="1">
        <f t="array" ref="I753" xml:space="preserve"> MATCH(TRUE, ISNUMBER( SEARCH( LEFT(小韻資料表[[#This Row],[切語]],1), 切語上字資料表[切語上字]) ), 0)</f>
        <v>40</v>
      </c>
      <c r="J753" s="91" t="str" cm="1">
        <f t="array" ref="J753" xml:space="preserve"> INDEX(切語上字資料表[聲母], 小韻資料表[[#This Row],[上字表識別號]])</f>
        <v>來</v>
      </c>
      <c r="K753" s="91" t="str" cm="1">
        <f t="array" ref="K753" xml:space="preserve"> INDEX(切語上字資料表[聲母拼音碼], 小韻資料表[[#This Row],[上字表識別號]])</f>
        <v>l</v>
      </c>
      <c r="L753" s="91" t="str" cm="1">
        <f t="array" ref="L753" xml:space="preserve"> INDEX(切語上字資料表[清濁], 小韻資料表[[#This Row],[上字表識別號]])</f>
        <v>次濁</v>
      </c>
      <c r="M753" s="265" cm="1">
        <f t="array" ref="M753" xml:space="preserve"> MATCH(TRUE, ISNUMBER( SEARCH( RIGHT(小韻資料表[[#This Row],[切語]],1), 切語下字資料表[切語下字]) ), 0)</f>
        <v>114</v>
      </c>
      <c r="N753" s="93" t="str" cm="1">
        <f t="array" ref="N753" xml:space="preserve"> INDEX(切語下字資料表[韻母], 小韻資料表[[#This Row],[下字表識別號]])</f>
        <v>戈一合</v>
      </c>
      <c r="O753" s="93" t="str" cm="1">
        <f t="array" ref="O753" xml:space="preserve"> INDEX(切語下字資料表[韻母拼音碼], 小韻資料表[[#This Row],[下字表識別號]])</f>
        <v>o</v>
      </c>
      <c r="P753" s="90" t="str" cm="1">
        <f t="array" ref="P753" xml:space="preserve"> INDEX(設定表!$C$19:$C$23, INT( LEFT(小韻資料表[[#This Row],[目次編碼]],1) ))</f>
        <v>平</v>
      </c>
      <c r="Q753" s="90">
        <f xml:space="preserve">  INDEX(設定表!$C$8:$C$15, MATCH( (RIGHT(小韻資料表[[#This Row],[清濁]]) &amp; 小韻資料表[[#This Row],[調]]), 設定表!$B$8:$B$15, 0))</f>
        <v>5</v>
      </c>
      <c r="R753" s="265" t="s">
        <v>8038</v>
      </c>
      <c r="S753" s="265" t="s">
        <v>8038</v>
      </c>
      <c r="T753" s="265" t="s">
        <v>42486</v>
      </c>
      <c r="U753" s="265" t="s">
        <v>8038</v>
      </c>
      <c r="V753" s="275"/>
      <c r="W753" s="6"/>
      <c r="X753" s="6"/>
      <c r="Z753" s="6"/>
      <c r="AA753" s="96"/>
      <c r="AB753" s="6"/>
      <c r="AC753" s="6"/>
      <c r="AG753" s="6"/>
      <c r="AH753" s="6"/>
    </row>
    <row r="754" spans="1:34" ht="31.5">
      <c r="A754" s="274">
        <v>750</v>
      </c>
      <c r="B754" s="248" t="s">
        <v>42487</v>
      </c>
      <c r="C754" s="94" t="str">
        <f xml:space="preserve"> _xlfn.CONCAT(小韻資料表[[#This Row],[聲母拼音碼]],小韻資料表[[#This Row],[韻母拼音碼]],小韻資料表[[#This Row],[調號]])</f>
        <v>no5</v>
      </c>
      <c r="D754" s="248" t="s">
        <v>2714</v>
      </c>
      <c r="E754" s="267" t="s">
        <v>42463</v>
      </c>
      <c r="F754" s="274">
        <v>12</v>
      </c>
      <c r="G754" s="262" t="s">
        <v>42488</v>
      </c>
      <c r="H754" s="274">
        <f xml:space="preserve"> LEN(小韻資料表[[#This Row],[小韻字集]])</f>
        <v>2</v>
      </c>
      <c r="I754" s="274" cm="1">
        <f t="array" ref="I754" xml:space="preserve"> MATCH(TRUE, ISNUMBER( SEARCH( LEFT(小韻資料表[[#This Row],[切語]],1), 切語上字資料表[切語上字]) ), 0)</f>
        <v>8</v>
      </c>
      <c r="J754" s="91" t="str" cm="1">
        <f t="array" ref="J754" xml:space="preserve"> INDEX(切語上字資料表[聲母], 小韻資料表[[#This Row],[上字表識別號]])</f>
        <v>泥</v>
      </c>
      <c r="K754" s="91" t="str" cm="1">
        <f t="array" ref="K754" xml:space="preserve"> INDEX(切語上字資料表[聲母拼音碼], 小韻資料表[[#This Row],[上字表識別號]])</f>
        <v>n</v>
      </c>
      <c r="L754" s="91" t="str" cm="1">
        <f t="array" ref="L754" xml:space="preserve"> INDEX(切語上字資料表[清濁], 小韻資料表[[#This Row],[上字表識別號]])</f>
        <v>次濁</v>
      </c>
      <c r="M754" s="274" cm="1">
        <f t="array" ref="M754" xml:space="preserve"> MATCH(TRUE, ISNUMBER( SEARCH( RIGHT(小韻資料表[[#This Row],[切語]],1), 切語下字資料表[切語下字]) ), 0)</f>
        <v>114</v>
      </c>
      <c r="N754" s="94" t="str" cm="1">
        <f t="array" ref="N754" xml:space="preserve"> INDEX(切語下字資料表[韻母], 小韻資料表[[#This Row],[下字表識別號]])</f>
        <v>戈一合</v>
      </c>
      <c r="O754" s="94" t="str" cm="1">
        <f t="array" ref="O754" xml:space="preserve"> INDEX(切語下字資料表[韻母拼音碼], 小韻資料表[[#This Row],[下字表識別號]])</f>
        <v>o</v>
      </c>
      <c r="P754" s="91" t="str" cm="1">
        <f t="array" ref="P754" xml:space="preserve"> INDEX(設定表!$C$19:$C$23, INT( LEFT(小韻資料表[[#This Row],[目次編碼]],1) ))</f>
        <v>平</v>
      </c>
      <c r="Q754" s="91">
        <f xml:space="preserve">  INDEX(設定表!$C$8:$C$15, MATCH( (RIGHT(小韻資料表[[#This Row],[清濁]]) &amp; 小韻資料表[[#This Row],[調]]), 設定表!$B$8:$B$15, 0))</f>
        <v>5</v>
      </c>
      <c r="R754" s="274" t="s">
        <v>8038</v>
      </c>
      <c r="S754" s="274" t="s">
        <v>8038</v>
      </c>
      <c r="T754" s="274" t="s">
        <v>8038</v>
      </c>
      <c r="U754" s="274" t="s">
        <v>8038</v>
      </c>
      <c r="V754" s="275"/>
      <c r="W754" s="6"/>
      <c r="X754" s="6"/>
      <c r="Z754" s="6"/>
      <c r="AA754" s="96"/>
      <c r="AB754" s="6"/>
      <c r="AC754" s="6"/>
      <c r="AG754" s="6"/>
      <c r="AH754" s="6"/>
    </row>
    <row r="755" spans="1:34" ht="31.5">
      <c r="A755" s="265">
        <v>751</v>
      </c>
      <c r="B755" s="247" t="s">
        <v>42489</v>
      </c>
      <c r="C755" s="94" t="str">
        <f xml:space="preserve"> _xlfn.CONCAT(小韻資料表[[#This Row],[聲母拼音碼]],小韻資料表[[#This Row],[韻母拼音碼]],小韻資料表[[#This Row],[調號]])</f>
        <v>po1</v>
      </c>
      <c r="D755" s="247" t="s">
        <v>11646</v>
      </c>
      <c r="E755" s="266" t="s">
        <v>42463</v>
      </c>
      <c r="F755" s="265">
        <v>13</v>
      </c>
      <c r="G755" s="261" t="s">
        <v>42490</v>
      </c>
      <c r="H755" s="274">
        <f xml:space="preserve"> LEN(小韻資料表[[#This Row],[小韻字集]])</f>
        <v>6</v>
      </c>
      <c r="I755" s="265" cm="1">
        <f t="array" ref="I755" xml:space="preserve"> MATCH(TRUE, ISNUMBER( SEARCH( LEFT(小韻資料表[[#This Row],[切語]],1), 切語上字資料表[切語上字]) ), 0)</f>
        <v>13</v>
      </c>
      <c r="J755" s="91" t="str" cm="1">
        <f t="array" ref="J755" xml:space="preserve"> INDEX(切語上字資料表[聲母], 小韻資料表[[#This Row],[上字表識別號]])</f>
        <v>幫</v>
      </c>
      <c r="K755" s="91" t="str" cm="1">
        <f t="array" ref="K755" xml:space="preserve"> INDEX(切語上字資料表[聲母拼音碼], 小韻資料表[[#This Row],[上字表識別號]])</f>
        <v>p</v>
      </c>
      <c r="L755" s="91" t="str" cm="1">
        <f t="array" ref="L755" xml:space="preserve"> INDEX(切語上字資料表[清濁], 小韻資料表[[#This Row],[上字表識別號]])</f>
        <v>全清</v>
      </c>
      <c r="M755" s="265" cm="1">
        <f t="array" ref="M755" xml:space="preserve"> MATCH(TRUE, ISNUMBER( SEARCH( RIGHT(小韻資料表[[#This Row],[切語]],1), 切語下字資料表[切語下字]) ), 0)</f>
        <v>114</v>
      </c>
      <c r="N755" s="93" t="str" cm="1">
        <f t="array" ref="N755" xml:space="preserve"> INDEX(切語下字資料表[韻母], 小韻資料表[[#This Row],[下字表識別號]])</f>
        <v>戈一合</v>
      </c>
      <c r="O755" s="93" t="str" cm="1">
        <f t="array" ref="O755" xml:space="preserve"> INDEX(切語下字資料表[韻母拼音碼], 小韻資料表[[#This Row],[下字表識別號]])</f>
        <v>o</v>
      </c>
      <c r="P755" s="90" t="str" cm="1">
        <f t="array" ref="P755" xml:space="preserve"> INDEX(設定表!$C$19:$C$23, INT( LEFT(小韻資料表[[#This Row],[目次編碼]],1) ))</f>
        <v>平</v>
      </c>
      <c r="Q755" s="90">
        <f xml:space="preserve">  INDEX(設定表!$C$8:$C$15, MATCH( (RIGHT(小韻資料表[[#This Row],[清濁]]) &amp; 小韻資料表[[#This Row],[調]]), 設定表!$B$8:$B$15, 0))</f>
        <v>1</v>
      </c>
      <c r="R755" s="265" t="s">
        <v>8038</v>
      </c>
      <c r="S755" s="265" t="s">
        <v>8038</v>
      </c>
      <c r="T755" s="265" t="s">
        <v>8038</v>
      </c>
      <c r="U755" s="265" t="s">
        <v>8038</v>
      </c>
      <c r="V755" s="275"/>
      <c r="W755" s="6"/>
      <c r="X755" s="6"/>
      <c r="Z755" s="6"/>
      <c r="AA755" s="96"/>
      <c r="AB755" s="6"/>
      <c r="AC755" s="6"/>
      <c r="AG755" s="6"/>
      <c r="AH755" s="6"/>
    </row>
    <row r="756" spans="1:34" ht="31.5">
      <c r="A756" s="274">
        <v>752</v>
      </c>
      <c r="B756" s="248" t="s">
        <v>42491</v>
      </c>
      <c r="C756" s="94" t="str">
        <f xml:space="preserve"> _xlfn.CONCAT(小韻資料表[[#This Row],[聲母拼音碼]],小韻資料表[[#This Row],[韻母拼音碼]],小韻資料表[[#This Row],[調號]])</f>
        <v>pho1</v>
      </c>
      <c r="D756" s="248" t="s">
        <v>11655</v>
      </c>
      <c r="E756" s="267" t="s">
        <v>42463</v>
      </c>
      <c r="F756" s="274">
        <v>14</v>
      </c>
      <c r="G756" s="262" t="s">
        <v>42492</v>
      </c>
      <c r="H756" s="274">
        <f xml:space="preserve"> LEN(小韻資料表[[#This Row],[小韻字集]])</f>
        <v>5</v>
      </c>
      <c r="I756" s="274" cm="1">
        <f t="array" ref="I756" xml:space="preserve"> MATCH(TRUE, ISNUMBER( SEARCH( LEFT(小韻資料表[[#This Row],[切語]],1), 切語上字資料表[切語上字]) ), 0)</f>
        <v>14</v>
      </c>
      <c r="J756" s="91" t="str" cm="1">
        <f t="array" ref="J756" xml:space="preserve"> INDEX(切語上字資料表[聲母], 小韻資料表[[#This Row],[上字表識別號]])</f>
        <v>滂</v>
      </c>
      <c r="K756" s="91" t="str" cm="1">
        <f t="array" ref="K756" xml:space="preserve"> INDEX(切語上字資料表[聲母拼音碼], 小韻資料表[[#This Row],[上字表識別號]])</f>
        <v>ph</v>
      </c>
      <c r="L756" s="91" t="str" cm="1">
        <f t="array" ref="L756" xml:space="preserve"> INDEX(切語上字資料表[清濁], 小韻資料表[[#This Row],[上字表識別號]])</f>
        <v>次清</v>
      </c>
      <c r="M756" s="274" cm="1">
        <f t="array" ref="M756" xml:space="preserve"> MATCH(TRUE, ISNUMBER( SEARCH( RIGHT(小韻資料表[[#This Row],[切語]],1), 切語下字資料表[切語下字]) ), 0)</f>
        <v>114</v>
      </c>
      <c r="N756" s="94" t="str" cm="1">
        <f t="array" ref="N756" xml:space="preserve"> INDEX(切語下字資料表[韻母], 小韻資料表[[#This Row],[下字表識別號]])</f>
        <v>戈一合</v>
      </c>
      <c r="O756" s="94" t="str" cm="1">
        <f t="array" ref="O756" xml:space="preserve"> INDEX(切語下字資料表[韻母拼音碼], 小韻資料表[[#This Row],[下字表識別號]])</f>
        <v>o</v>
      </c>
      <c r="P756" s="91" t="str" cm="1">
        <f t="array" ref="P756" xml:space="preserve"> INDEX(設定表!$C$19:$C$23, INT( LEFT(小韻資料表[[#This Row],[目次編碼]],1) ))</f>
        <v>平</v>
      </c>
      <c r="Q756" s="91">
        <f xml:space="preserve">  INDEX(設定表!$C$8:$C$15, MATCH( (RIGHT(小韻資料表[[#This Row],[清濁]]) &amp; 小韻資料表[[#This Row],[調]]), 設定表!$B$8:$B$15, 0))</f>
        <v>1</v>
      </c>
      <c r="R756" s="274" t="s">
        <v>8038</v>
      </c>
      <c r="S756" s="274" t="s">
        <v>8038</v>
      </c>
      <c r="T756" s="274" t="s">
        <v>8038</v>
      </c>
      <c r="U756" s="274" t="s">
        <v>8038</v>
      </c>
      <c r="V756" s="275"/>
      <c r="W756" s="6"/>
      <c r="X756" s="6"/>
      <c r="Z756" s="6"/>
      <c r="AA756" s="96"/>
      <c r="AB756" s="6"/>
      <c r="AC756" s="6"/>
      <c r="AG756" s="6"/>
      <c r="AH756" s="6"/>
    </row>
    <row r="757" spans="1:34" ht="31.5">
      <c r="A757" s="265">
        <v>753</v>
      </c>
      <c r="B757" s="247" t="s">
        <v>42493</v>
      </c>
      <c r="C757" s="94" t="str">
        <f xml:space="preserve"> _xlfn.CONCAT(小韻資料表[[#This Row],[聲母拼音碼]],小韻資料表[[#This Row],[韻母拼音碼]],小韻資料表[[#This Row],[調號]])</f>
        <v>ho5</v>
      </c>
      <c r="D757" s="247" t="s">
        <v>11663</v>
      </c>
      <c r="E757" s="267" t="s">
        <v>42463</v>
      </c>
      <c r="F757" s="274">
        <v>15</v>
      </c>
      <c r="G757" s="261" t="s">
        <v>42494</v>
      </c>
      <c r="H757" s="274">
        <f xml:space="preserve"> LEN(小韻資料表[[#This Row],[小韻字集]])</f>
        <v>10</v>
      </c>
      <c r="I757" s="274" cm="1">
        <f t="array" ref="I757" xml:space="preserve"> MATCH(TRUE, ISNUMBER( SEARCH( LEFT(小韻資料表[[#This Row],[切語]],1), 切語上字資料表[切語上字]) ), 0)</f>
        <v>37</v>
      </c>
      <c r="J757" s="91" t="str" cm="1">
        <f t="array" ref="J757" xml:space="preserve"> INDEX(切語上字資料表[聲母], 小韻資料表[[#This Row],[上字表識別號]])</f>
        <v>匣</v>
      </c>
      <c r="K757" s="91" t="str" cm="1">
        <f t="array" ref="K757" xml:space="preserve"> INDEX(切語上字資料表[聲母拼音碼], 小韻資料表[[#This Row],[上字表識別號]])</f>
        <v>h</v>
      </c>
      <c r="L757" s="91" t="str" cm="1">
        <f t="array" ref="L757" xml:space="preserve"> INDEX(切語上字資料表[清濁], 小韻資料表[[#This Row],[上字表識別號]])</f>
        <v>全濁</v>
      </c>
      <c r="M757" s="274" cm="1">
        <f t="array" ref="M757" xml:space="preserve"> MATCH(TRUE, ISNUMBER( SEARCH( RIGHT(小韻資料表[[#This Row],[切語]],1), 切語下字資料表[切語下字]) ), 0)</f>
        <v>114</v>
      </c>
      <c r="N757" s="94" t="str" cm="1">
        <f t="array" ref="N757" xml:space="preserve"> INDEX(切語下字資料表[韻母], 小韻資料表[[#This Row],[下字表識別號]])</f>
        <v>戈一合</v>
      </c>
      <c r="O757" s="94" t="str" cm="1">
        <f t="array" ref="O757" xml:space="preserve"> INDEX(切語下字資料表[韻母拼音碼], 小韻資料表[[#This Row],[下字表識別號]])</f>
        <v>o</v>
      </c>
      <c r="P757" s="91" t="str" cm="1">
        <f t="array" ref="P757" xml:space="preserve"> INDEX(設定表!$C$19:$C$23, INT( LEFT(小韻資料表[[#This Row],[目次編碼]],1) ))</f>
        <v>平</v>
      </c>
      <c r="Q757" s="91">
        <f xml:space="preserve">  INDEX(設定表!$C$8:$C$15, MATCH( (RIGHT(小韻資料表[[#This Row],[清濁]]) &amp; 小韻資料表[[#This Row],[調]]), 設定表!$B$8:$B$15, 0))</f>
        <v>5</v>
      </c>
      <c r="R757" s="274" t="s">
        <v>8038</v>
      </c>
      <c r="S757" s="274" t="s">
        <v>8038</v>
      </c>
      <c r="T757" s="274" t="s">
        <v>8038</v>
      </c>
      <c r="U757" s="274" t="s">
        <v>8038</v>
      </c>
      <c r="V757" s="275"/>
      <c r="W757" s="6"/>
      <c r="X757" s="6"/>
      <c r="Z757" s="6"/>
      <c r="AA757" s="96"/>
      <c r="AB757" s="6"/>
      <c r="AC757" s="6"/>
      <c r="AG757" s="6"/>
      <c r="AH757" s="6"/>
    </row>
    <row r="758" spans="1:34" ht="31.5">
      <c r="A758" s="274">
        <v>754</v>
      </c>
      <c r="B758" s="248" t="s">
        <v>42495</v>
      </c>
      <c r="C758" s="94" t="str">
        <f xml:space="preserve"> _xlfn.CONCAT(小韻資料表[[#This Row],[聲母拼音碼]],小韻資料表[[#This Row],[韻母拼音碼]],小韻資料表[[#This Row],[調號]])</f>
        <v>kho1</v>
      </c>
      <c r="D758" s="248" t="s">
        <v>11678</v>
      </c>
      <c r="E758" s="267" t="s">
        <v>42463</v>
      </c>
      <c r="F758" s="274">
        <v>16</v>
      </c>
      <c r="G758" s="262" t="s">
        <v>42496</v>
      </c>
      <c r="H758" s="274">
        <f xml:space="preserve"> LEN(小韻資料表[[#This Row],[小韻字集]])</f>
        <v>15</v>
      </c>
      <c r="I758" s="274" cm="1">
        <f t="array" ref="I758" xml:space="preserve"> MATCH(TRUE, ISNUMBER( SEARCH( LEFT(小韻資料表[[#This Row],[切語]],1), 切語上字資料表[切語上字]) ), 0)</f>
        <v>2</v>
      </c>
      <c r="J758" s="91" t="str" cm="1">
        <f t="array" ref="J758" xml:space="preserve"> INDEX(切語上字資料表[聲母], 小韻資料表[[#This Row],[上字表識別號]])</f>
        <v>溪</v>
      </c>
      <c r="K758" s="91" t="str" cm="1">
        <f t="array" ref="K758" xml:space="preserve"> INDEX(切語上字資料表[聲母拼音碼], 小韻資料表[[#This Row],[上字表識別號]])</f>
        <v>kh</v>
      </c>
      <c r="L758" s="91" t="str" cm="1">
        <f t="array" ref="L758" xml:space="preserve"> INDEX(切語上字資料表[清濁], 小韻資料表[[#This Row],[上字表識別號]])</f>
        <v>次清</v>
      </c>
      <c r="M758" s="274" cm="1">
        <f t="array" ref="M758" xml:space="preserve"> MATCH(TRUE, ISNUMBER( SEARCH( RIGHT(小韻資料表[[#This Row],[切語]],1), 切語下字資料表[切語下字]) ), 0)</f>
        <v>114</v>
      </c>
      <c r="N758" s="94" t="str" cm="1">
        <f t="array" ref="N758" xml:space="preserve"> INDEX(切語下字資料表[韻母], 小韻資料表[[#This Row],[下字表識別號]])</f>
        <v>戈一合</v>
      </c>
      <c r="O758" s="94" t="str" cm="1">
        <f t="array" ref="O758" xml:space="preserve"> INDEX(切語下字資料表[韻母拼音碼], 小韻資料表[[#This Row],[下字表識別號]])</f>
        <v>o</v>
      </c>
      <c r="P758" s="91" t="str" cm="1">
        <f t="array" ref="P758" xml:space="preserve"> INDEX(設定表!$C$19:$C$23, INT( LEFT(小韻資料表[[#This Row],[目次編碼]],1) ))</f>
        <v>平</v>
      </c>
      <c r="Q758" s="91">
        <f xml:space="preserve">  INDEX(設定表!$C$8:$C$15, MATCH( (RIGHT(小韻資料表[[#This Row],[清濁]]) &amp; 小韻資料表[[#This Row],[調]]), 設定表!$B$8:$B$15, 0))</f>
        <v>1</v>
      </c>
      <c r="R758" s="274" t="s">
        <v>8038</v>
      </c>
      <c r="S758" s="274" t="s">
        <v>8038</v>
      </c>
      <c r="T758" s="274" t="s">
        <v>8038</v>
      </c>
      <c r="U758" s="274" t="s">
        <v>8038</v>
      </c>
      <c r="V758" s="275"/>
      <c r="W758" s="6"/>
      <c r="X758" s="6"/>
      <c r="Z758" s="6"/>
      <c r="AA758" s="96"/>
      <c r="AB758" s="6"/>
      <c r="AC758" s="6"/>
      <c r="AG758" s="6"/>
      <c r="AH758" s="6"/>
    </row>
    <row r="759" spans="1:34" ht="31.5">
      <c r="A759" s="265">
        <v>755</v>
      </c>
      <c r="B759" s="247" t="s">
        <v>42497</v>
      </c>
      <c r="C759" s="94" t="str">
        <f xml:space="preserve"> _xlfn.CONCAT(小韻資料表[[#This Row],[聲母拼音碼]],小韻資料表[[#This Row],[韻母拼音碼]],小韻資料表[[#This Row],[調號]])</f>
        <v>Øo1</v>
      </c>
      <c r="D759" s="247" t="s">
        <v>1576</v>
      </c>
      <c r="E759" s="266" t="s">
        <v>42463</v>
      </c>
      <c r="F759" s="265">
        <v>17</v>
      </c>
      <c r="G759" s="261" t="s">
        <v>42498</v>
      </c>
      <c r="H759" s="274">
        <f xml:space="preserve"> LEN(小韻資料表[[#This Row],[小韻字集]])</f>
        <v>9</v>
      </c>
      <c r="I759" s="265" cm="1">
        <f t="array" ref="I759" xml:space="preserve"> MATCH(TRUE, ISNUMBER( SEARCH( LEFT(小韻資料表[[#This Row],[切語]],1), 切語上字資料表[切語上字]) ), 0)</f>
        <v>35</v>
      </c>
      <c r="J759" s="91" t="str" cm="1">
        <f t="array" ref="J759" xml:space="preserve"> INDEX(切語上字資料表[聲母], 小韻資料表[[#This Row],[上字表識別號]])</f>
        <v>影</v>
      </c>
      <c r="K759" s="91" t="str" cm="1">
        <f t="array" ref="K759" xml:space="preserve"> INDEX(切語上字資料表[聲母拼音碼], 小韻資料表[[#This Row],[上字表識別號]])</f>
        <v>Ø</v>
      </c>
      <c r="L759" s="91" t="str" cm="1">
        <f t="array" ref="L759" xml:space="preserve"> INDEX(切語上字資料表[清濁], 小韻資料表[[#This Row],[上字表識別號]])</f>
        <v>全清</v>
      </c>
      <c r="M759" s="265" cm="1">
        <f t="array" ref="M759" xml:space="preserve"> MATCH(TRUE, ISNUMBER( SEARCH( RIGHT(小韻資料表[[#This Row],[切語]],1), 切語下字資料表[切語下字]) ), 0)</f>
        <v>114</v>
      </c>
      <c r="N759" s="93" t="str" cm="1">
        <f t="array" ref="N759" xml:space="preserve"> INDEX(切語下字資料表[韻母], 小韻資料表[[#This Row],[下字表識別號]])</f>
        <v>戈一合</v>
      </c>
      <c r="O759" s="93" t="str" cm="1">
        <f t="array" ref="O759" xml:space="preserve"> INDEX(切語下字資料表[韻母拼音碼], 小韻資料表[[#This Row],[下字表識別號]])</f>
        <v>o</v>
      </c>
      <c r="P759" s="90" t="str" cm="1">
        <f t="array" ref="P759" xml:space="preserve"> INDEX(設定表!$C$19:$C$23, INT( LEFT(小韻資料表[[#This Row],[目次編碼]],1) ))</f>
        <v>平</v>
      </c>
      <c r="Q759" s="90">
        <f xml:space="preserve">  INDEX(設定表!$C$8:$C$15, MATCH( (RIGHT(小韻資料表[[#This Row],[清濁]]) &amp; 小韻資料表[[#This Row],[調]]), 設定表!$B$8:$B$15, 0))</f>
        <v>1</v>
      </c>
      <c r="R759" s="265" t="s">
        <v>8038</v>
      </c>
      <c r="S759" s="265" t="s">
        <v>8038</v>
      </c>
      <c r="T759" s="265" t="s">
        <v>42499</v>
      </c>
      <c r="U759" s="265" t="s">
        <v>8038</v>
      </c>
      <c r="V759" s="275"/>
      <c r="W759" s="6"/>
      <c r="X759" s="6"/>
      <c r="Z759" s="6"/>
      <c r="AA759" s="96"/>
      <c r="AB759" s="6"/>
      <c r="AC759" s="6"/>
      <c r="AG759" s="6"/>
      <c r="AH759" s="6"/>
    </row>
    <row r="760" spans="1:34" ht="31.5">
      <c r="A760" s="274">
        <v>756</v>
      </c>
      <c r="B760" s="248" t="s">
        <v>42500</v>
      </c>
      <c r="C760" s="94" t="str">
        <f xml:space="preserve"> _xlfn.CONCAT(小韻資料表[[#This Row],[聲母拼音碼]],小韻資料表[[#This Row],[韻母拼音碼]],小韻資料表[[#This Row],[調號]])</f>
        <v>hia1</v>
      </c>
      <c r="D760" s="248" t="s">
        <v>11713</v>
      </c>
      <c r="E760" s="267" t="s">
        <v>42463</v>
      </c>
      <c r="F760" s="274">
        <v>18</v>
      </c>
      <c r="G760" s="262" t="s">
        <v>42501</v>
      </c>
      <c r="H760" s="274">
        <f xml:space="preserve"> LEN(小韻資料表[[#This Row],[小韻字集]])</f>
        <v>5</v>
      </c>
      <c r="I760" s="274" cm="1">
        <f t="array" ref="I760" xml:space="preserve"> MATCH(TRUE, ISNUMBER( SEARCH( LEFT(小韻資料表[[#This Row],[切語]],1), 切語上字資料表[切語上字]) ), 0)</f>
        <v>36</v>
      </c>
      <c r="J760" s="91" t="str" cm="1">
        <f t="array" ref="J760" xml:space="preserve"> INDEX(切語上字資料表[聲母], 小韻資料表[[#This Row],[上字表識別號]])</f>
        <v>曉</v>
      </c>
      <c r="K760" s="91" t="str" cm="1">
        <f t="array" ref="K760" xml:space="preserve"> INDEX(切語上字資料表[聲母拼音碼], 小韻資料表[[#This Row],[上字表識別號]])</f>
        <v>h</v>
      </c>
      <c r="L760" s="91" t="str" cm="1">
        <f t="array" ref="L760" xml:space="preserve"> INDEX(切語上字資料表[清濁], 小韻資料表[[#This Row],[上字表識別號]])</f>
        <v>次清</v>
      </c>
      <c r="M760" s="274" cm="1">
        <f t="array" ref="M760" xml:space="preserve"> MATCH(TRUE, ISNUMBER( SEARCH( RIGHT(小韻資料表[[#This Row],[切語]],1), 切語下字資料表[切語下字]) ), 0)</f>
        <v>116</v>
      </c>
      <c r="N760" s="94" t="str" cm="1">
        <f t="array" ref="N760" xml:space="preserve"> INDEX(切語下字資料表[韻母], 小韻資料表[[#This Row],[下字表識別號]])</f>
        <v>戈三合</v>
      </c>
      <c r="O760" s="94" t="str" cm="1">
        <f t="array" ref="O760" xml:space="preserve"> INDEX(切語下字資料表[韻母拼音碼], 小韻資料表[[#This Row],[下字表識別號]])</f>
        <v>ia</v>
      </c>
      <c r="P760" s="91" t="str" cm="1">
        <f t="array" ref="P760" xml:space="preserve"> INDEX(設定表!$C$19:$C$23, INT( LEFT(小韻資料表[[#This Row],[目次編碼]],1) ))</f>
        <v>平</v>
      </c>
      <c r="Q760" s="91">
        <f xml:space="preserve">  INDEX(設定表!$C$8:$C$15, MATCH( (RIGHT(小韻資料表[[#This Row],[清濁]]) &amp; 小韻資料表[[#This Row],[調]]), 設定表!$B$8:$B$15, 0))</f>
        <v>1</v>
      </c>
      <c r="R760" s="274" t="s">
        <v>8038</v>
      </c>
      <c r="S760" s="274" t="s">
        <v>8038</v>
      </c>
      <c r="T760" s="274" t="s">
        <v>8038</v>
      </c>
      <c r="U760" s="274" t="s">
        <v>8038</v>
      </c>
      <c r="V760" s="275"/>
      <c r="W760" s="6"/>
      <c r="X760" s="6"/>
      <c r="Z760" s="6"/>
      <c r="AA760" s="96"/>
      <c r="AB760" s="6"/>
      <c r="AC760" s="6"/>
      <c r="AG760" s="6"/>
      <c r="AH760" s="6"/>
    </row>
    <row r="761" spans="1:34" ht="31.5">
      <c r="A761" s="265">
        <v>757</v>
      </c>
      <c r="B761" s="247" t="s">
        <v>42502</v>
      </c>
      <c r="C761" s="94" t="str">
        <f xml:space="preserve"> _xlfn.CONCAT(小韻資料表[[#This Row],[聲母拼音碼]],小韻資料表[[#This Row],[韻母拼音碼]],小韻資料表[[#This Row],[調號]])</f>
        <v>Øia1</v>
      </c>
      <c r="D761" s="247" t="s">
        <v>11720</v>
      </c>
      <c r="E761" s="266" t="s">
        <v>42463</v>
      </c>
      <c r="F761" s="265">
        <v>19</v>
      </c>
      <c r="G761" s="261" t="s">
        <v>42503</v>
      </c>
      <c r="H761" s="274">
        <f xml:space="preserve"> LEN(小韻資料表[[#This Row],[小韻字集]])</f>
        <v>4</v>
      </c>
      <c r="I761" s="265" cm="1">
        <f t="array" ref="I761" xml:space="preserve"> MATCH(TRUE, ISNUMBER( SEARCH( LEFT(小韻資料表[[#This Row],[切語]],1), 切語上字資料表[切語上字]) ), 0)</f>
        <v>35</v>
      </c>
      <c r="J761" s="91" t="str" cm="1">
        <f t="array" ref="J761" xml:space="preserve"> INDEX(切語上字資料表[聲母], 小韻資料表[[#This Row],[上字表識別號]])</f>
        <v>影</v>
      </c>
      <c r="K761" s="91" t="str" cm="1">
        <f t="array" ref="K761" xml:space="preserve"> INDEX(切語上字資料表[聲母拼音碼], 小韻資料表[[#This Row],[上字表識別號]])</f>
        <v>Ø</v>
      </c>
      <c r="L761" s="91" t="str" cm="1">
        <f t="array" ref="L761" xml:space="preserve"> INDEX(切語上字資料表[清濁], 小韻資料表[[#This Row],[上字表識別號]])</f>
        <v>全清</v>
      </c>
      <c r="M761" s="265" cm="1">
        <f t="array" ref="M761" xml:space="preserve"> MATCH(TRUE, ISNUMBER( SEARCH( RIGHT(小韻資料表[[#This Row],[切語]],1), 切語下字資料表[切語下字]) ), 0)</f>
        <v>116</v>
      </c>
      <c r="N761" s="93" t="str" cm="1">
        <f t="array" ref="N761" xml:space="preserve"> INDEX(切語下字資料表[韻母], 小韻資料表[[#This Row],[下字表識別號]])</f>
        <v>戈三合</v>
      </c>
      <c r="O761" s="93" t="str" cm="1">
        <f t="array" ref="O761" xml:space="preserve"> INDEX(切語下字資料表[韻母拼音碼], 小韻資料表[[#This Row],[下字表識別號]])</f>
        <v>ia</v>
      </c>
      <c r="P761" s="90" t="str" cm="1">
        <f t="array" ref="P761" xml:space="preserve"> INDEX(設定表!$C$19:$C$23, INT( LEFT(小韻資料表[[#This Row],[目次編碼]],1) ))</f>
        <v>平</v>
      </c>
      <c r="Q761" s="90">
        <f xml:space="preserve">  INDEX(設定表!$C$8:$C$15, MATCH( (RIGHT(小韻資料表[[#This Row],[清濁]]) &amp; 小韻資料表[[#This Row],[調]]), 設定表!$B$8:$B$15, 0))</f>
        <v>1</v>
      </c>
      <c r="R761" s="265" t="s">
        <v>8038</v>
      </c>
      <c r="S761" s="265" t="s">
        <v>8038</v>
      </c>
      <c r="T761" s="265" t="s">
        <v>8038</v>
      </c>
      <c r="U761" s="265" t="s">
        <v>8038</v>
      </c>
      <c r="V761" s="275"/>
      <c r="W761" s="6"/>
      <c r="X761" s="6"/>
      <c r="Z761" s="6"/>
      <c r="AA761" s="96"/>
      <c r="AB761" s="6"/>
      <c r="AC761" s="6"/>
      <c r="AG761" s="6"/>
      <c r="AH761" s="6"/>
    </row>
    <row r="762" spans="1:34" ht="31.5">
      <c r="A762" s="274">
        <v>758</v>
      </c>
      <c r="B762" s="248" t="s">
        <v>42504</v>
      </c>
      <c r="C762" s="94" t="str">
        <f xml:space="preserve"> _xlfn.CONCAT(小韻資料表[[#This Row],[聲母拼音碼]],小韻資料表[[#This Row],[韻母拼音碼]],小韻資料表[[#This Row],[調號]])</f>
        <v>khia1</v>
      </c>
      <c r="D762" s="248" t="s">
        <v>11724</v>
      </c>
      <c r="E762" s="267" t="s">
        <v>42463</v>
      </c>
      <c r="F762" s="274">
        <v>20</v>
      </c>
      <c r="G762" s="262" t="s">
        <v>42505</v>
      </c>
      <c r="H762" s="274">
        <f xml:space="preserve"> LEN(小韻資料表[[#This Row],[小韻字集]])</f>
        <v>4</v>
      </c>
      <c r="I762" s="274" cm="1">
        <f t="array" ref="I762" xml:space="preserve"> MATCH(TRUE, ISNUMBER( SEARCH( LEFT(小韻資料表[[#This Row],[切語]],1), 切語上字資料表[切語上字]) ), 0)</f>
        <v>2</v>
      </c>
      <c r="J762" s="91" t="str" cm="1">
        <f t="array" ref="J762" xml:space="preserve"> INDEX(切語上字資料表[聲母], 小韻資料表[[#This Row],[上字表識別號]])</f>
        <v>溪</v>
      </c>
      <c r="K762" s="91" t="str" cm="1">
        <f t="array" ref="K762" xml:space="preserve"> INDEX(切語上字資料表[聲母拼音碼], 小韻資料表[[#This Row],[上字表識別號]])</f>
        <v>kh</v>
      </c>
      <c r="L762" s="91" t="str" cm="1">
        <f t="array" ref="L762" xml:space="preserve"> INDEX(切語上字資料表[清濁], 小韻資料表[[#This Row],[上字表識別號]])</f>
        <v>次清</v>
      </c>
      <c r="M762" s="274" cm="1">
        <f t="array" ref="M762" xml:space="preserve"> MATCH(TRUE, ISNUMBER( SEARCH( RIGHT(小韻資料表[[#This Row],[切語]],1), 切語下字資料表[切語下字]) ), 0)</f>
        <v>116</v>
      </c>
      <c r="N762" s="94" t="str" cm="1">
        <f t="array" ref="N762" xml:space="preserve"> INDEX(切語下字資料表[韻母], 小韻資料表[[#This Row],[下字表識別號]])</f>
        <v>戈三合</v>
      </c>
      <c r="O762" s="94" t="str" cm="1">
        <f t="array" ref="O762" xml:space="preserve"> INDEX(切語下字資料表[韻母拼音碼], 小韻資料表[[#This Row],[下字表識別號]])</f>
        <v>ia</v>
      </c>
      <c r="P762" s="91" t="str" cm="1">
        <f t="array" ref="P762" xml:space="preserve"> INDEX(設定表!$C$19:$C$23, INT( LEFT(小韻資料表[[#This Row],[目次編碼]],1) ))</f>
        <v>平</v>
      </c>
      <c r="Q762" s="91">
        <f xml:space="preserve">  INDEX(設定表!$C$8:$C$15, MATCH( (RIGHT(小韻資料表[[#This Row],[清濁]]) &amp; 小韻資料表[[#This Row],[調]]), 設定表!$B$8:$B$15, 0))</f>
        <v>1</v>
      </c>
      <c r="R762" s="274" t="s">
        <v>8038</v>
      </c>
      <c r="S762" s="274" t="s">
        <v>8038</v>
      </c>
      <c r="T762" s="274" t="s">
        <v>8038</v>
      </c>
      <c r="U762" s="274" t="s">
        <v>8038</v>
      </c>
      <c r="V762" s="275"/>
      <c r="W762" s="6"/>
      <c r="X762" s="6"/>
      <c r="Z762" s="6"/>
      <c r="AA762" s="96"/>
      <c r="AB762" s="6"/>
      <c r="AC762" s="6"/>
      <c r="AG762" s="6"/>
      <c r="AH762" s="6"/>
    </row>
    <row r="763" spans="1:34" ht="31.5">
      <c r="A763" s="265">
        <v>759</v>
      </c>
      <c r="B763" s="247" t="s">
        <v>42506</v>
      </c>
      <c r="C763" s="94" t="str">
        <f xml:space="preserve"> _xlfn.CONCAT(小韻資料表[[#This Row],[聲母拼音碼]],小韻資料表[[#This Row],[韻母拼音碼]],小韻資料表[[#This Row],[調號]])</f>
        <v>khia5</v>
      </c>
      <c r="D763" s="247" t="s">
        <v>11727</v>
      </c>
      <c r="E763" s="266" t="s">
        <v>42463</v>
      </c>
      <c r="F763" s="265">
        <v>21</v>
      </c>
      <c r="G763" s="261" t="s">
        <v>42507</v>
      </c>
      <c r="H763" s="274">
        <f xml:space="preserve"> LEN(小韻資料表[[#This Row],[小韻字集]])</f>
        <v>3</v>
      </c>
      <c r="I763" s="265" cm="1">
        <f t="array" ref="I763" xml:space="preserve"> MATCH(TRUE, ISNUMBER( SEARCH( LEFT(小韻資料表[[#This Row],[切語]],1), 切語上字資料表[切語上字]) ), 0)</f>
        <v>3</v>
      </c>
      <c r="J763" s="91" t="str" cm="1">
        <f t="array" ref="J763" xml:space="preserve"> INDEX(切語上字資料表[聲母], 小韻資料表[[#This Row],[上字表識別號]])</f>
        <v>群</v>
      </c>
      <c r="K763" s="91" t="str" cm="1">
        <f t="array" ref="K763" xml:space="preserve"> INDEX(切語上字資料表[聲母拼音碼], 小韻資料表[[#This Row],[上字表識別號]])</f>
        <v>kh</v>
      </c>
      <c r="L763" s="91" t="str" cm="1">
        <f t="array" ref="L763" xml:space="preserve"> INDEX(切語上字資料表[清濁], 小韻資料表[[#This Row],[上字表識別號]])</f>
        <v>全濁</v>
      </c>
      <c r="M763" s="265" cm="1">
        <f t="array" ref="M763" xml:space="preserve"> MATCH(TRUE, ISNUMBER( SEARCH( RIGHT(小韻資料表[[#This Row],[切語]],1), 切語下字資料表[切語下字]) ), 0)</f>
        <v>115</v>
      </c>
      <c r="N763" s="93" t="str" cm="1">
        <f t="array" ref="N763" xml:space="preserve"> INDEX(切語下字資料表[韻母], 小韻資料表[[#This Row],[下字表識別號]])</f>
        <v>戈三開</v>
      </c>
      <c r="O763" s="93" t="str" cm="1">
        <f t="array" ref="O763" xml:space="preserve"> INDEX(切語下字資料表[韻母拼音碼], 小韻資料表[[#This Row],[下字表識別號]])</f>
        <v>ia</v>
      </c>
      <c r="P763" s="90" t="str" cm="1">
        <f t="array" ref="P763" xml:space="preserve"> INDEX(設定表!$C$19:$C$23, INT( LEFT(小韻資料表[[#This Row],[目次編碼]],1) ))</f>
        <v>平</v>
      </c>
      <c r="Q763" s="90">
        <f xml:space="preserve">  INDEX(設定表!$C$8:$C$15, MATCH( (RIGHT(小韻資料表[[#This Row],[清濁]]) &amp; 小韻資料表[[#This Row],[調]]), 設定表!$B$8:$B$15, 0))</f>
        <v>5</v>
      </c>
      <c r="R763" s="265" t="s">
        <v>8038</v>
      </c>
      <c r="S763" s="265" t="s">
        <v>8038</v>
      </c>
      <c r="T763" s="265" t="s">
        <v>8038</v>
      </c>
      <c r="U763" s="265" t="s">
        <v>8038</v>
      </c>
      <c r="V763" s="275"/>
      <c r="W763" s="6"/>
      <c r="X763" s="6"/>
      <c r="Z763" s="6"/>
      <c r="AA763" s="96"/>
      <c r="AB763" s="6"/>
      <c r="AC763" s="6"/>
      <c r="AG763" s="6"/>
      <c r="AH763" s="6"/>
    </row>
    <row r="764" spans="1:34" ht="31.5">
      <c r="A764" s="274">
        <v>760</v>
      </c>
      <c r="B764" s="248" t="s">
        <v>42508</v>
      </c>
      <c r="C764" s="94" t="str">
        <f xml:space="preserve"> _xlfn.CONCAT(小韻資料表[[#This Row],[聲母拼音碼]],小韻資料表[[#This Row],[韻母拼音碼]],小韻資料表[[#This Row],[調號]])</f>
        <v>khia1</v>
      </c>
      <c r="D764" s="248" t="s">
        <v>11733</v>
      </c>
      <c r="E764" s="267" t="s">
        <v>42463</v>
      </c>
      <c r="F764" s="274">
        <v>22</v>
      </c>
      <c r="G764" s="262" t="s">
        <v>42509</v>
      </c>
      <c r="H764" s="274">
        <f xml:space="preserve"> LEN(小韻資料表[[#This Row],[小韻字集]])</f>
        <v>5</v>
      </c>
      <c r="I764" s="274" cm="1">
        <f t="array" ref="I764" xml:space="preserve"> MATCH(TRUE, ISNUMBER( SEARCH( LEFT(小韻資料表[[#This Row],[切語]],1), 切語上字資料表[切語上字]) ), 0)</f>
        <v>2</v>
      </c>
      <c r="J764" s="91" t="str" cm="1">
        <f t="array" ref="J764" xml:space="preserve"> INDEX(切語上字資料表[聲母], 小韻資料表[[#This Row],[上字表識別號]])</f>
        <v>溪</v>
      </c>
      <c r="K764" s="91" t="str" cm="1">
        <f t="array" ref="K764" xml:space="preserve"> INDEX(切語上字資料表[聲母拼音碼], 小韻資料表[[#This Row],[上字表識別號]])</f>
        <v>kh</v>
      </c>
      <c r="L764" s="91" t="str" cm="1">
        <f t="array" ref="L764" xml:space="preserve"> INDEX(切語上字資料表[清濁], 小韻資料表[[#This Row],[上字表識別號]])</f>
        <v>次清</v>
      </c>
      <c r="M764" s="274" cm="1">
        <f t="array" ref="M764" xml:space="preserve"> MATCH(TRUE, ISNUMBER( SEARCH( RIGHT(小韻資料表[[#This Row],[切語]],1), 切語下字資料表[切語下字]) ), 0)</f>
        <v>115</v>
      </c>
      <c r="N764" s="94" t="str" cm="1">
        <f t="array" ref="N764" xml:space="preserve"> INDEX(切語下字資料表[韻母], 小韻資料表[[#This Row],[下字表識別號]])</f>
        <v>戈三開</v>
      </c>
      <c r="O764" s="94" t="str" cm="1">
        <f t="array" ref="O764" xml:space="preserve"> INDEX(切語下字資料表[韻母拼音碼], 小韻資料表[[#This Row],[下字表識別號]])</f>
        <v>ia</v>
      </c>
      <c r="P764" s="91" t="str" cm="1">
        <f t="array" ref="P764" xml:space="preserve"> INDEX(設定表!$C$19:$C$23, INT( LEFT(小韻資料表[[#This Row],[目次編碼]],1) ))</f>
        <v>平</v>
      </c>
      <c r="Q764" s="91">
        <f xml:space="preserve">  INDEX(設定表!$C$8:$C$15, MATCH( (RIGHT(小韻資料表[[#This Row],[清濁]]) &amp; 小韻資料表[[#This Row],[調]]), 設定表!$B$8:$B$15, 0))</f>
        <v>1</v>
      </c>
      <c r="R764" s="274" t="s">
        <v>8038</v>
      </c>
      <c r="S764" s="274" t="s">
        <v>8038</v>
      </c>
      <c r="T764" s="274" t="s">
        <v>8038</v>
      </c>
      <c r="U764" s="274" t="s">
        <v>8038</v>
      </c>
      <c r="V764" s="275"/>
      <c r="W764" s="6"/>
      <c r="X764" s="6"/>
      <c r="Z764" s="6"/>
      <c r="AA764" s="96"/>
      <c r="AB764" s="6"/>
      <c r="AC764" s="6"/>
      <c r="AG764" s="6"/>
      <c r="AH764" s="6"/>
    </row>
    <row r="765" spans="1:34" ht="31.5">
      <c r="A765" s="265">
        <v>761</v>
      </c>
      <c r="B765" s="247" t="s">
        <v>42510</v>
      </c>
      <c r="C765" s="94" t="str">
        <f xml:space="preserve"> _xlfn.CONCAT(小韻資料表[[#This Row],[聲母拼音碼]],小韻資料表[[#This Row],[韻母拼音碼]],小韻資料表[[#This Row],[調號]])</f>
        <v>kia1</v>
      </c>
      <c r="D765" s="247" t="s">
        <v>11741</v>
      </c>
      <c r="E765" s="266" t="s">
        <v>42463</v>
      </c>
      <c r="F765" s="265">
        <v>23</v>
      </c>
      <c r="G765" s="261" t="s">
        <v>11741</v>
      </c>
      <c r="H765" s="274">
        <f xml:space="preserve"> LEN(小韻資料表[[#This Row],[小韻字集]])</f>
        <v>1</v>
      </c>
      <c r="I765" s="265" cm="1">
        <f t="array" ref="I765" xml:space="preserve"> MATCH(TRUE, ISNUMBER( SEARCH( LEFT(小韻資料表[[#This Row],[切語]],1), 切語上字資料表[切語上字]) ), 0)</f>
        <v>1</v>
      </c>
      <c r="J765" s="91" t="str" cm="1">
        <f t="array" ref="J765" xml:space="preserve"> INDEX(切語上字資料表[聲母], 小韻資料表[[#This Row],[上字表識別號]])</f>
        <v>見</v>
      </c>
      <c r="K765" s="91" t="str" cm="1">
        <f t="array" ref="K765" xml:space="preserve"> INDEX(切語上字資料表[聲母拼音碼], 小韻資料表[[#This Row],[上字表識別號]])</f>
        <v>k</v>
      </c>
      <c r="L765" s="91" t="str" cm="1">
        <f t="array" ref="L765" xml:space="preserve"> INDEX(切語上字資料表[清濁], 小韻資料表[[#This Row],[上字表識別號]])</f>
        <v>全清</v>
      </c>
      <c r="M765" s="265" cm="1">
        <f t="array" ref="M765" xml:space="preserve"> MATCH(TRUE, ISNUMBER( SEARCH( RIGHT(小韻資料表[[#This Row],[切語]],1), 切語下字資料表[切語下字]) ), 0)</f>
        <v>115</v>
      </c>
      <c r="N765" s="93" t="str" cm="1">
        <f t="array" ref="N765" xml:space="preserve"> INDEX(切語下字資料表[韻母], 小韻資料表[[#This Row],[下字表識別號]])</f>
        <v>戈三開</v>
      </c>
      <c r="O765" s="93" t="str" cm="1">
        <f t="array" ref="O765" xml:space="preserve"> INDEX(切語下字資料表[韻母拼音碼], 小韻資料表[[#This Row],[下字表識別號]])</f>
        <v>ia</v>
      </c>
      <c r="P765" s="90" t="str" cm="1">
        <f t="array" ref="P765" xml:space="preserve"> INDEX(設定表!$C$19:$C$23, INT( LEFT(小韻資料表[[#This Row],[目次編碼]],1) ))</f>
        <v>平</v>
      </c>
      <c r="Q765" s="90">
        <f xml:space="preserve">  INDEX(設定表!$C$8:$C$15, MATCH( (RIGHT(小韻資料表[[#This Row],[清濁]]) &amp; 小韻資料表[[#This Row],[調]]), 設定表!$B$8:$B$15, 0))</f>
        <v>1</v>
      </c>
      <c r="R765" s="265" t="s">
        <v>8038</v>
      </c>
      <c r="S765" s="265" t="s">
        <v>8038</v>
      </c>
      <c r="T765" s="265" t="s">
        <v>8038</v>
      </c>
      <c r="U765" s="265" t="s">
        <v>8038</v>
      </c>
      <c r="V765" s="275"/>
      <c r="W765" s="6"/>
      <c r="X765" s="6"/>
      <c r="Z765" s="6"/>
      <c r="AA765" s="96"/>
      <c r="AB765" s="6"/>
      <c r="AC765" s="6"/>
      <c r="AG765" s="6"/>
      <c r="AH765" s="6"/>
    </row>
    <row r="766" spans="1:34" ht="31.5">
      <c r="A766" s="274">
        <v>762</v>
      </c>
      <c r="B766" s="248" t="s">
        <v>42511</v>
      </c>
      <c r="C766" s="94" t="str">
        <f xml:space="preserve"> _xlfn.CONCAT(小韻資料表[[#This Row],[聲母拼音碼]],小韻資料表[[#This Row],[韻母拼音碼]],小韻資料表[[#This Row],[調號]])</f>
        <v>cia1</v>
      </c>
      <c r="D766" s="248" t="s">
        <v>11743</v>
      </c>
      <c r="E766" s="267" t="s">
        <v>42463</v>
      </c>
      <c r="F766" s="274">
        <v>24</v>
      </c>
      <c r="G766" s="262" t="s">
        <v>42512</v>
      </c>
      <c r="H766" s="274">
        <f xml:space="preserve"> LEN(小韻資料表[[#This Row],[小韻字集]])</f>
        <v>2</v>
      </c>
      <c r="I766" s="274" cm="1">
        <f t="array" ref="I766" xml:space="preserve"> MATCH(TRUE, ISNUMBER( SEARCH( LEFT(小韻資料表[[#This Row],[切語]],1), 切語上字資料表[切語上字]) ), 0)</f>
        <v>22</v>
      </c>
      <c r="J766" s="91" t="str" cm="1">
        <f t="array" ref="J766" xml:space="preserve"> INDEX(切語上字資料表[聲母], 小韻資料表[[#This Row],[上字表識別號]])</f>
        <v>清</v>
      </c>
      <c r="K766" s="91" t="str" cm="1">
        <f t="array" ref="K766" xml:space="preserve"> INDEX(切語上字資料表[聲母拼音碼], 小韻資料表[[#This Row],[上字表識別號]])</f>
        <v>c</v>
      </c>
      <c r="L766" s="91" t="str" cm="1">
        <f t="array" ref="L766" xml:space="preserve"> INDEX(切語上字資料表[清濁], 小韻資料表[[#This Row],[上字表識別號]])</f>
        <v>次清</v>
      </c>
      <c r="M766" s="274" cm="1">
        <f t="array" ref="M766" xml:space="preserve"> MATCH(TRUE, ISNUMBER( SEARCH( RIGHT(小韻資料表[[#This Row],[切語]],1), 切語下字資料表[切語下字]) ), 0)</f>
        <v>115</v>
      </c>
      <c r="N766" s="94" t="str" cm="1">
        <f t="array" ref="N766" xml:space="preserve"> INDEX(切語下字資料表[韻母], 小韻資料表[[#This Row],[下字表識別號]])</f>
        <v>戈三開</v>
      </c>
      <c r="O766" s="94" t="str" cm="1">
        <f t="array" ref="O766" xml:space="preserve"> INDEX(切語下字資料表[韻母拼音碼], 小韻資料表[[#This Row],[下字表識別號]])</f>
        <v>ia</v>
      </c>
      <c r="P766" s="91" t="str" cm="1">
        <f t="array" ref="P766" xml:space="preserve"> INDEX(設定表!$C$19:$C$23, INT( LEFT(小韻資料表[[#This Row],[目次編碼]],1) ))</f>
        <v>平</v>
      </c>
      <c r="Q766" s="91">
        <f xml:space="preserve">  INDEX(設定表!$C$8:$C$15, MATCH( (RIGHT(小韻資料表[[#This Row],[清濁]]) &amp; 小韻資料表[[#This Row],[調]]), 設定表!$B$8:$B$15, 0))</f>
        <v>1</v>
      </c>
      <c r="R766" s="274" t="s">
        <v>8038</v>
      </c>
      <c r="S766" s="274" t="s">
        <v>8038</v>
      </c>
      <c r="T766" s="274" t="s">
        <v>8038</v>
      </c>
      <c r="U766" s="274" t="s">
        <v>8038</v>
      </c>
      <c r="V766" s="275"/>
      <c r="W766" s="6"/>
      <c r="X766" s="6"/>
      <c r="Z766" s="6"/>
      <c r="AA766" s="96"/>
      <c r="AB766" s="6"/>
      <c r="AC766" s="6"/>
      <c r="AG766" s="6"/>
      <c r="AH766" s="6"/>
    </row>
    <row r="767" spans="1:34" ht="31.5">
      <c r="A767" s="265">
        <v>763</v>
      </c>
      <c r="B767" s="247" t="s">
        <v>42513</v>
      </c>
      <c r="C767" s="94" t="str">
        <f xml:space="preserve"> _xlfn.CONCAT(小韻資料表[[#This Row],[聲母拼音碼]],小韻資料表[[#This Row],[韻母拼音碼]],小韻資料表[[#This Row],[調號]])</f>
        <v>zong1</v>
      </c>
      <c r="D767" s="247" t="s">
        <v>11746</v>
      </c>
      <c r="E767" s="266" t="s">
        <v>42463</v>
      </c>
      <c r="F767" s="265">
        <v>25</v>
      </c>
      <c r="G767" s="261" t="s">
        <v>42514</v>
      </c>
      <c r="H767" s="274">
        <f xml:space="preserve"> LEN(小韻資料表[[#This Row],[小韻字集]])</f>
        <v>3</v>
      </c>
      <c r="I767" s="265" cm="1">
        <f t="array" ref="I767" xml:space="preserve"> MATCH(TRUE, ISNUMBER( SEARCH( LEFT(小韻資料表[[#This Row],[切語]],1), 切語上字資料表[切語上字]) ), 0)</f>
        <v>21</v>
      </c>
      <c r="J767" s="91" t="str" cm="1">
        <f t="array" ref="J767" xml:space="preserve"> INDEX(切語上字資料表[聲母], 小韻資料表[[#This Row],[上字表識別號]])</f>
        <v>精</v>
      </c>
      <c r="K767" s="91" t="str" cm="1">
        <f t="array" ref="K767" xml:space="preserve"> INDEX(切語上字資料表[聲母拼音碼], 小韻資料表[[#This Row],[上字表識別號]])</f>
        <v>z</v>
      </c>
      <c r="L767" s="91" t="str" cm="1">
        <f t="array" ref="L767" xml:space="preserve"> INDEX(切語上字資料表[清濁], 小韻資料表[[#This Row],[上字表識別號]])</f>
        <v>全清</v>
      </c>
      <c r="M767" s="265" cm="1">
        <f t="array" ref="M767" xml:space="preserve"> MATCH(TRUE, ISNUMBER( SEARCH( RIGHT(小韻資料表[[#This Row],[切語]],1), 切語下字資料表[切語下字]) ), 0)</f>
        <v>1</v>
      </c>
      <c r="N767" s="93" t="str" cm="1">
        <f t="array" ref="N767" xml:space="preserve"> INDEX(切語下字資料表[韻母], 小韻資料表[[#This Row],[下字表識別號]])</f>
        <v>東一</v>
      </c>
      <c r="O767" s="93" t="str" cm="1">
        <f t="array" ref="O767" xml:space="preserve"> INDEX(切語下字資料表[韻母拼音碼], 小韻資料表[[#This Row],[下字表識別號]])</f>
        <v>ong</v>
      </c>
      <c r="P767" s="90" t="str" cm="1">
        <f t="array" ref="P767" xml:space="preserve"> INDEX(設定表!$C$19:$C$23, INT( LEFT(小韻資料表[[#This Row],[目次編碼]],1) ))</f>
        <v>平</v>
      </c>
      <c r="Q767" s="90">
        <f xml:space="preserve">  INDEX(設定表!$C$8:$C$15, MATCH( (RIGHT(小韻資料表[[#This Row],[清濁]]) &amp; 小韻資料表[[#This Row],[調]]), 設定表!$B$8:$B$15, 0))</f>
        <v>1</v>
      </c>
      <c r="R767" s="265" t="s">
        <v>8038</v>
      </c>
      <c r="S767" s="265" t="s">
        <v>8038</v>
      </c>
      <c r="T767" s="265" t="s">
        <v>8038</v>
      </c>
      <c r="U767" s="265" t="s">
        <v>8038</v>
      </c>
      <c r="V767" s="275"/>
      <c r="W767" s="6"/>
      <c r="X767" s="6"/>
      <c r="Z767" s="6"/>
      <c r="AA767" s="96"/>
      <c r="AB767" s="6"/>
      <c r="AC767" s="6"/>
      <c r="AG767" s="6"/>
      <c r="AH767" s="6"/>
    </row>
    <row r="768" spans="1:34" ht="31.5">
      <c r="A768" s="274">
        <v>764</v>
      </c>
      <c r="B768" s="248" t="s">
        <v>42515</v>
      </c>
      <c r="C768" s="94" t="str">
        <f xml:space="preserve"> _xlfn.CONCAT(小韻資料表[[#This Row],[聲母拼音碼]],小韻資料表[[#This Row],[韻母拼音碼]],小韻資料表[[#This Row],[調號]])</f>
        <v>khia5</v>
      </c>
      <c r="D768" s="248" t="s">
        <v>11750</v>
      </c>
      <c r="E768" s="267" t="s">
        <v>42463</v>
      </c>
      <c r="F768" s="274">
        <v>26</v>
      </c>
      <c r="G768" s="262" t="s">
        <v>11750</v>
      </c>
      <c r="H768" s="274">
        <f xml:space="preserve"> LEN(小韻資料表[[#This Row],[小韻字集]])</f>
        <v>1</v>
      </c>
      <c r="I768" s="274" cm="1">
        <f t="array" ref="I768" xml:space="preserve"> MATCH(TRUE, ISNUMBER( SEARCH( LEFT(小韻資料表[[#This Row],[切語]],1), 切語上字資料表[切語上字]) ), 0)</f>
        <v>3</v>
      </c>
      <c r="J768" s="91" t="str" cm="1">
        <f t="array" ref="J768" xml:space="preserve"> INDEX(切語上字資料表[聲母], 小韻資料表[[#This Row],[上字表識別號]])</f>
        <v>群</v>
      </c>
      <c r="K768" s="91" t="str" cm="1">
        <f t="array" ref="K768" xml:space="preserve"> INDEX(切語上字資料表[聲母拼音碼], 小韻資料表[[#This Row],[上字表識別號]])</f>
        <v>kh</v>
      </c>
      <c r="L768" s="91" t="str" cm="1">
        <f t="array" ref="L768" xml:space="preserve"> INDEX(切語上字資料表[清濁], 小韻資料表[[#This Row],[上字表識別號]])</f>
        <v>全濁</v>
      </c>
      <c r="M768" s="274" cm="1">
        <f t="array" ref="M768" xml:space="preserve"> MATCH(TRUE, ISNUMBER( SEARCH( RIGHT(小韻資料表[[#This Row],[切語]],1), 切語下字資料表[切語下字]) ), 0)</f>
        <v>116</v>
      </c>
      <c r="N768" s="94" t="str" cm="1">
        <f t="array" ref="N768" xml:space="preserve"> INDEX(切語下字資料表[韻母], 小韻資料表[[#This Row],[下字表識別號]])</f>
        <v>戈三合</v>
      </c>
      <c r="O768" s="94" t="str" cm="1">
        <f t="array" ref="O768" xml:space="preserve"> INDEX(切語下字資料表[韻母拼音碼], 小韻資料表[[#This Row],[下字表識別號]])</f>
        <v>ia</v>
      </c>
      <c r="P768" s="91" t="str" cm="1">
        <f t="array" ref="P768" xml:space="preserve"> INDEX(設定表!$C$19:$C$23, INT( LEFT(小韻資料表[[#This Row],[目次編碼]],1) ))</f>
        <v>平</v>
      </c>
      <c r="Q768" s="91">
        <f xml:space="preserve">  INDEX(設定表!$C$8:$C$15, MATCH( (RIGHT(小韻資料表[[#This Row],[清濁]]) &amp; 小韻資料表[[#This Row],[調]]), 設定表!$B$8:$B$15, 0))</f>
        <v>5</v>
      </c>
      <c r="R768" s="274" t="s">
        <v>8038</v>
      </c>
      <c r="S768" s="274" t="s">
        <v>8038</v>
      </c>
      <c r="T768" s="274" t="s">
        <v>8038</v>
      </c>
      <c r="U768" s="274" t="s">
        <v>8038</v>
      </c>
      <c r="V768" s="275"/>
      <c r="W768" s="6"/>
      <c r="X768" s="6"/>
      <c r="Z768" s="6"/>
      <c r="AA768" s="96"/>
      <c r="AB768" s="6"/>
      <c r="AC768" s="6"/>
      <c r="AG768" s="6"/>
      <c r="AH768" s="6"/>
    </row>
    <row r="769" spans="1:34" ht="31.5">
      <c r="A769" s="274">
        <v>765</v>
      </c>
      <c r="B769" s="248" t="s">
        <v>42516</v>
      </c>
      <c r="C769" s="94" t="str">
        <f xml:space="preserve"> _xlfn.CONCAT(小韻資料表[[#This Row],[聲母拼音碼]],小韻資料表[[#This Row],[韻母拼音碼]],小韻資料表[[#This Row],[調號]])</f>
        <v>long5</v>
      </c>
      <c r="D769" s="248" t="s">
        <v>11752</v>
      </c>
      <c r="E769" s="267" t="s">
        <v>42463</v>
      </c>
      <c r="F769" s="274">
        <v>27</v>
      </c>
      <c r="G769" s="262" t="s">
        <v>11752</v>
      </c>
      <c r="H769" s="274">
        <f xml:space="preserve"> LEN(小韻資料表[[#This Row],[小韻字集]])</f>
        <v>2</v>
      </c>
      <c r="I769" s="274" cm="1">
        <f t="array" ref="I769" xml:space="preserve"> MATCH(TRUE, ISNUMBER( SEARCH( LEFT(小韻資料表[[#This Row],[切語]],1), 切語上字資料表[切語上字]) ), 0)</f>
        <v>40</v>
      </c>
      <c r="J769" s="91" t="str" cm="1">
        <f t="array" ref="J769" xml:space="preserve"> INDEX(切語上字資料表[聲母], 小韻資料表[[#This Row],[上字表識別號]])</f>
        <v>來</v>
      </c>
      <c r="K769" s="91" t="str" cm="1">
        <f t="array" ref="K769" xml:space="preserve"> INDEX(切語上字資料表[聲母拼音碼], 小韻資料表[[#This Row],[上字表識別號]])</f>
        <v>l</v>
      </c>
      <c r="L769" s="91" t="str" cm="1">
        <f t="array" ref="L769" xml:space="preserve"> INDEX(切語上字資料表[清濁], 小韻資料表[[#This Row],[上字表識別號]])</f>
        <v>次濁</v>
      </c>
      <c r="M769" s="274" cm="1">
        <f t="array" ref="M769" xml:space="preserve"> MATCH(TRUE, ISNUMBER( SEARCH( RIGHT(小韻資料表[[#This Row],[切語]],1), 切語下字資料表[切語下字]) ), 0)</f>
        <v>1</v>
      </c>
      <c r="N769" s="94" t="str" cm="1">
        <f t="array" ref="N769" xml:space="preserve"> INDEX(切語下字資料表[韻母], 小韻資料表[[#This Row],[下字表識別號]])</f>
        <v>東一</v>
      </c>
      <c r="O769" s="94" t="str" cm="1">
        <f t="array" ref="O769" xml:space="preserve"> INDEX(切語下字資料表[韻母拼音碼], 小韻資料表[[#This Row],[下字表識別號]])</f>
        <v>ong</v>
      </c>
      <c r="P769" s="91" t="str" cm="1">
        <f t="array" ref="P769" xml:space="preserve"> INDEX(設定表!$C$19:$C$23, INT( LEFT(小韻資料表[[#This Row],[目次編碼]],1) ))</f>
        <v>平</v>
      </c>
      <c r="Q769" s="91">
        <f xml:space="preserve">  INDEX(設定表!$C$8:$C$15, MATCH( (RIGHT(小韻資料表[[#This Row],[清濁]]) &amp; 小韻資料表[[#This Row],[調]]), 設定表!$B$8:$B$15, 0))</f>
        <v>5</v>
      </c>
      <c r="R769" s="274" t="s">
        <v>8038</v>
      </c>
      <c r="S769" s="274" t="s">
        <v>8038</v>
      </c>
      <c r="T769" s="274" t="s">
        <v>8038</v>
      </c>
      <c r="U769" s="274" t="s">
        <v>8038</v>
      </c>
      <c r="V769" s="275"/>
      <c r="W769" s="6"/>
      <c r="X769" s="6"/>
      <c r="Z769" s="6"/>
      <c r="AA769" s="96"/>
      <c r="AB769" s="6"/>
      <c r="AC769" s="6"/>
      <c r="AG769" s="6"/>
      <c r="AH769" s="6"/>
    </row>
    <row r="770" spans="1:34" ht="31.5">
      <c r="A770" s="274">
        <v>766</v>
      </c>
      <c r="B770" s="248" t="s">
        <v>42517</v>
      </c>
      <c r="C770" s="94" t="str">
        <f xml:space="preserve"> _xlfn.CONCAT(小韻資料表[[#This Row],[聲母拼音碼]],小韻資料表[[#This Row],[韻母拼音碼]],小韻資料表[[#This Row],[調號]])</f>
        <v>ma5</v>
      </c>
      <c r="D770" s="248" t="s">
        <v>11754</v>
      </c>
      <c r="E770" s="267" t="s">
        <v>42518</v>
      </c>
      <c r="F770" s="274">
        <v>1</v>
      </c>
      <c r="G770" s="262" t="s">
        <v>42519</v>
      </c>
      <c r="H770" s="274">
        <f xml:space="preserve"> LEN(小韻資料表[[#This Row],[小韻字集]])</f>
        <v>11</v>
      </c>
      <c r="I770" s="274" cm="1">
        <f t="array" ref="I770" xml:space="preserve"> MATCH(TRUE, ISNUMBER( SEARCH( LEFT(小韻資料表[[#This Row],[切語]],1), 切語上字資料表[切語上字]) ), 0)</f>
        <v>16</v>
      </c>
      <c r="J770" s="91" t="str" cm="1">
        <f t="array" ref="J770" xml:space="preserve"> INDEX(切語上字資料表[聲母], 小韻資料表[[#This Row],[上字表識別號]])</f>
        <v>明</v>
      </c>
      <c r="K770" s="91" t="str" cm="1">
        <f t="array" ref="K770" xml:space="preserve"> INDEX(切語上字資料表[聲母拼音碼], 小韻資料表[[#This Row],[上字表識別號]])</f>
        <v>m</v>
      </c>
      <c r="L770" s="91" t="str" cm="1">
        <f t="array" ref="L770" xml:space="preserve"> INDEX(切語上字資料表[清濁], 小韻資料表[[#This Row],[上字表識別號]])</f>
        <v>次濁</v>
      </c>
      <c r="M770" s="274" cm="1">
        <f t="array" ref="M770" xml:space="preserve"> MATCH(TRUE, ISNUMBER( SEARCH( RIGHT(小韻資料表[[#This Row],[切語]],1), 切語下字資料表[切語下字]) ), 0)</f>
        <v>117</v>
      </c>
      <c r="N770" s="94" t="str" cm="1">
        <f t="array" ref="N770" xml:space="preserve"> INDEX(切語下字資料表[韻母], 小韻資料表[[#This Row],[下字表識別號]])</f>
        <v>麻二開</v>
      </c>
      <c r="O770" s="94" t="str" cm="1">
        <f t="array" ref="O770" xml:space="preserve"> INDEX(切語下字資料表[韻母拼音碼], 小韻資料表[[#This Row],[下字表識別號]])</f>
        <v>a</v>
      </c>
      <c r="P770" s="91" t="str" cm="1">
        <f t="array" ref="P770" xml:space="preserve"> INDEX(設定表!$C$19:$C$23, INT( LEFT(小韻資料表[[#This Row],[目次編碼]],1) ))</f>
        <v>平</v>
      </c>
      <c r="Q770" s="91">
        <f xml:space="preserve">  INDEX(設定表!$C$8:$C$15, MATCH( (RIGHT(小韻資料表[[#This Row],[清濁]]) &amp; 小韻資料表[[#This Row],[調]]), 設定表!$B$8:$B$15, 0))</f>
        <v>5</v>
      </c>
      <c r="R770" s="274" t="s">
        <v>8038</v>
      </c>
      <c r="S770" s="274" t="s">
        <v>8038</v>
      </c>
      <c r="T770" s="274" t="s">
        <v>8038</v>
      </c>
      <c r="U770" s="274" t="s">
        <v>8038</v>
      </c>
      <c r="V770" s="275"/>
      <c r="W770" s="6"/>
      <c r="X770" s="6"/>
      <c r="Z770" s="6"/>
      <c r="AA770" s="96"/>
      <c r="AB770" s="6"/>
      <c r="AC770" s="6"/>
      <c r="AG770" s="6"/>
      <c r="AH770" s="6"/>
    </row>
    <row r="771" spans="1:34" ht="31.5">
      <c r="A771" s="265">
        <v>767</v>
      </c>
      <c r="B771" s="247" t="s">
        <v>42520</v>
      </c>
      <c r="C771" s="94" t="str">
        <f xml:space="preserve"> _xlfn.CONCAT(小韻資料表[[#This Row],[聲母拼音碼]],小韻資料表[[#This Row],[韻母拼音碼]],小韻資料表[[#This Row],[調號]])</f>
        <v>cia1</v>
      </c>
      <c r="D771" s="247" t="s">
        <v>3686</v>
      </c>
      <c r="E771" s="266" t="s">
        <v>42518</v>
      </c>
      <c r="F771" s="265">
        <v>2</v>
      </c>
      <c r="G771" s="261" t="s">
        <v>42521</v>
      </c>
      <c r="H771" s="274">
        <f xml:space="preserve"> LEN(小韻資料表[[#This Row],[小韻字集]])</f>
        <v>2</v>
      </c>
      <c r="I771" s="265" cm="1">
        <f t="array" ref="I771" xml:space="preserve"> MATCH(TRUE, ISNUMBER( SEARCH( LEFT(小韻資料表[[#This Row],[切語]],1), 切語上字資料表[切語上字]) ), 0)</f>
        <v>31</v>
      </c>
      <c r="J771" s="91" t="str" cm="1">
        <f t="array" ref="J771" xml:space="preserve"> INDEX(切語上字資料表[聲母], 小韻資料表[[#This Row],[上字表識別號]])</f>
        <v>穿</v>
      </c>
      <c r="K771" s="91" t="str" cm="1">
        <f t="array" ref="K771" xml:space="preserve"> INDEX(切語上字資料表[聲母拼音碼], 小韻資料表[[#This Row],[上字表識別號]])</f>
        <v>c</v>
      </c>
      <c r="L771" s="91" t="str" cm="1">
        <f t="array" ref="L771" xml:space="preserve"> INDEX(切語上字資料表[清濁], 小韻資料表[[#This Row],[上字表識別號]])</f>
        <v>次清</v>
      </c>
      <c r="M771" s="265" cm="1">
        <f t="array" ref="M771" xml:space="preserve"> MATCH(TRUE, ISNUMBER( SEARCH( RIGHT(小韻資料表[[#This Row],[切語]],1), 切語下字資料表[切語下字]) ), 0)</f>
        <v>119</v>
      </c>
      <c r="N771" s="93" t="str" cm="1">
        <f t="array" ref="N771" xml:space="preserve"> INDEX(切語下字資料表[韻母], 小韻資料表[[#This Row],[下字表識別號]])</f>
        <v>麻三開</v>
      </c>
      <c r="O771" s="93" t="str" cm="1">
        <f t="array" ref="O771" xml:space="preserve"> INDEX(切語下字資料表[韻母拼音碼], 小韻資料表[[#This Row],[下字表識別號]])</f>
        <v>ia</v>
      </c>
      <c r="P771" s="90" t="str" cm="1">
        <f t="array" ref="P771" xml:space="preserve"> INDEX(設定表!$C$19:$C$23, INT( LEFT(小韻資料表[[#This Row],[目次編碼]],1) ))</f>
        <v>平</v>
      </c>
      <c r="Q771" s="90">
        <f xml:space="preserve">  INDEX(設定表!$C$8:$C$15, MATCH( (RIGHT(小韻資料表[[#This Row],[清濁]]) &amp; 小韻資料表[[#This Row],[調]]), 設定表!$B$8:$B$15, 0))</f>
        <v>1</v>
      </c>
      <c r="R771" s="265" t="s">
        <v>8038</v>
      </c>
      <c r="S771" s="265" t="s">
        <v>8038</v>
      </c>
      <c r="T771" s="265" t="s">
        <v>8038</v>
      </c>
      <c r="U771" s="265" t="s">
        <v>8038</v>
      </c>
      <c r="V771" s="275"/>
      <c r="W771" s="6"/>
      <c r="X771" s="6"/>
      <c r="Z771" s="6"/>
      <c r="AA771" s="96"/>
      <c r="AB771" s="6"/>
      <c r="AC771" s="6"/>
      <c r="AG771" s="6"/>
      <c r="AH771" s="6"/>
    </row>
    <row r="772" spans="1:34" ht="31.5">
      <c r="A772" s="274">
        <v>768</v>
      </c>
      <c r="B772" s="248" t="s">
        <v>42522</v>
      </c>
      <c r="C772" s="94" t="str">
        <f xml:space="preserve"> _xlfn.CONCAT(小韻資料表[[#This Row],[聲母拼音碼]],小韻資料表[[#This Row],[韻母拼音碼]],小韻資料表[[#This Row],[調號]])</f>
        <v>sia1</v>
      </c>
      <c r="D772" s="248" t="s">
        <v>11772</v>
      </c>
      <c r="E772" s="267" t="s">
        <v>42518</v>
      </c>
      <c r="F772" s="274">
        <v>3</v>
      </c>
      <c r="G772" s="262" t="s">
        <v>42523</v>
      </c>
      <c r="H772" s="274">
        <f xml:space="preserve"> LEN(小韻資料表[[#This Row],[小韻字集]])</f>
        <v>3</v>
      </c>
      <c r="I772" s="274" cm="1">
        <f t="array" ref="I772" xml:space="preserve"> MATCH(TRUE, ISNUMBER( SEARCH( LEFT(小韻資料表[[#This Row],[切語]],1), 切語上字資料表[切語上字]) ), 0)</f>
        <v>33</v>
      </c>
      <c r="J772" s="91" t="str" cm="1">
        <f t="array" ref="J772" xml:space="preserve"> INDEX(切語上字資料表[聲母], 小韻資料表[[#This Row],[上字表識別號]])</f>
        <v>審</v>
      </c>
      <c r="K772" s="91" t="str" cm="1">
        <f t="array" ref="K772" xml:space="preserve"> INDEX(切語上字資料表[聲母拼音碼], 小韻資料表[[#This Row],[上字表識別號]])</f>
        <v>s</v>
      </c>
      <c r="L772" s="91" t="str" cm="1">
        <f t="array" ref="L772" xml:space="preserve"> INDEX(切語上字資料表[清濁], 小韻資料表[[#This Row],[上字表識別號]])</f>
        <v>全清</v>
      </c>
      <c r="M772" s="274" cm="1">
        <f t="array" ref="M772" xml:space="preserve"> MATCH(TRUE, ISNUMBER( SEARCH( RIGHT(小韻資料表[[#This Row],[切語]],1), 切語下字資料表[切語下字]) ), 0)</f>
        <v>119</v>
      </c>
      <c r="N772" s="94" t="str" cm="1">
        <f t="array" ref="N772" xml:space="preserve"> INDEX(切語下字資料表[韻母], 小韻資料表[[#This Row],[下字表識別號]])</f>
        <v>麻三開</v>
      </c>
      <c r="O772" s="94" t="str" cm="1">
        <f t="array" ref="O772" xml:space="preserve"> INDEX(切語下字資料表[韻母拼音碼], 小韻資料表[[#This Row],[下字表識別號]])</f>
        <v>ia</v>
      </c>
      <c r="P772" s="91" t="str" cm="1">
        <f t="array" ref="P772" xml:space="preserve"> INDEX(設定表!$C$19:$C$23, INT( LEFT(小韻資料表[[#This Row],[目次編碼]],1) ))</f>
        <v>平</v>
      </c>
      <c r="Q772" s="91">
        <f xml:space="preserve">  INDEX(設定表!$C$8:$C$15, MATCH( (RIGHT(小韻資料表[[#This Row],[清濁]]) &amp; 小韻資料表[[#This Row],[調]]), 設定表!$B$8:$B$15, 0))</f>
        <v>1</v>
      </c>
      <c r="R772" s="274" t="s">
        <v>8038</v>
      </c>
      <c r="S772" s="274" t="s">
        <v>8038</v>
      </c>
      <c r="T772" s="274" t="s">
        <v>8038</v>
      </c>
      <c r="U772" s="274" t="s">
        <v>8038</v>
      </c>
      <c r="V772" s="275"/>
      <c r="W772" s="6"/>
      <c r="X772" s="6"/>
      <c r="Z772" s="6"/>
      <c r="AA772" s="96"/>
      <c r="AB772" s="6"/>
      <c r="AC772" s="6"/>
      <c r="AG772" s="6"/>
      <c r="AH772" s="6"/>
    </row>
    <row r="773" spans="1:34" ht="31.5">
      <c r="A773" s="265">
        <v>769</v>
      </c>
      <c r="B773" s="247" t="s">
        <v>42524</v>
      </c>
      <c r="C773" s="94" t="str">
        <f xml:space="preserve"> _xlfn.CONCAT(小韻資料表[[#This Row],[聲母拼音碼]],小韻資料表[[#This Row],[韻母拼音碼]],小韻資料表[[#This Row],[調號]])</f>
        <v>Øia5</v>
      </c>
      <c r="D773" s="247" t="s">
        <v>11778</v>
      </c>
      <c r="E773" s="266" t="s">
        <v>42518</v>
      </c>
      <c r="F773" s="265">
        <v>4</v>
      </c>
      <c r="G773" s="261" t="s">
        <v>42525</v>
      </c>
      <c r="H773" s="274">
        <f xml:space="preserve"> LEN(小韻資料表[[#This Row],[小韻字集]])</f>
        <v>16</v>
      </c>
      <c r="I773" s="265" cm="1">
        <f t="array" ref="I773" xml:space="preserve"> MATCH(TRUE, ISNUMBER( SEARCH( LEFT(小韻資料表[[#This Row],[切語]],1), 切語上字資料表[切語上字]) ), 0)</f>
        <v>39</v>
      </c>
      <c r="J773" s="91" t="str" cm="1">
        <f t="array" ref="J773" xml:space="preserve"> INDEX(切語上字資料表[聲母], 小韻資料表[[#This Row],[上字表識別號]])</f>
        <v>喻</v>
      </c>
      <c r="K773" s="91" t="str" cm="1">
        <f t="array" ref="K773" xml:space="preserve"> INDEX(切語上字資料表[聲母拼音碼], 小韻資料表[[#This Row],[上字表識別號]])</f>
        <v>Ø</v>
      </c>
      <c r="L773" s="91" t="str" cm="1">
        <f t="array" ref="L773" xml:space="preserve"> INDEX(切語上字資料表[清濁], 小韻資料表[[#This Row],[上字表識別號]])</f>
        <v>次濁</v>
      </c>
      <c r="M773" s="265" cm="1">
        <f t="array" ref="M773" xml:space="preserve"> MATCH(TRUE, ISNUMBER( SEARCH( RIGHT(小韻資料表[[#This Row],[切語]],1), 切語下字資料表[切語下字]) ), 0)</f>
        <v>119</v>
      </c>
      <c r="N773" s="93" t="str" cm="1">
        <f t="array" ref="N773" xml:space="preserve"> INDEX(切語下字資料表[韻母], 小韻資料表[[#This Row],[下字表識別號]])</f>
        <v>麻三開</v>
      </c>
      <c r="O773" s="93" t="str" cm="1">
        <f t="array" ref="O773" xml:space="preserve"> INDEX(切語下字資料表[韻母拼音碼], 小韻資料表[[#This Row],[下字表識別號]])</f>
        <v>ia</v>
      </c>
      <c r="P773" s="90" t="str" cm="1">
        <f t="array" ref="P773" xml:space="preserve"> INDEX(設定表!$C$19:$C$23, INT( LEFT(小韻資料表[[#This Row],[目次編碼]],1) ))</f>
        <v>平</v>
      </c>
      <c r="Q773" s="90">
        <f xml:space="preserve">  INDEX(設定表!$C$8:$C$15, MATCH( (RIGHT(小韻資料表[[#This Row],[清濁]]) &amp; 小韻資料表[[#This Row],[調]]), 設定表!$B$8:$B$15, 0))</f>
        <v>5</v>
      </c>
      <c r="R773" s="265" t="s">
        <v>8038</v>
      </c>
      <c r="S773" s="265" t="s">
        <v>8038</v>
      </c>
      <c r="T773" s="265" t="s">
        <v>42526</v>
      </c>
      <c r="U773" s="265" t="s">
        <v>8038</v>
      </c>
      <c r="V773" s="275"/>
      <c r="W773" s="6"/>
      <c r="X773" s="6"/>
      <c r="Z773" s="6"/>
      <c r="AA773" s="96"/>
      <c r="AB773" s="6"/>
      <c r="AC773" s="6"/>
      <c r="AG773" s="6"/>
      <c r="AH773" s="6"/>
    </row>
    <row r="774" spans="1:34" ht="31.5">
      <c r="A774" s="274">
        <v>770</v>
      </c>
      <c r="B774" s="248" t="s">
        <v>42527</v>
      </c>
      <c r="C774" s="94" t="str">
        <f xml:space="preserve"> _xlfn.CONCAT(小韻資料表[[#This Row],[聲母拼音碼]],小韻資料表[[#This Row],[韻母拼音碼]],小韻資料表[[#This Row],[調號]])</f>
        <v>zia1</v>
      </c>
      <c r="D774" s="248" t="s">
        <v>11799</v>
      </c>
      <c r="E774" s="267" t="s">
        <v>42518</v>
      </c>
      <c r="F774" s="274">
        <v>5</v>
      </c>
      <c r="G774" s="262" t="s">
        <v>42528</v>
      </c>
      <c r="H774" s="274">
        <f xml:space="preserve"> LEN(小韻資料表[[#This Row],[小韻字集]])</f>
        <v>5</v>
      </c>
      <c r="I774" s="274" cm="1">
        <f t="array" ref="I774" xml:space="preserve"> MATCH(TRUE, ISNUMBER( SEARCH( LEFT(小韻資料表[[#This Row],[切語]],1), 切語上字資料表[切語上字]) ), 0)</f>
        <v>30</v>
      </c>
      <c r="J774" s="91" t="str" cm="1">
        <f t="array" ref="J774" xml:space="preserve"> INDEX(切語上字資料表[聲母], 小韻資料表[[#This Row],[上字表識別號]])</f>
        <v>照</v>
      </c>
      <c r="K774" s="91" t="str" cm="1">
        <f t="array" ref="K774" xml:space="preserve"> INDEX(切語上字資料表[聲母拼音碼], 小韻資料表[[#This Row],[上字表識別號]])</f>
        <v>z</v>
      </c>
      <c r="L774" s="91" t="str" cm="1">
        <f t="array" ref="L774" xml:space="preserve"> INDEX(切語上字資料表[清濁], 小韻資料表[[#This Row],[上字表識別號]])</f>
        <v>全清</v>
      </c>
      <c r="M774" s="274" cm="1">
        <f t="array" ref="M774" xml:space="preserve"> MATCH(TRUE, ISNUMBER( SEARCH( RIGHT(小韻資料表[[#This Row],[切語]],1), 切語下字資料表[切語下字]) ), 0)</f>
        <v>119</v>
      </c>
      <c r="N774" s="94" t="str" cm="1">
        <f t="array" ref="N774" xml:space="preserve"> INDEX(切語下字資料表[韻母], 小韻資料表[[#This Row],[下字表識別號]])</f>
        <v>麻三開</v>
      </c>
      <c r="O774" s="94" t="str" cm="1">
        <f t="array" ref="O774" xml:space="preserve"> INDEX(切語下字資料表[韻母拼音碼], 小韻資料表[[#This Row],[下字表識別號]])</f>
        <v>ia</v>
      </c>
      <c r="P774" s="91" t="str" cm="1">
        <f t="array" ref="P774" xml:space="preserve"> INDEX(設定表!$C$19:$C$23, INT( LEFT(小韻資料表[[#This Row],[目次編碼]],1) ))</f>
        <v>平</v>
      </c>
      <c r="Q774" s="91">
        <f xml:space="preserve">  INDEX(設定表!$C$8:$C$15, MATCH( (RIGHT(小韻資料表[[#This Row],[清濁]]) &amp; 小韻資料表[[#This Row],[調]]), 設定表!$B$8:$B$15, 0))</f>
        <v>1</v>
      </c>
      <c r="R774" s="274" t="s">
        <v>8038</v>
      </c>
      <c r="S774" s="274" t="s">
        <v>8038</v>
      </c>
      <c r="T774" s="274" t="s">
        <v>8038</v>
      </c>
      <c r="U774" s="274" t="s">
        <v>8038</v>
      </c>
      <c r="V774" s="275"/>
      <c r="W774" s="6"/>
      <c r="X774" s="6"/>
      <c r="Z774" s="6"/>
      <c r="AA774" s="96"/>
      <c r="AB774" s="6"/>
      <c r="AC774" s="6"/>
      <c r="AG774" s="6"/>
      <c r="AH774" s="6"/>
    </row>
    <row r="775" spans="1:34" ht="31.5">
      <c r="A775" s="265">
        <v>771</v>
      </c>
      <c r="B775" s="247" t="s">
        <v>42529</v>
      </c>
      <c r="C775" s="94" t="str">
        <f xml:space="preserve"> _xlfn.CONCAT(小韻資料表[[#This Row],[聲母拼音碼]],小韻資料表[[#This Row],[韻母拼音碼]],小韻資料表[[#This Row],[調號]])</f>
        <v>zia1</v>
      </c>
      <c r="D775" s="247" t="s">
        <v>11806</v>
      </c>
      <c r="E775" s="266" t="s">
        <v>42518</v>
      </c>
      <c r="F775" s="265">
        <v>6</v>
      </c>
      <c r="G775" s="261" t="s">
        <v>42530</v>
      </c>
      <c r="H775" s="274">
        <f xml:space="preserve"> LEN(小韻資料表[[#This Row],[小韻字集]])</f>
        <v>15</v>
      </c>
      <c r="I775" s="265" cm="1">
        <f t="array" ref="I775" xml:space="preserve"> MATCH(TRUE, ISNUMBER( SEARCH( LEFT(小韻資料表[[#This Row],[切語]],1), 切語上字資料表[切語上字]) ), 0)</f>
        <v>21</v>
      </c>
      <c r="J775" s="91" t="str" cm="1">
        <f t="array" ref="J775" xml:space="preserve"> INDEX(切語上字資料表[聲母], 小韻資料表[[#This Row],[上字表識別號]])</f>
        <v>精</v>
      </c>
      <c r="K775" s="91" t="str" cm="1">
        <f t="array" ref="K775" xml:space="preserve"> INDEX(切語上字資料表[聲母拼音碼], 小韻資料表[[#This Row],[上字表識別號]])</f>
        <v>z</v>
      </c>
      <c r="L775" s="91" t="str" cm="1">
        <f t="array" ref="L775" xml:space="preserve"> INDEX(切語上字資料表[清濁], 小韻資料表[[#This Row],[上字表識別號]])</f>
        <v>全清</v>
      </c>
      <c r="M775" s="265" cm="1">
        <f t="array" ref="M775" xml:space="preserve"> MATCH(TRUE, ISNUMBER( SEARCH( RIGHT(小韻資料表[[#This Row],[切語]],1), 切語下字資料表[切語下字]) ), 0)</f>
        <v>119</v>
      </c>
      <c r="N775" s="93" t="str" cm="1">
        <f t="array" ref="N775" xml:space="preserve"> INDEX(切語下字資料表[韻母], 小韻資料表[[#This Row],[下字表識別號]])</f>
        <v>麻三開</v>
      </c>
      <c r="O775" s="93" t="str" cm="1">
        <f t="array" ref="O775" xml:space="preserve"> INDEX(切語下字資料表[韻母拼音碼], 小韻資料表[[#This Row],[下字表識別號]])</f>
        <v>ia</v>
      </c>
      <c r="P775" s="90" t="str" cm="1">
        <f t="array" ref="P775" xml:space="preserve"> INDEX(設定表!$C$19:$C$23, INT( LEFT(小韻資料表[[#This Row],[目次編碼]],1) ))</f>
        <v>平</v>
      </c>
      <c r="Q775" s="90">
        <f xml:space="preserve">  INDEX(設定表!$C$8:$C$15, MATCH( (RIGHT(小韻資料表[[#This Row],[清濁]]) &amp; 小韻資料表[[#This Row],[調]]), 設定表!$B$8:$B$15, 0))</f>
        <v>1</v>
      </c>
      <c r="R775" s="265" t="s">
        <v>8038</v>
      </c>
      <c r="S775" s="265" t="s">
        <v>8038</v>
      </c>
      <c r="T775" s="265" t="s">
        <v>8038</v>
      </c>
      <c r="U775" s="265" t="s">
        <v>8038</v>
      </c>
      <c r="V775" s="275"/>
      <c r="W775" s="6"/>
      <c r="X775" s="6"/>
      <c r="Z775" s="6"/>
      <c r="AA775" s="96"/>
      <c r="AB775" s="6"/>
      <c r="AC775" s="6"/>
      <c r="AG775" s="6"/>
      <c r="AH775" s="6"/>
    </row>
    <row r="776" spans="1:34" ht="31.5">
      <c r="A776" s="274">
        <v>772</v>
      </c>
      <c r="B776" s="248" t="s">
        <v>42531</v>
      </c>
      <c r="C776" s="94" t="str">
        <f xml:space="preserve"> _xlfn.CONCAT(小韻資料表[[#This Row],[聲母拼音碼]],小韻資料表[[#This Row],[韻母拼音碼]],小韻資料表[[#This Row],[調號]])</f>
        <v>sia5</v>
      </c>
      <c r="D776" s="248" t="s">
        <v>1530</v>
      </c>
      <c r="E776" s="267" t="s">
        <v>42518</v>
      </c>
      <c r="F776" s="274">
        <v>7</v>
      </c>
      <c r="G776" s="262" t="s">
        <v>42532</v>
      </c>
      <c r="H776" s="274">
        <f xml:space="preserve"> LEN(小韻資料表[[#This Row],[小韻字集]])</f>
        <v>3</v>
      </c>
      <c r="I776" s="274" cm="1">
        <f t="array" ref="I776" xml:space="preserve"> MATCH(TRUE, ISNUMBER( SEARCH( LEFT(小韻資料表[[#This Row],[切語]],1), 切語上字資料表[切語上字]) ), 0)</f>
        <v>32</v>
      </c>
      <c r="J776" s="91" t="str" cm="1">
        <f t="array" ref="J776" xml:space="preserve"> INDEX(切語上字資料表[聲母], 小韻資料表[[#This Row],[上字表識別號]])</f>
        <v>神</v>
      </c>
      <c r="K776" s="91" t="str" cm="1">
        <f t="array" ref="K776" xml:space="preserve"> INDEX(切語上字資料表[聲母拼音碼], 小韻資料表[[#This Row],[上字表識別號]])</f>
        <v>s</v>
      </c>
      <c r="L776" s="91" t="str" cm="1">
        <f t="array" ref="L776" xml:space="preserve"> INDEX(切語上字資料表[清濁], 小韻資料表[[#This Row],[上字表識別號]])</f>
        <v>全濁</v>
      </c>
      <c r="M776" s="274" cm="1">
        <f t="array" ref="M776" xml:space="preserve"> MATCH(TRUE, ISNUMBER( SEARCH( RIGHT(小韻資料表[[#This Row],[切語]],1), 切語下字資料表[切語下字]) ), 0)</f>
        <v>119</v>
      </c>
      <c r="N776" s="94" t="str" cm="1">
        <f t="array" ref="N776" xml:space="preserve"> INDEX(切語下字資料表[韻母], 小韻資料表[[#This Row],[下字表識別號]])</f>
        <v>麻三開</v>
      </c>
      <c r="O776" s="94" t="str" cm="1">
        <f t="array" ref="O776" xml:space="preserve"> INDEX(切語下字資料表[韻母拼音碼], 小韻資料表[[#This Row],[下字表識別號]])</f>
        <v>ia</v>
      </c>
      <c r="P776" s="91" t="str" cm="1">
        <f t="array" ref="P776" xml:space="preserve"> INDEX(設定表!$C$19:$C$23, INT( LEFT(小韻資料表[[#This Row],[目次編碼]],1) ))</f>
        <v>平</v>
      </c>
      <c r="Q776" s="91">
        <f xml:space="preserve">  INDEX(設定表!$C$8:$C$15, MATCH( (RIGHT(小韻資料表[[#This Row],[清濁]]) &amp; 小韻資料表[[#This Row],[調]]), 設定表!$B$8:$B$15, 0))</f>
        <v>5</v>
      </c>
      <c r="R776" s="274" t="s">
        <v>8038</v>
      </c>
      <c r="S776" s="274" t="s">
        <v>8038</v>
      </c>
      <c r="T776" s="274" t="s">
        <v>8038</v>
      </c>
      <c r="U776" s="274" t="s">
        <v>8038</v>
      </c>
      <c r="V776" s="275"/>
      <c r="W776" s="6"/>
      <c r="X776" s="6"/>
      <c r="Z776" s="6"/>
      <c r="AA776" s="96"/>
      <c r="AB776" s="6"/>
      <c r="AC776" s="6"/>
      <c r="AG776" s="6"/>
      <c r="AH776" s="6"/>
    </row>
    <row r="777" spans="1:34" ht="31.5">
      <c r="A777" s="265">
        <v>773</v>
      </c>
      <c r="B777" s="247" t="s">
        <v>42533</v>
      </c>
      <c r="C777" s="94" t="str">
        <f xml:space="preserve"> _xlfn.CONCAT(小韻資料表[[#This Row],[聲母拼音碼]],小韻資料表[[#This Row],[韻母拼音碼]],小韻資料表[[#This Row],[調號]])</f>
        <v>hua5</v>
      </c>
      <c r="D777" s="247" t="s">
        <v>11827</v>
      </c>
      <c r="E777" s="267" t="s">
        <v>42518</v>
      </c>
      <c r="F777" s="274">
        <v>8</v>
      </c>
      <c r="G777" s="261" t="s">
        <v>42534</v>
      </c>
      <c r="H777" s="274">
        <f xml:space="preserve"> LEN(小韻資料表[[#This Row],[小韻字集]])</f>
        <v>11</v>
      </c>
      <c r="I777" s="274" cm="1">
        <f t="array" ref="I777" xml:space="preserve"> MATCH(TRUE, ISNUMBER( SEARCH( LEFT(小韻資料表[[#This Row],[切語]],1), 切語上字資料表[切語上字]) ), 0)</f>
        <v>37</v>
      </c>
      <c r="J777" s="91" t="str" cm="1">
        <f t="array" ref="J777" xml:space="preserve"> INDEX(切語上字資料表[聲母], 小韻資料表[[#This Row],[上字表識別號]])</f>
        <v>匣</v>
      </c>
      <c r="K777" s="91" t="str" cm="1">
        <f t="array" ref="K777" xml:space="preserve"> INDEX(切語上字資料表[聲母拼音碼], 小韻資料表[[#This Row],[上字表識別號]])</f>
        <v>h</v>
      </c>
      <c r="L777" s="91" t="str" cm="1">
        <f t="array" ref="L777" xml:space="preserve"> INDEX(切語上字資料表[清濁], 小韻資料表[[#This Row],[上字表識別號]])</f>
        <v>全濁</v>
      </c>
      <c r="M777" s="274" cm="1">
        <f t="array" ref="M777" xml:space="preserve"> MATCH(TRUE, ISNUMBER( SEARCH( RIGHT(小韻資料表[[#This Row],[切語]],1), 切語下字資料表[切語下字]) ), 0)</f>
        <v>118</v>
      </c>
      <c r="N777" s="94" t="str" cm="1">
        <f t="array" ref="N777" xml:space="preserve"> INDEX(切語下字資料表[韻母], 小韻資料表[[#This Row],[下字表識別號]])</f>
        <v>麻二合</v>
      </c>
      <c r="O777" s="94" t="str" cm="1">
        <f t="array" ref="O777" xml:space="preserve"> INDEX(切語下字資料表[韻母拼音碼], 小韻資料表[[#This Row],[下字表識別號]])</f>
        <v>ua</v>
      </c>
      <c r="P777" s="91" t="str" cm="1">
        <f t="array" ref="P777" xml:space="preserve"> INDEX(設定表!$C$19:$C$23, INT( LEFT(小韻資料表[[#This Row],[目次編碼]],1) ))</f>
        <v>平</v>
      </c>
      <c r="Q777" s="91">
        <f xml:space="preserve">  INDEX(設定表!$C$8:$C$15, MATCH( (RIGHT(小韻資料表[[#This Row],[清濁]]) &amp; 小韻資料表[[#This Row],[調]]), 設定表!$B$8:$B$15, 0))</f>
        <v>5</v>
      </c>
      <c r="R777" s="274" t="s">
        <v>8038</v>
      </c>
      <c r="S777" s="274" t="s">
        <v>8038</v>
      </c>
      <c r="T777" s="274" t="s">
        <v>42535</v>
      </c>
      <c r="U777" s="274" t="s">
        <v>8038</v>
      </c>
      <c r="V777" s="275"/>
      <c r="W777" s="6"/>
      <c r="X777" s="6"/>
      <c r="Z777" s="6"/>
      <c r="AA777" s="96"/>
      <c r="AB777" s="6"/>
      <c r="AC777" s="6"/>
      <c r="AG777" s="6"/>
      <c r="AH777" s="6"/>
    </row>
    <row r="778" spans="1:34" ht="31.5">
      <c r="A778" s="274">
        <v>774</v>
      </c>
      <c r="B778" s="248" t="s">
        <v>42536</v>
      </c>
      <c r="C778" s="94" t="str">
        <f xml:space="preserve"> _xlfn.CONCAT(小韻資料表[[#This Row],[聲母拼音碼]],小韻資料表[[#This Row],[韻母拼音碼]],小韻資料表[[#This Row],[調號]])</f>
        <v>kua1</v>
      </c>
      <c r="D778" s="248" t="s">
        <v>11844</v>
      </c>
      <c r="E778" s="267" t="s">
        <v>42518</v>
      </c>
      <c r="F778" s="274">
        <v>9</v>
      </c>
      <c r="G778" s="262" t="s">
        <v>42537</v>
      </c>
      <c r="H778" s="274">
        <f xml:space="preserve"> LEN(小韻資料表[[#This Row],[小韻字集]])</f>
        <v>7</v>
      </c>
      <c r="I778" s="274" cm="1">
        <f t="array" ref="I778" xml:space="preserve"> MATCH(TRUE, ISNUMBER( SEARCH( LEFT(小韻資料表[[#This Row],[切語]],1), 切語上字資料表[切語上字]) ), 0)</f>
        <v>1</v>
      </c>
      <c r="J778" s="91" t="str" cm="1">
        <f t="array" ref="J778" xml:space="preserve"> INDEX(切語上字資料表[聲母], 小韻資料表[[#This Row],[上字表識別號]])</f>
        <v>見</v>
      </c>
      <c r="K778" s="91" t="str" cm="1">
        <f t="array" ref="K778" xml:space="preserve"> INDEX(切語上字資料表[聲母拼音碼], 小韻資料表[[#This Row],[上字表識別號]])</f>
        <v>k</v>
      </c>
      <c r="L778" s="91" t="str" cm="1">
        <f t="array" ref="L778" xml:space="preserve"> INDEX(切語上字資料表[清濁], 小韻資料表[[#This Row],[上字表識別號]])</f>
        <v>全清</v>
      </c>
      <c r="M778" s="274" cm="1">
        <f t="array" ref="M778" xml:space="preserve"> MATCH(TRUE, ISNUMBER( SEARCH( RIGHT(小韻資料表[[#This Row],[切語]],1), 切語下字資料表[切語下字]) ), 0)</f>
        <v>118</v>
      </c>
      <c r="N778" s="94" t="str" cm="1">
        <f t="array" ref="N778" xml:space="preserve"> INDEX(切語下字資料表[韻母], 小韻資料表[[#This Row],[下字表識別號]])</f>
        <v>麻二合</v>
      </c>
      <c r="O778" s="94" t="str" cm="1">
        <f t="array" ref="O778" xml:space="preserve"> INDEX(切語下字資料表[韻母拼音碼], 小韻資料表[[#This Row],[下字表識別號]])</f>
        <v>ua</v>
      </c>
      <c r="P778" s="91" t="str" cm="1">
        <f t="array" ref="P778" xml:space="preserve"> INDEX(設定表!$C$19:$C$23, INT( LEFT(小韻資料表[[#This Row],[目次編碼]],1) ))</f>
        <v>平</v>
      </c>
      <c r="Q778" s="91">
        <f xml:space="preserve">  INDEX(設定表!$C$8:$C$15, MATCH( (RIGHT(小韻資料表[[#This Row],[清濁]]) &amp; 小韻資料表[[#This Row],[調]]), 設定表!$B$8:$B$15, 0))</f>
        <v>1</v>
      </c>
      <c r="R778" s="274" t="s">
        <v>8038</v>
      </c>
      <c r="S778" s="274" t="s">
        <v>8038</v>
      </c>
      <c r="T778" s="274" t="s">
        <v>8038</v>
      </c>
      <c r="U778" s="274" t="s">
        <v>8038</v>
      </c>
      <c r="V778" s="275"/>
      <c r="W778" s="6"/>
      <c r="X778" s="6"/>
      <c r="Z778" s="6"/>
      <c r="AA778" s="96"/>
      <c r="AB778" s="6"/>
      <c r="AC778" s="6"/>
      <c r="AG778" s="6"/>
      <c r="AH778" s="6"/>
    </row>
    <row r="779" spans="1:34" ht="31.5">
      <c r="A779" s="265">
        <v>775</v>
      </c>
      <c r="B779" s="247" t="s">
        <v>42538</v>
      </c>
      <c r="C779" s="94" t="str">
        <f xml:space="preserve"> _xlfn.CONCAT(小韻資料表[[#This Row],[聲母拼音碼]],小韻資料表[[#This Row],[韻母拼音碼]],小韻資料表[[#This Row],[調號]])</f>
        <v>hua1</v>
      </c>
      <c r="D779" s="247" t="s">
        <v>11827</v>
      </c>
      <c r="E779" s="266" t="s">
        <v>42518</v>
      </c>
      <c r="F779" s="265">
        <v>10</v>
      </c>
      <c r="G779" s="261" t="s">
        <v>42539</v>
      </c>
      <c r="H779" s="274">
        <f xml:space="preserve"> LEN(小韻資料表[[#This Row],[小韻字集]])</f>
        <v>5</v>
      </c>
      <c r="I779" s="265" cm="1">
        <f t="array" ref="I779" xml:space="preserve"> MATCH(TRUE, ISNUMBER( SEARCH( LEFT(小韻資料表[[#This Row],[切語]],1), 切語上字資料表[切語上字]) ), 0)</f>
        <v>36</v>
      </c>
      <c r="J779" s="91" t="str" cm="1">
        <f t="array" ref="J779" xml:space="preserve"> INDEX(切語上字資料表[聲母], 小韻資料表[[#This Row],[上字表識別號]])</f>
        <v>曉</v>
      </c>
      <c r="K779" s="91" t="str" cm="1">
        <f t="array" ref="K779" xml:space="preserve"> INDEX(切語上字資料表[聲母拼音碼], 小韻資料表[[#This Row],[上字表識別號]])</f>
        <v>h</v>
      </c>
      <c r="L779" s="91" t="str" cm="1">
        <f t="array" ref="L779" xml:space="preserve"> INDEX(切語上字資料表[清濁], 小韻資料表[[#This Row],[上字表識別號]])</f>
        <v>次清</v>
      </c>
      <c r="M779" s="265" cm="1">
        <f t="array" ref="M779" xml:space="preserve"> MATCH(TRUE, ISNUMBER( SEARCH( RIGHT(小韻資料表[[#This Row],[切語]],1), 切語下字資料表[切語下字]) ), 0)</f>
        <v>118</v>
      </c>
      <c r="N779" s="93" t="str" cm="1">
        <f t="array" ref="N779" xml:space="preserve"> INDEX(切語下字資料表[韻母], 小韻資料表[[#This Row],[下字表識別號]])</f>
        <v>麻二合</v>
      </c>
      <c r="O779" s="93" t="str" cm="1">
        <f t="array" ref="O779" xml:space="preserve"> INDEX(切語下字資料表[韻母拼音碼], 小韻資料表[[#This Row],[下字表識別號]])</f>
        <v>ua</v>
      </c>
      <c r="P779" s="90" t="str" cm="1">
        <f t="array" ref="P779" xml:space="preserve"> INDEX(設定表!$C$19:$C$23, INT( LEFT(小韻資料表[[#This Row],[目次編碼]],1) ))</f>
        <v>平</v>
      </c>
      <c r="Q779" s="90">
        <f xml:space="preserve">  INDEX(設定表!$C$8:$C$15, MATCH( (RIGHT(小韻資料表[[#This Row],[清濁]]) &amp; 小韻資料表[[#This Row],[調]]), 設定表!$B$8:$B$15, 0))</f>
        <v>1</v>
      </c>
      <c r="R779" s="265" t="s">
        <v>8038</v>
      </c>
      <c r="S779" s="265" t="s">
        <v>8038</v>
      </c>
      <c r="T779" s="265" t="s">
        <v>42540</v>
      </c>
      <c r="U779" s="265" t="s">
        <v>8038</v>
      </c>
      <c r="V779" s="275"/>
      <c r="W779" s="6"/>
      <c r="X779" s="6"/>
      <c r="Z779" s="6"/>
      <c r="AA779" s="96"/>
      <c r="AB779" s="6"/>
      <c r="AC779" s="6"/>
      <c r="AG779" s="6"/>
      <c r="AH779" s="6"/>
    </row>
    <row r="780" spans="1:34" ht="31.5">
      <c r="A780" s="274">
        <v>776</v>
      </c>
      <c r="B780" s="248" t="s">
        <v>42541</v>
      </c>
      <c r="C780" s="94" t="str">
        <f xml:space="preserve"> _xlfn.CONCAT(小韻資料表[[#This Row],[聲母拼音碼]],小韻資料表[[#This Row],[韻母拼音碼]],小韻資料表[[#This Row],[調號]])</f>
        <v>khua1</v>
      </c>
      <c r="D780" s="248" t="s">
        <v>11858</v>
      </c>
      <c r="E780" s="267" t="s">
        <v>42518</v>
      </c>
      <c r="F780" s="274">
        <v>11</v>
      </c>
      <c r="G780" s="262" t="s">
        <v>42542</v>
      </c>
      <c r="H780" s="274">
        <f xml:space="preserve"> LEN(小韻資料表[[#This Row],[小韻字集]])</f>
        <v>9</v>
      </c>
      <c r="I780" s="274" cm="1">
        <f t="array" ref="I780" xml:space="preserve"> MATCH(TRUE, ISNUMBER( SEARCH( LEFT(小韻資料表[[#This Row],[切語]],1), 切語上字資料表[切語上字]) ), 0)</f>
        <v>2</v>
      </c>
      <c r="J780" s="91" t="str" cm="1">
        <f t="array" ref="J780" xml:space="preserve"> INDEX(切語上字資料表[聲母], 小韻資料表[[#This Row],[上字表識別號]])</f>
        <v>溪</v>
      </c>
      <c r="K780" s="91" t="str" cm="1">
        <f t="array" ref="K780" xml:space="preserve"> INDEX(切語上字資料表[聲母拼音碼], 小韻資料表[[#This Row],[上字表識別號]])</f>
        <v>kh</v>
      </c>
      <c r="L780" s="91" t="str" cm="1">
        <f t="array" ref="L780" xml:space="preserve"> INDEX(切語上字資料表[清濁], 小韻資料表[[#This Row],[上字表識別號]])</f>
        <v>次清</v>
      </c>
      <c r="M780" s="274" cm="1">
        <f t="array" ref="M780" xml:space="preserve"> MATCH(TRUE, ISNUMBER( SEARCH( RIGHT(小韻資料表[[#This Row],[切語]],1), 切語下字資料表[切語下字]) ), 0)</f>
        <v>118</v>
      </c>
      <c r="N780" s="94" t="str" cm="1">
        <f t="array" ref="N780" xml:space="preserve"> INDEX(切語下字資料表[韻母], 小韻資料表[[#This Row],[下字表識別號]])</f>
        <v>麻二合</v>
      </c>
      <c r="O780" s="94" t="str" cm="1">
        <f t="array" ref="O780" xml:space="preserve"> INDEX(切語下字資料表[韻母拼音碼], 小韻資料表[[#This Row],[下字表識別號]])</f>
        <v>ua</v>
      </c>
      <c r="P780" s="91" t="str" cm="1">
        <f t="array" ref="P780" xml:space="preserve"> INDEX(設定表!$C$19:$C$23, INT( LEFT(小韻資料表[[#This Row],[目次編碼]],1) ))</f>
        <v>平</v>
      </c>
      <c r="Q780" s="91">
        <f xml:space="preserve">  INDEX(設定表!$C$8:$C$15, MATCH( (RIGHT(小韻資料表[[#This Row],[清濁]]) &amp; 小韻資料表[[#This Row],[調]]), 設定表!$B$8:$B$15, 0))</f>
        <v>1</v>
      </c>
      <c r="R780" s="274" t="s">
        <v>8038</v>
      </c>
      <c r="S780" s="274" t="s">
        <v>8038</v>
      </c>
      <c r="T780" s="274" t="s">
        <v>8038</v>
      </c>
      <c r="U780" s="274" t="s">
        <v>8038</v>
      </c>
      <c r="V780" s="275"/>
      <c r="W780" s="6"/>
      <c r="X780" s="6"/>
      <c r="Z780" s="6"/>
      <c r="AA780" s="96"/>
      <c r="AB780" s="6"/>
      <c r="AC780" s="6"/>
      <c r="AG780" s="6"/>
      <c r="AH780" s="6"/>
    </row>
    <row r="781" spans="1:34" ht="31.5">
      <c r="A781" s="265">
        <v>777</v>
      </c>
      <c r="B781" s="247" t="s">
        <v>42543</v>
      </c>
      <c r="C781" s="94" t="str">
        <f xml:space="preserve"> _xlfn.CONCAT(小韻資料表[[#This Row],[聲母拼音碼]],小韻資料表[[#This Row],[韻母拼音碼]],小韻資料表[[#This Row],[調號]])</f>
        <v>na5</v>
      </c>
      <c r="D781" s="247" t="s">
        <v>11874</v>
      </c>
      <c r="E781" s="266" t="s">
        <v>42518</v>
      </c>
      <c r="F781" s="265">
        <v>12</v>
      </c>
      <c r="G781" s="261" t="s">
        <v>42544</v>
      </c>
      <c r="H781" s="274">
        <f xml:space="preserve"> LEN(小韻資料表[[#This Row],[小韻字集]])</f>
        <v>11</v>
      </c>
      <c r="I781" s="265" cm="1">
        <f t="array" ref="I781" xml:space="preserve"> MATCH(TRUE, ISNUMBER( SEARCH( LEFT(小韻資料表[[#This Row],[切語]],1), 切語上字資料表[切語上字]) ), 0)</f>
        <v>12</v>
      </c>
      <c r="J781" s="91" t="str" cm="1">
        <f t="array" ref="J781" xml:space="preserve"> INDEX(切語上字資料表[聲母], 小韻資料表[[#This Row],[上字表識別號]])</f>
        <v>娘</v>
      </c>
      <c r="K781" s="91" t="str" cm="1">
        <f t="array" ref="K781" xml:space="preserve"> INDEX(切語上字資料表[聲母拼音碼], 小韻資料表[[#This Row],[上字表識別號]])</f>
        <v>n</v>
      </c>
      <c r="L781" s="91" t="str" cm="1">
        <f t="array" ref="L781" xml:space="preserve"> INDEX(切語上字資料表[清濁], 小韻資料表[[#This Row],[上字表識別號]])</f>
        <v>次濁</v>
      </c>
      <c r="M781" s="265" cm="1">
        <f t="array" ref="M781" xml:space="preserve"> MATCH(TRUE, ISNUMBER( SEARCH( RIGHT(小韻資料表[[#This Row],[切語]],1), 切語下字資料表[切語下字]) ), 0)</f>
        <v>117</v>
      </c>
      <c r="N781" s="93" t="str" cm="1">
        <f t="array" ref="N781" xml:space="preserve"> INDEX(切語下字資料表[韻母], 小韻資料表[[#This Row],[下字表識別號]])</f>
        <v>麻二開</v>
      </c>
      <c r="O781" s="93" t="str" cm="1">
        <f t="array" ref="O781" xml:space="preserve"> INDEX(切語下字資料表[韻母拼音碼], 小韻資料表[[#This Row],[下字表識別號]])</f>
        <v>a</v>
      </c>
      <c r="P781" s="90" t="str" cm="1">
        <f t="array" ref="P781" xml:space="preserve"> INDEX(設定表!$C$19:$C$23, INT( LEFT(小韻資料表[[#This Row],[目次編碼]],1) ))</f>
        <v>平</v>
      </c>
      <c r="Q781" s="90">
        <f xml:space="preserve">  INDEX(設定表!$C$8:$C$15, MATCH( (RIGHT(小韻資料表[[#This Row],[清濁]]) &amp; 小韻資料表[[#This Row],[調]]), 設定表!$B$8:$B$15, 0))</f>
        <v>5</v>
      </c>
      <c r="R781" s="265" t="s">
        <v>42545</v>
      </c>
      <c r="S781" s="265" t="s">
        <v>8038</v>
      </c>
      <c r="T781" s="265" t="s">
        <v>42546</v>
      </c>
      <c r="U781" s="265" t="s">
        <v>42547</v>
      </c>
      <c r="V781" s="275"/>
      <c r="W781" s="6"/>
      <c r="X781" s="6"/>
      <c r="Z781" s="6"/>
      <c r="AA781" s="96"/>
      <c r="AB781" s="6"/>
      <c r="AC781" s="6"/>
      <c r="AG781" s="6"/>
      <c r="AH781" s="6"/>
    </row>
    <row r="782" spans="1:34" ht="63">
      <c r="A782" s="274">
        <v>778</v>
      </c>
      <c r="B782" s="248" t="s">
        <v>42548</v>
      </c>
      <c r="C782" s="94" t="str">
        <f xml:space="preserve"> _xlfn.CONCAT(小韻資料表[[#This Row],[聲母拼音碼]],小韻資料表[[#This Row],[韻母拼音碼]],小韻資料表[[#This Row],[調號]])</f>
        <v>ka1</v>
      </c>
      <c r="D782" s="248" t="s">
        <v>11888</v>
      </c>
      <c r="E782" s="267" t="s">
        <v>42518</v>
      </c>
      <c r="F782" s="274">
        <v>13</v>
      </c>
      <c r="G782" s="262" t="s">
        <v>42549</v>
      </c>
      <c r="H782" s="274">
        <f xml:space="preserve"> LEN(小韻資料表[[#This Row],[小韻字集]])</f>
        <v>30</v>
      </c>
      <c r="I782" s="274" cm="1">
        <f t="array" ref="I782" xml:space="preserve"> MATCH(TRUE, ISNUMBER( SEARCH( LEFT(小韻資料表[[#This Row],[切語]],1), 切語上字資料表[切語上字]) ), 0)</f>
        <v>1</v>
      </c>
      <c r="J782" s="91" t="str" cm="1">
        <f t="array" ref="J782" xml:space="preserve"> INDEX(切語上字資料表[聲母], 小韻資料表[[#This Row],[上字表識別號]])</f>
        <v>見</v>
      </c>
      <c r="K782" s="91" t="str" cm="1">
        <f t="array" ref="K782" xml:space="preserve"> INDEX(切語上字資料表[聲母拼音碼], 小韻資料表[[#This Row],[上字表識別號]])</f>
        <v>k</v>
      </c>
      <c r="L782" s="91" t="str" cm="1">
        <f t="array" ref="L782" xml:space="preserve"> INDEX(切語上字資料表[清濁], 小韻資料表[[#This Row],[上字表識別號]])</f>
        <v>全清</v>
      </c>
      <c r="M782" s="274" cm="1">
        <f t="array" ref="M782" xml:space="preserve"> MATCH(TRUE, ISNUMBER( SEARCH( RIGHT(小韻資料表[[#This Row],[切語]],1), 切語下字資料表[切語下字]) ), 0)</f>
        <v>117</v>
      </c>
      <c r="N782" s="94" t="str" cm="1">
        <f t="array" ref="N782" xml:space="preserve"> INDEX(切語下字資料表[韻母], 小韻資料表[[#This Row],[下字表識別號]])</f>
        <v>麻二開</v>
      </c>
      <c r="O782" s="94" t="str" cm="1">
        <f t="array" ref="O782" xml:space="preserve"> INDEX(切語下字資料表[韻母拼音碼], 小韻資料表[[#This Row],[下字表識別號]])</f>
        <v>a</v>
      </c>
      <c r="P782" s="91" t="str" cm="1">
        <f t="array" ref="P782" xml:space="preserve"> INDEX(設定表!$C$19:$C$23, INT( LEFT(小韻資料表[[#This Row],[目次編碼]],1) ))</f>
        <v>平</v>
      </c>
      <c r="Q782" s="91">
        <f xml:space="preserve">  INDEX(設定表!$C$8:$C$15, MATCH( (RIGHT(小韻資料表[[#This Row],[清濁]]) &amp; 小韻資料表[[#This Row],[調]]), 設定表!$B$8:$B$15, 0))</f>
        <v>1</v>
      </c>
      <c r="R782" s="274" t="s">
        <v>8038</v>
      </c>
      <c r="S782" s="274" t="s">
        <v>8038</v>
      </c>
      <c r="T782" s="274" t="s">
        <v>8038</v>
      </c>
      <c r="U782" s="274" t="s">
        <v>8038</v>
      </c>
      <c r="V782" s="275"/>
      <c r="W782" s="6"/>
      <c r="X782" s="6"/>
      <c r="Z782" s="6"/>
      <c r="AA782" s="96"/>
      <c r="AB782" s="6"/>
      <c r="AC782" s="6"/>
      <c r="AG782" s="6"/>
      <c r="AH782" s="6"/>
    </row>
    <row r="783" spans="1:34" ht="31.5">
      <c r="A783" s="265">
        <v>779</v>
      </c>
      <c r="B783" s="247" t="s">
        <v>42550</v>
      </c>
      <c r="C783" s="94" t="str">
        <f xml:space="preserve"> _xlfn.CONCAT(小韻資料表[[#This Row],[聲母拼音碼]],小韻資料表[[#This Row],[韻母拼音碼]],小韻資料表[[#This Row],[調號]])</f>
        <v>ha5</v>
      </c>
      <c r="D783" s="247" t="s">
        <v>11934</v>
      </c>
      <c r="E783" s="266" t="s">
        <v>42518</v>
      </c>
      <c r="F783" s="265">
        <v>14</v>
      </c>
      <c r="G783" s="261" t="s">
        <v>42551</v>
      </c>
      <c r="H783" s="274">
        <f xml:space="preserve"> LEN(小韻資料表[[#This Row],[小韻字集]])</f>
        <v>15</v>
      </c>
      <c r="I783" s="265" cm="1">
        <f t="array" ref="I783" xml:space="preserve"> MATCH(TRUE, ISNUMBER( SEARCH( LEFT(小韻資料表[[#This Row],[切語]],1), 切語上字資料表[切語上字]) ), 0)</f>
        <v>37</v>
      </c>
      <c r="J783" s="91" t="str" cm="1">
        <f t="array" ref="J783" xml:space="preserve"> INDEX(切語上字資料表[聲母], 小韻資料表[[#This Row],[上字表識別號]])</f>
        <v>匣</v>
      </c>
      <c r="K783" s="91" t="str" cm="1">
        <f t="array" ref="K783" xml:space="preserve"> INDEX(切語上字資料表[聲母拼音碼], 小韻資料表[[#This Row],[上字表識別號]])</f>
        <v>h</v>
      </c>
      <c r="L783" s="91" t="str" cm="1">
        <f t="array" ref="L783" xml:space="preserve"> INDEX(切語上字資料表[清濁], 小韻資料表[[#This Row],[上字表識別號]])</f>
        <v>全濁</v>
      </c>
      <c r="M783" s="265" cm="1">
        <f t="array" ref="M783" xml:space="preserve"> MATCH(TRUE, ISNUMBER( SEARCH( RIGHT(小韻資料表[[#This Row],[切語]],1), 切語下字資料表[切語下字]) ), 0)</f>
        <v>117</v>
      </c>
      <c r="N783" s="93" t="str" cm="1">
        <f t="array" ref="N783" xml:space="preserve"> INDEX(切語下字資料表[韻母], 小韻資料表[[#This Row],[下字表識別號]])</f>
        <v>麻二開</v>
      </c>
      <c r="O783" s="93" t="str" cm="1">
        <f t="array" ref="O783" xml:space="preserve"> INDEX(切語下字資料表[韻母拼音碼], 小韻資料表[[#This Row],[下字表識別號]])</f>
        <v>a</v>
      </c>
      <c r="P783" s="90" t="str" cm="1">
        <f t="array" ref="P783" xml:space="preserve"> INDEX(設定表!$C$19:$C$23, INT( LEFT(小韻資料表[[#This Row],[目次編碼]],1) ))</f>
        <v>平</v>
      </c>
      <c r="Q783" s="90">
        <f xml:space="preserve">  INDEX(設定表!$C$8:$C$15, MATCH( (RIGHT(小韻資料表[[#This Row],[清濁]]) &amp; 小韻資料表[[#This Row],[調]]), 設定表!$B$8:$B$15, 0))</f>
        <v>5</v>
      </c>
      <c r="R783" s="265" t="s">
        <v>8038</v>
      </c>
      <c r="S783" s="265" t="s">
        <v>8038</v>
      </c>
      <c r="T783" s="265" t="s">
        <v>8038</v>
      </c>
      <c r="U783" s="265" t="s">
        <v>8038</v>
      </c>
      <c r="V783" s="275"/>
      <c r="W783" s="6"/>
      <c r="X783" s="6"/>
      <c r="Z783" s="6"/>
      <c r="AA783" s="96"/>
      <c r="AB783" s="6"/>
      <c r="AC783" s="6"/>
      <c r="AG783" s="6"/>
      <c r="AH783" s="6"/>
    </row>
    <row r="784" spans="1:34" ht="31.5">
      <c r="A784" s="274">
        <v>780</v>
      </c>
      <c r="B784" s="248" t="s">
        <v>42552</v>
      </c>
      <c r="C784" s="94" t="str">
        <f xml:space="preserve"> _xlfn.CONCAT(小韻資料表[[#This Row],[聲母拼音碼]],小韻資料表[[#This Row],[韻母拼音碼]],小韻資料表[[#This Row],[調號]])</f>
        <v>pha1</v>
      </c>
      <c r="D784" s="248" t="s">
        <v>11960</v>
      </c>
      <c r="E784" s="267" t="s">
        <v>42518</v>
      </c>
      <c r="F784" s="274">
        <v>15</v>
      </c>
      <c r="G784" s="262" t="s">
        <v>42553</v>
      </c>
      <c r="H784" s="274">
        <f xml:space="preserve"> LEN(小韻資料表[[#This Row],[小韻字集]])</f>
        <v>8</v>
      </c>
      <c r="I784" s="274" cm="1">
        <f t="array" ref="I784" xml:space="preserve"> MATCH(TRUE, ISNUMBER( SEARCH( LEFT(小韻資料表[[#This Row],[切語]],1), 切語上字資料表[切語上字]) ), 0)</f>
        <v>14</v>
      </c>
      <c r="J784" s="91" t="str" cm="1">
        <f t="array" ref="J784" xml:space="preserve"> INDEX(切語上字資料表[聲母], 小韻資料表[[#This Row],[上字表識別號]])</f>
        <v>滂</v>
      </c>
      <c r="K784" s="91" t="str" cm="1">
        <f t="array" ref="K784" xml:space="preserve"> INDEX(切語上字資料表[聲母拼音碼], 小韻資料表[[#This Row],[上字表識別號]])</f>
        <v>ph</v>
      </c>
      <c r="L784" s="91" t="str" cm="1">
        <f t="array" ref="L784" xml:space="preserve"> INDEX(切語上字資料表[清濁], 小韻資料表[[#This Row],[上字表識別號]])</f>
        <v>次清</v>
      </c>
      <c r="M784" s="274" cm="1">
        <f t="array" ref="M784" xml:space="preserve"> MATCH(TRUE, ISNUMBER( SEARCH( RIGHT(小韻資料表[[#This Row],[切語]],1), 切語下字資料表[切語下字]) ), 0)</f>
        <v>117</v>
      </c>
      <c r="N784" s="94" t="str" cm="1">
        <f t="array" ref="N784" xml:space="preserve"> INDEX(切語下字資料表[韻母], 小韻資料表[[#This Row],[下字表識別號]])</f>
        <v>麻二開</v>
      </c>
      <c r="O784" s="94" t="str" cm="1">
        <f t="array" ref="O784" xml:space="preserve"> INDEX(切語下字資料表[韻母拼音碼], 小韻資料表[[#This Row],[下字表識別號]])</f>
        <v>a</v>
      </c>
      <c r="P784" s="91" t="str" cm="1">
        <f t="array" ref="P784" xml:space="preserve"> INDEX(設定表!$C$19:$C$23, INT( LEFT(小韻資料表[[#This Row],[目次編碼]],1) ))</f>
        <v>平</v>
      </c>
      <c r="Q784" s="91">
        <f xml:space="preserve">  INDEX(設定表!$C$8:$C$15, MATCH( (RIGHT(小韻資料表[[#This Row],[清濁]]) &amp; 小韻資料表[[#This Row],[調]]), 設定表!$B$8:$B$15, 0))</f>
        <v>1</v>
      </c>
      <c r="R784" s="274" t="s">
        <v>8038</v>
      </c>
      <c r="S784" s="274" t="s">
        <v>8038</v>
      </c>
      <c r="T784" s="274" t="s">
        <v>8038</v>
      </c>
      <c r="U784" s="274" t="s">
        <v>8038</v>
      </c>
      <c r="V784" s="275"/>
      <c r="W784" s="6"/>
      <c r="X784" s="6"/>
      <c r="Z784" s="6"/>
      <c r="AA784" s="96"/>
      <c r="AB784" s="6"/>
      <c r="AC784" s="6"/>
      <c r="AG784" s="6"/>
      <c r="AH784" s="6"/>
    </row>
    <row r="785" spans="1:34" ht="31.5">
      <c r="A785" s="265">
        <v>781</v>
      </c>
      <c r="B785" s="247" t="s">
        <v>42554</v>
      </c>
      <c r="C785" s="94" t="str">
        <f xml:space="preserve"> _xlfn.CONCAT(小韻資料表[[#This Row],[聲母拼音碼]],小韻資料表[[#This Row],[韻母拼音碼]],小韻資料表[[#This Row],[調號]])</f>
        <v>Øa1</v>
      </c>
      <c r="D785" s="247" t="s">
        <v>11974</v>
      </c>
      <c r="E785" s="266" t="s">
        <v>42518</v>
      </c>
      <c r="F785" s="265">
        <v>16</v>
      </c>
      <c r="G785" s="261" t="s">
        <v>42555</v>
      </c>
      <c r="H785" s="274">
        <f xml:space="preserve"> LEN(小韻資料表[[#This Row],[小韻字集]])</f>
        <v>9</v>
      </c>
      <c r="I785" s="265" cm="1">
        <f t="array" ref="I785" xml:space="preserve"> MATCH(TRUE, ISNUMBER( SEARCH( LEFT(小韻資料表[[#This Row],[切語]],1), 切語上字資料表[切語上字]) ), 0)</f>
        <v>35</v>
      </c>
      <c r="J785" s="91" t="str" cm="1">
        <f t="array" ref="J785" xml:space="preserve"> INDEX(切語上字資料表[聲母], 小韻資料表[[#This Row],[上字表識別號]])</f>
        <v>影</v>
      </c>
      <c r="K785" s="91" t="str" cm="1">
        <f t="array" ref="K785" xml:space="preserve"> INDEX(切語上字資料表[聲母拼音碼], 小韻資料表[[#This Row],[上字表識別號]])</f>
        <v>Ø</v>
      </c>
      <c r="L785" s="91" t="str" cm="1">
        <f t="array" ref="L785" xml:space="preserve"> INDEX(切語上字資料表[清濁], 小韻資料表[[#This Row],[上字表識別號]])</f>
        <v>全清</v>
      </c>
      <c r="M785" s="265" cm="1">
        <f t="array" ref="M785" xml:space="preserve"> MATCH(TRUE, ISNUMBER( SEARCH( RIGHT(小韻資料表[[#This Row],[切語]],1), 切語下字資料表[切語下字]) ), 0)</f>
        <v>117</v>
      </c>
      <c r="N785" s="93" t="str" cm="1">
        <f t="array" ref="N785" xml:space="preserve"> INDEX(切語下字資料表[韻母], 小韻資料表[[#This Row],[下字表識別號]])</f>
        <v>麻二開</v>
      </c>
      <c r="O785" s="93" t="str" cm="1">
        <f t="array" ref="O785" xml:space="preserve"> INDEX(切語下字資料表[韻母拼音碼], 小韻資料表[[#This Row],[下字表識別號]])</f>
        <v>a</v>
      </c>
      <c r="P785" s="90" t="str" cm="1">
        <f t="array" ref="P785" xml:space="preserve"> INDEX(設定表!$C$19:$C$23, INT( LEFT(小韻資料表[[#This Row],[目次編碼]],1) ))</f>
        <v>平</v>
      </c>
      <c r="Q785" s="90">
        <f xml:space="preserve">  INDEX(設定表!$C$8:$C$15, MATCH( (RIGHT(小韻資料表[[#This Row],[清濁]]) &amp; 小韻資料表[[#This Row],[調]]), 設定表!$B$8:$B$15, 0))</f>
        <v>1</v>
      </c>
      <c r="R785" s="265" t="s">
        <v>8038</v>
      </c>
      <c r="S785" s="265" t="s">
        <v>8038</v>
      </c>
      <c r="T785" s="265" t="s">
        <v>8038</v>
      </c>
      <c r="U785" s="265" t="s">
        <v>8038</v>
      </c>
      <c r="V785" s="275"/>
      <c r="W785" s="6"/>
      <c r="X785" s="6"/>
      <c r="Z785" s="6"/>
      <c r="AA785" s="96"/>
      <c r="AB785" s="6"/>
      <c r="AC785" s="6"/>
      <c r="AG785" s="6"/>
      <c r="AH785" s="6"/>
    </row>
    <row r="786" spans="1:34" ht="31.5">
      <c r="A786" s="274">
        <v>782</v>
      </c>
      <c r="B786" s="248" t="s">
        <v>42556</v>
      </c>
      <c r="C786" s="94" t="str">
        <f xml:space="preserve"> _xlfn.CONCAT(小韻資料表[[#This Row],[聲母拼音碼]],小韻資料表[[#This Row],[韻母拼音碼]],小韻資料表[[#This Row],[調號]])</f>
        <v>pa1</v>
      </c>
      <c r="D786" s="248" t="s">
        <v>11988</v>
      </c>
      <c r="E786" s="267" t="s">
        <v>42518</v>
      </c>
      <c r="F786" s="274">
        <v>17</v>
      </c>
      <c r="G786" s="262" t="s">
        <v>42557</v>
      </c>
      <c r="H786" s="274">
        <f xml:space="preserve"> LEN(小韻資料表[[#This Row],[小韻字集]])</f>
        <v>8</v>
      </c>
      <c r="I786" s="274" cm="1">
        <f t="array" ref="I786" xml:space="preserve"> MATCH(TRUE, ISNUMBER( SEARCH( LEFT(小韻資料表[[#This Row],[切語]],1), 切語上字資料表[切語上字]) ), 0)</f>
        <v>13</v>
      </c>
      <c r="J786" s="91" t="str" cm="1">
        <f t="array" ref="J786" xml:space="preserve"> INDEX(切語上字資料表[聲母], 小韻資料表[[#This Row],[上字表識別號]])</f>
        <v>幫</v>
      </c>
      <c r="K786" s="91" t="str" cm="1">
        <f t="array" ref="K786" xml:space="preserve"> INDEX(切語上字資料表[聲母拼音碼], 小韻資料表[[#This Row],[上字表識別號]])</f>
        <v>p</v>
      </c>
      <c r="L786" s="91" t="str" cm="1">
        <f t="array" ref="L786" xml:space="preserve"> INDEX(切語上字資料表[清濁], 小韻資料表[[#This Row],[上字表識別號]])</f>
        <v>全清</v>
      </c>
      <c r="M786" s="274" cm="1">
        <f t="array" ref="M786" xml:space="preserve"> MATCH(TRUE, ISNUMBER( SEARCH( RIGHT(小韻資料表[[#This Row],[切語]],1), 切語下字資料表[切語下字]) ), 0)</f>
        <v>117</v>
      </c>
      <c r="N786" s="94" t="str" cm="1">
        <f t="array" ref="N786" xml:space="preserve"> INDEX(切語下字資料表[韻母], 小韻資料表[[#This Row],[下字表識別號]])</f>
        <v>麻二開</v>
      </c>
      <c r="O786" s="94" t="str" cm="1">
        <f t="array" ref="O786" xml:space="preserve"> INDEX(切語下字資料表[韻母拼音碼], 小韻資料表[[#This Row],[下字表識別號]])</f>
        <v>a</v>
      </c>
      <c r="P786" s="91" t="str" cm="1">
        <f t="array" ref="P786" xml:space="preserve"> INDEX(設定表!$C$19:$C$23, INT( LEFT(小韻資料表[[#This Row],[目次編碼]],1) ))</f>
        <v>平</v>
      </c>
      <c r="Q786" s="91">
        <f xml:space="preserve">  INDEX(設定表!$C$8:$C$15, MATCH( (RIGHT(小韻資料表[[#This Row],[清濁]]) &amp; 小韻資料表[[#This Row],[調]]), 設定表!$B$8:$B$15, 0))</f>
        <v>1</v>
      </c>
      <c r="R786" s="274" t="s">
        <v>8038</v>
      </c>
      <c r="S786" s="274" t="s">
        <v>8038</v>
      </c>
      <c r="T786" s="274" t="s">
        <v>42558</v>
      </c>
      <c r="U786" s="274" t="s">
        <v>8038</v>
      </c>
      <c r="V786" s="275"/>
      <c r="W786" s="6"/>
      <c r="X786" s="6"/>
      <c r="Z786" s="6"/>
      <c r="AA786" s="96"/>
      <c r="AB786" s="6"/>
      <c r="AC786" s="6"/>
      <c r="AG786" s="6"/>
      <c r="AH786" s="6"/>
    </row>
    <row r="787" spans="1:34" ht="31.5">
      <c r="A787" s="265">
        <v>783</v>
      </c>
      <c r="B787" s="247" t="s">
        <v>42559</v>
      </c>
      <c r="C787" s="94" t="str">
        <f xml:space="preserve"> _xlfn.CONCAT(小韻資料表[[#This Row],[聲母拼音碼]],小韻資料表[[#This Row],[韻母拼音碼]],小韻資料表[[#This Row],[調號]])</f>
        <v>ca1</v>
      </c>
      <c r="D787" s="247" t="s">
        <v>5896</v>
      </c>
      <c r="E787" s="266" t="s">
        <v>42518</v>
      </c>
      <c r="F787" s="265">
        <v>18</v>
      </c>
      <c r="G787" s="261" t="s">
        <v>42560</v>
      </c>
      <c r="H787" s="274">
        <f xml:space="preserve"> LEN(小韻資料表[[#This Row],[小韻字集]])</f>
        <v>10</v>
      </c>
      <c r="I787" s="265" cm="1">
        <f t="array" ref="I787" xml:space="preserve"> MATCH(TRUE, ISNUMBER( SEARCH( LEFT(小韻資料表[[#This Row],[切語]],1), 切語上字資料表[切語上字]) ), 0)</f>
        <v>27</v>
      </c>
      <c r="J787" s="91" t="str" cm="1">
        <f t="array" ref="J787" xml:space="preserve"> INDEX(切語上字資料表[聲母], 小韻資料表[[#This Row],[上字表識別號]])</f>
        <v>初</v>
      </c>
      <c r="K787" s="91" t="str" cm="1">
        <f t="array" ref="K787" xml:space="preserve"> INDEX(切語上字資料表[聲母拼音碼], 小韻資料表[[#This Row],[上字表識別號]])</f>
        <v>c</v>
      </c>
      <c r="L787" s="91" t="str" cm="1">
        <f t="array" ref="L787" xml:space="preserve"> INDEX(切語上字資料表[清濁], 小韻資料表[[#This Row],[上字表識別號]])</f>
        <v>次清</v>
      </c>
      <c r="M787" s="265" cm="1">
        <f t="array" ref="M787" xml:space="preserve"> MATCH(TRUE, ISNUMBER( SEARCH( RIGHT(小韻資料表[[#This Row],[切語]],1), 切語下字資料表[切語下字]) ), 0)</f>
        <v>117</v>
      </c>
      <c r="N787" s="93" t="str" cm="1">
        <f t="array" ref="N787" xml:space="preserve"> INDEX(切語下字資料表[韻母], 小韻資料表[[#This Row],[下字表識別號]])</f>
        <v>麻二開</v>
      </c>
      <c r="O787" s="93" t="str" cm="1">
        <f t="array" ref="O787" xml:space="preserve"> INDEX(切語下字資料表[韻母拼音碼], 小韻資料表[[#This Row],[下字表識別號]])</f>
        <v>a</v>
      </c>
      <c r="P787" s="90" t="str" cm="1">
        <f t="array" ref="P787" xml:space="preserve"> INDEX(設定表!$C$19:$C$23, INT( LEFT(小韻資料表[[#This Row],[目次編碼]],1) ))</f>
        <v>平</v>
      </c>
      <c r="Q787" s="90">
        <f xml:space="preserve">  INDEX(設定表!$C$8:$C$15, MATCH( (RIGHT(小韻資料表[[#This Row],[清濁]]) &amp; 小韻資料表[[#This Row],[調]]), 設定表!$B$8:$B$15, 0))</f>
        <v>1</v>
      </c>
      <c r="R787" s="265" t="s">
        <v>8038</v>
      </c>
      <c r="S787" s="265" t="s">
        <v>8038</v>
      </c>
      <c r="T787" s="265" t="s">
        <v>8038</v>
      </c>
      <c r="U787" s="265" t="s">
        <v>8038</v>
      </c>
      <c r="V787" s="275"/>
      <c r="W787" s="6"/>
      <c r="X787" s="6"/>
      <c r="Z787" s="6"/>
      <c r="AA787" s="96"/>
      <c r="AB787" s="6"/>
      <c r="AC787" s="6"/>
      <c r="AG787" s="6"/>
      <c r="AH787" s="6"/>
    </row>
    <row r="788" spans="1:34" ht="31.5">
      <c r="A788" s="274">
        <v>784</v>
      </c>
      <c r="B788" s="248" t="s">
        <v>42561</v>
      </c>
      <c r="C788" s="94" t="str">
        <f xml:space="preserve"> _xlfn.CONCAT(小韻資料表[[#This Row],[聲母拼音碼]],小韻資料表[[#This Row],[韻母拼音碼]],小韻資料表[[#This Row],[調號]])</f>
        <v>sa5</v>
      </c>
      <c r="D788" s="248" t="s">
        <v>12010</v>
      </c>
      <c r="E788" s="267" t="s">
        <v>42518</v>
      </c>
      <c r="F788" s="274">
        <v>19</v>
      </c>
      <c r="G788" s="262" t="s">
        <v>42562</v>
      </c>
      <c r="H788" s="274">
        <f xml:space="preserve"> LEN(小韻資料表[[#This Row],[小韻字集]])</f>
        <v>12</v>
      </c>
      <c r="I788" s="274" cm="1">
        <f t="array" ref="I788" xml:space="preserve"> MATCH(TRUE, ISNUMBER( SEARCH( LEFT(小韻資料表[[#This Row],[切語]],1), 切語上字資料表[切語上字]) ), 0)</f>
        <v>29</v>
      </c>
      <c r="J788" s="91" t="str" cm="1">
        <f t="array" ref="J788" xml:space="preserve"> INDEX(切語上字資料表[聲母], 小韻資料表[[#This Row],[上字表識別號]])</f>
        <v>疏</v>
      </c>
      <c r="K788" s="91" t="str" cm="1">
        <f t="array" ref="K788" xml:space="preserve"> INDEX(切語上字資料表[聲母拼音碼], 小韻資料表[[#This Row],[上字表識別號]])</f>
        <v>s</v>
      </c>
      <c r="L788" s="91" t="str" cm="1">
        <f t="array" ref="L788" xml:space="preserve"> INDEX(切語上字資料表[清濁], 小韻資料表[[#This Row],[上字表識別號]])</f>
        <v>全濁</v>
      </c>
      <c r="M788" s="274" cm="1">
        <f t="array" ref="M788" xml:space="preserve"> MATCH(TRUE, ISNUMBER( SEARCH( RIGHT(小韻資料表[[#This Row],[切語]],1), 切語下字資料表[切語下字]) ), 0)</f>
        <v>117</v>
      </c>
      <c r="N788" s="94" t="str" cm="1">
        <f t="array" ref="N788" xml:space="preserve"> INDEX(切語下字資料表[韻母], 小韻資料表[[#This Row],[下字表識別號]])</f>
        <v>麻二開</v>
      </c>
      <c r="O788" s="94" t="str" cm="1">
        <f t="array" ref="O788" xml:space="preserve"> INDEX(切語下字資料表[韻母拼音碼], 小韻資料表[[#This Row],[下字表識別號]])</f>
        <v>a</v>
      </c>
      <c r="P788" s="91" t="str" cm="1">
        <f t="array" ref="P788" xml:space="preserve"> INDEX(設定表!$C$19:$C$23, INT( LEFT(小韻資料表[[#This Row],[目次編碼]],1) ))</f>
        <v>平</v>
      </c>
      <c r="Q788" s="91">
        <f xml:space="preserve">  INDEX(設定表!$C$8:$C$15, MATCH( (RIGHT(小韻資料表[[#This Row],[清濁]]) &amp; 小韻資料表[[#This Row],[調]]), 設定表!$B$8:$B$15, 0))</f>
        <v>5</v>
      </c>
      <c r="R788" s="274" t="s">
        <v>8038</v>
      </c>
      <c r="S788" s="274" t="s">
        <v>8038</v>
      </c>
      <c r="T788" s="274" t="s">
        <v>11529</v>
      </c>
      <c r="U788" s="274" t="s">
        <v>8038</v>
      </c>
      <c r="V788" s="275"/>
      <c r="W788" s="6"/>
      <c r="X788" s="6"/>
      <c r="Z788" s="6"/>
      <c r="AA788" s="96"/>
      <c r="AB788" s="6"/>
      <c r="AC788" s="6"/>
      <c r="AG788" s="6"/>
      <c r="AH788" s="6"/>
    </row>
    <row r="789" spans="1:34" ht="31.5">
      <c r="A789" s="265">
        <v>785</v>
      </c>
      <c r="B789" s="247" t="s">
        <v>42563</v>
      </c>
      <c r="C789" s="94" t="str">
        <f xml:space="preserve"> _xlfn.CONCAT(小韻資料表[[#This Row],[聲母拼音碼]],小韻資料表[[#This Row],[韻母拼音碼]],小韻資料表[[#This Row],[調號]])</f>
        <v>ga5</v>
      </c>
      <c r="D789" s="247" t="s">
        <v>12025</v>
      </c>
      <c r="E789" s="266" t="s">
        <v>42518</v>
      </c>
      <c r="F789" s="265">
        <v>20</v>
      </c>
      <c r="G789" s="261" t="s">
        <v>42564</v>
      </c>
      <c r="H789" s="274">
        <f xml:space="preserve"> LEN(小韻資料表[[#This Row],[小韻字集]])</f>
        <v>7</v>
      </c>
      <c r="I789" s="265" cm="1">
        <f t="array" ref="I789" xml:space="preserve"> MATCH(TRUE, ISNUMBER( SEARCH( LEFT(小韻資料表[[#This Row],[切語]],1), 切語上字資料表[切語上字]) ), 0)</f>
        <v>4</v>
      </c>
      <c r="J789" s="91" t="str" cm="1">
        <f t="array" ref="J789" xml:space="preserve"> INDEX(切語上字資料表[聲母], 小韻資料表[[#This Row],[上字表識別號]])</f>
        <v>疑</v>
      </c>
      <c r="K789" s="91" t="str" cm="1">
        <f t="array" ref="K789" xml:space="preserve"> INDEX(切語上字資料表[聲母拼音碼], 小韻資料表[[#This Row],[上字表識別號]])</f>
        <v>g</v>
      </c>
      <c r="L789" s="91" t="str" cm="1">
        <f t="array" ref="L789" xml:space="preserve"> INDEX(切語上字資料表[清濁], 小韻資料表[[#This Row],[上字表識別號]])</f>
        <v>次濁</v>
      </c>
      <c r="M789" s="265" cm="1">
        <f t="array" ref="M789" xml:space="preserve"> MATCH(TRUE, ISNUMBER( SEARCH( RIGHT(小韻資料表[[#This Row],[切語]],1), 切語下字資料表[切語下字]) ), 0)</f>
        <v>117</v>
      </c>
      <c r="N789" s="93" t="str" cm="1">
        <f t="array" ref="N789" xml:space="preserve"> INDEX(切語下字資料表[韻母], 小韻資料表[[#This Row],[下字表識別號]])</f>
        <v>麻二開</v>
      </c>
      <c r="O789" s="93" t="str" cm="1">
        <f t="array" ref="O789" xml:space="preserve"> INDEX(切語下字資料表[韻母拼音碼], 小韻資料表[[#This Row],[下字表識別號]])</f>
        <v>a</v>
      </c>
      <c r="P789" s="90" t="str" cm="1">
        <f t="array" ref="P789" xml:space="preserve"> INDEX(設定表!$C$19:$C$23, INT( LEFT(小韻資料表[[#This Row],[目次編碼]],1) ))</f>
        <v>平</v>
      </c>
      <c r="Q789" s="90">
        <f xml:space="preserve">  INDEX(設定表!$C$8:$C$15, MATCH( (RIGHT(小韻資料表[[#This Row],[清濁]]) &amp; 小韻資料表[[#This Row],[調]]), 設定表!$B$8:$B$15, 0))</f>
        <v>5</v>
      </c>
      <c r="R789" s="265" t="s">
        <v>8038</v>
      </c>
      <c r="S789" s="265" t="s">
        <v>8038</v>
      </c>
      <c r="T789" s="265" t="s">
        <v>42565</v>
      </c>
      <c r="U789" s="265" t="s">
        <v>8038</v>
      </c>
      <c r="V789" s="275"/>
      <c r="W789" s="6"/>
      <c r="X789" s="6"/>
      <c r="Z789" s="6"/>
      <c r="AA789" s="96"/>
      <c r="AB789" s="6"/>
      <c r="AC789" s="6"/>
      <c r="AG789" s="6"/>
      <c r="AH789" s="6"/>
    </row>
    <row r="790" spans="1:34" ht="31.5">
      <c r="A790" s="274">
        <v>786</v>
      </c>
      <c r="B790" s="248" t="s">
        <v>42566</v>
      </c>
      <c r="C790" s="94" t="str">
        <f xml:space="preserve"> _xlfn.CONCAT(小韻資料表[[#This Row],[聲母拼音碼]],小韻資料表[[#This Row],[韻母拼音碼]],小韻資料表[[#This Row],[調號]])</f>
        <v>za1</v>
      </c>
      <c r="D790" s="248" t="s">
        <v>12037</v>
      </c>
      <c r="E790" s="267" t="s">
        <v>42518</v>
      </c>
      <c r="F790" s="274">
        <v>21</v>
      </c>
      <c r="G790" s="262" t="s">
        <v>42567</v>
      </c>
      <c r="H790" s="274">
        <f xml:space="preserve"> LEN(小韻資料表[[#This Row],[小韻字集]])</f>
        <v>15</v>
      </c>
      <c r="I790" s="274" cm="1">
        <f t="array" ref="I790" xml:space="preserve"> MATCH(TRUE, ISNUMBER( SEARCH( LEFT(小韻資料表[[#This Row],[切語]],1), 切語上字資料表[切語上字]) ), 0)</f>
        <v>26</v>
      </c>
      <c r="J790" s="91" t="str" cm="1">
        <f t="array" ref="J790" xml:space="preserve"> INDEX(切語上字資料表[聲母], 小韻資料表[[#This Row],[上字表識別號]])</f>
        <v>莊</v>
      </c>
      <c r="K790" s="91" t="str" cm="1">
        <f t="array" ref="K790" xml:space="preserve"> INDEX(切語上字資料表[聲母拼音碼], 小韻資料表[[#This Row],[上字表識別號]])</f>
        <v>z</v>
      </c>
      <c r="L790" s="91" t="str" cm="1">
        <f t="array" ref="L790" xml:space="preserve"> INDEX(切語上字資料表[清濁], 小韻資料表[[#This Row],[上字表識別號]])</f>
        <v>全清</v>
      </c>
      <c r="M790" s="274" cm="1">
        <f t="array" ref="M790" xml:space="preserve"> MATCH(TRUE, ISNUMBER( SEARCH( RIGHT(小韻資料表[[#This Row],[切語]],1), 切語下字資料表[切語下字]) ), 0)</f>
        <v>117</v>
      </c>
      <c r="N790" s="94" t="str" cm="1">
        <f t="array" ref="N790" xml:space="preserve"> INDEX(切語下字資料表[韻母], 小韻資料表[[#This Row],[下字表識別號]])</f>
        <v>麻二開</v>
      </c>
      <c r="O790" s="94" t="str" cm="1">
        <f t="array" ref="O790" xml:space="preserve"> INDEX(切語下字資料表[韻母拼音碼], 小韻資料表[[#This Row],[下字表識別號]])</f>
        <v>a</v>
      </c>
      <c r="P790" s="91" t="str" cm="1">
        <f t="array" ref="P790" xml:space="preserve"> INDEX(設定表!$C$19:$C$23, INT( LEFT(小韻資料表[[#This Row],[目次編碼]],1) ))</f>
        <v>平</v>
      </c>
      <c r="Q790" s="91">
        <f xml:space="preserve">  INDEX(設定表!$C$8:$C$15, MATCH( (RIGHT(小韻資料表[[#This Row],[清濁]]) &amp; 小韻資料表[[#This Row],[調]]), 設定表!$B$8:$B$15, 0))</f>
        <v>1</v>
      </c>
      <c r="R790" s="274" t="s">
        <v>8038</v>
      </c>
      <c r="S790" s="274" t="s">
        <v>8038</v>
      </c>
      <c r="T790" s="274" t="s">
        <v>42568</v>
      </c>
      <c r="U790" s="274" t="s">
        <v>8038</v>
      </c>
      <c r="V790" s="275"/>
      <c r="W790" s="6"/>
      <c r="X790" s="6"/>
      <c r="Z790" s="6"/>
      <c r="AA790" s="96"/>
      <c r="AB790" s="6"/>
      <c r="AC790" s="6"/>
      <c r="AG790" s="6"/>
      <c r="AH790" s="6"/>
    </row>
    <row r="791" spans="1:34" ht="31.5">
      <c r="A791" s="265">
        <v>787</v>
      </c>
      <c r="B791" s="247" t="s">
        <v>42569</v>
      </c>
      <c r="C791" s="94" t="str">
        <f xml:space="preserve"> _xlfn.CONCAT(小韻資料表[[#This Row],[聲母拼音碼]],小韻資料表[[#This Row],[韻母拼音碼]],小韻資料表[[#This Row],[調號]])</f>
        <v>ta5</v>
      </c>
      <c r="D791" s="247" t="s">
        <v>12058</v>
      </c>
      <c r="E791" s="266" t="s">
        <v>42518</v>
      </c>
      <c r="F791" s="265">
        <v>22</v>
      </c>
      <c r="G791" s="261" t="s">
        <v>42570</v>
      </c>
      <c r="H791" s="274">
        <f xml:space="preserve"> LEN(小韻資料表[[#This Row],[小韻字集]])</f>
        <v>22</v>
      </c>
      <c r="I791" s="265" cm="1">
        <f t="array" ref="I791" xml:space="preserve"> MATCH(TRUE, ISNUMBER( SEARCH( LEFT(小韻資料表[[#This Row],[切語]],1), 切語上字資料表[切語上字]) ), 0)</f>
        <v>11</v>
      </c>
      <c r="J791" s="91" t="str" cm="1">
        <f t="array" ref="J791" xml:space="preserve"> INDEX(切語上字資料表[聲母], 小韻資料表[[#This Row],[上字表識別號]])</f>
        <v>澄</v>
      </c>
      <c r="K791" s="91" t="str" cm="1">
        <f t="array" ref="K791" xml:space="preserve"> INDEX(切語上字資料表[聲母拼音碼], 小韻資料表[[#This Row],[上字表識別號]])</f>
        <v>t</v>
      </c>
      <c r="L791" s="91" t="str" cm="1">
        <f t="array" ref="L791" xml:space="preserve"> INDEX(切語上字資料表[清濁], 小韻資料表[[#This Row],[上字表識別號]])</f>
        <v>全濁</v>
      </c>
      <c r="M791" s="265" cm="1">
        <f t="array" ref="M791" xml:space="preserve"> MATCH(TRUE, ISNUMBER( SEARCH( RIGHT(小韻資料表[[#This Row],[切語]],1), 切語下字資料表[切語下字]) ), 0)</f>
        <v>117</v>
      </c>
      <c r="N791" s="93" t="str" cm="1">
        <f t="array" ref="N791" xml:space="preserve"> INDEX(切語下字資料表[韻母], 小韻資料表[[#This Row],[下字表識別號]])</f>
        <v>麻二開</v>
      </c>
      <c r="O791" s="93" t="str" cm="1">
        <f t="array" ref="O791" xml:space="preserve"> INDEX(切語下字資料表[韻母拼音碼], 小韻資料表[[#This Row],[下字表識別號]])</f>
        <v>a</v>
      </c>
      <c r="P791" s="90" t="str" cm="1">
        <f t="array" ref="P791" xml:space="preserve"> INDEX(設定表!$C$19:$C$23, INT( LEFT(小韻資料表[[#This Row],[目次編碼]],1) ))</f>
        <v>平</v>
      </c>
      <c r="Q791" s="90">
        <f xml:space="preserve">  INDEX(設定表!$C$8:$C$15, MATCH( (RIGHT(小韻資料表[[#This Row],[清濁]]) &amp; 小韻資料表[[#This Row],[調]]), 設定表!$B$8:$B$15, 0))</f>
        <v>5</v>
      </c>
      <c r="R791" s="265" t="s">
        <v>42571</v>
      </c>
      <c r="S791" s="265" t="s">
        <v>8038</v>
      </c>
      <c r="T791" s="265" t="s">
        <v>42572</v>
      </c>
      <c r="U791" s="265" t="s">
        <v>8038</v>
      </c>
      <c r="V791" s="275"/>
      <c r="W791" s="6"/>
      <c r="X791" s="6"/>
      <c r="Z791" s="6"/>
      <c r="AA791" s="96"/>
      <c r="AB791" s="6"/>
      <c r="AC791" s="6"/>
      <c r="AG791" s="6"/>
      <c r="AH791" s="6"/>
    </row>
    <row r="792" spans="1:34" ht="31.5">
      <c r="A792" s="274">
        <v>788</v>
      </c>
      <c r="B792" s="248" t="s">
        <v>42573</v>
      </c>
      <c r="C792" s="94" t="str">
        <f xml:space="preserve"> _xlfn.CONCAT(小韻資料表[[#This Row],[聲母拼音碼]],小韻資料表[[#This Row],[韻母拼音碼]],小韻資料表[[#This Row],[調號]])</f>
        <v>sia5</v>
      </c>
      <c r="D792" s="248" t="s">
        <v>12081</v>
      </c>
      <c r="E792" s="267" t="s">
        <v>42518</v>
      </c>
      <c r="F792" s="274">
        <v>23</v>
      </c>
      <c r="G792" s="262" t="s">
        <v>42574</v>
      </c>
      <c r="H792" s="274">
        <f xml:space="preserve"> LEN(小韻資料表[[#This Row],[小韻字集]])</f>
        <v>4</v>
      </c>
      <c r="I792" s="274" cm="1">
        <f t="array" ref="I792" xml:space="preserve"> MATCH(TRUE, ISNUMBER( SEARCH( LEFT(小韻資料表[[#This Row],[切語]],1), 切語上字資料表[切語上字]) ), 0)</f>
        <v>25</v>
      </c>
      <c r="J792" s="91" t="str" cm="1">
        <f t="array" ref="J792" xml:space="preserve"> INDEX(切語上字資料表[聲母], 小韻資料表[[#This Row],[上字表識別號]])</f>
        <v>邪</v>
      </c>
      <c r="K792" s="91" t="str" cm="1">
        <f t="array" ref="K792" xml:space="preserve"> INDEX(切語上字資料表[聲母拼音碼], 小韻資料表[[#This Row],[上字表識別號]])</f>
        <v>s</v>
      </c>
      <c r="L792" s="91" t="str" cm="1">
        <f t="array" ref="L792" xml:space="preserve"> INDEX(切語上字資料表[清濁], 小韻資料表[[#This Row],[上字表識別號]])</f>
        <v>全濁</v>
      </c>
      <c r="M792" s="274" cm="1">
        <f t="array" ref="M792" xml:space="preserve"> MATCH(TRUE, ISNUMBER( SEARCH( RIGHT(小韻資料表[[#This Row],[切語]],1), 切語下字資料表[切語下字]) ), 0)</f>
        <v>119</v>
      </c>
      <c r="N792" s="94" t="str" cm="1">
        <f t="array" ref="N792" xml:space="preserve"> INDEX(切語下字資料表[韻母], 小韻資料表[[#This Row],[下字表識別號]])</f>
        <v>麻三開</v>
      </c>
      <c r="O792" s="94" t="str" cm="1">
        <f t="array" ref="O792" xml:space="preserve"> INDEX(切語下字資料表[韻母拼音碼], 小韻資料表[[#This Row],[下字表識別號]])</f>
        <v>ia</v>
      </c>
      <c r="P792" s="91" t="str" cm="1">
        <f t="array" ref="P792" xml:space="preserve"> INDEX(設定表!$C$19:$C$23, INT( LEFT(小韻資料表[[#This Row],[目次編碼]],1) ))</f>
        <v>平</v>
      </c>
      <c r="Q792" s="91">
        <f xml:space="preserve">  INDEX(設定表!$C$8:$C$15, MATCH( (RIGHT(小韻資料表[[#This Row],[清濁]]) &amp; 小韻資料表[[#This Row],[調]]), 設定表!$B$8:$B$15, 0))</f>
        <v>5</v>
      </c>
      <c r="R792" s="274" t="s">
        <v>8038</v>
      </c>
      <c r="S792" s="274" t="s">
        <v>8038</v>
      </c>
      <c r="T792" s="274" t="s">
        <v>42575</v>
      </c>
      <c r="U792" s="274" t="s">
        <v>8038</v>
      </c>
      <c r="V792" s="275"/>
      <c r="W792" s="6"/>
      <c r="X792" s="6"/>
      <c r="Z792" s="6"/>
      <c r="AA792" s="96"/>
      <c r="AB792" s="6"/>
      <c r="AC792" s="6"/>
      <c r="AG792" s="6"/>
      <c r="AH792" s="6"/>
    </row>
    <row r="793" spans="1:34" ht="31.5">
      <c r="A793" s="265">
        <v>789</v>
      </c>
      <c r="B793" s="247" t="s">
        <v>42576</v>
      </c>
      <c r="C793" s="94" t="str">
        <f xml:space="preserve"> _xlfn.CONCAT(小韻資料表[[#This Row],[聲母拼音碼]],小韻資料表[[#This Row],[韻母拼音碼]],小韻資料表[[#This Row],[調號]])</f>
        <v>sia5</v>
      </c>
      <c r="D793" s="247" t="s">
        <v>5228</v>
      </c>
      <c r="E793" s="266" t="s">
        <v>42518</v>
      </c>
      <c r="F793" s="265">
        <v>24</v>
      </c>
      <c r="G793" s="261" t="s">
        <v>42577</v>
      </c>
      <c r="H793" s="274">
        <f xml:space="preserve"> LEN(小韻資料表[[#This Row],[小韻字集]])</f>
        <v>6</v>
      </c>
      <c r="I793" s="265" cm="1">
        <f t="array" ref="I793" xml:space="preserve"> MATCH(TRUE, ISNUMBER( SEARCH( LEFT(小韻資料表[[#This Row],[切語]],1), 切語上字資料表[切語上字]) ), 0)</f>
        <v>34</v>
      </c>
      <c r="J793" s="91" t="str" cm="1">
        <f t="array" ref="J793" xml:space="preserve"> INDEX(切語上字資料表[聲母], 小韻資料表[[#This Row],[上字表識別號]])</f>
        <v>禪</v>
      </c>
      <c r="K793" s="91" t="str" cm="1">
        <f t="array" ref="K793" xml:space="preserve"> INDEX(切語上字資料表[聲母拼音碼], 小韻資料表[[#This Row],[上字表識別號]])</f>
        <v>s</v>
      </c>
      <c r="L793" s="91" t="str" cm="1">
        <f t="array" ref="L793" xml:space="preserve"> INDEX(切語上字資料表[清濁], 小韻資料表[[#This Row],[上字表識別號]])</f>
        <v>全濁</v>
      </c>
      <c r="M793" s="265" cm="1">
        <f t="array" ref="M793" xml:space="preserve"> MATCH(TRUE, ISNUMBER( SEARCH( RIGHT(小韻資料表[[#This Row],[切語]],1), 切語下字資料表[切語下字]) ), 0)</f>
        <v>119</v>
      </c>
      <c r="N793" s="93" t="str" cm="1">
        <f t="array" ref="N793" xml:space="preserve"> INDEX(切語下字資料表[韻母], 小韻資料表[[#This Row],[下字表識別號]])</f>
        <v>麻三開</v>
      </c>
      <c r="O793" s="93" t="str" cm="1">
        <f t="array" ref="O793" xml:space="preserve"> INDEX(切語下字資料表[韻母拼音碼], 小韻資料表[[#This Row],[下字表識別號]])</f>
        <v>ia</v>
      </c>
      <c r="P793" s="90" t="str" cm="1">
        <f t="array" ref="P793" xml:space="preserve"> INDEX(設定表!$C$19:$C$23, INT( LEFT(小韻資料表[[#This Row],[目次編碼]],1) ))</f>
        <v>平</v>
      </c>
      <c r="Q793" s="90">
        <f xml:space="preserve">  INDEX(設定表!$C$8:$C$15, MATCH( (RIGHT(小韻資料表[[#This Row],[清濁]]) &amp; 小韻資料表[[#This Row],[調]]), 設定表!$B$8:$B$15, 0))</f>
        <v>5</v>
      </c>
      <c r="R793" s="265" t="s">
        <v>8038</v>
      </c>
      <c r="S793" s="265" t="s">
        <v>8038</v>
      </c>
      <c r="T793" s="265" t="s">
        <v>42578</v>
      </c>
      <c r="U793" s="265" t="s">
        <v>8038</v>
      </c>
      <c r="V793" s="275"/>
      <c r="W793" s="6"/>
      <c r="X793" s="6"/>
      <c r="Z793" s="6"/>
      <c r="AA793" s="96"/>
      <c r="AB793" s="6"/>
      <c r="AC793" s="6"/>
      <c r="AG793" s="6"/>
      <c r="AH793" s="6"/>
    </row>
    <row r="794" spans="1:34" ht="31.5">
      <c r="A794" s="274">
        <v>790</v>
      </c>
      <c r="B794" s="248" t="s">
        <v>42579</v>
      </c>
      <c r="C794" s="94" t="str">
        <f xml:space="preserve"> _xlfn.CONCAT(小韻資料表[[#This Row],[聲母拼音碼]],小韻資料表[[#This Row],[韻母拼音碼]],小韻資料表[[#This Row],[調號]])</f>
        <v>Øua1</v>
      </c>
      <c r="D794" s="248" t="s">
        <v>12089</v>
      </c>
      <c r="E794" s="267" t="s">
        <v>42518</v>
      </c>
      <c r="F794" s="274">
        <v>25</v>
      </c>
      <c r="G794" s="262" t="s">
        <v>42580</v>
      </c>
      <c r="H794" s="274">
        <f xml:space="preserve"> LEN(小韻資料表[[#This Row],[小韻字集]])</f>
        <v>6</v>
      </c>
      <c r="I794" s="274" cm="1">
        <f t="array" ref="I794" xml:space="preserve"> MATCH(TRUE, ISNUMBER( SEARCH( LEFT(小韻資料表[[#This Row],[切語]],1), 切語上字資料表[切語上字]) ), 0)</f>
        <v>35</v>
      </c>
      <c r="J794" s="91" t="str" cm="1">
        <f t="array" ref="J794" xml:space="preserve"> INDEX(切語上字資料表[聲母], 小韻資料表[[#This Row],[上字表識別號]])</f>
        <v>影</v>
      </c>
      <c r="K794" s="91" t="str" cm="1">
        <f t="array" ref="K794" xml:space="preserve"> INDEX(切語上字資料表[聲母拼音碼], 小韻資料表[[#This Row],[上字表識別號]])</f>
        <v>Ø</v>
      </c>
      <c r="L794" s="91" t="str" cm="1">
        <f t="array" ref="L794" xml:space="preserve"> INDEX(切語上字資料表[清濁], 小韻資料表[[#This Row],[上字表識別號]])</f>
        <v>全清</v>
      </c>
      <c r="M794" s="274" cm="1">
        <f t="array" ref="M794" xml:space="preserve"> MATCH(TRUE, ISNUMBER( SEARCH( RIGHT(小韻資料表[[#This Row],[切語]],1), 切語下字資料表[切語下字]) ), 0)</f>
        <v>118</v>
      </c>
      <c r="N794" s="94" t="str" cm="1">
        <f t="array" ref="N794" xml:space="preserve"> INDEX(切語下字資料表[韻母], 小韻資料表[[#This Row],[下字表識別號]])</f>
        <v>麻二合</v>
      </c>
      <c r="O794" s="94" t="str" cm="1">
        <f t="array" ref="O794" xml:space="preserve"> INDEX(切語下字資料表[韻母拼音碼], 小韻資料表[[#This Row],[下字表識別號]])</f>
        <v>ua</v>
      </c>
      <c r="P794" s="91" t="str" cm="1">
        <f t="array" ref="P794" xml:space="preserve"> INDEX(設定表!$C$19:$C$23, INT( LEFT(小韻資料表[[#This Row],[目次編碼]],1) ))</f>
        <v>平</v>
      </c>
      <c r="Q794" s="91">
        <f xml:space="preserve">  INDEX(設定表!$C$8:$C$15, MATCH( (RIGHT(小韻資料表[[#This Row],[清濁]]) &amp; 小韻資料表[[#This Row],[調]]), 設定表!$B$8:$B$15, 0))</f>
        <v>1</v>
      </c>
      <c r="R794" s="274" t="s">
        <v>8038</v>
      </c>
      <c r="S794" s="274" t="s">
        <v>8038</v>
      </c>
      <c r="T794" s="274" t="s">
        <v>8038</v>
      </c>
      <c r="U794" s="274" t="s">
        <v>8038</v>
      </c>
      <c r="V794" s="275"/>
      <c r="W794" s="6"/>
      <c r="X794" s="6"/>
      <c r="Z794" s="6"/>
      <c r="AA794" s="96"/>
      <c r="AB794" s="6"/>
      <c r="AC794" s="6"/>
      <c r="AG794" s="6"/>
      <c r="AH794" s="6"/>
    </row>
    <row r="795" spans="1:34" ht="31.5">
      <c r="A795" s="265">
        <v>791</v>
      </c>
      <c r="B795" s="247" t="s">
        <v>42581</v>
      </c>
      <c r="C795" s="94" t="str">
        <f xml:space="preserve"> _xlfn.CONCAT(小韻資料表[[#This Row],[聲母拼音碼]],小韻資料表[[#This Row],[韻母拼音碼]],小韻資料表[[#This Row],[調號]])</f>
        <v>zua1</v>
      </c>
      <c r="D795" s="247" t="s">
        <v>12098</v>
      </c>
      <c r="E795" s="266" t="s">
        <v>42518</v>
      </c>
      <c r="F795" s="265">
        <v>26</v>
      </c>
      <c r="G795" s="261" t="s">
        <v>12098</v>
      </c>
      <c r="H795" s="274">
        <f xml:space="preserve"> LEN(小韻資料表[[#This Row],[小韻字集]])</f>
        <v>1</v>
      </c>
      <c r="I795" s="265" cm="1">
        <f t="array" ref="I795" xml:space="preserve"> MATCH(TRUE, ISNUMBER( SEARCH( LEFT(小韻資料表[[#This Row],[切語]],1), 切語上字資料表[切語上字]) ), 0)</f>
        <v>26</v>
      </c>
      <c r="J795" s="91" t="str" cm="1">
        <f t="array" ref="J795" xml:space="preserve"> INDEX(切語上字資料表[聲母], 小韻資料表[[#This Row],[上字表識別號]])</f>
        <v>莊</v>
      </c>
      <c r="K795" s="91" t="str" cm="1">
        <f t="array" ref="K795" xml:space="preserve"> INDEX(切語上字資料表[聲母拼音碼], 小韻資料表[[#This Row],[上字表識別號]])</f>
        <v>z</v>
      </c>
      <c r="L795" s="91" t="str" cm="1">
        <f t="array" ref="L795" xml:space="preserve"> INDEX(切語上字資料表[清濁], 小韻資料表[[#This Row],[上字表識別號]])</f>
        <v>全清</v>
      </c>
      <c r="M795" s="265" cm="1">
        <f t="array" ref="M795" xml:space="preserve"> MATCH(TRUE, ISNUMBER( SEARCH( RIGHT(小韻資料表[[#This Row],[切語]],1), 切語下字資料表[切語下字]) ), 0)</f>
        <v>118</v>
      </c>
      <c r="N795" s="93" t="str" cm="1">
        <f t="array" ref="N795" xml:space="preserve"> INDEX(切語下字資料表[韻母], 小韻資料表[[#This Row],[下字表識別號]])</f>
        <v>麻二合</v>
      </c>
      <c r="O795" s="93" t="str" cm="1">
        <f t="array" ref="O795" xml:space="preserve"> INDEX(切語下字資料表[韻母拼音碼], 小韻資料表[[#This Row],[下字表識別號]])</f>
        <v>ua</v>
      </c>
      <c r="P795" s="90" t="str" cm="1">
        <f t="array" ref="P795" xml:space="preserve"> INDEX(設定表!$C$19:$C$23, INT( LEFT(小韻資料表[[#This Row],[目次編碼]],1) ))</f>
        <v>平</v>
      </c>
      <c r="Q795" s="90">
        <f xml:space="preserve">  INDEX(設定表!$C$8:$C$15, MATCH( (RIGHT(小韻資料表[[#This Row],[清濁]]) &amp; 小韻資料表[[#This Row],[調]]), 設定表!$B$8:$B$15, 0))</f>
        <v>1</v>
      </c>
      <c r="R795" s="265" t="s">
        <v>8038</v>
      </c>
      <c r="S795" s="265" t="s">
        <v>8038</v>
      </c>
      <c r="T795" s="265" t="s">
        <v>8038</v>
      </c>
      <c r="U795" s="265" t="s">
        <v>8038</v>
      </c>
      <c r="V795" s="275"/>
      <c r="W795" s="6"/>
      <c r="X795" s="6"/>
      <c r="Z795" s="6"/>
      <c r="AA795" s="96"/>
      <c r="AB795" s="6"/>
      <c r="AC795" s="6"/>
      <c r="AG795" s="6"/>
      <c r="AH795" s="6"/>
    </row>
    <row r="796" spans="1:34" ht="31.5">
      <c r="A796" s="274">
        <v>792</v>
      </c>
      <c r="B796" s="248" t="s">
        <v>42582</v>
      </c>
      <c r="C796" s="94" t="str">
        <f xml:space="preserve"> _xlfn.CONCAT(小韻資料表[[#This Row],[聲母拼音碼]],小韻資料表[[#This Row],[韻母拼音碼]],小韻資料表[[#This Row],[調號]])</f>
        <v>tua1</v>
      </c>
      <c r="D796" s="248" t="s">
        <v>12100</v>
      </c>
      <c r="E796" s="267" t="s">
        <v>42518</v>
      </c>
      <c r="F796" s="274">
        <v>27</v>
      </c>
      <c r="G796" s="262" t="s">
        <v>42583</v>
      </c>
      <c r="H796" s="274">
        <f xml:space="preserve"> LEN(小韻資料表[[#This Row],[小韻字集]])</f>
        <v>5</v>
      </c>
      <c r="I796" s="274" cm="1">
        <f t="array" ref="I796" xml:space="preserve"> MATCH(TRUE, ISNUMBER( SEARCH( LEFT(小韻資料表[[#This Row],[切語]],1), 切語上字資料表[切語上字]) ), 0)</f>
        <v>9</v>
      </c>
      <c r="J796" s="91" t="str" cm="1">
        <f t="array" ref="J796" xml:space="preserve"> INDEX(切語上字資料表[聲母], 小韻資料表[[#This Row],[上字表識別號]])</f>
        <v>知</v>
      </c>
      <c r="K796" s="91" t="str" cm="1">
        <f t="array" ref="K796" xml:space="preserve"> INDEX(切語上字資料表[聲母拼音碼], 小韻資料表[[#This Row],[上字表識別號]])</f>
        <v>t</v>
      </c>
      <c r="L796" s="91" t="str" cm="1">
        <f t="array" ref="L796" xml:space="preserve"> INDEX(切語上字資料表[清濁], 小韻資料表[[#This Row],[上字表識別號]])</f>
        <v>全清</v>
      </c>
      <c r="M796" s="274" cm="1">
        <f t="array" ref="M796" xml:space="preserve"> MATCH(TRUE, ISNUMBER( SEARCH( RIGHT(小韻資料表[[#This Row],[切語]],1), 切語下字資料表[切語下字]) ), 0)</f>
        <v>118</v>
      </c>
      <c r="N796" s="94" t="str" cm="1">
        <f t="array" ref="N796" xml:space="preserve"> INDEX(切語下字資料表[韻母], 小韻資料表[[#This Row],[下字表識別號]])</f>
        <v>麻二合</v>
      </c>
      <c r="O796" s="94" t="str" cm="1">
        <f t="array" ref="O796" xml:space="preserve"> INDEX(切語下字資料表[韻母拼音碼], 小韻資料表[[#This Row],[下字表識別號]])</f>
        <v>ua</v>
      </c>
      <c r="P796" s="91" t="str" cm="1">
        <f t="array" ref="P796" xml:space="preserve"> INDEX(設定表!$C$19:$C$23, INT( LEFT(小韻資料表[[#This Row],[目次編碼]],1) ))</f>
        <v>平</v>
      </c>
      <c r="Q796" s="91">
        <f xml:space="preserve">  INDEX(設定表!$C$8:$C$15, MATCH( (RIGHT(小韻資料表[[#This Row],[清濁]]) &amp; 小韻資料表[[#This Row],[調]]), 設定表!$B$8:$B$15, 0))</f>
        <v>1</v>
      </c>
      <c r="R796" s="274" t="s">
        <v>8038</v>
      </c>
      <c r="S796" s="274" t="s">
        <v>8038</v>
      </c>
      <c r="T796" s="274" t="s">
        <v>42584</v>
      </c>
      <c r="U796" s="274" t="s">
        <v>8038</v>
      </c>
      <c r="V796" s="275"/>
      <c r="W796" s="6"/>
      <c r="X796" s="6"/>
      <c r="Z796" s="6"/>
      <c r="AA796" s="96"/>
      <c r="AB796" s="6"/>
      <c r="AC796" s="6"/>
      <c r="AG796" s="6"/>
      <c r="AH796" s="6"/>
    </row>
    <row r="797" spans="1:34" ht="31.5">
      <c r="A797" s="265">
        <v>793</v>
      </c>
      <c r="B797" s="247" t="s">
        <v>42585</v>
      </c>
      <c r="C797" s="94" t="str">
        <f xml:space="preserve"> _xlfn.CONCAT(小韻資料表[[#This Row],[聲母拼音碼]],小韻資料表[[#This Row],[韻母拼音碼]],小韻資料表[[#This Row],[調號]])</f>
        <v>pa5</v>
      </c>
      <c r="D797" s="247" t="s">
        <v>12105</v>
      </c>
      <c r="E797" s="266" t="s">
        <v>42518</v>
      </c>
      <c r="F797" s="265">
        <v>28</v>
      </c>
      <c r="G797" s="261" t="s">
        <v>42586</v>
      </c>
      <c r="H797" s="274">
        <f xml:space="preserve"> LEN(小韻資料表[[#This Row],[小韻字集]])</f>
        <v>3</v>
      </c>
      <c r="I797" s="265" cm="1">
        <f t="array" ref="I797" xml:space="preserve"> MATCH(TRUE, ISNUMBER( SEARCH( LEFT(小韻資料表[[#This Row],[切語]],1), 切語上字資料表[切語上字]) ), 0)</f>
        <v>15</v>
      </c>
      <c r="J797" s="91" t="str" cm="1">
        <f t="array" ref="J797" xml:space="preserve"> INDEX(切語上字資料表[聲母], 小韻資料表[[#This Row],[上字表識別號]])</f>
        <v>並</v>
      </c>
      <c r="K797" s="91" t="str" cm="1">
        <f t="array" ref="K797" xml:space="preserve"> INDEX(切語上字資料表[聲母拼音碼], 小韻資料表[[#This Row],[上字表識別號]])</f>
        <v>p</v>
      </c>
      <c r="L797" s="91" t="str" cm="1">
        <f t="array" ref="L797" xml:space="preserve"> INDEX(切語上字資料表[清濁], 小韻資料表[[#This Row],[上字表識別號]])</f>
        <v>全濁</v>
      </c>
      <c r="M797" s="265" cm="1">
        <f t="array" ref="M797" xml:space="preserve"> MATCH(TRUE, ISNUMBER( SEARCH( RIGHT(小韻資料表[[#This Row],[切語]],1), 切語下字資料表[切語下字]) ), 0)</f>
        <v>117</v>
      </c>
      <c r="N797" s="93" t="str" cm="1">
        <f t="array" ref="N797" xml:space="preserve"> INDEX(切語下字資料表[韻母], 小韻資料表[[#This Row],[下字表識別號]])</f>
        <v>麻二開</v>
      </c>
      <c r="O797" s="93" t="str" cm="1">
        <f t="array" ref="O797" xml:space="preserve"> INDEX(切語下字資料表[韻母拼音碼], 小韻資料表[[#This Row],[下字表識別號]])</f>
        <v>a</v>
      </c>
      <c r="P797" s="90" t="str" cm="1">
        <f t="array" ref="P797" xml:space="preserve"> INDEX(設定表!$C$19:$C$23, INT( LEFT(小韻資料表[[#This Row],[目次編碼]],1) ))</f>
        <v>平</v>
      </c>
      <c r="Q797" s="90">
        <f xml:space="preserve">  INDEX(設定表!$C$8:$C$15, MATCH( (RIGHT(小韻資料表[[#This Row],[清濁]]) &amp; 小韻資料表[[#This Row],[調]]), 設定表!$B$8:$B$15, 0))</f>
        <v>5</v>
      </c>
      <c r="R797" s="265" t="s">
        <v>8038</v>
      </c>
      <c r="S797" s="265" t="s">
        <v>8038</v>
      </c>
      <c r="T797" s="265" t="s">
        <v>8038</v>
      </c>
      <c r="U797" s="265" t="s">
        <v>8038</v>
      </c>
      <c r="V797" s="275"/>
      <c r="W797" s="6"/>
      <c r="X797" s="6"/>
      <c r="Z797" s="6"/>
      <c r="AA797" s="96"/>
      <c r="AB797" s="6"/>
      <c r="AC797" s="6"/>
      <c r="AG797" s="6"/>
      <c r="AH797" s="6"/>
    </row>
    <row r="798" spans="1:34" ht="31.5">
      <c r="A798" s="274">
        <v>794</v>
      </c>
      <c r="B798" s="248" t="s">
        <v>42587</v>
      </c>
      <c r="C798" s="94" t="str">
        <f xml:space="preserve"> _xlfn.CONCAT(小韻資料表[[#This Row],[聲母拼音碼]],小韻資料表[[#This Row],[韻母拼音碼]],小韻資料表[[#This Row],[調號]])</f>
        <v>za5</v>
      </c>
      <c r="D798" s="248" t="s">
        <v>12111</v>
      </c>
      <c r="E798" s="267" t="s">
        <v>42518</v>
      </c>
      <c r="F798" s="274">
        <v>29</v>
      </c>
      <c r="G798" s="262" t="s">
        <v>42588</v>
      </c>
      <c r="H798" s="274">
        <f xml:space="preserve"> LEN(小韻資料表[[#This Row],[小韻字集]])</f>
        <v>6</v>
      </c>
      <c r="I798" s="274" cm="1">
        <f t="array" ref="I798" xml:space="preserve"> MATCH(TRUE, ISNUMBER( SEARCH( LEFT(小韻資料表[[#This Row],[切語]],1), 切語上字資料表[切語上字]) ), 0)</f>
        <v>28</v>
      </c>
      <c r="J798" s="91" t="str" cm="1">
        <f t="array" ref="J798" xml:space="preserve"> INDEX(切語上字資料表[聲母], 小韻資料表[[#This Row],[上字表識別號]])</f>
        <v>床</v>
      </c>
      <c r="K798" s="91" t="str" cm="1">
        <f t="array" ref="K798" xml:space="preserve"> INDEX(切語上字資料表[聲母拼音碼], 小韻資料表[[#This Row],[上字表識別號]])</f>
        <v>z</v>
      </c>
      <c r="L798" s="91" t="str" cm="1">
        <f t="array" ref="L798" xml:space="preserve"> INDEX(切語上字資料表[清濁], 小韻資料表[[#This Row],[上字表識別號]])</f>
        <v>全濁</v>
      </c>
      <c r="M798" s="274" cm="1">
        <f t="array" ref="M798" xml:space="preserve"> MATCH(TRUE, ISNUMBER( SEARCH( RIGHT(小韻資料表[[#This Row],[切語]],1), 切語下字資料表[切語下字]) ), 0)</f>
        <v>117</v>
      </c>
      <c r="N798" s="94" t="str" cm="1">
        <f t="array" ref="N798" xml:space="preserve"> INDEX(切語下字資料表[韻母], 小韻資料表[[#This Row],[下字表識別號]])</f>
        <v>麻二開</v>
      </c>
      <c r="O798" s="94" t="str" cm="1">
        <f t="array" ref="O798" xml:space="preserve"> INDEX(切語下字資料表[韻母拼音碼], 小韻資料表[[#This Row],[下字表識別號]])</f>
        <v>a</v>
      </c>
      <c r="P798" s="91" t="str" cm="1">
        <f t="array" ref="P798" xml:space="preserve"> INDEX(設定表!$C$19:$C$23, INT( LEFT(小韻資料表[[#This Row],[目次編碼]],1) ))</f>
        <v>平</v>
      </c>
      <c r="Q798" s="91">
        <f xml:space="preserve">  INDEX(設定表!$C$8:$C$15, MATCH( (RIGHT(小韻資料表[[#This Row],[清濁]]) &amp; 小韻資料表[[#This Row],[調]]), 設定表!$B$8:$B$15, 0))</f>
        <v>5</v>
      </c>
      <c r="R798" s="274" t="s">
        <v>8038</v>
      </c>
      <c r="S798" s="274" t="s">
        <v>8038</v>
      </c>
      <c r="T798" s="274" t="s">
        <v>3265</v>
      </c>
      <c r="U798" s="274" t="s">
        <v>8038</v>
      </c>
      <c r="V798" s="275"/>
      <c r="W798" s="6"/>
      <c r="X798" s="6"/>
      <c r="Z798" s="6"/>
      <c r="AA798" s="96"/>
      <c r="AB798" s="6"/>
      <c r="AC798" s="6"/>
      <c r="AG798" s="6"/>
      <c r="AH798" s="6"/>
    </row>
    <row r="799" spans="1:34" ht="31.5">
      <c r="A799" s="265">
        <v>795</v>
      </c>
      <c r="B799" s="247" t="s">
        <v>42589</v>
      </c>
      <c r="C799" s="94" t="str">
        <f xml:space="preserve"> _xlfn.CONCAT(小韻資料表[[#This Row],[聲母拼音碼]],小韻資料表[[#This Row],[韻母拼音碼]],小韻資料表[[#This Row],[調號]])</f>
        <v>tha1</v>
      </c>
      <c r="D799" s="247" t="s">
        <v>12118</v>
      </c>
      <c r="E799" s="266" t="s">
        <v>42518</v>
      </c>
      <c r="F799" s="265">
        <v>30</v>
      </c>
      <c r="G799" s="261" t="s">
        <v>42590</v>
      </c>
      <c r="H799" s="274">
        <f xml:space="preserve"> LEN(小韻資料表[[#This Row],[小韻字集]])</f>
        <v>5</v>
      </c>
      <c r="I799" s="265" cm="1">
        <f t="array" ref="I799" xml:space="preserve"> MATCH(TRUE, ISNUMBER( SEARCH( LEFT(小韻資料表[[#This Row],[切語]],1), 切語上字資料表[切語上字]) ), 0)</f>
        <v>10</v>
      </c>
      <c r="J799" s="91" t="str" cm="1">
        <f t="array" ref="J799" xml:space="preserve"> INDEX(切語上字資料表[聲母], 小韻資料表[[#This Row],[上字表識別號]])</f>
        <v>徹</v>
      </c>
      <c r="K799" s="91" t="str" cm="1">
        <f t="array" ref="K799" xml:space="preserve"> INDEX(切語上字資料表[聲母拼音碼], 小韻資料表[[#This Row],[上字表識別號]])</f>
        <v>th</v>
      </c>
      <c r="L799" s="91" t="str" cm="1">
        <f t="array" ref="L799" xml:space="preserve"> INDEX(切語上字資料表[清濁], 小韻資料表[[#This Row],[上字表識別號]])</f>
        <v>次清</v>
      </c>
      <c r="M799" s="265" cm="1">
        <f t="array" ref="M799" xml:space="preserve"> MATCH(TRUE, ISNUMBER( SEARCH( RIGHT(小韻資料表[[#This Row],[切語]],1), 切語下字資料表[切語下字]) ), 0)</f>
        <v>117</v>
      </c>
      <c r="N799" s="93" t="str" cm="1">
        <f t="array" ref="N799" xml:space="preserve"> INDEX(切語下字資料表[韻母], 小韻資料表[[#This Row],[下字表識別號]])</f>
        <v>麻二開</v>
      </c>
      <c r="O799" s="93" t="str" cm="1">
        <f t="array" ref="O799" xml:space="preserve"> INDEX(切語下字資料表[韻母拼音碼], 小韻資料表[[#This Row],[下字表識別號]])</f>
        <v>a</v>
      </c>
      <c r="P799" s="90" t="str" cm="1">
        <f t="array" ref="P799" xml:space="preserve"> INDEX(設定表!$C$19:$C$23, INT( LEFT(小韻資料表[[#This Row],[目次編碼]],1) ))</f>
        <v>平</v>
      </c>
      <c r="Q799" s="90">
        <f xml:space="preserve">  INDEX(設定表!$C$8:$C$15, MATCH( (RIGHT(小韻資料表[[#This Row],[清濁]]) &amp; 小韻資料表[[#This Row],[調]]), 設定表!$B$8:$B$15, 0))</f>
        <v>1</v>
      </c>
      <c r="R799" s="265" t="s">
        <v>42591</v>
      </c>
      <c r="S799" s="265" t="s">
        <v>8038</v>
      </c>
      <c r="T799" s="265" t="s">
        <v>8038</v>
      </c>
      <c r="U799" s="265" t="s">
        <v>8038</v>
      </c>
      <c r="V799" s="275"/>
      <c r="W799" s="6"/>
      <c r="X799" s="6"/>
      <c r="Z799" s="6"/>
      <c r="AA799" s="96"/>
      <c r="AB799" s="6"/>
      <c r="AC799" s="6"/>
      <c r="AG799" s="6"/>
      <c r="AH799" s="6"/>
    </row>
    <row r="800" spans="1:34" ht="31.5">
      <c r="A800" s="274">
        <v>796</v>
      </c>
      <c r="B800" s="248" t="s">
        <v>42592</v>
      </c>
      <c r="C800" s="94" t="str">
        <f xml:space="preserve"> _xlfn.CONCAT(小韻資料表[[#This Row],[聲母拼音碼]],小韻資料表[[#This Row],[韻母拼音碼]],小韻資料表[[#This Row],[調號]])</f>
        <v>ta1</v>
      </c>
      <c r="D800" s="248" t="s">
        <v>12126</v>
      </c>
      <c r="E800" s="267" t="s">
        <v>42518</v>
      </c>
      <c r="F800" s="274">
        <v>31</v>
      </c>
      <c r="G800" s="262" t="s">
        <v>42593</v>
      </c>
      <c r="H800" s="274">
        <f xml:space="preserve"> LEN(小韻資料表[[#This Row],[小韻字集]])</f>
        <v>11</v>
      </c>
      <c r="I800" s="274" cm="1">
        <f t="array" ref="I800" xml:space="preserve"> MATCH(TRUE, ISNUMBER( SEARCH( LEFT(小韻資料表[[#This Row],[切語]],1), 切語上字資料表[切語上字]) ), 0)</f>
        <v>9</v>
      </c>
      <c r="J800" s="91" t="str" cm="1">
        <f t="array" ref="J800" xml:space="preserve"> INDEX(切語上字資料表[聲母], 小韻資料表[[#This Row],[上字表識別號]])</f>
        <v>知</v>
      </c>
      <c r="K800" s="91" t="str" cm="1">
        <f t="array" ref="K800" xml:space="preserve"> INDEX(切語上字資料表[聲母拼音碼], 小韻資料表[[#This Row],[上字表識別號]])</f>
        <v>t</v>
      </c>
      <c r="L800" s="91" t="str" cm="1">
        <f t="array" ref="L800" xml:space="preserve"> INDEX(切語上字資料表[清濁], 小韻資料表[[#This Row],[上字表識別號]])</f>
        <v>全清</v>
      </c>
      <c r="M800" s="274" cm="1">
        <f t="array" ref="M800" xml:space="preserve"> MATCH(TRUE, ISNUMBER( SEARCH( RIGHT(小韻資料表[[#This Row],[切語]],1), 切語下字資料表[切語下字]) ), 0)</f>
        <v>117</v>
      </c>
      <c r="N800" s="94" t="str" cm="1">
        <f t="array" ref="N800" xml:space="preserve"> INDEX(切語下字資料表[韻母], 小韻資料表[[#This Row],[下字表識別號]])</f>
        <v>麻二開</v>
      </c>
      <c r="O800" s="94" t="str" cm="1">
        <f t="array" ref="O800" xml:space="preserve"> INDEX(切語下字資料表[韻母拼音碼], 小韻資料表[[#This Row],[下字表識別號]])</f>
        <v>a</v>
      </c>
      <c r="P800" s="91" t="str" cm="1">
        <f t="array" ref="P800" xml:space="preserve"> INDEX(設定表!$C$19:$C$23, INT( LEFT(小韻資料表[[#This Row],[目次編碼]],1) ))</f>
        <v>平</v>
      </c>
      <c r="Q800" s="91">
        <f xml:space="preserve">  INDEX(設定表!$C$8:$C$15, MATCH( (RIGHT(小韻資料表[[#This Row],[清濁]]) &amp; 小韻資料表[[#This Row],[調]]), 設定表!$B$8:$B$15, 0))</f>
        <v>1</v>
      </c>
      <c r="R800" s="274" t="s">
        <v>8038</v>
      </c>
      <c r="S800" s="274" t="s">
        <v>8038</v>
      </c>
      <c r="T800" s="274" t="s">
        <v>8038</v>
      </c>
      <c r="U800" s="274" t="s">
        <v>8038</v>
      </c>
      <c r="V800" s="275"/>
      <c r="W800" s="6"/>
      <c r="X800" s="6"/>
      <c r="Z800" s="6"/>
      <c r="AA800" s="96"/>
      <c r="AB800" s="6"/>
      <c r="AC800" s="6"/>
      <c r="AG800" s="6"/>
      <c r="AH800" s="6"/>
    </row>
    <row r="801" spans="1:34" ht="31.5">
      <c r="A801" s="265">
        <v>797</v>
      </c>
      <c r="B801" s="247" t="s">
        <v>42594</v>
      </c>
      <c r="C801" s="94" t="str">
        <f xml:space="preserve"> _xlfn.CONCAT(小韻資料表[[#This Row],[聲母拼音碼]],小韻資料表[[#This Row],[韻母拼音碼]],小韻資料表[[#This Row],[調號]])</f>
        <v>ha1</v>
      </c>
      <c r="D801" s="247" t="s">
        <v>12139</v>
      </c>
      <c r="E801" s="266" t="s">
        <v>42518</v>
      </c>
      <c r="F801" s="265">
        <v>32</v>
      </c>
      <c r="G801" s="261" t="s">
        <v>42595</v>
      </c>
      <c r="H801" s="274">
        <f xml:space="preserve"> LEN(小韻資料表[[#This Row],[小韻字集]])</f>
        <v>6</v>
      </c>
      <c r="I801" s="265" cm="1">
        <f t="array" ref="I801" xml:space="preserve"> MATCH(TRUE, ISNUMBER( SEARCH( LEFT(小韻資料表[[#This Row],[切語]],1), 切語上字資料表[切語上字]) ), 0)</f>
        <v>36</v>
      </c>
      <c r="J801" s="91" t="str" cm="1">
        <f t="array" ref="J801" xml:space="preserve"> INDEX(切語上字資料表[聲母], 小韻資料表[[#This Row],[上字表識別號]])</f>
        <v>曉</v>
      </c>
      <c r="K801" s="91" t="str" cm="1">
        <f t="array" ref="K801" xml:space="preserve"> INDEX(切語上字資料表[聲母拼音碼], 小韻資料表[[#This Row],[上字表識別號]])</f>
        <v>h</v>
      </c>
      <c r="L801" s="91" t="str" cm="1">
        <f t="array" ref="L801" xml:space="preserve"> INDEX(切語上字資料表[清濁], 小韻資料表[[#This Row],[上字表識別號]])</f>
        <v>次清</v>
      </c>
      <c r="M801" s="265" cm="1">
        <f t="array" ref="M801" xml:space="preserve"> MATCH(TRUE, ISNUMBER( SEARCH( RIGHT(小韻資料表[[#This Row],[切語]],1), 切語下字資料表[切語下字]) ), 0)</f>
        <v>117</v>
      </c>
      <c r="N801" s="93" t="str" cm="1">
        <f t="array" ref="N801" xml:space="preserve"> INDEX(切語下字資料表[韻母], 小韻資料表[[#This Row],[下字表識別號]])</f>
        <v>麻二開</v>
      </c>
      <c r="O801" s="93" t="str" cm="1">
        <f t="array" ref="O801" xml:space="preserve"> INDEX(切語下字資料表[韻母拼音碼], 小韻資料表[[#This Row],[下字表識別號]])</f>
        <v>a</v>
      </c>
      <c r="P801" s="90" t="str" cm="1">
        <f t="array" ref="P801" xml:space="preserve"> INDEX(設定表!$C$19:$C$23, INT( LEFT(小韻資料表[[#This Row],[目次編碼]],1) ))</f>
        <v>平</v>
      </c>
      <c r="Q801" s="90">
        <f xml:space="preserve">  INDEX(設定表!$C$8:$C$15, MATCH( (RIGHT(小韻資料表[[#This Row],[清濁]]) &amp; 小韻資料表[[#This Row],[調]]), 設定表!$B$8:$B$15, 0))</f>
        <v>1</v>
      </c>
      <c r="R801" s="265" t="s">
        <v>8038</v>
      </c>
      <c r="S801" s="265" t="s">
        <v>8038</v>
      </c>
      <c r="T801" s="265" t="s">
        <v>8038</v>
      </c>
      <c r="U801" s="265" t="s">
        <v>8038</v>
      </c>
      <c r="V801" s="275"/>
      <c r="W801" s="6"/>
      <c r="X801" s="6"/>
      <c r="Z801" s="6"/>
      <c r="AA801" s="96"/>
      <c r="AB801" s="6"/>
      <c r="AC801" s="6"/>
      <c r="AG801" s="6"/>
      <c r="AH801" s="6"/>
    </row>
    <row r="802" spans="1:34" ht="31.5">
      <c r="A802" s="274">
        <v>798</v>
      </c>
      <c r="B802" s="248" t="s">
        <v>42596</v>
      </c>
      <c r="C802" s="94" t="str">
        <f xml:space="preserve"> _xlfn.CONCAT(小韻資料表[[#This Row],[聲母拼音碼]],小韻資料表[[#This Row],[韻母拼音碼]],小韻資料表[[#This Row],[調號]])</f>
        <v>kha1</v>
      </c>
      <c r="D802" s="248" t="s">
        <v>12150</v>
      </c>
      <c r="E802" s="267" t="s">
        <v>42518</v>
      </c>
      <c r="F802" s="274">
        <v>33</v>
      </c>
      <c r="G802" s="262" t="s">
        <v>42597</v>
      </c>
      <c r="H802" s="274">
        <f xml:space="preserve"> LEN(小韻資料表[[#This Row],[小韻字集]])</f>
        <v>4</v>
      </c>
      <c r="I802" s="274" cm="1">
        <f t="array" ref="I802" xml:space="preserve"> MATCH(TRUE, ISNUMBER( SEARCH( LEFT(小韻資料表[[#This Row],[切語]],1), 切語上字資料表[切語上字]) ), 0)</f>
        <v>2</v>
      </c>
      <c r="J802" s="91" t="str" cm="1">
        <f t="array" ref="J802" xml:space="preserve"> INDEX(切語上字資料表[聲母], 小韻資料表[[#This Row],[上字表識別號]])</f>
        <v>溪</v>
      </c>
      <c r="K802" s="91" t="str" cm="1">
        <f t="array" ref="K802" xml:space="preserve"> INDEX(切語上字資料表[聲母拼音碼], 小韻資料表[[#This Row],[上字表識別號]])</f>
        <v>kh</v>
      </c>
      <c r="L802" s="91" t="str" cm="1">
        <f t="array" ref="L802" xml:space="preserve"> INDEX(切語上字資料表[清濁], 小韻資料表[[#This Row],[上字表識別號]])</f>
        <v>次清</v>
      </c>
      <c r="M802" s="274" cm="1">
        <f t="array" ref="M802" xml:space="preserve"> MATCH(TRUE, ISNUMBER( SEARCH( RIGHT(小韻資料表[[#This Row],[切語]],1), 切語下字資料表[切語下字]) ), 0)</f>
        <v>117</v>
      </c>
      <c r="N802" s="94" t="str" cm="1">
        <f t="array" ref="N802" xml:space="preserve"> INDEX(切語下字資料表[韻母], 小韻資料表[[#This Row],[下字表識別號]])</f>
        <v>麻二開</v>
      </c>
      <c r="O802" s="94" t="str" cm="1">
        <f t="array" ref="O802" xml:space="preserve"> INDEX(切語下字資料表[韻母拼音碼], 小韻資料表[[#This Row],[下字表識別號]])</f>
        <v>a</v>
      </c>
      <c r="P802" s="91" t="str" cm="1">
        <f t="array" ref="P802" xml:space="preserve"> INDEX(設定表!$C$19:$C$23, INT( LEFT(小韻資料表[[#This Row],[目次編碼]],1) ))</f>
        <v>平</v>
      </c>
      <c r="Q802" s="91">
        <f xml:space="preserve">  INDEX(設定表!$C$8:$C$15, MATCH( (RIGHT(小韻資料表[[#This Row],[清濁]]) &amp; 小韻資料表[[#This Row],[調]]), 設定表!$B$8:$B$15, 0))</f>
        <v>1</v>
      </c>
      <c r="R802" s="274" t="s">
        <v>8038</v>
      </c>
      <c r="S802" s="274" t="s">
        <v>8038</v>
      </c>
      <c r="T802" s="274" t="s">
        <v>8038</v>
      </c>
      <c r="U802" s="274" t="s">
        <v>8038</v>
      </c>
      <c r="V802" s="275"/>
      <c r="W802" s="6"/>
      <c r="X802" s="6"/>
      <c r="Z802" s="6"/>
      <c r="AA802" s="96"/>
      <c r="AB802" s="6"/>
      <c r="AC802" s="6"/>
      <c r="AG802" s="6"/>
      <c r="AH802" s="6"/>
    </row>
    <row r="803" spans="1:34" ht="31.5">
      <c r="A803" s="265">
        <v>799</v>
      </c>
      <c r="B803" s="247" t="s">
        <v>42598</v>
      </c>
      <c r="C803" s="94" t="str">
        <f xml:space="preserve"> _xlfn.CONCAT(小韻資料表[[#This Row],[聲母拼音碼]],小韻資料表[[#This Row],[韻母拼音碼]],小韻資料表[[#This Row],[調號]])</f>
        <v>zia5</v>
      </c>
      <c r="D803" s="247" t="s">
        <v>12156</v>
      </c>
      <c r="E803" s="266" t="s">
        <v>42518</v>
      </c>
      <c r="F803" s="265">
        <v>34</v>
      </c>
      <c r="G803" s="261" t="s">
        <v>12156</v>
      </c>
      <c r="H803" s="274">
        <f xml:space="preserve"> LEN(小韻資料表[[#This Row],[小韻字集]])</f>
        <v>1</v>
      </c>
      <c r="I803" s="265" cm="1">
        <f t="array" ref="I803" xml:space="preserve"> MATCH(TRUE, ISNUMBER( SEARCH( LEFT(小韻資料表[[#This Row],[切語]],1), 切語上字資料表[切語上字]) ), 0)</f>
        <v>23</v>
      </c>
      <c r="J803" s="91" t="str" cm="1">
        <f t="array" ref="J803" xml:space="preserve"> INDEX(切語上字資料表[聲母], 小韻資料表[[#This Row],[上字表識別號]])</f>
        <v>從</v>
      </c>
      <c r="K803" s="91" t="str" cm="1">
        <f t="array" ref="K803" xml:space="preserve"> INDEX(切語上字資料表[聲母拼音碼], 小韻資料表[[#This Row],[上字表識別號]])</f>
        <v>z</v>
      </c>
      <c r="L803" s="91" t="str" cm="1">
        <f t="array" ref="L803" xml:space="preserve"> INDEX(切語上字資料表[清濁], 小韻資料表[[#This Row],[上字表識別號]])</f>
        <v>全濁</v>
      </c>
      <c r="M803" s="265" cm="1">
        <f t="array" ref="M803" xml:space="preserve"> MATCH(TRUE, ISNUMBER( SEARCH( RIGHT(小韻資料表[[#This Row],[切語]],1), 切語下字資料表[切語下字]) ), 0)</f>
        <v>119</v>
      </c>
      <c r="N803" s="93" t="str" cm="1">
        <f t="array" ref="N803" xml:space="preserve"> INDEX(切語下字資料表[韻母], 小韻資料表[[#This Row],[下字表識別號]])</f>
        <v>麻三開</v>
      </c>
      <c r="O803" s="93" t="str" cm="1">
        <f t="array" ref="O803" xml:space="preserve"> INDEX(切語下字資料表[韻母拼音碼], 小韻資料表[[#This Row],[下字表識別號]])</f>
        <v>ia</v>
      </c>
      <c r="P803" s="90" t="str" cm="1">
        <f t="array" ref="P803" xml:space="preserve"> INDEX(設定表!$C$19:$C$23, INT( LEFT(小韻資料表[[#This Row],[目次編碼]],1) ))</f>
        <v>平</v>
      </c>
      <c r="Q803" s="90">
        <f xml:space="preserve">  INDEX(設定表!$C$8:$C$15, MATCH( (RIGHT(小韻資料表[[#This Row],[清濁]]) &amp; 小韻資料表[[#This Row],[調]]), 設定表!$B$8:$B$15, 0))</f>
        <v>5</v>
      </c>
      <c r="R803" s="265" t="s">
        <v>8038</v>
      </c>
      <c r="S803" s="265" t="s">
        <v>8038</v>
      </c>
      <c r="T803" s="265" t="s">
        <v>8038</v>
      </c>
      <c r="U803" s="265" t="s">
        <v>8038</v>
      </c>
      <c r="V803" s="275"/>
      <c r="W803" s="6"/>
      <c r="X803" s="6"/>
      <c r="Z803" s="6"/>
      <c r="AA803" s="96"/>
      <c r="AB803" s="6"/>
      <c r="AC803" s="6"/>
      <c r="AG803" s="6"/>
      <c r="AH803" s="6"/>
    </row>
    <row r="804" spans="1:34" ht="31.5">
      <c r="A804" s="274">
        <v>800</v>
      </c>
      <c r="B804" s="248" t="s">
        <v>42599</v>
      </c>
      <c r="C804" s="94" t="str">
        <f xml:space="preserve"> _xlfn.CONCAT(小韻資料表[[#This Row],[聲母拼音碼]],小韻資料表[[#This Row],[韻母拼音碼]],小韻資料表[[#This Row],[調號]])</f>
        <v>jia5</v>
      </c>
      <c r="D804" s="248" t="s">
        <v>12158</v>
      </c>
      <c r="E804" s="267" t="s">
        <v>42518</v>
      </c>
      <c r="F804" s="274">
        <v>35</v>
      </c>
      <c r="G804" s="262" t="s">
        <v>42600</v>
      </c>
      <c r="H804" s="274">
        <f xml:space="preserve"> LEN(小韻資料表[[#This Row],[小韻字集]])</f>
        <v>2</v>
      </c>
      <c r="I804" s="274" cm="1">
        <f t="array" ref="I804" xml:space="preserve"> MATCH(TRUE, ISNUMBER( SEARCH( LEFT(小韻資料表[[#This Row],[切語]],1), 切語上字資料表[切語上字]) ), 0)</f>
        <v>41</v>
      </c>
      <c r="J804" s="91" t="str" cm="1">
        <f t="array" ref="J804" xml:space="preserve"> INDEX(切語上字資料表[聲母], 小韻資料表[[#This Row],[上字表識別號]])</f>
        <v>日</v>
      </c>
      <c r="K804" s="91" t="str" cm="1">
        <f t="array" ref="K804" xml:space="preserve"> INDEX(切語上字資料表[聲母拼音碼], 小韻資料表[[#This Row],[上字表識別號]])</f>
        <v>j</v>
      </c>
      <c r="L804" s="91" t="str" cm="1">
        <f t="array" ref="L804" xml:space="preserve"> INDEX(切語上字資料表[清濁], 小韻資料表[[#This Row],[上字表識別號]])</f>
        <v>次濁</v>
      </c>
      <c r="M804" s="274" cm="1">
        <f t="array" ref="M804" xml:space="preserve"> MATCH(TRUE, ISNUMBER( SEARCH( RIGHT(小韻資料表[[#This Row],[切語]],1), 切語下字資料表[切語下字]) ), 0)</f>
        <v>119</v>
      </c>
      <c r="N804" s="94" t="str" cm="1">
        <f t="array" ref="N804" xml:space="preserve"> INDEX(切語下字資料表[韻母], 小韻資料表[[#This Row],[下字表識別號]])</f>
        <v>麻三開</v>
      </c>
      <c r="O804" s="94" t="str" cm="1">
        <f t="array" ref="O804" xml:space="preserve"> INDEX(切語下字資料表[韻母拼音碼], 小韻資料表[[#This Row],[下字表識別號]])</f>
        <v>ia</v>
      </c>
      <c r="P804" s="91" t="str" cm="1">
        <f t="array" ref="P804" xml:space="preserve"> INDEX(設定表!$C$19:$C$23, INT( LEFT(小韻資料表[[#This Row],[目次編碼]],1) ))</f>
        <v>平</v>
      </c>
      <c r="Q804" s="91">
        <f xml:space="preserve">  INDEX(設定表!$C$8:$C$15, MATCH( (RIGHT(小韻資料表[[#This Row],[清濁]]) &amp; 小韻資料表[[#This Row],[調]]), 設定表!$B$8:$B$15, 0))</f>
        <v>5</v>
      </c>
      <c r="R804" s="274" t="s">
        <v>8038</v>
      </c>
      <c r="S804" s="274" t="s">
        <v>8038</v>
      </c>
      <c r="T804" s="274" t="s">
        <v>8038</v>
      </c>
      <c r="U804" s="274" t="s">
        <v>8038</v>
      </c>
      <c r="V804" s="275"/>
      <c r="W804" s="6"/>
      <c r="X804" s="6"/>
      <c r="Z804" s="6"/>
      <c r="AA804" s="96"/>
      <c r="AB804" s="6"/>
      <c r="AC804" s="6"/>
      <c r="AG804" s="6"/>
      <c r="AH804" s="6"/>
    </row>
    <row r="805" spans="1:34" ht="31.5">
      <c r="A805" s="265">
        <v>801</v>
      </c>
      <c r="B805" s="247" t="s">
        <v>42601</v>
      </c>
      <c r="C805" s="94" t="str">
        <f xml:space="preserve"> _xlfn.CONCAT(小韻資料表[[#This Row],[聲母拼音碼]],小韻資料表[[#This Row],[韻母拼音碼]],小韻資料表[[#This Row],[調號]])</f>
        <v>sia1</v>
      </c>
      <c r="D805" s="247" t="s">
        <v>12161</v>
      </c>
      <c r="E805" s="266" t="s">
        <v>42518</v>
      </c>
      <c r="F805" s="265">
        <v>36</v>
      </c>
      <c r="G805" s="261" t="s">
        <v>12161</v>
      </c>
      <c r="H805" s="274">
        <f xml:space="preserve"> LEN(小韻資料表[[#This Row],[小韻字集]])</f>
        <v>1</v>
      </c>
      <c r="I805" s="265" cm="1">
        <f t="array" ref="I805" xml:space="preserve"> MATCH(TRUE, ISNUMBER( SEARCH( LEFT(小韻資料表[[#This Row],[切語]],1), 切語上字資料表[切語上字]) ), 0)</f>
        <v>24</v>
      </c>
      <c r="J805" s="91" t="str" cm="1">
        <f t="array" ref="J805" xml:space="preserve"> INDEX(切語上字資料表[聲母], 小韻資料表[[#This Row],[上字表識別號]])</f>
        <v>心</v>
      </c>
      <c r="K805" s="91" t="str" cm="1">
        <f t="array" ref="K805" xml:space="preserve"> INDEX(切語上字資料表[聲母拼音碼], 小韻資料表[[#This Row],[上字表識別號]])</f>
        <v>s</v>
      </c>
      <c r="L805" s="91" t="str" cm="1">
        <f t="array" ref="L805" xml:space="preserve"> INDEX(切語上字資料表[清濁], 小韻資料表[[#This Row],[上字表識別號]])</f>
        <v>全清</v>
      </c>
      <c r="M805" s="265" cm="1">
        <f t="array" ref="M805" xml:space="preserve"> MATCH(TRUE, ISNUMBER( SEARCH( RIGHT(小韻資料表[[#This Row],[切語]],1), 切語下字資料表[切語下字]) ), 0)</f>
        <v>119</v>
      </c>
      <c r="N805" s="93" t="str" cm="1">
        <f t="array" ref="N805" xml:space="preserve"> INDEX(切語下字資料表[韻母], 小韻資料表[[#This Row],[下字表識別號]])</f>
        <v>麻三開</v>
      </c>
      <c r="O805" s="93" t="str" cm="1">
        <f t="array" ref="O805" xml:space="preserve"> INDEX(切語下字資料表[韻母拼音碼], 小韻資料表[[#This Row],[下字表識別號]])</f>
        <v>ia</v>
      </c>
      <c r="P805" s="90" t="str" cm="1">
        <f t="array" ref="P805" xml:space="preserve"> INDEX(設定表!$C$19:$C$23, INT( LEFT(小韻資料表[[#This Row],[目次編碼]],1) ))</f>
        <v>平</v>
      </c>
      <c r="Q805" s="90">
        <f xml:space="preserve">  INDEX(設定表!$C$8:$C$15, MATCH( (RIGHT(小韻資料表[[#This Row],[清濁]]) &amp; 小韻資料表[[#This Row],[調]]), 設定表!$B$8:$B$15, 0))</f>
        <v>1</v>
      </c>
      <c r="R805" s="265" t="s">
        <v>8038</v>
      </c>
      <c r="S805" s="265" t="s">
        <v>8038</v>
      </c>
      <c r="T805" s="265" t="s">
        <v>8038</v>
      </c>
      <c r="U805" s="265" t="s">
        <v>8038</v>
      </c>
      <c r="V805" s="275"/>
      <c r="W805" s="6"/>
      <c r="X805" s="6"/>
      <c r="Z805" s="6"/>
      <c r="AA805" s="96"/>
      <c r="AB805" s="6"/>
      <c r="AC805" s="6"/>
      <c r="AG805" s="6"/>
      <c r="AH805" s="6"/>
    </row>
    <row r="806" spans="1:34" ht="31.5">
      <c r="A806" s="274">
        <v>802</v>
      </c>
      <c r="B806" s="248" t="s">
        <v>42602</v>
      </c>
      <c r="C806" s="94" t="str">
        <f xml:space="preserve"> _xlfn.CONCAT(小韻資料表[[#This Row],[聲母拼音碼]],小韻資料表[[#This Row],[韻母拼音碼]],小韻資料表[[#This Row],[調號]])</f>
        <v>tia1</v>
      </c>
      <c r="D806" s="248" t="s">
        <v>12163</v>
      </c>
      <c r="E806" s="267" t="s">
        <v>42518</v>
      </c>
      <c r="F806" s="274">
        <v>37</v>
      </c>
      <c r="G806" s="262" t="s">
        <v>12163</v>
      </c>
      <c r="H806" s="274">
        <f xml:space="preserve"> LEN(小韻資料表[[#This Row],[小韻字集]])</f>
        <v>1</v>
      </c>
      <c r="I806" s="274" cm="1">
        <f t="array" ref="I806" xml:space="preserve"> MATCH(TRUE, ISNUMBER( SEARCH( LEFT(小韻資料表[[#This Row],[切語]],1), 切語上字資料表[切語上字]) ), 0)</f>
        <v>9</v>
      </c>
      <c r="J806" s="91" t="str" cm="1">
        <f t="array" ref="J806" xml:space="preserve"> INDEX(切語上字資料表[聲母], 小韻資料表[[#This Row],[上字表識別號]])</f>
        <v>知</v>
      </c>
      <c r="K806" s="91" t="str" cm="1">
        <f t="array" ref="K806" xml:space="preserve"> INDEX(切語上字資料表[聲母拼音碼], 小韻資料表[[#This Row],[上字表識別號]])</f>
        <v>t</v>
      </c>
      <c r="L806" s="91" t="str" cm="1">
        <f t="array" ref="L806" xml:space="preserve"> INDEX(切語上字資料表[清濁], 小韻資料表[[#This Row],[上字表識別號]])</f>
        <v>全清</v>
      </c>
      <c r="M806" s="274" cm="1">
        <f t="array" ref="M806" xml:space="preserve"> MATCH(TRUE, ISNUMBER( SEARCH( RIGHT(小韻資料表[[#This Row],[切語]],1), 切語下字資料表[切語下字]) ), 0)</f>
        <v>119</v>
      </c>
      <c r="N806" s="94" t="str" cm="1">
        <f t="array" ref="N806" xml:space="preserve"> INDEX(切語下字資料表[韻母], 小韻資料表[[#This Row],[下字表識別號]])</f>
        <v>麻三開</v>
      </c>
      <c r="O806" s="94" t="str" cm="1">
        <f t="array" ref="O806" xml:space="preserve"> INDEX(切語下字資料表[韻母拼音碼], 小韻資料表[[#This Row],[下字表識別號]])</f>
        <v>ia</v>
      </c>
      <c r="P806" s="91" t="str" cm="1">
        <f t="array" ref="P806" xml:space="preserve"> INDEX(設定表!$C$19:$C$23, INT( LEFT(小韻資料表[[#This Row],[目次編碼]],1) ))</f>
        <v>平</v>
      </c>
      <c r="Q806" s="91">
        <f xml:space="preserve">  INDEX(設定表!$C$8:$C$15, MATCH( (RIGHT(小韻資料表[[#This Row],[清濁]]) &amp; 小韻資料表[[#This Row],[調]]), 設定表!$B$8:$B$15, 0))</f>
        <v>1</v>
      </c>
      <c r="R806" s="274" t="s">
        <v>8038</v>
      </c>
      <c r="S806" s="274" t="s">
        <v>8038</v>
      </c>
      <c r="T806" s="274" t="s">
        <v>8038</v>
      </c>
      <c r="U806" s="274" t="s">
        <v>8038</v>
      </c>
      <c r="V806" s="275"/>
      <c r="W806" s="6"/>
      <c r="X806" s="6"/>
      <c r="Z806" s="6"/>
      <c r="AA806" s="96"/>
      <c r="AB806" s="6"/>
      <c r="AC806" s="6"/>
      <c r="AG806" s="6"/>
      <c r="AH806" s="6"/>
    </row>
    <row r="807" spans="1:34" ht="31.5">
      <c r="A807" s="265">
        <v>803</v>
      </c>
      <c r="B807" s="247" t="s">
        <v>42603</v>
      </c>
      <c r="C807" s="94" t="str">
        <f xml:space="preserve"> _xlfn.CONCAT(小韻資料表[[#This Row],[聲母拼音碼]],小韻資料表[[#This Row],[韻母拼音碼]],小韻資料表[[#This Row],[調號]])</f>
        <v>gua5</v>
      </c>
      <c r="D807" s="247" t="s">
        <v>12165</v>
      </c>
      <c r="E807" s="266" t="s">
        <v>42518</v>
      </c>
      <c r="F807" s="265">
        <v>38</v>
      </c>
      <c r="G807" s="261" t="s">
        <v>42604</v>
      </c>
      <c r="H807" s="274">
        <f xml:space="preserve"> LEN(小韻資料表[[#This Row],[小韻字集]])</f>
        <v>4</v>
      </c>
      <c r="I807" s="265" cm="1">
        <f t="array" ref="I807" xml:space="preserve"> MATCH(TRUE, ISNUMBER( SEARCH( LEFT(小韻資料表[[#This Row],[切語]],1), 切語上字資料表[切語上字]) ), 0)</f>
        <v>4</v>
      </c>
      <c r="J807" s="91" t="str" cm="1">
        <f t="array" ref="J807" xml:space="preserve"> INDEX(切語上字資料表[聲母], 小韻資料表[[#This Row],[上字表識別號]])</f>
        <v>疑</v>
      </c>
      <c r="K807" s="91" t="str" cm="1">
        <f t="array" ref="K807" xml:space="preserve"> INDEX(切語上字資料表[聲母拼音碼], 小韻資料表[[#This Row],[上字表識別號]])</f>
        <v>g</v>
      </c>
      <c r="L807" s="91" t="str" cm="1">
        <f t="array" ref="L807" xml:space="preserve"> INDEX(切語上字資料表[清濁], 小韻資料表[[#This Row],[上字表識別號]])</f>
        <v>次濁</v>
      </c>
      <c r="M807" s="265" cm="1">
        <f t="array" ref="M807" xml:space="preserve"> MATCH(TRUE, ISNUMBER( SEARCH( RIGHT(小韻資料表[[#This Row],[切語]],1), 切語下字資料表[切語下字]) ), 0)</f>
        <v>118</v>
      </c>
      <c r="N807" s="93" t="str" cm="1">
        <f t="array" ref="N807" xml:space="preserve"> INDEX(切語下字資料表[韻母], 小韻資料表[[#This Row],[下字表識別號]])</f>
        <v>麻二合</v>
      </c>
      <c r="O807" s="93" t="str" cm="1">
        <f t="array" ref="O807" xml:space="preserve"> INDEX(切語下字資料表[韻母拼音碼], 小韻資料表[[#This Row],[下字表識別號]])</f>
        <v>ua</v>
      </c>
      <c r="P807" s="90" t="str" cm="1">
        <f t="array" ref="P807" xml:space="preserve"> INDEX(設定表!$C$19:$C$23, INT( LEFT(小韻資料表[[#This Row],[目次編碼]],1) ))</f>
        <v>平</v>
      </c>
      <c r="Q807" s="90">
        <f xml:space="preserve">  INDEX(設定表!$C$8:$C$15, MATCH( (RIGHT(小韻資料表[[#This Row],[清濁]]) &amp; 小韻資料表[[#This Row],[調]]), 設定表!$B$8:$B$15, 0))</f>
        <v>5</v>
      </c>
      <c r="R807" s="265" t="s">
        <v>8038</v>
      </c>
      <c r="S807" s="265" t="s">
        <v>8038</v>
      </c>
      <c r="T807" s="265" t="s">
        <v>8038</v>
      </c>
      <c r="U807" s="265" t="s">
        <v>8038</v>
      </c>
      <c r="V807" s="275"/>
      <c r="W807" s="6"/>
      <c r="X807" s="6"/>
      <c r="Z807" s="6"/>
      <c r="AA807" s="96"/>
      <c r="AB807" s="6"/>
      <c r="AC807" s="6"/>
      <c r="AG807" s="6"/>
      <c r="AH807" s="6"/>
    </row>
    <row r="808" spans="1:34" ht="31.5">
      <c r="A808" s="274">
        <v>804</v>
      </c>
      <c r="B808" s="248" t="s">
        <v>42605</v>
      </c>
      <c r="C808" s="94" t="str">
        <f xml:space="preserve"> _xlfn.CONCAT(小韻資料表[[#This Row],[聲母拼音碼]],小韻資料表[[#This Row],[韻母拼音碼]],小韻資料表[[#This Row],[調號]])</f>
        <v>kha1</v>
      </c>
      <c r="D808" s="248" t="s">
        <v>12169</v>
      </c>
      <c r="E808" s="267" t="s">
        <v>42518</v>
      </c>
      <c r="F808" s="274">
        <v>39</v>
      </c>
      <c r="G808" s="262" t="s">
        <v>12169</v>
      </c>
      <c r="H808" s="274">
        <f xml:space="preserve"> LEN(小韻資料表[[#This Row],[小韻字集]])</f>
        <v>2</v>
      </c>
      <c r="I808" s="274" cm="1">
        <f t="array" ref="I808" xml:space="preserve"> MATCH(TRUE, ISNUMBER( SEARCH( LEFT(小韻資料表[[#This Row],[切語]],1), 切語上字資料表[切語上字]) ), 0)</f>
        <v>2</v>
      </c>
      <c r="J808" s="91" t="str" cm="1">
        <f t="array" ref="J808" xml:space="preserve"> INDEX(切語上字資料表[聲母], 小韻資料表[[#This Row],[上字表識別號]])</f>
        <v>溪</v>
      </c>
      <c r="K808" s="91" t="str" cm="1">
        <f t="array" ref="K808" xml:space="preserve"> INDEX(切語上字資料表[聲母拼音碼], 小韻資料表[[#This Row],[上字表識別號]])</f>
        <v>kh</v>
      </c>
      <c r="L808" s="91" t="str" cm="1">
        <f t="array" ref="L808" xml:space="preserve"> INDEX(切語上字資料表[清濁], 小韻資料表[[#This Row],[上字表識別號]])</f>
        <v>次清</v>
      </c>
      <c r="M808" s="274" cm="1">
        <f t="array" ref="M808" xml:space="preserve"> MATCH(TRUE, ISNUMBER( SEARCH( RIGHT(小韻資料表[[#This Row],[切語]],1), 切語下字資料表[切語下字]) ), 0)</f>
        <v>117</v>
      </c>
      <c r="N808" s="94" t="str" cm="1">
        <f t="array" ref="N808" xml:space="preserve"> INDEX(切語下字資料表[韻母], 小韻資料表[[#This Row],[下字表識別號]])</f>
        <v>麻二開</v>
      </c>
      <c r="O808" s="94" t="str" cm="1">
        <f t="array" ref="O808" xml:space="preserve"> INDEX(切語下字資料表[韻母拼音碼], 小韻資料表[[#This Row],[下字表識別號]])</f>
        <v>a</v>
      </c>
      <c r="P808" s="91" t="str" cm="1">
        <f t="array" ref="P808" xml:space="preserve"> INDEX(設定表!$C$19:$C$23, INT( LEFT(小韻資料表[[#This Row],[目次編碼]],1) ))</f>
        <v>平</v>
      </c>
      <c r="Q808" s="91">
        <f xml:space="preserve">  INDEX(設定表!$C$8:$C$15, MATCH( (RIGHT(小韻資料表[[#This Row],[清濁]]) &amp; 小韻資料表[[#This Row],[調]]), 設定表!$B$8:$B$15, 0))</f>
        <v>1</v>
      </c>
      <c r="R808" s="274" t="s">
        <v>8038</v>
      </c>
      <c r="S808" s="274" t="s">
        <v>8038</v>
      </c>
      <c r="T808" s="274" t="s">
        <v>8038</v>
      </c>
      <c r="U808" s="274" t="s">
        <v>8038</v>
      </c>
      <c r="V808" s="275"/>
      <c r="W808" s="6"/>
      <c r="X808" s="6"/>
      <c r="Z808" s="6"/>
      <c r="AA808" s="96"/>
      <c r="AB808" s="6"/>
      <c r="AC808" s="6"/>
      <c r="AG808" s="6"/>
      <c r="AH808" s="6"/>
    </row>
    <row r="809" spans="1:34" ht="63">
      <c r="A809" s="265">
        <v>805</v>
      </c>
      <c r="B809" s="247" t="s">
        <v>42606</v>
      </c>
      <c r="C809" s="94" t="str">
        <f xml:space="preserve"> _xlfn.CONCAT(小韻資料表[[#This Row],[聲母拼音碼]],小韻資料表[[#This Row],[韻母拼音碼]],小韻資料表[[#This Row],[調號]])</f>
        <v>Øiong5</v>
      </c>
      <c r="D809" s="247" t="s">
        <v>12171</v>
      </c>
      <c r="E809" s="266" t="s">
        <v>42607</v>
      </c>
      <c r="F809" s="265">
        <v>1</v>
      </c>
      <c r="G809" s="261" t="s">
        <v>42608</v>
      </c>
      <c r="H809" s="274">
        <f xml:space="preserve"> LEN(小韻資料表[[#This Row],[小韻字集]])</f>
        <v>35</v>
      </c>
      <c r="I809" s="265" cm="1">
        <f t="array" ref="I809" xml:space="preserve"> MATCH(TRUE, ISNUMBER( SEARCH( LEFT(小韻資料表[[#This Row],[切語]],1), 切語上字資料表[切語上字]) ), 0)</f>
        <v>39</v>
      </c>
      <c r="J809" s="91" t="str" cm="1">
        <f t="array" ref="J809" xml:space="preserve"> INDEX(切語上字資料表[聲母], 小韻資料表[[#This Row],[上字表識別號]])</f>
        <v>喻</v>
      </c>
      <c r="K809" s="91" t="str" cm="1">
        <f t="array" ref="K809" xml:space="preserve"> INDEX(切語上字資料表[聲母拼音碼], 小韻資料表[[#This Row],[上字表識別號]])</f>
        <v>Ø</v>
      </c>
      <c r="L809" s="91" t="str" cm="1">
        <f t="array" ref="L809" xml:space="preserve"> INDEX(切語上字資料表[清濁], 小韻資料表[[#This Row],[上字表識別號]])</f>
        <v>次濁</v>
      </c>
      <c r="M809" s="265" cm="1">
        <f t="array" ref="M809" xml:space="preserve"> MATCH(TRUE, ISNUMBER( SEARCH( RIGHT(小韻資料表[[#This Row],[切語]],1), 切語下字資料表[切語下字]) ), 0)</f>
        <v>120</v>
      </c>
      <c r="N809" s="93" t="str" cm="1">
        <f t="array" ref="N809" xml:space="preserve"> INDEX(切語下字資料表[韻母], 小韻資料表[[#This Row],[下字表識別號]])</f>
        <v>陽開</v>
      </c>
      <c r="O809" s="93" t="str" cm="1">
        <f t="array" ref="O809" xml:space="preserve"> INDEX(切語下字資料表[韻母拼音碼], 小韻資料表[[#This Row],[下字表識別號]])</f>
        <v>iong</v>
      </c>
      <c r="P809" s="90" t="str" cm="1">
        <f t="array" ref="P809" xml:space="preserve"> INDEX(設定表!$C$19:$C$23, INT( LEFT(小韻資料表[[#This Row],[目次編碼]],1) ))</f>
        <v>平</v>
      </c>
      <c r="Q809" s="90">
        <f xml:space="preserve">  INDEX(設定表!$C$8:$C$15, MATCH( (RIGHT(小韻資料表[[#This Row],[清濁]]) &amp; 小韻資料表[[#This Row],[調]]), 設定表!$B$8:$B$15, 0))</f>
        <v>5</v>
      </c>
      <c r="R809" s="265" t="s">
        <v>42609</v>
      </c>
      <c r="S809" s="265" t="s">
        <v>8038</v>
      </c>
      <c r="T809" s="265" t="s">
        <v>8038</v>
      </c>
      <c r="U809" s="265" t="s">
        <v>8038</v>
      </c>
      <c r="V809" s="275"/>
      <c r="W809" s="6"/>
      <c r="X809" s="6"/>
      <c r="Z809" s="6"/>
      <c r="AA809" s="96"/>
      <c r="AB809" s="6"/>
      <c r="AC809" s="6"/>
      <c r="AG809" s="6"/>
      <c r="AH809" s="6"/>
    </row>
    <row r="810" spans="1:34" ht="31.5">
      <c r="A810" s="274">
        <v>806</v>
      </c>
      <c r="B810" s="248" t="s">
        <v>42610</v>
      </c>
      <c r="C810" s="94" t="str">
        <f xml:space="preserve"> _xlfn.CONCAT(小韻資料表[[#This Row],[聲母拼音碼]],小韻資料表[[#This Row],[韻母拼音碼]],小韻資料表[[#This Row],[調號]])</f>
        <v>siong5</v>
      </c>
      <c r="D810" s="248" t="s">
        <v>12191</v>
      </c>
      <c r="E810" s="267" t="s">
        <v>42607</v>
      </c>
      <c r="F810" s="274">
        <v>2</v>
      </c>
      <c r="G810" s="262" t="s">
        <v>42611</v>
      </c>
      <c r="H810" s="274">
        <f xml:space="preserve"> LEN(小韻資料表[[#This Row],[小韻字集]])</f>
        <v>10</v>
      </c>
      <c r="I810" s="274" cm="1">
        <f t="array" ref="I810" xml:space="preserve"> MATCH(TRUE, ISNUMBER( SEARCH( LEFT(小韻資料表[[#This Row],[切語]],1), 切語上字資料表[切語上字]) ), 0)</f>
        <v>25</v>
      </c>
      <c r="J810" s="91" t="str" cm="1">
        <f t="array" ref="J810" xml:space="preserve"> INDEX(切語上字資料表[聲母], 小韻資料表[[#This Row],[上字表識別號]])</f>
        <v>邪</v>
      </c>
      <c r="K810" s="91" t="str" cm="1">
        <f t="array" ref="K810" xml:space="preserve"> INDEX(切語上字資料表[聲母拼音碼], 小韻資料表[[#This Row],[上字表識別號]])</f>
        <v>s</v>
      </c>
      <c r="L810" s="91" t="str" cm="1">
        <f t="array" ref="L810" xml:space="preserve"> INDEX(切語上字資料表[清濁], 小韻資料表[[#This Row],[上字表識別號]])</f>
        <v>全濁</v>
      </c>
      <c r="M810" s="274" cm="1">
        <f t="array" ref="M810" xml:space="preserve"> MATCH(TRUE, ISNUMBER( SEARCH( RIGHT(小韻資料表[[#This Row],[切語]],1), 切語下字資料表[切語下字]) ), 0)</f>
        <v>120</v>
      </c>
      <c r="N810" s="94" t="str" cm="1">
        <f t="array" ref="N810" xml:space="preserve"> INDEX(切語下字資料表[韻母], 小韻資料表[[#This Row],[下字表識別號]])</f>
        <v>陽開</v>
      </c>
      <c r="O810" s="94" t="str" cm="1">
        <f t="array" ref="O810" xml:space="preserve"> INDEX(切語下字資料表[韻母拼音碼], 小韻資料表[[#This Row],[下字表識別號]])</f>
        <v>iong</v>
      </c>
      <c r="P810" s="91" t="str" cm="1">
        <f t="array" ref="P810" xml:space="preserve"> INDEX(設定表!$C$19:$C$23, INT( LEFT(小韻資料表[[#This Row],[目次編碼]],1) ))</f>
        <v>平</v>
      </c>
      <c r="Q810" s="91">
        <f xml:space="preserve">  INDEX(設定表!$C$8:$C$15, MATCH( (RIGHT(小韻資料表[[#This Row],[清濁]]) &amp; 小韻資料表[[#This Row],[調]]), 設定表!$B$8:$B$15, 0))</f>
        <v>5</v>
      </c>
      <c r="R810" s="274" t="s">
        <v>8038</v>
      </c>
      <c r="S810" s="274" t="s">
        <v>8038</v>
      </c>
      <c r="T810" s="274" t="s">
        <v>8038</v>
      </c>
      <c r="U810" s="274" t="s">
        <v>8038</v>
      </c>
      <c r="V810" s="275"/>
      <c r="W810" s="6"/>
      <c r="X810" s="6"/>
      <c r="Z810" s="6"/>
      <c r="AA810" s="96"/>
      <c r="AB810" s="6"/>
      <c r="AC810" s="6"/>
      <c r="AG810" s="6"/>
      <c r="AH810" s="6"/>
    </row>
    <row r="811" spans="1:34" ht="63">
      <c r="A811" s="265">
        <v>807</v>
      </c>
      <c r="B811" s="247" t="s">
        <v>42612</v>
      </c>
      <c r="C811" s="94" t="str">
        <f xml:space="preserve"> _xlfn.CONCAT(小韻資料表[[#This Row],[聲母拼音碼]],小韻資料表[[#This Row],[韻母拼音碼]],小韻資料表[[#This Row],[調號]])</f>
        <v>liong5</v>
      </c>
      <c r="D811" s="247" t="s">
        <v>12242</v>
      </c>
      <c r="E811" s="266" t="s">
        <v>42607</v>
      </c>
      <c r="F811" s="265">
        <v>3</v>
      </c>
      <c r="G811" s="261" t="s">
        <v>42613</v>
      </c>
      <c r="H811" s="274">
        <f xml:space="preserve"> LEN(小韻資料表[[#This Row],[小韻字集]])</f>
        <v>20</v>
      </c>
      <c r="I811" s="265" cm="1">
        <f t="array" ref="I811" xml:space="preserve"> MATCH(TRUE, ISNUMBER( SEARCH( LEFT(小韻資料表[[#This Row],[切語]],1), 切語上字資料表[切語上字]) ), 0)</f>
        <v>40</v>
      </c>
      <c r="J811" s="91" t="str" cm="1">
        <f t="array" ref="J811" xml:space="preserve"> INDEX(切語上字資料表[聲母], 小韻資料表[[#This Row],[上字表識別號]])</f>
        <v>來</v>
      </c>
      <c r="K811" s="91" t="str" cm="1">
        <f t="array" ref="K811" xml:space="preserve"> INDEX(切語上字資料表[聲母拼音碼], 小韻資料表[[#This Row],[上字表識別號]])</f>
        <v>l</v>
      </c>
      <c r="L811" s="91" t="str" cm="1">
        <f t="array" ref="L811" xml:space="preserve"> INDEX(切語上字資料表[清濁], 小韻資料表[[#This Row],[上字表識別號]])</f>
        <v>次濁</v>
      </c>
      <c r="M811" s="265" cm="1">
        <f t="array" ref="M811" xml:space="preserve"> MATCH(TRUE, ISNUMBER( SEARCH( RIGHT(小韻資料表[[#This Row],[切語]],1), 切語下字資料表[切語下字]) ), 0)</f>
        <v>120</v>
      </c>
      <c r="N811" s="93" t="str" cm="1">
        <f t="array" ref="N811" xml:space="preserve"> INDEX(切語下字資料表[韻母], 小韻資料表[[#This Row],[下字表識別號]])</f>
        <v>陽開</v>
      </c>
      <c r="O811" s="93" t="str" cm="1">
        <f t="array" ref="O811" xml:space="preserve"> INDEX(切語下字資料表[韻母拼音碼], 小韻資料表[[#This Row],[下字表識別號]])</f>
        <v>iong</v>
      </c>
      <c r="P811" s="90" t="str" cm="1">
        <f t="array" ref="P811" xml:space="preserve"> INDEX(設定表!$C$19:$C$23, INT( LEFT(小韻資料表[[#This Row],[目次編碼]],1) ))</f>
        <v>平</v>
      </c>
      <c r="Q811" s="90">
        <f xml:space="preserve">  INDEX(設定表!$C$8:$C$15, MATCH( (RIGHT(小韻資料表[[#This Row],[清濁]]) &amp; 小韻資料表[[#This Row],[調]]), 設定表!$B$8:$B$15, 0))</f>
        <v>5</v>
      </c>
      <c r="R811" s="265" t="s">
        <v>8038</v>
      </c>
      <c r="S811" s="265" t="s">
        <v>8038</v>
      </c>
      <c r="T811" s="265" t="s">
        <v>8038</v>
      </c>
      <c r="U811" s="265" t="s">
        <v>8038</v>
      </c>
      <c r="V811" s="275"/>
      <c r="W811" s="6"/>
      <c r="X811" s="6"/>
      <c r="Z811" s="6"/>
      <c r="AA811" s="96"/>
      <c r="AB811" s="6"/>
      <c r="AC811" s="6"/>
      <c r="AG811" s="6"/>
      <c r="AH811" s="6"/>
    </row>
    <row r="812" spans="1:34" ht="31.5">
      <c r="A812" s="274">
        <v>808</v>
      </c>
      <c r="B812" s="248" t="s">
        <v>42614</v>
      </c>
      <c r="C812" s="94" t="str">
        <f xml:space="preserve"> _xlfn.CONCAT(小韻資料表[[#This Row],[聲母拼音碼]],小韻資料表[[#This Row],[韻母拼音碼]],小韻資料表[[#This Row],[調號]])</f>
        <v>hiong1</v>
      </c>
      <c r="D812" s="248" t="s">
        <v>12275</v>
      </c>
      <c r="E812" s="267" t="s">
        <v>42607</v>
      </c>
      <c r="F812" s="274">
        <v>4</v>
      </c>
      <c r="G812" s="262" t="s">
        <v>42615</v>
      </c>
      <c r="H812" s="274">
        <f xml:space="preserve"> LEN(小韻資料表[[#This Row],[小韻字集]])</f>
        <v>5</v>
      </c>
      <c r="I812" s="274" cm="1">
        <f t="array" ref="I812" xml:space="preserve"> MATCH(TRUE, ISNUMBER( SEARCH( LEFT(小韻資料表[[#This Row],[切語]],1), 切語上字資料表[切語上字]) ), 0)</f>
        <v>36</v>
      </c>
      <c r="J812" s="91" t="str" cm="1">
        <f t="array" ref="J812" xml:space="preserve"> INDEX(切語上字資料表[聲母], 小韻資料表[[#This Row],[上字表識別號]])</f>
        <v>曉</v>
      </c>
      <c r="K812" s="91" t="str" cm="1">
        <f t="array" ref="K812" xml:space="preserve"> INDEX(切語上字資料表[聲母拼音碼], 小韻資料表[[#This Row],[上字表識別號]])</f>
        <v>h</v>
      </c>
      <c r="L812" s="91" t="str" cm="1">
        <f t="array" ref="L812" xml:space="preserve"> INDEX(切語上字資料表[清濁], 小韻資料表[[#This Row],[上字表識別號]])</f>
        <v>次清</v>
      </c>
      <c r="M812" s="274" cm="1">
        <f t="array" ref="M812" xml:space="preserve"> MATCH(TRUE, ISNUMBER( SEARCH( RIGHT(小韻資料表[[#This Row],[切語]],1), 切語下字資料表[切語下字]) ), 0)</f>
        <v>120</v>
      </c>
      <c r="N812" s="94" t="str" cm="1">
        <f t="array" ref="N812" xml:space="preserve"> INDEX(切語下字資料表[韻母], 小韻資料表[[#This Row],[下字表識別號]])</f>
        <v>陽開</v>
      </c>
      <c r="O812" s="94" t="str" cm="1">
        <f t="array" ref="O812" xml:space="preserve"> INDEX(切語下字資料表[韻母拼音碼], 小韻資料表[[#This Row],[下字表識別號]])</f>
        <v>iong</v>
      </c>
      <c r="P812" s="91" t="str" cm="1">
        <f t="array" ref="P812" xml:space="preserve"> INDEX(設定表!$C$19:$C$23, INT( LEFT(小韻資料表[[#This Row],[目次編碼]],1) ))</f>
        <v>平</v>
      </c>
      <c r="Q812" s="91">
        <f xml:space="preserve">  INDEX(設定表!$C$8:$C$15, MATCH( (RIGHT(小韻資料表[[#This Row],[清濁]]) &amp; 小韻資料表[[#This Row],[調]]), 設定表!$B$8:$B$15, 0))</f>
        <v>1</v>
      </c>
      <c r="R812" s="274" t="s">
        <v>8038</v>
      </c>
      <c r="S812" s="274" t="s">
        <v>8038</v>
      </c>
      <c r="T812" s="274" t="s">
        <v>8038</v>
      </c>
      <c r="U812" s="274" t="s">
        <v>8038</v>
      </c>
      <c r="V812" s="275"/>
      <c r="W812" s="6"/>
      <c r="X812" s="6"/>
      <c r="Z812" s="6"/>
      <c r="AA812" s="96"/>
      <c r="AB812" s="6"/>
      <c r="AC812" s="6"/>
      <c r="AG812" s="6"/>
      <c r="AH812" s="6"/>
    </row>
    <row r="813" spans="1:34" ht="63">
      <c r="A813" s="265">
        <v>809</v>
      </c>
      <c r="B813" s="247" t="s">
        <v>42616</v>
      </c>
      <c r="C813" s="94" t="str">
        <f xml:space="preserve"> _xlfn.CONCAT(小韻資料表[[#This Row],[聲母拼音碼]],小韻資料表[[#This Row],[韻母拼音碼]],小韻資料表[[#This Row],[調號]])</f>
        <v>siong1</v>
      </c>
      <c r="D813" s="247" t="s">
        <v>12285</v>
      </c>
      <c r="E813" s="266" t="s">
        <v>42607</v>
      </c>
      <c r="F813" s="265">
        <v>5</v>
      </c>
      <c r="G813" s="261" t="s">
        <v>42617</v>
      </c>
      <c r="H813" s="274">
        <f xml:space="preserve"> LEN(小韻資料表[[#This Row],[小韻字集]])</f>
        <v>22</v>
      </c>
      <c r="I813" s="265" cm="1">
        <f t="array" ref="I813" xml:space="preserve"> MATCH(TRUE, ISNUMBER( SEARCH( LEFT(小韻資料表[[#This Row],[切語]],1), 切語上字資料表[切語上字]) ), 0)</f>
        <v>33</v>
      </c>
      <c r="J813" s="91" t="str" cm="1">
        <f t="array" ref="J813" xml:space="preserve"> INDEX(切語上字資料表[聲母], 小韻資料表[[#This Row],[上字表識別號]])</f>
        <v>審</v>
      </c>
      <c r="K813" s="91" t="str" cm="1">
        <f t="array" ref="K813" xml:space="preserve"> INDEX(切語上字資料表[聲母拼音碼], 小韻資料表[[#This Row],[上字表識別號]])</f>
        <v>s</v>
      </c>
      <c r="L813" s="91" t="str" cm="1">
        <f t="array" ref="L813" xml:space="preserve"> INDEX(切語上字資料表[清濁], 小韻資料表[[#This Row],[上字表識別號]])</f>
        <v>全清</v>
      </c>
      <c r="M813" s="265" cm="1">
        <f t="array" ref="M813" xml:space="preserve"> MATCH(TRUE, ISNUMBER( SEARCH( RIGHT(小韻資料表[[#This Row],[切語]],1), 切語下字資料表[切語下字]) ), 0)</f>
        <v>120</v>
      </c>
      <c r="N813" s="93" t="str" cm="1">
        <f t="array" ref="N813" xml:space="preserve"> INDEX(切語下字資料表[韻母], 小韻資料表[[#This Row],[下字表識別號]])</f>
        <v>陽開</v>
      </c>
      <c r="O813" s="93" t="str" cm="1">
        <f t="array" ref="O813" xml:space="preserve"> INDEX(切語下字資料表[韻母拼音碼], 小韻資料表[[#This Row],[下字表識別號]])</f>
        <v>iong</v>
      </c>
      <c r="P813" s="90" t="str" cm="1">
        <f t="array" ref="P813" xml:space="preserve"> INDEX(設定表!$C$19:$C$23, INT( LEFT(小韻資料表[[#This Row],[目次編碼]],1) ))</f>
        <v>平</v>
      </c>
      <c r="Q813" s="90">
        <f xml:space="preserve">  INDEX(設定表!$C$8:$C$15, MATCH( (RIGHT(小韻資料表[[#This Row],[清濁]]) &amp; 小韻資料表[[#This Row],[調]]), 設定表!$B$8:$B$15, 0))</f>
        <v>1</v>
      </c>
      <c r="R813" s="265" t="s">
        <v>8038</v>
      </c>
      <c r="S813" s="265" t="s">
        <v>8038</v>
      </c>
      <c r="T813" s="265" t="s">
        <v>8038</v>
      </c>
      <c r="U813" s="265" t="s">
        <v>8038</v>
      </c>
      <c r="V813" s="275"/>
      <c r="W813" s="6"/>
      <c r="X813" s="6"/>
      <c r="Z813" s="6"/>
      <c r="AA813" s="96"/>
      <c r="AB813" s="6"/>
      <c r="AC813" s="6"/>
      <c r="AG813" s="6"/>
      <c r="AH813" s="6"/>
    </row>
    <row r="814" spans="1:34" ht="31.5">
      <c r="A814" s="274">
        <v>810</v>
      </c>
      <c r="B814" s="248" t="s">
        <v>42618</v>
      </c>
      <c r="C814" s="94" t="str">
        <f xml:space="preserve"> _xlfn.CONCAT(小韻資料表[[#This Row],[聲母拼音碼]],小韻資料表[[#This Row],[韻母拼音碼]],小韻資料表[[#This Row],[調號]])</f>
        <v>hong5</v>
      </c>
      <c r="D814" s="248" t="s">
        <v>12318</v>
      </c>
      <c r="E814" s="267" t="s">
        <v>42607</v>
      </c>
      <c r="F814" s="274">
        <v>6</v>
      </c>
      <c r="G814" s="262" t="s">
        <v>42619</v>
      </c>
      <c r="H814" s="274">
        <f xml:space="preserve"> LEN(小韻資料表[[#This Row],[小韻字集]])</f>
        <v>7</v>
      </c>
      <c r="I814" s="274" cm="1">
        <f t="array" ref="I814" xml:space="preserve"> MATCH(TRUE, ISNUMBER( SEARCH( LEFT(小韻資料表[[#This Row],[切語]],1), 切語上字資料表[切語上字]) ), 0)</f>
        <v>19</v>
      </c>
      <c r="J814" s="91" t="str" cm="1">
        <f t="array" ref="J814" xml:space="preserve"> INDEX(切語上字資料表[聲母], 小韻資料表[[#This Row],[上字表識別號]])</f>
        <v>奉</v>
      </c>
      <c r="K814" s="91" t="str" cm="1">
        <f t="array" ref="K814" xml:space="preserve"> INDEX(切語上字資料表[聲母拼音碼], 小韻資料表[[#This Row],[上字表識別號]])</f>
        <v>h</v>
      </c>
      <c r="L814" s="91" t="str" cm="1">
        <f t="array" ref="L814" xml:space="preserve"> INDEX(切語上字資料表[清濁], 小韻資料表[[#This Row],[上字表識別號]])</f>
        <v>全濁</v>
      </c>
      <c r="M814" s="274" cm="1">
        <f t="array" ref="M814" xml:space="preserve"> MATCH(TRUE, ISNUMBER( SEARCH( RIGHT(小韻資料表[[#This Row],[切語]],1), 切語下字資料表[切語下字]) ), 0)</f>
        <v>121</v>
      </c>
      <c r="N814" s="94" t="str" cm="1">
        <f t="array" ref="N814" xml:space="preserve"> INDEX(切語下字資料表[韻母], 小韻資料表[[#This Row],[下字表識別號]])</f>
        <v>陽合</v>
      </c>
      <c r="O814" s="94" t="str" cm="1">
        <f t="array" ref="O814" xml:space="preserve"> INDEX(切語下字資料表[韻母拼音碼], 小韻資料表[[#This Row],[下字表識別號]])</f>
        <v>ong</v>
      </c>
      <c r="P814" s="91" t="str" cm="1">
        <f t="array" ref="P814" xml:space="preserve"> INDEX(設定表!$C$19:$C$23, INT( LEFT(小韻資料表[[#This Row],[目次編碼]],1) ))</f>
        <v>平</v>
      </c>
      <c r="Q814" s="91">
        <f xml:space="preserve">  INDEX(設定表!$C$8:$C$15, MATCH( (RIGHT(小韻資料表[[#This Row],[清濁]]) &amp; 小韻資料表[[#This Row],[調]]), 設定表!$B$8:$B$15, 0))</f>
        <v>5</v>
      </c>
      <c r="R814" s="274" t="s">
        <v>8038</v>
      </c>
      <c r="S814" s="274" t="s">
        <v>8038</v>
      </c>
      <c r="T814" s="274" t="s">
        <v>8038</v>
      </c>
      <c r="U814" s="274" t="s">
        <v>8038</v>
      </c>
      <c r="V814" s="275"/>
      <c r="W814" s="6"/>
      <c r="X814" s="6"/>
      <c r="Z814" s="6"/>
      <c r="AA814" s="96"/>
      <c r="AB814" s="6"/>
      <c r="AC814" s="6"/>
      <c r="AG814" s="6"/>
      <c r="AH814" s="6"/>
    </row>
    <row r="815" spans="1:34" ht="31.5">
      <c r="A815" s="265">
        <v>811</v>
      </c>
      <c r="B815" s="247" t="s">
        <v>42620</v>
      </c>
      <c r="C815" s="94" t="str">
        <f xml:space="preserve"> _xlfn.CONCAT(小韻資料表[[#This Row],[聲母拼音碼]],小韻資料表[[#This Row],[韻母拼音碼]],小韻資料表[[#This Row],[調號]])</f>
        <v>ziong1</v>
      </c>
      <c r="D815" s="247" t="s">
        <v>12331</v>
      </c>
      <c r="E815" s="266" t="s">
        <v>42607</v>
      </c>
      <c r="F815" s="265">
        <v>7</v>
      </c>
      <c r="G815" s="261" t="s">
        <v>42621</v>
      </c>
      <c r="H815" s="274">
        <f xml:space="preserve"> LEN(小韻資料表[[#This Row],[小韻字集]])</f>
        <v>17</v>
      </c>
      <c r="I815" s="265" cm="1">
        <f t="array" ref="I815" xml:space="preserve"> MATCH(TRUE, ISNUMBER( SEARCH( LEFT(小韻資料表[[#This Row],[切語]],1), 切語上字資料表[切語上字]) ), 0)</f>
        <v>30</v>
      </c>
      <c r="J815" s="91" t="str" cm="1">
        <f t="array" ref="J815" xml:space="preserve"> INDEX(切語上字資料表[聲母], 小韻資料表[[#This Row],[上字表識別號]])</f>
        <v>照</v>
      </c>
      <c r="K815" s="91" t="str" cm="1">
        <f t="array" ref="K815" xml:space="preserve"> INDEX(切語上字資料表[聲母拼音碼], 小韻資料表[[#This Row],[上字表識別號]])</f>
        <v>z</v>
      </c>
      <c r="L815" s="91" t="str" cm="1">
        <f t="array" ref="L815" xml:space="preserve"> INDEX(切語上字資料表[清濁], 小韻資料表[[#This Row],[上字表識別號]])</f>
        <v>全清</v>
      </c>
      <c r="M815" s="265" cm="1">
        <f t="array" ref="M815" xml:space="preserve"> MATCH(TRUE, ISNUMBER( SEARCH( RIGHT(小韻資料表[[#This Row],[切語]],1), 切語下字資料表[切語下字]) ), 0)</f>
        <v>120</v>
      </c>
      <c r="N815" s="93" t="str" cm="1">
        <f t="array" ref="N815" xml:space="preserve"> INDEX(切語下字資料表[韻母], 小韻資料表[[#This Row],[下字表識別號]])</f>
        <v>陽開</v>
      </c>
      <c r="O815" s="93" t="str" cm="1">
        <f t="array" ref="O815" xml:space="preserve"> INDEX(切語下字資料表[韻母拼音碼], 小韻資料表[[#This Row],[下字表識別號]])</f>
        <v>iong</v>
      </c>
      <c r="P815" s="90" t="str" cm="1">
        <f t="array" ref="P815" xml:space="preserve"> INDEX(設定表!$C$19:$C$23, INT( LEFT(小韻資料表[[#This Row],[目次編碼]],1) ))</f>
        <v>平</v>
      </c>
      <c r="Q815" s="90">
        <f xml:space="preserve">  INDEX(設定表!$C$8:$C$15, MATCH( (RIGHT(小韻資料表[[#This Row],[清濁]]) &amp; 小韻資料表[[#This Row],[調]]), 設定表!$B$8:$B$15, 0))</f>
        <v>1</v>
      </c>
      <c r="R815" s="265" t="s">
        <v>8038</v>
      </c>
      <c r="S815" s="265" t="s">
        <v>8038</v>
      </c>
      <c r="T815" s="265" t="s">
        <v>42622</v>
      </c>
      <c r="U815" s="265" t="s">
        <v>8038</v>
      </c>
      <c r="V815" s="275"/>
      <c r="W815" s="6"/>
      <c r="X815" s="6"/>
      <c r="Z815" s="6"/>
      <c r="AA815" s="96"/>
      <c r="AB815" s="6"/>
      <c r="AC815" s="6"/>
      <c r="AG815" s="6"/>
      <c r="AH815" s="6"/>
    </row>
    <row r="816" spans="1:34" ht="31.5">
      <c r="A816" s="274">
        <v>812</v>
      </c>
      <c r="B816" s="248" t="s">
        <v>42623</v>
      </c>
      <c r="C816" s="94" t="str">
        <f xml:space="preserve"> _xlfn.CONCAT(小韻資料表[[#This Row],[聲母拼音碼]],小韻資料表[[#This Row],[韻母拼音碼]],小韻資料表[[#This Row],[調號]])</f>
        <v>ciong1</v>
      </c>
      <c r="D816" s="248" t="s">
        <v>12357</v>
      </c>
      <c r="E816" s="267" t="s">
        <v>42607</v>
      </c>
      <c r="F816" s="274">
        <v>8</v>
      </c>
      <c r="G816" s="262" t="s">
        <v>42624</v>
      </c>
      <c r="H816" s="274">
        <f xml:space="preserve"> LEN(小韻資料表[[#This Row],[小韻字集]])</f>
        <v>8</v>
      </c>
      <c r="I816" s="274" cm="1">
        <f t="array" ref="I816" xml:space="preserve"> MATCH(TRUE, ISNUMBER( SEARCH( LEFT(小韻資料表[[#This Row],[切語]],1), 切語上字資料表[切語上字]) ), 0)</f>
        <v>31</v>
      </c>
      <c r="J816" s="91" t="str" cm="1">
        <f t="array" ref="J816" xml:space="preserve"> INDEX(切語上字資料表[聲母], 小韻資料表[[#This Row],[上字表識別號]])</f>
        <v>穿</v>
      </c>
      <c r="K816" s="91" t="str" cm="1">
        <f t="array" ref="K816" xml:space="preserve"> INDEX(切語上字資料表[聲母拼音碼], 小韻資料表[[#This Row],[上字表識別號]])</f>
        <v>c</v>
      </c>
      <c r="L816" s="91" t="str" cm="1">
        <f t="array" ref="L816" xml:space="preserve"> INDEX(切語上字資料表[清濁], 小韻資料表[[#This Row],[上字表識別號]])</f>
        <v>次清</v>
      </c>
      <c r="M816" s="274" cm="1">
        <f t="array" ref="M816" xml:space="preserve"> MATCH(TRUE, ISNUMBER( SEARCH( RIGHT(小韻資料表[[#This Row],[切語]],1), 切語下字資料表[切語下字]) ), 0)</f>
        <v>120</v>
      </c>
      <c r="N816" s="94" t="str" cm="1">
        <f t="array" ref="N816" xml:space="preserve"> INDEX(切語下字資料表[韻母], 小韻資料表[[#This Row],[下字表識別號]])</f>
        <v>陽開</v>
      </c>
      <c r="O816" s="94" t="str" cm="1">
        <f t="array" ref="O816" xml:space="preserve"> INDEX(切語下字資料表[韻母拼音碼], 小韻資料表[[#This Row],[下字表識別號]])</f>
        <v>iong</v>
      </c>
      <c r="P816" s="91" t="str" cm="1">
        <f t="array" ref="P816" xml:space="preserve"> INDEX(設定表!$C$19:$C$23, INT( LEFT(小韻資料表[[#This Row],[目次編碼]],1) ))</f>
        <v>平</v>
      </c>
      <c r="Q816" s="91">
        <f xml:space="preserve">  INDEX(設定表!$C$8:$C$15, MATCH( (RIGHT(小韻資料表[[#This Row],[清濁]]) &amp; 小韻資料表[[#This Row],[調]]), 設定表!$B$8:$B$15, 0))</f>
        <v>1</v>
      </c>
      <c r="R816" s="274" t="s">
        <v>8038</v>
      </c>
      <c r="S816" s="274" t="s">
        <v>8038</v>
      </c>
      <c r="T816" s="274" t="s">
        <v>42625</v>
      </c>
      <c r="U816" s="274" t="s">
        <v>8038</v>
      </c>
      <c r="V816" s="275"/>
      <c r="W816" s="6"/>
      <c r="X816" s="6"/>
      <c r="Z816" s="6"/>
      <c r="AA816" s="96"/>
      <c r="AB816" s="6"/>
      <c r="AC816" s="6"/>
      <c r="AG816" s="6"/>
      <c r="AH816" s="6"/>
    </row>
    <row r="817" spans="1:34" ht="31.5">
      <c r="A817" s="265">
        <v>813</v>
      </c>
      <c r="B817" s="247" t="s">
        <v>42626</v>
      </c>
      <c r="C817" s="94" t="str">
        <f xml:space="preserve"> _xlfn.CONCAT(小韻資料表[[#This Row],[聲母拼音碼]],小韻資料表[[#This Row],[韻母拼音碼]],小韻資料表[[#This Row],[調號]])</f>
        <v>khiong1</v>
      </c>
      <c r="D817" s="247" t="s">
        <v>12373</v>
      </c>
      <c r="E817" s="266" t="s">
        <v>42607</v>
      </c>
      <c r="F817" s="265">
        <v>9</v>
      </c>
      <c r="G817" s="261" t="s">
        <v>42627</v>
      </c>
      <c r="H817" s="274">
        <f xml:space="preserve"> LEN(小韻資料表[[#This Row],[小韻字集]])</f>
        <v>5</v>
      </c>
      <c r="I817" s="265" cm="1">
        <f t="array" ref="I817" xml:space="preserve"> MATCH(TRUE, ISNUMBER( SEARCH( LEFT(小韻資料表[[#This Row],[切語]],1), 切語上字資料表[切語上字]) ), 0)</f>
        <v>2</v>
      </c>
      <c r="J817" s="91" t="str" cm="1">
        <f t="array" ref="J817" xml:space="preserve"> INDEX(切語上字資料表[聲母], 小韻資料表[[#This Row],[上字表識別號]])</f>
        <v>溪</v>
      </c>
      <c r="K817" s="91" t="str" cm="1">
        <f t="array" ref="K817" xml:space="preserve"> INDEX(切語上字資料表[聲母拼音碼], 小韻資料表[[#This Row],[上字表識別號]])</f>
        <v>kh</v>
      </c>
      <c r="L817" s="91" t="str" cm="1">
        <f t="array" ref="L817" xml:space="preserve"> INDEX(切語上字資料表[清濁], 小韻資料表[[#This Row],[上字表識別號]])</f>
        <v>次清</v>
      </c>
      <c r="M817" s="265" cm="1">
        <f t="array" ref="M817" xml:space="preserve"> MATCH(TRUE, ISNUMBER( SEARCH( RIGHT(小韻資料表[[#This Row],[切語]],1), 切語下字資料表[切語下字]) ), 0)</f>
        <v>120</v>
      </c>
      <c r="N817" s="93" t="str" cm="1">
        <f t="array" ref="N817" xml:space="preserve"> INDEX(切語下字資料表[韻母], 小韻資料表[[#This Row],[下字表識別號]])</f>
        <v>陽開</v>
      </c>
      <c r="O817" s="93" t="str" cm="1">
        <f t="array" ref="O817" xml:space="preserve"> INDEX(切語下字資料表[韻母拼音碼], 小韻資料表[[#This Row],[下字表識別號]])</f>
        <v>iong</v>
      </c>
      <c r="P817" s="90" t="str" cm="1">
        <f t="array" ref="P817" xml:space="preserve"> INDEX(設定表!$C$19:$C$23, INT( LEFT(小韻資料表[[#This Row],[目次編碼]],1) ))</f>
        <v>平</v>
      </c>
      <c r="Q817" s="90">
        <f xml:space="preserve">  INDEX(設定表!$C$8:$C$15, MATCH( (RIGHT(小韻資料表[[#This Row],[清濁]]) &amp; 小韻資料表[[#This Row],[調]]), 設定表!$B$8:$B$15, 0))</f>
        <v>1</v>
      </c>
      <c r="R817" s="265" t="s">
        <v>8038</v>
      </c>
      <c r="S817" s="265" t="s">
        <v>8038</v>
      </c>
      <c r="T817" s="265" t="s">
        <v>8038</v>
      </c>
      <c r="U817" s="265" t="s">
        <v>8038</v>
      </c>
      <c r="V817" s="275"/>
      <c r="W817" s="6"/>
      <c r="X817" s="6"/>
      <c r="Z817" s="6"/>
      <c r="AA817" s="96"/>
      <c r="AB817" s="6"/>
      <c r="AC817" s="6"/>
      <c r="AG817" s="6"/>
      <c r="AH817" s="6"/>
    </row>
    <row r="818" spans="1:34" ht="31.5">
      <c r="A818" s="274">
        <v>814</v>
      </c>
      <c r="B818" s="248" t="s">
        <v>42628</v>
      </c>
      <c r="C818" s="94" t="str">
        <f xml:space="preserve"> _xlfn.CONCAT(小韻資料表[[#This Row],[聲母拼音碼]],小韻資料表[[#This Row],[韻母拼音碼]],小韻資料表[[#This Row],[調號]])</f>
        <v>kiong1</v>
      </c>
      <c r="D818" s="248" t="s">
        <v>12380</v>
      </c>
      <c r="E818" s="267" t="s">
        <v>42607</v>
      </c>
      <c r="F818" s="274">
        <v>10</v>
      </c>
      <c r="G818" s="262" t="s">
        <v>42629</v>
      </c>
      <c r="H818" s="274">
        <f xml:space="preserve"> LEN(小韻資料表[[#This Row],[小韻字集]])</f>
        <v>16</v>
      </c>
      <c r="I818" s="274" cm="1">
        <f t="array" ref="I818" xml:space="preserve"> MATCH(TRUE, ISNUMBER( SEARCH( LEFT(小韻資料表[[#This Row],[切語]],1), 切語上字資料表[切語上字]) ), 0)</f>
        <v>1</v>
      </c>
      <c r="J818" s="91" t="str" cm="1">
        <f t="array" ref="J818" xml:space="preserve"> INDEX(切語上字資料表[聲母], 小韻資料表[[#This Row],[上字表識別號]])</f>
        <v>見</v>
      </c>
      <c r="K818" s="91" t="str" cm="1">
        <f t="array" ref="K818" xml:space="preserve"> INDEX(切語上字資料表[聲母拼音碼], 小韻資料表[[#This Row],[上字表識別號]])</f>
        <v>k</v>
      </c>
      <c r="L818" s="91" t="str" cm="1">
        <f t="array" ref="L818" xml:space="preserve"> INDEX(切語上字資料表[清濁], 小韻資料表[[#This Row],[上字表識別號]])</f>
        <v>全清</v>
      </c>
      <c r="M818" s="274" cm="1">
        <f t="array" ref="M818" xml:space="preserve"> MATCH(TRUE, ISNUMBER( SEARCH( RIGHT(小韻資料表[[#This Row],[切語]],1), 切語下字資料表[切語下字]) ), 0)</f>
        <v>120</v>
      </c>
      <c r="N818" s="94" t="str" cm="1">
        <f t="array" ref="N818" xml:space="preserve"> INDEX(切語下字資料表[韻母], 小韻資料表[[#This Row],[下字表識別號]])</f>
        <v>陽開</v>
      </c>
      <c r="O818" s="94" t="str" cm="1">
        <f t="array" ref="O818" xml:space="preserve"> INDEX(切語下字資料表[韻母拼音碼], 小韻資料表[[#This Row],[下字表識別號]])</f>
        <v>iong</v>
      </c>
      <c r="P818" s="91" t="str" cm="1">
        <f t="array" ref="P818" xml:space="preserve"> INDEX(設定表!$C$19:$C$23, INT( LEFT(小韻資料表[[#This Row],[目次編碼]],1) ))</f>
        <v>平</v>
      </c>
      <c r="Q818" s="91">
        <f xml:space="preserve">  INDEX(設定表!$C$8:$C$15, MATCH( (RIGHT(小韻資料表[[#This Row],[清濁]]) &amp; 小韻資料表[[#This Row],[調]]), 設定表!$B$8:$B$15, 0))</f>
        <v>1</v>
      </c>
      <c r="R818" s="274" t="s">
        <v>8038</v>
      </c>
      <c r="S818" s="274" t="s">
        <v>8038</v>
      </c>
      <c r="T818" s="274" t="s">
        <v>8038</v>
      </c>
      <c r="U818" s="274" t="s">
        <v>8038</v>
      </c>
      <c r="V818" s="275"/>
      <c r="W818" s="6"/>
      <c r="X818" s="6"/>
      <c r="Z818" s="6"/>
      <c r="AA818" s="96"/>
      <c r="AB818" s="6"/>
      <c r="AC818" s="6"/>
      <c r="AG818" s="6"/>
      <c r="AH818" s="6"/>
    </row>
    <row r="819" spans="1:34" ht="31.5">
      <c r="A819" s="265">
        <v>815</v>
      </c>
      <c r="B819" s="247" t="s">
        <v>42630</v>
      </c>
      <c r="C819" s="94" t="str">
        <f xml:space="preserve"> _xlfn.CONCAT(小韻資料表[[#This Row],[聲母拼音碼]],小韻資料表[[#This Row],[韻母拼音碼]],小韻資料表[[#This Row],[調號]])</f>
        <v>tiong5</v>
      </c>
      <c r="D819" s="247" t="s">
        <v>12407</v>
      </c>
      <c r="E819" s="266" t="s">
        <v>42607</v>
      </c>
      <c r="F819" s="265">
        <v>11</v>
      </c>
      <c r="G819" s="261" t="s">
        <v>42631</v>
      </c>
      <c r="H819" s="274">
        <f xml:space="preserve"> LEN(小韻資料表[[#This Row],[小韻字集]])</f>
        <v>8</v>
      </c>
      <c r="I819" s="265" cm="1">
        <f t="array" ref="I819" xml:space="preserve"> MATCH(TRUE, ISNUMBER( SEARCH( LEFT(小韻資料表[[#This Row],[切語]],1), 切語上字資料表[切語上字]) ), 0)</f>
        <v>11</v>
      </c>
      <c r="J819" s="91" t="str" cm="1">
        <f t="array" ref="J819" xml:space="preserve"> INDEX(切語上字資料表[聲母], 小韻資料表[[#This Row],[上字表識別號]])</f>
        <v>澄</v>
      </c>
      <c r="K819" s="91" t="str" cm="1">
        <f t="array" ref="K819" xml:space="preserve"> INDEX(切語上字資料表[聲母拼音碼], 小韻資料表[[#This Row],[上字表識別號]])</f>
        <v>t</v>
      </c>
      <c r="L819" s="91" t="str" cm="1">
        <f t="array" ref="L819" xml:space="preserve"> INDEX(切語上字資料表[清濁], 小韻資料表[[#This Row],[上字表識別號]])</f>
        <v>全濁</v>
      </c>
      <c r="M819" s="265" cm="1">
        <f t="array" ref="M819" xml:space="preserve"> MATCH(TRUE, ISNUMBER( SEARCH( RIGHT(小韻資料表[[#This Row],[切語]],1), 切語下字資料表[切語下字]) ), 0)</f>
        <v>120</v>
      </c>
      <c r="N819" s="93" t="str" cm="1">
        <f t="array" ref="N819" xml:space="preserve"> INDEX(切語下字資料表[韻母], 小韻資料表[[#This Row],[下字表識別號]])</f>
        <v>陽開</v>
      </c>
      <c r="O819" s="93" t="str" cm="1">
        <f t="array" ref="O819" xml:space="preserve"> INDEX(切語下字資料表[韻母拼音碼], 小韻資料表[[#This Row],[下字表識別號]])</f>
        <v>iong</v>
      </c>
      <c r="P819" s="90" t="str" cm="1">
        <f t="array" ref="P819" xml:space="preserve"> INDEX(設定表!$C$19:$C$23, INT( LEFT(小韻資料表[[#This Row],[目次編碼]],1) ))</f>
        <v>平</v>
      </c>
      <c r="Q819" s="90">
        <f xml:space="preserve">  INDEX(設定表!$C$8:$C$15, MATCH( (RIGHT(小韻資料表[[#This Row],[清濁]]) &amp; 小韻資料表[[#This Row],[調]]), 設定表!$B$8:$B$15, 0))</f>
        <v>5</v>
      </c>
      <c r="R819" s="265" t="s">
        <v>8038</v>
      </c>
      <c r="S819" s="265" t="s">
        <v>8038</v>
      </c>
      <c r="T819" s="265" t="s">
        <v>8038</v>
      </c>
      <c r="U819" s="265" t="s">
        <v>8038</v>
      </c>
      <c r="V819" s="275"/>
      <c r="W819" s="6"/>
      <c r="X819" s="6"/>
      <c r="Z819" s="6"/>
      <c r="AA819" s="96"/>
      <c r="AB819" s="6"/>
      <c r="AC819" s="6"/>
      <c r="AG819" s="6"/>
      <c r="AH819" s="6"/>
    </row>
    <row r="820" spans="1:34" ht="31.5">
      <c r="A820" s="274">
        <v>816</v>
      </c>
      <c r="B820" s="248" t="s">
        <v>42632</v>
      </c>
      <c r="C820" s="94" t="str">
        <f xml:space="preserve"> _xlfn.CONCAT(小韻資料表[[#This Row],[聲母拼音碼]],小韻資料表[[#This Row],[韻母拼音碼]],小韻資料表[[#This Row],[調號]])</f>
        <v>tiong1</v>
      </c>
      <c r="D820" s="248" t="s">
        <v>12421</v>
      </c>
      <c r="E820" s="267" t="s">
        <v>42607</v>
      </c>
      <c r="F820" s="274">
        <v>12</v>
      </c>
      <c r="G820" s="262" t="s">
        <v>42633</v>
      </c>
      <c r="H820" s="274">
        <f xml:space="preserve"> LEN(小韻資料表[[#This Row],[小韻字集]])</f>
        <v>4</v>
      </c>
      <c r="I820" s="274" cm="1">
        <f t="array" ref="I820" xml:space="preserve"> MATCH(TRUE, ISNUMBER( SEARCH( LEFT(小韻資料表[[#This Row],[切語]],1), 切語上字資料表[切語上字]) ), 0)</f>
        <v>9</v>
      </c>
      <c r="J820" s="91" t="str" cm="1">
        <f t="array" ref="J820" xml:space="preserve"> INDEX(切語上字資料表[聲母], 小韻資料表[[#This Row],[上字表識別號]])</f>
        <v>知</v>
      </c>
      <c r="K820" s="91" t="str" cm="1">
        <f t="array" ref="K820" xml:space="preserve"> INDEX(切語上字資料表[聲母拼音碼], 小韻資料表[[#This Row],[上字表識別號]])</f>
        <v>t</v>
      </c>
      <c r="L820" s="91" t="str" cm="1">
        <f t="array" ref="L820" xml:space="preserve"> INDEX(切語上字資料表[清濁], 小韻資料表[[#This Row],[上字表識別號]])</f>
        <v>全清</v>
      </c>
      <c r="M820" s="274" cm="1">
        <f t="array" ref="M820" xml:space="preserve"> MATCH(TRUE, ISNUMBER( SEARCH( RIGHT(小韻資料表[[#This Row],[切語]],1), 切語下字資料表[切語下字]) ), 0)</f>
        <v>120</v>
      </c>
      <c r="N820" s="94" t="str" cm="1">
        <f t="array" ref="N820" xml:space="preserve"> INDEX(切語下字資料表[韻母], 小韻資料表[[#This Row],[下字表識別號]])</f>
        <v>陽開</v>
      </c>
      <c r="O820" s="94" t="str" cm="1">
        <f t="array" ref="O820" xml:space="preserve"> INDEX(切語下字資料表[韻母拼音碼], 小韻資料表[[#This Row],[下字表識別號]])</f>
        <v>iong</v>
      </c>
      <c r="P820" s="91" t="str" cm="1">
        <f t="array" ref="P820" xml:space="preserve"> INDEX(設定表!$C$19:$C$23, INT( LEFT(小韻資料表[[#This Row],[目次編碼]],1) ))</f>
        <v>平</v>
      </c>
      <c r="Q820" s="91">
        <f xml:space="preserve">  INDEX(設定表!$C$8:$C$15, MATCH( (RIGHT(小韻資料表[[#This Row],[清濁]]) &amp; 小韻資料表[[#This Row],[調]]), 設定表!$B$8:$B$15, 0))</f>
        <v>1</v>
      </c>
      <c r="R820" s="274" t="s">
        <v>8038</v>
      </c>
      <c r="S820" s="274" t="s">
        <v>8038</v>
      </c>
      <c r="T820" s="274" t="s">
        <v>8038</v>
      </c>
      <c r="U820" s="274" t="s">
        <v>8038</v>
      </c>
      <c r="V820" s="275"/>
      <c r="W820" s="6"/>
      <c r="X820" s="6"/>
      <c r="Z820" s="6"/>
      <c r="AA820" s="96"/>
      <c r="AB820" s="6"/>
      <c r="AC820" s="6"/>
      <c r="AG820" s="6"/>
      <c r="AH820" s="6"/>
    </row>
    <row r="821" spans="1:34" ht="31.5">
      <c r="A821" s="265">
        <v>817</v>
      </c>
      <c r="B821" s="247" t="s">
        <v>42634</v>
      </c>
      <c r="C821" s="94" t="str">
        <f xml:space="preserve"> _xlfn.CONCAT(小韻資料表[[#This Row],[聲母拼音碼]],小韻資料表[[#This Row],[韻母拼音碼]],小韻資料表[[#This Row],[調號]])</f>
        <v>jiong5</v>
      </c>
      <c r="D821" s="247" t="s">
        <v>12429</v>
      </c>
      <c r="E821" s="266" t="s">
        <v>42607</v>
      </c>
      <c r="F821" s="265">
        <v>13</v>
      </c>
      <c r="G821" s="261" t="s">
        <v>42635</v>
      </c>
      <c r="H821" s="274">
        <f xml:space="preserve"> LEN(小韻資料表[[#This Row],[小韻字集]])</f>
        <v>20</v>
      </c>
      <c r="I821" s="265" cm="1">
        <f t="array" ref="I821" xml:space="preserve"> MATCH(TRUE, ISNUMBER( SEARCH( LEFT(小韻資料表[[#This Row],[切語]],1), 切語上字資料表[切語上字]) ), 0)</f>
        <v>41</v>
      </c>
      <c r="J821" s="91" t="str" cm="1">
        <f t="array" ref="J821" xml:space="preserve"> INDEX(切語上字資料表[聲母], 小韻資料表[[#This Row],[上字表識別號]])</f>
        <v>日</v>
      </c>
      <c r="K821" s="91" t="str" cm="1">
        <f t="array" ref="K821" xml:space="preserve"> INDEX(切語上字資料表[聲母拼音碼], 小韻資料表[[#This Row],[上字表識別號]])</f>
        <v>j</v>
      </c>
      <c r="L821" s="91" t="str" cm="1">
        <f t="array" ref="L821" xml:space="preserve"> INDEX(切語上字資料表[清濁], 小韻資料表[[#This Row],[上字表識別號]])</f>
        <v>次濁</v>
      </c>
      <c r="M821" s="265" cm="1">
        <f t="array" ref="M821" xml:space="preserve"> MATCH(TRUE, ISNUMBER( SEARCH( RIGHT(小韻資料表[[#This Row],[切語]],1), 切語下字資料表[切語下字]) ), 0)</f>
        <v>120</v>
      </c>
      <c r="N821" s="93" t="str" cm="1">
        <f t="array" ref="N821" xml:space="preserve"> INDEX(切語下字資料表[韻母], 小韻資料表[[#This Row],[下字表識別號]])</f>
        <v>陽開</v>
      </c>
      <c r="O821" s="93" t="str" cm="1">
        <f t="array" ref="O821" xml:space="preserve"> INDEX(切語下字資料表[韻母拼音碼], 小韻資料表[[#This Row],[下字表識別號]])</f>
        <v>iong</v>
      </c>
      <c r="P821" s="90" t="str" cm="1">
        <f t="array" ref="P821" xml:space="preserve"> INDEX(設定表!$C$19:$C$23, INT( LEFT(小韻資料表[[#This Row],[目次編碼]],1) ))</f>
        <v>平</v>
      </c>
      <c r="Q821" s="90">
        <f xml:space="preserve">  INDEX(設定表!$C$8:$C$15, MATCH( (RIGHT(小韻資料表[[#This Row],[清濁]]) &amp; 小韻資料表[[#This Row],[調]]), 設定表!$B$8:$B$15, 0))</f>
        <v>5</v>
      </c>
      <c r="R821" s="265" t="s">
        <v>8038</v>
      </c>
      <c r="S821" s="265" t="s">
        <v>8038</v>
      </c>
      <c r="T821" s="265" t="s">
        <v>8038</v>
      </c>
      <c r="U821" s="265" t="s">
        <v>8038</v>
      </c>
      <c r="V821" s="275"/>
      <c r="W821" s="6"/>
      <c r="X821" s="6"/>
      <c r="Z821" s="6"/>
      <c r="AA821" s="96"/>
      <c r="AB821" s="6"/>
      <c r="AC821" s="6"/>
      <c r="AG821" s="6"/>
      <c r="AH821" s="6"/>
    </row>
    <row r="822" spans="1:34" ht="31.5">
      <c r="A822" s="274">
        <v>818</v>
      </c>
      <c r="B822" s="248" t="s">
        <v>42636</v>
      </c>
      <c r="C822" s="94" t="str">
        <f xml:space="preserve"> _xlfn.CONCAT(小韻資料表[[#This Row],[聲母拼音碼]],小韻資料表[[#This Row],[韻母拼音碼]],小韻資料表[[#This Row],[調號]])</f>
        <v>hiong1</v>
      </c>
      <c r="D822" s="248" t="s">
        <v>12325</v>
      </c>
      <c r="E822" s="267" t="s">
        <v>42607</v>
      </c>
      <c r="F822" s="274">
        <v>14</v>
      </c>
      <c r="G822" s="262" t="s">
        <v>42637</v>
      </c>
      <c r="H822" s="274">
        <f xml:space="preserve"> LEN(小韻資料表[[#This Row],[小韻字集]])</f>
        <v>13</v>
      </c>
      <c r="I822" s="274" cm="1">
        <f t="array" ref="I822" xml:space="preserve"> MATCH(TRUE, ISNUMBER( SEARCH( LEFT(小韻資料表[[#This Row],[切語]],1), 切語上字資料表[切語上字]) ), 0)</f>
        <v>17</v>
      </c>
      <c r="J822" s="91" t="str" cm="1">
        <f t="array" ref="J822" xml:space="preserve"> INDEX(切語上字資料表[聲母], 小韻資料表[[#This Row],[上字表識別號]])</f>
        <v>非</v>
      </c>
      <c r="K822" s="91" t="str" cm="1">
        <f t="array" ref="K822" xml:space="preserve"> INDEX(切語上字資料表[聲母拼音碼], 小韻資料表[[#This Row],[上字表識別號]])</f>
        <v>h</v>
      </c>
      <c r="L822" s="91" t="str" cm="1">
        <f t="array" ref="L822" xml:space="preserve"> INDEX(切語上字資料表[清濁], 小韻資料表[[#This Row],[上字表識別號]])</f>
        <v>全清</v>
      </c>
      <c r="M822" s="274" cm="1">
        <f t="array" ref="M822" xml:space="preserve"> MATCH(TRUE, ISNUMBER( SEARCH( RIGHT(小韻資料表[[#This Row],[切語]],1), 切語下字資料表[切語下字]) ), 0)</f>
        <v>120</v>
      </c>
      <c r="N822" s="94" t="str" cm="1">
        <f t="array" ref="N822" xml:space="preserve"> INDEX(切語下字資料表[韻母], 小韻資料表[[#This Row],[下字表識別號]])</f>
        <v>陽開</v>
      </c>
      <c r="O822" s="94" t="str" cm="1">
        <f t="array" ref="O822" xml:space="preserve"> INDEX(切語下字資料表[韻母拼音碼], 小韻資料表[[#This Row],[下字表識別號]])</f>
        <v>iong</v>
      </c>
      <c r="P822" s="91" t="str" cm="1">
        <f t="array" ref="P822" xml:space="preserve"> INDEX(設定表!$C$19:$C$23, INT( LEFT(小韻資料表[[#This Row],[目次編碼]],1) ))</f>
        <v>平</v>
      </c>
      <c r="Q822" s="91">
        <f xml:space="preserve">  INDEX(設定表!$C$8:$C$15, MATCH( (RIGHT(小韻資料表[[#This Row],[清濁]]) &amp; 小韻資料表[[#This Row],[調]]), 設定表!$B$8:$B$15, 0))</f>
        <v>1</v>
      </c>
      <c r="R822" s="274" t="s">
        <v>8038</v>
      </c>
      <c r="S822" s="274" t="s">
        <v>8038</v>
      </c>
      <c r="T822" s="274" t="s">
        <v>8038</v>
      </c>
      <c r="U822" s="274" t="s">
        <v>8038</v>
      </c>
      <c r="V822" s="275"/>
      <c r="W822" s="6"/>
      <c r="X822" s="6"/>
      <c r="Z822" s="6"/>
      <c r="AA822" s="96"/>
      <c r="AB822" s="6"/>
      <c r="AC822" s="6"/>
      <c r="AG822" s="6"/>
      <c r="AH822" s="6"/>
    </row>
    <row r="823" spans="1:34" ht="31.5">
      <c r="A823" s="265">
        <v>819</v>
      </c>
      <c r="B823" s="247" t="s">
        <v>42638</v>
      </c>
      <c r="C823" s="94" t="str">
        <f xml:space="preserve"> _xlfn.CONCAT(小韻資料表[[#This Row],[聲母拼音碼]],小韻資料表[[#This Row],[韻母拼音碼]],小韻資料表[[#This Row],[調號]])</f>
        <v>siong1</v>
      </c>
      <c r="D823" s="247" t="s">
        <v>12483</v>
      </c>
      <c r="E823" s="266" t="s">
        <v>42607</v>
      </c>
      <c r="F823" s="265">
        <v>15</v>
      </c>
      <c r="G823" s="261" t="s">
        <v>42639</v>
      </c>
      <c r="H823" s="274">
        <f xml:space="preserve"> LEN(小韻資料表[[#This Row],[小韻字集]])</f>
        <v>13</v>
      </c>
      <c r="I823" s="265" cm="1">
        <f t="array" ref="I823" xml:space="preserve"> MATCH(TRUE, ISNUMBER( SEARCH( LEFT(小韻資料表[[#This Row],[切語]],1), 切語上字資料表[切語上字]) ), 0)</f>
        <v>24</v>
      </c>
      <c r="J823" s="91" t="str" cm="1">
        <f t="array" ref="J823" xml:space="preserve"> INDEX(切語上字資料表[聲母], 小韻資料表[[#This Row],[上字表識別號]])</f>
        <v>心</v>
      </c>
      <c r="K823" s="91" t="str" cm="1">
        <f t="array" ref="K823" xml:space="preserve"> INDEX(切語上字資料表[聲母拼音碼], 小韻資料表[[#This Row],[上字表識別號]])</f>
        <v>s</v>
      </c>
      <c r="L823" s="91" t="str" cm="1">
        <f t="array" ref="L823" xml:space="preserve"> INDEX(切語上字資料表[清濁], 小韻資料表[[#This Row],[上字表識別號]])</f>
        <v>全清</v>
      </c>
      <c r="M823" s="265" cm="1">
        <f t="array" ref="M823" xml:space="preserve"> MATCH(TRUE, ISNUMBER( SEARCH( RIGHT(小韻資料表[[#This Row],[切語]],1), 切語下字資料表[切語下字]) ), 0)</f>
        <v>120</v>
      </c>
      <c r="N823" s="93" t="str" cm="1">
        <f t="array" ref="N823" xml:space="preserve"> INDEX(切語下字資料表[韻母], 小韻資料表[[#This Row],[下字表識別號]])</f>
        <v>陽開</v>
      </c>
      <c r="O823" s="93" t="str" cm="1">
        <f t="array" ref="O823" xml:space="preserve"> INDEX(切語下字資料表[韻母拼音碼], 小韻資料表[[#This Row],[下字表識別號]])</f>
        <v>iong</v>
      </c>
      <c r="P823" s="90" t="str" cm="1">
        <f t="array" ref="P823" xml:space="preserve"> INDEX(設定表!$C$19:$C$23, INT( LEFT(小韻資料表[[#This Row],[目次編碼]],1) ))</f>
        <v>平</v>
      </c>
      <c r="Q823" s="90">
        <f xml:space="preserve">  INDEX(設定表!$C$8:$C$15, MATCH( (RIGHT(小韻資料表[[#This Row],[清濁]]) &amp; 小韻資料表[[#This Row],[調]]), 設定表!$B$8:$B$15, 0))</f>
        <v>1</v>
      </c>
      <c r="R823" s="265" t="s">
        <v>8038</v>
      </c>
      <c r="S823" s="265" t="s">
        <v>8038</v>
      </c>
      <c r="T823" s="265" t="s">
        <v>8038</v>
      </c>
      <c r="U823" s="265" t="s">
        <v>8038</v>
      </c>
      <c r="V823" s="275"/>
      <c r="W823" s="6"/>
      <c r="X823" s="6"/>
      <c r="Z823" s="6"/>
      <c r="AA823" s="96"/>
      <c r="AB823" s="6"/>
      <c r="AC823" s="6"/>
      <c r="AG823" s="6"/>
      <c r="AH823" s="6"/>
    </row>
    <row r="824" spans="1:34" ht="31.5">
      <c r="A824" s="274">
        <v>820</v>
      </c>
      <c r="B824" s="248" t="s">
        <v>42640</v>
      </c>
      <c r="C824" s="94" t="str">
        <f xml:space="preserve"> _xlfn.CONCAT(小韻資料表[[#This Row],[聲母拼音碼]],小韻資料表[[#This Row],[韻母拼音碼]],小韻資料表[[#This Row],[調號]])</f>
        <v>ziong1</v>
      </c>
      <c r="D824" s="248" t="s">
        <v>12508</v>
      </c>
      <c r="E824" s="267" t="s">
        <v>42607</v>
      </c>
      <c r="F824" s="274">
        <v>16</v>
      </c>
      <c r="G824" s="262" t="s">
        <v>42641</v>
      </c>
      <c r="H824" s="274">
        <f xml:space="preserve"> LEN(小韻資料表[[#This Row],[小韻字集]])</f>
        <v>7</v>
      </c>
      <c r="I824" s="274" cm="1">
        <f t="array" ref="I824" xml:space="preserve"> MATCH(TRUE, ISNUMBER( SEARCH( LEFT(小韻資料表[[#This Row],[切語]],1), 切語上字資料表[切語上字]) ), 0)</f>
        <v>21</v>
      </c>
      <c r="J824" s="91" t="str" cm="1">
        <f t="array" ref="J824" xml:space="preserve"> INDEX(切語上字資料表[聲母], 小韻資料表[[#This Row],[上字表識別號]])</f>
        <v>精</v>
      </c>
      <c r="K824" s="91" t="str" cm="1">
        <f t="array" ref="K824" xml:space="preserve"> INDEX(切語上字資料表[聲母拼音碼], 小韻資料表[[#This Row],[上字表識別號]])</f>
        <v>z</v>
      </c>
      <c r="L824" s="91" t="str" cm="1">
        <f t="array" ref="L824" xml:space="preserve"> INDEX(切語上字資料表[清濁], 小韻資料表[[#This Row],[上字表識別號]])</f>
        <v>全清</v>
      </c>
      <c r="M824" s="274" cm="1">
        <f t="array" ref="M824" xml:space="preserve"> MATCH(TRUE, ISNUMBER( SEARCH( RIGHT(小韻資料表[[#This Row],[切語]],1), 切語下字資料表[切語下字]) ), 0)</f>
        <v>120</v>
      </c>
      <c r="N824" s="94" t="str" cm="1">
        <f t="array" ref="N824" xml:space="preserve"> INDEX(切語下字資料表[韻母], 小韻資料表[[#This Row],[下字表識別號]])</f>
        <v>陽開</v>
      </c>
      <c r="O824" s="94" t="str" cm="1">
        <f t="array" ref="O824" xml:space="preserve"> INDEX(切語下字資料表[韻母拼音碼], 小韻資料表[[#This Row],[下字表識別號]])</f>
        <v>iong</v>
      </c>
      <c r="P824" s="91" t="str" cm="1">
        <f t="array" ref="P824" xml:space="preserve"> INDEX(設定表!$C$19:$C$23, INT( LEFT(小韻資料表[[#This Row],[目次編碼]],1) ))</f>
        <v>平</v>
      </c>
      <c r="Q824" s="91">
        <f xml:space="preserve">  INDEX(設定表!$C$8:$C$15, MATCH( (RIGHT(小韻資料表[[#This Row],[清濁]]) &amp; 小韻資料表[[#This Row],[調]]), 設定表!$B$8:$B$15, 0))</f>
        <v>1</v>
      </c>
      <c r="R824" s="274" t="s">
        <v>8038</v>
      </c>
      <c r="S824" s="274" t="s">
        <v>8038</v>
      </c>
      <c r="T824" s="274" t="s">
        <v>42642</v>
      </c>
      <c r="U824" s="274" t="s">
        <v>8038</v>
      </c>
      <c r="V824" s="275"/>
      <c r="W824" s="6"/>
      <c r="X824" s="6"/>
      <c r="Z824" s="6"/>
      <c r="AA824" s="96"/>
      <c r="AB824" s="6"/>
      <c r="AC824" s="6"/>
      <c r="AG824" s="6"/>
      <c r="AH824" s="6"/>
    </row>
    <row r="825" spans="1:34" ht="31.5">
      <c r="A825" s="265">
        <v>821</v>
      </c>
      <c r="B825" s="247" t="s">
        <v>42643</v>
      </c>
      <c r="C825" s="94" t="str">
        <f xml:space="preserve"> _xlfn.CONCAT(小韻資料表[[#This Row],[聲母拼音碼]],小韻資料表[[#This Row],[韻母拼音碼]],小韻資料表[[#This Row],[調號]])</f>
        <v>ciong1</v>
      </c>
      <c r="D825" s="247" t="s">
        <v>12519</v>
      </c>
      <c r="E825" s="266" t="s">
        <v>42607</v>
      </c>
      <c r="F825" s="265">
        <v>17</v>
      </c>
      <c r="G825" s="261" t="s">
        <v>42644</v>
      </c>
      <c r="H825" s="274">
        <f xml:space="preserve"> LEN(小韻資料表[[#This Row],[小韻字集]])</f>
        <v>4</v>
      </c>
      <c r="I825" s="265" cm="1">
        <f t="array" ref="I825" xml:space="preserve"> MATCH(TRUE, ISNUMBER( SEARCH( LEFT(小韻資料表[[#This Row],[切語]],1), 切語上字資料表[切語上字]) ), 0)</f>
        <v>27</v>
      </c>
      <c r="J825" s="91" t="str" cm="1">
        <f t="array" ref="J825" xml:space="preserve"> INDEX(切語上字資料表[聲母], 小韻資料表[[#This Row],[上字表識別號]])</f>
        <v>初</v>
      </c>
      <c r="K825" s="91" t="str" cm="1">
        <f t="array" ref="K825" xml:space="preserve"> INDEX(切語上字資料表[聲母拼音碼], 小韻資料表[[#This Row],[上字表識別號]])</f>
        <v>c</v>
      </c>
      <c r="L825" s="91" t="str" cm="1">
        <f t="array" ref="L825" xml:space="preserve"> INDEX(切語上字資料表[清濁], 小韻資料表[[#This Row],[上字表識別號]])</f>
        <v>次清</v>
      </c>
      <c r="M825" s="265" cm="1">
        <f t="array" ref="M825" xml:space="preserve"> MATCH(TRUE, ISNUMBER( SEARCH( RIGHT(小韻資料表[[#This Row],[切語]],1), 切語下字資料表[切語下字]) ), 0)</f>
        <v>120</v>
      </c>
      <c r="N825" s="93" t="str" cm="1">
        <f t="array" ref="N825" xml:space="preserve"> INDEX(切語下字資料表[韻母], 小韻資料表[[#This Row],[下字表識別號]])</f>
        <v>陽開</v>
      </c>
      <c r="O825" s="93" t="str" cm="1">
        <f t="array" ref="O825" xml:space="preserve"> INDEX(切語下字資料表[韻母拼音碼], 小韻資料表[[#This Row],[下字表識別號]])</f>
        <v>iong</v>
      </c>
      <c r="P825" s="90" t="str" cm="1">
        <f t="array" ref="P825" xml:space="preserve"> INDEX(設定表!$C$19:$C$23, INT( LEFT(小韻資料表[[#This Row],[目次編碼]],1) ))</f>
        <v>平</v>
      </c>
      <c r="Q825" s="90">
        <f xml:space="preserve">  INDEX(設定表!$C$8:$C$15, MATCH( (RIGHT(小韻資料表[[#This Row],[清濁]]) &amp; 小韻資料表[[#This Row],[調]]), 設定表!$B$8:$B$15, 0))</f>
        <v>1</v>
      </c>
      <c r="R825" s="265" t="s">
        <v>8038</v>
      </c>
      <c r="S825" s="265" t="s">
        <v>8038</v>
      </c>
      <c r="T825" s="265" t="s">
        <v>42645</v>
      </c>
      <c r="U825" s="265" t="s">
        <v>8038</v>
      </c>
      <c r="V825" s="275"/>
      <c r="W825" s="6"/>
      <c r="X825" s="6"/>
      <c r="Z825" s="6"/>
      <c r="AA825" s="96"/>
      <c r="AB825" s="6"/>
      <c r="AC825" s="6"/>
      <c r="AG825" s="6"/>
      <c r="AH825" s="6"/>
    </row>
    <row r="826" spans="1:34" ht="31.5">
      <c r="A826" s="274">
        <v>822</v>
      </c>
      <c r="B826" s="248" t="s">
        <v>42646</v>
      </c>
      <c r="C826" s="94" t="str">
        <f xml:space="preserve"> _xlfn.CONCAT(小韻資料表[[#This Row],[聲母拼音碼]],小韻資料表[[#This Row],[韻母拼音碼]],小韻資料表[[#This Row],[調號]])</f>
        <v>bong5</v>
      </c>
      <c r="D826" s="248" t="s">
        <v>12523</v>
      </c>
      <c r="E826" s="267" t="s">
        <v>42607</v>
      </c>
      <c r="F826" s="274">
        <v>18</v>
      </c>
      <c r="G826" s="262" t="s">
        <v>42647</v>
      </c>
      <c r="H826" s="274">
        <f xml:space="preserve"> LEN(小韻資料表[[#This Row],[小韻字集]])</f>
        <v>12</v>
      </c>
      <c r="I826" s="274" cm="1">
        <f t="array" ref="I826" xml:space="preserve"> MATCH(TRUE, ISNUMBER( SEARCH( LEFT(小韻資料表[[#This Row],[切語]],1), 切語上字資料表[切語上字]) ), 0)</f>
        <v>20</v>
      </c>
      <c r="J826" s="91" t="str" cm="1">
        <f t="array" ref="J826" xml:space="preserve"> INDEX(切語上字資料表[聲母], 小韻資料表[[#This Row],[上字表識別號]])</f>
        <v>微</v>
      </c>
      <c r="K826" s="91" t="str" cm="1">
        <f t="array" ref="K826" xml:space="preserve"> INDEX(切語上字資料表[聲母拼音碼], 小韻資料表[[#This Row],[上字表識別號]])</f>
        <v>b</v>
      </c>
      <c r="L826" s="91" t="str" cm="1">
        <f t="array" ref="L826" xml:space="preserve"> INDEX(切語上字資料表[清濁], 小韻資料表[[#This Row],[上字表識別號]])</f>
        <v>次濁</v>
      </c>
      <c r="M826" s="274" cm="1">
        <f t="array" ref="M826" xml:space="preserve"> MATCH(TRUE, ISNUMBER( SEARCH( RIGHT(小韻資料表[[#This Row],[切語]],1), 切語下字資料表[切語下字]) ), 0)</f>
        <v>121</v>
      </c>
      <c r="N826" s="94" t="str" cm="1">
        <f t="array" ref="N826" xml:space="preserve"> INDEX(切語下字資料表[韻母], 小韻資料表[[#This Row],[下字表識別號]])</f>
        <v>陽合</v>
      </c>
      <c r="O826" s="94" t="str" cm="1">
        <f t="array" ref="O826" xml:space="preserve"> INDEX(切語下字資料表[韻母拼音碼], 小韻資料表[[#This Row],[下字表識別號]])</f>
        <v>ong</v>
      </c>
      <c r="P826" s="91" t="str" cm="1">
        <f t="array" ref="P826" xml:space="preserve"> INDEX(設定表!$C$19:$C$23, INT( LEFT(小韻資料表[[#This Row],[目次編碼]],1) ))</f>
        <v>平</v>
      </c>
      <c r="Q826" s="91">
        <f xml:space="preserve">  INDEX(設定表!$C$8:$C$15, MATCH( (RIGHT(小韻資料表[[#This Row],[清濁]]) &amp; 小韻資料表[[#This Row],[調]]), 設定表!$B$8:$B$15, 0))</f>
        <v>5</v>
      </c>
      <c r="R826" s="274" t="s">
        <v>42648</v>
      </c>
      <c r="S826" s="274" t="s">
        <v>8038</v>
      </c>
      <c r="T826" s="274" t="s">
        <v>42649</v>
      </c>
      <c r="U826" s="274" t="s">
        <v>8038</v>
      </c>
      <c r="V826" s="275"/>
      <c r="W826" s="6"/>
      <c r="X826" s="6"/>
      <c r="Z826" s="6"/>
      <c r="AA826" s="96"/>
      <c r="AB826" s="6"/>
      <c r="AC826" s="6"/>
      <c r="AG826" s="6"/>
      <c r="AH826" s="6"/>
    </row>
    <row r="827" spans="1:34" ht="31.5">
      <c r="A827" s="265">
        <v>823</v>
      </c>
      <c r="B827" s="247" t="s">
        <v>42650</v>
      </c>
      <c r="C827" s="94" t="str">
        <f xml:space="preserve"> _xlfn.CONCAT(小韻資料表[[#This Row],[聲母拼音碼]],小韻資料表[[#This Row],[韻母拼音碼]],小韻資料表[[#This Row],[調號]])</f>
        <v>niong5</v>
      </c>
      <c r="D827" s="247" t="s">
        <v>12460</v>
      </c>
      <c r="E827" s="266" t="s">
        <v>42607</v>
      </c>
      <c r="F827" s="265">
        <v>19</v>
      </c>
      <c r="G827" s="261" t="s">
        <v>42651</v>
      </c>
      <c r="H827" s="274">
        <f xml:space="preserve"> LEN(小韻資料表[[#This Row],[小韻字集]])</f>
        <v>4</v>
      </c>
      <c r="I827" s="265" cm="1">
        <f t="array" ref="I827" xml:space="preserve"> MATCH(TRUE, ISNUMBER( SEARCH( LEFT(小韻資料表[[#This Row],[切語]],1), 切語上字資料表[切語上字]) ), 0)</f>
        <v>12</v>
      </c>
      <c r="J827" s="91" t="str" cm="1">
        <f t="array" ref="J827" xml:space="preserve"> INDEX(切語上字資料表[聲母], 小韻資料表[[#This Row],[上字表識別號]])</f>
        <v>娘</v>
      </c>
      <c r="K827" s="91" t="str" cm="1">
        <f t="array" ref="K827" xml:space="preserve"> INDEX(切語上字資料表[聲母拼音碼], 小韻資料表[[#This Row],[上字表識別號]])</f>
        <v>n</v>
      </c>
      <c r="L827" s="91" t="str" cm="1">
        <f t="array" ref="L827" xml:space="preserve"> INDEX(切語上字資料表[清濁], 小韻資料表[[#This Row],[上字表識別號]])</f>
        <v>次濁</v>
      </c>
      <c r="M827" s="265" cm="1">
        <f t="array" ref="M827" xml:space="preserve"> MATCH(TRUE, ISNUMBER( SEARCH( RIGHT(小韻資料表[[#This Row],[切語]],1), 切語下字資料表[切語下字]) ), 0)</f>
        <v>120</v>
      </c>
      <c r="N827" s="93" t="str" cm="1">
        <f t="array" ref="N827" xml:space="preserve"> INDEX(切語下字資料表[韻母], 小韻資料表[[#This Row],[下字表識別號]])</f>
        <v>陽開</v>
      </c>
      <c r="O827" s="93" t="str" cm="1">
        <f t="array" ref="O827" xml:space="preserve"> INDEX(切語下字資料表[韻母拼音碼], 小韻資料表[[#This Row],[下字表識別號]])</f>
        <v>iong</v>
      </c>
      <c r="P827" s="90" t="str" cm="1">
        <f t="array" ref="P827" xml:space="preserve"> INDEX(設定表!$C$19:$C$23, INT( LEFT(小韻資料表[[#This Row],[目次編碼]],1) ))</f>
        <v>平</v>
      </c>
      <c r="Q827" s="90">
        <f xml:space="preserve">  INDEX(設定表!$C$8:$C$15, MATCH( (RIGHT(小韻資料表[[#This Row],[清濁]]) &amp; 小韻資料表[[#This Row],[調]]), 設定表!$B$8:$B$15, 0))</f>
        <v>5</v>
      </c>
      <c r="R827" s="265" t="s">
        <v>8038</v>
      </c>
      <c r="S827" s="265" t="s">
        <v>8038</v>
      </c>
      <c r="T827" s="265" t="s">
        <v>8038</v>
      </c>
      <c r="U827" s="265" t="s">
        <v>8038</v>
      </c>
      <c r="V827" s="275"/>
      <c r="W827" s="6"/>
      <c r="X827" s="6"/>
      <c r="Z827" s="6"/>
      <c r="AA827" s="96"/>
      <c r="AB827" s="6"/>
      <c r="AC827" s="6"/>
      <c r="AG827" s="6"/>
      <c r="AH827" s="6"/>
    </row>
    <row r="828" spans="1:34" ht="31.5">
      <c r="A828" s="274">
        <v>824</v>
      </c>
      <c r="B828" s="248" t="s">
        <v>42652</v>
      </c>
      <c r="C828" s="94" t="str">
        <f xml:space="preserve"> _xlfn.CONCAT(小韻資料表[[#This Row],[聲母拼音碼]],小韻資料表[[#This Row],[韻母拼音碼]],小韻資料表[[#This Row],[調號]])</f>
        <v>ziong5</v>
      </c>
      <c r="D828" s="248" t="s">
        <v>12550</v>
      </c>
      <c r="E828" s="267" t="s">
        <v>42607</v>
      </c>
      <c r="F828" s="274">
        <v>20</v>
      </c>
      <c r="G828" s="262" t="s">
        <v>42653</v>
      </c>
      <c r="H828" s="274">
        <f xml:space="preserve"> LEN(小韻資料表[[#This Row],[小韻字集]])</f>
        <v>3</v>
      </c>
      <c r="I828" s="274" cm="1">
        <f t="array" ref="I828" xml:space="preserve"> MATCH(TRUE, ISNUMBER( SEARCH( LEFT(小韻資料表[[#This Row],[切語]],1), 切語上字資料表[切語上字]) ), 0)</f>
        <v>28</v>
      </c>
      <c r="J828" s="91" t="str" cm="1">
        <f t="array" ref="J828" xml:space="preserve"> INDEX(切語上字資料表[聲母], 小韻資料表[[#This Row],[上字表識別號]])</f>
        <v>床</v>
      </c>
      <c r="K828" s="91" t="str" cm="1">
        <f t="array" ref="K828" xml:space="preserve"> INDEX(切語上字資料表[聲母拼音碼], 小韻資料表[[#This Row],[上字表識別號]])</f>
        <v>z</v>
      </c>
      <c r="L828" s="91" t="str" cm="1">
        <f t="array" ref="L828" xml:space="preserve"> INDEX(切語上字資料表[清濁], 小韻資料表[[#This Row],[上字表識別號]])</f>
        <v>全濁</v>
      </c>
      <c r="M828" s="274" cm="1">
        <f t="array" ref="M828" xml:space="preserve"> MATCH(TRUE, ISNUMBER( SEARCH( RIGHT(小韻資料表[[#This Row],[切語]],1), 切語下字資料表[切語下字]) ), 0)</f>
        <v>120</v>
      </c>
      <c r="N828" s="94" t="str" cm="1">
        <f t="array" ref="N828" xml:space="preserve"> INDEX(切語下字資料表[韻母], 小韻資料表[[#This Row],[下字表識別號]])</f>
        <v>陽開</v>
      </c>
      <c r="O828" s="94" t="str" cm="1">
        <f t="array" ref="O828" xml:space="preserve"> INDEX(切語下字資料表[韻母拼音碼], 小韻資料表[[#This Row],[下字表識別號]])</f>
        <v>iong</v>
      </c>
      <c r="P828" s="91" t="str" cm="1">
        <f t="array" ref="P828" xml:space="preserve"> INDEX(設定表!$C$19:$C$23, INT( LEFT(小韻資料表[[#This Row],[目次編碼]],1) ))</f>
        <v>平</v>
      </c>
      <c r="Q828" s="91">
        <f xml:space="preserve">  INDEX(設定表!$C$8:$C$15, MATCH( (RIGHT(小韻資料表[[#This Row],[清濁]]) &amp; 小韻資料表[[#This Row],[調]]), 設定表!$B$8:$B$15, 0))</f>
        <v>5</v>
      </c>
      <c r="R828" s="274" t="s">
        <v>8038</v>
      </c>
      <c r="S828" s="274" t="s">
        <v>8038</v>
      </c>
      <c r="T828" s="274" t="s">
        <v>8038</v>
      </c>
      <c r="U828" s="274" t="s">
        <v>8038</v>
      </c>
      <c r="V828" s="275"/>
      <c r="W828" s="6"/>
      <c r="X828" s="6"/>
      <c r="Z828" s="6"/>
      <c r="AA828" s="96"/>
      <c r="AB828" s="6"/>
      <c r="AC828" s="6"/>
      <c r="AG828" s="6"/>
      <c r="AH828" s="6"/>
    </row>
    <row r="829" spans="1:34" ht="31.5">
      <c r="A829" s="265">
        <v>825</v>
      </c>
      <c r="B829" s="247" t="s">
        <v>42654</v>
      </c>
      <c r="C829" s="94" t="str">
        <f xml:space="preserve"> _xlfn.CONCAT(小韻資料表[[#This Row],[聲母拼音碼]],小韻資料表[[#This Row],[韻母拼音碼]],小韻資料表[[#This Row],[調號]])</f>
        <v>ziong1</v>
      </c>
      <c r="D829" s="247" t="s">
        <v>12555</v>
      </c>
      <c r="E829" s="266" t="s">
        <v>42607</v>
      </c>
      <c r="F829" s="265">
        <v>21</v>
      </c>
      <c r="G829" s="261" t="s">
        <v>42655</v>
      </c>
      <c r="H829" s="274">
        <f xml:space="preserve"> LEN(小韻資料表[[#This Row],[小韻字集]])</f>
        <v>5</v>
      </c>
      <c r="I829" s="265" cm="1">
        <f t="array" ref="I829" xml:space="preserve"> MATCH(TRUE, ISNUMBER( SEARCH( LEFT(小韻資料表[[#This Row],[切語]],1), 切語上字資料表[切語上字]) ), 0)</f>
        <v>26</v>
      </c>
      <c r="J829" s="91" t="str" cm="1">
        <f t="array" ref="J829" xml:space="preserve"> INDEX(切語上字資料表[聲母], 小韻資料表[[#This Row],[上字表識別號]])</f>
        <v>莊</v>
      </c>
      <c r="K829" s="91" t="str" cm="1">
        <f t="array" ref="K829" xml:space="preserve"> INDEX(切語上字資料表[聲母拼音碼], 小韻資料表[[#This Row],[上字表識別號]])</f>
        <v>z</v>
      </c>
      <c r="L829" s="91" t="str" cm="1">
        <f t="array" ref="L829" xml:space="preserve"> INDEX(切語上字資料表[清濁], 小韻資料表[[#This Row],[上字表識別號]])</f>
        <v>全清</v>
      </c>
      <c r="M829" s="265" cm="1">
        <f t="array" ref="M829" xml:space="preserve"> MATCH(TRUE, ISNUMBER( SEARCH( RIGHT(小韻資料表[[#This Row],[切語]],1), 切語下字資料表[切語下字]) ), 0)</f>
        <v>120</v>
      </c>
      <c r="N829" s="93" t="str" cm="1">
        <f t="array" ref="N829" xml:space="preserve"> INDEX(切語下字資料表[韻母], 小韻資料表[[#This Row],[下字表識別號]])</f>
        <v>陽開</v>
      </c>
      <c r="O829" s="93" t="str" cm="1">
        <f t="array" ref="O829" xml:space="preserve"> INDEX(切語下字資料表[韻母拼音碼], 小韻資料表[[#This Row],[下字表識別號]])</f>
        <v>iong</v>
      </c>
      <c r="P829" s="90" t="str" cm="1">
        <f t="array" ref="P829" xml:space="preserve"> INDEX(設定表!$C$19:$C$23, INT( LEFT(小韻資料表[[#This Row],[目次編碼]],1) ))</f>
        <v>平</v>
      </c>
      <c r="Q829" s="90">
        <f xml:space="preserve">  INDEX(設定表!$C$8:$C$15, MATCH( (RIGHT(小韻資料表[[#This Row],[清濁]]) &amp; 小韻資料表[[#This Row],[調]]), 設定表!$B$8:$B$15, 0))</f>
        <v>1</v>
      </c>
      <c r="R829" s="265" t="s">
        <v>8038</v>
      </c>
      <c r="S829" s="265" t="s">
        <v>8038</v>
      </c>
      <c r="T829" s="265" t="s">
        <v>8038</v>
      </c>
      <c r="U829" s="265" t="s">
        <v>8038</v>
      </c>
      <c r="V829" s="275"/>
      <c r="W829" s="6"/>
      <c r="X829" s="6"/>
      <c r="Z829" s="6"/>
      <c r="AA829" s="96"/>
      <c r="AB829" s="6"/>
      <c r="AC829" s="6"/>
      <c r="AG829" s="6"/>
      <c r="AH829" s="6"/>
    </row>
    <row r="830" spans="1:34" ht="31.5">
      <c r="A830" s="274">
        <v>826</v>
      </c>
      <c r="B830" s="248" t="s">
        <v>42656</v>
      </c>
      <c r="C830" s="94" t="str">
        <f xml:space="preserve"> _xlfn.CONCAT(小韻資料表[[#This Row],[聲母拼音碼]],小韻資料表[[#This Row],[韻母拼音碼]],小韻資料表[[#This Row],[調號]])</f>
        <v>siong5</v>
      </c>
      <c r="D830" s="248" t="s">
        <v>12564</v>
      </c>
      <c r="E830" s="267" t="s">
        <v>42607</v>
      </c>
      <c r="F830" s="274">
        <v>22</v>
      </c>
      <c r="G830" s="262" t="s">
        <v>42657</v>
      </c>
      <c r="H830" s="274">
        <f xml:space="preserve"> LEN(小韻資料表[[#This Row],[小韻字集]])</f>
        <v>12</v>
      </c>
      <c r="I830" s="274" cm="1">
        <f t="array" ref="I830" xml:space="preserve"> MATCH(TRUE, ISNUMBER( SEARCH( LEFT(小韻資料表[[#This Row],[切語]],1), 切語上字資料表[切語上字]) ), 0)</f>
        <v>34</v>
      </c>
      <c r="J830" s="91" t="str" cm="1">
        <f t="array" ref="J830" xml:space="preserve"> INDEX(切語上字資料表[聲母], 小韻資料表[[#This Row],[上字表識別號]])</f>
        <v>禪</v>
      </c>
      <c r="K830" s="91" t="str" cm="1">
        <f t="array" ref="K830" xml:space="preserve"> INDEX(切語上字資料表[聲母拼音碼], 小韻資料表[[#This Row],[上字表識別號]])</f>
        <v>s</v>
      </c>
      <c r="L830" s="91" t="str" cm="1">
        <f t="array" ref="L830" xml:space="preserve"> INDEX(切語上字資料表[清濁], 小韻資料表[[#This Row],[上字表識別號]])</f>
        <v>全濁</v>
      </c>
      <c r="M830" s="274" cm="1">
        <f t="array" ref="M830" xml:space="preserve"> MATCH(TRUE, ISNUMBER( SEARCH( RIGHT(小韻資料表[[#This Row],[切語]],1), 切語下字資料表[切語下字]) ), 0)</f>
        <v>120</v>
      </c>
      <c r="N830" s="94" t="str" cm="1">
        <f t="array" ref="N830" xml:space="preserve"> INDEX(切語下字資料表[韻母], 小韻資料表[[#This Row],[下字表識別號]])</f>
        <v>陽開</v>
      </c>
      <c r="O830" s="94" t="str" cm="1">
        <f t="array" ref="O830" xml:space="preserve"> INDEX(切語下字資料表[韻母拼音碼], 小韻資料表[[#This Row],[下字表識別號]])</f>
        <v>iong</v>
      </c>
      <c r="P830" s="91" t="str" cm="1">
        <f t="array" ref="P830" xml:space="preserve"> INDEX(設定表!$C$19:$C$23, INT( LEFT(小韻資料表[[#This Row],[目次編碼]],1) ))</f>
        <v>平</v>
      </c>
      <c r="Q830" s="91">
        <f xml:space="preserve">  INDEX(設定表!$C$8:$C$15, MATCH( (RIGHT(小韻資料表[[#This Row],[清濁]]) &amp; 小韻資料表[[#This Row],[調]]), 設定表!$B$8:$B$15, 0))</f>
        <v>5</v>
      </c>
      <c r="R830" s="274" t="s">
        <v>8038</v>
      </c>
      <c r="S830" s="274" t="s">
        <v>8038</v>
      </c>
      <c r="T830" s="274" t="s">
        <v>42658</v>
      </c>
      <c r="U830" s="274" t="s">
        <v>8038</v>
      </c>
      <c r="V830" s="275"/>
      <c r="W830" s="6"/>
      <c r="X830" s="6"/>
      <c r="Z830" s="6"/>
      <c r="AA830" s="96"/>
      <c r="AB830" s="6"/>
      <c r="AC830" s="6"/>
      <c r="AG830" s="6"/>
      <c r="AH830" s="6"/>
    </row>
    <row r="831" spans="1:34" ht="31.5">
      <c r="A831" s="265">
        <v>827</v>
      </c>
      <c r="B831" s="247" t="s">
        <v>42659</v>
      </c>
      <c r="C831" s="94" t="str">
        <f xml:space="preserve"> _xlfn.CONCAT(小韻資料表[[#This Row],[聲母拼音碼]],小韻資料表[[#This Row],[韻母拼音碼]],小韻資料表[[#This Row],[調號]])</f>
        <v>siong5</v>
      </c>
      <c r="D831" s="247" t="s">
        <v>12581</v>
      </c>
      <c r="E831" s="266" t="s">
        <v>42607</v>
      </c>
      <c r="F831" s="265">
        <v>23</v>
      </c>
      <c r="G831" s="261" t="s">
        <v>42660</v>
      </c>
      <c r="H831" s="274">
        <f xml:space="preserve"> LEN(小韻資料表[[#This Row],[小韻字集]])</f>
        <v>7</v>
      </c>
      <c r="I831" s="265" cm="1">
        <f t="array" ref="I831" xml:space="preserve"> MATCH(TRUE, ISNUMBER( SEARCH( LEFT(小韻資料表[[#This Row],[切語]],1), 切語上字資料表[切語上字]) ), 0)</f>
        <v>29</v>
      </c>
      <c r="J831" s="91" t="str" cm="1">
        <f t="array" ref="J831" xml:space="preserve"> INDEX(切語上字資料表[聲母], 小韻資料表[[#This Row],[上字表識別號]])</f>
        <v>疏</v>
      </c>
      <c r="K831" s="91" t="str" cm="1">
        <f t="array" ref="K831" xml:space="preserve"> INDEX(切語上字資料表[聲母拼音碼], 小韻資料表[[#This Row],[上字表識別號]])</f>
        <v>s</v>
      </c>
      <c r="L831" s="91" t="str" cm="1">
        <f t="array" ref="L831" xml:space="preserve"> INDEX(切語上字資料表[清濁], 小韻資料表[[#This Row],[上字表識別號]])</f>
        <v>全濁</v>
      </c>
      <c r="M831" s="265" cm="1">
        <f t="array" ref="M831" xml:space="preserve"> MATCH(TRUE, ISNUMBER( SEARCH( RIGHT(小韻資料表[[#This Row],[切語]],1), 切語下字資料表[切語下字]) ), 0)</f>
        <v>120</v>
      </c>
      <c r="N831" s="93" t="str" cm="1">
        <f t="array" ref="N831" xml:space="preserve"> INDEX(切語下字資料表[韻母], 小韻資料表[[#This Row],[下字表識別號]])</f>
        <v>陽開</v>
      </c>
      <c r="O831" s="93" t="str" cm="1">
        <f t="array" ref="O831" xml:space="preserve"> INDEX(切語下字資料表[韻母拼音碼], 小韻資料表[[#This Row],[下字表識別號]])</f>
        <v>iong</v>
      </c>
      <c r="P831" s="90" t="str" cm="1">
        <f t="array" ref="P831" xml:space="preserve"> INDEX(設定表!$C$19:$C$23, INT( LEFT(小韻資料表[[#This Row],[目次編碼]],1) ))</f>
        <v>平</v>
      </c>
      <c r="Q831" s="90">
        <f xml:space="preserve">  INDEX(設定表!$C$8:$C$15, MATCH( (RIGHT(小韻資料表[[#This Row],[清濁]]) &amp; 小韻資料表[[#This Row],[調]]), 設定表!$B$8:$B$15, 0))</f>
        <v>5</v>
      </c>
      <c r="R831" s="265" t="s">
        <v>8038</v>
      </c>
      <c r="S831" s="265" t="s">
        <v>8038</v>
      </c>
      <c r="T831" s="265" t="s">
        <v>8038</v>
      </c>
      <c r="U831" s="265" t="s">
        <v>8038</v>
      </c>
      <c r="V831" s="275"/>
      <c r="W831" s="6"/>
      <c r="X831" s="6"/>
      <c r="Z831" s="6"/>
      <c r="AA831" s="96"/>
      <c r="AB831" s="6"/>
      <c r="AC831" s="6"/>
      <c r="AG831" s="6"/>
      <c r="AH831" s="6"/>
    </row>
    <row r="832" spans="1:34" ht="31.5">
      <c r="A832" s="274">
        <v>828</v>
      </c>
      <c r="B832" s="248" t="s">
        <v>42661</v>
      </c>
      <c r="C832" s="94" t="str">
        <f xml:space="preserve"> _xlfn.CONCAT(小韻資料表[[#This Row],[聲母拼音碼]],小韻資料表[[#This Row],[韻母拼音碼]],小韻資料表[[#This Row],[調號]])</f>
        <v>ziong5</v>
      </c>
      <c r="D832" s="248" t="s">
        <v>12593</v>
      </c>
      <c r="E832" s="267" t="s">
        <v>42607</v>
      </c>
      <c r="F832" s="274">
        <v>24</v>
      </c>
      <c r="G832" s="262" t="s">
        <v>42662</v>
      </c>
      <c r="H832" s="274">
        <f xml:space="preserve"> LEN(小韻資料表[[#This Row],[小韻字集]])</f>
        <v>11</v>
      </c>
      <c r="I832" s="274" cm="1">
        <f t="array" ref="I832" xml:space="preserve"> MATCH(TRUE, ISNUMBER( SEARCH( LEFT(小韻資料表[[#This Row],[切語]],1), 切語上字資料表[切語上字]) ), 0)</f>
        <v>23</v>
      </c>
      <c r="J832" s="91" t="str" cm="1">
        <f t="array" ref="J832" xml:space="preserve"> INDEX(切語上字資料表[聲母], 小韻資料表[[#This Row],[上字表識別號]])</f>
        <v>從</v>
      </c>
      <c r="K832" s="91" t="str" cm="1">
        <f t="array" ref="K832" xml:space="preserve"> INDEX(切語上字資料表[聲母拼音碼], 小韻資料表[[#This Row],[上字表識別號]])</f>
        <v>z</v>
      </c>
      <c r="L832" s="91" t="str" cm="1">
        <f t="array" ref="L832" xml:space="preserve"> INDEX(切語上字資料表[清濁], 小韻資料表[[#This Row],[上字表識別號]])</f>
        <v>全濁</v>
      </c>
      <c r="M832" s="274" cm="1">
        <f t="array" ref="M832" xml:space="preserve"> MATCH(TRUE, ISNUMBER( SEARCH( RIGHT(小韻資料表[[#This Row],[切語]],1), 切語下字資料表[切語下字]) ), 0)</f>
        <v>120</v>
      </c>
      <c r="N832" s="94" t="str" cm="1">
        <f t="array" ref="N832" xml:space="preserve"> INDEX(切語下字資料表[韻母], 小韻資料表[[#This Row],[下字表識別號]])</f>
        <v>陽開</v>
      </c>
      <c r="O832" s="94" t="str" cm="1">
        <f t="array" ref="O832" xml:space="preserve"> INDEX(切語下字資料表[韻母拼音碼], 小韻資料表[[#This Row],[下字表識別號]])</f>
        <v>iong</v>
      </c>
      <c r="P832" s="91" t="str" cm="1">
        <f t="array" ref="P832" xml:space="preserve"> INDEX(設定表!$C$19:$C$23, INT( LEFT(小韻資料表[[#This Row],[目次編碼]],1) ))</f>
        <v>平</v>
      </c>
      <c r="Q832" s="91">
        <f xml:space="preserve">  INDEX(設定表!$C$8:$C$15, MATCH( (RIGHT(小韻資料表[[#This Row],[清濁]]) &amp; 小韻資料表[[#This Row],[調]]), 設定表!$B$8:$B$15, 0))</f>
        <v>5</v>
      </c>
      <c r="R832" s="274" t="s">
        <v>8038</v>
      </c>
      <c r="S832" s="274" t="s">
        <v>8038</v>
      </c>
      <c r="T832" s="274" t="s">
        <v>8038</v>
      </c>
      <c r="U832" s="274" t="s">
        <v>8038</v>
      </c>
      <c r="V832" s="275"/>
      <c r="W832" s="6"/>
      <c r="X832" s="6"/>
      <c r="Z832" s="6"/>
      <c r="AA832" s="96"/>
      <c r="AB832" s="6"/>
      <c r="AC832" s="6"/>
      <c r="AG832" s="6"/>
      <c r="AH832" s="6"/>
    </row>
    <row r="833" spans="1:34" ht="31.5">
      <c r="A833" s="265">
        <v>829</v>
      </c>
      <c r="B833" s="247" t="s">
        <v>42663</v>
      </c>
      <c r="C833" s="94" t="str">
        <f xml:space="preserve"> _xlfn.CONCAT(小韻資料表[[#This Row],[聲母拼音碼]],小韻資料表[[#This Row],[韻母拼音碼]],小韻資料表[[#This Row],[調號]])</f>
        <v>ciong1</v>
      </c>
      <c r="D833" s="247" t="s">
        <v>12607</v>
      </c>
      <c r="E833" s="266" t="s">
        <v>42607</v>
      </c>
      <c r="F833" s="265">
        <v>25</v>
      </c>
      <c r="G833" s="261" t="s">
        <v>42664</v>
      </c>
      <c r="H833" s="274">
        <f xml:space="preserve"> LEN(小韻資料表[[#This Row],[小韻字集]])</f>
        <v>15</v>
      </c>
      <c r="I833" s="265" cm="1">
        <f t="array" ref="I833" xml:space="preserve"> MATCH(TRUE, ISNUMBER( SEARCH( LEFT(小韻資料表[[#This Row],[切語]],1), 切語上字資料表[切語上字]) ), 0)</f>
        <v>22</v>
      </c>
      <c r="J833" s="91" t="str" cm="1">
        <f t="array" ref="J833" xml:space="preserve"> INDEX(切語上字資料表[聲母], 小韻資料表[[#This Row],[上字表識別號]])</f>
        <v>清</v>
      </c>
      <c r="K833" s="91" t="str" cm="1">
        <f t="array" ref="K833" xml:space="preserve"> INDEX(切語上字資料表[聲母拼音碼], 小韻資料表[[#This Row],[上字表識別號]])</f>
        <v>c</v>
      </c>
      <c r="L833" s="91" t="str" cm="1">
        <f t="array" ref="L833" xml:space="preserve"> INDEX(切語上字資料表[清濁], 小韻資料表[[#This Row],[上字表識別號]])</f>
        <v>次清</v>
      </c>
      <c r="M833" s="265" cm="1">
        <f t="array" ref="M833" xml:space="preserve"> MATCH(TRUE, ISNUMBER( SEARCH( RIGHT(小韻資料表[[#This Row],[切語]],1), 切語下字資料表[切語下字]) ), 0)</f>
        <v>120</v>
      </c>
      <c r="N833" s="93" t="str" cm="1">
        <f t="array" ref="N833" xml:space="preserve"> INDEX(切語下字資料表[韻母], 小韻資料表[[#This Row],[下字表識別號]])</f>
        <v>陽開</v>
      </c>
      <c r="O833" s="93" t="str" cm="1">
        <f t="array" ref="O833" xml:space="preserve"> INDEX(切語下字資料表[韻母拼音碼], 小韻資料表[[#This Row],[下字表識別號]])</f>
        <v>iong</v>
      </c>
      <c r="P833" s="90" t="str" cm="1">
        <f t="array" ref="P833" xml:space="preserve"> INDEX(設定表!$C$19:$C$23, INT( LEFT(小韻資料表[[#This Row],[目次編碼]],1) ))</f>
        <v>平</v>
      </c>
      <c r="Q833" s="90">
        <f xml:space="preserve">  INDEX(設定表!$C$8:$C$15, MATCH( (RIGHT(小韻資料表[[#This Row],[清濁]]) &amp; 小韻資料表[[#This Row],[調]]), 設定表!$B$8:$B$15, 0))</f>
        <v>1</v>
      </c>
      <c r="R833" s="265" t="s">
        <v>8038</v>
      </c>
      <c r="S833" s="265" t="s">
        <v>8038</v>
      </c>
      <c r="T833" s="265" t="s">
        <v>42665</v>
      </c>
      <c r="U833" s="265" t="s">
        <v>8038</v>
      </c>
      <c r="V833" s="275"/>
      <c r="W833" s="6"/>
      <c r="X833" s="6"/>
      <c r="Z833" s="6"/>
      <c r="AA833" s="96"/>
      <c r="AB833" s="6"/>
      <c r="AC833" s="6"/>
      <c r="AG833" s="6"/>
      <c r="AH833" s="6"/>
    </row>
    <row r="834" spans="1:34" ht="31.5">
      <c r="A834" s="274">
        <v>830</v>
      </c>
      <c r="B834" s="248" t="s">
        <v>42666</v>
      </c>
      <c r="C834" s="94" t="str">
        <f xml:space="preserve"> _xlfn.CONCAT(小韻資料表[[#This Row],[聲母拼音碼]],小韻資料表[[#This Row],[韻母拼音碼]],小韻資料表[[#This Row],[調號]])</f>
        <v>khong1</v>
      </c>
      <c r="D834" s="248" t="s">
        <v>12627</v>
      </c>
      <c r="E834" s="267" t="s">
        <v>42607</v>
      </c>
      <c r="F834" s="274">
        <v>26</v>
      </c>
      <c r="G834" s="262" t="s">
        <v>42667</v>
      </c>
      <c r="H834" s="274">
        <f xml:space="preserve"> LEN(小韻資料表[[#This Row],[小韻字集]])</f>
        <v>15</v>
      </c>
      <c r="I834" s="274" cm="1">
        <f t="array" ref="I834" xml:space="preserve"> MATCH(TRUE, ISNUMBER( SEARCH( LEFT(小韻資料表[[#This Row],[切語]],1), 切語上字資料表[切語上字]) ), 0)</f>
        <v>2</v>
      </c>
      <c r="J834" s="91" t="str" cm="1">
        <f t="array" ref="J834" xml:space="preserve"> INDEX(切語上字資料表[聲母], 小韻資料表[[#This Row],[上字表識別號]])</f>
        <v>溪</v>
      </c>
      <c r="K834" s="91" t="str" cm="1">
        <f t="array" ref="K834" xml:space="preserve"> INDEX(切語上字資料表[聲母拼音碼], 小韻資料表[[#This Row],[上字表識別號]])</f>
        <v>kh</v>
      </c>
      <c r="L834" s="91" t="str" cm="1">
        <f t="array" ref="L834" xml:space="preserve"> INDEX(切語上字資料表[清濁], 小韻資料表[[#This Row],[上字表識別號]])</f>
        <v>次清</v>
      </c>
      <c r="M834" s="274" cm="1">
        <f t="array" ref="M834" xml:space="preserve"> MATCH(TRUE, ISNUMBER( SEARCH( RIGHT(小韻資料表[[#This Row],[切語]],1), 切語下字資料表[切語下字]) ), 0)</f>
        <v>121</v>
      </c>
      <c r="N834" s="94" t="str" cm="1">
        <f t="array" ref="N834" xml:space="preserve"> INDEX(切語下字資料表[韻母], 小韻資料表[[#This Row],[下字表識別號]])</f>
        <v>陽合</v>
      </c>
      <c r="O834" s="94" t="str" cm="1">
        <f t="array" ref="O834" xml:space="preserve"> INDEX(切語下字資料表[韻母拼音碼], 小韻資料表[[#This Row],[下字表識別號]])</f>
        <v>ong</v>
      </c>
      <c r="P834" s="91" t="str" cm="1">
        <f t="array" ref="P834" xml:space="preserve"> INDEX(設定表!$C$19:$C$23, INT( LEFT(小韻資料表[[#This Row],[目次編碼]],1) ))</f>
        <v>平</v>
      </c>
      <c r="Q834" s="91">
        <f xml:space="preserve">  INDEX(設定表!$C$8:$C$15, MATCH( (RIGHT(小韻資料表[[#This Row],[清濁]]) &amp; 小韻資料表[[#This Row],[調]]), 設定表!$B$8:$B$15, 0))</f>
        <v>1</v>
      </c>
      <c r="R834" s="274" t="s">
        <v>8038</v>
      </c>
      <c r="S834" s="274" t="s">
        <v>8038</v>
      </c>
      <c r="T834" s="274" t="s">
        <v>8038</v>
      </c>
      <c r="U834" s="274" t="s">
        <v>8038</v>
      </c>
      <c r="V834" s="275"/>
      <c r="W834" s="6"/>
      <c r="X834" s="6"/>
      <c r="Z834" s="6"/>
      <c r="AA834" s="96"/>
      <c r="AB834" s="6"/>
      <c r="AC834" s="6"/>
      <c r="AG834" s="6"/>
      <c r="AH834" s="6"/>
    </row>
    <row r="835" spans="1:34" ht="31.5">
      <c r="A835" s="265">
        <v>831</v>
      </c>
      <c r="B835" s="247" t="s">
        <v>42668</v>
      </c>
      <c r="C835" s="94" t="str">
        <f xml:space="preserve"> _xlfn.CONCAT(小韻資料表[[#This Row],[聲母拼音碼]],小韻資料表[[#This Row],[韻母拼音碼]],小韻資料表[[#This Row],[調號]])</f>
        <v>Øong5</v>
      </c>
      <c r="D835" s="247" t="s">
        <v>12651</v>
      </c>
      <c r="E835" s="266" t="s">
        <v>42607</v>
      </c>
      <c r="F835" s="265">
        <v>27</v>
      </c>
      <c r="G835" s="261" t="s">
        <v>42669</v>
      </c>
      <c r="H835" s="274">
        <f xml:space="preserve"> LEN(小韻資料表[[#This Row],[小韻字集]])</f>
        <v>5</v>
      </c>
      <c r="I835" s="265" cm="1">
        <f t="array" ref="I835" xml:space="preserve"> MATCH(TRUE, ISNUMBER( SEARCH( LEFT(小韻資料表[[#This Row],[切語]],1), 切語上字資料表[切語上字]) ), 0)</f>
        <v>38</v>
      </c>
      <c r="J835" s="91" t="str" cm="1">
        <f t="array" ref="J835" xml:space="preserve"> INDEX(切語上字資料表[聲母], 小韻資料表[[#This Row],[上字表識別號]])</f>
        <v>為</v>
      </c>
      <c r="K835" s="91" t="str" cm="1">
        <f t="array" ref="K835" xml:space="preserve"> INDEX(切語上字資料表[聲母拼音碼], 小韻資料表[[#This Row],[上字表識別號]])</f>
        <v>Ø</v>
      </c>
      <c r="L835" s="91" t="str" cm="1">
        <f t="array" ref="L835" xml:space="preserve"> INDEX(切語上字資料表[清濁], 小韻資料表[[#This Row],[上字表識別號]])</f>
        <v>次濁</v>
      </c>
      <c r="M835" s="265" cm="1">
        <f t="array" ref="M835" xml:space="preserve"> MATCH(TRUE, ISNUMBER( SEARCH( RIGHT(小韻資料表[[#This Row],[切語]],1), 切語下字資料表[切語下字]) ), 0)</f>
        <v>121</v>
      </c>
      <c r="N835" s="93" t="str" cm="1">
        <f t="array" ref="N835" xml:space="preserve"> INDEX(切語下字資料表[韻母], 小韻資料表[[#This Row],[下字表識別號]])</f>
        <v>陽合</v>
      </c>
      <c r="O835" s="93" t="str" cm="1">
        <f t="array" ref="O835" xml:space="preserve"> INDEX(切語下字資料表[韻母拼音碼], 小韻資料表[[#This Row],[下字表識別號]])</f>
        <v>ong</v>
      </c>
      <c r="P835" s="90" t="str" cm="1">
        <f t="array" ref="P835" xml:space="preserve"> INDEX(設定表!$C$19:$C$23, INT( LEFT(小韻資料表[[#This Row],[目次編碼]],1) ))</f>
        <v>平</v>
      </c>
      <c r="Q835" s="90">
        <f xml:space="preserve">  INDEX(設定表!$C$8:$C$15, MATCH( (RIGHT(小韻資料表[[#This Row],[清濁]]) &amp; 小韻資料表[[#This Row],[調]]), 設定表!$B$8:$B$15, 0))</f>
        <v>5</v>
      </c>
      <c r="R835" s="265" t="s">
        <v>8038</v>
      </c>
      <c r="S835" s="265" t="s">
        <v>8038</v>
      </c>
      <c r="T835" s="265" t="s">
        <v>8038</v>
      </c>
      <c r="U835" s="265" t="s">
        <v>8038</v>
      </c>
      <c r="V835" s="275"/>
      <c r="W835" s="6"/>
      <c r="X835" s="6"/>
      <c r="Z835" s="6"/>
      <c r="AA835" s="96"/>
      <c r="AB835" s="6"/>
      <c r="AC835" s="6"/>
      <c r="AG835" s="6"/>
      <c r="AH835" s="6"/>
    </row>
    <row r="836" spans="1:34" ht="31.5">
      <c r="A836" s="274">
        <v>832</v>
      </c>
      <c r="B836" s="248" t="s">
        <v>42670</v>
      </c>
      <c r="C836" s="94" t="str">
        <f xml:space="preserve"> _xlfn.CONCAT(小韻資料表[[#This Row],[聲母拼音碼]],小韻資料表[[#This Row],[韻母拼音碼]],小韻資料表[[#This Row],[調號]])</f>
        <v>Øiong1</v>
      </c>
      <c r="D836" s="248" t="s">
        <v>12659</v>
      </c>
      <c r="E836" s="267" t="s">
        <v>42607</v>
      </c>
      <c r="F836" s="274">
        <v>28</v>
      </c>
      <c r="G836" s="262" t="s">
        <v>42671</v>
      </c>
      <c r="H836" s="274">
        <f xml:space="preserve"> LEN(小韻資料表[[#This Row],[小韻字集]])</f>
        <v>9</v>
      </c>
      <c r="I836" s="274" cm="1">
        <f t="array" ref="I836" xml:space="preserve"> MATCH(TRUE, ISNUMBER( SEARCH( LEFT(小韻資料表[[#This Row],[切語]],1), 切語上字資料表[切語上字]) ), 0)</f>
        <v>35</v>
      </c>
      <c r="J836" s="91" t="str" cm="1">
        <f t="array" ref="J836" xml:space="preserve"> INDEX(切語上字資料表[聲母], 小韻資料表[[#This Row],[上字表識別號]])</f>
        <v>影</v>
      </c>
      <c r="K836" s="91" t="str" cm="1">
        <f t="array" ref="K836" xml:space="preserve"> INDEX(切語上字資料表[聲母拼音碼], 小韻資料表[[#This Row],[上字表識別號]])</f>
        <v>Ø</v>
      </c>
      <c r="L836" s="91" t="str" cm="1">
        <f t="array" ref="L836" xml:space="preserve"> INDEX(切語上字資料表[清濁], 小韻資料表[[#This Row],[上字表識別號]])</f>
        <v>全清</v>
      </c>
      <c r="M836" s="274" cm="1">
        <f t="array" ref="M836" xml:space="preserve"> MATCH(TRUE, ISNUMBER( SEARCH( RIGHT(小韻資料表[[#This Row],[切語]],1), 切語下字資料表[切語下字]) ), 0)</f>
        <v>120</v>
      </c>
      <c r="N836" s="94" t="str" cm="1">
        <f t="array" ref="N836" xml:space="preserve"> INDEX(切語下字資料表[韻母], 小韻資料表[[#This Row],[下字表識別號]])</f>
        <v>陽開</v>
      </c>
      <c r="O836" s="94" t="str" cm="1">
        <f t="array" ref="O836" xml:space="preserve"> INDEX(切語下字資料表[韻母拼音碼], 小韻資料表[[#This Row],[下字表識別號]])</f>
        <v>iong</v>
      </c>
      <c r="P836" s="91" t="str" cm="1">
        <f t="array" ref="P836" xml:space="preserve"> INDEX(設定表!$C$19:$C$23, INT( LEFT(小韻資料表[[#This Row],[目次編碼]],1) ))</f>
        <v>平</v>
      </c>
      <c r="Q836" s="91">
        <f xml:space="preserve">  INDEX(設定表!$C$8:$C$15, MATCH( (RIGHT(小韻資料表[[#This Row],[清濁]]) &amp; 小韻資料表[[#This Row],[調]]), 設定表!$B$8:$B$15, 0))</f>
        <v>1</v>
      </c>
      <c r="R836" s="274" t="s">
        <v>8038</v>
      </c>
      <c r="S836" s="274" t="s">
        <v>8038</v>
      </c>
      <c r="T836" s="274" t="s">
        <v>8038</v>
      </c>
      <c r="U836" s="274" t="s">
        <v>8038</v>
      </c>
      <c r="V836" s="275"/>
      <c r="W836" s="6"/>
      <c r="X836" s="6"/>
      <c r="Z836" s="6"/>
      <c r="AA836" s="96"/>
      <c r="AB836" s="6"/>
      <c r="AC836" s="6"/>
      <c r="AG836" s="6"/>
      <c r="AH836" s="6"/>
    </row>
    <row r="837" spans="1:34" ht="31.5">
      <c r="A837" s="265">
        <v>833</v>
      </c>
      <c r="B837" s="247" t="s">
        <v>42672</v>
      </c>
      <c r="C837" s="94" t="str">
        <f xml:space="preserve"> _xlfn.CONCAT(小韻資料表[[#This Row],[聲母拼音碼]],小韻資料表[[#This Row],[韻母拼音碼]],小韻資料表[[#This Row],[調號]])</f>
        <v>khiong5</v>
      </c>
      <c r="D837" s="247" t="s">
        <v>12675</v>
      </c>
      <c r="E837" s="266" t="s">
        <v>42607</v>
      </c>
      <c r="F837" s="265">
        <v>29</v>
      </c>
      <c r="G837" s="261" t="s">
        <v>42673</v>
      </c>
      <c r="H837" s="274">
        <f xml:space="preserve"> LEN(小韻資料表[[#This Row],[小韻字集]])</f>
        <v>4</v>
      </c>
      <c r="I837" s="265" cm="1">
        <f t="array" ref="I837" xml:space="preserve"> MATCH(TRUE, ISNUMBER( SEARCH( LEFT(小韻資料表[[#This Row],[切語]],1), 切語上字資料表[切語上字]) ), 0)</f>
        <v>3</v>
      </c>
      <c r="J837" s="91" t="str" cm="1">
        <f t="array" ref="J837" xml:space="preserve"> INDEX(切語上字資料表[聲母], 小韻資料表[[#This Row],[上字表識別號]])</f>
        <v>群</v>
      </c>
      <c r="K837" s="91" t="str" cm="1">
        <f t="array" ref="K837" xml:space="preserve"> INDEX(切語上字資料表[聲母拼音碼], 小韻資料表[[#This Row],[上字表識別號]])</f>
        <v>kh</v>
      </c>
      <c r="L837" s="91" t="str" cm="1">
        <f t="array" ref="L837" xml:space="preserve"> INDEX(切語上字資料表[清濁], 小韻資料表[[#This Row],[上字表識別號]])</f>
        <v>全濁</v>
      </c>
      <c r="M837" s="265" cm="1">
        <f t="array" ref="M837" xml:space="preserve"> MATCH(TRUE, ISNUMBER( SEARCH( RIGHT(小韻資料表[[#This Row],[切語]],1), 切語下字資料表[切語下字]) ), 0)</f>
        <v>120</v>
      </c>
      <c r="N837" s="93" t="str" cm="1">
        <f t="array" ref="N837" xml:space="preserve"> INDEX(切語下字資料表[韻母], 小韻資料表[[#This Row],[下字表識別號]])</f>
        <v>陽開</v>
      </c>
      <c r="O837" s="93" t="str" cm="1">
        <f t="array" ref="O837" xml:space="preserve"> INDEX(切語下字資料表[韻母拼音碼], 小韻資料表[[#This Row],[下字表識別號]])</f>
        <v>iong</v>
      </c>
      <c r="P837" s="90" t="str" cm="1">
        <f t="array" ref="P837" xml:space="preserve"> INDEX(設定表!$C$19:$C$23, INT( LEFT(小韻資料表[[#This Row],[目次編碼]],1) ))</f>
        <v>平</v>
      </c>
      <c r="Q837" s="90">
        <f xml:space="preserve">  INDEX(設定表!$C$8:$C$15, MATCH( (RIGHT(小韻資料表[[#This Row],[清濁]]) &amp; 小韻資料表[[#This Row],[調]]), 設定表!$B$8:$B$15, 0))</f>
        <v>5</v>
      </c>
      <c r="R837" s="265" t="s">
        <v>8038</v>
      </c>
      <c r="S837" s="265" t="s">
        <v>8038</v>
      </c>
      <c r="T837" s="265" t="s">
        <v>8038</v>
      </c>
      <c r="U837" s="265" t="s">
        <v>8038</v>
      </c>
      <c r="V837" s="275"/>
      <c r="W837" s="6"/>
      <c r="X837" s="6"/>
      <c r="Z837" s="6"/>
      <c r="AA837" s="96"/>
      <c r="AB837" s="6"/>
      <c r="AC837" s="6"/>
      <c r="AG837" s="6"/>
      <c r="AH837" s="6"/>
    </row>
    <row r="838" spans="1:34" ht="31.5">
      <c r="A838" s="274">
        <v>834</v>
      </c>
      <c r="B838" s="248" t="s">
        <v>42674</v>
      </c>
      <c r="C838" s="94" t="str">
        <f xml:space="preserve"> _xlfn.CONCAT(小韻資料表[[#This Row],[聲母拼音碼]],小韻資料表[[#This Row],[韻母拼音碼]],小韻資料表[[#This Row],[調號]])</f>
        <v>thiong1</v>
      </c>
      <c r="D838" s="248" t="s">
        <v>12682</v>
      </c>
      <c r="E838" s="267" t="s">
        <v>42607</v>
      </c>
      <c r="F838" s="274">
        <v>30</v>
      </c>
      <c r="G838" s="262" t="s">
        <v>42675</v>
      </c>
      <c r="H838" s="274">
        <f xml:space="preserve"> LEN(小韻資料表[[#This Row],[小韻字集]])</f>
        <v>4</v>
      </c>
      <c r="I838" s="274" cm="1">
        <f t="array" ref="I838" xml:space="preserve"> MATCH(TRUE, ISNUMBER( SEARCH( LEFT(小韻資料表[[#This Row],[切語]],1), 切語上字資料表[切語上字]) ), 0)</f>
        <v>10</v>
      </c>
      <c r="J838" s="91" t="str" cm="1">
        <f t="array" ref="J838" xml:space="preserve"> INDEX(切語上字資料表[聲母], 小韻資料表[[#This Row],[上字表識別號]])</f>
        <v>徹</v>
      </c>
      <c r="K838" s="91" t="str" cm="1">
        <f t="array" ref="K838" xml:space="preserve"> INDEX(切語上字資料表[聲母拼音碼], 小韻資料表[[#This Row],[上字表識別號]])</f>
        <v>th</v>
      </c>
      <c r="L838" s="91" t="str" cm="1">
        <f t="array" ref="L838" xml:space="preserve"> INDEX(切語上字資料表[清濁], 小韻資料表[[#This Row],[上字表識別號]])</f>
        <v>次清</v>
      </c>
      <c r="M838" s="274" cm="1">
        <f t="array" ref="M838" xml:space="preserve"> MATCH(TRUE, ISNUMBER( SEARCH( RIGHT(小韻資料表[[#This Row],[切語]],1), 切語下字資料表[切語下字]) ), 0)</f>
        <v>120</v>
      </c>
      <c r="N838" s="94" t="str" cm="1">
        <f t="array" ref="N838" xml:space="preserve"> INDEX(切語下字資料表[韻母], 小韻資料表[[#This Row],[下字表識別號]])</f>
        <v>陽開</v>
      </c>
      <c r="O838" s="94" t="str" cm="1">
        <f t="array" ref="O838" xml:space="preserve"> INDEX(切語下字資料表[韻母拼音碼], 小韻資料表[[#This Row],[下字表識別號]])</f>
        <v>iong</v>
      </c>
      <c r="P838" s="91" t="str" cm="1">
        <f t="array" ref="P838" xml:space="preserve"> INDEX(設定表!$C$19:$C$23, INT( LEFT(小韻資料表[[#This Row],[目次編碼]],1) ))</f>
        <v>平</v>
      </c>
      <c r="Q838" s="91">
        <f xml:space="preserve">  INDEX(設定表!$C$8:$C$15, MATCH( (RIGHT(小韻資料表[[#This Row],[清濁]]) &amp; 小韻資料表[[#This Row],[調]]), 設定表!$B$8:$B$15, 0))</f>
        <v>1</v>
      </c>
      <c r="R838" s="276" t="s">
        <v>8038</v>
      </c>
      <c r="S838" s="274" t="s">
        <v>8038</v>
      </c>
      <c r="T838" s="274" t="s">
        <v>8038</v>
      </c>
      <c r="U838" s="274" t="s">
        <v>8038</v>
      </c>
      <c r="V838" s="275"/>
      <c r="W838" s="6"/>
      <c r="X838" s="6"/>
      <c r="Z838" s="6"/>
      <c r="AA838" s="96"/>
      <c r="AB838" s="6"/>
      <c r="AC838" s="6"/>
      <c r="AG838" s="6"/>
      <c r="AH838" s="6"/>
    </row>
    <row r="839" spans="1:34" ht="31.5">
      <c r="A839" s="265">
        <v>835</v>
      </c>
      <c r="B839" s="247" t="s">
        <v>42676</v>
      </c>
      <c r="C839" s="94" t="str">
        <f xml:space="preserve"> _xlfn.CONCAT(小韻資料表[[#This Row],[聲母拼音碼]],小韻資料表[[#This Row],[韻母拼音碼]],小韻資料表[[#This Row],[調號]])</f>
        <v>hong1</v>
      </c>
      <c r="D839" s="247" t="s">
        <v>12687</v>
      </c>
      <c r="E839" s="266" t="s">
        <v>42607</v>
      </c>
      <c r="F839" s="265">
        <v>31</v>
      </c>
      <c r="G839" s="261" t="s">
        <v>42677</v>
      </c>
      <c r="H839" s="274">
        <f xml:space="preserve"> LEN(小韻資料表[[#This Row],[小韻字集]])</f>
        <v>3</v>
      </c>
      <c r="I839" s="265" cm="1">
        <f t="array" ref="I839" xml:space="preserve"> MATCH(TRUE, ISNUMBER( SEARCH( LEFT(小韻資料表[[#This Row],[切語]],1), 切語上字資料表[切語上字]) ), 0)</f>
        <v>18</v>
      </c>
      <c r="J839" s="91" t="str" cm="1">
        <f t="array" ref="J839" xml:space="preserve"> INDEX(切語上字資料表[聲母], 小韻資料表[[#This Row],[上字表識別號]])</f>
        <v>敷</v>
      </c>
      <c r="K839" s="91" t="str" cm="1">
        <f t="array" ref="K839" xml:space="preserve"> INDEX(切語上字資料表[聲母拼音碼], 小韻資料表[[#This Row],[上字表識別號]])</f>
        <v>h</v>
      </c>
      <c r="L839" s="91" t="str" cm="1">
        <f t="array" ref="L839" xml:space="preserve"> INDEX(切語上字資料表[清濁], 小韻資料表[[#This Row],[上字表識別號]])</f>
        <v>次清</v>
      </c>
      <c r="M839" s="265" cm="1">
        <f t="array" ref="M839" xml:space="preserve"> MATCH(TRUE, ISNUMBER( SEARCH( RIGHT(小韻資料表[[#This Row],[切語]],1), 切語下字資料表[切語下字]) ), 0)</f>
        <v>121</v>
      </c>
      <c r="N839" s="93" t="str" cm="1">
        <f t="array" ref="N839" xml:space="preserve"> INDEX(切語下字資料表[韻母], 小韻資料表[[#This Row],[下字表識別號]])</f>
        <v>陽合</v>
      </c>
      <c r="O839" s="93" t="str" cm="1">
        <f t="array" ref="O839" xml:space="preserve"> INDEX(切語下字資料表[韻母拼音碼], 小韻資料表[[#This Row],[下字表識別號]])</f>
        <v>ong</v>
      </c>
      <c r="P839" s="90" t="str" cm="1">
        <f t="array" ref="P839" xml:space="preserve"> INDEX(設定表!$C$19:$C$23, INT( LEFT(小韻資料表[[#This Row],[目次編碼]],1) ))</f>
        <v>平</v>
      </c>
      <c r="Q839" s="90">
        <f xml:space="preserve">  INDEX(設定表!$C$8:$C$15, MATCH( (RIGHT(小韻資料表[[#This Row],[清濁]]) &amp; 小韻資料表[[#This Row],[調]]), 設定表!$B$8:$B$15, 0))</f>
        <v>1</v>
      </c>
      <c r="R839" s="265" t="s">
        <v>8038</v>
      </c>
      <c r="S839" s="265" t="s">
        <v>8038</v>
      </c>
      <c r="T839" s="265" t="s">
        <v>8038</v>
      </c>
      <c r="U839" s="265" t="s">
        <v>8038</v>
      </c>
      <c r="V839" s="275"/>
      <c r="W839" s="6"/>
      <c r="X839" s="6"/>
      <c r="Z839" s="6"/>
      <c r="AA839" s="96"/>
      <c r="AB839" s="6"/>
      <c r="AC839" s="6"/>
      <c r="AG839" s="6"/>
      <c r="AH839" s="6"/>
    </row>
    <row r="840" spans="1:34" ht="31.5">
      <c r="A840" s="274">
        <v>836</v>
      </c>
      <c r="B840" s="248" t="s">
        <v>42678</v>
      </c>
      <c r="C840" s="94" t="str">
        <f xml:space="preserve"> _xlfn.CONCAT(小韻資料表[[#This Row],[聲母拼音碼]],小韻資料表[[#This Row],[韻母拼音碼]],小韻資料表[[#This Row],[調號]])</f>
        <v>khong5</v>
      </c>
      <c r="D840" s="248" t="s">
        <v>12692</v>
      </c>
      <c r="E840" s="267" t="s">
        <v>42607</v>
      </c>
      <c r="F840" s="274">
        <v>32</v>
      </c>
      <c r="G840" s="262" t="s">
        <v>42679</v>
      </c>
      <c r="H840" s="274">
        <f xml:space="preserve"> LEN(小韻資料表[[#This Row],[小韻字集]])</f>
        <v>5</v>
      </c>
      <c r="I840" s="274" cm="1">
        <f t="array" ref="I840" xml:space="preserve"> MATCH(TRUE, ISNUMBER( SEARCH( LEFT(小韻資料表[[#This Row],[切語]],1), 切語上字資料表[切語上字]) ), 0)</f>
        <v>3</v>
      </c>
      <c r="J840" s="91" t="str" cm="1">
        <f t="array" ref="J840" xml:space="preserve"> INDEX(切語上字資料表[聲母], 小韻資料表[[#This Row],[上字表識別號]])</f>
        <v>群</v>
      </c>
      <c r="K840" s="91" t="str" cm="1">
        <f t="array" ref="K840" xml:space="preserve"> INDEX(切語上字資料表[聲母拼音碼], 小韻資料表[[#This Row],[上字表識別號]])</f>
        <v>kh</v>
      </c>
      <c r="L840" s="91" t="str" cm="1">
        <f t="array" ref="L840" xml:space="preserve"> INDEX(切語上字資料表[清濁], 小韻資料表[[#This Row],[上字表識別號]])</f>
        <v>全濁</v>
      </c>
      <c r="M840" s="274" cm="1">
        <f t="array" ref="M840" xml:space="preserve"> MATCH(TRUE, ISNUMBER( SEARCH( RIGHT(小韻資料表[[#This Row],[切語]],1), 切語下字資料表[切語下字]) ), 0)</f>
        <v>121</v>
      </c>
      <c r="N840" s="94" t="str" cm="1">
        <f t="array" ref="N840" xml:space="preserve"> INDEX(切語下字資料表[韻母], 小韻資料表[[#This Row],[下字表識別號]])</f>
        <v>陽合</v>
      </c>
      <c r="O840" s="94" t="str" cm="1">
        <f t="array" ref="O840" xml:space="preserve"> INDEX(切語下字資料表[韻母拼音碼], 小韻資料表[[#This Row],[下字表識別號]])</f>
        <v>ong</v>
      </c>
      <c r="P840" s="91" t="str" cm="1">
        <f t="array" ref="P840" xml:space="preserve"> INDEX(設定表!$C$19:$C$23, INT( LEFT(小韻資料表[[#This Row],[目次編碼]],1) ))</f>
        <v>平</v>
      </c>
      <c r="Q840" s="91">
        <f xml:space="preserve">  INDEX(設定表!$C$8:$C$15, MATCH( (RIGHT(小韻資料表[[#This Row],[清濁]]) &amp; 小韻資料表[[#This Row],[調]]), 設定表!$B$8:$B$15, 0))</f>
        <v>5</v>
      </c>
      <c r="R840" s="274" t="s">
        <v>8038</v>
      </c>
      <c r="S840" s="274" t="s">
        <v>8038</v>
      </c>
      <c r="T840" s="274" t="s">
        <v>8038</v>
      </c>
      <c r="U840" s="274" t="s">
        <v>8038</v>
      </c>
      <c r="V840" s="275"/>
      <c r="W840" s="6"/>
      <c r="X840" s="6"/>
      <c r="Z840" s="6"/>
      <c r="AA840" s="96"/>
      <c r="AB840" s="6"/>
      <c r="AC840" s="6"/>
      <c r="AG840" s="6"/>
      <c r="AH840" s="6"/>
    </row>
    <row r="841" spans="1:34" ht="94.5">
      <c r="A841" s="265">
        <v>837</v>
      </c>
      <c r="B841" s="247" t="s">
        <v>42680</v>
      </c>
      <c r="C841" s="94" t="str">
        <f xml:space="preserve"> _xlfn.CONCAT(小韻資料表[[#This Row],[聲母拼音碼]],小韻資料表[[#This Row],[韻母拼音碼]],小韻資料表[[#This Row],[調號]])</f>
        <v>tong5</v>
      </c>
      <c r="D841" s="247" t="s">
        <v>12701</v>
      </c>
      <c r="E841" s="266" t="s">
        <v>42681</v>
      </c>
      <c r="F841" s="265">
        <v>1</v>
      </c>
      <c r="G841" s="261" t="s">
        <v>42682</v>
      </c>
      <c r="H841" s="274">
        <f xml:space="preserve"> LEN(小韻資料表[[#This Row],[小韻字集]])</f>
        <v>47</v>
      </c>
      <c r="I841" s="265" cm="1">
        <f t="array" ref="I841" xml:space="preserve"> MATCH(TRUE, ISNUMBER( SEARCH( LEFT(小韻資料表[[#This Row],[切語]],1), 切語上字資料表[切語上字]) ), 0)</f>
        <v>7</v>
      </c>
      <c r="J841" s="91" t="str" cm="1">
        <f t="array" ref="J841" xml:space="preserve"> INDEX(切語上字資料表[聲母], 小韻資料表[[#This Row],[上字表識別號]])</f>
        <v>定</v>
      </c>
      <c r="K841" s="91" t="str" cm="1">
        <f t="array" ref="K841" xml:space="preserve"> INDEX(切語上字資料表[聲母拼音碼], 小韻資料表[[#This Row],[上字表識別號]])</f>
        <v>t</v>
      </c>
      <c r="L841" s="91" t="str" cm="1">
        <f t="array" ref="L841" xml:space="preserve"> INDEX(切語上字資料表[清濁], 小韻資料表[[#This Row],[上字表識別號]])</f>
        <v>全濁</v>
      </c>
      <c r="M841" s="265" cm="1">
        <f t="array" ref="M841" xml:space="preserve"> MATCH(TRUE, ISNUMBER( SEARCH( RIGHT(小韻資料表[[#This Row],[切語]],1), 切語下字資料表[切語下字]) ), 0)</f>
        <v>124</v>
      </c>
      <c r="N841" s="93" t="str" cm="1">
        <f t="array" ref="N841" xml:space="preserve"> INDEX(切語下字資料表[韻母], 小韻資料表[[#This Row],[下字表識別號]])</f>
        <v>唐開</v>
      </c>
      <c r="O841" s="93" t="str" cm="1">
        <f t="array" ref="O841" xml:space="preserve"> INDEX(切語下字資料表[韻母拼音碼], 小韻資料表[[#This Row],[下字表識別號]])</f>
        <v>ong</v>
      </c>
      <c r="P841" s="90" t="str" cm="1">
        <f t="array" ref="P841" xml:space="preserve"> INDEX(設定表!$C$19:$C$23, INT( LEFT(小韻資料表[[#This Row],[目次編碼]],1) ))</f>
        <v>平</v>
      </c>
      <c r="Q841" s="90">
        <f xml:space="preserve">  INDEX(設定表!$C$8:$C$15, MATCH( (RIGHT(小韻資料表[[#This Row],[清濁]]) &amp; 小韻資料表[[#This Row],[調]]), 設定表!$B$8:$B$15, 0))</f>
        <v>5</v>
      </c>
      <c r="R841" s="265" t="s">
        <v>42683</v>
      </c>
      <c r="S841" s="265" t="s">
        <v>8038</v>
      </c>
      <c r="T841" s="265" t="s">
        <v>42684</v>
      </c>
      <c r="U841" s="265" t="s">
        <v>8038</v>
      </c>
      <c r="V841" s="275"/>
      <c r="W841" s="6"/>
      <c r="X841" s="6"/>
      <c r="Z841" s="6"/>
      <c r="AA841" s="96"/>
      <c r="AB841" s="6"/>
      <c r="AC841" s="6"/>
      <c r="AG841" s="6"/>
      <c r="AH841" s="6"/>
    </row>
    <row r="842" spans="1:34" ht="63">
      <c r="A842" s="274">
        <v>838</v>
      </c>
      <c r="B842" s="248" t="s">
        <v>42685</v>
      </c>
      <c r="C842" s="94" t="str">
        <f xml:space="preserve"> _xlfn.CONCAT(小韻資料表[[#This Row],[聲母拼音碼]],小韻資料表[[#This Row],[韻母拼音碼]],小韻資料表[[#This Row],[調號]])</f>
        <v>long5</v>
      </c>
      <c r="D842" s="248" t="s">
        <v>12770</v>
      </c>
      <c r="E842" s="267" t="s">
        <v>42681</v>
      </c>
      <c r="F842" s="274">
        <v>2</v>
      </c>
      <c r="G842" s="262" t="s">
        <v>42686</v>
      </c>
      <c r="H842" s="274">
        <f xml:space="preserve"> LEN(小韻資料表[[#This Row],[小韻字集]])</f>
        <v>34</v>
      </c>
      <c r="I842" s="274" cm="1">
        <f t="array" ref="I842" xml:space="preserve"> MATCH(TRUE, ISNUMBER( SEARCH( LEFT(小韻資料表[[#This Row],[切語]],1), 切語上字資料表[切語上字]) ), 0)</f>
        <v>40</v>
      </c>
      <c r="J842" s="91" t="str" cm="1">
        <f t="array" ref="J842" xml:space="preserve"> INDEX(切語上字資料表[聲母], 小韻資料表[[#This Row],[上字表識別號]])</f>
        <v>來</v>
      </c>
      <c r="K842" s="91" t="str" cm="1">
        <f t="array" ref="K842" xml:space="preserve"> INDEX(切語上字資料表[聲母拼音碼], 小韻資料表[[#This Row],[上字表識別號]])</f>
        <v>l</v>
      </c>
      <c r="L842" s="91" t="str" cm="1">
        <f t="array" ref="L842" xml:space="preserve"> INDEX(切語上字資料表[清濁], 小韻資料表[[#This Row],[上字表識別號]])</f>
        <v>次濁</v>
      </c>
      <c r="M842" s="274" cm="1">
        <f t="array" ref="M842" xml:space="preserve"> MATCH(TRUE, ISNUMBER( SEARCH( RIGHT(小韻資料表[[#This Row],[切語]],1), 切語下字資料表[切語下字]) ), 0)</f>
        <v>124</v>
      </c>
      <c r="N842" s="94" t="str" cm="1">
        <f t="array" ref="N842" xml:space="preserve"> INDEX(切語下字資料表[韻母], 小韻資料表[[#This Row],[下字表識別號]])</f>
        <v>唐開</v>
      </c>
      <c r="O842" s="94" t="str" cm="1">
        <f t="array" ref="O842" xml:space="preserve"> INDEX(切語下字資料表[韻母拼音碼], 小韻資料表[[#This Row],[下字表識別號]])</f>
        <v>ong</v>
      </c>
      <c r="P842" s="91" t="str" cm="1">
        <f t="array" ref="P842" xml:space="preserve"> INDEX(設定表!$C$19:$C$23, INT( LEFT(小韻資料表[[#This Row],[目次編碼]],1) ))</f>
        <v>平</v>
      </c>
      <c r="Q842" s="91">
        <f xml:space="preserve">  INDEX(設定表!$C$8:$C$15, MATCH( (RIGHT(小韻資料表[[#This Row],[清濁]]) &amp; 小韻資料表[[#This Row],[調]]), 設定表!$B$8:$B$15, 0))</f>
        <v>5</v>
      </c>
      <c r="R842" s="274" t="s">
        <v>8038</v>
      </c>
      <c r="S842" s="274" t="s">
        <v>8038</v>
      </c>
      <c r="T842" s="274" t="s">
        <v>42687</v>
      </c>
      <c r="U842" s="274" t="s">
        <v>8038</v>
      </c>
      <c r="V842" s="275"/>
      <c r="W842" s="6"/>
      <c r="X842" s="6"/>
      <c r="Z842" s="6"/>
      <c r="AA842" s="96"/>
      <c r="AB842" s="6"/>
      <c r="AC842" s="6"/>
      <c r="AG842" s="6"/>
      <c r="AH842" s="6"/>
    </row>
    <row r="843" spans="1:34" ht="31.5">
      <c r="A843" s="265">
        <v>839</v>
      </c>
      <c r="B843" s="247" t="s">
        <v>42688</v>
      </c>
      <c r="C843" s="94" t="str">
        <f xml:space="preserve"> _xlfn.CONCAT(小韻資料表[[#This Row],[聲母拼音碼]],小韻資料表[[#This Row],[韻母拼音碼]],小韻資料表[[#This Row],[調號]])</f>
        <v>tong1</v>
      </c>
      <c r="D843" s="247" t="s">
        <v>12823</v>
      </c>
      <c r="E843" s="266" t="s">
        <v>42681</v>
      </c>
      <c r="F843" s="265">
        <v>3</v>
      </c>
      <c r="G843" s="261" t="s">
        <v>42689</v>
      </c>
      <c r="H843" s="274">
        <f xml:space="preserve"> LEN(小韻資料表[[#This Row],[小韻字集]])</f>
        <v>13</v>
      </c>
      <c r="I843" s="265" cm="1">
        <f t="array" ref="I843" xml:space="preserve"> MATCH(TRUE, ISNUMBER( SEARCH( LEFT(小韻資料表[[#This Row],[切語]],1), 切語上字資料表[切語上字]) ), 0)</f>
        <v>5</v>
      </c>
      <c r="J843" s="91" t="str" cm="1">
        <f t="array" ref="J843" xml:space="preserve"> INDEX(切語上字資料表[聲母], 小韻資料表[[#This Row],[上字表識別號]])</f>
        <v>端</v>
      </c>
      <c r="K843" s="91" t="str" cm="1">
        <f t="array" ref="K843" xml:space="preserve"> INDEX(切語上字資料表[聲母拼音碼], 小韻資料表[[#This Row],[上字表識別號]])</f>
        <v>t</v>
      </c>
      <c r="L843" s="91" t="str" cm="1">
        <f t="array" ref="L843" xml:space="preserve"> INDEX(切語上字資料表[清濁], 小韻資料表[[#This Row],[上字表識別號]])</f>
        <v>全清</v>
      </c>
      <c r="M843" s="265" cm="1">
        <f t="array" ref="M843" xml:space="preserve"> MATCH(TRUE, ISNUMBER( SEARCH( RIGHT(小韻資料表[[#This Row],[切語]],1), 切語下字資料表[切語下字]) ), 0)</f>
        <v>124</v>
      </c>
      <c r="N843" s="93" t="str" cm="1">
        <f t="array" ref="N843" xml:space="preserve"> INDEX(切語下字資料表[韻母], 小韻資料表[[#This Row],[下字表識別號]])</f>
        <v>唐開</v>
      </c>
      <c r="O843" s="93" t="str" cm="1">
        <f t="array" ref="O843" xml:space="preserve"> INDEX(切語下字資料表[韻母拼音碼], 小韻資料表[[#This Row],[下字表識別號]])</f>
        <v>ong</v>
      </c>
      <c r="P843" s="90" t="str" cm="1">
        <f t="array" ref="P843" xml:space="preserve"> INDEX(設定表!$C$19:$C$23, INT( LEFT(小韻資料表[[#This Row],[目次編碼]],1) ))</f>
        <v>平</v>
      </c>
      <c r="Q843" s="90">
        <f xml:space="preserve">  INDEX(設定表!$C$8:$C$15, MATCH( (RIGHT(小韻資料表[[#This Row],[清濁]]) &amp; 小韻資料表[[#This Row],[調]]), 設定表!$B$8:$B$15, 0))</f>
        <v>1</v>
      </c>
      <c r="R843" s="265" t="s">
        <v>8038</v>
      </c>
      <c r="S843" s="265" t="s">
        <v>8038</v>
      </c>
      <c r="T843" s="265" t="s">
        <v>8038</v>
      </c>
      <c r="U843" s="265" t="s">
        <v>8038</v>
      </c>
      <c r="V843" s="275"/>
      <c r="W843" s="6"/>
      <c r="X843" s="6"/>
      <c r="Z843" s="6"/>
      <c r="AA843" s="96"/>
      <c r="AB843" s="6"/>
      <c r="AC843" s="6"/>
      <c r="AG843" s="6"/>
      <c r="AH843" s="6"/>
    </row>
    <row r="844" spans="1:34" ht="31.5">
      <c r="A844" s="274">
        <v>840</v>
      </c>
      <c r="B844" s="248" t="s">
        <v>42690</v>
      </c>
      <c r="C844" s="94" t="str">
        <f xml:space="preserve"> _xlfn.CONCAT(小韻資料表[[#This Row],[聲母拼音碼]],小韻資料表[[#This Row],[韻母拼音碼]],小韻資料表[[#This Row],[調號]])</f>
        <v>cong1</v>
      </c>
      <c r="D844" s="248" t="s">
        <v>12843</v>
      </c>
      <c r="E844" s="267" t="s">
        <v>42681</v>
      </c>
      <c r="F844" s="274">
        <v>4</v>
      </c>
      <c r="G844" s="262" t="s">
        <v>42691</v>
      </c>
      <c r="H844" s="274">
        <f xml:space="preserve"> LEN(小韻資料表[[#This Row],[小韻字集]])</f>
        <v>9</v>
      </c>
      <c r="I844" s="274" cm="1">
        <f t="array" ref="I844" xml:space="preserve"> MATCH(TRUE, ISNUMBER( SEARCH( LEFT(小韻資料表[[#This Row],[切語]],1), 切語上字資料表[切語上字]) ), 0)</f>
        <v>22</v>
      </c>
      <c r="J844" s="91" t="str" cm="1">
        <f t="array" ref="J844" xml:space="preserve"> INDEX(切語上字資料表[聲母], 小韻資料表[[#This Row],[上字表識別號]])</f>
        <v>清</v>
      </c>
      <c r="K844" s="91" t="str" cm="1">
        <f t="array" ref="K844" xml:space="preserve"> INDEX(切語上字資料表[聲母拼音碼], 小韻資料表[[#This Row],[上字表識別號]])</f>
        <v>c</v>
      </c>
      <c r="L844" s="91" t="str" cm="1">
        <f t="array" ref="L844" xml:space="preserve"> INDEX(切語上字資料表[清濁], 小韻資料表[[#This Row],[上字表識別號]])</f>
        <v>次清</v>
      </c>
      <c r="M844" s="274" cm="1">
        <f t="array" ref="M844" xml:space="preserve"> MATCH(TRUE, ISNUMBER( SEARCH( RIGHT(小韻資料表[[#This Row],[切語]],1), 切語下字資料表[切語下字]) ), 0)</f>
        <v>124</v>
      </c>
      <c r="N844" s="94" t="str" cm="1">
        <f t="array" ref="N844" xml:space="preserve"> INDEX(切語下字資料表[韻母], 小韻資料表[[#This Row],[下字表識別號]])</f>
        <v>唐開</v>
      </c>
      <c r="O844" s="94" t="str" cm="1">
        <f t="array" ref="O844" xml:space="preserve"> INDEX(切語下字資料表[韻母拼音碼], 小韻資料表[[#This Row],[下字表識別號]])</f>
        <v>ong</v>
      </c>
      <c r="P844" s="91" t="str" cm="1">
        <f t="array" ref="P844" xml:space="preserve"> INDEX(設定表!$C$19:$C$23, INT( LEFT(小韻資料表[[#This Row],[目次編碼]],1) ))</f>
        <v>平</v>
      </c>
      <c r="Q844" s="91">
        <f xml:space="preserve">  INDEX(設定表!$C$8:$C$15, MATCH( (RIGHT(小韻資料表[[#This Row],[清濁]]) &amp; 小韻資料表[[#This Row],[調]]), 設定表!$B$8:$B$15, 0))</f>
        <v>1</v>
      </c>
      <c r="R844" s="274" t="s">
        <v>42692</v>
      </c>
      <c r="S844" s="274" t="s">
        <v>8038</v>
      </c>
      <c r="T844" s="274" t="s">
        <v>42693</v>
      </c>
      <c r="U844" s="274" t="s">
        <v>8038</v>
      </c>
      <c r="V844" s="275"/>
      <c r="W844" s="6"/>
      <c r="X844" s="6"/>
      <c r="Z844" s="6"/>
      <c r="AA844" s="96"/>
      <c r="AB844" s="6"/>
      <c r="AC844" s="6"/>
      <c r="AG844" s="6"/>
      <c r="AH844" s="6"/>
    </row>
    <row r="845" spans="1:34" ht="31.5">
      <c r="A845" s="265">
        <v>841</v>
      </c>
      <c r="B845" s="247" t="s">
        <v>42694</v>
      </c>
      <c r="C845" s="94" t="str">
        <f xml:space="preserve"> _xlfn.CONCAT(小韻資料表[[#This Row],[聲母拼音碼]],小韻資料表[[#This Row],[韻母拼音碼]],小韻資料表[[#This Row],[調號]])</f>
        <v>kong1</v>
      </c>
      <c r="D845" s="247" t="s">
        <v>12857</v>
      </c>
      <c r="E845" s="266" t="s">
        <v>42681</v>
      </c>
      <c r="F845" s="265">
        <v>5</v>
      </c>
      <c r="G845" s="261" t="s">
        <v>42695</v>
      </c>
      <c r="H845" s="274">
        <f xml:space="preserve"> LEN(小韻資料表[[#This Row],[小韻字集]])</f>
        <v>17</v>
      </c>
      <c r="I845" s="265" cm="1">
        <f t="array" ref="I845" xml:space="preserve"> MATCH(TRUE, ISNUMBER( SEARCH( LEFT(小韻資料表[[#This Row],[切語]],1), 切語上字資料表[切語上字]) ), 0)</f>
        <v>1</v>
      </c>
      <c r="J845" s="91" t="str" cm="1">
        <f t="array" ref="J845" xml:space="preserve"> INDEX(切語上字資料表[聲母], 小韻資料表[[#This Row],[上字表識別號]])</f>
        <v>見</v>
      </c>
      <c r="K845" s="91" t="str" cm="1">
        <f t="array" ref="K845" xml:space="preserve"> INDEX(切語上字資料表[聲母拼音碼], 小韻資料表[[#This Row],[上字表識別號]])</f>
        <v>k</v>
      </c>
      <c r="L845" s="91" t="str" cm="1">
        <f t="array" ref="L845" xml:space="preserve"> INDEX(切語上字資料表[清濁], 小韻資料表[[#This Row],[上字表識別號]])</f>
        <v>全清</v>
      </c>
      <c r="M845" s="265" cm="1">
        <f t="array" ref="M845" xml:space="preserve"> MATCH(TRUE, ISNUMBER( SEARCH( RIGHT(小韻資料表[[#This Row],[切語]],1), 切語下字資料表[切語下字]) ), 0)</f>
        <v>124</v>
      </c>
      <c r="N845" s="93" t="str" cm="1">
        <f t="array" ref="N845" xml:space="preserve"> INDEX(切語下字資料表[韻母], 小韻資料表[[#This Row],[下字表識別號]])</f>
        <v>唐開</v>
      </c>
      <c r="O845" s="93" t="str" cm="1">
        <f t="array" ref="O845" xml:space="preserve"> INDEX(切語下字資料表[韻母拼音碼], 小韻資料表[[#This Row],[下字表識別號]])</f>
        <v>ong</v>
      </c>
      <c r="P845" s="90" t="str" cm="1">
        <f t="array" ref="P845" xml:space="preserve"> INDEX(設定表!$C$19:$C$23, INT( LEFT(小韻資料表[[#This Row],[目次編碼]],1) ))</f>
        <v>平</v>
      </c>
      <c r="Q845" s="90">
        <f xml:space="preserve">  INDEX(設定表!$C$8:$C$15, MATCH( (RIGHT(小韻資料表[[#This Row],[清濁]]) &amp; 小韻資料表[[#This Row],[調]]), 設定表!$B$8:$B$15, 0))</f>
        <v>1</v>
      </c>
      <c r="R845" s="265" t="s">
        <v>8038</v>
      </c>
      <c r="S845" s="265" t="s">
        <v>8038</v>
      </c>
      <c r="T845" s="265" t="s">
        <v>42696</v>
      </c>
      <c r="U845" s="265" t="s">
        <v>8038</v>
      </c>
      <c r="V845" s="275"/>
      <c r="W845" s="6"/>
      <c r="X845" s="6"/>
      <c r="Z845" s="6"/>
      <c r="AA845" s="96"/>
      <c r="AB845" s="6"/>
      <c r="AC845" s="6"/>
      <c r="AG845" s="6"/>
      <c r="AH845" s="6"/>
    </row>
    <row r="846" spans="1:34" ht="31.5">
      <c r="A846" s="274">
        <v>842</v>
      </c>
      <c r="B846" s="248" t="s">
        <v>42697</v>
      </c>
      <c r="C846" s="94" t="str">
        <f xml:space="preserve"> _xlfn.CONCAT(小韻資料表[[#This Row],[聲母拼音碼]],小韻資料表[[#This Row],[韻母拼音碼]],小韻資料表[[#This Row],[調號]])</f>
        <v>song1</v>
      </c>
      <c r="D846" s="248" t="s">
        <v>12885</v>
      </c>
      <c r="E846" s="267" t="s">
        <v>42681</v>
      </c>
      <c r="F846" s="274">
        <v>6</v>
      </c>
      <c r="G846" s="262" t="s">
        <v>42698</v>
      </c>
      <c r="H846" s="274">
        <f xml:space="preserve"> LEN(小韻資料表[[#This Row],[小韻字集]])</f>
        <v>9</v>
      </c>
      <c r="I846" s="274" cm="1">
        <f t="array" ref="I846" xml:space="preserve"> MATCH(TRUE, ISNUMBER( SEARCH( LEFT(小韻資料表[[#This Row],[切語]],1), 切語上字資料表[切語上字]) ), 0)</f>
        <v>24</v>
      </c>
      <c r="J846" s="91" t="str" cm="1">
        <f t="array" ref="J846" xml:space="preserve"> INDEX(切語上字資料表[聲母], 小韻資料表[[#This Row],[上字表識別號]])</f>
        <v>心</v>
      </c>
      <c r="K846" s="91" t="str" cm="1">
        <f t="array" ref="K846" xml:space="preserve"> INDEX(切語上字資料表[聲母拼音碼], 小韻資料表[[#This Row],[上字表識別號]])</f>
        <v>s</v>
      </c>
      <c r="L846" s="91" t="str" cm="1">
        <f t="array" ref="L846" xml:space="preserve"> INDEX(切語上字資料表[清濁], 小韻資料表[[#This Row],[上字表識別號]])</f>
        <v>全清</v>
      </c>
      <c r="M846" s="274" cm="1">
        <f t="array" ref="M846" xml:space="preserve"> MATCH(TRUE, ISNUMBER( SEARCH( RIGHT(小韻資料表[[#This Row],[切語]],1), 切語下字資料表[切語下字]) ), 0)</f>
        <v>124</v>
      </c>
      <c r="N846" s="94" t="str" cm="1">
        <f t="array" ref="N846" xml:space="preserve"> INDEX(切語下字資料表[韻母], 小韻資料表[[#This Row],[下字表識別號]])</f>
        <v>唐開</v>
      </c>
      <c r="O846" s="94" t="str" cm="1">
        <f t="array" ref="O846" xml:space="preserve"> INDEX(切語下字資料表[韻母拼音碼], 小韻資料表[[#This Row],[下字表識別號]])</f>
        <v>ong</v>
      </c>
      <c r="P846" s="91" t="str" cm="1">
        <f t="array" ref="P846" xml:space="preserve"> INDEX(設定表!$C$19:$C$23, INT( LEFT(小韻資料表[[#This Row],[目次編碼]],1) ))</f>
        <v>平</v>
      </c>
      <c r="Q846" s="91">
        <f xml:space="preserve">  INDEX(設定表!$C$8:$C$15, MATCH( (RIGHT(小韻資料表[[#This Row],[清濁]]) &amp; 小韻資料表[[#This Row],[調]]), 設定表!$B$8:$B$15, 0))</f>
        <v>1</v>
      </c>
      <c r="R846" s="274" t="s">
        <v>8038</v>
      </c>
      <c r="S846" s="274" t="s">
        <v>8038</v>
      </c>
      <c r="T846" s="274" t="s">
        <v>8038</v>
      </c>
      <c r="U846" s="274" t="s">
        <v>8038</v>
      </c>
      <c r="V846" s="275"/>
      <c r="W846" s="6"/>
      <c r="X846" s="6"/>
      <c r="Z846" s="6"/>
      <c r="AA846" s="96"/>
      <c r="AB846" s="6"/>
      <c r="AC846" s="6"/>
      <c r="AG846" s="6"/>
      <c r="AH846" s="6"/>
    </row>
    <row r="847" spans="1:34" ht="31.5">
      <c r="A847" s="265">
        <v>843</v>
      </c>
      <c r="B847" s="247" t="s">
        <v>42699</v>
      </c>
      <c r="C847" s="94" t="str">
        <f xml:space="preserve"> _xlfn.CONCAT(小韻資料表[[#This Row],[聲母拼音碼]],小韻資料表[[#This Row],[韻母拼音碼]],小韻資料表[[#This Row],[調號]])</f>
        <v>khong1</v>
      </c>
      <c r="D847" s="247" t="s">
        <v>12893</v>
      </c>
      <c r="E847" s="266" t="s">
        <v>42681</v>
      </c>
      <c r="F847" s="265">
        <v>7</v>
      </c>
      <c r="G847" s="261" t="s">
        <v>42700</v>
      </c>
      <c r="H847" s="274">
        <f xml:space="preserve"> LEN(小韻資料表[[#This Row],[小韻字集]])</f>
        <v>17</v>
      </c>
      <c r="I847" s="265" cm="1">
        <f t="array" ref="I847" xml:space="preserve"> MATCH(TRUE, ISNUMBER( SEARCH( LEFT(小韻資料表[[#This Row],[切語]],1), 切語上字資料表[切語上字]) ), 0)</f>
        <v>2</v>
      </c>
      <c r="J847" s="91" t="str" cm="1">
        <f t="array" ref="J847" xml:space="preserve"> INDEX(切語上字資料表[聲母], 小韻資料表[[#This Row],[上字表識別號]])</f>
        <v>溪</v>
      </c>
      <c r="K847" s="91" t="str" cm="1">
        <f t="array" ref="K847" xml:space="preserve"> INDEX(切語上字資料表[聲母拼音碼], 小韻資料表[[#This Row],[上字表識別號]])</f>
        <v>kh</v>
      </c>
      <c r="L847" s="91" t="str" cm="1">
        <f t="array" ref="L847" xml:space="preserve"> INDEX(切語上字資料表[清濁], 小韻資料表[[#This Row],[上字表識別號]])</f>
        <v>次清</v>
      </c>
      <c r="M847" s="265" cm="1">
        <f t="array" ref="M847" xml:space="preserve"> MATCH(TRUE, ISNUMBER( SEARCH( RIGHT(小韻資料表[[#This Row],[切語]],1), 切語下字資料表[切語下字]) ), 0)</f>
        <v>124</v>
      </c>
      <c r="N847" s="93" t="str" cm="1">
        <f t="array" ref="N847" xml:space="preserve"> INDEX(切語下字資料表[韻母], 小韻資料表[[#This Row],[下字表識別號]])</f>
        <v>唐開</v>
      </c>
      <c r="O847" s="93" t="str" cm="1">
        <f t="array" ref="O847" xml:space="preserve"> INDEX(切語下字資料表[韻母拼音碼], 小韻資料表[[#This Row],[下字表識別號]])</f>
        <v>ong</v>
      </c>
      <c r="P847" s="90" t="str" cm="1">
        <f t="array" ref="P847" xml:space="preserve"> INDEX(設定表!$C$19:$C$23, INT( LEFT(小韻資料表[[#This Row],[目次編碼]],1) ))</f>
        <v>平</v>
      </c>
      <c r="Q847" s="90">
        <f xml:space="preserve">  INDEX(設定表!$C$8:$C$15, MATCH( (RIGHT(小韻資料表[[#This Row],[清濁]]) &amp; 小韻資料表[[#This Row],[調]]), 設定表!$B$8:$B$15, 0))</f>
        <v>1</v>
      </c>
      <c r="R847" s="265" t="s">
        <v>8038</v>
      </c>
      <c r="S847" s="265" t="s">
        <v>8038</v>
      </c>
      <c r="T847" s="265" t="s">
        <v>8038</v>
      </c>
      <c r="U847" s="265" t="s">
        <v>8038</v>
      </c>
      <c r="V847" s="275"/>
      <c r="W847" s="6"/>
      <c r="X847" s="6"/>
      <c r="Z847" s="6"/>
      <c r="AA847" s="96"/>
      <c r="AB847" s="6"/>
      <c r="AC847" s="6"/>
      <c r="AG847" s="6"/>
      <c r="AH847" s="6"/>
    </row>
    <row r="848" spans="1:34" ht="31.5">
      <c r="A848" s="274">
        <v>844</v>
      </c>
      <c r="B848" s="248" t="s">
        <v>42701</v>
      </c>
      <c r="C848" s="94" t="str">
        <f xml:space="preserve"> _xlfn.CONCAT(小韻資料表[[#This Row],[聲母拼音碼]],小韻資料表[[#This Row],[韻母拼音碼]],小韻資料表[[#This Row],[調號]])</f>
        <v>hong1</v>
      </c>
      <c r="D848" s="248" t="s">
        <v>12917</v>
      </c>
      <c r="E848" s="267" t="s">
        <v>42681</v>
      </c>
      <c r="F848" s="274">
        <v>8</v>
      </c>
      <c r="G848" s="262" t="s">
        <v>42702</v>
      </c>
      <c r="H848" s="274">
        <f xml:space="preserve"> LEN(小韻資料表[[#This Row],[小韻字集]])</f>
        <v>20</v>
      </c>
      <c r="I848" s="274" cm="1">
        <f t="array" ref="I848" xml:space="preserve"> MATCH(TRUE, ISNUMBER( SEARCH( LEFT(小韻資料表[[#This Row],[切語]],1), 切語上字資料表[切語上字]) ), 0)</f>
        <v>36</v>
      </c>
      <c r="J848" s="91" t="str" cm="1">
        <f t="array" ref="J848" xml:space="preserve"> INDEX(切語上字資料表[聲母], 小韻資料表[[#This Row],[上字表識別號]])</f>
        <v>曉</v>
      </c>
      <c r="K848" s="91" t="str" cm="1">
        <f t="array" ref="K848" xml:space="preserve"> INDEX(切語上字資料表[聲母拼音碼], 小韻資料表[[#This Row],[上字表識別號]])</f>
        <v>h</v>
      </c>
      <c r="L848" s="91" t="str" cm="1">
        <f t="array" ref="L848" xml:space="preserve"> INDEX(切語上字資料表[清濁], 小韻資料表[[#This Row],[上字表識別號]])</f>
        <v>次清</v>
      </c>
      <c r="M848" s="274" cm="1">
        <f t="array" ref="M848" xml:space="preserve"> MATCH(TRUE, ISNUMBER( SEARCH( RIGHT(小韻資料表[[#This Row],[切語]],1), 切語下字資料表[切語下字]) ), 0)</f>
        <v>124</v>
      </c>
      <c r="N848" s="94" t="str" cm="1">
        <f t="array" ref="N848" xml:space="preserve"> INDEX(切語下字資料表[韻母], 小韻資料表[[#This Row],[下字表識別號]])</f>
        <v>唐開</v>
      </c>
      <c r="O848" s="94" t="str" cm="1">
        <f t="array" ref="O848" xml:space="preserve"> INDEX(切語下字資料表[韻母拼音碼], 小韻資料表[[#This Row],[下字表識別號]])</f>
        <v>ong</v>
      </c>
      <c r="P848" s="91" t="str" cm="1">
        <f t="array" ref="P848" xml:space="preserve"> INDEX(設定表!$C$19:$C$23, INT( LEFT(小韻資料表[[#This Row],[目次編碼]],1) ))</f>
        <v>平</v>
      </c>
      <c r="Q848" s="91">
        <f xml:space="preserve">  INDEX(設定表!$C$8:$C$15, MATCH( (RIGHT(小韻資料表[[#This Row],[清濁]]) &amp; 小韻資料表[[#This Row],[調]]), 設定表!$B$8:$B$15, 0))</f>
        <v>1</v>
      </c>
      <c r="R848" s="274" t="s">
        <v>8038</v>
      </c>
      <c r="S848" s="274" t="s">
        <v>8038</v>
      </c>
      <c r="T848" s="274" t="s">
        <v>42703</v>
      </c>
      <c r="U848" s="274" t="s">
        <v>8038</v>
      </c>
      <c r="V848" s="275"/>
      <c r="W848" s="6"/>
      <c r="X848" s="6"/>
      <c r="Z848" s="6"/>
      <c r="AA848" s="96"/>
      <c r="AB848" s="6"/>
      <c r="AC848" s="6"/>
      <c r="AG848" s="6"/>
      <c r="AH848" s="6"/>
    </row>
    <row r="849" spans="1:34" ht="63">
      <c r="A849" s="265">
        <v>845</v>
      </c>
      <c r="B849" s="247" t="s">
        <v>42704</v>
      </c>
      <c r="C849" s="94" t="str">
        <f xml:space="preserve"> _xlfn.CONCAT(小韻資料表[[#This Row],[聲母拼音碼]],小韻資料表[[#This Row],[韻母拼音碼]],小韻資料表[[#This Row],[調號]])</f>
        <v>hong5</v>
      </c>
      <c r="D849" s="247" t="s">
        <v>12943</v>
      </c>
      <c r="E849" s="266" t="s">
        <v>42681</v>
      </c>
      <c r="F849" s="265">
        <v>9</v>
      </c>
      <c r="G849" s="261" t="s">
        <v>42705</v>
      </c>
      <c r="H849" s="274">
        <f xml:space="preserve"> LEN(小韻資料表[[#This Row],[小韻字集]])</f>
        <v>35</v>
      </c>
      <c r="I849" s="265" cm="1">
        <f t="array" ref="I849" xml:space="preserve"> MATCH(TRUE, ISNUMBER( SEARCH( LEFT(小韻資料表[[#This Row],[切語]],1), 切語上字資料表[切語上字]) ), 0)</f>
        <v>37</v>
      </c>
      <c r="J849" s="91" t="str" cm="1">
        <f t="array" ref="J849" xml:space="preserve"> INDEX(切語上字資料表[聲母], 小韻資料表[[#This Row],[上字表識別號]])</f>
        <v>匣</v>
      </c>
      <c r="K849" s="91" t="str" cm="1">
        <f t="array" ref="K849" xml:space="preserve"> INDEX(切語上字資料表[聲母拼音碼], 小韻資料表[[#This Row],[上字表識別號]])</f>
        <v>h</v>
      </c>
      <c r="L849" s="91" t="str" cm="1">
        <f t="array" ref="L849" xml:space="preserve"> INDEX(切語上字資料表[清濁], 小韻資料表[[#This Row],[上字表識別號]])</f>
        <v>全濁</v>
      </c>
      <c r="M849" s="265" cm="1">
        <f t="array" ref="M849" xml:space="preserve"> MATCH(TRUE, ISNUMBER( SEARCH( RIGHT(小韻資料表[[#This Row],[切語]],1), 切語下字資料表[切語下字]) ), 0)</f>
        <v>124</v>
      </c>
      <c r="N849" s="93" t="str" cm="1">
        <f t="array" ref="N849" xml:space="preserve"> INDEX(切語下字資料表[韻母], 小韻資料表[[#This Row],[下字表識別號]])</f>
        <v>唐開</v>
      </c>
      <c r="O849" s="93" t="str" cm="1">
        <f t="array" ref="O849" xml:space="preserve"> INDEX(切語下字資料表[韻母拼音碼], 小韻資料表[[#This Row],[下字表識別號]])</f>
        <v>ong</v>
      </c>
      <c r="P849" s="90" t="str" cm="1">
        <f t="array" ref="P849" xml:space="preserve"> INDEX(設定表!$C$19:$C$23, INT( LEFT(小韻資料表[[#This Row],[目次編碼]],1) ))</f>
        <v>平</v>
      </c>
      <c r="Q849" s="90">
        <f xml:space="preserve">  INDEX(設定表!$C$8:$C$15, MATCH( (RIGHT(小韻資料表[[#This Row],[清濁]]) &amp; 小韻資料表[[#This Row],[調]]), 設定表!$B$8:$B$15, 0))</f>
        <v>5</v>
      </c>
      <c r="R849" s="265" t="s">
        <v>8038</v>
      </c>
      <c r="S849" s="265" t="s">
        <v>8038</v>
      </c>
      <c r="T849" s="265" t="s">
        <v>42706</v>
      </c>
      <c r="U849" s="265" t="s">
        <v>8038</v>
      </c>
      <c r="V849" s="275"/>
      <c r="W849" s="6"/>
      <c r="X849" s="6"/>
      <c r="Z849" s="6"/>
      <c r="AA849" s="96"/>
      <c r="AB849" s="6"/>
      <c r="AC849" s="6"/>
      <c r="AG849" s="6"/>
      <c r="AH849" s="6"/>
    </row>
    <row r="850" spans="1:34" ht="31.5">
      <c r="A850" s="274">
        <v>846</v>
      </c>
      <c r="B850" s="248" t="s">
        <v>42707</v>
      </c>
      <c r="C850" s="94" t="str">
        <f xml:space="preserve"> _xlfn.CONCAT(小韻資料表[[#This Row],[聲母拼音碼]],小韻資料表[[#This Row],[韻母拼音碼]],小韻資料表[[#This Row],[調號]])</f>
        <v>kong1</v>
      </c>
      <c r="D850" s="248" t="s">
        <v>13000</v>
      </c>
      <c r="E850" s="267" t="s">
        <v>42681</v>
      </c>
      <c r="F850" s="274">
        <v>10</v>
      </c>
      <c r="G850" s="262" t="s">
        <v>42708</v>
      </c>
      <c r="H850" s="274">
        <f xml:space="preserve"> LEN(小韻資料表[[#This Row],[小韻字集]])</f>
        <v>16</v>
      </c>
      <c r="I850" s="274" cm="1">
        <f t="array" ref="I850" xml:space="preserve"> MATCH(TRUE, ISNUMBER( SEARCH( LEFT(小韻資料表[[#This Row],[切語]],1), 切語上字資料表[切語上字]) ), 0)</f>
        <v>1</v>
      </c>
      <c r="J850" s="91" t="str" cm="1">
        <f t="array" ref="J850" xml:space="preserve"> INDEX(切語上字資料表[聲母], 小韻資料表[[#This Row],[上字表識別號]])</f>
        <v>見</v>
      </c>
      <c r="K850" s="91" t="str" cm="1">
        <f t="array" ref="K850" xml:space="preserve"> INDEX(切語上字資料表[聲母拼音碼], 小韻資料表[[#This Row],[上字表識別號]])</f>
        <v>k</v>
      </c>
      <c r="L850" s="91" t="str" cm="1">
        <f t="array" ref="L850" xml:space="preserve"> INDEX(切語上字資料表[清濁], 小韻資料表[[#This Row],[上字表識別號]])</f>
        <v>全清</v>
      </c>
      <c r="M850" s="274" cm="1">
        <f t="array" ref="M850" xml:space="preserve"> MATCH(TRUE, ISNUMBER( SEARCH( RIGHT(小韻資料表[[#This Row],[切語]],1), 切語下字資料表[切語下字]) ), 0)</f>
        <v>125</v>
      </c>
      <c r="N850" s="94" t="str" cm="1">
        <f t="array" ref="N850" xml:space="preserve"> INDEX(切語下字資料表[韻母], 小韻資料表[[#This Row],[下字表識別號]])</f>
        <v>唐合</v>
      </c>
      <c r="O850" s="94" t="str" cm="1">
        <f t="array" ref="O850" xml:space="preserve"> INDEX(切語下字資料表[韻母拼音碼], 小韻資料表[[#This Row],[下字表識別號]])</f>
        <v>ong</v>
      </c>
      <c r="P850" s="91" t="str" cm="1">
        <f t="array" ref="P850" xml:space="preserve"> INDEX(設定表!$C$19:$C$23, INT( LEFT(小韻資料表[[#This Row],[目次編碼]],1) ))</f>
        <v>平</v>
      </c>
      <c r="Q850" s="91">
        <f xml:space="preserve">  INDEX(設定表!$C$8:$C$15, MATCH( (RIGHT(小韻資料表[[#This Row],[清濁]]) &amp; 小韻資料表[[#This Row],[調]]), 設定表!$B$8:$B$15, 0))</f>
        <v>1</v>
      </c>
      <c r="R850" s="274" t="s">
        <v>8038</v>
      </c>
      <c r="S850" s="274" t="s">
        <v>8038</v>
      </c>
      <c r="T850" s="274" t="s">
        <v>8038</v>
      </c>
      <c r="U850" s="274" t="s">
        <v>8038</v>
      </c>
      <c r="V850" s="275"/>
      <c r="W850" s="6"/>
      <c r="X850" s="6"/>
      <c r="Z850" s="6"/>
      <c r="AA850" s="96"/>
      <c r="AB850" s="6"/>
      <c r="AC850" s="6"/>
      <c r="AG850" s="6"/>
      <c r="AH850" s="6"/>
    </row>
    <row r="851" spans="1:34" ht="31.5">
      <c r="A851" s="265">
        <v>847</v>
      </c>
      <c r="B851" s="247" t="s">
        <v>42709</v>
      </c>
      <c r="C851" s="94" t="str">
        <f xml:space="preserve"> _xlfn.CONCAT(小韻資料表[[#This Row],[聲母拼音碼]],小韻資料表[[#This Row],[韻母拼音碼]],小韻資料表[[#This Row],[調號]])</f>
        <v>thong1</v>
      </c>
      <c r="D851" s="247" t="s">
        <v>12299</v>
      </c>
      <c r="E851" s="266" t="s">
        <v>42681</v>
      </c>
      <c r="F851" s="265">
        <v>11</v>
      </c>
      <c r="G851" s="261" t="s">
        <v>42710</v>
      </c>
      <c r="H851" s="274">
        <f xml:space="preserve"> LEN(小韻資料表[[#This Row],[小韻字集]])</f>
        <v>13</v>
      </c>
      <c r="I851" s="265" cm="1">
        <f t="array" ref="I851" xml:space="preserve"> MATCH(TRUE, ISNUMBER( SEARCH( LEFT(小韻資料表[[#This Row],[切語]],1), 切語上字資料表[切語上字]) ), 0)</f>
        <v>6</v>
      </c>
      <c r="J851" s="91" t="str" cm="1">
        <f t="array" ref="J851" xml:space="preserve"> INDEX(切語上字資料表[聲母], 小韻資料表[[#This Row],[上字表識別號]])</f>
        <v>透</v>
      </c>
      <c r="K851" s="91" t="str" cm="1">
        <f t="array" ref="K851" xml:space="preserve"> INDEX(切語上字資料表[聲母拼音碼], 小韻資料表[[#This Row],[上字表識別號]])</f>
        <v>th</v>
      </c>
      <c r="L851" s="91" t="str" cm="1">
        <f t="array" ref="L851" xml:space="preserve"> INDEX(切語上字資料表[清濁], 小韻資料表[[#This Row],[上字表識別號]])</f>
        <v>次清</v>
      </c>
      <c r="M851" s="265" cm="1">
        <f t="array" ref="M851" xml:space="preserve"> MATCH(TRUE, ISNUMBER( SEARCH( RIGHT(小韻資料表[[#This Row],[切語]],1), 切語下字資料表[切語下字]) ), 0)</f>
        <v>124</v>
      </c>
      <c r="N851" s="93" t="str" cm="1">
        <f t="array" ref="N851" xml:space="preserve"> INDEX(切語下字資料表[韻母], 小韻資料表[[#This Row],[下字表識別號]])</f>
        <v>唐開</v>
      </c>
      <c r="O851" s="93" t="str" cm="1">
        <f t="array" ref="O851" xml:space="preserve"> INDEX(切語下字資料表[韻母拼音碼], 小韻資料表[[#This Row],[下字表識別號]])</f>
        <v>ong</v>
      </c>
      <c r="P851" s="90" t="str" cm="1">
        <f t="array" ref="P851" xml:space="preserve"> INDEX(設定表!$C$19:$C$23, INT( LEFT(小韻資料表[[#This Row],[目次編碼]],1) ))</f>
        <v>平</v>
      </c>
      <c r="Q851" s="90">
        <f xml:space="preserve">  INDEX(設定表!$C$8:$C$15, MATCH( (RIGHT(小韻資料表[[#This Row],[清濁]]) &amp; 小韻資料表[[#This Row],[調]]), 設定表!$B$8:$B$15, 0))</f>
        <v>1</v>
      </c>
      <c r="R851" s="265" t="s">
        <v>8038</v>
      </c>
      <c r="S851" s="265" t="s">
        <v>8038</v>
      </c>
      <c r="T851" s="265" t="s">
        <v>8038</v>
      </c>
      <c r="U851" s="265" t="s">
        <v>8038</v>
      </c>
      <c r="V851" s="275"/>
      <c r="W851" s="6"/>
      <c r="X851" s="6"/>
      <c r="Z851" s="6"/>
      <c r="AA851" s="96"/>
      <c r="AB851" s="6"/>
      <c r="AC851" s="6"/>
      <c r="AG851" s="6"/>
      <c r="AH851" s="6"/>
    </row>
    <row r="852" spans="1:34" ht="31.5">
      <c r="A852" s="274">
        <v>848</v>
      </c>
      <c r="B852" s="248" t="s">
        <v>42711</v>
      </c>
      <c r="C852" s="94" t="str">
        <f xml:space="preserve"> _xlfn.CONCAT(小韻資料表[[#This Row],[聲母拼音碼]],小韻資料表[[#This Row],[韻母拼音碼]],小韻資料表[[#This Row],[調號]])</f>
        <v>phong1</v>
      </c>
      <c r="D852" s="248" t="s">
        <v>13041</v>
      </c>
      <c r="E852" s="267" t="s">
        <v>42681</v>
      </c>
      <c r="F852" s="274">
        <v>12</v>
      </c>
      <c r="G852" s="262" t="s">
        <v>42712</v>
      </c>
      <c r="H852" s="274">
        <f xml:space="preserve"> LEN(小韻資料表[[#This Row],[小韻字集]])</f>
        <v>8</v>
      </c>
      <c r="I852" s="274" cm="1">
        <f t="array" ref="I852" xml:space="preserve"> MATCH(TRUE, ISNUMBER( SEARCH( LEFT(小韻資料表[[#This Row],[切語]],1), 切語上字資料表[切語上字]) ), 0)</f>
        <v>14</v>
      </c>
      <c r="J852" s="91" t="str" cm="1">
        <f t="array" ref="J852" xml:space="preserve"> INDEX(切語上字資料表[聲母], 小韻資料表[[#This Row],[上字表識別號]])</f>
        <v>滂</v>
      </c>
      <c r="K852" s="91" t="str" cm="1">
        <f t="array" ref="K852" xml:space="preserve"> INDEX(切語上字資料表[聲母拼音碼], 小韻資料表[[#This Row],[上字表識別號]])</f>
        <v>ph</v>
      </c>
      <c r="L852" s="91" t="str" cm="1">
        <f t="array" ref="L852" xml:space="preserve"> INDEX(切語上字資料表[清濁], 小韻資料表[[#This Row],[上字表識別號]])</f>
        <v>次清</v>
      </c>
      <c r="M852" s="274" cm="1">
        <f t="array" ref="M852" xml:space="preserve"> MATCH(TRUE, ISNUMBER( SEARCH( RIGHT(小韻資料表[[#This Row],[切語]],1), 切語下字資料表[切語下字]) ), 0)</f>
        <v>124</v>
      </c>
      <c r="N852" s="94" t="str" cm="1">
        <f t="array" ref="N852" xml:space="preserve"> INDEX(切語下字資料表[韻母], 小韻資料表[[#This Row],[下字表識別號]])</f>
        <v>唐開</v>
      </c>
      <c r="O852" s="94" t="str" cm="1">
        <f t="array" ref="O852" xml:space="preserve"> INDEX(切語下字資料表[韻母拼音碼], 小韻資料表[[#This Row],[下字表識別號]])</f>
        <v>ong</v>
      </c>
      <c r="P852" s="91" t="str" cm="1">
        <f t="array" ref="P852" xml:space="preserve"> INDEX(設定表!$C$19:$C$23, INT( LEFT(小韻資料表[[#This Row],[目次編碼]],1) ))</f>
        <v>平</v>
      </c>
      <c r="Q852" s="91">
        <f xml:space="preserve">  INDEX(設定表!$C$8:$C$15, MATCH( (RIGHT(小韻資料表[[#This Row],[清濁]]) &amp; 小韻資料表[[#This Row],[調]]), 設定表!$B$8:$B$15, 0))</f>
        <v>1</v>
      </c>
      <c r="R852" s="274" t="s">
        <v>8038</v>
      </c>
      <c r="S852" s="274" t="s">
        <v>8038</v>
      </c>
      <c r="T852" s="274" t="s">
        <v>8038</v>
      </c>
      <c r="U852" s="274" t="s">
        <v>8038</v>
      </c>
      <c r="V852" s="275"/>
      <c r="W852" s="6"/>
      <c r="X852" s="6"/>
      <c r="Z852" s="6"/>
      <c r="AA852" s="96"/>
      <c r="AB852" s="6"/>
      <c r="AC852" s="6"/>
      <c r="AG852" s="6"/>
      <c r="AH852" s="6"/>
    </row>
    <row r="853" spans="1:34" ht="31.5">
      <c r="A853" s="265">
        <v>849</v>
      </c>
      <c r="B853" s="247" t="s">
        <v>42713</v>
      </c>
      <c r="C853" s="94" t="str">
        <f xml:space="preserve"> _xlfn.CONCAT(小韻資料表[[#This Row],[聲母拼音碼]],小韻資料表[[#This Row],[韻母拼音碼]],小韻資料表[[#This Row],[調號]])</f>
        <v>Øong1</v>
      </c>
      <c r="D853" s="247" t="s">
        <v>13053</v>
      </c>
      <c r="E853" s="266" t="s">
        <v>42681</v>
      </c>
      <c r="F853" s="265">
        <v>13</v>
      </c>
      <c r="G853" s="261" t="s">
        <v>42714</v>
      </c>
      <c r="H853" s="274">
        <f xml:space="preserve"> LEN(小韻資料表[[#This Row],[小韻字集]])</f>
        <v>6</v>
      </c>
      <c r="I853" s="265" cm="1">
        <f t="array" ref="I853" xml:space="preserve"> MATCH(TRUE, ISNUMBER( SEARCH( LEFT(小韻資料表[[#This Row],[切語]],1), 切語上字資料表[切語上字]) ), 0)</f>
        <v>35</v>
      </c>
      <c r="J853" s="91" t="str" cm="1">
        <f t="array" ref="J853" xml:space="preserve"> INDEX(切語上字資料表[聲母], 小韻資料表[[#This Row],[上字表識別號]])</f>
        <v>影</v>
      </c>
      <c r="K853" s="91" t="str" cm="1">
        <f t="array" ref="K853" xml:space="preserve"> INDEX(切語上字資料表[聲母拼音碼], 小韻資料表[[#This Row],[上字表識別號]])</f>
        <v>Ø</v>
      </c>
      <c r="L853" s="91" t="str" cm="1">
        <f t="array" ref="L853" xml:space="preserve"> INDEX(切語上字資料表[清濁], 小韻資料表[[#This Row],[上字表識別號]])</f>
        <v>全清</v>
      </c>
      <c r="M853" s="265" cm="1">
        <f t="array" ref="M853" xml:space="preserve"> MATCH(TRUE, ISNUMBER( SEARCH( RIGHT(小韻資料表[[#This Row],[切語]],1), 切語下字資料表[切語下字]) ), 0)</f>
        <v>124</v>
      </c>
      <c r="N853" s="93" t="str" cm="1">
        <f t="array" ref="N853" xml:space="preserve"> INDEX(切語下字資料表[韻母], 小韻資料表[[#This Row],[下字表識別號]])</f>
        <v>唐開</v>
      </c>
      <c r="O853" s="93" t="str" cm="1">
        <f t="array" ref="O853" xml:space="preserve"> INDEX(切語下字資料表[韻母拼音碼], 小韻資料表[[#This Row],[下字表識別號]])</f>
        <v>ong</v>
      </c>
      <c r="P853" s="90" t="str" cm="1">
        <f t="array" ref="P853" xml:space="preserve"> INDEX(設定表!$C$19:$C$23, INT( LEFT(小韻資料表[[#This Row],[目次編碼]],1) ))</f>
        <v>平</v>
      </c>
      <c r="Q853" s="90">
        <f xml:space="preserve">  INDEX(設定表!$C$8:$C$15, MATCH( (RIGHT(小韻資料表[[#This Row],[清濁]]) &amp; 小韻資料表[[#This Row],[調]]), 設定表!$B$8:$B$15, 0))</f>
        <v>1</v>
      </c>
      <c r="R853" s="265" t="s">
        <v>8038</v>
      </c>
      <c r="S853" s="265" t="s">
        <v>8038</v>
      </c>
      <c r="T853" s="265" t="s">
        <v>42715</v>
      </c>
      <c r="U853" s="265" t="s">
        <v>8038</v>
      </c>
      <c r="V853" s="275"/>
      <c r="W853" s="6"/>
      <c r="X853" s="6"/>
      <c r="Z853" s="6"/>
      <c r="AA853" s="96"/>
      <c r="AB853" s="6"/>
      <c r="AC853" s="6"/>
      <c r="AG853" s="6"/>
      <c r="AH853" s="6"/>
    </row>
    <row r="854" spans="1:34" ht="31.5">
      <c r="A854" s="274">
        <v>850</v>
      </c>
      <c r="B854" s="248" t="s">
        <v>42716</v>
      </c>
      <c r="C854" s="94" t="str">
        <f xml:space="preserve"> _xlfn.CONCAT(小韻資料表[[#This Row],[聲母拼音碼]],小韻資料表[[#This Row],[韻母拼音碼]],小韻資料表[[#This Row],[調號]])</f>
        <v>Øong1</v>
      </c>
      <c r="D854" s="248" t="s">
        <v>12661</v>
      </c>
      <c r="E854" s="267" t="s">
        <v>42681</v>
      </c>
      <c r="F854" s="274">
        <v>14</v>
      </c>
      <c r="G854" s="262" t="s">
        <v>42717</v>
      </c>
      <c r="H854" s="274">
        <f xml:space="preserve"> LEN(小韻資料表[[#This Row],[小韻字集]])</f>
        <v>8</v>
      </c>
      <c r="I854" s="274" cm="1">
        <f t="array" ref="I854" xml:space="preserve"> MATCH(TRUE, ISNUMBER( SEARCH( LEFT(小韻資料表[[#This Row],[切語]],1), 切語上字資料表[切語上字]) ), 0)</f>
        <v>35</v>
      </c>
      <c r="J854" s="91" t="str" cm="1">
        <f t="array" ref="J854" xml:space="preserve"> INDEX(切語上字資料表[聲母], 小韻資料表[[#This Row],[上字表識別號]])</f>
        <v>影</v>
      </c>
      <c r="K854" s="91" t="str" cm="1">
        <f t="array" ref="K854" xml:space="preserve"> INDEX(切語上字資料表[聲母拼音碼], 小韻資料表[[#This Row],[上字表識別號]])</f>
        <v>Ø</v>
      </c>
      <c r="L854" s="91" t="str" cm="1">
        <f t="array" ref="L854" xml:space="preserve"> INDEX(切語上字資料表[清濁], 小韻資料表[[#This Row],[上字表識別號]])</f>
        <v>全清</v>
      </c>
      <c r="M854" s="274" cm="1">
        <f t="array" ref="M854" xml:space="preserve"> MATCH(TRUE, ISNUMBER( SEARCH( RIGHT(小韻資料表[[#This Row],[切語]],1), 切語下字資料表[切語下字]) ), 0)</f>
        <v>124</v>
      </c>
      <c r="N854" s="94" t="str" cm="1">
        <f t="array" ref="N854" xml:space="preserve"> INDEX(切語下字資料表[韻母], 小韻資料表[[#This Row],[下字表識別號]])</f>
        <v>唐開</v>
      </c>
      <c r="O854" s="94" t="str" cm="1">
        <f t="array" ref="O854" xml:space="preserve"> INDEX(切語下字資料表[韻母拼音碼], 小韻資料表[[#This Row],[下字表識別號]])</f>
        <v>ong</v>
      </c>
      <c r="P854" s="91" t="str" cm="1">
        <f t="array" ref="P854" xml:space="preserve"> INDEX(設定表!$C$19:$C$23, INT( LEFT(小韻資料表[[#This Row],[目次編碼]],1) ))</f>
        <v>平</v>
      </c>
      <c r="Q854" s="91">
        <f xml:space="preserve">  INDEX(設定表!$C$8:$C$15, MATCH( (RIGHT(小韻資料表[[#This Row],[清濁]]) &amp; 小韻資料表[[#This Row],[調]]), 設定表!$B$8:$B$15, 0))</f>
        <v>1</v>
      </c>
      <c r="R854" s="274" t="s">
        <v>8038</v>
      </c>
      <c r="S854" s="274" t="s">
        <v>8038</v>
      </c>
      <c r="T854" s="274" t="s">
        <v>13105</v>
      </c>
      <c r="U854" s="274" t="s">
        <v>8038</v>
      </c>
      <c r="V854" s="275"/>
      <c r="W854" s="6"/>
      <c r="X854" s="6"/>
      <c r="Z854" s="6"/>
      <c r="AA854" s="96"/>
      <c r="AB854" s="6"/>
      <c r="AC854" s="6"/>
      <c r="AG854" s="6"/>
      <c r="AH854" s="6"/>
    </row>
    <row r="855" spans="1:34" ht="31.5">
      <c r="A855" s="265">
        <v>851</v>
      </c>
      <c r="B855" s="247" t="s">
        <v>42718</v>
      </c>
      <c r="C855" s="94" t="str">
        <f xml:space="preserve"> _xlfn.CONCAT(小韻資料表[[#This Row],[聲母拼音碼]],小韻資料表[[#This Row],[韻母拼音碼]],小韻資料表[[#This Row],[調號]])</f>
        <v>hong1</v>
      </c>
      <c r="D855" s="247" t="s">
        <v>13073</v>
      </c>
      <c r="E855" s="266" t="s">
        <v>42681</v>
      </c>
      <c r="F855" s="265">
        <v>15</v>
      </c>
      <c r="G855" s="261" t="s">
        <v>42719</v>
      </c>
      <c r="H855" s="274">
        <f xml:space="preserve"> LEN(小韻資料表[[#This Row],[小韻字集]])</f>
        <v>4</v>
      </c>
      <c r="I855" s="265" cm="1">
        <f t="array" ref="I855" xml:space="preserve"> MATCH(TRUE, ISNUMBER( SEARCH( LEFT(小韻資料表[[#This Row],[切語]],1), 切語上字資料表[切語上字]) ), 0)</f>
        <v>36</v>
      </c>
      <c r="J855" s="91" t="str" cm="1">
        <f t="array" ref="J855" xml:space="preserve"> INDEX(切語上字資料表[聲母], 小韻資料表[[#This Row],[上字表識別號]])</f>
        <v>曉</v>
      </c>
      <c r="K855" s="91" t="str" cm="1">
        <f t="array" ref="K855" xml:space="preserve"> INDEX(切語上字資料表[聲母拼音碼], 小韻資料表[[#This Row],[上字表識別號]])</f>
        <v>h</v>
      </c>
      <c r="L855" s="91" t="str" cm="1">
        <f t="array" ref="L855" xml:space="preserve"> INDEX(切語上字資料表[清濁], 小韻資料表[[#This Row],[上字表識別號]])</f>
        <v>次清</v>
      </c>
      <c r="M855" s="265" cm="1">
        <f t="array" ref="M855" xml:space="preserve"> MATCH(TRUE, ISNUMBER( SEARCH( RIGHT(小韻資料表[[#This Row],[切語]],1), 切語下字資料表[切語下字]) ), 0)</f>
        <v>124</v>
      </c>
      <c r="N855" s="93" t="str" cm="1">
        <f t="array" ref="N855" xml:space="preserve"> INDEX(切語下字資料表[韻母], 小韻資料表[[#This Row],[下字表識別號]])</f>
        <v>唐開</v>
      </c>
      <c r="O855" s="93" t="str" cm="1">
        <f t="array" ref="O855" xml:space="preserve"> INDEX(切語下字資料表[韻母拼音碼], 小韻資料表[[#This Row],[下字表識別號]])</f>
        <v>ong</v>
      </c>
      <c r="P855" s="90" t="str" cm="1">
        <f t="array" ref="P855" xml:space="preserve"> INDEX(設定表!$C$19:$C$23, INT( LEFT(小韻資料表[[#This Row],[目次編碼]],1) ))</f>
        <v>平</v>
      </c>
      <c r="Q855" s="90">
        <f xml:space="preserve">  INDEX(設定表!$C$8:$C$15, MATCH( (RIGHT(小韻資料表[[#This Row],[清濁]]) &amp; 小韻資料表[[#This Row],[調]]), 設定表!$B$8:$B$15, 0))</f>
        <v>1</v>
      </c>
      <c r="R855" s="265" t="s">
        <v>8038</v>
      </c>
      <c r="S855" s="265" t="s">
        <v>8038</v>
      </c>
      <c r="T855" s="265" t="s">
        <v>8038</v>
      </c>
      <c r="U855" s="265" t="s">
        <v>8038</v>
      </c>
      <c r="V855" s="275"/>
      <c r="W855" s="6"/>
      <c r="X855" s="6"/>
      <c r="Z855" s="6"/>
      <c r="AA855" s="96"/>
      <c r="AB855" s="6"/>
      <c r="AC855" s="6"/>
      <c r="AG855" s="6"/>
      <c r="AH855" s="6"/>
    </row>
    <row r="856" spans="1:34" ht="63">
      <c r="A856" s="274">
        <v>852</v>
      </c>
      <c r="B856" s="248" t="s">
        <v>42720</v>
      </c>
      <c r="C856" s="94" t="str">
        <f xml:space="preserve"> _xlfn.CONCAT(小韻資料表[[#This Row],[聲母拼音碼]],小韻資料表[[#This Row],[韻母拼音碼]],小韻資料表[[#This Row],[調號]])</f>
        <v>hong5</v>
      </c>
      <c r="D856" s="248" t="s">
        <v>13081</v>
      </c>
      <c r="E856" s="267" t="s">
        <v>42681</v>
      </c>
      <c r="F856" s="274">
        <v>16</v>
      </c>
      <c r="G856" s="262" t="s">
        <v>42721</v>
      </c>
      <c r="H856" s="274">
        <f xml:space="preserve"> LEN(小韻資料表[[#This Row],[小韻字集]])</f>
        <v>20</v>
      </c>
      <c r="I856" s="274" cm="1">
        <f t="array" ref="I856" xml:space="preserve"> MATCH(TRUE, ISNUMBER( SEARCH( LEFT(小韻資料表[[#This Row],[切語]],1), 切語上字資料表[切語上字]) ), 0)</f>
        <v>37</v>
      </c>
      <c r="J856" s="91" t="str" cm="1">
        <f t="array" ref="J856" xml:space="preserve"> INDEX(切語上字資料表[聲母], 小韻資料表[[#This Row],[上字表識別號]])</f>
        <v>匣</v>
      </c>
      <c r="K856" s="91" t="str" cm="1">
        <f t="array" ref="K856" xml:space="preserve"> INDEX(切語上字資料表[聲母拼音碼], 小韻資料表[[#This Row],[上字表識別號]])</f>
        <v>h</v>
      </c>
      <c r="L856" s="91" t="str" cm="1">
        <f t="array" ref="L856" xml:space="preserve"> INDEX(切語上字資料表[清濁], 小韻資料表[[#This Row],[上字表識別號]])</f>
        <v>全濁</v>
      </c>
      <c r="M856" s="274" cm="1">
        <f t="array" ref="M856" xml:space="preserve"> MATCH(TRUE, ISNUMBER( SEARCH( RIGHT(小韻資料表[[#This Row],[切語]],1), 切語下字資料表[切語下字]) ), 0)</f>
        <v>124</v>
      </c>
      <c r="N856" s="94" t="str" cm="1">
        <f t="array" ref="N856" xml:space="preserve"> INDEX(切語下字資料表[韻母], 小韻資料表[[#This Row],[下字表識別號]])</f>
        <v>唐開</v>
      </c>
      <c r="O856" s="94" t="str" cm="1">
        <f t="array" ref="O856" xml:space="preserve"> INDEX(切語下字資料表[韻母拼音碼], 小韻資料表[[#This Row],[下字表識別號]])</f>
        <v>ong</v>
      </c>
      <c r="P856" s="91" t="str" cm="1">
        <f t="array" ref="P856" xml:space="preserve"> INDEX(設定表!$C$19:$C$23, INT( LEFT(小韻資料表[[#This Row],[目次編碼]],1) ))</f>
        <v>平</v>
      </c>
      <c r="Q856" s="91">
        <f xml:space="preserve">  INDEX(設定表!$C$8:$C$15, MATCH( (RIGHT(小韻資料表[[#This Row],[清濁]]) &amp; 小韻資料表[[#This Row],[調]]), 設定表!$B$8:$B$15, 0))</f>
        <v>5</v>
      </c>
      <c r="R856" s="274" t="s">
        <v>8038</v>
      </c>
      <c r="S856" s="274" t="s">
        <v>8038</v>
      </c>
      <c r="T856" s="274" t="s">
        <v>8038</v>
      </c>
      <c r="U856" s="274" t="s">
        <v>8038</v>
      </c>
      <c r="V856" s="275"/>
      <c r="W856" s="6"/>
      <c r="X856" s="6"/>
      <c r="Z856" s="6"/>
      <c r="AA856" s="96"/>
      <c r="AB856" s="6"/>
      <c r="AC856" s="6"/>
      <c r="AG856" s="6"/>
      <c r="AH856" s="6"/>
    </row>
    <row r="857" spans="1:34" ht="31.5">
      <c r="A857" s="265">
        <v>853</v>
      </c>
      <c r="B857" s="247" t="s">
        <v>42722</v>
      </c>
      <c r="C857" s="94" t="str">
        <f xml:space="preserve"> _xlfn.CONCAT(小韻資料表[[#This Row],[聲母拼音碼]],小韻資料表[[#This Row],[韻母拼音碼]],小韻資料表[[#This Row],[調號]])</f>
        <v>mong5</v>
      </c>
      <c r="D857" s="247" t="s">
        <v>13112</v>
      </c>
      <c r="E857" s="266" t="s">
        <v>42681</v>
      </c>
      <c r="F857" s="265">
        <v>17</v>
      </c>
      <c r="G857" s="261" t="s">
        <v>42723</v>
      </c>
      <c r="H857" s="274">
        <f xml:space="preserve"> LEN(小韻資料表[[#This Row],[小韻字集]])</f>
        <v>17</v>
      </c>
      <c r="I857" s="265" cm="1">
        <f t="array" ref="I857" xml:space="preserve"> MATCH(TRUE, ISNUMBER( SEARCH( LEFT(小韻資料表[[#This Row],[切語]],1), 切語上字資料表[切語上字]) ), 0)</f>
        <v>16</v>
      </c>
      <c r="J857" s="91" t="str" cm="1">
        <f t="array" ref="J857" xml:space="preserve"> INDEX(切語上字資料表[聲母], 小韻資料表[[#This Row],[上字表識別號]])</f>
        <v>明</v>
      </c>
      <c r="K857" s="91" t="str" cm="1">
        <f t="array" ref="K857" xml:space="preserve"> INDEX(切語上字資料表[聲母拼音碼], 小韻資料表[[#This Row],[上字表識別號]])</f>
        <v>m</v>
      </c>
      <c r="L857" s="91" t="str" cm="1">
        <f t="array" ref="L857" xml:space="preserve"> INDEX(切語上字資料表[清濁], 小韻資料表[[#This Row],[上字表識別號]])</f>
        <v>次濁</v>
      </c>
      <c r="M857" s="265" cm="1">
        <f t="array" ref="M857" xml:space="preserve"> MATCH(TRUE, ISNUMBER( SEARCH( RIGHT(小韻資料表[[#This Row],[切語]],1), 切語下字資料表[切語下字]) ), 0)</f>
        <v>124</v>
      </c>
      <c r="N857" s="93" t="str" cm="1">
        <f t="array" ref="N857" xml:space="preserve"> INDEX(切語下字資料表[韻母], 小韻資料表[[#This Row],[下字表識別號]])</f>
        <v>唐開</v>
      </c>
      <c r="O857" s="93" t="str" cm="1">
        <f t="array" ref="O857" xml:space="preserve"> INDEX(切語下字資料表[韻母拼音碼], 小韻資料表[[#This Row],[下字表識別號]])</f>
        <v>ong</v>
      </c>
      <c r="P857" s="90" t="str" cm="1">
        <f t="array" ref="P857" xml:space="preserve"> INDEX(設定表!$C$19:$C$23, INT( LEFT(小韻資料表[[#This Row],[目次編碼]],1) ))</f>
        <v>平</v>
      </c>
      <c r="Q857" s="90">
        <f xml:space="preserve">  INDEX(設定表!$C$8:$C$15, MATCH( (RIGHT(小韻資料表[[#This Row],[清濁]]) &amp; 小韻資料表[[#This Row],[調]]), 設定表!$B$8:$B$15, 0))</f>
        <v>5</v>
      </c>
      <c r="R857" s="265" t="s">
        <v>8038</v>
      </c>
      <c r="S857" s="265" t="s">
        <v>8038</v>
      </c>
      <c r="T857" s="265" t="s">
        <v>8038</v>
      </c>
      <c r="U857" s="265" t="s">
        <v>8038</v>
      </c>
      <c r="V857" s="275"/>
      <c r="W857" s="6"/>
      <c r="X857" s="6"/>
      <c r="Z857" s="6"/>
      <c r="AA857" s="96"/>
      <c r="AB857" s="6"/>
      <c r="AC857" s="6"/>
      <c r="AG857" s="6"/>
      <c r="AH857" s="6"/>
    </row>
    <row r="858" spans="1:34" ht="31.5">
      <c r="A858" s="274">
        <v>854</v>
      </c>
      <c r="B858" s="248" t="s">
        <v>42724</v>
      </c>
      <c r="C858" s="94" t="str">
        <f xml:space="preserve"> _xlfn.CONCAT(小韻資料表[[#This Row],[聲母拼音碼]],小韻資料表[[#This Row],[韻母拼音碼]],小韻資料表[[#This Row],[調號]])</f>
        <v>zong1</v>
      </c>
      <c r="D858" s="248" t="s">
        <v>13133</v>
      </c>
      <c r="E858" s="267" t="s">
        <v>42681</v>
      </c>
      <c r="F858" s="274">
        <v>18</v>
      </c>
      <c r="G858" s="262" t="s">
        <v>42725</v>
      </c>
      <c r="H858" s="274">
        <f xml:space="preserve"> LEN(小韻資料表[[#This Row],[小韻字集]])</f>
        <v>6</v>
      </c>
      <c r="I858" s="274" cm="1">
        <f t="array" ref="I858" xml:space="preserve"> MATCH(TRUE, ISNUMBER( SEARCH( LEFT(小韻資料表[[#This Row],[切語]],1), 切語上字資料表[切語上字]) ), 0)</f>
        <v>21</v>
      </c>
      <c r="J858" s="91" t="str" cm="1">
        <f t="array" ref="J858" xml:space="preserve"> INDEX(切語上字資料表[聲母], 小韻資料表[[#This Row],[上字表識別號]])</f>
        <v>精</v>
      </c>
      <c r="K858" s="91" t="str" cm="1">
        <f t="array" ref="K858" xml:space="preserve"> INDEX(切語上字資料表[聲母拼音碼], 小韻資料表[[#This Row],[上字表識別號]])</f>
        <v>z</v>
      </c>
      <c r="L858" s="91" t="str" cm="1">
        <f t="array" ref="L858" xml:space="preserve"> INDEX(切語上字資料表[清濁], 小韻資料表[[#This Row],[上字表識別號]])</f>
        <v>全清</v>
      </c>
      <c r="M858" s="274" cm="1">
        <f t="array" ref="M858" xml:space="preserve"> MATCH(TRUE, ISNUMBER( SEARCH( RIGHT(小韻資料表[[#This Row],[切語]],1), 切語下字資料表[切語下字]) ), 0)</f>
        <v>124</v>
      </c>
      <c r="N858" s="94" t="str" cm="1">
        <f t="array" ref="N858" xml:space="preserve"> INDEX(切語下字資料表[韻母], 小韻資料表[[#This Row],[下字表識別號]])</f>
        <v>唐開</v>
      </c>
      <c r="O858" s="94" t="str" cm="1">
        <f t="array" ref="O858" xml:space="preserve"> INDEX(切語下字資料表[韻母拼音碼], 小韻資料表[[#This Row],[下字表識別號]])</f>
        <v>ong</v>
      </c>
      <c r="P858" s="91" t="str" cm="1">
        <f t="array" ref="P858" xml:space="preserve"> INDEX(設定表!$C$19:$C$23, INT( LEFT(小韻資料表[[#This Row],[目次編碼]],1) ))</f>
        <v>平</v>
      </c>
      <c r="Q858" s="91">
        <f xml:space="preserve">  INDEX(設定表!$C$8:$C$15, MATCH( (RIGHT(小韻資料表[[#This Row],[清濁]]) &amp; 小韻資料表[[#This Row],[調]]), 設定表!$B$8:$B$15, 0))</f>
        <v>1</v>
      </c>
      <c r="R858" s="274" t="s">
        <v>8038</v>
      </c>
      <c r="S858" s="274" t="s">
        <v>8038</v>
      </c>
      <c r="T858" s="274" t="s">
        <v>22686</v>
      </c>
      <c r="U858" s="274" t="s">
        <v>8038</v>
      </c>
      <c r="V858" s="275"/>
      <c r="W858" s="6"/>
      <c r="X858" s="6"/>
      <c r="Z858" s="6"/>
      <c r="AA858" s="96"/>
      <c r="AB858" s="6"/>
      <c r="AC858" s="6"/>
      <c r="AG858" s="6"/>
      <c r="AH858" s="6"/>
    </row>
    <row r="859" spans="1:34" ht="31.5">
      <c r="A859" s="265">
        <v>855</v>
      </c>
      <c r="B859" s="247" t="s">
        <v>42726</v>
      </c>
      <c r="C859" s="94" t="str">
        <f xml:space="preserve"> _xlfn.CONCAT(小韻資料表[[#This Row],[聲母拼音碼]],小韻資料表[[#This Row],[韻母拼音碼]],小韻資料表[[#This Row],[調號]])</f>
        <v>nong5</v>
      </c>
      <c r="D859" s="247" t="s">
        <v>13142</v>
      </c>
      <c r="E859" s="266" t="s">
        <v>42681</v>
      </c>
      <c r="F859" s="265">
        <v>19</v>
      </c>
      <c r="G859" s="261" t="s">
        <v>42727</v>
      </c>
      <c r="H859" s="274">
        <f xml:space="preserve"> LEN(小韻資料表[[#This Row],[小韻字集]])</f>
        <v>2</v>
      </c>
      <c r="I859" s="265" cm="1">
        <f t="array" ref="I859" xml:space="preserve"> MATCH(TRUE, ISNUMBER( SEARCH( LEFT(小韻資料表[[#This Row],[切語]],1), 切語上字資料表[切語上字]) ), 0)</f>
        <v>8</v>
      </c>
      <c r="J859" s="91" t="str" cm="1">
        <f t="array" ref="J859" xml:space="preserve"> INDEX(切語上字資料表[聲母], 小韻資料表[[#This Row],[上字表識別號]])</f>
        <v>泥</v>
      </c>
      <c r="K859" s="91" t="str" cm="1">
        <f t="array" ref="K859" xml:space="preserve"> INDEX(切語上字資料表[聲母拼音碼], 小韻資料表[[#This Row],[上字表識別號]])</f>
        <v>n</v>
      </c>
      <c r="L859" s="91" t="str" cm="1">
        <f t="array" ref="L859" xml:space="preserve"> INDEX(切語上字資料表[清濁], 小韻資料表[[#This Row],[上字表識別號]])</f>
        <v>次濁</v>
      </c>
      <c r="M859" s="265" cm="1">
        <f t="array" ref="M859" xml:space="preserve"> MATCH(TRUE, ISNUMBER( SEARCH( RIGHT(小韻資料表[[#This Row],[切語]],1), 切語下字資料表[切語下字]) ), 0)</f>
        <v>124</v>
      </c>
      <c r="N859" s="93" t="str" cm="1">
        <f t="array" ref="N859" xml:space="preserve"> INDEX(切語下字資料表[韻母], 小韻資料表[[#This Row],[下字表識別號]])</f>
        <v>唐開</v>
      </c>
      <c r="O859" s="93" t="str" cm="1">
        <f t="array" ref="O859" xml:space="preserve"> INDEX(切語下字資料表[韻母拼音碼], 小韻資料表[[#This Row],[下字表識別號]])</f>
        <v>ong</v>
      </c>
      <c r="P859" s="90" t="str" cm="1">
        <f t="array" ref="P859" xml:space="preserve"> INDEX(設定表!$C$19:$C$23, INT( LEFT(小韻資料表[[#This Row],[目次編碼]],1) ))</f>
        <v>平</v>
      </c>
      <c r="Q859" s="90">
        <f xml:space="preserve">  INDEX(設定表!$C$8:$C$15, MATCH( (RIGHT(小韻資料表[[#This Row],[清濁]]) &amp; 小韻資料表[[#This Row],[調]]), 設定表!$B$8:$B$15, 0))</f>
        <v>5</v>
      </c>
      <c r="R859" s="265" t="s">
        <v>8038</v>
      </c>
      <c r="S859" s="265" t="s">
        <v>8038</v>
      </c>
      <c r="T859" s="265" t="s">
        <v>8038</v>
      </c>
      <c r="U859" s="265" t="s">
        <v>8038</v>
      </c>
      <c r="V859" s="275"/>
      <c r="W859" s="6"/>
      <c r="X859" s="6"/>
      <c r="Z859" s="6"/>
      <c r="AA859" s="96"/>
      <c r="AB859" s="6"/>
      <c r="AC859" s="6"/>
      <c r="AG859" s="6"/>
      <c r="AH859" s="6"/>
    </row>
    <row r="860" spans="1:34" ht="31.5">
      <c r="A860" s="274">
        <v>856</v>
      </c>
      <c r="B860" s="248" t="s">
        <v>42728</v>
      </c>
      <c r="C860" s="94" t="str">
        <f xml:space="preserve"> _xlfn.CONCAT(小韻資料表[[#This Row],[聲母拼音碼]],小韻資料表[[#This Row],[韻母拼音碼]],小韻資料表[[#This Row],[調號]])</f>
        <v>pong5</v>
      </c>
      <c r="D860" s="248" t="s">
        <v>13145</v>
      </c>
      <c r="E860" s="267" t="s">
        <v>42681</v>
      </c>
      <c r="F860" s="274">
        <v>20</v>
      </c>
      <c r="G860" s="262" t="s">
        <v>42729</v>
      </c>
      <c r="H860" s="274">
        <f xml:space="preserve"> LEN(小韻資料表[[#This Row],[小韻字集]])</f>
        <v>14</v>
      </c>
      <c r="I860" s="274" cm="1">
        <f t="array" ref="I860" xml:space="preserve"> MATCH(TRUE, ISNUMBER( SEARCH( LEFT(小韻資料表[[#This Row],[切語]],1), 切語上字資料表[切語上字]) ), 0)</f>
        <v>15</v>
      </c>
      <c r="J860" s="91" t="str" cm="1">
        <f t="array" ref="J860" xml:space="preserve"> INDEX(切語上字資料表[聲母], 小韻資料表[[#This Row],[上字表識別號]])</f>
        <v>並</v>
      </c>
      <c r="K860" s="91" t="str" cm="1">
        <f t="array" ref="K860" xml:space="preserve"> INDEX(切語上字資料表[聲母拼音碼], 小韻資料表[[#This Row],[上字表識別號]])</f>
        <v>p</v>
      </c>
      <c r="L860" s="91" t="str" cm="1">
        <f t="array" ref="L860" xml:space="preserve"> INDEX(切語上字資料表[清濁], 小韻資料表[[#This Row],[上字表識別號]])</f>
        <v>全濁</v>
      </c>
      <c r="M860" s="274" cm="1">
        <f t="array" ref="M860" xml:space="preserve"> MATCH(TRUE, ISNUMBER( SEARCH( RIGHT(小韻資料表[[#This Row],[切語]],1), 切語下字資料表[切語下字]) ), 0)</f>
        <v>124</v>
      </c>
      <c r="N860" s="94" t="str" cm="1">
        <f t="array" ref="N860" xml:space="preserve"> INDEX(切語下字資料表[韻母], 小韻資料表[[#This Row],[下字表識別號]])</f>
        <v>唐開</v>
      </c>
      <c r="O860" s="94" t="str" cm="1">
        <f t="array" ref="O860" xml:space="preserve"> INDEX(切語下字資料表[韻母拼音碼], 小韻資料表[[#This Row],[下字表識別號]])</f>
        <v>ong</v>
      </c>
      <c r="P860" s="91" t="str" cm="1">
        <f t="array" ref="P860" xml:space="preserve"> INDEX(設定表!$C$19:$C$23, INT( LEFT(小韻資料表[[#This Row],[目次編碼]],1) ))</f>
        <v>平</v>
      </c>
      <c r="Q860" s="91">
        <f xml:space="preserve">  INDEX(設定表!$C$8:$C$15, MATCH( (RIGHT(小韻資料表[[#This Row],[清濁]]) &amp; 小韻資料表[[#This Row],[調]]), 設定表!$B$8:$B$15, 0))</f>
        <v>5</v>
      </c>
      <c r="R860" s="274" t="s">
        <v>8038</v>
      </c>
      <c r="S860" s="274" t="s">
        <v>8038</v>
      </c>
      <c r="T860" s="274" t="s">
        <v>8038</v>
      </c>
      <c r="U860" s="274" t="s">
        <v>8038</v>
      </c>
      <c r="V860" s="275"/>
      <c r="W860" s="6"/>
      <c r="X860" s="6"/>
      <c r="Z860" s="6"/>
      <c r="AA860" s="96"/>
      <c r="AB860" s="6"/>
      <c r="AC860" s="6"/>
      <c r="AG860" s="6"/>
      <c r="AH860" s="6"/>
    </row>
    <row r="861" spans="1:34" ht="31.5">
      <c r="A861" s="265">
        <v>857</v>
      </c>
      <c r="B861" s="247" t="s">
        <v>42730</v>
      </c>
      <c r="C861" s="94" t="str">
        <f xml:space="preserve"> _xlfn.CONCAT(小韻資料表[[#This Row],[聲母拼音碼]],小韻資料表[[#This Row],[韻母拼音碼]],小韻資料表[[#This Row],[調號]])</f>
        <v>gong5</v>
      </c>
      <c r="D861" s="247" t="s">
        <v>13165</v>
      </c>
      <c r="E861" s="266" t="s">
        <v>42681</v>
      </c>
      <c r="F861" s="265">
        <v>21</v>
      </c>
      <c r="G861" s="261" t="s">
        <v>42731</v>
      </c>
      <c r="H861" s="274">
        <f xml:space="preserve"> LEN(小韻資料表[[#This Row],[小韻字集]])</f>
        <v>7</v>
      </c>
      <c r="I861" s="265" cm="1">
        <f t="array" ref="I861" xml:space="preserve"> MATCH(TRUE, ISNUMBER( SEARCH( LEFT(小韻資料表[[#This Row],[切語]],1), 切語上字資料表[切語上字]) ), 0)</f>
        <v>4</v>
      </c>
      <c r="J861" s="91" t="str" cm="1">
        <f t="array" ref="J861" xml:space="preserve"> INDEX(切語上字資料表[聲母], 小韻資料表[[#This Row],[上字表識別號]])</f>
        <v>疑</v>
      </c>
      <c r="K861" s="91" t="str" cm="1">
        <f t="array" ref="K861" xml:space="preserve"> INDEX(切語上字資料表[聲母拼音碼], 小韻資料表[[#This Row],[上字表識別號]])</f>
        <v>g</v>
      </c>
      <c r="L861" s="91" t="str" cm="1">
        <f t="array" ref="L861" xml:space="preserve"> INDEX(切語上字資料表[清濁], 小韻資料表[[#This Row],[上字表識別號]])</f>
        <v>次濁</v>
      </c>
      <c r="M861" s="265" cm="1">
        <f t="array" ref="M861" xml:space="preserve"> MATCH(TRUE, ISNUMBER( SEARCH( RIGHT(小韻資料表[[#This Row],[切語]],1), 切語下字資料表[切語下字]) ), 0)</f>
        <v>124</v>
      </c>
      <c r="N861" s="93" t="str" cm="1">
        <f t="array" ref="N861" xml:space="preserve"> INDEX(切語下字資料表[韻母], 小韻資料表[[#This Row],[下字表識別號]])</f>
        <v>唐開</v>
      </c>
      <c r="O861" s="93" t="str" cm="1">
        <f t="array" ref="O861" xml:space="preserve"> INDEX(切語下字資料表[韻母拼音碼], 小韻資料表[[#This Row],[下字表識別號]])</f>
        <v>ong</v>
      </c>
      <c r="P861" s="90" t="str" cm="1">
        <f t="array" ref="P861" xml:space="preserve"> INDEX(設定表!$C$19:$C$23, INT( LEFT(小韻資料表[[#This Row],[目次編碼]],1) ))</f>
        <v>平</v>
      </c>
      <c r="Q861" s="90">
        <f xml:space="preserve">  INDEX(設定表!$C$8:$C$15, MATCH( (RIGHT(小韻資料表[[#This Row],[清濁]]) &amp; 小韻資料表[[#This Row],[調]]), 設定表!$B$8:$B$15, 0))</f>
        <v>5</v>
      </c>
      <c r="R861" s="265" t="s">
        <v>8038</v>
      </c>
      <c r="S861" s="265" t="s">
        <v>8038</v>
      </c>
      <c r="T861" s="265" t="s">
        <v>8038</v>
      </c>
      <c r="U861" s="265" t="s">
        <v>8038</v>
      </c>
      <c r="V861" s="275"/>
      <c r="W861" s="6"/>
      <c r="X861" s="6"/>
      <c r="Z861" s="6"/>
      <c r="AA861" s="96"/>
      <c r="AB861" s="6"/>
      <c r="AC861" s="6"/>
      <c r="AG861" s="6"/>
      <c r="AH861" s="6"/>
    </row>
    <row r="862" spans="1:34" ht="31.5">
      <c r="A862" s="274">
        <v>858</v>
      </c>
      <c r="B862" s="248" t="s">
        <v>42732</v>
      </c>
      <c r="C862" s="94" t="str">
        <f xml:space="preserve"> _xlfn.CONCAT(小韻資料表[[#This Row],[聲母拼音碼]],小韻資料表[[#This Row],[韻母拼音碼]],小韻資料表[[#This Row],[調號]])</f>
        <v>zong5</v>
      </c>
      <c r="D862" s="248" t="s">
        <v>13178</v>
      </c>
      <c r="E862" s="267" t="s">
        <v>42681</v>
      </c>
      <c r="F862" s="274">
        <v>22</v>
      </c>
      <c r="G862" s="262" t="s">
        <v>13178</v>
      </c>
      <c r="H862" s="274">
        <f xml:space="preserve"> LEN(小韻資料表[[#This Row],[小韻字集]])</f>
        <v>1</v>
      </c>
      <c r="I862" s="274" cm="1">
        <f t="array" ref="I862" xml:space="preserve"> MATCH(TRUE, ISNUMBER( SEARCH( LEFT(小韻資料表[[#This Row],[切語]],1), 切語上字資料表[切語上字]) ), 0)</f>
        <v>23</v>
      </c>
      <c r="J862" s="91" t="str" cm="1">
        <f t="array" ref="J862" xml:space="preserve"> INDEX(切語上字資料表[聲母], 小韻資料表[[#This Row],[上字表識別號]])</f>
        <v>從</v>
      </c>
      <c r="K862" s="91" t="str" cm="1">
        <f t="array" ref="K862" xml:space="preserve"> INDEX(切語上字資料表[聲母拼音碼], 小韻資料表[[#This Row],[上字表識別號]])</f>
        <v>z</v>
      </c>
      <c r="L862" s="91" t="str" cm="1">
        <f t="array" ref="L862" xml:space="preserve"> INDEX(切語上字資料表[清濁], 小韻資料表[[#This Row],[上字表識別號]])</f>
        <v>全濁</v>
      </c>
      <c r="M862" s="274" cm="1">
        <f t="array" ref="M862" xml:space="preserve"> MATCH(TRUE, ISNUMBER( SEARCH( RIGHT(小韻資料表[[#This Row],[切語]],1), 切語下字資料表[切語下字]) ), 0)</f>
        <v>124</v>
      </c>
      <c r="N862" s="94" t="str" cm="1">
        <f t="array" ref="N862" xml:space="preserve"> INDEX(切語下字資料表[韻母], 小韻資料表[[#This Row],[下字表識別號]])</f>
        <v>唐開</v>
      </c>
      <c r="O862" s="94" t="str" cm="1">
        <f t="array" ref="O862" xml:space="preserve"> INDEX(切語下字資料表[韻母拼音碼], 小韻資料表[[#This Row],[下字表識別號]])</f>
        <v>ong</v>
      </c>
      <c r="P862" s="91" t="str" cm="1">
        <f t="array" ref="P862" xml:space="preserve"> INDEX(設定表!$C$19:$C$23, INT( LEFT(小韻資料表[[#This Row],[目次編碼]],1) ))</f>
        <v>平</v>
      </c>
      <c r="Q862" s="91">
        <f xml:space="preserve">  INDEX(設定表!$C$8:$C$15, MATCH( (RIGHT(小韻資料表[[#This Row],[清濁]]) &amp; 小韻資料表[[#This Row],[調]]), 設定表!$B$8:$B$15, 0))</f>
        <v>5</v>
      </c>
      <c r="R862" s="274" t="s">
        <v>8038</v>
      </c>
      <c r="S862" s="274" t="s">
        <v>8038</v>
      </c>
      <c r="T862" s="274" t="s">
        <v>8038</v>
      </c>
      <c r="U862" s="274" t="s">
        <v>8038</v>
      </c>
      <c r="V862" s="275"/>
      <c r="W862" s="6"/>
      <c r="X862" s="6"/>
      <c r="Z862" s="6"/>
      <c r="AA862" s="96"/>
      <c r="AB862" s="6"/>
      <c r="AC862" s="6"/>
      <c r="AG862" s="6"/>
      <c r="AH862" s="6"/>
    </row>
    <row r="863" spans="1:34" ht="31.5">
      <c r="A863" s="265">
        <v>859</v>
      </c>
      <c r="B863" s="247" t="s">
        <v>42733</v>
      </c>
      <c r="C863" s="94" t="str">
        <f xml:space="preserve"> _xlfn.CONCAT(小韻資料表[[#This Row],[聲母拼音碼]],小韻資料表[[#This Row],[韻母拼音碼]],小韻資料表[[#This Row],[調號]])</f>
        <v>khong1</v>
      </c>
      <c r="D863" s="247" t="s">
        <v>13180</v>
      </c>
      <c r="E863" s="266" t="s">
        <v>42681</v>
      </c>
      <c r="F863" s="265">
        <v>23</v>
      </c>
      <c r="G863" s="261" t="s">
        <v>13180</v>
      </c>
      <c r="H863" s="274">
        <f xml:space="preserve"> LEN(小韻資料表[[#This Row],[小韻字集]])</f>
        <v>1</v>
      </c>
      <c r="I863" s="265" cm="1">
        <f t="array" ref="I863" xml:space="preserve"> MATCH(TRUE, ISNUMBER( SEARCH( LEFT(小韻資料表[[#This Row],[切語]],1), 切語上字資料表[切語上字]) ), 0)</f>
        <v>2</v>
      </c>
      <c r="J863" s="91" t="str" cm="1">
        <f t="array" ref="J863" xml:space="preserve"> INDEX(切語上字資料表[聲母], 小韻資料表[[#This Row],[上字表識別號]])</f>
        <v>溪</v>
      </c>
      <c r="K863" s="91" t="str" cm="1">
        <f t="array" ref="K863" xml:space="preserve"> INDEX(切語上字資料表[聲母拼音碼], 小韻資料表[[#This Row],[上字表識別號]])</f>
        <v>kh</v>
      </c>
      <c r="L863" s="91" t="str" cm="1">
        <f t="array" ref="L863" xml:space="preserve"> INDEX(切語上字資料表[清濁], 小韻資料表[[#This Row],[上字表識別號]])</f>
        <v>次清</v>
      </c>
      <c r="M863" s="265" cm="1">
        <f t="array" ref="M863" xml:space="preserve"> MATCH(TRUE, ISNUMBER( SEARCH( RIGHT(小韻資料表[[#This Row],[切語]],1), 切語下字資料表[切語下字]) ), 0)</f>
        <v>124</v>
      </c>
      <c r="N863" s="93" t="str" cm="1">
        <f t="array" ref="N863" xml:space="preserve"> INDEX(切語下字資料表[韻母], 小韻資料表[[#This Row],[下字表識別號]])</f>
        <v>唐開</v>
      </c>
      <c r="O863" s="93" t="str" cm="1">
        <f t="array" ref="O863" xml:space="preserve"> INDEX(切語下字資料表[韻母拼音碼], 小韻資料表[[#This Row],[下字表識別號]])</f>
        <v>ong</v>
      </c>
      <c r="P863" s="90" t="str" cm="1">
        <f t="array" ref="P863" xml:space="preserve"> INDEX(設定表!$C$19:$C$23, INT( LEFT(小韻資料表[[#This Row],[目次編碼]],1) ))</f>
        <v>平</v>
      </c>
      <c r="Q863" s="90">
        <f xml:space="preserve">  INDEX(設定表!$C$8:$C$15, MATCH( (RIGHT(小韻資料表[[#This Row],[清濁]]) &amp; 小韻資料表[[#This Row],[調]]), 設定表!$B$8:$B$15, 0))</f>
        <v>1</v>
      </c>
      <c r="R863" s="265" t="s">
        <v>8038</v>
      </c>
      <c r="S863" s="265" t="s">
        <v>8038</v>
      </c>
      <c r="T863" s="265" t="s">
        <v>8038</v>
      </c>
      <c r="U863" s="265" t="s">
        <v>8038</v>
      </c>
      <c r="V863" s="275"/>
      <c r="W863" s="6"/>
      <c r="X863" s="6"/>
      <c r="Z863" s="6"/>
      <c r="AA863" s="96"/>
      <c r="AB863" s="6"/>
      <c r="AC863" s="6"/>
      <c r="AG863" s="6"/>
      <c r="AH863" s="6"/>
    </row>
    <row r="864" spans="1:34" ht="31.5">
      <c r="A864" s="274">
        <v>860</v>
      </c>
      <c r="B864" s="248" t="s">
        <v>42734</v>
      </c>
      <c r="C864" s="94" t="str">
        <f xml:space="preserve"> _xlfn.CONCAT(小韻資料表[[#This Row],[聲母拼音碼]],小韻資料表[[#This Row],[韻母拼音碼]],小韻資料表[[#This Row],[調號]])</f>
        <v>pong1</v>
      </c>
      <c r="D864" s="248" t="s">
        <v>13182</v>
      </c>
      <c r="E864" s="267" t="s">
        <v>42681</v>
      </c>
      <c r="F864" s="274">
        <v>24</v>
      </c>
      <c r="G864" s="262" t="s">
        <v>42735</v>
      </c>
      <c r="H864" s="274">
        <f xml:space="preserve"> LEN(小韻資料表[[#This Row],[小韻字集]])</f>
        <v>6</v>
      </c>
      <c r="I864" s="274" cm="1">
        <f t="array" ref="I864" xml:space="preserve"> MATCH(TRUE, ISNUMBER( SEARCH( LEFT(小韻資料表[[#This Row],[切語]],1), 切語上字資料表[切語上字]) ), 0)</f>
        <v>13</v>
      </c>
      <c r="J864" s="91" t="str" cm="1">
        <f t="array" ref="J864" xml:space="preserve"> INDEX(切語上字資料表[聲母], 小韻資料表[[#This Row],[上字表識別號]])</f>
        <v>幫</v>
      </c>
      <c r="K864" s="91" t="str" cm="1">
        <f t="array" ref="K864" xml:space="preserve"> INDEX(切語上字資料表[聲母拼音碼], 小韻資料表[[#This Row],[上字表識別號]])</f>
        <v>p</v>
      </c>
      <c r="L864" s="91" t="str" cm="1">
        <f t="array" ref="L864" xml:space="preserve"> INDEX(切語上字資料表[清濁], 小韻資料表[[#This Row],[上字表識別號]])</f>
        <v>全清</v>
      </c>
      <c r="M864" s="274" cm="1">
        <f t="array" ref="M864" xml:space="preserve"> MATCH(TRUE, ISNUMBER( SEARCH( RIGHT(小韻資料表[[#This Row],[切語]],1), 切語下字資料表[切語下字]) ), 0)</f>
        <v>124</v>
      </c>
      <c r="N864" s="94" t="str" cm="1">
        <f t="array" ref="N864" xml:space="preserve"> INDEX(切語下字資料表[韻母], 小韻資料表[[#This Row],[下字表識別號]])</f>
        <v>唐開</v>
      </c>
      <c r="O864" s="94" t="str" cm="1">
        <f t="array" ref="O864" xml:space="preserve"> INDEX(切語下字資料表[韻母拼音碼], 小韻資料表[[#This Row],[下字表識別號]])</f>
        <v>ong</v>
      </c>
      <c r="P864" s="91" t="str" cm="1">
        <f t="array" ref="P864" xml:space="preserve"> INDEX(設定表!$C$19:$C$23, INT( LEFT(小韻資料表[[#This Row],[目次編碼]],1) ))</f>
        <v>平</v>
      </c>
      <c r="Q864" s="91">
        <f xml:space="preserve">  INDEX(設定表!$C$8:$C$15, MATCH( (RIGHT(小韻資料表[[#This Row],[清濁]]) &amp; 小韻資料表[[#This Row],[調]]), 設定表!$B$8:$B$15, 0))</f>
        <v>1</v>
      </c>
      <c r="R864" s="274" t="s">
        <v>8038</v>
      </c>
      <c r="S864" s="274" t="s">
        <v>8038</v>
      </c>
      <c r="T864" s="274" t="s">
        <v>8038</v>
      </c>
      <c r="U864" s="274" t="s">
        <v>8038</v>
      </c>
      <c r="V864" s="275"/>
      <c r="W864" s="6"/>
      <c r="X864" s="6"/>
      <c r="Z864" s="6"/>
      <c r="AA864" s="96"/>
      <c r="AB864" s="6"/>
      <c r="AC864" s="6"/>
      <c r="AG864" s="6"/>
      <c r="AH864" s="6"/>
    </row>
    <row r="865" spans="1:34" ht="31.5">
      <c r="A865" s="265">
        <v>861</v>
      </c>
      <c r="B865" s="247" t="s">
        <v>42736</v>
      </c>
      <c r="C865" s="94" t="str">
        <f xml:space="preserve"> _xlfn.CONCAT(小韻資料表[[#This Row],[聲母拼音碼]],小韻資料表[[#This Row],[韻母拼音碼]],小韻資料表[[#This Row],[調號]])</f>
        <v>king1</v>
      </c>
      <c r="D865" s="247" t="s">
        <v>13191</v>
      </c>
      <c r="E865" s="266" t="s">
        <v>42737</v>
      </c>
      <c r="F865" s="274">
        <v>1</v>
      </c>
      <c r="G865" s="261" t="s">
        <v>42738</v>
      </c>
      <c r="H865" s="274">
        <f xml:space="preserve"> LEN(小韻資料表[[#This Row],[小韻字集]])</f>
        <v>13</v>
      </c>
      <c r="I865" s="274" cm="1">
        <f t="array" ref="I865" xml:space="preserve"> MATCH(TRUE, ISNUMBER( SEARCH( LEFT(小韻資料表[[#This Row],[切語]],1), 切語上字資料表[切語上字]) ), 0)</f>
        <v>1</v>
      </c>
      <c r="J865" s="91" t="str" cm="1">
        <f t="array" ref="J865" xml:space="preserve"> INDEX(切語上字資料表[聲母], 小韻資料表[[#This Row],[上字表識別號]])</f>
        <v>見</v>
      </c>
      <c r="K865" s="91" t="str" cm="1">
        <f t="array" ref="K865" xml:space="preserve"> INDEX(切語上字資料表[聲母拼音碼], 小韻資料表[[#This Row],[上字表識別號]])</f>
        <v>k</v>
      </c>
      <c r="L865" s="91" t="str" cm="1">
        <f t="array" ref="L865" xml:space="preserve"> INDEX(切語上字資料表[清濁], 小韻資料表[[#This Row],[上字表識別號]])</f>
        <v>全清</v>
      </c>
      <c r="M865" s="274" cm="1">
        <f t="array" ref="M865" xml:space="preserve"> MATCH(TRUE, ISNUMBER( SEARCH( RIGHT(小韻資料表[[#This Row],[切語]],1), 切語下字資料表[切語下字]) ), 0)</f>
        <v>128</v>
      </c>
      <c r="N865" s="93" t="str" cm="1">
        <f t="array" ref="N865" xml:space="preserve"> INDEX(切語下字資料表[韻母], 小韻資料表[[#This Row],[下字表識別號]])</f>
        <v>庚二開</v>
      </c>
      <c r="O865" s="93" t="str" cm="1">
        <f t="array" ref="O865" xml:space="preserve"> INDEX(切語下字資料表[韻母拼音碼], 小韻資料表[[#This Row],[下字表識別號]])</f>
        <v>ing</v>
      </c>
      <c r="P865" s="90" t="str" cm="1">
        <f t="array" ref="P865" xml:space="preserve"> INDEX(設定表!$C$19:$C$23, INT( LEFT(小韻資料表[[#This Row],[目次編碼]],1) ))</f>
        <v>平</v>
      </c>
      <c r="Q865" s="90">
        <f xml:space="preserve">  INDEX(設定表!$C$8:$C$15, MATCH( (RIGHT(小韻資料表[[#This Row],[清濁]]) &amp; 小韻資料表[[#This Row],[調]]), 設定表!$B$8:$B$15, 0))</f>
        <v>1</v>
      </c>
      <c r="R865" s="265" t="s">
        <v>8038</v>
      </c>
      <c r="S865" s="265" t="s">
        <v>8038</v>
      </c>
      <c r="T865" s="265" t="s">
        <v>8038</v>
      </c>
      <c r="U865" s="265" t="s">
        <v>8038</v>
      </c>
      <c r="V865" s="275"/>
      <c r="W865" s="6"/>
      <c r="X865" s="6"/>
      <c r="Z865" s="6"/>
      <c r="AA865" s="96"/>
      <c r="AB865" s="6"/>
      <c r="AC865" s="6"/>
      <c r="AG865" s="6"/>
      <c r="AH865" s="6"/>
    </row>
    <row r="866" spans="1:34" ht="31.5">
      <c r="A866" s="274">
        <v>862</v>
      </c>
      <c r="B866" s="248" t="s">
        <v>42739</v>
      </c>
      <c r="C866" s="94" t="str">
        <f xml:space="preserve"> _xlfn.CONCAT(小韻資料表[[#This Row],[聲母拼音碼]],小韻資料表[[#This Row],[韻母拼音碼]],小韻資料表[[#This Row],[調號]])</f>
        <v>khing1</v>
      </c>
      <c r="D866" s="248" t="s">
        <v>13212</v>
      </c>
      <c r="E866" s="267" t="s">
        <v>42737</v>
      </c>
      <c r="F866" s="274">
        <v>1</v>
      </c>
      <c r="G866" s="262" t="s">
        <v>42740</v>
      </c>
      <c r="H866" s="274">
        <f xml:space="preserve"> LEN(小韻資料表[[#This Row],[小韻字集]])</f>
        <v>7</v>
      </c>
      <c r="I866" s="274" cm="1">
        <f t="array" ref="I866" xml:space="preserve"> MATCH(TRUE, ISNUMBER( SEARCH( LEFT(小韻資料表[[#This Row],[切語]],1), 切語上字資料表[切語上字]) ), 0)</f>
        <v>2</v>
      </c>
      <c r="J866" s="91" t="str" cm="1">
        <f t="array" ref="J866" xml:space="preserve"> INDEX(切語上字資料表[聲母], 小韻資料表[[#This Row],[上字表識別號]])</f>
        <v>溪</v>
      </c>
      <c r="K866" s="91" t="str" cm="1">
        <f t="array" ref="K866" xml:space="preserve"> INDEX(切語上字資料表[聲母拼音碼], 小韻資料表[[#This Row],[上字表識別號]])</f>
        <v>kh</v>
      </c>
      <c r="L866" s="91" t="str" cm="1">
        <f t="array" ref="L866" xml:space="preserve"> INDEX(切語上字資料表[清濁], 小韻資料表[[#This Row],[上字表識別號]])</f>
        <v>次清</v>
      </c>
      <c r="M866" s="274" cm="1">
        <f t="array" ref="M866" xml:space="preserve"> MATCH(TRUE, ISNUMBER( SEARCH( RIGHT(小韻資料表[[#This Row],[切語]],1), 切語下字資料表[切語下字]) ), 0)</f>
        <v>128</v>
      </c>
      <c r="N866" s="94" t="str" cm="1">
        <f t="array" ref="N866" xml:space="preserve"> INDEX(切語下字資料表[韻母], 小韻資料表[[#This Row],[下字表識別號]])</f>
        <v>庚二開</v>
      </c>
      <c r="O866" s="94" t="str" cm="1">
        <f t="array" ref="O866" xml:space="preserve"> INDEX(切語下字資料表[韻母拼音碼], 小韻資料表[[#This Row],[下字表識別號]])</f>
        <v>ing</v>
      </c>
      <c r="P866" s="91" t="str" cm="1">
        <f t="array" ref="P866" xml:space="preserve"> INDEX(設定表!$C$19:$C$23, INT( LEFT(小韻資料表[[#This Row],[目次編碼]],1) ))</f>
        <v>平</v>
      </c>
      <c r="Q866" s="91">
        <f xml:space="preserve">  INDEX(設定表!$C$8:$C$15, MATCH( (RIGHT(小韻資料表[[#This Row],[清濁]]) &amp; 小韻資料表[[#This Row],[調]]), 設定表!$B$8:$B$15, 0))</f>
        <v>1</v>
      </c>
      <c r="R866" s="274" t="s">
        <v>8038</v>
      </c>
      <c r="S866" s="274" t="s">
        <v>8038</v>
      </c>
      <c r="T866" s="274" t="s">
        <v>8038</v>
      </c>
      <c r="U866" s="274" t="s">
        <v>8038</v>
      </c>
      <c r="V866" s="275"/>
      <c r="W866" s="6"/>
      <c r="X866" s="6"/>
      <c r="Z866" s="6"/>
      <c r="AA866" s="96"/>
      <c r="AB866" s="6"/>
      <c r="AC866" s="6"/>
      <c r="AG866" s="6"/>
      <c r="AH866" s="6"/>
    </row>
    <row r="867" spans="1:34" ht="31.5">
      <c r="A867" s="265">
        <v>863</v>
      </c>
      <c r="B867" s="247" t="s">
        <v>42741</v>
      </c>
      <c r="C867" s="94" t="str">
        <f xml:space="preserve"> _xlfn.CONCAT(小韻資料表[[#This Row],[聲母拼音碼]],小韻資料表[[#This Row],[韻母拼音碼]],小韻資料表[[#This Row],[調號]])</f>
        <v>bing5</v>
      </c>
      <c r="D867" s="247" t="s">
        <v>13222</v>
      </c>
      <c r="E867" s="266" t="s">
        <v>42737</v>
      </c>
      <c r="F867" s="274">
        <v>1</v>
      </c>
      <c r="G867" s="261" t="s">
        <v>42742</v>
      </c>
      <c r="H867" s="274">
        <f xml:space="preserve"> LEN(小韻資料表[[#This Row],[小韻字集]])</f>
        <v>11</v>
      </c>
      <c r="I867" s="274" cm="1">
        <f t="array" ref="I867" xml:space="preserve"> MATCH(TRUE, ISNUMBER( SEARCH( LEFT(小韻資料表[[#This Row],[切語]],1), 切語上字資料表[切語上字]) ), 0)</f>
        <v>20</v>
      </c>
      <c r="J867" s="91" t="str" cm="1">
        <f t="array" ref="J867" xml:space="preserve"> INDEX(切語上字資料表[聲母], 小韻資料表[[#This Row],[上字表識別號]])</f>
        <v>微</v>
      </c>
      <c r="K867" s="91" t="str" cm="1">
        <f t="array" ref="K867" xml:space="preserve"> INDEX(切語上字資料表[聲母拼音碼], 小韻資料表[[#This Row],[上字表識別號]])</f>
        <v>b</v>
      </c>
      <c r="L867" s="91" t="str" cm="1">
        <f t="array" ref="L867" xml:space="preserve"> INDEX(切語上字資料表[清濁], 小韻資料表[[#This Row],[上字表識別號]])</f>
        <v>次濁</v>
      </c>
      <c r="M867" s="274" cm="1">
        <f t="array" ref="M867" xml:space="preserve"> MATCH(TRUE, ISNUMBER( SEARCH( RIGHT(小韻資料表[[#This Row],[切語]],1), 切語下字資料表[切語下字]) ), 0)</f>
        <v>128</v>
      </c>
      <c r="N867" s="93" t="str" cm="1">
        <f t="array" ref="N867" xml:space="preserve"> INDEX(切語下字資料表[韻母], 小韻資料表[[#This Row],[下字表識別號]])</f>
        <v>庚二開</v>
      </c>
      <c r="O867" s="93" t="str" cm="1">
        <f t="array" ref="O867" xml:space="preserve"> INDEX(切語下字資料表[韻母拼音碼], 小韻資料表[[#This Row],[下字表識別號]])</f>
        <v>ing</v>
      </c>
      <c r="P867" s="90" t="str" cm="1">
        <f t="array" ref="P867" xml:space="preserve"> INDEX(設定表!$C$19:$C$23, INT( LEFT(小韻資料表[[#This Row],[目次編碼]],1) ))</f>
        <v>平</v>
      </c>
      <c r="Q867" s="90">
        <f xml:space="preserve">  INDEX(設定表!$C$8:$C$15, MATCH( (RIGHT(小韻資料表[[#This Row],[清濁]]) &amp; 小韻資料表[[#This Row],[調]]), 設定表!$B$8:$B$15, 0))</f>
        <v>5</v>
      </c>
      <c r="R867" s="265" t="s">
        <v>8038</v>
      </c>
      <c r="S867" s="265" t="s">
        <v>8038</v>
      </c>
      <c r="T867" s="265" t="s">
        <v>42743</v>
      </c>
      <c r="U867" s="265" t="s">
        <v>8038</v>
      </c>
      <c r="V867" s="275"/>
      <c r="W867" s="6"/>
      <c r="X867" s="6"/>
      <c r="Z867" s="6"/>
      <c r="AA867" s="96"/>
      <c r="AB867" s="6"/>
      <c r="AC867" s="6"/>
      <c r="AG867" s="6"/>
      <c r="AH867" s="6"/>
    </row>
    <row r="868" spans="1:34" ht="31.5">
      <c r="A868" s="274">
        <v>864</v>
      </c>
      <c r="B868" s="248" t="s">
        <v>42744</v>
      </c>
      <c r="C868" s="94" t="str">
        <f xml:space="preserve"> _xlfn.CONCAT(小韻資料表[[#This Row],[聲母拼音碼]],小韻資料表[[#This Row],[韻母拼音碼]],小韻資料表[[#This Row],[調號]])</f>
        <v>hing5</v>
      </c>
      <c r="D868" s="248" t="s">
        <v>13013</v>
      </c>
      <c r="E868" s="267" t="s">
        <v>42737</v>
      </c>
      <c r="F868" s="274">
        <v>1</v>
      </c>
      <c r="G868" s="262" t="s">
        <v>42745</v>
      </c>
      <c r="H868" s="274">
        <f xml:space="preserve"> LEN(小韻資料表[[#This Row],[小韻字集]])</f>
        <v>20</v>
      </c>
      <c r="I868" s="274" cm="1">
        <f t="array" ref="I868" xml:space="preserve"> MATCH(TRUE, ISNUMBER( SEARCH( LEFT(小韻資料表[[#This Row],[切語]],1), 切語上字資料表[切語上字]) ), 0)</f>
        <v>37</v>
      </c>
      <c r="J868" s="91" t="str" cm="1">
        <f t="array" ref="J868" xml:space="preserve"> INDEX(切語上字資料表[聲母], 小韻資料表[[#This Row],[上字表識別號]])</f>
        <v>匣</v>
      </c>
      <c r="K868" s="91" t="str" cm="1">
        <f t="array" ref="K868" xml:space="preserve"> INDEX(切語上字資料表[聲母拼音碼], 小韻資料表[[#This Row],[上字表識別號]])</f>
        <v>h</v>
      </c>
      <c r="L868" s="91" t="str" cm="1">
        <f t="array" ref="L868" xml:space="preserve"> INDEX(切語上字資料表[清濁], 小韻資料表[[#This Row],[上字表識別號]])</f>
        <v>全濁</v>
      </c>
      <c r="M868" s="274" cm="1">
        <f t="array" ref="M868" xml:space="preserve"> MATCH(TRUE, ISNUMBER( SEARCH( RIGHT(小韻資料表[[#This Row],[切語]],1), 切語下字資料表[切語下字]) ), 0)</f>
        <v>128</v>
      </c>
      <c r="N868" s="94" t="str" cm="1">
        <f t="array" ref="N868" xml:space="preserve"> INDEX(切語下字資料表[韻母], 小韻資料表[[#This Row],[下字表識別號]])</f>
        <v>庚二開</v>
      </c>
      <c r="O868" s="94" t="str" cm="1">
        <f t="array" ref="O868" xml:space="preserve"> INDEX(切語下字資料表[韻母拼音碼], 小韻資料表[[#This Row],[下字表識別號]])</f>
        <v>ing</v>
      </c>
      <c r="P868" s="91" t="str" cm="1">
        <f t="array" ref="P868" xml:space="preserve"> INDEX(設定表!$C$19:$C$23, INT( LEFT(小韻資料表[[#This Row],[目次編碼]],1) ))</f>
        <v>平</v>
      </c>
      <c r="Q868" s="91">
        <f xml:space="preserve">  INDEX(設定表!$C$8:$C$15, MATCH( (RIGHT(小韻資料表[[#This Row],[清濁]]) &amp; 小韻資料表[[#This Row],[調]]), 設定表!$B$8:$B$15, 0))</f>
        <v>5</v>
      </c>
      <c r="R868" s="274" t="s">
        <v>8038</v>
      </c>
      <c r="S868" s="274" t="s">
        <v>8038</v>
      </c>
      <c r="T868" s="274" t="s">
        <v>8038</v>
      </c>
      <c r="U868" s="274" t="s">
        <v>8038</v>
      </c>
      <c r="V868" s="275"/>
      <c r="W868" s="6"/>
      <c r="X868" s="6"/>
      <c r="Z868" s="6"/>
      <c r="AA868" s="96"/>
      <c r="AB868" s="6"/>
      <c r="AC868" s="6"/>
      <c r="AG868" s="6"/>
      <c r="AH868" s="6"/>
    </row>
    <row r="869" spans="1:34" ht="31.5">
      <c r="A869" s="265">
        <v>865</v>
      </c>
      <c r="B869" s="247" t="s">
        <v>42746</v>
      </c>
      <c r="C869" s="94" t="str">
        <f xml:space="preserve"> _xlfn.CONCAT(小韻資料表[[#This Row],[聲母拼音碼]],小韻資料表[[#This Row],[韻母拼音碼]],小韻資料表[[#This Row],[調號]])</f>
        <v>hing1</v>
      </c>
      <c r="D869" s="247" t="s">
        <v>13263</v>
      </c>
      <c r="E869" s="266" t="s">
        <v>42737</v>
      </c>
      <c r="F869" s="274">
        <v>1</v>
      </c>
      <c r="G869" s="261" t="s">
        <v>42747</v>
      </c>
      <c r="H869" s="274">
        <f xml:space="preserve"> LEN(小韻資料表[[#This Row],[小韻字集]])</f>
        <v>7</v>
      </c>
      <c r="I869" s="274" cm="1">
        <f t="array" ref="I869" xml:space="preserve"> MATCH(TRUE, ISNUMBER( SEARCH( LEFT(小韻資料表[[#This Row],[切語]],1), 切語上字資料表[切語上字]) ), 0)</f>
        <v>17</v>
      </c>
      <c r="J869" s="91" t="str" cm="1">
        <f t="array" ref="J869" xml:space="preserve"> INDEX(切語上字資料表[聲母], 小韻資料表[[#This Row],[上字表識別號]])</f>
        <v>非</v>
      </c>
      <c r="K869" s="91" t="str" cm="1">
        <f t="array" ref="K869" xml:space="preserve"> INDEX(切語上字資料表[聲母拼音碼], 小韻資料表[[#This Row],[上字表識別號]])</f>
        <v>h</v>
      </c>
      <c r="L869" s="91" t="str" cm="1">
        <f t="array" ref="L869" xml:space="preserve"> INDEX(切語上字資料表[清濁], 小韻資料表[[#This Row],[上字表識別號]])</f>
        <v>全清</v>
      </c>
      <c r="M869" s="274" cm="1">
        <f t="array" ref="M869" xml:space="preserve"> MATCH(TRUE, ISNUMBER( SEARCH( RIGHT(小韻資料表[[#This Row],[切語]],1), 切語下字資料表[切語下字]) ), 0)</f>
        <v>128</v>
      </c>
      <c r="N869" s="93" t="str" cm="1">
        <f t="array" ref="N869" xml:space="preserve"> INDEX(切語下字資料表[韻母], 小韻資料表[[#This Row],[下字表識別號]])</f>
        <v>庚二開</v>
      </c>
      <c r="O869" s="93" t="str" cm="1">
        <f t="array" ref="O869" xml:space="preserve"> INDEX(切語下字資料表[韻母拼音碼], 小韻資料表[[#This Row],[下字表識別號]])</f>
        <v>ing</v>
      </c>
      <c r="P869" s="90" t="str" cm="1">
        <f t="array" ref="P869" xml:space="preserve"> INDEX(設定表!$C$19:$C$23, INT( LEFT(小韻資料表[[#This Row],[目次編碼]],1) ))</f>
        <v>平</v>
      </c>
      <c r="Q869" s="90">
        <f xml:space="preserve">  INDEX(設定表!$C$8:$C$15, MATCH( (RIGHT(小韻資料表[[#This Row],[清濁]]) &amp; 小韻資料表[[#This Row],[調]]), 設定表!$B$8:$B$15, 0))</f>
        <v>1</v>
      </c>
      <c r="R869" s="265" t="s">
        <v>8038</v>
      </c>
      <c r="S869" s="265" t="s">
        <v>8038</v>
      </c>
      <c r="T869" s="265" t="s">
        <v>8038</v>
      </c>
      <c r="U869" s="265" t="s">
        <v>8038</v>
      </c>
      <c r="V869" s="275"/>
      <c r="W869" s="6"/>
      <c r="X869" s="6"/>
      <c r="Z869" s="6"/>
      <c r="AA869" s="96"/>
      <c r="AB869" s="6"/>
      <c r="AC869" s="6"/>
      <c r="AG869" s="6"/>
      <c r="AH869" s="6"/>
    </row>
    <row r="870" spans="1:34" ht="31.5">
      <c r="A870" s="274">
        <v>866</v>
      </c>
      <c r="B870" s="248" t="s">
        <v>42748</v>
      </c>
      <c r="C870" s="94" t="str">
        <f xml:space="preserve"> _xlfn.CONCAT(小韻資料表[[#This Row],[聲母拼音碼]],小韻資料表[[#This Row],[韻母拼音碼]],小韻資料表[[#This Row],[調號]])</f>
        <v>hing1</v>
      </c>
      <c r="D870" s="248" t="s">
        <v>13272</v>
      </c>
      <c r="E870" s="267" t="s">
        <v>42737</v>
      </c>
      <c r="F870" s="274">
        <v>1</v>
      </c>
      <c r="G870" s="262" t="s">
        <v>42749</v>
      </c>
      <c r="H870" s="274">
        <f xml:space="preserve"> LEN(小韻資料表[[#This Row],[小韻字集]])</f>
        <v>5</v>
      </c>
      <c r="I870" s="274" cm="1">
        <f t="array" ref="I870" xml:space="preserve"> MATCH(TRUE, ISNUMBER( SEARCH( LEFT(小韻資料表[[#This Row],[切語]],1), 切語上字資料表[切語上字]) ), 0)</f>
        <v>36</v>
      </c>
      <c r="J870" s="91" t="str" cm="1">
        <f t="array" ref="J870" xml:space="preserve"> INDEX(切語上字資料表[聲母], 小韻資料表[[#This Row],[上字表識別號]])</f>
        <v>曉</v>
      </c>
      <c r="K870" s="91" t="str" cm="1">
        <f t="array" ref="K870" xml:space="preserve"> INDEX(切語上字資料表[聲母拼音碼], 小韻資料表[[#This Row],[上字表識別號]])</f>
        <v>h</v>
      </c>
      <c r="L870" s="91" t="str" cm="1">
        <f t="array" ref="L870" xml:space="preserve"> INDEX(切語上字資料表[清濁], 小韻資料表[[#This Row],[上字表識別號]])</f>
        <v>次清</v>
      </c>
      <c r="M870" s="274" cm="1">
        <f t="array" ref="M870" xml:space="preserve"> MATCH(TRUE, ISNUMBER( SEARCH( RIGHT(小韻資料表[[#This Row],[切語]],1), 切語下字資料表[切語下字]) ), 0)</f>
        <v>129</v>
      </c>
      <c r="N870" s="94" t="str" cm="1">
        <f t="array" ref="N870" xml:space="preserve"> INDEX(切語下字資料表[韻母], 小韻資料表[[#This Row],[下字表識別號]])</f>
        <v>庚二開A</v>
      </c>
      <c r="O870" s="94" t="str" cm="1">
        <f t="array" ref="O870" xml:space="preserve"> INDEX(切語下字資料表[韻母拼音碼], 小韻資料表[[#This Row],[下字表識別號]])</f>
        <v>ing</v>
      </c>
      <c r="P870" s="91" t="str" cm="1">
        <f t="array" ref="P870" xml:space="preserve"> INDEX(設定表!$C$19:$C$23, INT( LEFT(小韻資料表[[#This Row],[目次編碼]],1) ))</f>
        <v>平</v>
      </c>
      <c r="Q870" s="91">
        <f xml:space="preserve">  INDEX(設定表!$C$8:$C$15, MATCH( (RIGHT(小韻資料表[[#This Row],[清濁]]) &amp; 小韻資料表[[#This Row],[調]]), 設定表!$B$8:$B$15, 0))</f>
        <v>1</v>
      </c>
      <c r="R870" s="274" t="s">
        <v>8038</v>
      </c>
      <c r="S870" s="274" t="s">
        <v>8038</v>
      </c>
      <c r="T870" s="274" t="s">
        <v>8038</v>
      </c>
      <c r="U870" s="274" t="s">
        <v>8038</v>
      </c>
      <c r="V870" s="275"/>
      <c r="W870" s="6"/>
      <c r="X870" s="6"/>
      <c r="Z870" s="6"/>
      <c r="AA870" s="96"/>
      <c r="AB870" s="6"/>
      <c r="AC870" s="6"/>
      <c r="AG870" s="6"/>
      <c r="AH870" s="6"/>
    </row>
    <row r="871" spans="1:34" ht="31.5">
      <c r="A871" s="274">
        <v>867</v>
      </c>
      <c r="B871" s="248" t="s">
        <v>42750</v>
      </c>
      <c r="C871" s="94" t="str">
        <f xml:space="preserve"> _xlfn.CONCAT(小韻資料表[[#This Row],[聲母拼音碼]],小韻資料表[[#This Row],[韻母拼音碼]],小韻資料表[[#This Row],[調號]])</f>
        <v>king1</v>
      </c>
      <c r="D871" s="248" t="s">
        <v>13281</v>
      </c>
      <c r="E871" s="267" t="s">
        <v>42737</v>
      </c>
      <c r="F871" s="274">
        <v>1</v>
      </c>
      <c r="G871" s="262" t="s">
        <v>42751</v>
      </c>
      <c r="H871" s="274">
        <f xml:space="preserve"> LEN(小韻資料表[[#This Row],[小韻字集]])</f>
        <v>8</v>
      </c>
      <c r="I871" s="274" cm="1">
        <f t="array" ref="I871" xml:space="preserve"> MATCH(TRUE, ISNUMBER( SEARCH( LEFT(小韻資料表[[#This Row],[切語]],1), 切語上字資料表[切語上字]) ), 0)</f>
        <v>1</v>
      </c>
      <c r="J871" s="91" t="str" cm="1">
        <f t="array" ref="J871" xml:space="preserve"> INDEX(切語上字資料表[聲母], 小韻資料表[[#This Row],[上字表識別號]])</f>
        <v>見</v>
      </c>
      <c r="K871" s="91" t="str" cm="1">
        <f t="array" ref="K871" xml:space="preserve"> INDEX(切語上字資料表[聲母拼音碼], 小韻資料表[[#This Row],[上字表識別號]])</f>
        <v>k</v>
      </c>
      <c r="L871" s="91" t="str" cm="1">
        <f t="array" ref="L871" xml:space="preserve"> INDEX(切語上字資料表[清濁], 小韻資料表[[#This Row],[上字表識別號]])</f>
        <v>全清</v>
      </c>
      <c r="M871" s="274" cm="1">
        <f t="array" ref="M871" xml:space="preserve"> MATCH(TRUE, ISNUMBER( SEARCH( RIGHT(小韻資料表[[#This Row],[切語]],1), 切語下字資料表[切語下字]) ), 0)</f>
        <v>129</v>
      </c>
      <c r="N871" s="94" t="str" cm="1">
        <f t="array" ref="N871" xml:space="preserve"> INDEX(切語下字資料表[韻母], 小韻資料表[[#This Row],[下字表識別號]])</f>
        <v>庚二開A</v>
      </c>
      <c r="O871" s="94" t="str" cm="1">
        <f t="array" ref="O871" xml:space="preserve"> INDEX(切語下字資料表[韻母拼音碼], 小韻資料表[[#This Row],[下字表識別號]])</f>
        <v>ing</v>
      </c>
      <c r="P871" s="91" t="str" cm="1">
        <f t="array" ref="P871" xml:space="preserve"> INDEX(設定表!$C$19:$C$23, INT( LEFT(小韻資料表[[#This Row],[目次編碼]],1) ))</f>
        <v>平</v>
      </c>
      <c r="Q871" s="91">
        <f xml:space="preserve">  INDEX(設定表!$C$8:$C$15, MATCH( (RIGHT(小韻資料表[[#This Row],[清濁]]) &amp; 小韻資料表[[#This Row],[調]]), 設定表!$B$8:$B$15, 0))</f>
        <v>1</v>
      </c>
      <c r="R871" s="265" t="s">
        <v>8038</v>
      </c>
      <c r="S871" s="265" t="s">
        <v>8038</v>
      </c>
      <c r="T871" s="274" t="s">
        <v>8038</v>
      </c>
      <c r="U871" s="265" t="s">
        <v>8038</v>
      </c>
      <c r="V871" s="275"/>
      <c r="W871" s="6"/>
      <c r="X871" s="6"/>
      <c r="Z871" s="6"/>
      <c r="AA871" s="96"/>
      <c r="AB871" s="6"/>
      <c r="AC871" s="6"/>
      <c r="AG871" s="6"/>
      <c r="AH871" s="6"/>
    </row>
    <row r="872" spans="1:34" ht="31.5">
      <c r="A872" s="274">
        <v>868</v>
      </c>
      <c r="B872" s="248" t="s">
        <v>42752</v>
      </c>
      <c r="C872" s="94" t="str">
        <f xml:space="preserve"> _xlfn.CONCAT(小韻資料表[[#This Row],[聲母拼音碼]],小韻資料表[[#This Row],[韻母拼音碼]],小韻資料表[[#This Row],[調號]])</f>
        <v>ping5</v>
      </c>
      <c r="D872" s="248" t="s">
        <v>13290</v>
      </c>
      <c r="E872" s="267" t="s">
        <v>42737</v>
      </c>
      <c r="F872" s="274">
        <v>1</v>
      </c>
      <c r="G872" s="262" t="s">
        <v>42753</v>
      </c>
      <c r="H872" s="274">
        <f xml:space="preserve"> LEN(小韻資料表[[#This Row],[小韻字集]])</f>
        <v>20</v>
      </c>
      <c r="I872" s="274" cm="1">
        <f t="array" ref="I872" xml:space="preserve"> MATCH(TRUE, ISNUMBER( SEARCH( LEFT(小韻資料表[[#This Row],[切語]],1), 切語上字資料表[切語上字]) ), 0)</f>
        <v>15</v>
      </c>
      <c r="J872" s="91" t="str" cm="1">
        <f t="array" ref="J872" xml:space="preserve"> INDEX(切語上字資料表[聲母], 小韻資料表[[#This Row],[上字表識別號]])</f>
        <v>並</v>
      </c>
      <c r="K872" s="91" t="str" cm="1">
        <f t="array" ref="K872" xml:space="preserve"> INDEX(切語上字資料表[聲母拼音碼], 小韻資料表[[#This Row],[上字表識別號]])</f>
        <v>p</v>
      </c>
      <c r="L872" s="91" t="str" cm="1">
        <f t="array" ref="L872" xml:space="preserve"> INDEX(切語上字資料表[清濁], 小韻資料表[[#This Row],[上字表識別號]])</f>
        <v>全濁</v>
      </c>
      <c r="M872" s="274" cm="1">
        <f t="array" ref="M872" xml:space="preserve"> MATCH(TRUE, ISNUMBER( SEARCH( RIGHT(小韻資料表[[#This Row],[切語]],1), 切語下字資料表[切語下字]) ), 0)</f>
        <v>128</v>
      </c>
      <c r="N872" s="94" t="str" cm="1">
        <f t="array" ref="N872" xml:space="preserve"> INDEX(切語下字資料表[韻母], 小韻資料表[[#This Row],[下字表識別號]])</f>
        <v>庚二開</v>
      </c>
      <c r="O872" s="94" t="str" cm="1">
        <f t="array" ref="O872" xml:space="preserve"> INDEX(切語下字資料表[韻母拼音碼], 小韻資料表[[#This Row],[下字表識別號]])</f>
        <v>ing</v>
      </c>
      <c r="P872" s="91" t="str" cm="1">
        <f t="array" ref="P872" xml:space="preserve"> INDEX(設定表!$C$19:$C$23, INT( LEFT(小韻資料表[[#This Row],[目次編碼]],1) ))</f>
        <v>平</v>
      </c>
      <c r="Q872" s="91">
        <f xml:space="preserve">  INDEX(設定表!$C$8:$C$15, MATCH( (RIGHT(小韻資料表[[#This Row],[清濁]]) &amp; 小韻資料表[[#This Row],[調]]), 設定表!$B$8:$B$15, 0))</f>
        <v>5</v>
      </c>
      <c r="R872" s="274" t="s">
        <v>8038</v>
      </c>
      <c r="S872" s="274" t="s">
        <v>8038</v>
      </c>
      <c r="T872" s="274" t="s">
        <v>42754</v>
      </c>
      <c r="U872" s="274" t="s">
        <v>8038</v>
      </c>
      <c r="V872" s="275"/>
      <c r="W872" s="6"/>
      <c r="X872" s="6"/>
      <c r="Z872" s="6"/>
      <c r="AA872" s="96"/>
      <c r="AB872" s="6"/>
      <c r="AC872" s="6"/>
      <c r="AG872" s="6"/>
      <c r="AH872" s="6"/>
    </row>
    <row r="873" spans="1:34" ht="31.5">
      <c r="A873" s="265">
        <v>869</v>
      </c>
      <c r="B873" s="247" t="s">
        <v>42755</v>
      </c>
      <c r="C873" s="94" t="str">
        <f xml:space="preserve"> _xlfn.CONCAT(小韻資料表[[#This Row],[聲母拼音碼]],小韻資料表[[#This Row],[韻母拼音碼]],小韻資料表[[#This Row],[調號]])</f>
        <v>hing1</v>
      </c>
      <c r="D873" s="247" t="s">
        <v>13319</v>
      </c>
      <c r="E873" s="266" t="s">
        <v>42737</v>
      </c>
      <c r="F873" s="274">
        <v>1</v>
      </c>
      <c r="G873" s="261" t="s">
        <v>42756</v>
      </c>
      <c r="H873" s="274">
        <f xml:space="preserve"> LEN(小韻資料表[[#This Row],[小韻字集]])</f>
        <v>3</v>
      </c>
      <c r="I873" s="274" cm="1">
        <f t="array" ref="I873" xml:space="preserve"> MATCH(TRUE, ISNUMBER( SEARCH( LEFT(小韻資料表[[#This Row],[切語]],1), 切語上字資料表[切語上字]) ), 0)</f>
        <v>36</v>
      </c>
      <c r="J873" s="91" t="str" cm="1">
        <f t="array" ref="J873" xml:space="preserve"> INDEX(切語上字資料表[聲母], 小韻資料表[[#This Row],[上字表識別號]])</f>
        <v>曉</v>
      </c>
      <c r="K873" s="91" t="str" cm="1">
        <f t="array" ref="K873" xml:space="preserve"> INDEX(切語上字資料表[聲母拼音碼], 小韻資料表[[#This Row],[上字表識別號]])</f>
        <v>h</v>
      </c>
      <c r="L873" s="91" t="str" cm="1">
        <f t="array" ref="L873" xml:space="preserve"> INDEX(切語上字資料表[清濁], 小韻資料表[[#This Row],[上字表識別號]])</f>
        <v>次清</v>
      </c>
      <c r="M873" s="274" cm="1">
        <f t="array" ref="M873" xml:space="preserve"> MATCH(TRUE, ISNUMBER( SEARCH( RIGHT(小韻資料表[[#This Row],[切語]],1), 切語下字資料表[切語下字]) ), 0)</f>
        <v>128</v>
      </c>
      <c r="N873" s="93" t="str" cm="1">
        <f t="array" ref="N873" xml:space="preserve"> INDEX(切語下字資料表[韻母], 小韻資料表[[#This Row],[下字表識別號]])</f>
        <v>庚二開</v>
      </c>
      <c r="O873" s="93" t="str" cm="1">
        <f t="array" ref="O873" xml:space="preserve"> INDEX(切語下字資料表[韻母拼音碼], 小韻資料表[[#This Row],[下字表識別號]])</f>
        <v>ing</v>
      </c>
      <c r="P873" s="90" t="str" cm="1">
        <f t="array" ref="P873" xml:space="preserve"> INDEX(設定表!$C$19:$C$23, INT( LEFT(小韻資料表[[#This Row],[目次編碼]],1) ))</f>
        <v>平</v>
      </c>
      <c r="Q873" s="90">
        <f xml:space="preserve">  INDEX(設定表!$C$8:$C$15, MATCH( (RIGHT(小韻資料表[[#This Row],[清濁]]) &amp; 小韻資料表[[#This Row],[調]]), 設定表!$B$8:$B$15, 0))</f>
        <v>1</v>
      </c>
      <c r="R873" s="265" t="s">
        <v>8038</v>
      </c>
      <c r="S873" s="265" t="s">
        <v>8038</v>
      </c>
      <c r="T873" s="265" t="s">
        <v>42757</v>
      </c>
      <c r="U873" s="265" t="s">
        <v>8038</v>
      </c>
      <c r="V873" s="275"/>
      <c r="W873" s="6"/>
      <c r="X873" s="6"/>
      <c r="Z873" s="6"/>
      <c r="AA873" s="96"/>
      <c r="AB873" s="6"/>
      <c r="AC873" s="6"/>
      <c r="AG873" s="6"/>
      <c r="AH873" s="6"/>
    </row>
    <row r="874" spans="1:34" ht="31.5">
      <c r="A874" s="274">
        <v>870</v>
      </c>
      <c r="B874" s="248" t="s">
        <v>42758</v>
      </c>
      <c r="C874" s="94" t="str">
        <f xml:space="preserve"> _xlfn.CONCAT(小韻資料表[[#This Row],[聲母拼音碼]],小韻資料表[[#This Row],[韻母拼音碼]],小韻資料表[[#This Row],[調號]])</f>
        <v>thing1</v>
      </c>
      <c r="D874" s="248" t="s">
        <v>13325</v>
      </c>
      <c r="E874" s="267" t="s">
        <v>42737</v>
      </c>
      <c r="F874" s="274">
        <v>1</v>
      </c>
      <c r="G874" s="262" t="s">
        <v>42759</v>
      </c>
      <c r="H874" s="274">
        <f xml:space="preserve"> LEN(小韻資料表[[#This Row],[小韻字集]])</f>
        <v>5</v>
      </c>
      <c r="I874" s="274" cm="1">
        <f t="array" ref="I874" xml:space="preserve"> MATCH(TRUE, ISNUMBER( SEARCH( LEFT(小韻資料表[[#This Row],[切語]],1), 切語上字資料表[切語上字]) ), 0)</f>
        <v>10</v>
      </c>
      <c r="J874" s="91" t="str" cm="1">
        <f t="array" ref="J874" xml:space="preserve"> INDEX(切語上字資料表[聲母], 小韻資料表[[#This Row],[上字表識別號]])</f>
        <v>徹</v>
      </c>
      <c r="K874" s="91" t="str" cm="1">
        <f t="array" ref="K874" xml:space="preserve"> INDEX(切語上字資料表[聲母拼音碼], 小韻資料表[[#This Row],[上字表識別號]])</f>
        <v>th</v>
      </c>
      <c r="L874" s="91" t="str" cm="1">
        <f t="array" ref="L874" xml:space="preserve"> INDEX(切語上字資料表[清濁], 小韻資料表[[#This Row],[上字表識別號]])</f>
        <v>次清</v>
      </c>
      <c r="M874" s="274" cm="1">
        <f t="array" ref="M874" xml:space="preserve"> MATCH(TRUE, ISNUMBER( SEARCH( RIGHT(小韻資料表[[#This Row],[切語]],1), 切語下字資料表[切語下字]) ), 0)</f>
        <v>128</v>
      </c>
      <c r="N874" s="94" t="str" cm="1">
        <f t="array" ref="N874" xml:space="preserve"> INDEX(切語下字資料表[韻母], 小韻資料表[[#This Row],[下字表識別號]])</f>
        <v>庚二開</v>
      </c>
      <c r="O874" s="94" t="str" cm="1">
        <f t="array" ref="O874" xml:space="preserve"> INDEX(切語下字資料表[韻母拼音碼], 小韻資料表[[#This Row],[下字表識別號]])</f>
        <v>ing</v>
      </c>
      <c r="P874" s="91" t="str" cm="1">
        <f t="array" ref="P874" xml:space="preserve"> INDEX(設定表!$C$19:$C$23, INT( LEFT(小韻資料表[[#This Row],[目次編碼]],1) ))</f>
        <v>平</v>
      </c>
      <c r="Q874" s="91">
        <f xml:space="preserve">  INDEX(設定表!$C$8:$C$15, MATCH( (RIGHT(小韻資料表[[#This Row],[清濁]]) &amp; 小韻資料表[[#This Row],[調]]), 設定表!$B$8:$B$15, 0))</f>
        <v>1</v>
      </c>
      <c r="R874" s="274" t="s">
        <v>8038</v>
      </c>
      <c r="S874" s="274" t="s">
        <v>8038</v>
      </c>
      <c r="T874" s="274" t="s">
        <v>8038</v>
      </c>
      <c r="U874" s="274" t="s">
        <v>8038</v>
      </c>
      <c r="V874" s="275"/>
      <c r="W874" s="6"/>
      <c r="X874" s="6"/>
      <c r="Z874" s="6"/>
      <c r="AA874" s="96"/>
      <c r="AB874" s="6"/>
      <c r="AC874" s="6"/>
      <c r="AG874" s="6"/>
      <c r="AH874" s="6"/>
    </row>
    <row r="875" spans="1:34" ht="31.5">
      <c r="A875" s="265">
        <v>871</v>
      </c>
      <c r="B875" s="247" t="s">
        <v>42760</v>
      </c>
      <c r="C875" s="94" t="str">
        <f xml:space="preserve"> _xlfn.CONCAT(小韻資料表[[#This Row],[聲母拼音碼]],小韻資料表[[#This Row],[韻母拼音碼]],小韻資料表[[#This Row],[調號]])</f>
        <v>cing1</v>
      </c>
      <c r="D875" s="247" t="s">
        <v>13335</v>
      </c>
      <c r="E875" s="266" t="s">
        <v>42737</v>
      </c>
      <c r="F875" s="274">
        <v>1</v>
      </c>
      <c r="G875" s="261" t="s">
        <v>42761</v>
      </c>
      <c r="H875" s="274">
        <f xml:space="preserve"> LEN(小韻資料表[[#This Row],[小韻字集]])</f>
        <v>4</v>
      </c>
      <c r="I875" s="274" cm="1">
        <f t="array" ref="I875" xml:space="preserve"> MATCH(TRUE, ISNUMBER( SEARCH( LEFT(小韻資料表[[#This Row],[切語]],1), 切語上字資料表[切語上字]) ), 0)</f>
        <v>27</v>
      </c>
      <c r="J875" s="91" t="str" cm="1">
        <f t="array" ref="J875" xml:space="preserve"> INDEX(切語上字資料表[聲母], 小韻資料表[[#This Row],[上字表識別號]])</f>
        <v>初</v>
      </c>
      <c r="K875" s="91" t="str" cm="1">
        <f t="array" ref="K875" xml:space="preserve"> INDEX(切語上字資料表[聲母拼音碼], 小韻資料表[[#This Row],[上字表識別號]])</f>
        <v>c</v>
      </c>
      <c r="L875" s="91" t="str" cm="1">
        <f t="array" ref="L875" xml:space="preserve"> INDEX(切語上字資料表[清濁], 小韻資料表[[#This Row],[上字表識別號]])</f>
        <v>次清</v>
      </c>
      <c r="M875" s="274" cm="1">
        <f t="array" ref="M875" xml:space="preserve"> MATCH(TRUE, ISNUMBER( SEARCH( RIGHT(小韻資料表[[#This Row],[切語]],1), 切語下字資料表[切語下字]) ), 0)</f>
        <v>128</v>
      </c>
      <c r="N875" s="93" t="str" cm="1">
        <f t="array" ref="N875" xml:space="preserve"> INDEX(切語下字資料表[韻母], 小韻資料表[[#This Row],[下字表識別號]])</f>
        <v>庚二開</v>
      </c>
      <c r="O875" s="93" t="str" cm="1">
        <f t="array" ref="O875" xml:space="preserve"> INDEX(切語下字資料表[韻母拼音碼], 小韻資料表[[#This Row],[下字表識別號]])</f>
        <v>ing</v>
      </c>
      <c r="P875" s="90" t="str" cm="1">
        <f t="array" ref="P875" xml:space="preserve"> INDEX(設定表!$C$19:$C$23, INT( LEFT(小韻資料表[[#This Row],[目次編碼]],1) ))</f>
        <v>平</v>
      </c>
      <c r="Q875" s="90">
        <f xml:space="preserve">  INDEX(設定表!$C$8:$C$15, MATCH( (RIGHT(小韻資料表[[#This Row],[清濁]]) &amp; 小韻資料表[[#This Row],[調]]), 設定表!$B$8:$B$15, 0))</f>
        <v>1</v>
      </c>
      <c r="R875" s="265" t="s">
        <v>42762</v>
      </c>
      <c r="S875" s="265" t="s">
        <v>8038</v>
      </c>
      <c r="T875" s="265" t="s">
        <v>8038</v>
      </c>
      <c r="U875" s="265" t="s">
        <v>8038</v>
      </c>
      <c r="V875" s="275"/>
      <c r="W875" s="6"/>
      <c r="X875" s="6"/>
      <c r="Z875" s="6"/>
      <c r="AA875" s="96"/>
      <c r="AB875" s="6"/>
      <c r="AC875" s="6"/>
      <c r="AG875" s="6"/>
      <c r="AH875" s="6"/>
    </row>
    <row r="876" spans="1:34" ht="31.5">
      <c r="A876" s="274">
        <v>872</v>
      </c>
      <c r="B876" s="248" t="s">
        <v>42763</v>
      </c>
      <c r="C876" s="94" t="str">
        <f xml:space="preserve"> _xlfn.CONCAT(小韻資料表[[#This Row],[聲母拼音碼]],小韻資料表[[#This Row],[韻母拼音碼]],小韻資料表[[#This Row],[調號]])</f>
        <v>zing5</v>
      </c>
      <c r="D876" s="248" t="s">
        <v>13340</v>
      </c>
      <c r="E876" s="267" t="s">
        <v>42737</v>
      </c>
      <c r="F876" s="274">
        <v>1</v>
      </c>
      <c r="G876" s="262" t="s">
        <v>42764</v>
      </c>
      <c r="H876" s="274">
        <f xml:space="preserve"> LEN(小韻資料表[[#This Row],[小韻字集]])</f>
        <v>6</v>
      </c>
      <c r="I876" s="274" cm="1">
        <f t="array" ref="I876" xml:space="preserve"> MATCH(TRUE, ISNUMBER( SEARCH( LEFT(小韻資料表[[#This Row],[切語]],1), 切語上字資料表[切語上字]) ), 0)</f>
        <v>28</v>
      </c>
      <c r="J876" s="91" t="str" cm="1">
        <f t="array" ref="J876" xml:space="preserve"> INDEX(切語上字資料表[聲母], 小韻資料表[[#This Row],[上字表識別號]])</f>
        <v>床</v>
      </c>
      <c r="K876" s="91" t="str" cm="1">
        <f t="array" ref="K876" xml:space="preserve"> INDEX(切語上字資料表[聲母拼音碼], 小韻資料表[[#This Row],[上字表識別號]])</f>
        <v>z</v>
      </c>
      <c r="L876" s="91" t="str" cm="1">
        <f t="array" ref="L876" xml:space="preserve"> INDEX(切語上字資料表[清濁], 小韻資料表[[#This Row],[上字表識別號]])</f>
        <v>全濁</v>
      </c>
      <c r="M876" s="274" cm="1">
        <f t="array" ref="M876" xml:space="preserve"> MATCH(TRUE, ISNUMBER( SEARCH( RIGHT(小韻資料表[[#This Row],[切語]],1), 切語下字資料表[切語下字]) ), 0)</f>
        <v>128</v>
      </c>
      <c r="N876" s="94" t="str" cm="1">
        <f t="array" ref="N876" xml:space="preserve"> INDEX(切語下字資料表[韻母], 小韻資料表[[#This Row],[下字表識別號]])</f>
        <v>庚二開</v>
      </c>
      <c r="O876" s="94" t="str" cm="1">
        <f t="array" ref="O876" xml:space="preserve"> INDEX(切語下字資料表[韻母拼音碼], 小韻資料表[[#This Row],[下字表識別號]])</f>
        <v>ing</v>
      </c>
      <c r="P876" s="91" t="str" cm="1">
        <f t="array" ref="P876" xml:space="preserve"> INDEX(設定表!$C$19:$C$23, INT( LEFT(小韻資料表[[#This Row],[目次編碼]],1) ))</f>
        <v>平</v>
      </c>
      <c r="Q876" s="91">
        <f xml:space="preserve">  INDEX(設定表!$C$8:$C$15, MATCH( (RIGHT(小韻資料表[[#This Row],[清濁]]) &amp; 小韻資料表[[#This Row],[調]]), 設定表!$B$8:$B$15, 0))</f>
        <v>5</v>
      </c>
      <c r="R876" s="274" t="s">
        <v>8038</v>
      </c>
      <c r="S876" s="274" t="s">
        <v>8038</v>
      </c>
      <c r="T876" s="274" t="s">
        <v>8038</v>
      </c>
      <c r="U876" s="274" t="s">
        <v>8038</v>
      </c>
      <c r="V876" s="275"/>
      <c r="W876" s="6"/>
      <c r="X876" s="6"/>
      <c r="Z876" s="6"/>
      <c r="AA876" s="96"/>
      <c r="AB876" s="6"/>
      <c r="AC876" s="6"/>
      <c r="AG876" s="6"/>
      <c r="AH876" s="6"/>
    </row>
    <row r="877" spans="1:34" ht="31.5">
      <c r="A877" s="274">
        <v>873</v>
      </c>
      <c r="B877" s="248" t="s">
        <v>42765</v>
      </c>
      <c r="C877" s="94" t="str">
        <f xml:space="preserve"> _xlfn.CONCAT(小韻資料表[[#This Row],[聲母拼音碼]],小韻資料表[[#This Row],[韻母拼音碼]],小韻資料表[[#This Row],[調號]])</f>
        <v>Øing1</v>
      </c>
      <c r="D877" s="248" t="s">
        <v>12670</v>
      </c>
      <c r="E877" s="267" t="s">
        <v>42737</v>
      </c>
      <c r="F877" s="274">
        <v>1</v>
      </c>
      <c r="G877" s="262" t="s">
        <v>42766</v>
      </c>
      <c r="H877" s="274">
        <f xml:space="preserve"> LEN(小韻資料表[[#This Row],[小韻字集]])</f>
        <v>10</v>
      </c>
      <c r="I877" s="274" cm="1">
        <f t="array" ref="I877" xml:space="preserve"> MATCH(TRUE, ISNUMBER( SEARCH( LEFT(小韻資料表[[#This Row],[切語]],1), 切語上字資料表[切語上字]) ), 0)</f>
        <v>35</v>
      </c>
      <c r="J877" s="91" t="str" cm="1">
        <f t="array" ref="J877" xml:space="preserve"> INDEX(切語上字資料表[聲母], 小韻資料表[[#This Row],[上字表識別號]])</f>
        <v>影</v>
      </c>
      <c r="K877" s="91" t="str" cm="1">
        <f t="array" ref="K877" xml:space="preserve"> INDEX(切語上字資料表[聲母拼音碼], 小韻資料表[[#This Row],[上字表識別號]])</f>
        <v>Ø</v>
      </c>
      <c r="L877" s="91" t="str" cm="1">
        <f t="array" ref="L877" xml:space="preserve"> INDEX(切語上字資料表[清濁], 小韻資料表[[#This Row],[上字表識別號]])</f>
        <v>全清</v>
      </c>
      <c r="M877" s="274" cm="1">
        <f t="array" ref="M877" xml:space="preserve"> MATCH(TRUE, ISNUMBER( SEARCH( RIGHT(小韻資料表[[#This Row],[切語]],1), 切語下字資料表[切語下字]) ), 0)</f>
        <v>130</v>
      </c>
      <c r="N877" s="94" t="str" cm="1">
        <f t="array" ref="N877" xml:space="preserve"> INDEX(切語下字資料表[韻母], 小韻資料表[[#This Row],[下字表識別號]])</f>
        <v>庚二開B</v>
      </c>
      <c r="O877" s="94" t="str" cm="1">
        <f t="array" ref="O877" xml:space="preserve"> INDEX(切語下字資料表[韻母拼音碼], 小韻資料表[[#This Row],[下字表識別號]])</f>
        <v>ing</v>
      </c>
      <c r="P877" s="91" t="str" cm="1">
        <f t="array" ref="P877" xml:space="preserve"> INDEX(設定表!$C$19:$C$23, INT( LEFT(小韻資料表[[#This Row],[目次編碼]],1) ))</f>
        <v>平</v>
      </c>
      <c r="Q877" s="91">
        <f xml:space="preserve">  INDEX(設定表!$C$8:$C$15, MATCH( (RIGHT(小韻資料表[[#This Row],[清濁]]) &amp; 小韻資料表[[#This Row],[調]]), 設定表!$B$8:$B$15, 0))</f>
        <v>1</v>
      </c>
      <c r="R877" s="265" t="s">
        <v>8038</v>
      </c>
      <c r="S877" s="265" t="s">
        <v>8038</v>
      </c>
      <c r="T877" s="274" t="s">
        <v>8038</v>
      </c>
      <c r="U877" s="265" t="s">
        <v>8038</v>
      </c>
      <c r="V877" s="275"/>
      <c r="W877" s="6"/>
      <c r="X877" s="6"/>
      <c r="Z877" s="6"/>
      <c r="AA877" s="96"/>
      <c r="AB877" s="6"/>
      <c r="AC877" s="6"/>
      <c r="AG877" s="6"/>
      <c r="AH877" s="6"/>
    </row>
    <row r="878" spans="1:34" ht="31.5">
      <c r="A878" s="274">
        <v>874</v>
      </c>
      <c r="B878" s="248" t="s">
        <v>42767</v>
      </c>
      <c r="C878" s="94" t="str">
        <f xml:space="preserve"> _xlfn.CONCAT(小韻資料表[[#This Row],[聲母拼音碼]],小韻資料表[[#This Row],[韻母拼音碼]],小韻資料表[[#This Row],[調號]])</f>
        <v>hing1</v>
      </c>
      <c r="D878" s="248" t="s">
        <v>13050</v>
      </c>
      <c r="E878" s="267" t="s">
        <v>42737</v>
      </c>
      <c r="F878" s="274">
        <v>1</v>
      </c>
      <c r="G878" s="262" t="s">
        <v>42768</v>
      </c>
      <c r="H878" s="274">
        <f xml:space="preserve"> LEN(小韻資料表[[#This Row],[小韻字集]])</f>
        <v>4</v>
      </c>
      <c r="I878" s="274" cm="1">
        <f t="array" ref="I878" xml:space="preserve"> MATCH(TRUE, ISNUMBER( SEARCH( LEFT(小韻資料表[[#This Row],[切語]],1), 切語上字資料表[切語上字]) ), 0)</f>
        <v>18</v>
      </c>
      <c r="J878" s="91" t="str" cm="1">
        <f t="array" ref="J878" xml:space="preserve"> INDEX(切語上字資料表[聲母], 小韻資料表[[#This Row],[上字表識別號]])</f>
        <v>敷</v>
      </c>
      <c r="K878" s="91" t="str" cm="1">
        <f t="array" ref="K878" xml:space="preserve"> INDEX(切語上字資料表[聲母拼音碼], 小韻資料表[[#This Row],[上字表識別號]])</f>
        <v>h</v>
      </c>
      <c r="L878" s="91" t="str" cm="1">
        <f t="array" ref="L878" xml:space="preserve"> INDEX(切語上字資料表[清濁], 小韻資料表[[#This Row],[上字表識別號]])</f>
        <v>次清</v>
      </c>
      <c r="M878" s="274" cm="1">
        <f t="array" ref="M878" xml:space="preserve"> MATCH(TRUE, ISNUMBER( SEARCH( RIGHT(小韻資料表[[#This Row],[切語]],1), 切語下字資料表[切語下字]) ), 0)</f>
        <v>128</v>
      </c>
      <c r="N878" s="94" t="str" cm="1">
        <f t="array" ref="N878" xml:space="preserve"> INDEX(切語下字資料表[韻母], 小韻資料表[[#This Row],[下字表識別號]])</f>
        <v>庚二開</v>
      </c>
      <c r="O878" s="94" t="str" cm="1">
        <f t="array" ref="O878" xml:space="preserve"> INDEX(切語下字資料表[韻母拼音碼], 小韻資料表[[#This Row],[下字表識別號]])</f>
        <v>ing</v>
      </c>
      <c r="P878" s="91" t="str" cm="1">
        <f t="array" ref="P878" xml:space="preserve"> INDEX(設定表!$C$19:$C$23, INT( LEFT(小韻資料表[[#This Row],[目次編碼]],1) ))</f>
        <v>平</v>
      </c>
      <c r="Q878" s="91">
        <f xml:space="preserve">  INDEX(設定表!$C$8:$C$15, MATCH( (RIGHT(小韻資料表[[#This Row],[清濁]]) &amp; 小韻資料表[[#This Row],[調]]), 設定表!$B$8:$B$15, 0))</f>
        <v>1</v>
      </c>
      <c r="R878" s="274" t="s">
        <v>8038</v>
      </c>
      <c r="S878" s="274" t="s">
        <v>8038</v>
      </c>
      <c r="T878" s="274" t="s">
        <v>42769</v>
      </c>
      <c r="U878" s="274" t="s">
        <v>8038</v>
      </c>
      <c r="V878" s="275"/>
      <c r="W878" s="6"/>
      <c r="X878" s="6"/>
      <c r="Z878" s="6"/>
      <c r="AA878" s="96"/>
      <c r="AB878" s="6"/>
      <c r="AC878" s="6"/>
      <c r="AG878" s="6"/>
      <c r="AH878" s="6"/>
    </row>
    <row r="879" spans="1:34" ht="31.5">
      <c r="A879" s="274">
        <v>875</v>
      </c>
      <c r="B879" s="248" t="s">
        <v>42770</v>
      </c>
      <c r="C879" s="94" t="str">
        <f xml:space="preserve"> _xlfn.CONCAT(小韻資料表[[#This Row],[聲母拼音碼]],小韻資料表[[#This Row],[韻母拼音碼]],小韻資料表[[#This Row],[調號]])</f>
        <v>hing5</v>
      </c>
      <c r="D879" s="248" t="s">
        <v>9507</v>
      </c>
      <c r="E879" s="267" t="s">
        <v>42737</v>
      </c>
      <c r="F879" s="274">
        <v>1</v>
      </c>
      <c r="G879" s="262" t="s">
        <v>42771</v>
      </c>
      <c r="H879" s="274">
        <f xml:space="preserve"> LEN(小韻資料表[[#This Row],[小韻字集]])</f>
        <v>8</v>
      </c>
      <c r="I879" s="274" cm="1">
        <f t="array" ref="I879" xml:space="preserve"> MATCH(TRUE, ISNUMBER( SEARCH( LEFT(小韻資料表[[#This Row],[切語]],1), 切語上字資料表[切語上字]) ), 0)</f>
        <v>19</v>
      </c>
      <c r="J879" s="91" t="str" cm="1">
        <f t="array" ref="J879" xml:space="preserve"> INDEX(切語上字資料表[聲母], 小韻資料表[[#This Row],[上字表識別號]])</f>
        <v>奉</v>
      </c>
      <c r="K879" s="91" t="str" cm="1">
        <f t="array" ref="K879" xml:space="preserve"> INDEX(切語上字資料表[聲母拼音碼], 小韻資料表[[#This Row],[上字表識別號]])</f>
        <v>h</v>
      </c>
      <c r="L879" s="91" t="str" cm="1">
        <f t="array" ref="L879" xml:space="preserve"> INDEX(切語上字資料表[清濁], 小韻資料表[[#This Row],[上字表識別號]])</f>
        <v>全濁</v>
      </c>
      <c r="M879" s="274" cm="1">
        <f t="array" ref="M879" xml:space="preserve"> MATCH(TRUE, ISNUMBER( SEARCH( RIGHT(小韻資料表[[#This Row],[切語]],1), 切語下字資料表[切語下字]) ), 0)</f>
        <v>130</v>
      </c>
      <c r="N879" s="94" t="str" cm="1">
        <f t="array" ref="N879" xml:space="preserve"> INDEX(切語下字資料表[韻母], 小韻資料表[[#This Row],[下字表識別號]])</f>
        <v>庚二開B</v>
      </c>
      <c r="O879" s="94" t="str" cm="1">
        <f t="array" ref="O879" xml:space="preserve"> INDEX(切語下字資料表[韻母拼音碼], 小韻資料表[[#This Row],[下字表識別號]])</f>
        <v>ing</v>
      </c>
      <c r="P879" s="91" t="str" cm="1">
        <f t="array" ref="P879" xml:space="preserve"> INDEX(設定表!$C$19:$C$23, INT( LEFT(小韻資料表[[#This Row],[目次編碼]],1) ))</f>
        <v>平</v>
      </c>
      <c r="Q879" s="91">
        <f xml:space="preserve">  INDEX(設定表!$C$8:$C$15, MATCH( (RIGHT(小韻資料表[[#This Row],[清濁]]) &amp; 小韻資料表[[#This Row],[調]]), 設定表!$B$8:$B$15, 0))</f>
        <v>5</v>
      </c>
      <c r="R879" s="265" t="s">
        <v>8038</v>
      </c>
      <c r="S879" s="265" t="s">
        <v>8038</v>
      </c>
      <c r="T879" s="274" t="s">
        <v>8038</v>
      </c>
      <c r="U879" s="265" t="s">
        <v>8038</v>
      </c>
      <c r="V879" s="275"/>
      <c r="W879" s="6"/>
      <c r="X879" s="6"/>
      <c r="Z879" s="6"/>
      <c r="AA879" s="96"/>
      <c r="AB879" s="6"/>
      <c r="AC879" s="6"/>
      <c r="AG879" s="6"/>
      <c r="AH879" s="6"/>
    </row>
    <row r="880" spans="1:34" ht="31.5">
      <c r="A880" s="274">
        <v>876</v>
      </c>
      <c r="B880" s="248" t="s">
        <v>42772</v>
      </c>
      <c r="C880" s="94" t="str">
        <f xml:space="preserve"> _xlfn.CONCAT(小韻資料表[[#This Row],[聲母拼音碼]],小韻資料表[[#This Row],[韻母拼音碼]],小韻資料表[[#This Row],[調號]])</f>
        <v>king1</v>
      </c>
      <c r="D880" s="248" t="s">
        <v>13387</v>
      </c>
      <c r="E880" s="267" t="s">
        <v>42737</v>
      </c>
      <c r="F880" s="274">
        <v>1</v>
      </c>
      <c r="G880" s="262" t="s">
        <v>42773</v>
      </c>
      <c r="H880" s="274">
        <f xml:space="preserve"> LEN(小韻資料表[[#This Row],[小韻字集]])</f>
        <v>7</v>
      </c>
      <c r="I880" s="274" cm="1">
        <f t="array" ref="I880" xml:space="preserve"> MATCH(TRUE, ISNUMBER( SEARCH( LEFT(小韻資料表[[#This Row],[切語]],1), 切語上字資料表[切語上字]) ), 0)</f>
        <v>1</v>
      </c>
      <c r="J880" s="91" t="str" cm="1">
        <f t="array" ref="J880" xml:space="preserve"> INDEX(切語上字資料表[聲母], 小韻資料表[[#This Row],[上字表識別號]])</f>
        <v>見</v>
      </c>
      <c r="K880" s="91" t="str" cm="1">
        <f t="array" ref="K880" xml:space="preserve"> INDEX(切語上字資料表[聲母拼音碼], 小韻資料表[[#This Row],[上字表識別號]])</f>
        <v>k</v>
      </c>
      <c r="L880" s="91" t="str" cm="1">
        <f t="array" ref="L880" xml:space="preserve"> INDEX(切語上字資料表[清濁], 小韻資料表[[#This Row],[上字表識別號]])</f>
        <v>全清</v>
      </c>
      <c r="M880" s="274" cm="1">
        <f t="array" ref="M880" xml:space="preserve"> MATCH(TRUE, ISNUMBER( SEARCH( RIGHT(小韻資料表[[#This Row],[切語]],1), 切語下字資料表[切語下字]) ), 0)</f>
        <v>130</v>
      </c>
      <c r="N880" s="94" t="str" cm="1">
        <f t="array" ref="N880" xml:space="preserve"> INDEX(切語下字資料表[韻母], 小韻資料表[[#This Row],[下字表識別號]])</f>
        <v>庚二開B</v>
      </c>
      <c r="O880" s="94" t="str" cm="1">
        <f t="array" ref="O880" xml:space="preserve"> INDEX(切語下字資料表[韻母拼音碼], 小韻資料表[[#This Row],[下字表識別號]])</f>
        <v>ing</v>
      </c>
      <c r="P880" s="91" t="str" cm="1">
        <f t="array" ref="P880" xml:space="preserve"> INDEX(設定表!$C$19:$C$23, INT( LEFT(小韻資料表[[#This Row],[目次編碼]],1) ))</f>
        <v>平</v>
      </c>
      <c r="Q880" s="91">
        <f xml:space="preserve">  INDEX(設定表!$C$8:$C$15, MATCH( (RIGHT(小韻資料表[[#This Row],[清濁]]) &amp; 小韻資料表[[#This Row],[調]]), 設定表!$B$8:$B$15, 0))</f>
        <v>1</v>
      </c>
      <c r="R880" s="274" t="s">
        <v>8038</v>
      </c>
      <c r="S880" s="274" t="s">
        <v>8038</v>
      </c>
      <c r="T880" s="274" t="s">
        <v>42774</v>
      </c>
      <c r="U880" s="274" t="s">
        <v>8038</v>
      </c>
      <c r="V880" s="275"/>
      <c r="W880" s="6"/>
      <c r="X880" s="6"/>
      <c r="Z880" s="6"/>
      <c r="AA880" s="96"/>
      <c r="AB880" s="6"/>
      <c r="AC880" s="6"/>
      <c r="AG880" s="6"/>
      <c r="AH880" s="6"/>
    </row>
    <row r="881" spans="1:34" ht="31.5">
      <c r="A881" s="274">
        <v>877</v>
      </c>
      <c r="B881" s="248" t="s">
        <v>42775</v>
      </c>
      <c r="C881" s="94" t="str">
        <f xml:space="preserve"> _xlfn.CONCAT(小韻資料表[[#This Row],[聲母拼音碼]],小韻資料表[[#This Row],[韻母拼音碼]],小韻資料表[[#This Row],[調號]])</f>
        <v>bing5</v>
      </c>
      <c r="D881" s="248" t="s">
        <v>13398</v>
      </c>
      <c r="E881" s="267" t="s">
        <v>42737</v>
      </c>
      <c r="F881" s="274">
        <v>1</v>
      </c>
      <c r="G881" s="262" t="s">
        <v>42776</v>
      </c>
      <c r="H881" s="274">
        <f xml:space="preserve"> LEN(小韻資料表[[#This Row],[小韻字集]])</f>
        <v>6</v>
      </c>
      <c r="I881" s="274" cm="1">
        <f t="array" ref="I881" xml:space="preserve"> MATCH(TRUE, ISNUMBER( SEARCH( LEFT(小韻資料表[[#This Row],[切語]],1), 切語上字資料表[切語上字]) ), 0)</f>
        <v>20</v>
      </c>
      <c r="J881" s="91" t="str" cm="1">
        <f t="array" ref="J881" xml:space="preserve"> INDEX(切語上字資料表[聲母], 小韻資料表[[#This Row],[上字表識別號]])</f>
        <v>微</v>
      </c>
      <c r="K881" s="91" t="str" cm="1">
        <f t="array" ref="K881" xml:space="preserve"> INDEX(切語上字資料表[聲母拼音碼], 小韻資料表[[#This Row],[上字表識別號]])</f>
        <v>b</v>
      </c>
      <c r="L881" s="91" t="str" cm="1">
        <f t="array" ref="L881" xml:space="preserve"> INDEX(切語上字資料表[清濁], 小韻資料表[[#This Row],[上字表識別號]])</f>
        <v>次濁</v>
      </c>
      <c r="M881" s="274" cm="1">
        <f t="array" ref="M881" xml:space="preserve"> MATCH(TRUE, ISNUMBER( SEARCH( RIGHT(小韻資料表[[#This Row],[切語]],1), 切語下字資料表[切語下字]) ), 0)</f>
        <v>130</v>
      </c>
      <c r="N881" s="94" t="str" cm="1">
        <f t="array" ref="N881" xml:space="preserve"> INDEX(切語下字資料表[韻母], 小韻資料表[[#This Row],[下字表識別號]])</f>
        <v>庚二開B</v>
      </c>
      <c r="O881" s="94" t="str" cm="1">
        <f t="array" ref="O881" xml:space="preserve"> INDEX(切語下字資料表[韻母拼音碼], 小韻資料表[[#This Row],[下字表識別號]])</f>
        <v>ing</v>
      </c>
      <c r="P881" s="91" t="str" cm="1">
        <f t="array" ref="P881" xml:space="preserve"> INDEX(設定表!$C$19:$C$23, INT( LEFT(小韻資料表[[#This Row],[目次編碼]],1) ))</f>
        <v>平</v>
      </c>
      <c r="Q881" s="91">
        <f xml:space="preserve">  INDEX(設定表!$C$8:$C$15, MATCH( (RIGHT(小韻資料表[[#This Row],[清濁]]) &amp; 小韻資料表[[#This Row],[調]]), 設定表!$B$8:$B$15, 0))</f>
        <v>5</v>
      </c>
      <c r="R881" s="265" t="s">
        <v>8038</v>
      </c>
      <c r="S881" s="265" t="s">
        <v>8038</v>
      </c>
      <c r="T881" s="274" t="s">
        <v>8038</v>
      </c>
      <c r="U881" s="265" t="s">
        <v>8038</v>
      </c>
      <c r="V881" s="275"/>
      <c r="W881" s="6"/>
      <c r="X881" s="6"/>
      <c r="Z881" s="6"/>
      <c r="AA881" s="96"/>
      <c r="AB881" s="6"/>
      <c r="AC881" s="6"/>
      <c r="AG881" s="6"/>
      <c r="AH881" s="6"/>
    </row>
    <row r="882" spans="1:34" ht="31.5">
      <c r="A882" s="274">
        <v>878</v>
      </c>
      <c r="B882" s="248" t="s">
        <v>42777</v>
      </c>
      <c r="C882" s="94" t="str">
        <f xml:space="preserve"> _xlfn.CONCAT(小韻資料表[[#This Row],[聲母拼音碼]],小韻資料表[[#This Row],[韻母拼音碼]],小韻資料表[[#This Row],[調號]])</f>
        <v>ting5</v>
      </c>
      <c r="D882" s="248" t="s">
        <v>13407</v>
      </c>
      <c r="E882" s="267" t="s">
        <v>42737</v>
      </c>
      <c r="F882" s="274">
        <v>1</v>
      </c>
      <c r="G882" s="262" t="s">
        <v>42778</v>
      </c>
      <c r="H882" s="274">
        <f xml:space="preserve"> LEN(小韻資料表[[#This Row],[小韻字集]])</f>
        <v>7</v>
      </c>
      <c r="I882" s="274" cm="1">
        <f t="array" ref="I882" xml:space="preserve"> MATCH(TRUE, ISNUMBER( SEARCH( LEFT(小韻資料表[[#This Row],[切語]],1), 切語上字資料表[切語上字]) ), 0)</f>
        <v>11</v>
      </c>
      <c r="J882" s="91" t="str" cm="1">
        <f t="array" ref="J882" xml:space="preserve"> INDEX(切語上字資料表[聲母], 小韻資料表[[#This Row],[上字表識別號]])</f>
        <v>澄</v>
      </c>
      <c r="K882" s="91" t="str" cm="1">
        <f t="array" ref="K882" xml:space="preserve"> INDEX(切語上字資料表[聲母拼音碼], 小韻資料表[[#This Row],[上字表識別號]])</f>
        <v>t</v>
      </c>
      <c r="L882" s="91" t="str" cm="1">
        <f t="array" ref="L882" xml:space="preserve"> INDEX(切語上字資料表[清濁], 小韻資料表[[#This Row],[上字表識別號]])</f>
        <v>全濁</v>
      </c>
      <c r="M882" s="274" cm="1">
        <f t="array" ref="M882" xml:space="preserve"> MATCH(TRUE, ISNUMBER( SEARCH( RIGHT(小韻資料表[[#This Row],[切語]],1), 切語下字資料表[切語下字]) ), 0)</f>
        <v>128</v>
      </c>
      <c r="N882" s="94" t="str" cm="1">
        <f t="array" ref="N882" xml:space="preserve"> INDEX(切語下字資料表[韻母], 小韻資料表[[#This Row],[下字表識別號]])</f>
        <v>庚二開</v>
      </c>
      <c r="O882" s="94" t="str" cm="1">
        <f t="array" ref="O882" xml:space="preserve"> INDEX(切語下字資料表[韻母拼音碼], 小韻資料表[[#This Row],[下字表識別號]])</f>
        <v>ing</v>
      </c>
      <c r="P882" s="91" t="str" cm="1">
        <f t="array" ref="P882" xml:space="preserve"> INDEX(設定表!$C$19:$C$23, INT( LEFT(小韻資料表[[#This Row],[目次編碼]],1) ))</f>
        <v>平</v>
      </c>
      <c r="Q882" s="91">
        <f xml:space="preserve">  INDEX(設定表!$C$8:$C$15, MATCH( (RIGHT(小韻資料表[[#This Row],[清濁]]) &amp; 小韻資料表[[#This Row],[調]]), 設定表!$B$8:$B$15, 0))</f>
        <v>5</v>
      </c>
      <c r="R882" s="274" t="s">
        <v>8038</v>
      </c>
      <c r="S882" s="274" t="s">
        <v>8038</v>
      </c>
      <c r="T882" s="274" t="s">
        <v>8038</v>
      </c>
      <c r="U882" s="274" t="s">
        <v>8038</v>
      </c>
      <c r="V882" s="275"/>
      <c r="W882" s="6"/>
      <c r="X882" s="6"/>
      <c r="Z882" s="6"/>
      <c r="AA882" s="96"/>
      <c r="AB882" s="6"/>
      <c r="AC882" s="6"/>
      <c r="AG882" s="6"/>
      <c r="AH882" s="6"/>
    </row>
    <row r="883" spans="1:34" ht="31.5">
      <c r="A883" s="265">
        <v>879</v>
      </c>
      <c r="B883" s="247" t="s">
        <v>42779</v>
      </c>
      <c r="C883" s="94" t="str">
        <f xml:space="preserve"> _xlfn.CONCAT(小韻資料表[[#This Row],[聲母拼音碼]],小韻資料表[[#This Row],[韻母拼音碼]],小韻資料表[[#This Row],[調號]])</f>
        <v>ting1</v>
      </c>
      <c r="D883" s="247" t="s">
        <v>13420</v>
      </c>
      <c r="E883" s="266" t="s">
        <v>42737</v>
      </c>
      <c r="F883" s="274">
        <v>1</v>
      </c>
      <c r="G883" s="261" t="s">
        <v>42780</v>
      </c>
      <c r="H883" s="274">
        <f xml:space="preserve"> LEN(小韻資料表[[#This Row],[小韻字集]])</f>
        <v>3</v>
      </c>
      <c r="I883" s="274" cm="1">
        <f t="array" ref="I883" xml:space="preserve"> MATCH(TRUE, ISNUMBER( SEARCH( LEFT(小韻資料表[[#This Row],[切語]],1), 切語上字資料表[切語上字]) ), 0)</f>
        <v>9</v>
      </c>
      <c r="J883" s="91" t="str" cm="1">
        <f t="array" ref="J883" xml:space="preserve"> INDEX(切語上字資料表[聲母], 小韻資料表[[#This Row],[上字表識別號]])</f>
        <v>知</v>
      </c>
      <c r="K883" s="91" t="str" cm="1">
        <f t="array" ref="K883" xml:space="preserve"> INDEX(切語上字資料表[聲母拼音碼], 小韻資料表[[#This Row],[上字表識別號]])</f>
        <v>t</v>
      </c>
      <c r="L883" s="91" t="str" cm="1">
        <f t="array" ref="L883" xml:space="preserve"> INDEX(切語上字資料表[清濁], 小韻資料表[[#This Row],[上字表識別號]])</f>
        <v>全清</v>
      </c>
      <c r="M883" s="274" cm="1">
        <f t="array" ref="M883" xml:space="preserve"> MATCH(TRUE, ISNUMBER( SEARCH( RIGHT(小韻資料表[[#This Row],[切語]],1), 切語下字資料表[切語下字]) ), 0)</f>
        <v>128</v>
      </c>
      <c r="N883" s="93" t="str" cm="1">
        <f t="array" ref="N883" xml:space="preserve"> INDEX(切語下字資料表[韻母], 小韻資料表[[#This Row],[下字表識別號]])</f>
        <v>庚二開</v>
      </c>
      <c r="O883" s="93" t="str" cm="1">
        <f t="array" ref="O883" xml:space="preserve"> INDEX(切語下字資料表[韻母拼音碼], 小韻資料表[[#This Row],[下字表識別號]])</f>
        <v>ing</v>
      </c>
      <c r="P883" s="90" t="str" cm="1">
        <f t="array" ref="P883" xml:space="preserve"> INDEX(設定表!$C$19:$C$23, INT( LEFT(小韻資料表[[#This Row],[目次編碼]],1) ))</f>
        <v>平</v>
      </c>
      <c r="Q883" s="90">
        <f xml:space="preserve">  INDEX(設定表!$C$8:$C$15, MATCH( (RIGHT(小韻資料表[[#This Row],[清濁]]) &amp; 小韻資料表[[#This Row],[調]]), 設定表!$B$8:$B$15, 0))</f>
        <v>1</v>
      </c>
      <c r="R883" s="265" t="s">
        <v>8038</v>
      </c>
      <c r="S883" s="265" t="s">
        <v>8038</v>
      </c>
      <c r="T883" s="265" t="s">
        <v>8038</v>
      </c>
      <c r="U883" s="265" t="s">
        <v>8038</v>
      </c>
      <c r="V883" s="275"/>
      <c r="W883" s="6"/>
      <c r="X883" s="6"/>
      <c r="Z883" s="6"/>
      <c r="AA883" s="96"/>
      <c r="AB883" s="6"/>
      <c r="AC883" s="6"/>
      <c r="AG883" s="6"/>
      <c r="AH883" s="6"/>
    </row>
    <row r="884" spans="1:34" ht="31.5">
      <c r="A884" s="274">
        <v>880</v>
      </c>
      <c r="B884" s="248" t="s">
        <v>42781</v>
      </c>
      <c r="C884" s="94" t="str">
        <f xml:space="preserve"> _xlfn.CONCAT(小韻資料表[[#This Row],[聲母拼音碼]],小韻資料表[[#This Row],[韻母拼音碼]],小韻資料表[[#This Row],[調號]])</f>
        <v>Øing5</v>
      </c>
      <c r="D884" s="248" t="s">
        <v>13424</v>
      </c>
      <c r="E884" s="267" t="s">
        <v>42737</v>
      </c>
      <c r="F884" s="274">
        <v>1</v>
      </c>
      <c r="G884" s="262" t="s">
        <v>42782</v>
      </c>
      <c r="H884" s="274">
        <f xml:space="preserve"> LEN(小韻資料表[[#This Row],[小韻字集]])</f>
        <v>6</v>
      </c>
      <c r="I884" s="274" cm="1">
        <f t="array" ref="I884" xml:space="preserve"> MATCH(TRUE, ISNUMBER( SEARCH( LEFT(小韻資料表[[#This Row],[切語]],1), 切語上字資料表[切語上字]) ), 0)</f>
        <v>38</v>
      </c>
      <c r="J884" s="91" t="str" cm="1">
        <f t="array" ref="J884" xml:space="preserve"> INDEX(切語上字資料表[聲母], 小韻資料表[[#This Row],[上字表識別號]])</f>
        <v>為</v>
      </c>
      <c r="K884" s="91" t="str" cm="1">
        <f t="array" ref="K884" xml:space="preserve"> INDEX(切語上字資料表[聲母拼音碼], 小韻資料表[[#This Row],[上字表識別號]])</f>
        <v>Ø</v>
      </c>
      <c r="L884" s="91" t="str" cm="1">
        <f t="array" ref="L884" xml:space="preserve"> INDEX(切語上字資料表[清濁], 小韻資料表[[#This Row],[上字表識別號]])</f>
        <v>次濁</v>
      </c>
      <c r="M884" s="274" cm="1">
        <f t="array" ref="M884" xml:space="preserve"> MATCH(TRUE, ISNUMBER( SEARCH( RIGHT(小韻資料表[[#This Row],[切語]],1), 切語下字資料表[切語下字]) ), 0)</f>
        <v>130</v>
      </c>
      <c r="N884" s="94" t="str" cm="1">
        <f t="array" ref="N884" xml:space="preserve"> INDEX(切語下字資料表[韻母], 小韻資料表[[#This Row],[下字表識別號]])</f>
        <v>庚二開B</v>
      </c>
      <c r="O884" s="94" t="str" cm="1">
        <f t="array" ref="O884" xml:space="preserve"> INDEX(切語下字資料表[韻母拼音碼], 小韻資料表[[#This Row],[下字表識別號]])</f>
        <v>ing</v>
      </c>
      <c r="P884" s="91" t="str" cm="1">
        <f t="array" ref="P884" xml:space="preserve"> INDEX(設定表!$C$19:$C$23, INT( LEFT(小韻資料表[[#This Row],[目次編碼]],1) ))</f>
        <v>平</v>
      </c>
      <c r="Q884" s="91">
        <f xml:space="preserve">  INDEX(設定表!$C$8:$C$15, MATCH( (RIGHT(小韻資料表[[#This Row],[清濁]]) &amp; 小韻資料表[[#This Row],[調]]), 設定表!$B$8:$B$15, 0))</f>
        <v>5</v>
      </c>
      <c r="R884" s="274" t="s">
        <v>8038</v>
      </c>
      <c r="S884" s="274" t="s">
        <v>8038</v>
      </c>
      <c r="T884" s="274" t="s">
        <v>8038</v>
      </c>
      <c r="U884" s="274" t="s">
        <v>8038</v>
      </c>
      <c r="V884" s="275"/>
      <c r="W884" s="6"/>
      <c r="X884" s="6"/>
      <c r="Z884" s="6"/>
      <c r="AA884" s="96"/>
      <c r="AB884" s="6"/>
      <c r="AC884" s="6"/>
      <c r="AG884" s="6"/>
      <c r="AH884" s="6"/>
    </row>
    <row r="885" spans="1:34" ht="31.5">
      <c r="A885" s="274">
        <v>881</v>
      </c>
      <c r="B885" s="248" t="s">
        <v>42783</v>
      </c>
      <c r="C885" s="94" t="str">
        <f xml:space="preserve"> _xlfn.CONCAT(小韻資料表[[#This Row],[聲母拼音碼]],小韻資料表[[#This Row],[韻母拼音碼]],小韻資料表[[#This Row],[調號]])</f>
        <v>hing1</v>
      </c>
      <c r="D885" s="248" t="s">
        <v>13436</v>
      </c>
      <c r="E885" s="267" t="s">
        <v>42737</v>
      </c>
      <c r="F885" s="274">
        <v>1</v>
      </c>
      <c r="G885" s="262" t="s">
        <v>13436</v>
      </c>
      <c r="H885" s="274">
        <f xml:space="preserve"> LEN(小韻資料表[[#This Row],[小韻字集]])</f>
        <v>1</v>
      </c>
      <c r="I885" s="274" cm="1">
        <f t="array" ref="I885" xml:space="preserve"> MATCH(TRUE, ISNUMBER( SEARCH( LEFT(小韻資料表[[#This Row],[切語]],1), 切語上字資料表[切語上字]) ), 0)</f>
        <v>17</v>
      </c>
      <c r="J885" s="91" t="str" cm="1">
        <f t="array" ref="J885" xml:space="preserve"> INDEX(切語上字資料表[聲母], 小韻資料表[[#This Row],[上字表識別號]])</f>
        <v>非</v>
      </c>
      <c r="K885" s="91" t="str" cm="1">
        <f t="array" ref="K885" xml:space="preserve"> INDEX(切語上字資料表[聲母拼音碼], 小韻資料表[[#This Row],[上字表識別號]])</f>
        <v>h</v>
      </c>
      <c r="L885" s="91" t="str" cm="1">
        <f t="array" ref="L885" xml:space="preserve"> INDEX(切語上字資料表[清濁], 小韻資料表[[#This Row],[上字表識別號]])</f>
        <v>全清</v>
      </c>
      <c r="M885" s="274" cm="1">
        <f t="array" ref="M885" xml:space="preserve"> MATCH(TRUE, ISNUMBER( SEARCH( RIGHT(小韻資料表[[#This Row],[切語]],1), 切語下字資料表[切語下字]) ), 0)</f>
        <v>130</v>
      </c>
      <c r="N885" s="94" t="str" cm="1">
        <f t="array" ref="N885" xml:space="preserve"> INDEX(切語下字資料表[韻母], 小韻資料表[[#This Row],[下字表識別號]])</f>
        <v>庚二開B</v>
      </c>
      <c r="O885" s="94" t="str" cm="1">
        <f t="array" ref="O885" xml:space="preserve"> INDEX(切語下字資料表[韻母拼音碼], 小韻資料表[[#This Row],[下字表識別號]])</f>
        <v>ing</v>
      </c>
      <c r="P885" s="91" t="str" cm="1">
        <f t="array" ref="P885" xml:space="preserve"> INDEX(設定表!$C$19:$C$23, INT( LEFT(小韻資料表[[#This Row],[目次編碼]],1) ))</f>
        <v>平</v>
      </c>
      <c r="Q885" s="91">
        <f xml:space="preserve">  INDEX(設定表!$C$8:$C$15, MATCH( (RIGHT(小韻資料表[[#This Row],[清濁]]) &amp; 小韻資料表[[#This Row],[調]]), 設定表!$B$8:$B$15, 0))</f>
        <v>1</v>
      </c>
      <c r="R885" s="265" t="s">
        <v>8038</v>
      </c>
      <c r="S885" s="265" t="s">
        <v>8038</v>
      </c>
      <c r="T885" s="274" t="s">
        <v>8038</v>
      </c>
      <c r="U885" s="265" t="s">
        <v>8038</v>
      </c>
      <c r="V885" s="275"/>
      <c r="W885" s="6"/>
      <c r="X885" s="6"/>
      <c r="Z885" s="6"/>
      <c r="AA885" s="96"/>
      <c r="AB885" s="6"/>
      <c r="AC885" s="6"/>
      <c r="AG885" s="6"/>
      <c r="AH885" s="6"/>
    </row>
    <row r="886" spans="1:34" ht="31.5">
      <c r="A886" s="274">
        <v>882</v>
      </c>
      <c r="B886" s="248" t="s">
        <v>42784</v>
      </c>
      <c r="C886" s="94" t="str">
        <f xml:space="preserve"> _xlfn.CONCAT(小韻資料表[[#This Row],[聲母拼音碼]],小韻資料表[[#This Row],[韻母拼音碼]],小韻資料表[[#This Row],[調號]])</f>
        <v>hing1</v>
      </c>
      <c r="D886" s="248" t="s">
        <v>13438</v>
      </c>
      <c r="E886" s="267" t="s">
        <v>42737</v>
      </c>
      <c r="F886" s="274">
        <v>1</v>
      </c>
      <c r="G886" s="262" t="s">
        <v>13438</v>
      </c>
      <c r="H886" s="274">
        <f xml:space="preserve"> LEN(小韻資料表[[#This Row],[小韻字集]])</f>
        <v>1</v>
      </c>
      <c r="I886" s="274" cm="1">
        <f t="array" ref="I886" xml:space="preserve"> MATCH(TRUE, ISNUMBER( SEARCH( LEFT(小韻資料表[[#This Row],[切語]],1), 切語上字資料表[切語上字]) ), 0)</f>
        <v>36</v>
      </c>
      <c r="J886" s="91" t="str" cm="1">
        <f t="array" ref="J886" xml:space="preserve"> INDEX(切語上字資料表[聲母], 小韻資料表[[#This Row],[上字表識別號]])</f>
        <v>曉</v>
      </c>
      <c r="K886" s="91" t="str" cm="1">
        <f t="array" ref="K886" xml:space="preserve"> INDEX(切語上字資料表[聲母拼音碼], 小韻資料表[[#This Row],[上字表識別號]])</f>
        <v>h</v>
      </c>
      <c r="L886" s="91" t="str" cm="1">
        <f t="array" ref="L886" xml:space="preserve"> INDEX(切語上字資料表[清濁], 小韻資料表[[#This Row],[上字表識別號]])</f>
        <v>次清</v>
      </c>
      <c r="M886" s="274" cm="1">
        <f t="array" ref="M886" xml:space="preserve"> MATCH(TRUE, ISNUMBER( SEARCH( RIGHT(小韻資料表[[#This Row],[切語]],1), 切語下字資料表[切語下字]) ), 0)</f>
        <v>131</v>
      </c>
      <c r="N886" s="94" t="str" cm="1">
        <f t="array" ref="N886" xml:space="preserve"> INDEX(切語下字資料表[韻母], 小韻資料表[[#This Row],[下字表識別號]])</f>
        <v>庚二開C</v>
      </c>
      <c r="O886" s="94" t="str" cm="1">
        <f t="array" ref="O886" xml:space="preserve"> INDEX(切語下字資料表[韻母拼音碼], 小韻資料表[[#This Row],[下字表識別號]])</f>
        <v>ing</v>
      </c>
      <c r="P886" s="91" t="str" cm="1">
        <f t="array" ref="P886" xml:space="preserve"> INDEX(設定表!$C$19:$C$23, INT( LEFT(小韻資料表[[#This Row],[目次編碼]],1) ))</f>
        <v>平</v>
      </c>
      <c r="Q886" s="91">
        <f xml:space="preserve">  INDEX(設定表!$C$8:$C$15, MATCH( (RIGHT(小韻資料表[[#This Row],[清濁]]) &amp; 小韻資料表[[#This Row],[調]]), 設定表!$B$8:$B$15, 0))</f>
        <v>1</v>
      </c>
      <c r="R886" s="274" t="s">
        <v>8038</v>
      </c>
      <c r="S886" s="274" t="s">
        <v>8038</v>
      </c>
      <c r="T886" s="274" t="s">
        <v>8038</v>
      </c>
      <c r="U886" s="274" t="s">
        <v>8038</v>
      </c>
      <c r="V886" s="275"/>
      <c r="W886" s="6"/>
      <c r="X886" s="6"/>
      <c r="Z886" s="6"/>
      <c r="AA886" s="96"/>
      <c r="AB886" s="6"/>
      <c r="AC886" s="6"/>
      <c r="AG886" s="6"/>
      <c r="AH886" s="6"/>
    </row>
    <row r="887" spans="1:34" ht="31.5">
      <c r="A887" s="274">
        <v>883</v>
      </c>
      <c r="B887" s="248" t="s">
        <v>42785</v>
      </c>
      <c r="C887" s="94" t="str">
        <f xml:space="preserve"> _xlfn.CONCAT(小韻資料表[[#This Row],[聲母拼音碼]],小韻資料表[[#This Row],[韻母拼音碼]],小韻資料表[[#This Row],[調號]])</f>
        <v>khing1</v>
      </c>
      <c r="D887" s="248" t="s">
        <v>13440</v>
      </c>
      <c r="E887" s="267" t="s">
        <v>42737</v>
      </c>
      <c r="F887" s="274">
        <v>1</v>
      </c>
      <c r="G887" s="262" t="s">
        <v>13440</v>
      </c>
      <c r="H887" s="274">
        <f xml:space="preserve"> LEN(小韻資料表[[#This Row],[小韻字集]])</f>
        <v>1</v>
      </c>
      <c r="I887" s="274" cm="1">
        <f t="array" ref="I887" xml:space="preserve"> MATCH(TRUE, ISNUMBER( SEARCH( LEFT(小韻資料表[[#This Row],[切語]],1), 切語上字資料表[切語上字]) ), 0)</f>
        <v>2</v>
      </c>
      <c r="J887" s="91" t="str" cm="1">
        <f t="array" ref="J887" xml:space="preserve"> INDEX(切語上字資料表[聲母], 小韻資料表[[#This Row],[上字表識別號]])</f>
        <v>溪</v>
      </c>
      <c r="K887" s="91" t="str" cm="1">
        <f t="array" ref="K887" xml:space="preserve"> INDEX(切語上字資料表[聲母拼音碼], 小韻資料表[[#This Row],[上字表識別號]])</f>
        <v>kh</v>
      </c>
      <c r="L887" s="91" t="str" cm="1">
        <f t="array" ref="L887" xml:space="preserve"> INDEX(切語上字資料表[清濁], 小韻資料表[[#This Row],[上字表識別號]])</f>
        <v>次清</v>
      </c>
      <c r="M887" s="274" cm="1">
        <f t="array" ref="M887" xml:space="preserve"> MATCH(TRUE, ISNUMBER( SEARCH( RIGHT(小韻資料表[[#This Row],[切語]],1), 切語下字資料表[切語下字]) ), 0)</f>
        <v>130</v>
      </c>
      <c r="N887" s="94" t="str" cm="1">
        <f t="array" ref="N887" xml:space="preserve"> INDEX(切語下字資料表[韻母], 小韻資料表[[#This Row],[下字表識別號]])</f>
        <v>庚二開B</v>
      </c>
      <c r="O887" s="94" t="str" cm="1">
        <f t="array" ref="O887" xml:space="preserve"> INDEX(切語下字資料表[韻母拼音碼], 小韻資料表[[#This Row],[下字表識別號]])</f>
        <v>ing</v>
      </c>
      <c r="P887" s="91" t="str" cm="1">
        <f t="array" ref="P887" xml:space="preserve"> INDEX(設定表!$C$19:$C$23, INT( LEFT(小韻資料表[[#This Row],[目次編碼]],1) ))</f>
        <v>平</v>
      </c>
      <c r="Q887" s="91">
        <f xml:space="preserve">  INDEX(設定表!$C$8:$C$15, MATCH( (RIGHT(小韻資料表[[#This Row],[清濁]]) &amp; 小韻資料表[[#This Row],[調]]), 設定表!$B$8:$B$15, 0))</f>
        <v>1</v>
      </c>
      <c r="R887" s="265" t="s">
        <v>8038</v>
      </c>
      <c r="S887" s="265" t="s">
        <v>8038</v>
      </c>
      <c r="T887" s="274" t="s">
        <v>8038</v>
      </c>
      <c r="U887" s="265" t="s">
        <v>8038</v>
      </c>
      <c r="V887" s="275"/>
      <c r="W887" s="6"/>
      <c r="X887" s="6"/>
      <c r="Z887" s="6"/>
      <c r="AA887" s="96"/>
      <c r="AB887" s="6"/>
      <c r="AC887" s="6"/>
      <c r="AG887" s="6"/>
      <c r="AH887" s="6"/>
    </row>
    <row r="888" spans="1:34" ht="31.5">
      <c r="A888" s="274">
        <v>884</v>
      </c>
      <c r="B888" s="248" t="s">
        <v>42786</v>
      </c>
      <c r="C888" s="94" t="str">
        <f xml:space="preserve"> _xlfn.CONCAT(小韻資料表[[#This Row],[聲母拼音碼]],小韻資料表[[#This Row],[韻母拼音碼]],小韻資料表[[#This Row],[調號]])</f>
        <v>sing5</v>
      </c>
      <c r="D888" s="248" t="s">
        <v>13442</v>
      </c>
      <c r="E888" s="267" t="s">
        <v>42737</v>
      </c>
      <c r="F888" s="274">
        <v>1</v>
      </c>
      <c r="G888" s="262" t="s">
        <v>42787</v>
      </c>
      <c r="H888" s="274">
        <f xml:space="preserve"> LEN(小韻資料表[[#This Row],[小韻字集]])</f>
        <v>10</v>
      </c>
      <c r="I888" s="274" cm="1">
        <f t="array" ref="I888" xml:space="preserve"> MATCH(TRUE, ISNUMBER( SEARCH( LEFT(小韻資料表[[#This Row],[切語]],1), 切語上字資料表[切語上字]) ), 0)</f>
        <v>29</v>
      </c>
      <c r="J888" s="91" t="str" cm="1">
        <f t="array" ref="J888" xml:space="preserve"> INDEX(切語上字資料表[聲母], 小韻資料表[[#This Row],[上字表識別號]])</f>
        <v>疏</v>
      </c>
      <c r="K888" s="91" t="str" cm="1">
        <f t="array" ref="K888" xml:space="preserve"> INDEX(切語上字資料表[聲母拼音碼], 小韻資料表[[#This Row],[上字表識別號]])</f>
        <v>s</v>
      </c>
      <c r="L888" s="91" t="str" cm="1">
        <f t="array" ref="L888" xml:space="preserve"> INDEX(切語上字資料表[清濁], 小韻資料表[[#This Row],[上字表識別號]])</f>
        <v>全濁</v>
      </c>
      <c r="M888" s="274" cm="1">
        <f t="array" ref="M888" xml:space="preserve"> MATCH(TRUE, ISNUMBER( SEARCH( RIGHT(小韻資料表[[#This Row],[切語]],1), 切語下字資料表[切語下字]) ), 0)</f>
        <v>128</v>
      </c>
      <c r="N888" s="94" t="str" cm="1">
        <f t="array" ref="N888" xml:space="preserve"> INDEX(切語下字資料表[韻母], 小韻資料表[[#This Row],[下字表識別號]])</f>
        <v>庚二開</v>
      </c>
      <c r="O888" s="94" t="str" cm="1">
        <f t="array" ref="O888" xml:space="preserve"> INDEX(切語下字資料表[韻母拼音碼], 小韻資料表[[#This Row],[下字表識別號]])</f>
        <v>ing</v>
      </c>
      <c r="P888" s="91" t="str" cm="1">
        <f t="array" ref="P888" xml:space="preserve"> INDEX(設定表!$C$19:$C$23, INT( LEFT(小韻資料表[[#This Row],[目次編碼]],1) ))</f>
        <v>平</v>
      </c>
      <c r="Q888" s="91">
        <f xml:space="preserve">  INDEX(設定表!$C$8:$C$15, MATCH( (RIGHT(小韻資料表[[#This Row],[清濁]]) &amp; 小韻資料表[[#This Row],[調]]), 設定表!$B$8:$B$15, 0))</f>
        <v>5</v>
      </c>
      <c r="R888" s="274" t="s">
        <v>8038</v>
      </c>
      <c r="S888" s="274" t="s">
        <v>8038</v>
      </c>
      <c r="T888" s="274" t="s">
        <v>8038</v>
      </c>
      <c r="U888" s="274" t="s">
        <v>8038</v>
      </c>
      <c r="V888" s="275"/>
      <c r="W888" s="6"/>
      <c r="X888" s="6"/>
      <c r="Z888" s="6"/>
      <c r="AA888" s="96"/>
      <c r="AB888" s="6"/>
      <c r="AC888" s="6"/>
      <c r="AG888" s="6"/>
      <c r="AH888" s="6"/>
    </row>
    <row r="889" spans="1:34" ht="31.5">
      <c r="A889" s="274">
        <v>885</v>
      </c>
      <c r="B889" s="248" t="s">
        <v>42788</v>
      </c>
      <c r="C889" s="94" t="str">
        <f xml:space="preserve"> _xlfn.CONCAT(小韻資料表[[#This Row],[聲母拼音碼]],小韻資料表[[#This Row],[韻母拼音碼]],小韻資料表[[#This Row],[調號]])</f>
        <v>khing5</v>
      </c>
      <c r="D889" s="248" t="s">
        <v>13461</v>
      </c>
      <c r="E889" s="267" t="s">
        <v>42737</v>
      </c>
      <c r="F889" s="274">
        <v>1</v>
      </c>
      <c r="G889" s="262" t="s">
        <v>42789</v>
      </c>
      <c r="H889" s="274">
        <f xml:space="preserve"> LEN(小韻資料表[[#This Row],[小韻字集]])</f>
        <v>11</v>
      </c>
      <c r="I889" s="274" cm="1">
        <f t="array" ref="I889" xml:space="preserve"> MATCH(TRUE, ISNUMBER( SEARCH( LEFT(小韻資料表[[#This Row],[切語]],1), 切語上字資料表[切語上字]) ), 0)</f>
        <v>3</v>
      </c>
      <c r="J889" s="91" t="str" cm="1">
        <f t="array" ref="J889" xml:space="preserve"> INDEX(切語上字資料表[聲母], 小韻資料表[[#This Row],[上字表識別號]])</f>
        <v>群</v>
      </c>
      <c r="K889" s="91" t="str" cm="1">
        <f t="array" ref="K889" xml:space="preserve"> INDEX(切語上字資料表[聲母拼音碼], 小韻資料表[[#This Row],[上字表識別號]])</f>
        <v>kh</v>
      </c>
      <c r="L889" s="91" t="str" cm="1">
        <f t="array" ref="L889" xml:space="preserve"> INDEX(切語上字資料表[清濁], 小韻資料表[[#This Row],[上字表識別號]])</f>
        <v>全濁</v>
      </c>
      <c r="M889" s="274" cm="1">
        <f t="array" ref="M889" xml:space="preserve"> MATCH(TRUE, ISNUMBER( SEARCH( RIGHT(小韻資料表[[#This Row],[切語]],1), 切語下字資料表[切語下字]) ), 0)</f>
        <v>130</v>
      </c>
      <c r="N889" s="94" t="str" cm="1">
        <f t="array" ref="N889" xml:space="preserve"> INDEX(切語下字資料表[韻母], 小韻資料表[[#This Row],[下字表識別號]])</f>
        <v>庚二開B</v>
      </c>
      <c r="O889" s="94" t="str" cm="1">
        <f t="array" ref="O889" xml:space="preserve"> INDEX(切語下字資料表[韻母拼音碼], 小韻資料表[[#This Row],[下字表識別號]])</f>
        <v>ing</v>
      </c>
      <c r="P889" s="91" t="str" cm="1">
        <f t="array" ref="P889" xml:space="preserve"> INDEX(設定表!$C$19:$C$23, INT( LEFT(小韻資料表[[#This Row],[目次編碼]],1) ))</f>
        <v>平</v>
      </c>
      <c r="Q889" s="91">
        <f xml:space="preserve">  INDEX(設定表!$C$8:$C$15, MATCH( (RIGHT(小韻資料表[[#This Row],[清濁]]) &amp; 小韻資料表[[#This Row],[調]]), 設定表!$B$8:$B$15, 0))</f>
        <v>5</v>
      </c>
      <c r="R889" s="265" t="s">
        <v>8038</v>
      </c>
      <c r="S889" s="265" t="s">
        <v>8038</v>
      </c>
      <c r="T889" s="274" t="s">
        <v>8038</v>
      </c>
      <c r="U889" s="265" t="s">
        <v>8038</v>
      </c>
      <c r="V889" s="275"/>
      <c r="W889" s="6"/>
      <c r="X889" s="6"/>
      <c r="Z889" s="6"/>
      <c r="AA889" s="96"/>
      <c r="AB889" s="6"/>
      <c r="AC889" s="6"/>
      <c r="AG889" s="6"/>
      <c r="AH889" s="6"/>
    </row>
    <row r="890" spans="1:34" ht="31.5">
      <c r="A890" s="274">
        <v>886</v>
      </c>
      <c r="B890" s="248" t="s">
        <v>42790</v>
      </c>
      <c r="C890" s="94" t="str">
        <f xml:space="preserve"> _xlfn.CONCAT(小韻資料表[[#This Row],[聲母拼音碼]],小韻資料表[[#This Row],[韻母拼音碼]],小韻資料表[[#This Row],[調號]])</f>
        <v>ging5</v>
      </c>
      <c r="D890" s="248" t="s">
        <v>13478</v>
      </c>
      <c r="E890" s="267" t="s">
        <v>42737</v>
      </c>
      <c r="F890" s="274">
        <v>1</v>
      </c>
      <c r="G890" s="262" t="s">
        <v>13478</v>
      </c>
      <c r="H890" s="274">
        <f xml:space="preserve"> LEN(小韻資料表[[#This Row],[小韻字集]])</f>
        <v>1</v>
      </c>
      <c r="I890" s="274" cm="1">
        <f t="array" ref="I890" xml:space="preserve"> MATCH(TRUE, ISNUMBER( SEARCH( LEFT(小韻資料表[[#This Row],[切語]],1), 切語上字資料表[切語上字]) ), 0)</f>
        <v>4</v>
      </c>
      <c r="J890" s="91" t="str" cm="1">
        <f t="array" ref="J890" xml:space="preserve"> INDEX(切語上字資料表[聲母], 小韻資料表[[#This Row],[上字表識別號]])</f>
        <v>疑</v>
      </c>
      <c r="K890" s="91" t="str" cm="1">
        <f t="array" ref="K890" xml:space="preserve"> INDEX(切語上字資料表[聲母拼音碼], 小韻資料表[[#This Row],[上字表識別號]])</f>
        <v>g</v>
      </c>
      <c r="L890" s="91" t="str" cm="1">
        <f t="array" ref="L890" xml:space="preserve"> INDEX(切語上字資料表[清濁], 小韻資料表[[#This Row],[上字表識別號]])</f>
        <v>次濁</v>
      </c>
      <c r="M890" s="274" cm="1">
        <f t="array" ref="M890" xml:space="preserve"> MATCH(TRUE, ISNUMBER( SEARCH( RIGHT(小韻資料表[[#This Row],[切語]],1), 切語下字資料表[切語下字]) ), 0)</f>
        <v>130</v>
      </c>
      <c r="N890" s="94" t="str" cm="1">
        <f t="array" ref="N890" xml:space="preserve"> INDEX(切語下字資料表[韻母], 小韻資料表[[#This Row],[下字表識別號]])</f>
        <v>庚二開B</v>
      </c>
      <c r="O890" s="94" t="str" cm="1">
        <f t="array" ref="O890" xml:space="preserve"> INDEX(切語下字資料表[韻母拼音碼], 小韻資料表[[#This Row],[下字表識別號]])</f>
        <v>ing</v>
      </c>
      <c r="P890" s="91" t="str" cm="1">
        <f t="array" ref="P890" xml:space="preserve"> INDEX(設定表!$C$19:$C$23, INT( LEFT(小韻資料表[[#This Row],[目次編碼]],1) ))</f>
        <v>平</v>
      </c>
      <c r="Q890" s="91">
        <f xml:space="preserve">  INDEX(設定表!$C$8:$C$15, MATCH( (RIGHT(小韻資料表[[#This Row],[清濁]]) &amp; 小韻資料表[[#This Row],[調]]), 設定表!$B$8:$B$15, 0))</f>
        <v>5</v>
      </c>
      <c r="R890" s="274" t="s">
        <v>8038</v>
      </c>
      <c r="S890" s="274" t="s">
        <v>8038</v>
      </c>
      <c r="T890" s="274" t="s">
        <v>8038</v>
      </c>
      <c r="U890" s="274" t="s">
        <v>8038</v>
      </c>
      <c r="V890" s="275"/>
      <c r="W890" s="6"/>
      <c r="X890" s="6"/>
      <c r="Z890" s="6"/>
      <c r="AA890" s="96"/>
      <c r="AB890" s="6"/>
      <c r="AC890" s="6"/>
      <c r="AG890" s="6"/>
      <c r="AH890" s="6"/>
    </row>
    <row r="891" spans="1:34" ht="31.5">
      <c r="A891" s="265">
        <v>887</v>
      </c>
      <c r="B891" s="247" t="s">
        <v>42791</v>
      </c>
      <c r="C891" s="94" t="str">
        <f xml:space="preserve"> _xlfn.CONCAT(小韻資料表[[#This Row],[聲母拼音碼]],小韻資料表[[#This Row],[韻母拼音碼]],小韻資料表[[#This Row],[調號]])</f>
        <v>hing5</v>
      </c>
      <c r="D891" s="247" t="s">
        <v>13087</v>
      </c>
      <c r="E891" s="267" t="s">
        <v>42737</v>
      </c>
      <c r="F891" s="274">
        <v>1</v>
      </c>
      <c r="G891" s="261" t="s">
        <v>42792</v>
      </c>
      <c r="H891" s="274">
        <f xml:space="preserve"> LEN(小韻資料表[[#This Row],[小韻字集]])</f>
        <v>11</v>
      </c>
      <c r="I891" s="274" cm="1">
        <f t="array" ref="I891" xml:space="preserve"> MATCH(TRUE, ISNUMBER( SEARCH( LEFT(小韻資料表[[#This Row],[切語]],1), 切語上字資料表[切語上字]) ), 0)</f>
        <v>37</v>
      </c>
      <c r="J891" s="91" t="str" cm="1">
        <f t="array" ref="J891" xml:space="preserve"> INDEX(切語上字資料表[聲母], 小韻資料表[[#This Row],[上字表識別號]])</f>
        <v>匣</v>
      </c>
      <c r="K891" s="91" t="str" cm="1">
        <f t="array" ref="K891" xml:space="preserve"> INDEX(切語上字資料表[聲母拼音碼], 小韻資料表[[#This Row],[上字表識別號]])</f>
        <v>h</v>
      </c>
      <c r="L891" s="91" t="str" cm="1">
        <f t="array" ref="L891" xml:space="preserve"> INDEX(切語上字資料表[清濁], 小韻資料表[[#This Row],[上字表識別號]])</f>
        <v>全濁</v>
      </c>
      <c r="M891" s="274" cm="1">
        <f t="array" ref="M891" xml:space="preserve"> MATCH(TRUE, ISNUMBER( SEARCH( RIGHT(小韻資料表[[#This Row],[切語]],1), 切語下字資料表[切語下字]) ), 0)</f>
        <v>128</v>
      </c>
      <c r="N891" s="94" t="str" cm="1">
        <f t="array" ref="N891" xml:space="preserve"> INDEX(切語下字資料表[韻母], 小韻資料表[[#This Row],[下字表識別號]])</f>
        <v>庚二開</v>
      </c>
      <c r="O891" s="94" t="str" cm="1">
        <f t="array" ref="O891" xml:space="preserve"> INDEX(切語下字資料表[韻母拼音碼], 小韻資料表[[#This Row],[下字表識別號]])</f>
        <v>ing</v>
      </c>
      <c r="P891" s="91" t="str" cm="1">
        <f t="array" ref="P891" xml:space="preserve"> INDEX(設定表!$C$19:$C$23, INT( LEFT(小韻資料表[[#This Row],[目次編碼]],1) ))</f>
        <v>平</v>
      </c>
      <c r="Q891" s="91">
        <f xml:space="preserve">  INDEX(設定表!$C$8:$C$15, MATCH( (RIGHT(小韻資料表[[#This Row],[清濁]]) &amp; 小韻資料表[[#This Row],[調]]), 設定表!$B$8:$B$15, 0))</f>
        <v>5</v>
      </c>
      <c r="R891" s="274" t="s">
        <v>8038</v>
      </c>
      <c r="S891" s="274" t="s">
        <v>8038</v>
      </c>
      <c r="T891" s="274" t="s">
        <v>8038</v>
      </c>
      <c r="U891" s="274" t="s">
        <v>8038</v>
      </c>
      <c r="V891" s="275"/>
      <c r="W891" s="6"/>
      <c r="X891" s="6"/>
      <c r="Z891" s="6"/>
      <c r="AA891" s="96"/>
      <c r="AB891" s="6"/>
      <c r="AC891" s="6"/>
      <c r="AG891" s="6"/>
      <c r="AH891" s="6"/>
    </row>
    <row r="892" spans="1:34" ht="31.5">
      <c r="A892" s="274">
        <v>888</v>
      </c>
      <c r="B892" s="248" t="s">
        <v>42793</v>
      </c>
      <c r="C892" s="94" t="str">
        <f xml:space="preserve"> _xlfn.CONCAT(小韻資料表[[#This Row],[聲母拼音碼]],小韻資料表[[#This Row],[韻母拼音碼]],小韻資料表[[#This Row],[調號]])</f>
        <v>ning5</v>
      </c>
      <c r="D892" s="248" t="s">
        <v>12454</v>
      </c>
      <c r="E892" s="267" t="s">
        <v>42737</v>
      </c>
      <c r="F892" s="274">
        <v>1</v>
      </c>
      <c r="G892" s="262" t="s">
        <v>42794</v>
      </c>
      <c r="H892" s="274">
        <f xml:space="preserve"> LEN(小韻資料表[[#This Row],[小韻字集]])</f>
        <v>9</v>
      </c>
      <c r="I892" s="274" cm="1">
        <f t="array" ref="I892" xml:space="preserve"> MATCH(TRUE, ISNUMBER( SEARCH( LEFT(小韻資料表[[#This Row],[切語]],1), 切語上字資料表[切語上字]) ), 0)</f>
        <v>8</v>
      </c>
      <c r="J892" s="91" t="str" cm="1">
        <f t="array" ref="J892" xml:space="preserve"> INDEX(切語上字資料表[聲母], 小韻資料表[[#This Row],[上字表識別號]])</f>
        <v>泥</v>
      </c>
      <c r="K892" s="91" t="str" cm="1">
        <f t="array" ref="K892" xml:space="preserve"> INDEX(切語上字資料表[聲母拼音碼], 小韻資料表[[#This Row],[上字表識別號]])</f>
        <v>n</v>
      </c>
      <c r="L892" s="91" t="str" cm="1">
        <f t="array" ref="L892" xml:space="preserve"> INDEX(切語上字資料表[清濁], 小韻資料表[[#This Row],[上字表識別號]])</f>
        <v>次濁</v>
      </c>
      <c r="M892" s="274" cm="1">
        <f t="array" ref="M892" xml:space="preserve"> MATCH(TRUE, ISNUMBER( SEARCH( RIGHT(小韻資料表[[#This Row],[切語]],1), 切語下字資料表[切語下字]) ), 0)</f>
        <v>128</v>
      </c>
      <c r="N892" s="94" t="str" cm="1">
        <f t="array" ref="N892" xml:space="preserve"> INDEX(切語下字資料表[韻母], 小韻資料表[[#This Row],[下字表識別號]])</f>
        <v>庚二開</v>
      </c>
      <c r="O892" s="94" t="str" cm="1">
        <f t="array" ref="O892" xml:space="preserve"> INDEX(切語下字資料表[韻母拼音碼], 小韻資料表[[#This Row],[下字表識別號]])</f>
        <v>ing</v>
      </c>
      <c r="P892" s="91" t="str" cm="1">
        <f t="array" ref="P892" xml:space="preserve"> INDEX(設定表!$C$19:$C$23, INT( LEFT(小韻資料表[[#This Row],[目次編碼]],1) ))</f>
        <v>平</v>
      </c>
      <c r="Q892" s="91">
        <f xml:space="preserve">  INDEX(設定表!$C$8:$C$15, MATCH( (RIGHT(小韻資料表[[#This Row],[清濁]]) &amp; 小韻資料表[[#This Row],[調]]), 設定表!$B$8:$B$15, 0))</f>
        <v>5</v>
      </c>
      <c r="R892" s="274" t="s">
        <v>8038</v>
      </c>
      <c r="S892" s="274" t="s">
        <v>8038</v>
      </c>
      <c r="T892" s="274" t="s">
        <v>42795</v>
      </c>
      <c r="U892" s="274" t="s">
        <v>8038</v>
      </c>
      <c r="V892" s="275"/>
      <c r="W892" s="6"/>
      <c r="X892" s="6"/>
      <c r="Z892" s="6"/>
      <c r="AA892" s="96"/>
      <c r="AB892" s="6"/>
      <c r="AC892" s="6"/>
      <c r="AG892" s="6"/>
      <c r="AH892" s="6"/>
    </row>
    <row r="893" spans="1:34" ht="31.5">
      <c r="A893" s="265">
        <v>889</v>
      </c>
      <c r="B893" s="247" t="s">
        <v>42796</v>
      </c>
      <c r="C893" s="94" t="str">
        <f xml:space="preserve"> _xlfn.CONCAT(小韻資料表[[#This Row],[聲母拼音碼]],小韻資料表[[#This Row],[韻母拼音碼]],小韻資料表[[#This Row],[調號]])</f>
        <v>king1</v>
      </c>
      <c r="D893" s="247" t="s">
        <v>13505</v>
      </c>
      <c r="E893" s="266" t="s">
        <v>42797</v>
      </c>
      <c r="F893" s="265">
        <v>1</v>
      </c>
      <c r="G893" s="261" t="s">
        <v>13505</v>
      </c>
      <c r="H893" s="274">
        <f xml:space="preserve"> LEN(小韻資料表[[#This Row],[小韻字集]])</f>
        <v>1</v>
      </c>
      <c r="I893" s="265" cm="1">
        <f t="array" ref="I893" xml:space="preserve"> MATCH(TRUE, ISNUMBER( SEARCH( LEFT(小韻資料表[[#This Row],[切語]],1), 切語上字資料表[切語上字]) ), 0)</f>
        <v>1</v>
      </c>
      <c r="J893" s="91" t="str" cm="1">
        <f t="array" ref="J893" xml:space="preserve"> INDEX(切語上字資料表[聲母], 小韻資料表[[#This Row],[上字表識別號]])</f>
        <v>見</v>
      </c>
      <c r="K893" s="91" t="str" cm="1">
        <f t="array" ref="K893" xml:space="preserve"> INDEX(切語上字資料表[聲母拼音碼], 小韻資料表[[#This Row],[上字表識別號]])</f>
        <v>k</v>
      </c>
      <c r="L893" s="91" t="str" cm="1">
        <f t="array" ref="L893" xml:space="preserve"> INDEX(切語上字資料表[清濁], 小韻資料表[[#This Row],[上字表識別號]])</f>
        <v>全清</v>
      </c>
      <c r="M893" s="265" cm="1">
        <f t="array" ref="M893" xml:space="preserve"> MATCH(TRUE, ISNUMBER( SEARCH( RIGHT(小韻資料表[[#This Row],[切語]],1), 切語下字資料表[切語下字]) ), 0)</f>
        <v>136</v>
      </c>
      <c r="N893" s="93" t="str" cm="1">
        <f t="array" ref="N893" xml:space="preserve"> INDEX(切語下字資料表[韻母], 小韻資料表[[#This Row],[下字表識別號]])</f>
        <v>耕開</v>
      </c>
      <c r="O893" s="93" t="str" cm="1">
        <f t="array" ref="O893" xml:space="preserve"> INDEX(切語下字資料表[韻母拼音碼], 小韻資料表[[#This Row],[下字表識別號]])</f>
        <v>ing</v>
      </c>
      <c r="P893" s="90" t="str" cm="1">
        <f t="array" ref="P893" xml:space="preserve"> INDEX(設定表!$C$19:$C$23, INT( LEFT(小韻資料表[[#This Row],[目次編碼]],1) ))</f>
        <v>平</v>
      </c>
      <c r="Q893" s="90">
        <f xml:space="preserve">  INDEX(設定表!$C$8:$C$15, MATCH( (RIGHT(小韻資料表[[#This Row],[清濁]]) &amp; 小韻資料表[[#This Row],[調]]), 設定表!$B$8:$B$15, 0))</f>
        <v>1</v>
      </c>
      <c r="R893" s="265" t="s">
        <v>8038</v>
      </c>
      <c r="S893" s="265" t="s">
        <v>8038</v>
      </c>
      <c r="T893" s="265" t="s">
        <v>8038</v>
      </c>
      <c r="U893" s="265" t="s">
        <v>8038</v>
      </c>
      <c r="V893" s="275"/>
      <c r="W893" s="6"/>
      <c r="X893" s="6"/>
      <c r="Z893" s="6"/>
      <c r="AA893" s="96"/>
      <c r="AB893" s="6"/>
      <c r="AC893" s="6"/>
      <c r="AG893" s="6"/>
      <c r="AH893" s="6"/>
    </row>
    <row r="894" spans="1:34" ht="31.5">
      <c r="A894" s="274">
        <v>890</v>
      </c>
      <c r="B894" s="248" t="s">
        <v>42798</v>
      </c>
      <c r="C894" s="94" t="str">
        <f xml:space="preserve"> _xlfn.CONCAT(小韻資料表[[#This Row],[聲母拼音碼]],小韻資料表[[#This Row],[韻母拼音碼]],小韻資料表[[#This Row],[調號]])</f>
        <v>khing1</v>
      </c>
      <c r="D894" s="248" t="s">
        <v>13507</v>
      </c>
      <c r="E894" s="267" t="s">
        <v>42797</v>
      </c>
      <c r="F894" s="274">
        <v>2</v>
      </c>
      <c r="G894" s="262" t="s">
        <v>42799</v>
      </c>
      <c r="H894" s="274">
        <f xml:space="preserve"> LEN(小韻資料表[[#This Row],[小韻字集]])</f>
        <v>16</v>
      </c>
      <c r="I894" s="274" cm="1">
        <f t="array" ref="I894" xml:space="preserve"> MATCH(TRUE, ISNUMBER( SEARCH( LEFT(小韻資料表[[#This Row],[切語]],1), 切語上字資料表[切語上字]) ), 0)</f>
        <v>2</v>
      </c>
      <c r="J894" s="91" t="str" cm="1">
        <f t="array" ref="J894" xml:space="preserve"> INDEX(切語上字資料表[聲母], 小韻資料表[[#This Row],[上字表識別號]])</f>
        <v>溪</v>
      </c>
      <c r="K894" s="91" t="str" cm="1">
        <f t="array" ref="K894" xml:space="preserve"> INDEX(切語上字資料表[聲母拼音碼], 小韻資料表[[#This Row],[上字表識別號]])</f>
        <v>kh</v>
      </c>
      <c r="L894" s="91" t="str" cm="1">
        <f t="array" ref="L894" xml:space="preserve"> INDEX(切語上字資料表[清濁], 小韻資料表[[#This Row],[上字表識別號]])</f>
        <v>次清</v>
      </c>
      <c r="M894" s="274" cm="1">
        <f t="array" ref="M894" xml:space="preserve"> MATCH(TRUE, ISNUMBER( SEARCH( RIGHT(小韻資料表[[#This Row],[切語]],1), 切語下字資料表[切語下字]) ), 0)</f>
        <v>136</v>
      </c>
      <c r="N894" s="94" t="str" cm="1">
        <f t="array" ref="N894" xml:space="preserve"> INDEX(切語下字資料表[韻母], 小韻資料表[[#This Row],[下字表識別號]])</f>
        <v>耕開</v>
      </c>
      <c r="O894" s="94" t="str" cm="1">
        <f t="array" ref="O894" xml:space="preserve"> INDEX(切語下字資料表[韻母拼音碼], 小韻資料表[[#This Row],[下字表識別號]])</f>
        <v>ing</v>
      </c>
      <c r="P894" s="91" t="str" cm="1">
        <f t="array" ref="P894" xml:space="preserve"> INDEX(設定表!$C$19:$C$23, INT( LEFT(小韻資料表[[#This Row],[目次編碼]],1) ))</f>
        <v>平</v>
      </c>
      <c r="Q894" s="91">
        <f xml:space="preserve">  INDEX(設定表!$C$8:$C$15, MATCH( (RIGHT(小韻資料表[[#This Row],[清濁]]) &amp; 小韻資料表[[#This Row],[調]]), 設定表!$B$8:$B$15, 0))</f>
        <v>1</v>
      </c>
      <c r="R894" s="274" t="s">
        <v>8038</v>
      </c>
      <c r="S894" s="274" t="s">
        <v>8038</v>
      </c>
      <c r="T894" s="274" t="s">
        <v>8038</v>
      </c>
      <c r="U894" s="274" t="s">
        <v>8038</v>
      </c>
      <c r="V894" s="275"/>
      <c r="W894" s="6"/>
      <c r="X894" s="6"/>
      <c r="Z894" s="6"/>
      <c r="AA894" s="96"/>
      <c r="AB894" s="6"/>
      <c r="AC894" s="6"/>
      <c r="AG894" s="6"/>
      <c r="AH894" s="6"/>
    </row>
    <row r="895" spans="1:34" ht="31.5">
      <c r="A895" s="265">
        <v>891</v>
      </c>
      <c r="B895" s="247" t="s">
        <v>42800</v>
      </c>
      <c r="C895" s="94" t="str">
        <f xml:space="preserve"> _xlfn.CONCAT(小韻資料表[[#This Row],[聲母拼音碼]],小韻資料表[[#This Row],[韻母拼音碼]],小韻資料表[[#This Row],[調號]])</f>
        <v>ming5</v>
      </c>
      <c r="D895" s="247" t="s">
        <v>13531</v>
      </c>
      <c r="E895" s="266" t="s">
        <v>42797</v>
      </c>
      <c r="F895" s="265">
        <v>3</v>
      </c>
      <c r="G895" s="261" t="s">
        <v>42801</v>
      </c>
      <c r="H895" s="274">
        <f xml:space="preserve"> LEN(小韻資料表[[#This Row],[小韻字集]])</f>
        <v>15</v>
      </c>
      <c r="I895" s="265" cm="1">
        <f t="array" ref="I895" xml:space="preserve"> MATCH(TRUE, ISNUMBER( SEARCH( LEFT(小韻資料表[[#This Row],[切語]],1), 切語上字資料表[切語上字]) ), 0)</f>
        <v>16</v>
      </c>
      <c r="J895" s="91" t="str" cm="1">
        <f t="array" ref="J895" xml:space="preserve"> INDEX(切語上字資料表[聲母], 小韻資料表[[#This Row],[上字表識別號]])</f>
        <v>明</v>
      </c>
      <c r="K895" s="91" t="str" cm="1">
        <f t="array" ref="K895" xml:space="preserve"> INDEX(切語上字資料表[聲母拼音碼], 小韻資料表[[#This Row],[上字表識別號]])</f>
        <v>m</v>
      </c>
      <c r="L895" s="91" t="str" cm="1">
        <f t="array" ref="L895" xml:space="preserve"> INDEX(切語上字資料表[清濁], 小韻資料表[[#This Row],[上字表識別號]])</f>
        <v>次濁</v>
      </c>
      <c r="M895" s="265" cm="1">
        <f t="array" ref="M895" xml:space="preserve"> MATCH(TRUE, ISNUMBER( SEARCH( RIGHT(小韻資料表[[#This Row],[切語]],1), 切語下字資料表[切語下字]) ), 0)</f>
        <v>136</v>
      </c>
      <c r="N895" s="93" t="str" cm="1">
        <f t="array" ref="N895" xml:space="preserve"> INDEX(切語下字資料表[韻母], 小韻資料表[[#This Row],[下字表識別號]])</f>
        <v>耕開</v>
      </c>
      <c r="O895" s="93" t="str" cm="1">
        <f t="array" ref="O895" xml:space="preserve"> INDEX(切語下字資料表[韻母拼音碼], 小韻資料表[[#This Row],[下字表識別號]])</f>
        <v>ing</v>
      </c>
      <c r="P895" s="90" t="str" cm="1">
        <f t="array" ref="P895" xml:space="preserve"> INDEX(設定表!$C$19:$C$23, INT( LEFT(小韻資料表[[#This Row],[目次編碼]],1) ))</f>
        <v>平</v>
      </c>
      <c r="Q895" s="90">
        <f xml:space="preserve">  INDEX(設定表!$C$8:$C$15, MATCH( (RIGHT(小韻資料表[[#This Row],[清濁]]) &amp; 小韻資料表[[#This Row],[調]]), 設定表!$B$8:$B$15, 0))</f>
        <v>5</v>
      </c>
      <c r="R895" s="265" t="s">
        <v>8038</v>
      </c>
      <c r="S895" s="265" t="s">
        <v>8038</v>
      </c>
      <c r="T895" s="265" t="s">
        <v>8038</v>
      </c>
      <c r="U895" s="265" t="s">
        <v>8038</v>
      </c>
      <c r="V895" s="275"/>
      <c r="W895" s="6"/>
      <c r="X895" s="6"/>
      <c r="Z895" s="6"/>
      <c r="AA895" s="96"/>
      <c r="AB895" s="6"/>
      <c r="AC895" s="6"/>
      <c r="AG895" s="6"/>
      <c r="AH895" s="6"/>
    </row>
    <row r="896" spans="1:34" ht="31.5">
      <c r="A896" s="274">
        <v>892</v>
      </c>
      <c r="B896" s="248" t="s">
        <v>42802</v>
      </c>
      <c r="C896" s="94" t="str">
        <f xml:space="preserve"> _xlfn.CONCAT(小韻資料表[[#This Row],[聲母拼音碼]],小韻資料表[[#This Row],[韻母拼音碼]],小韻資料表[[#This Row],[調號]])</f>
        <v>ping1</v>
      </c>
      <c r="D896" s="248" t="s">
        <v>13549</v>
      </c>
      <c r="E896" s="267" t="s">
        <v>42797</v>
      </c>
      <c r="F896" s="274">
        <v>4</v>
      </c>
      <c r="G896" s="262" t="s">
        <v>42803</v>
      </c>
      <c r="H896" s="274">
        <f xml:space="preserve"> LEN(小韻資料表[[#This Row],[小韻字集]])</f>
        <v>2</v>
      </c>
      <c r="I896" s="274" cm="1">
        <f t="array" ref="I896" xml:space="preserve"> MATCH(TRUE, ISNUMBER( SEARCH( LEFT(小韻資料表[[#This Row],[切語]],1), 切語上字資料表[切語上字]) ), 0)</f>
        <v>13</v>
      </c>
      <c r="J896" s="91" t="str" cm="1">
        <f t="array" ref="J896" xml:space="preserve"> INDEX(切語上字資料表[聲母], 小韻資料表[[#This Row],[上字表識別號]])</f>
        <v>幫</v>
      </c>
      <c r="K896" s="91" t="str" cm="1">
        <f t="array" ref="K896" xml:space="preserve"> INDEX(切語上字資料表[聲母拼音碼], 小韻資料表[[#This Row],[上字表識別號]])</f>
        <v>p</v>
      </c>
      <c r="L896" s="91" t="str" cm="1">
        <f t="array" ref="L896" xml:space="preserve"> INDEX(切語上字資料表[清濁], 小韻資料表[[#This Row],[上字表識別號]])</f>
        <v>全清</v>
      </c>
      <c r="M896" s="274" cm="1">
        <f t="array" ref="M896" xml:space="preserve"> MATCH(TRUE, ISNUMBER( SEARCH( RIGHT(小韻資料表[[#This Row],[切語]],1), 切語下字資料表[切語下字]) ), 0)</f>
        <v>136</v>
      </c>
      <c r="N896" s="94" t="str" cm="1">
        <f t="array" ref="N896" xml:space="preserve"> INDEX(切語下字資料表[韻母], 小韻資料表[[#This Row],[下字表識別號]])</f>
        <v>耕開</v>
      </c>
      <c r="O896" s="94" t="str" cm="1">
        <f t="array" ref="O896" xml:space="preserve"> INDEX(切語下字資料表[韻母拼音碼], 小韻資料表[[#This Row],[下字表識別號]])</f>
        <v>ing</v>
      </c>
      <c r="P896" s="91" t="str" cm="1">
        <f t="array" ref="P896" xml:space="preserve"> INDEX(設定表!$C$19:$C$23, INT( LEFT(小韻資料表[[#This Row],[目次編碼]],1) ))</f>
        <v>平</v>
      </c>
      <c r="Q896" s="91">
        <f xml:space="preserve">  INDEX(設定表!$C$8:$C$15, MATCH( (RIGHT(小韻資料表[[#This Row],[清濁]]) &amp; 小韻資料表[[#This Row],[調]]), 設定表!$B$8:$B$15, 0))</f>
        <v>1</v>
      </c>
      <c r="R896" s="274" t="s">
        <v>8038</v>
      </c>
      <c r="S896" s="274" t="s">
        <v>8038</v>
      </c>
      <c r="T896" s="274" t="s">
        <v>8038</v>
      </c>
      <c r="U896" s="274" t="s">
        <v>8038</v>
      </c>
      <c r="V896" s="275"/>
      <c r="W896" s="6"/>
      <c r="X896" s="6"/>
      <c r="Z896" s="6"/>
      <c r="AA896" s="96"/>
      <c r="AB896" s="6"/>
      <c r="AC896" s="6"/>
      <c r="AG896" s="6"/>
      <c r="AH896" s="6"/>
    </row>
    <row r="897" spans="1:34" ht="31.5">
      <c r="A897" s="265">
        <v>893</v>
      </c>
      <c r="B897" s="247" t="s">
        <v>42804</v>
      </c>
      <c r="C897" s="94" t="str">
        <f xml:space="preserve"> _xlfn.CONCAT(小韻資料表[[#This Row],[聲母拼音碼]],小韻資料表[[#This Row],[韻母拼音碼]],小韻資料表[[#This Row],[調號]])</f>
        <v>hing5</v>
      </c>
      <c r="D897" s="247" t="s">
        <v>13553</v>
      </c>
      <c r="E897" s="267" t="s">
        <v>42797</v>
      </c>
      <c r="F897" s="274">
        <v>5</v>
      </c>
      <c r="G897" s="261" t="s">
        <v>42805</v>
      </c>
      <c r="H897" s="274">
        <f xml:space="preserve"> LEN(小韻資料表[[#This Row],[小韻字集]])</f>
        <v>18</v>
      </c>
      <c r="I897" s="274" cm="1">
        <f t="array" ref="I897" xml:space="preserve"> MATCH(TRUE, ISNUMBER( SEARCH( LEFT(小韻資料表[[#This Row],[切語]],1), 切語上字資料表[切語上字]) ), 0)</f>
        <v>37</v>
      </c>
      <c r="J897" s="91" t="str" cm="1">
        <f t="array" ref="J897" xml:space="preserve"> INDEX(切語上字資料表[聲母], 小韻資料表[[#This Row],[上字表識別號]])</f>
        <v>匣</v>
      </c>
      <c r="K897" s="91" t="str" cm="1">
        <f t="array" ref="K897" xml:space="preserve"> INDEX(切語上字資料表[聲母拼音碼], 小韻資料表[[#This Row],[上字表識別號]])</f>
        <v>h</v>
      </c>
      <c r="L897" s="91" t="str" cm="1">
        <f t="array" ref="L897" xml:space="preserve"> INDEX(切語上字資料表[清濁], 小韻資料表[[#This Row],[上字表識別號]])</f>
        <v>全濁</v>
      </c>
      <c r="M897" s="274" cm="1">
        <f t="array" ref="M897" xml:space="preserve"> MATCH(TRUE, ISNUMBER( SEARCH( RIGHT(小韻資料表[[#This Row],[切語]],1), 切語下字資料表[切語下字]) ), 0)</f>
        <v>136</v>
      </c>
      <c r="N897" s="94" t="str" cm="1">
        <f t="array" ref="N897" xml:space="preserve"> INDEX(切語下字資料表[韻母], 小韻資料表[[#This Row],[下字表識別號]])</f>
        <v>耕開</v>
      </c>
      <c r="O897" s="94" t="str" cm="1">
        <f t="array" ref="O897" xml:space="preserve"> INDEX(切語下字資料表[韻母拼音碼], 小韻資料表[[#This Row],[下字表識別號]])</f>
        <v>ing</v>
      </c>
      <c r="P897" s="91" t="str" cm="1">
        <f t="array" ref="P897" xml:space="preserve"> INDEX(設定表!$C$19:$C$23, INT( LEFT(小韻資料表[[#This Row],[目次編碼]],1) ))</f>
        <v>平</v>
      </c>
      <c r="Q897" s="91">
        <f xml:space="preserve">  INDEX(設定表!$C$8:$C$15, MATCH( (RIGHT(小韻資料表[[#This Row],[清濁]]) &amp; 小韻資料表[[#This Row],[調]]), 設定表!$B$8:$B$15, 0))</f>
        <v>5</v>
      </c>
      <c r="R897" s="274" t="s">
        <v>8038</v>
      </c>
      <c r="S897" s="274" t="s">
        <v>8038</v>
      </c>
      <c r="T897" s="274" t="s">
        <v>8038</v>
      </c>
      <c r="U897" s="274" t="s">
        <v>8038</v>
      </c>
      <c r="V897" s="275"/>
      <c r="W897" s="6"/>
      <c r="X897" s="6"/>
      <c r="Z897" s="6"/>
      <c r="AA897" s="96"/>
      <c r="AB897" s="6"/>
      <c r="AC897" s="6"/>
      <c r="AG897" s="6"/>
      <c r="AH897" s="6"/>
    </row>
    <row r="898" spans="1:34" ht="31.5">
      <c r="A898" s="274">
        <v>894</v>
      </c>
      <c r="B898" s="248" t="s">
        <v>42806</v>
      </c>
      <c r="C898" s="94" t="str">
        <f xml:space="preserve"> _xlfn.CONCAT(小韻資料表[[#This Row],[聲母拼音碼]],小韻資料表[[#This Row],[韻母拼音碼]],小韻資料表[[#This Row],[調號]])</f>
        <v>hing5</v>
      </c>
      <c r="D898" s="248" t="s">
        <v>13582</v>
      </c>
      <c r="E898" s="267" t="s">
        <v>42797</v>
      </c>
      <c r="F898" s="274">
        <v>6</v>
      </c>
      <c r="G898" s="262" t="s">
        <v>42807</v>
      </c>
      <c r="H898" s="274">
        <f xml:space="preserve"> LEN(小韻資料表[[#This Row],[小韻字集]])</f>
        <v>3</v>
      </c>
      <c r="I898" s="274" cm="1">
        <f t="array" ref="I898" xml:space="preserve"> MATCH(TRUE, ISNUMBER( SEARCH( LEFT(小韻資料表[[#This Row],[切語]],1), 切語上字資料表[切語上字]) ), 0)</f>
        <v>37</v>
      </c>
      <c r="J898" s="91" t="str" cm="1">
        <f t="array" ref="J898" xml:space="preserve"> INDEX(切語上字資料表[聲母], 小韻資料表[[#This Row],[上字表識別號]])</f>
        <v>匣</v>
      </c>
      <c r="K898" s="91" t="str" cm="1">
        <f t="array" ref="K898" xml:space="preserve"> INDEX(切語上字資料表[聲母拼音碼], 小韻資料表[[#This Row],[上字表識別號]])</f>
        <v>h</v>
      </c>
      <c r="L898" s="91" t="str" cm="1">
        <f t="array" ref="L898" xml:space="preserve"> INDEX(切語上字資料表[清濁], 小韻資料表[[#This Row],[上字表識別號]])</f>
        <v>全濁</v>
      </c>
      <c r="M898" s="274" cm="1">
        <f t="array" ref="M898" xml:space="preserve"> MATCH(TRUE, ISNUMBER( SEARCH( RIGHT(小韻資料表[[#This Row],[切語]],1), 切語下字資料表[切語下字]) ), 0)</f>
        <v>136</v>
      </c>
      <c r="N898" s="94" t="str" cm="1">
        <f t="array" ref="N898" xml:space="preserve"> INDEX(切語下字資料表[韻母], 小韻資料表[[#This Row],[下字表識別號]])</f>
        <v>耕開</v>
      </c>
      <c r="O898" s="94" t="str" cm="1">
        <f t="array" ref="O898" xml:space="preserve"> INDEX(切語下字資料表[韻母拼音碼], 小韻資料表[[#This Row],[下字表識別號]])</f>
        <v>ing</v>
      </c>
      <c r="P898" s="91" t="str" cm="1">
        <f t="array" ref="P898" xml:space="preserve"> INDEX(設定表!$C$19:$C$23, INT( LEFT(小韻資料表[[#This Row],[目次編碼]],1) ))</f>
        <v>平</v>
      </c>
      <c r="Q898" s="91">
        <f xml:space="preserve">  INDEX(設定表!$C$8:$C$15, MATCH( (RIGHT(小韻資料表[[#This Row],[清濁]]) &amp; 小韻資料表[[#This Row],[調]]), 設定表!$B$8:$B$15, 0))</f>
        <v>5</v>
      </c>
      <c r="R898" s="274" t="s">
        <v>8038</v>
      </c>
      <c r="S898" s="274" t="s">
        <v>8038</v>
      </c>
      <c r="T898" s="274" t="s">
        <v>8038</v>
      </c>
      <c r="U898" s="274" t="s">
        <v>8038</v>
      </c>
      <c r="V898" s="275"/>
      <c r="W898" s="6"/>
      <c r="X898" s="6"/>
      <c r="Z898" s="6"/>
      <c r="AA898" s="96"/>
      <c r="AB898" s="6"/>
      <c r="AC898" s="6"/>
      <c r="AG898" s="6"/>
      <c r="AH898" s="6"/>
    </row>
    <row r="899" spans="1:34" ht="31.5">
      <c r="A899" s="265">
        <v>895</v>
      </c>
      <c r="B899" s="247" t="s">
        <v>42808</v>
      </c>
      <c r="C899" s="94" t="str">
        <f xml:space="preserve"> _xlfn.CONCAT(小韻資料表[[#This Row],[聲母拼音碼]],小韻資料表[[#This Row],[韻母拼音碼]],小韻資料表[[#This Row],[調號]])</f>
        <v>ting1</v>
      </c>
      <c r="D899" s="247" t="s">
        <v>13587</v>
      </c>
      <c r="E899" s="266" t="s">
        <v>42797</v>
      </c>
      <c r="F899" s="265">
        <v>7</v>
      </c>
      <c r="G899" s="261" t="s">
        <v>42809</v>
      </c>
      <c r="H899" s="274">
        <f xml:space="preserve"> LEN(小韻資料表[[#This Row],[小韻字集]])</f>
        <v>9</v>
      </c>
      <c r="I899" s="265" cm="1">
        <f t="array" ref="I899" xml:space="preserve"> MATCH(TRUE, ISNUMBER( SEARCH( LEFT(小韻資料表[[#This Row],[切語]],1), 切語上字資料表[切語上字]) ), 0)</f>
        <v>9</v>
      </c>
      <c r="J899" s="91" t="str" cm="1">
        <f t="array" ref="J899" xml:space="preserve"> INDEX(切語上字資料表[聲母], 小韻資料表[[#This Row],[上字表識別號]])</f>
        <v>知</v>
      </c>
      <c r="K899" s="91" t="str" cm="1">
        <f t="array" ref="K899" xml:space="preserve"> INDEX(切語上字資料表[聲母拼音碼], 小韻資料表[[#This Row],[上字表識別號]])</f>
        <v>t</v>
      </c>
      <c r="L899" s="91" t="str" cm="1">
        <f t="array" ref="L899" xml:space="preserve"> INDEX(切語上字資料表[清濁], 小韻資料表[[#This Row],[上字表識別號]])</f>
        <v>全清</v>
      </c>
      <c r="M899" s="265" cm="1">
        <f t="array" ref="M899" xml:space="preserve"> MATCH(TRUE, ISNUMBER( SEARCH( RIGHT(小韻資料表[[#This Row],[切語]],1), 切語下字資料表[切語下字]) ), 0)</f>
        <v>136</v>
      </c>
      <c r="N899" s="93" t="str" cm="1">
        <f t="array" ref="N899" xml:space="preserve"> INDEX(切語下字資料表[韻母], 小韻資料表[[#This Row],[下字表識別號]])</f>
        <v>耕開</v>
      </c>
      <c r="O899" s="93" t="str" cm="1">
        <f t="array" ref="O899" xml:space="preserve"> INDEX(切語下字資料表[韻母拼音碼], 小韻資料表[[#This Row],[下字表識別號]])</f>
        <v>ing</v>
      </c>
      <c r="P899" s="90" t="str" cm="1">
        <f t="array" ref="P899" xml:space="preserve"> INDEX(設定表!$C$19:$C$23, INT( LEFT(小韻資料表[[#This Row],[目次編碼]],1) ))</f>
        <v>平</v>
      </c>
      <c r="Q899" s="90">
        <f xml:space="preserve">  INDEX(設定表!$C$8:$C$15, MATCH( (RIGHT(小韻資料表[[#This Row],[清濁]]) &amp; 小韻資料表[[#This Row],[調]]), 設定表!$B$8:$B$15, 0))</f>
        <v>1</v>
      </c>
      <c r="R899" s="265" t="s">
        <v>8038</v>
      </c>
      <c r="S899" s="265" t="s">
        <v>8038</v>
      </c>
      <c r="T899" s="265" t="s">
        <v>8038</v>
      </c>
      <c r="U899" s="265" t="s">
        <v>8038</v>
      </c>
      <c r="V899" s="275"/>
      <c r="W899" s="6"/>
      <c r="X899" s="6"/>
      <c r="Z899" s="6"/>
      <c r="AA899" s="96"/>
      <c r="AB899" s="6"/>
      <c r="AC899" s="6"/>
      <c r="AG899" s="6"/>
      <c r="AH899" s="6"/>
    </row>
    <row r="900" spans="1:34" ht="31.5">
      <c r="A900" s="274">
        <v>896</v>
      </c>
      <c r="B900" s="248" t="s">
        <v>42810</v>
      </c>
      <c r="C900" s="94" t="str">
        <f xml:space="preserve"> _xlfn.CONCAT(小韻資料表[[#This Row],[聲母拼音碼]],小韻資料表[[#This Row],[韻母拼音碼]],小韻資料表[[#This Row],[調號]])</f>
        <v>Øing1</v>
      </c>
      <c r="D900" s="248" t="s">
        <v>13600</v>
      </c>
      <c r="E900" s="267" t="s">
        <v>42797</v>
      </c>
      <c r="F900" s="274">
        <v>8</v>
      </c>
      <c r="G900" s="262" t="s">
        <v>42811</v>
      </c>
      <c r="H900" s="274">
        <f xml:space="preserve"> LEN(小韻資料表[[#This Row],[小韻字集]])</f>
        <v>14</v>
      </c>
      <c r="I900" s="274" cm="1">
        <f t="array" ref="I900" xml:space="preserve"> MATCH(TRUE, ISNUMBER( SEARCH( LEFT(小韻資料表[[#This Row],[切語]],1), 切語上字資料表[切語上字]) ), 0)</f>
        <v>35</v>
      </c>
      <c r="J900" s="91" t="str" cm="1">
        <f t="array" ref="J900" xml:space="preserve"> INDEX(切語上字資料表[聲母], 小韻資料表[[#This Row],[上字表識別號]])</f>
        <v>影</v>
      </c>
      <c r="K900" s="91" t="str" cm="1">
        <f t="array" ref="K900" xml:space="preserve"> INDEX(切語上字資料表[聲母拼音碼], 小韻資料表[[#This Row],[上字表識別號]])</f>
        <v>Ø</v>
      </c>
      <c r="L900" s="91" t="str" cm="1">
        <f t="array" ref="L900" xml:space="preserve"> INDEX(切語上字資料表[清濁], 小韻資料表[[#This Row],[上字表識別號]])</f>
        <v>全清</v>
      </c>
      <c r="M900" s="274" cm="1">
        <f t="array" ref="M900" xml:space="preserve"> MATCH(TRUE, ISNUMBER( SEARCH( RIGHT(小韻資料表[[#This Row],[切語]],1), 切語下字資料表[切語下字]) ), 0)</f>
        <v>136</v>
      </c>
      <c r="N900" s="94" t="str" cm="1">
        <f t="array" ref="N900" xml:space="preserve"> INDEX(切語下字資料表[韻母], 小韻資料表[[#This Row],[下字表識別號]])</f>
        <v>耕開</v>
      </c>
      <c r="O900" s="94" t="str" cm="1">
        <f t="array" ref="O900" xml:space="preserve"> INDEX(切語下字資料表[韻母拼音碼], 小韻資料表[[#This Row],[下字表識別號]])</f>
        <v>ing</v>
      </c>
      <c r="P900" s="91" t="str" cm="1">
        <f t="array" ref="P900" xml:space="preserve"> INDEX(設定表!$C$19:$C$23, INT( LEFT(小韻資料表[[#This Row],[目次編碼]],1) ))</f>
        <v>平</v>
      </c>
      <c r="Q900" s="91">
        <f xml:space="preserve">  INDEX(設定表!$C$8:$C$15, MATCH( (RIGHT(小韻資料表[[#This Row],[清濁]]) &amp; 小韻資料表[[#This Row],[調]]), 設定表!$B$8:$B$15, 0))</f>
        <v>1</v>
      </c>
      <c r="R900" s="274" t="s">
        <v>8038</v>
      </c>
      <c r="S900" s="274" t="s">
        <v>8038</v>
      </c>
      <c r="T900" s="274" t="s">
        <v>8038</v>
      </c>
      <c r="U900" s="274" t="s">
        <v>8038</v>
      </c>
      <c r="V900" s="275"/>
      <c r="W900" s="6"/>
      <c r="X900" s="6"/>
      <c r="Z900" s="6"/>
      <c r="AA900" s="96"/>
      <c r="AB900" s="6"/>
      <c r="AC900" s="6"/>
      <c r="AG900" s="6"/>
      <c r="AH900" s="6"/>
    </row>
    <row r="901" spans="1:34" ht="31.5">
      <c r="A901" s="265">
        <v>897</v>
      </c>
      <c r="B901" s="247" t="s">
        <v>42812</v>
      </c>
      <c r="C901" s="94" t="str">
        <f xml:space="preserve"> _xlfn.CONCAT(小韻資料表[[#This Row],[聲母拼音碼]],小韻資料表[[#This Row],[韻母拼音碼]],小韻資料表[[#This Row],[調號]])</f>
        <v>zing5</v>
      </c>
      <c r="D901" s="247" t="s">
        <v>13347</v>
      </c>
      <c r="E901" s="266" t="s">
        <v>42797</v>
      </c>
      <c r="F901" s="265">
        <v>9</v>
      </c>
      <c r="G901" s="261" t="s">
        <v>42813</v>
      </c>
      <c r="H901" s="274">
        <f xml:space="preserve"> LEN(小韻資料表[[#This Row],[小韻字集]])</f>
        <v>7</v>
      </c>
      <c r="I901" s="265" cm="1">
        <f t="array" ref="I901" xml:space="preserve"> MATCH(TRUE, ISNUMBER( SEARCH( LEFT(小韻資料表[[#This Row],[切語]],1), 切語上字資料表[切語上字]) ), 0)</f>
        <v>28</v>
      </c>
      <c r="J901" s="91" t="str" cm="1">
        <f t="array" ref="J901" xml:space="preserve"> INDEX(切語上字資料表[聲母], 小韻資料表[[#This Row],[上字表識別號]])</f>
        <v>床</v>
      </c>
      <c r="K901" s="91" t="str" cm="1">
        <f t="array" ref="K901" xml:space="preserve"> INDEX(切語上字資料表[聲母拼音碼], 小韻資料表[[#This Row],[上字表識別號]])</f>
        <v>z</v>
      </c>
      <c r="L901" s="91" t="str" cm="1">
        <f t="array" ref="L901" xml:space="preserve"> INDEX(切語上字資料表[清濁], 小韻資料表[[#This Row],[上字表識別號]])</f>
        <v>全濁</v>
      </c>
      <c r="M901" s="265" cm="1">
        <f t="array" ref="M901" xml:space="preserve"> MATCH(TRUE, ISNUMBER( SEARCH( RIGHT(小韻資料表[[#This Row],[切語]],1), 切語下字資料表[切語下字]) ), 0)</f>
        <v>136</v>
      </c>
      <c r="N901" s="93" t="str" cm="1">
        <f t="array" ref="N901" xml:space="preserve"> INDEX(切語下字資料表[韻母], 小韻資料表[[#This Row],[下字表識別號]])</f>
        <v>耕開</v>
      </c>
      <c r="O901" s="93" t="str" cm="1">
        <f t="array" ref="O901" xml:space="preserve"> INDEX(切語下字資料表[韻母拼音碼], 小韻資料表[[#This Row],[下字表識別號]])</f>
        <v>ing</v>
      </c>
      <c r="P901" s="90" t="str" cm="1">
        <f t="array" ref="P901" xml:space="preserve"> INDEX(設定表!$C$19:$C$23, INT( LEFT(小韻資料表[[#This Row],[目次編碼]],1) ))</f>
        <v>平</v>
      </c>
      <c r="Q901" s="90">
        <f xml:space="preserve">  INDEX(設定表!$C$8:$C$15, MATCH( (RIGHT(小韻資料表[[#This Row],[清濁]]) &amp; 小韻資料表[[#This Row],[調]]), 設定表!$B$8:$B$15, 0))</f>
        <v>5</v>
      </c>
      <c r="R901" s="265" t="s">
        <v>8038</v>
      </c>
      <c r="S901" s="265" t="s">
        <v>8038</v>
      </c>
      <c r="T901" s="265" t="s">
        <v>8038</v>
      </c>
      <c r="U901" s="265" t="s">
        <v>8038</v>
      </c>
      <c r="V901" s="275"/>
      <c r="W901" s="6"/>
      <c r="X901" s="6"/>
      <c r="Z901" s="6"/>
      <c r="AA901" s="96"/>
      <c r="AB901" s="6"/>
      <c r="AC901" s="6"/>
      <c r="AG901" s="6"/>
      <c r="AH901" s="6"/>
    </row>
    <row r="902" spans="1:34" ht="31.5">
      <c r="A902" s="274">
        <v>898</v>
      </c>
      <c r="B902" s="248" t="s">
        <v>42814</v>
      </c>
      <c r="C902" s="94" t="str">
        <f xml:space="preserve"> _xlfn.CONCAT(小韻資料表[[#This Row],[聲母拼音碼]],小韻資料表[[#This Row],[韻母拼音碼]],小韻資料表[[#This Row],[調號]])</f>
        <v>cing1</v>
      </c>
      <c r="D902" s="248" t="s">
        <v>13339</v>
      </c>
      <c r="E902" s="267" t="s">
        <v>42797</v>
      </c>
      <c r="F902" s="274">
        <v>10</v>
      </c>
      <c r="G902" s="262" t="s">
        <v>42815</v>
      </c>
      <c r="H902" s="274">
        <f xml:space="preserve"> LEN(小韻資料表[[#This Row],[小韻字集]])</f>
        <v>5</v>
      </c>
      <c r="I902" s="274" cm="1">
        <f t="array" ref="I902" xml:space="preserve"> MATCH(TRUE, ISNUMBER( SEARCH( LEFT(小韻資料表[[#This Row],[切語]],1), 切語上字資料表[切語上字]) ), 0)</f>
        <v>27</v>
      </c>
      <c r="J902" s="91" t="str" cm="1">
        <f t="array" ref="J902" xml:space="preserve"> INDEX(切語上字資料表[聲母], 小韻資料表[[#This Row],[上字表識別號]])</f>
        <v>初</v>
      </c>
      <c r="K902" s="91" t="str" cm="1">
        <f t="array" ref="K902" xml:space="preserve"> INDEX(切語上字資料表[聲母拼音碼], 小韻資料表[[#This Row],[上字表識別號]])</f>
        <v>c</v>
      </c>
      <c r="L902" s="91" t="str" cm="1">
        <f t="array" ref="L902" xml:space="preserve"> INDEX(切語上字資料表[清濁], 小韻資料表[[#This Row],[上字表識別號]])</f>
        <v>次清</v>
      </c>
      <c r="M902" s="274" cm="1">
        <f t="array" ref="M902" xml:space="preserve"> MATCH(TRUE, ISNUMBER( SEARCH( RIGHT(小韻資料表[[#This Row],[切語]],1), 切語下字資料表[切語下字]) ), 0)</f>
        <v>136</v>
      </c>
      <c r="N902" s="94" t="str" cm="1">
        <f t="array" ref="N902" xml:space="preserve"> INDEX(切語下字資料表[韻母], 小韻資料表[[#This Row],[下字表識別號]])</f>
        <v>耕開</v>
      </c>
      <c r="O902" s="94" t="str" cm="1">
        <f t="array" ref="O902" xml:space="preserve"> INDEX(切語下字資料表[韻母拼音碼], 小韻資料表[[#This Row],[下字表識別號]])</f>
        <v>ing</v>
      </c>
      <c r="P902" s="91" t="str" cm="1">
        <f t="array" ref="P902" xml:space="preserve"> INDEX(設定表!$C$19:$C$23, INT( LEFT(小韻資料表[[#This Row],[目次編碼]],1) ))</f>
        <v>平</v>
      </c>
      <c r="Q902" s="91">
        <f xml:space="preserve">  INDEX(設定表!$C$8:$C$15, MATCH( (RIGHT(小韻資料表[[#This Row],[清濁]]) &amp; 小韻資料表[[#This Row],[調]]), 設定表!$B$8:$B$15, 0))</f>
        <v>1</v>
      </c>
      <c r="R902" s="274" t="s">
        <v>8038</v>
      </c>
      <c r="S902" s="274" t="s">
        <v>8038</v>
      </c>
      <c r="T902" s="274" t="s">
        <v>8038</v>
      </c>
      <c r="U902" s="274" t="s">
        <v>8038</v>
      </c>
      <c r="V902" s="275"/>
      <c r="W902" s="6"/>
      <c r="X902" s="6"/>
      <c r="Z902" s="6"/>
      <c r="AA902" s="96"/>
      <c r="AB902" s="6"/>
      <c r="AC902" s="6"/>
      <c r="AG902" s="6"/>
      <c r="AH902" s="6"/>
    </row>
    <row r="903" spans="1:34" ht="31.5">
      <c r="A903" s="265">
        <v>899</v>
      </c>
      <c r="B903" s="247" t="s">
        <v>42816</v>
      </c>
      <c r="C903" s="94" t="str">
        <f xml:space="preserve"> _xlfn.CONCAT(小韻資料表[[#This Row],[聲母拼音碼]],小韻資料表[[#This Row],[韻母拼音碼]],小韻資料表[[#This Row],[調號]])</f>
        <v>ning5</v>
      </c>
      <c r="D903" s="247" t="s">
        <v>13640</v>
      </c>
      <c r="E903" s="266" t="s">
        <v>42797</v>
      </c>
      <c r="F903" s="265">
        <v>11</v>
      </c>
      <c r="G903" s="261" t="s">
        <v>42817</v>
      </c>
      <c r="H903" s="274">
        <f xml:space="preserve"> LEN(小韻資料表[[#This Row],[小韻字集]])</f>
        <v>8</v>
      </c>
      <c r="I903" s="265" cm="1">
        <f t="array" ref="I903" xml:space="preserve"> MATCH(TRUE, ISNUMBER( SEARCH( LEFT(小韻資料表[[#This Row],[切語]],1), 切語上字資料表[切語上字]) ), 0)</f>
        <v>12</v>
      </c>
      <c r="J903" s="91" t="str" cm="1">
        <f t="array" ref="J903" xml:space="preserve"> INDEX(切語上字資料表[聲母], 小韻資料表[[#This Row],[上字表識別號]])</f>
        <v>娘</v>
      </c>
      <c r="K903" s="91" t="str" cm="1">
        <f t="array" ref="K903" xml:space="preserve"> INDEX(切語上字資料表[聲母拼音碼], 小韻資料表[[#This Row],[上字表識別號]])</f>
        <v>n</v>
      </c>
      <c r="L903" s="91" t="str" cm="1">
        <f t="array" ref="L903" xml:space="preserve"> INDEX(切語上字資料表[清濁], 小韻資料表[[#This Row],[上字表識別號]])</f>
        <v>次濁</v>
      </c>
      <c r="M903" s="265" cm="1">
        <f t="array" ref="M903" xml:space="preserve"> MATCH(TRUE, ISNUMBER( SEARCH( RIGHT(小韻資料表[[#This Row],[切語]],1), 切語下字資料表[切語下字]) ), 0)</f>
        <v>136</v>
      </c>
      <c r="N903" s="93" t="str" cm="1">
        <f t="array" ref="N903" xml:space="preserve"> INDEX(切語下字資料表[韻母], 小韻資料表[[#This Row],[下字表識別號]])</f>
        <v>耕開</v>
      </c>
      <c r="O903" s="93" t="str" cm="1">
        <f t="array" ref="O903" xml:space="preserve"> INDEX(切語下字資料表[韻母拼音碼], 小韻資料表[[#This Row],[下字表識別號]])</f>
        <v>ing</v>
      </c>
      <c r="P903" s="90" t="str" cm="1">
        <f t="array" ref="P903" xml:space="preserve"> INDEX(設定表!$C$19:$C$23, INT( LEFT(小韻資料表[[#This Row],[目次編碼]],1) ))</f>
        <v>平</v>
      </c>
      <c r="Q903" s="90">
        <f xml:space="preserve">  INDEX(設定表!$C$8:$C$15, MATCH( (RIGHT(小韻資料表[[#This Row],[清濁]]) &amp; 小韻資料表[[#This Row],[調]]), 設定表!$B$8:$B$15, 0))</f>
        <v>5</v>
      </c>
      <c r="R903" s="265" t="s">
        <v>8038</v>
      </c>
      <c r="S903" s="265" t="s">
        <v>8038</v>
      </c>
      <c r="T903" s="265" t="s">
        <v>8038</v>
      </c>
      <c r="U903" s="265" t="s">
        <v>8038</v>
      </c>
      <c r="V903" s="275"/>
      <c r="W903" s="6"/>
      <c r="X903" s="6"/>
      <c r="Z903" s="6"/>
      <c r="AA903" s="96"/>
      <c r="AB903" s="6"/>
      <c r="AC903" s="6"/>
      <c r="AG903" s="6"/>
      <c r="AH903" s="6"/>
    </row>
    <row r="904" spans="1:34" ht="31.5">
      <c r="A904" s="274">
        <v>900</v>
      </c>
      <c r="B904" s="248" t="s">
        <v>42818</v>
      </c>
      <c r="C904" s="94" t="str">
        <f xml:space="preserve"> _xlfn.CONCAT(小韻資料表[[#This Row],[聲母拼音碼]],小韻資料表[[#This Row],[韻母拼音碼]],小韻資料表[[#This Row],[調號]])</f>
        <v>phing1</v>
      </c>
      <c r="D904" s="248" t="s">
        <v>13654</v>
      </c>
      <c r="E904" s="267" t="s">
        <v>42797</v>
      </c>
      <c r="F904" s="274">
        <v>12</v>
      </c>
      <c r="G904" s="262" t="s">
        <v>42819</v>
      </c>
      <c r="H904" s="274">
        <f xml:space="preserve"> LEN(小韻資料表[[#This Row],[小韻字集]])</f>
        <v>12</v>
      </c>
      <c r="I904" s="274" cm="1">
        <f t="array" ref="I904" xml:space="preserve"> MATCH(TRUE, ISNUMBER( SEARCH( LEFT(小韻資料表[[#This Row],[切語]],1), 切語上字資料表[切語上字]) ), 0)</f>
        <v>14</v>
      </c>
      <c r="J904" s="91" t="str" cm="1">
        <f t="array" ref="J904" xml:space="preserve"> INDEX(切語上字資料表[聲母], 小韻資料表[[#This Row],[上字表識別號]])</f>
        <v>滂</v>
      </c>
      <c r="K904" s="91" t="str" cm="1">
        <f t="array" ref="K904" xml:space="preserve"> INDEX(切語上字資料表[聲母拼音碼], 小韻資料表[[#This Row],[上字表識別號]])</f>
        <v>ph</v>
      </c>
      <c r="L904" s="91" t="str" cm="1">
        <f t="array" ref="L904" xml:space="preserve"> INDEX(切語上字資料表[清濁], 小韻資料表[[#This Row],[上字表識別號]])</f>
        <v>次清</v>
      </c>
      <c r="M904" s="274" cm="1">
        <f t="array" ref="M904" xml:space="preserve"> MATCH(TRUE, ISNUMBER( SEARCH( RIGHT(小韻資料表[[#This Row],[切語]],1), 切語下字資料表[切語下字]) ), 0)</f>
        <v>136</v>
      </c>
      <c r="N904" s="94" t="str" cm="1">
        <f t="array" ref="N904" xml:space="preserve"> INDEX(切語下字資料表[韻母], 小韻資料表[[#This Row],[下字表識別號]])</f>
        <v>耕開</v>
      </c>
      <c r="O904" s="94" t="str" cm="1">
        <f t="array" ref="O904" xml:space="preserve"> INDEX(切語下字資料表[韻母拼音碼], 小韻資料表[[#This Row],[下字表識別號]])</f>
        <v>ing</v>
      </c>
      <c r="P904" s="91" t="str" cm="1">
        <f t="array" ref="P904" xml:space="preserve"> INDEX(設定表!$C$19:$C$23, INT( LEFT(小韻資料表[[#This Row],[目次編碼]],1) ))</f>
        <v>平</v>
      </c>
      <c r="Q904" s="91">
        <f xml:space="preserve">  INDEX(設定表!$C$8:$C$15, MATCH( (RIGHT(小韻資料表[[#This Row],[清濁]]) &amp; 小韻資料表[[#This Row],[調]]), 設定表!$B$8:$B$15, 0))</f>
        <v>1</v>
      </c>
      <c r="R904" s="274" t="s">
        <v>8038</v>
      </c>
      <c r="S904" s="274" t="s">
        <v>8038</v>
      </c>
      <c r="T904" s="274" t="s">
        <v>8038</v>
      </c>
      <c r="U904" s="274" t="s">
        <v>8038</v>
      </c>
      <c r="V904" s="275"/>
      <c r="W904" s="6"/>
      <c r="X904" s="6"/>
      <c r="Z904" s="6"/>
      <c r="AA904" s="96"/>
      <c r="AB904" s="6"/>
      <c r="AC904" s="6"/>
      <c r="AG904" s="6"/>
      <c r="AH904" s="6"/>
    </row>
    <row r="905" spans="1:34" ht="31.5">
      <c r="A905" s="265">
        <v>901</v>
      </c>
      <c r="B905" s="247" t="s">
        <v>42820</v>
      </c>
      <c r="C905" s="94" t="str">
        <f xml:space="preserve"> _xlfn.CONCAT(小韻資料表[[#This Row],[聲母拼音碼]],小韻資料表[[#This Row],[韻母拼音碼]],小韻資料表[[#This Row],[調號]])</f>
        <v>hong1</v>
      </c>
      <c r="D905" s="247" t="s">
        <v>13675</v>
      </c>
      <c r="E905" s="266" t="s">
        <v>42797</v>
      </c>
      <c r="F905" s="265">
        <v>13</v>
      </c>
      <c r="G905" s="261" t="s">
        <v>42821</v>
      </c>
      <c r="H905" s="274">
        <f xml:space="preserve"> LEN(小韻資料表[[#This Row],[小韻字集]])</f>
        <v>13</v>
      </c>
      <c r="I905" s="265" cm="1">
        <f t="array" ref="I905" xml:space="preserve"> MATCH(TRUE, ISNUMBER( SEARCH( LEFT(小韻資料表[[#This Row],[切語]],1), 切語上字資料表[切語上字]) ), 0)</f>
        <v>36</v>
      </c>
      <c r="J905" s="91" t="str" cm="1">
        <f t="array" ref="J905" xml:space="preserve"> INDEX(切語上字資料表[聲母], 小韻資料表[[#This Row],[上字表識別號]])</f>
        <v>曉</v>
      </c>
      <c r="K905" s="91" t="str" cm="1">
        <f t="array" ref="K905" xml:space="preserve"> INDEX(切語上字資料表[聲母拼音碼], 小韻資料表[[#This Row],[上字表識別號]])</f>
        <v>h</v>
      </c>
      <c r="L905" s="91" t="str" cm="1">
        <f t="array" ref="L905" xml:space="preserve"> INDEX(切語上字資料表[清濁], 小韻資料表[[#This Row],[上字表識別號]])</f>
        <v>次清</v>
      </c>
      <c r="M905" s="265" cm="1">
        <f t="array" ref="M905" xml:space="preserve"> MATCH(TRUE, ISNUMBER( SEARCH( RIGHT(小韻資料表[[#This Row],[切語]],1), 切語下字資料表[切語下字]) ), 0)</f>
        <v>137</v>
      </c>
      <c r="N905" s="93" t="str" cm="1">
        <f t="array" ref="N905" xml:space="preserve"> INDEX(切語下字資料表[韻母], 小韻資料表[[#This Row],[下字表識別號]])</f>
        <v>耕合</v>
      </c>
      <c r="O905" s="93" t="str" cm="1">
        <f t="array" ref="O905" xml:space="preserve"> INDEX(切語下字資料表[韻母拼音碼], 小韻資料表[[#This Row],[下字表識別號]])</f>
        <v>ong</v>
      </c>
      <c r="P905" s="90" t="str" cm="1">
        <f t="array" ref="P905" xml:space="preserve"> INDEX(設定表!$C$19:$C$23, INT( LEFT(小韻資料表[[#This Row],[目次編碼]],1) ))</f>
        <v>平</v>
      </c>
      <c r="Q905" s="90">
        <f xml:space="preserve">  INDEX(設定表!$C$8:$C$15, MATCH( (RIGHT(小韻資料表[[#This Row],[清濁]]) &amp; 小韻資料表[[#This Row],[調]]), 設定表!$B$8:$B$15, 0))</f>
        <v>1</v>
      </c>
      <c r="R905" s="265" t="s">
        <v>8038</v>
      </c>
      <c r="S905" s="265" t="s">
        <v>8038</v>
      </c>
      <c r="T905" s="265" t="s">
        <v>8038</v>
      </c>
      <c r="U905" s="265" t="s">
        <v>8038</v>
      </c>
      <c r="V905" s="275"/>
      <c r="W905" s="6"/>
      <c r="X905" s="6"/>
      <c r="Z905" s="6"/>
      <c r="AA905" s="96"/>
      <c r="AB905" s="6"/>
      <c r="AC905" s="6"/>
      <c r="AG905" s="6"/>
      <c r="AH905" s="6"/>
    </row>
    <row r="906" spans="1:34" ht="31.5">
      <c r="A906" s="274">
        <v>902</v>
      </c>
      <c r="B906" s="248" t="s">
        <v>42822</v>
      </c>
      <c r="C906" s="94" t="str">
        <f xml:space="preserve"> _xlfn.CONCAT(小韻資料表[[#This Row],[聲母拼音碼]],小韻資料表[[#This Row],[韻母拼音碼]],小韻資料表[[#This Row],[調號]])</f>
        <v>ping1</v>
      </c>
      <c r="D906" s="248" t="s">
        <v>13690</v>
      </c>
      <c r="E906" s="267" t="s">
        <v>42797</v>
      </c>
      <c r="F906" s="274">
        <v>14</v>
      </c>
      <c r="G906" s="262" t="s">
        <v>42823</v>
      </c>
      <c r="H906" s="274">
        <f xml:space="preserve"> LEN(小韻資料表[[#This Row],[小韻字集]])</f>
        <v>6</v>
      </c>
      <c r="I906" s="274" cm="1">
        <f t="array" ref="I906" xml:space="preserve"> MATCH(TRUE, ISNUMBER( SEARCH( LEFT(小韻資料表[[#This Row],[切語]],1), 切語上字資料表[切語上字]) ), 0)</f>
        <v>13</v>
      </c>
      <c r="J906" s="91" t="str" cm="1">
        <f t="array" ref="J906" xml:space="preserve"> INDEX(切語上字資料表[聲母], 小韻資料表[[#This Row],[上字表識別號]])</f>
        <v>幫</v>
      </c>
      <c r="K906" s="91" t="str" cm="1">
        <f t="array" ref="K906" xml:space="preserve"> INDEX(切語上字資料表[聲母拼音碼], 小韻資料表[[#This Row],[上字表識別號]])</f>
        <v>p</v>
      </c>
      <c r="L906" s="91" t="str" cm="1">
        <f t="array" ref="L906" xml:space="preserve"> INDEX(切語上字資料表[清濁], 小韻資料表[[#This Row],[上字表識別號]])</f>
        <v>全清</v>
      </c>
      <c r="M906" s="274" cm="1">
        <f t="array" ref="M906" xml:space="preserve"> MATCH(TRUE, ISNUMBER( SEARCH( RIGHT(小韻資料表[[#This Row],[切語]],1), 切語下字資料表[切語下字]) ), 0)</f>
        <v>136</v>
      </c>
      <c r="N906" s="94" t="str" cm="1">
        <f t="array" ref="N906" xml:space="preserve"> INDEX(切語下字資料表[韻母], 小韻資料表[[#This Row],[下字表識別號]])</f>
        <v>耕開</v>
      </c>
      <c r="O906" s="94" t="str" cm="1">
        <f t="array" ref="O906" xml:space="preserve"> INDEX(切語下字資料表[韻母拼音碼], 小韻資料表[[#This Row],[下字表識別號]])</f>
        <v>ing</v>
      </c>
      <c r="P906" s="91" t="str" cm="1">
        <f t="array" ref="P906" xml:space="preserve"> INDEX(設定表!$C$19:$C$23, INT( LEFT(小韻資料表[[#This Row],[目次編碼]],1) ))</f>
        <v>平</v>
      </c>
      <c r="Q906" s="91">
        <f xml:space="preserve">  INDEX(設定表!$C$8:$C$15, MATCH( (RIGHT(小韻資料表[[#This Row],[清濁]]) &amp; 小韻資料表[[#This Row],[調]]), 設定表!$B$8:$B$15, 0))</f>
        <v>1</v>
      </c>
      <c r="R906" s="274" t="s">
        <v>8038</v>
      </c>
      <c r="S906" s="274" t="s">
        <v>8038</v>
      </c>
      <c r="T906" s="274" t="s">
        <v>8038</v>
      </c>
      <c r="U906" s="274" t="s">
        <v>8038</v>
      </c>
      <c r="V906" s="275"/>
      <c r="W906" s="6"/>
      <c r="X906" s="6"/>
      <c r="Z906" s="6"/>
      <c r="AA906" s="96"/>
      <c r="AB906" s="6"/>
      <c r="AC906" s="6"/>
      <c r="AG906" s="6"/>
      <c r="AH906" s="6"/>
    </row>
    <row r="907" spans="1:34" ht="31.5">
      <c r="A907" s="265">
        <v>903</v>
      </c>
      <c r="B907" s="247" t="s">
        <v>42824</v>
      </c>
      <c r="C907" s="94" t="str">
        <f xml:space="preserve"> _xlfn.CONCAT(小韻資料表[[#This Row],[聲母拼音碼]],小韻資料表[[#This Row],[韻母拼音碼]],小韻資料表[[#This Row],[調號]])</f>
        <v>ting5</v>
      </c>
      <c r="D907" s="247" t="s">
        <v>13699</v>
      </c>
      <c r="E907" s="266" t="s">
        <v>42797</v>
      </c>
      <c r="F907" s="265">
        <v>15</v>
      </c>
      <c r="G907" s="261" t="s">
        <v>42825</v>
      </c>
      <c r="H907" s="274">
        <f xml:space="preserve"> LEN(小韻資料表[[#This Row],[小韻字集]])</f>
        <v>14</v>
      </c>
      <c r="I907" s="265" cm="1">
        <f t="array" ref="I907" xml:space="preserve"> MATCH(TRUE, ISNUMBER( SEARCH( LEFT(小韻資料表[[#This Row],[切語]],1), 切語上字資料表[切語上字]) ), 0)</f>
        <v>11</v>
      </c>
      <c r="J907" s="91" t="str" cm="1">
        <f t="array" ref="J907" xml:space="preserve"> INDEX(切語上字資料表[聲母], 小韻資料表[[#This Row],[上字表識別號]])</f>
        <v>澄</v>
      </c>
      <c r="K907" s="91" t="str" cm="1">
        <f t="array" ref="K907" xml:space="preserve"> INDEX(切語上字資料表[聲母拼音碼], 小韻資料表[[#This Row],[上字表識別號]])</f>
        <v>t</v>
      </c>
      <c r="L907" s="91" t="str" cm="1">
        <f t="array" ref="L907" xml:space="preserve"> INDEX(切語上字資料表[清濁], 小韻資料表[[#This Row],[上字表識別號]])</f>
        <v>全濁</v>
      </c>
      <c r="M907" s="265" cm="1">
        <f t="array" ref="M907" xml:space="preserve"> MATCH(TRUE, ISNUMBER( SEARCH( RIGHT(小韻資料表[[#This Row],[切語]],1), 切語下字資料表[切語下字]) ), 0)</f>
        <v>136</v>
      </c>
      <c r="N907" s="93" t="str" cm="1">
        <f t="array" ref="N907" xml:space="preserve"> INDEX(切語下字資料表[韻母], 小韻資料表[[#This Row],[下字表識別號]])</f>
        <v>耕開</v>
      </c>
      <c r="O907" s="93" t="str" cm="1">
        <f t="array" ref="O907" xml:space="preserve"> INDEX(切語下字資料表[韻母拼音碼], 小韻資料表[[#This Row],[下字表識別號]])</f>
        <v>ing</v>
      </c>
      <c r="P907" s="90" t="str" cm="1">
        <f t="array" ref="P907" xml:space="preserve"> INDEX(設定表!$C$19:$C$23, INT( LEFT(小韻資料表[[#This Row],[目次編碼]],1) ))</f>
        <v>平</v>
      </c>
      <c r="Q907" s="90">
        <f xml:space="preserve">  INDEX(設定表!$C$8:$C$15, MATCH( (RIGHT(小韻資料表[[#This Row],[清濁]]) &amp; 小韻資料表[[#This Row],[調]]), 設定表!$B$8:$B$15, 0))</f>
        <v>5</v>
      </c>
      <c r="R907" s="265" t="s">
        <v>8038</v>
      </c>
      <c r="S907" s="265" t="s">
        <v>8038</v>
      </c>
      <c r="T907" s="265" t="s">
        <v>8038</v>
      </c>
      <c r="U907" s="265" t="s">
        <v>8038</v>
      </c>
      <c r="V907" s="275"/>
      <c r="W907" s="6"/>
      <c r="X907" s="6"/>
      <c r="Z907" s="6"/>
      <c r="AA907" s="96"/>
      <c r="AB907" s="6"/>
      <c r="AC907" s="6"/>
      <c r="AG907" s="6"/>
      <c r="AH907" s="6"/>
    </row>
    <row r="908" spans="1:34" ht="31.5">
      <c r="A908" s="274">
        <v>904</v>
      </c>
      <c r="B908" s="248" t="s">
        <v>42826</v>
      </c>
      <c r="C908" s="94" t="str">
        <f xml:space="preserve"> _xlfn.CONCAT(小韻資料表[[#This Row],[聲母拼音碼]],小韻資料表[[#This Row],[韻母拼音碼]],小韻資料表[[#This Row],[調號]])</f>
        <v>Øong1</v>
      </c>
      <c r="D908" s="248" t="s">
        <v>13717</v>
      </c>
      <c r="E908" s="267" t="s">
        <v>42797</v>
      </c>
      <c r="F908" s="274">
        <v>16</v>
      </c>
      <c r="G908" s="262" t="s">
        <v>42827</v>
      </c>
      <c r="H908" s="274">
        <f xml:space="preserve"> LEN(小韻資料表[[#This Row],[小韻字集]])</f>
        <v>5</v>
      </c>
      <c r="I908" s="274" cm="1">
        <f t="array" ref="I908" xml:space="preserve"> MATCH(TRUE, ISNUMBER( SEARCH( LEFT(小韻資料表[[#This Row],[切語]],1), 切語上字資料表[切語上字]) ), 0)</f>
        <v>35</v>
      </c>
      <c r="J908" s="91" t="str" cm="1">
        <f t="array" ref="J908" xml:space="preserve"> INDEX(切語上字資料表[聲母], 小韻資料表[[#This Row],[上字表識別號]])</f>
        <v>影</v>
      </c>
      <c r="K908" s="91" t="str" cm="1">
        <f t="array" ref="K908" xml:space="preserve"> INDEX(切語上字資料表[聲母拼音碼], 小韻資料表[[#This Row],[上字表識別號]])</f>
        <v>Ø</v>
      </c>
      <c r="L908" s="91" t="str" cm="1">
        <f t="array" ref="L908" xml:space="preserve"> INDEX(切語上字資料表[清濁], 小韻資料表[[#This Row],[上字表識別號]])</f>
        <v>全清</v>
      </c>
      <c r="M908" s="274" cm="1">
        <f t="array" ref="M908" xml:space="preserve"> MATCH(TRUE, ISNUMBER( SEARCH( RIGHT(小韻資料表[[#This Row],[切語]],1), 切語下字資料表[切語下字]) ), 0)</f>
        <v>137</v>
      </c>
      <c r="N908" s="94" t="str" cm="1">
        <f t="array" ref="N908" xml:space="preserve"> INDEX(切語下字資料表[韻母], 小韻資料表[[#This Row],[下字表識別號]])</f>
        <v>耕合</v>
      </c>
      <c r="O908" s="94" t="str" cm="1">
        <f t="array" ref="O908" xml:space="preserve"> INDEX(切語下字資料表[韻母拼音碼], 小韻資料表[[#This Row],[下字表識別號]])</f>
        <v>ong</v>
      </c>
      <c r="P908" s="91" t="str" cm="1">
        <f t="array" ref="P908" xml:space="preserve"> INDEX(設定表!$C$19:$C$23, INT( LEFT(小韻資料表[[#This Row],[目次編碼]],1) ))</f>
        <v>平</v>
      </c>
      <c r="Q908" s="91">
        <f xml:space="preserve">  INDEX(設定表!$C$8:$C$15, MATCH( (RIGHT(小韻資料表[[#This Row],[清濁]]) &amp; 小韻資料表[[#This Row],[調]]), 設定表!$B$8:$B$15, 0))</f>
        <v>1</v>
      </c>
      <c r="R908" s="274" t="s">
        <v>8038</v>
      </c>
      <c r="S908" s="274" t="s">
        <v>8038</v>
      </c>
      <c r="T908" s="274" t="s">
        <v>8038</v>
      </c>
      <c r="U908" s="274" t="s">
        <v>8038</v>
      </c>
      <c r="V908" s="275"/>
      <c r="W908" s="6"/>
      <c r="X908" s="6"/>
      <c r="Z908" s="6"/>
      <c r="AA908" s="96"/>
      <c r="AB908" s="6"/>
      <c r="AC908" s="6"/>
      <c r="AG908" s="6"/>
      <c r="AH908" s="6"/>
    </row>
    <row r="909" spans="1:34" ht="31.5">
      <c r="A909" s="265">
        <v>905</v>
      </c>
      <c r="B909" s="247" t="s">
        <v>42828</v>
      </c>
      <c r="C909" s="94" t="str">
        <f xml:space="preserve"> _xlfn.CONCAT(小韻資料表[[#This Row],[聲母拼音碼]],小韻資料表[[#This Row],[韻母拼音碼]],小韻資料表[[#This Row],[調號]])</f>
        <v>ping5</v>
      </c>
      <c r="D909" s="247" t="s">
        <v>13316</v>
      </c>
      <c r="E909" s="266" t="s">
        <v>42797</v>
      </c>
      <c r="F909" s="265">
        <v>17</v>
      </c>
      <c r="G909" s="261" t="s">
        <v>42829</v>
      </c>
      <c r="H909" s="274">
        <f xml:space="preserve"> LEN(小韻資料表[[#This Row],[小韻字集]])</f>
        <v>5</v>
      </c>
      <c r="I909" s="265" cm="1">
        <f t="array" ref="I909" xml:space="preserve"> MATCH(TRUE, ISNUMBER( SEARCH( LEFT(小韻資料表[[#This Row],[切語]],1), 切語上字資料表[切語上字]) ), 0)</f>
        <v>15</v>
      </c>
      <c r="J909" s="91" t="str" cm="1">
        <f t="array" ref="J909" xml:space="preserve"> INDEX(切語上字資料表[聲母], 小韻資料表[[#This Row],[上字表識別號]])</f>
        <v>並</v>
      </c>
      <c r="K909" s="91" t="str" cm="1">
        <f t="array" ref="K909" xml:space="preserve"> INDEX(切語上字資料表[聲母拼音碼], 小韻資料表[[#This Row],[上字表識別號]])</f>
        <v>p</v>
      </c>
      <c r="L909" s="91" t="str" cm="1">
        <f t="array" ref="L909" xml:space="preserve"> INDEX(切語上字資料表[清濁], 小韻資料表[[#This Row],[上字表識別號]])</f>
        <v>全濁</v>
      </c>
      <c r="M909" s="265" cm="1">
        <f t="array" ref="M909" xml:space="preserve"> MATCH(TRUE, ISNUMBER( SEARCH( RIGHT(小韻資料表[[#This Row],[切語]],1), 切語下字資料表[切語下字]) ), 0)</f>
        <v>136</v>
      </c>
      <c r="N909" s="93" t="str" cm="1">
        <f t="array" ref="N909" xml:space="preserve"> INDEX(切語下字資料表[韻母], 小韻資料表[[#This Row],[下字表識別號]])</f>
        <v>耕開</v>
      </c>
      <c r="O909" s="93" t="str" cm="1">
        <f t="array" ref="O909" xml:space="preserve"> INDEX(切語下字資料表[韻母拼音碼], 小韻資料表[[#This Row],[下字表識別號]])</f>
        <v>ing</v>
      </c>
      <c r="P909" s="90" t="str" cm="1">
        <f t="array" ref="P909" xml:space="preserve"> INDEX(設定表!$C$19:$C$23, INT( LEFT(小韻資料表[[#This Row],[目次編碼]],1) ))</f>
        <v>平</v>
      </c>
      <c r="Q909" s="90">
        <f xml:space="preserve">  INDEX(設定表!$C$8:$C$15, MATCH( (RIGHT(小韻資料表[[#This Row],[清濁]]) &amp; 小韻資料表[[#This Row],[調]]), 設定表!$B$8:$B$15, 0))</f>
        <v>5</v>
      </c>
      <c r="R909" s="265" t="s">
        <v>8038</v>
      </c>
      <c r="S909" s="265" t="s">
        <v>8038</v>
      </c>
      <c r="T909" s="265" t="s">
        <v>8038</v>
      </c>
      <c r="U909" s="265" t="s">
        <v>8038</v>
      </c>
      <c r="V909" s="275"/>
      <c r="W909" s="6"/>
      <c r="X909" s="6"/>
      <c r="Z909" s="6"/>
      <c r="AA909" s="96"/>
      <c r="AB909" s="6"/>
      <c r="AC909" s="6"/>
      <c r="AG909" s="6"/>
      <c r="AH909" s="6"/>
    </row>
    <row r="910" spans="1:34" ht="31.5">
      <c r="A910" s="274">
        <v>906</v>
      </c>
      <c r="B910" s="248" t="s">
        <v>42830</v>
      </c>
      <c r="C910" s="94" t="str">
        <f xml:space="preserve"> _xlfn.CONCAT(小韻資料表[[#This Row],[聲母拼音碼]],小韻資料表[[#This Row],[韻母拼音碼]],小韻資料表[[#This Row],[調號]])</f>
        <v>ging5</v>
      </c>
      <c r="D910" s="248" t="s">
        <v>13729</v>
      </c>
      <c r="E910" s="267" t="s">
        <v>42797</v>
      </c>
      <c r="F910" s="274">
        <v>18</v>
      </c>
      <c r="G910" s="262" t="s">
        <v>42831</v>
      </c>
      <c r="H910" s="274">
        <f xml:space="preserve"> LEN(小韻資料表[[#This Row],[小韻字集]])</f>
        <v>2</v>
      </c>
      <c r="I910" s="274" cm="1">
        <f t="array" ref="I910" xml:space="preserve"> MATCH(TRUE, ISNUMBER( SEARCH( LEFT(小韻資料表[[#This Row],[切語]],1), 切語上字資料表[切語上字]) ), 0)</f>
        <v>4</v>
      </c>
      <c r="J910" s="91" t="str" cm="1">
        <f t="array" ref="J910" xml:space="preserve"> INDEX(切語上字資料表[聲母], 小韻資料表[[#This Row],[上字表識別號]])</f>
        <v>疑</v>
      </c>
      <c r="K910" s="91" t="str" cm="1">
        <f t="array" ref="K910" xml:space="preserve"> INDEX(切語上字資料表[聲母拼音碼], 小韻資料表[[#This Row],[上字表識別號]])</f>
        <v>g</v>
      </c>
      <c r="L910" s="91" t="str" cm="1">
        <f t="array" ref="L910" xml:space="preserve"> INDEX(切語上字資料表[清濁], 小韻資料表[[#This Row],[上字表識別號]])</f>
        <v>次濁</v>
      </c>
      <c r="M910" s="274" cm="1">
        <f t="array" ref="M910" xml:space="preserve"> MATCH(TRUE, ISNUMBER( SEARCH( RIGHT(小韻資料表[[#This Row],[切語]],1), 切語下字資料表[切語下字]) ), 0)</f>
        <v>136</v>
      </c>
      <c r="N910" s="94" t="str" cm="1">
        <f t="array" ref="N910" xml:space="preserve"> INDEX(切語下字資料表[韻母], 小韻資料表[[#This Row],[下字表識別號]])</f>
        <v>耕開</v>
      </c>
      <c r="O910" s="94" t="str" cm="1">
        <f t="array" ref="O910" xml:space="preserve"> INDEX(切語下字資料表[韻母拼音碼], 小韻資料表[[#This Row],[下字表識別號]])</f>
        <v>ing</v>
      </c>
      <c r="P910" s="91" t="str" cm="1">
        <f t="array" ref="P910" xml:space="preserve"> INDEX(設定表!$C$19:$C$23, INT( LEFT(小韻資料表[[#This Row],[目次編碼]],1) ))</f>
        <v>平</v>
      </c>
      <c r="Q910" s="91">
        <f xml:space="preserve">  INDEX(設定表!$C$8:$C$15, MATCH( (RIGHT(小韻資料表[[#This Row],[清濁]]) &amp; 小韻資料表[[#This Row],[調]]), 設定表!$B$8:$B$15, 0))</f>
        <v>5</v>
      </c>
      <c r="R910" s="274" t="s">
        <v>8038</v>
      </c>
      <c r="S910" s="274" t="s">
        <v>8038</v>
      </c>
      <c r="T910" s="274" t="s">
        <v>8038</v>
      </c>
      <c r="U910" s="274" t="s">
        <v>8038</v>
      </c>
      <c r="V910" s="275"/>
      <c r="W910" s="6"/>
      <c r="X910" s="6"/>
      <c r="Z910" s="6"/>
      <c r="AA910" s="96"/>
      <c r="AB910" s="6"/>
      <c r="AC910" s="6"/>
      <c r="AG910" s="6"/>
      <c r="AH910" s="6"/>
    </row>
    <row r="911" spans="1:34" ht="31.5">
      <c r="A911" s="265">
        <v>907</v>
      </c>
      <c r="B911" s="247" t="s">
        <v>42832</v>
      </c>
      <c r="C911" s="94" t="str">
        <f xml:space="preserve"> _xlfn.CONCAT(小韻資料表[[#This Row],[聲母拼音碼]],小韻資料表[[#This Row],[韻母拼音碼]],小韻資料表[[#This Row],[調號]])</f>
        <v>zing1</v>
      </c>
      <c r="D911" s="247" t="s">
        <v>13731</v>
      </c>
      <c r="E911" s="266" t="s">
        <v>42797</v>
      </c>
      <c r="F911" s="265">
        <v>19</v>
      </c>
      <c r="G911" s="261" t="s">
        <v>42833</v>
      </c>
      <c r="H911" s="274">
        <f xml:space="preserve"> LEN(小韻資料表[[#This Row],[小韻字集]])</f>
        <v>7</v>
      </c>
      <c r="I911" s="265" cm="1">
        <f t="array" ref="I911" xml:space="preserve"> MATCH(TRUE, ISNUMBER( SEARCH( LEFT(小韻資料表[[#This Row],[切語]],1), 切語上字資料表[切語上字]) ), 0)</f>
        <v>26</v>
      </c>
      <c r="J911" s="91" t="str" cm="1">
        <f t="array" ref="J911" xml:space="preserve"> INDEX(切語上字資料表[聲母], 小韻資料表[[#This Row],[上字表識別號]])</f>
        <v>莊</v>
      </c>
      <c r="K911" s="91" t="str" cm="1">
        <f t="array" ref="K911" xml:space="preserve"> INDEX(切語上字資料表[聲母拼音碼], 小韻資料表[[#This Row],[上字表識別號]])</f>
        <v>z</v>
      </c>
      <c r="L911" s="91" t="str" cm="1">
        <f t="array" ref="L911" xml:space="preserve"> INDEX(切語上字資料表[清濁], 小韻資料表[[#This Row],[上字表識別號]])</f>
        <v>全清</v>
      </c>
      <c r="M911" s="265" cm="1">
        <f t="array" ref="M911" xml:space="preserve"> MATCH(TRUE, ISNUMBER( SEARCH( RIGHT(小韻資料表[[#This Row],[切語]],1), 切語下字資料表[切語下字]) ), 0)</f>
        <v>136</v>
      </c>
      <c r="N911" s="93" t="str" cm="1">
        <f t="array" ref="N911" xml:space="preserve"> INDEX(切語下字資料表[韻母], 小韻資料表[[#This Row],[下字表識別號]])</f>
        <v>耕開</v>
      </c>
      <c r="O911" s="93" t="str" cm="1">
        <f t="array" ref="O911" xml:space="preserve"> INDEX(切語下字資料表[韻母拼音碼], 小韻資料表[[#This Row],[下字表識別號]])</f>
        <v>ing</v>
      </c>
      <c r="P911" s="90" t="str" cm="1">
        <f t="array" ref="P911" xml:space="preserve"> INDEX(設定表!$C$19:$C$23, INT( LEFT(小韻資料表[[#This Row],[目次編碼]],1) ))</f>
        <v>平</v>
      </c>
      <c r="Q911" s="90">
        <f xml:space="preserve">  INDEX(設定表!$C$8:$C$15, MATCH( (RIGHT(小韻資料表[[#This Row],[清濁]]) &amp; 小韻資料表[[#This Row],[調]]), 設定表!$B$8:$B$15, 0))</f>
        <v>1</v>
      </c>
      <c r="R911" s="265" t="s">
        <v>8038</v>
      </c>
      <c r="S911" s="265" t="s">
        <v>8038</v>
      </c>
      <c r="T911" s="265" t="s">
        <v>8038</v>
      </c>
      <c r="U911" s="265" t="s">
        <v>8038</v>
      </c>
      <c r="V911" s="275"/>
      <c r="W911" s="6"/>
      <c r="X911" s="6"/>
      <c r="Z911" s="6"/>
      <c r="AA911" s="96"/>
      <c r="AB911" s="6"/>
      <c r="AC911" s="6"/>
      <c r="AG911" s="6"/>
      <c r="AH911" s="6"/>
    </row>
    <row r="912" spans="1:34" ht="31.5">
      <c r="A912" s="274">
        <v>908</v>
      </c>
      <c r="B912" s="248" t="s">
        <v>42834</v>
      </c>
      <c r="C912" s="94" t="str">
        <f xml:space="preserve"> _xlfn.CONCAT(小韻資料表[[#This Row],[聲母拼音碼]],小韻資料表[[#This Row],[韻母拼音碼]],小韻資料表[[#This Row],[調號]])</f>
        <v>cing1</v>
      </c>
      <c r="D912" s="248" t="s">
        <v>13743</v>
      </c>
      <c r="E912" s="267" t="s">
        <v>42835</v>
      </c>
      <c r="F912" s="274">
        <v>1</v>
      </c>
      <c r="G912" s="262" t="s">
        <v>42836</v>
      </c>
      <c r="H912" s="274">
        <f xml:space="preserve"> LEN(小韻資料表[[#This Row],[小韻字集]])</f>
        <v>2</v>
      </c>
      <c r="I912" s="274" cm="1">
        <f t="array" ref="I912" xml:space="preserve"> MATCH(TRUE, ISNUMBER( SEARCH( LEFT(小韻資料表[[#This Row],[切語]],1), 切語上字資料表[切語上字]) ), 0)</f>
        <v>22</v>
      </c>
      <c r="J912" s="91" t="str" cm="1">
        <f t="array" ref="J912" xml:space="preserve"> INDEX(切語上字資料表[聲母], 小韻資料表[[#This Row],[上字表識別號]])</f>
        <v>清</v>
      </c>
      <c r="K912" s="91" t="str" cm="1">
        <f t="array" ref="K912" xml:space="preserve"> INDEX(切語上字資料表[聲母拼音碼], 小韻資料表[[#This Row],[上字表識別號]])</f>
        <v>c</v>
      </c>
      <c r="L912" s="91" t="str" cm="1">
        <f t="array" ref="L912" xml:space="preserve"> INDEX(切語上字資料表[清濁], 小韻資料表[[#This Row],[上字表識別號]])</f>
        <v>次清</v>
      </c>
      <c r="M912" s="274" cm="1">
        <f t="array" ref="M912" xml:space="preserve"> MATCH(TRUE, ISNUMBER( SEARCH( RIGHT(小韻資料表[[#This Row],[切語]],1), 切語下字資料表[切語下字]) ), 0)</f>
        <v>140</v>
      </c>
      <c r="N912" s="94" t="str" cm="1">
        <f t="array" ref="N912" xml:space="preserve"> INDEX(切語下字資料表[韻母], 小韻資料表[[#This Row],[下字表識別號]])</f>
        <v>清開</v>
      </c>
      <c r="O912" s="94" t="str" cm="1">
        <f t="array" ref="O912" xml:space="preserve"> INDEX(切語下字資料表[韻母拼音碼], 小韻資料表[[#This Row],[下字表識別號]])</f>
        <v>ing</v>
      </c>
      <c r="P912" s="91" t="str" cm="1">
        <f t="array" ref="P912" xml:space="preserve"> INDEX(設定表!$C$19:$C$23, INT( LEFT(小韻資料表[[#This Row],[目次編碼]],1) ))</f>
        <v>平</v>
      </c>
      <c r="Q912" s="91">
        <f xml:space="preserve">  INDEX(設定表!$C$8:$C$15, MATCH( (RIGHT(小韻資料表[[#This Row],[清濁]]) &amp; 小韻資料表[[#This Row],[調]]), 設定表!$B$8:$B$15, 0))</f>
        <v>1</v>
      </c>
      <c r="R912" s="274" t="s">
        <v>8038</v>
      </c>
      <c r="S912" s="274" t="s">
        <v>8038</v>
      </c>
      <c r="T912" s="274" t="s">
        <v>8038</v>
      </c>
      <c r="U912" s="274" t="s">
        <v>8038</v>
      </c>
      <c r="V912" s="275"/>
      <c r="W912" s="6"/>
      <c r="X912" s="6"/>
      <c r="Z912" s="6"/>
      <c r="AA912" s="96"/>
      <c r="AB912" s="6"/>
      <c r="AC912" s="6"/>
      <c r="AG912" s="6"/>
      <c r="AH912" s="6"/>
    </row>
    <row r="913" spans="1:34" ht="31.5">
      <c r="A913" s="265">
        <v>909</v>
      </c>
      <c r="B913" s="247" t="s">
        <v>42837</v>
      </c>
      <c r="C913" s="94" t="str">
        <f xml:space="preserve"> _xlfn.CONCAT(小韻資料表[[#This Row],[聲母拼音碼]],小韻資料表[[#This Row],[韻母拼音碼]],小韻資料表[[#This Row],[調號]])</f>
        <v>zing5</v>
      </c>
      <c r="D913" s="247" t="s">
        <v>13747</v>
      </c>
      <c r="E913" s="266" t="s">
        <v>42835</v>
      </c>
      <c r="F913" s="265">
        <v>2</v>
      </c>
      <c r="G913" s="261" t="s">
        <v>42838</v>
      </c>
      <c r="H913" s="274">
        <f xml:space="preserve"> LEN(小韻資料表[[#This Row],[小韻字集]])</f>
        <v>5</v>
      </c>
      <c r="I913" s="265" cm="1">
        <f t="array" ref="I913" xml:space="preserve"> MATCH(TRUE, ISNUMBER( SEARCH( LEFT(小韻資料表[[#This Row],[切語]],1), 切語上字資料表[切語上字]) ), 0)</f>
        <v>23</v>
      </c>
      <c r="J913" s="91" t="str" cm="1">
        <f t="array" ref="J913" xml:space="preserve"> INDEX(切語上字資料表[聲母], 小韻資料表[[#This Row],[上字表識別號]])</f>
        <v>從</v>
      </c>
      <c r="K913" s="91" t="str" cm="1">
        <f t="array" ref="K913" xml:space="preserve"> INDEX(切語上字資料表[聲母拼音碼], 小韻資料表[[#This Row],[上字表識別號]])</f>
        <v>z</v>
      </c>
      <c r="L913" s="91" t="str" cm="1">
        <f t="array" ref="L913" xml:space="preserve"> INDEX(切語上字資料表[清濁], 小韻資料表[[#This Row],[上字表識別號]])</f>
        <v>全濁</v>
      </c>
      <c r="M913" s="265" cm="1">
        <f t="array" ref="M913" xml:space="preserve"> MATCH(TRUE, ISNUMBER( SEARCH( RIGHT(小韻資料表[[#This Row],[切語]],1), 切語下字資料表[切語下字]) ), 0)</f>
        <v>87</v>
      </c>
      <c r="N913" s="93" t="str" cm="1">
        <f t="array" ref="N913" xml:space="preserve"> INDEX(切語下字資料表[韻母], 小韻資料表[[#This Row],[下字表識別號]])</f>
        <v>清開</v>
      </c>
      <c r="O913" s="93" t="str" cm="1">
        <f t="array" ref="O913" xml:space="preserve"> INDEX(切語下字資料表[韻母拼音碼], 小韻資料表[[#This Row],[下字表識別號]])</f>
        <v>ing</v>
      </c>
      <c r="P913" s="90" t="str" cm="1">
        <f t="array" ref="P913" xml:space="preserve"> INDEX(設定表!$C$19:$C$23, INT( LEFT(小韻資料表[[#This Row],[目次編碼]],1) ))</f>
        <v>平</v>
      </c>
      <c r="Q913" s="90">
        <f xml:space="preserve">  INDEX(設定表!$C$8:$C$15, MATCH( (RIGHT(小韻資料表[[#This Row],[清濁]]) &amp; 小韻資料表[[#This Row],[調]]), 設定表!$B$8:$B$15, 0))</f>
        <v>5</v>
      </c>
      <c r="R913" s="265" t="s">
        <v>8038</v>
      </c>
      <c r="S913" s="265" t="s">
        <v>8038</v>
      </c>
      <c r="T913" s="265" t="s">
        <v>8038</v>
      </c>
      <c r="U913" s="265" t="s">
        <v>8038</v>
      </c>
      <c r="V913" s="275"/>
      <c r="W913" s="6"/>
      <c r="X913" s="6"/>
      <c r="Z913" s="6"/>
      <c r="AA913" s="96"/>
      <c r="AB913" s="6"/>
      <c r="AC913" s="6"/>
      <c r="AG913" s="6"/>
      <c r="AH913" s="6"/>
    </row>
    <row r="914" spans="1:34" ht="31.5">
      <c r="A914" s="274">
        <v>910</v>
      </c>
      <c r="B914" s="248" t="s">
        <v>42839</v>
      </c>
      <c r="C914" s="94" t="str">
        <f xml:space="preserve"> _xlfn.CONCAT(小韻資料表[[#This Row],[聲母拼音碼]],小韻資料表[[#This Row],[韻母拼音碼]],小韻資料表[[#This Row],[調號]])</f>
        <v>zing1</v>
      </c>
      <c r="D914" s="248" t="s">
        <v>13757</v>
      </c>
      <c r="E914" s="267" t="s">
        <v>42835</v>
      </c>
      <c r="F914" s="274">
        <v>3</v>
      </c>
      <c r="G914" s="262" t="s">
        <v>42840</v>
      </c>
      <c r="H914" s="274">
        <f xml:space="preserve"> LEN(小韻資料表[[#This Row],[小韻字集]])</f>
        <v>17</v>
      </c>
      <c r="I914" s="274" cm="1">
        <f t="array" ref="I914" xml:space="preserve"> MATCH(TRUE, ISNUMBER( SEARCH( LEFT(小韻資料表[[#This Row],[切語]],1), 切語上字資料表[切語上字]) ), 0)</f>
        <v>21</v>
      </c>
      <c r="J914" s="91" t="str" cm="1">
        <f t="array" ref="J914" xml:space="preserve"> INDEX(切語上字資料表[聲母], 小韻資料表[[#This Row],[上字表識別號]])</f>
        <v>精</v>
      </c>
      <c r="K914" s="91" t="str" cm="1">
        <f t="array" ref="K914" xml:space="preserve"> INDEX(切語上字資料表[聲母拼音碼], 小韻資料表[[#This Row],[上字表識別號]])</f>
        <v>z</v>
      </c>
      <c r="L914" s="91" t="str" cm="1">
        <f t="array" ref="L914" xml:space="preserve"> INDEX(切語上字資料表[清濁], 小韻資料表[[#This Row],[上字表識別號]])</f>
        <v>全清</v>
      </c>
      <c r="M914" s="274" cm="1">
        <f t="array" ref="M914" xml:space="preserve"> MATCH(TRUE, ISNUMBER( SEARCH( RIGHT(小韻資料表[[#This Row],[切語]],1), 切語下字資料表[切語下字]) ), 0)</f>
        <v>87</v>
      </c>
      <c r="N914" s="94" t="str" cm="1">
        <f t="array" ref="N914" xml:space="preserve"> INDEX(切語下字資料表[韻母], 小韻資料表[[#This Row],[下字表識別號]])</f>
        <v>清開</v>
      </c>
      <c r="O914" s="94" t="str" cm="1">
        <f t="array" ref="O914" xml:space="preserve"> INDEX(切語下字資料表[韻母拼音碼], 小韻資料表[[#This Row],[下字表識別號]])</f>
        <v>ing</v>
      </c>
      <c r="P914" s="91" t="str" cm="1">
        <f t="array" ref="P914" xml:space="preserve"> INDEX(設定表!$C$19:$C$23, INT( LEFT(小韻資料表[[#This Row],[目次編碼]],1) ))</f>
        <v>平</v>
      </c>
      <c r="Q914" s="91">
        <f xml:space="preserve">  INDEX(設定表!$C$8:$C$15, MATCH( (RIGHT(小韻資料表[[#This Row],[清濁]]) &amp; 小韻資料表[[#This Row],[調]]), 設定表!$B$8:$B$15, 0))</f>
        <v>1</v>
      </c>
      <c r="R914" s="274" t="s">
        <v>8038</v>
      </c>
      <c r="S914" s="274" t="s">
        <v>8038</v>
      </c>
      <c r="T914" s="274" t="s">
        <v>8038</v>
      </c>
      <c r="U914" s="274" t="s">
        <v>8038</v>
      </c>
      <c r="V914" s="275"/>
      <c r="W914" s="6"/>
      <c r="X914" s="6"/>
      <c r="Z914" s="6"/>
      <c r="AA914" s="96"/>
      <c r="AB914" s="6"/>
      <c r="AC914" s="6"/>
      <c r="AG914" s="6"/>
      <c r="AH914" s="6"/>
    </row>
    <row r="915" spans="1:34" ht="31.5">
      <c r="A915" s="265">
        <v>911</v>
      </c>
      <c r="B915" s="247" t="s">
        <v>42841</v>
      </c>
      <c r="C915" s="94" t="str">
        <f xml:space="preserve"> _xlfn.CONCAT(小韻資料表[[#This Row],[聲母拼音碼]],小韻資料表[[#This Row],[韻母拼音碼]],小韻資料表[[#This Row],[調號]])</f>
        <v>Øing5</v>
      </c>
      <c r="D915" s="247" t="s">
        <v>13783</v>
      </c>
      <c r="E915" s="266" t="s">
        <v>42835</v>
      </c>
      <c r="F915" s="265">
        <v>4</v>
      </c>
      <c r="G915" s="261" t="s">
        <v>42842</v>
      </c>
      <c r="H915" s="274">
        <f xml:space="preserve"> LEN(小韻資料表[[#This Row],[小韻字集]])</f>
        <v>15</v>
      </c>
      <c r="I915" s="265" cm="1">
        <f t="array" ref="I915" xml:space="preserve"> MATCH(TRUE, ISNUMBER( SEARCH( LEFT(小韻資料表[[#This Row],[切語]],1), 切語上字資料表[切語上字]) ), 0)</f>
        <v>39</v>
      </c>
      <c r="J915" s="91" t="str" cm="1">
        <f t="array" ref="J915" xml:space="preserve"> INDEX(切語上字資料表[聲母], 小韻資料表[[#This Row],[上字表識別號]])</f>
        <v>喻</v>
      </c>
      <c r="K915" s="91" t="str" cm="1">
        <f t="array" ref="K915" xml:space="preserve"> INDEX(切語上字資料表[聲母拼音碼], 小韻資料表[[#This Row],[上字表識別號]])</f>
        <v>Ø</v>
      </c>
      <c r="L915" s="91" t="str" cm="1">
        <f t="array" ref="L915" xml:space="preserve"> INDEX(切語上字資料表[清濁], 小韻資料表[[#This Row],[上字表識別號]])</f>
        <v>次濁</v>
      </c>
      <c r="M915" s="265" cm="1">
        <f t="array" ref="M915" xml:space="preserve"> MATCH(TRUE, ISNUMBER( SEARCH( RIGHT(小韻資料表[[#This Row],[切語]],1), 切語下字資料表[切語下字]) ), 0)</f>
        <v>87</v>
      </c>
      <c r="N915" s="93" t="str" cm="1">
        <f t="array" ref="N915" xml:space="preserve"> INDEX(切語下字資料表[韻母], 小韻資料表[[#This Row],[下字表識別號]])</f>
        <v>清開</v>
      </c>
      <c r="O915" s="93" t="str" cm="1">
        <f t="array" ref="O915" xml:space="preserve"> INDEX(切語下字資料表[韻母拼音碼], 小韻資料表[[#This Row],[下字表識別號]])</f>
        <v>ing</v>
      </c>
      <c r="P915" s="90" t="str" cm="1">
        <f t="array" ref="P915" xml:space="preserve"> INDEX(設定表!$C$19:$C$23, INT( LEFT(小韻資料表[[#This Row],[目次編碼]],1) ))</f>
        <v>平</v>
      </c>
      <c r="Q915" s="90">
        <f xml:space="preserve">  INDEX(設定表!$C$8:$C$15, MATCH( (RIGHT(小韻資料表[[#This Row],[清濁]]) &amp; 小韻資料表[[#This Row],[調]]), 設定表!$B$8:$B$15, 0))</f>
        <v>5</v>
      </c>
      <c r="R915" s="265" t="s">
        <v>8038</v>
      </c>
      <c r="S915" s="265" t="s">
        <v>8038</v>
      </c>
      <c r="T915" s="265" t="s">
        <v>8038</v>
      </c>
      <c r="U915" s="265" t="s">
        <v>8038</v>
      </c>
      <c r="V915" s="275"/>
      <c r="W915" s="6"/>
      <c r="X915" s="6"/>
      <c r="Z915" s="6"/>
      <c r="AA915" s="96"/>
      <c r="AB915" s="6"/>
      <c r="AC915" s="6"/>
      <c r="AG915" s="6"/>
      <c r="AH915" s="6"/>
    </row>
    <row r="916" spans="1:34" ht="31.5">
      <c r="A916" s="274">
        <v>912</v>
      </c>
      <c r="B916" s="248" t="s">
        <v>42843</v>
      </c>
      <c r="C916" s="94" t="str">
        <f xml:space="preserve"> _xlfn.CONCAT(小韻資料表[[#This Row],[聲母拼音碼]],小韻資料表[[#This Row],[韻母拼音碼]],小韻資料表[[#This Row],[調號]])</f>
        <v>Øing5</v>
      </c>
      <c r="D916" s="248" t="s">
        <v>13806</v>
      </c>
      <c r="E916" s="267" t="s">
        <v>42835</v>
      </c>
      <c r="F916" s="274">
        <v>5</v>
      </c>
      <c r="G916" s="262" t="s">
        <v>42844</v>
      </c>
      <c r="H916" s="274">
        <f xml:space="preserve"> LEN(小韻資料表[[#This Row],[小韻字集]])</f>
        <v>6</v>
      </c>
      <c r="I916" s="274" cm="1">
        <f t="array" ref="I916" xml:space="preserve"> MATCH(TRUE, ISNUMBER( SEARCH( LEFT(小韻資料表[[#This Row],[切語]],1), 切語上字資料表[切語上字]) ), 0)</f>
        <v>39</v>
      </c>
      <c r="J916" s="91" t="str" cm="1">
        <f t="array" ref="J916" xml:space="preserve"> INDEX(切語上字資料表[聲母], 小韻資料表[[#This Row],[上字表識別號]])</f>
        <v>喻</v>
      </c>
      <c r="K916" s="91" t="str" cm="1">
        <f t="array" ref="K916" xml:space="preserve"> INDEX(切語上字資料表[聲母拼音碼], 小韻資料表[[#This Row],[上字表識別號]])</f>
        <v>Ø</v>
      </c>
      <c r="L916" s="91" t="str" cm="1">
        <f t="array" ref="L916" xml:space="preserve"> INDEX(切語上字資料表[清濁], 小韻資料表[[#This Row],[上字表識別號]])</f>
        <v>次濁</v>
      </c>
      <c r="M916" s="274" cm="1">
        <f t="array" ref="M916" xml:space="preserve"> MATCH(TRUE, ISNUMBER( SEARCH( RIGHT(小韻資料表[[#This Row],[切語]],1), 切語下字資料表[切語下字]) ), 0)</f>
        <v>141</v>
      </c>
      <c r="N916" s="94" t="str" cm="1">
        <f t="array" ref="N916" xml:space="preserve"> INDEX(切語下字資料表[韻母], 小韻資料表[[#This Row],[下字表識別號]])</f>
        <v>清合</v>
      </c>
      <c r="O916" s="94" t="str" cm="1">
        <f t="array" ref="O916" xml:space="preserve"> INDEX(切語下字資料表[韻母拼音碼], 小韻資料表[[#This Row],[下字表識別號]])</f>
        <v>ing</v>
      </c>
      <c r="P916" s="91" t="str" cm="1">
        <f t="array" ref="P916" xml:space="preserve"> INDEX(設定表!$C$19:$C$23, INT( LEFT(小韻資料表[[#This Row],[目次編碼]],1) ))</f>
        <v>平</v>
      </c>
      <c r="Q916" s="91">
        <f xml:space="preserve">  INDEX(設定表!$C$8:$C$15, MATCH( (RIGHT(小韻資料表[[#This Row],[清濁]]) &amp; 小韻資料表[[#This Row],[調]]), 設定表!$B$8:$B$15, 0))</f>
        <v>5</v>
      </c>
      <c r="R916" s="274" t="s">
        <v>8038</v>
      </c>
      <c r="S916" s="274" t="s">
        <v>8038</v>
      </c>
      <c r="T916" s="274" t="s">
        <v>8038</v>
      </c>
      <c r="U916" s="274" t="s">
        <v>8038</v>
      </c>
      <c r="V916" s="275"/>
      <c r="W916" s="6"/>
      <c r="X916" s="6"/>
      <c r="Z916" s="6"/>
      <c r="AA916" s="96"/>
      <c r="AB916" s="6"/>
      <c r="AC916" s="6"/>
      <c r="AG916" s="6"/>
      <c r="AH916" s="6"/>
    </row>
    <row r="917" spans="1:34" ht="31.5">
      <c r="A917" s="265">
        <v>913</v>
      </c>
      <c r="B917" s="247" t="s">
        <v>42845</v>
      </c>
      <c r="C917" s="94" t="str">
        <f xml:space="preserve"> _xlfn.CONCAT(小韻資料表[[#This Row],[聲母拼音碼]],小韻資料表[[#This Row],[韻母拼音碼]],小韻資料表[[#This Row],[調號]])</f>
        <v>Øing1</v>
      </c>
      <c r="D917" s="247" t="s">
        <v>13817</v>
      </c>
      <c r="E917" s="266" t="s">
        <v>42835</v>
      </c>
      <c r="F917" s="265">
        <v>6</v>
      </c>
      <c r="G917" s="261" t="s">
        <v>42846</v>
      </c>
      <c r="H917" s="274">
        <f xml:space="preserve"> LEN(小韻資料表[[#This Row],[小韻字集]])</f>
        <v>8</v>
      </c>
      <c r="I917" s="265" cm="1">
        <f t="array" ref="I917" xml:space="preserve"> MATCH(TRUE, ISNUMBER( SEARCH( LEFT(小韻資料表[[#This Row],[切語]],1), 切語上字資料表[切語上字]) ), 0)</f>
        <v>35</v>
      </c>
      <c r="J917" s="91" t="str" cm="1">
        <f t="array" ref="J917" xml:space="preserve"> INDEX(切語上字資料表[聲母], 小韻資料表[[#This Row],[上字表識別號]])</f>
        <v>影</v>
      </c>
      <c r="K917" s="91" t="str" cm="1">
        <f t="array" ref="K917" xml:space="preserve"> INDEX(切語上字資料表[聲母拼音碼], 小韻資料表[[#This Row],[上字表識別號]])</f>
        <v>Ø</v>
      </c>
      <c r="L917" s="91" t="str" cm="1">
        <f t="array" ref="L917" xml:space="preserve"> INDEX(切語上字資料表[清濁], 小韻資料表[[#This Row],[上字表識別號]])</f>
        <v>全清</v>
      </c>
      <c r="M917" s="265" cm="1">
        <f t="array" ref="M917" xml:space="preserve"> MATCH(TRUE, ISNUMBER( SEARCH( RIGHT(小韻資料表[[#This Row],[切語]],1), 切語下字資料表[切語下字]) ), 0)</f>
        <v>87</v>
      </c>
      <c r="N917" s="93" t="str" cm="1">
        <f t="array" ref="N917" xml:space="preserve"> INDEX(切語下字資料表[韻母], 小韻資料表[[#This Row],[下字表識別號]])</f>
        <v>清開</v>
      </c>
      <c r="O917" s="93" t="str" cm="1">
        <f t="array" ref="O917" xml:space="preserve"> INDEX(切語下字資料表[韻母拼音碼], 小韻資料表[[#This Row],[下字表識別號]])</f>
        <v>ing</v>
      </c>
      <c r="P917" s="90" t="str" cm="1">
        <f t="array" ref="P917" xml:space="preserve"> INDEX(設定表!$C$19:$C$23, INT( LEFT(小韻資料表[[#This Row],[目次編碼]],1) ))</f>
        <v>平</v>
      </c>
      <c r="Q917" s="90">
        <f xml:space="preserve">  INDEX(設定表!$C$8:$C$15, MATCH( (RIGHT(小韻資料表[[#This Row],[清濁]]) &amp; 小韻資料表[[#This Row],[調]]), 設定表!$B$8:$B$15, 0))</f>
        <v>1</v>
      </c>
      <c r="R917" s="265" t="s">
        <v>8038</v>
      </c>
      <c r="S917" s="265" t="s">
        <v>8038</v>
      </c>
      <c r="T917" s="265" t="s">
        <v>8038</v>
      </c>
      <c r="U917" s="265" t="s">
        <v>8038</v>
      </c>
      <c r="V917" s="275"/>
      <c r="W917" s="6"/>
      <c r="X917" s="6"/>
      <c r="Z917" s="6"/>
      <c r="AA917" s="96"/>
      <c r="AB917" s="6"/>
      <c r="AC917" s="6"/>
      <c r="AG917" s="6"/>
      <c r="AH917" s="6"/>
    </row>
    <row r="918" spans="1:34" ht="31.5">
      <c r="A918" s="274">
        <v>914</v>
      </c>
      <c r="B918" s="248" t="s">
        <v>42847</v>
      </c>
      <c r="C918" s="94" t="str">
        <f xml:space="preserve"> _xlfn.CONCAT(小韻資料表[[#This Row],[聲母拼音碼]],小韻資料表[[#This Row],[韻母拼音碼]],小韻資料表[[#This Row],[調號]])</f>
        <v>ting1</v>
      </c>
      <c r="D918" s="248" t="s">
        <v>13830</v>
      </c>
      <c r="E918" s="267" t="s">
        <v>42835</v>
      </c>
      <c r="F918" s="274">
        <v>7</v>
      </c>
      <c r="G918" s="262" t="s">
        <v>42848</v>
      </c>
      <c r="H918" s="274">
        <f xml:space="preserve"> LEN(小韻資料表[[#This Row],[小韻字集]])</f>
        <v>8</v>
      </c>
      <c r="I918" s="274" cm="1">
        <f t="array" ref="I918" xml:space="preserve"> MATCH(TRUE, ISNUMBER( SEARCH( LEFT(小韻資料表[[#This Row],[切語]],1), 切語上字資料表[切語上字]) ), 0)</f>
        <v>9</v>
      </c>
      <c r="J918" s="91" t="str" cm="1">
        <f t="array" ref="J918" xml:space="preserve"> INDEX(切語上字資料表[聲母], 小韻資料表[[#This Row],[上字表識別號]])</f>
        <v>知</v>
      </c>
      <c r="K918" s="91" t="str" cm="1">
        <f t="array" ref="K918" xml:space="preserve"> INDEX(切語上字資料表[聲母拼音碼], 小韻資料表[[#This Row],[上字表識別號]])</f>
        <v>t</v>
      </c>
      <c r="L918" s="91" t="str" cm="1">
        <f t="array" ref="L918" xml:space="preserve"> INDEX(切語上字資料表[清濁], 小韻資料表[[#This Row],[上字表識別號]])</f>
        <v>全清</v>
      </c>
      <c r="M918" s="274" cm="1">
        <f t="array" ref="M918" xml:space="preserve"> MATCH(TRUE, ISNUMBER( SEARCH( RIGHT(小韻資料表[[#This Row],[切語]],1), 切語下字資料表[切語下字]) ), 0)</f>
        <v>87</v>
      </c>
      <c r="N918" s="94" t="str" cm="1">
        <f t="array" ref="N918" xml:space="preserve"> INDEX(切語下字資料表[韻母], 小韻資料表[[#This Row],[下字表識別號]])</f>
        <v>清開</v>
      </c>
      <c r="O918" s="94" t="str" cm="1">
        <f t="array" ref="O918" xml:space="preserve"> INDEX(切語下字資料表[韻母拼音碼], 小韻資料表[[#This Row],[下字表識別號]])</f>
        <v>ing</v>
      </c>
      <c r="P918" s="91" t="str" cm="1">
        <f t="array" ref="P918" xml:space="preserve"> INDEX(設定表!$C$19:$C$23, INT( LEFT(小韻資料表[[#This Row],[目次編碼]],1) ))</f>
        <v>平</v>
      </c>
      <c r="Q918" s="91">
        <f xml:space="preserve">  INDEX(設定表!$C$8:$C$15, MATCH( (RIGHT(小韻資料表[[#This Row],[清濁]]) &amp; 小韻資料表[[#This Row],[調]]), 設定表!$B$8:$B$15, 0))</f>
        <v>1</v>
      </c>
      <c r="R918" s="274" t="s">
        <v>42849</v>
      </c>
      <c r="S918" s="274" t="s">
        <v>8038</v>
      </c>
      <c r="T918" s="274" t="s">
        <v>8038</v>
      </c>
      <c r="U918" s="274" t="s">
        <v>8038</v>
      </c>
      <c r="V918" s="275"/>
      <c r="W918" s="6"/>
      <c r="X918" s="6"/>
      <c r="Z918" s="6"/>
      <c r="AA918" s="96"/>
      <c r="AB918" s="6"/>
      <c r="AC918" s="6"/>
      <c r="AG918" s="6"/>
      <c r="AH918" s="6"/>
    </row>
    <row r="919" spans="1:34" ht="31.5">
      <c r="A919" s="265">
        <v>915</v>
      </c>
      <c r="B919" s="247" t="s">
        <v>42850</v>
      </c>
      <c r="C919" s="94" t="str">
        <f xml:space="preserve"> _xlfn.CONCAT(小韻資料表[[#This Row],[聲母拼音碼]],小韻資料表[[#This Row],[韻母拼音碼]],小韻資料表[[#This Row],[調號]])</f>
        <v>thing1</v>
      </c>
      <c r="D919" s="247" t="s">
        <v>13840</v>
      </c>
      <c r="E919" s="266" t="s">
        <v>42835</v>
      </c>
      <c r="F919" s="265">
        <v>8</v>
      </c>
      <c r="G919" s="261" t="s">
        <v>42851</v>
      </c>
      <c r="H919" s="274">
        <f xml:space="preserve"> LEN(小韻資料表[[#This Row],[小韻字集]])</f>
        <v>8</v>
      </c>
      <c r="I919" s="265" cm="1">
        <f t="array" ref="I919" xml:space="preserve"> MATCH(TRUE, ISNUMBER( SEARCH( LEFT(小韻資料表[[#This Row],[切語]],1), 切語上字資料表[切語上字]) ), 0)</f>
        <v>10</v>
      </c>
      <c r="J919" s="91" t="str" cm="1">
        <f t="array" ref="J919" xml:space="preserve"> INDEX(切語上字資料表[聲母], 小韻資料表[[#This Row],[上字表識別號]])</f>
        <v>徹</v>
      </c>
      <c r="K919" s="91" t="str" cm="1">
        <f t="array" ref="K919" xml:space="preserve"> INDEX(切語上字資料表[聲母拼音碼], 小韻資料表[[#This Row],[上字表識別號]])</f>
        <v>th</v>
      </c>
      <c r="L919" s="91" t="str" cm="1">
        <f t="array" ref="L919" xml:space="preserve"> INDEX(切語上字資料表[清濁], 小韻資料表[[#This Row],[上字表識別號]])</f>
        <v>次清</v>
      </c>
      <c r="M919" s="265" cm="1">
        <f t="array" ref="M919" xml:space="preserve"> MATCH(TRUE, ISNUMBER( SEARCH( RIGHT(小韻資料表[[#This Row],[切語]],1), 切語下字資料表[切語下字]) ), 0)</f>
        <v>140</v>
      </c>
      <c r="N919" s="93" t="str" cm="1">
        <f t="array" ref="N919" xml:space="preserve"> INDEX(切語下字資料表[韻母], 小韻資料表[[#This Row],[下字表識別號]])</f>
        <v>清開</v>
      </c>
      <c r="O919" s="93" t="str" cm="1">
        <f t="array" ref="O919" xml:space="preserve"> INDEX(切語下字資料表[韻母拼音碼], 小韻資料表[[#This Row],[下字表識別號]])</f>
        <v>ing</v>
      </c>
      <c r="P919" s="90" t="str" cm="1">
        <f t="array" ref="P919" xml:space="preserve"> INDEX(設定表!$C$19:$C$23, INT( LEFT(小韻資料表[[#This Row],[目次編碼]],1) ))</f>
        <v>平</v>
      </c>
      <c r="Q919" s="90">
        <f xml:space="preserve">  INDEX(設定表!$C$8:$C$15, MATCH( (RIGHT(小韻資料表[[#This Row],[清濁]]) &amp; 小韻資料表[[#This Row],[調]]), 設定表!$B$8:$B$15, 0))</f>
        <v>1</v>
      </c>
      <c r="R919" s="265" t="s">
        <v>8038</v>
      </c>
      <c r="S919" s="265" t="s">
        <v>8038</v>
      </c>
      <c r="T919" s="265" t="s">
        <v>8038</v>
      </c>
      <c r="U919" s="265" t="s">
        <v>8038</v>
      </c>
      <c r="V919" s="275"/>
      <c r="W919" s="6"/>
      <c r="X919" s="6"/>
      <c r="Z919" s="6"/>
      <c r="AA919" s="96"/>
      <c r="AB919" s="6"/>
      <c r="AC919" s="6"/>
      <c r="AG919" s="6"/>
      <c r="AH919" s="6"/>
    </row>
    <row r="920" spans="1:34" ht="31.5">
      <c r="A920" s="274">
        <v>916</v>
      </c>
      <c r="B920" s="248" t="s">
        <v>42852</v>
      </c>
      <c r="C920" s="94" t="str">
        <f xml:space="preserve"> _xlfn.CONCAT(小韻資料表[[#This Row],[聲母拼音碼]],小韻資料表[[#This Row],[韻母拼音碼]],小韻資料表[[#This Row],[調號]])</f>
        <v>sing5</v>
      </c>
      <c r="D920" s="248" t="s">
        <v>13851</v>
      </c>
      <c r="E920" s="267" t="s">
        <v>42835</v>
      </c>
      <c r="F920" s="274">
        <v>9</v>
      </c>
      <c r="G920" s="262" t="s">
        <v>42853</v>
      </c>
      <c r="H920" s="274">
        <f xml:space="preserve"> LEN(小韻資料表[[#This Row],[小韻字集]])</f>
        <v>11</v>
      </c>
      <c r="I920" s="274" cm="1">
        <f t="array" ref="I920" xml:space="preserve"> MATCH(TRUE, ISNUMBER( SEARCH( LEFT(小韻資料表[[#This Row],[切語]],1), 切語上字資料表[切語上字]) ), 0)</f>
        <v>34</v>
      </c>
      <c r="J920" s="91" t="str" cm="1">
        <f t="array" ref="J920" xml:space="preserve"> INDEX(切語上字資料表[聲母], 小韻資料表[[#This Row],[上字表識別號]])</f>
        <v>禪</v>
      </c>
      <c r="K920" s="91" t="str" cm="1">
        <f t="array" ref="K920" xml:space="preserve"> INDEX(切語上字資料表[聲母拼音碼], 小韻資料表[[#This Row],[上字表識別號]])</f>
        <v>s</v>
      </c>
      <c r="L920" s="91" t="str" cm="1">
        <f t="array" ref="L920" xml:space="preserve"> INDEX(切語上字資料表[清濁], 小韻資料表[[#This Row],[上字表識別號]])</f>
        <v>全濁</v>
      </c>
      <c r="M920" s="274" cm="1">
        <f t="array" ref="M920" xml:space="preserve"> MATCH(TRUE, ISNUMBER( SEARCH( RIGHT(小韻資料表[[#This Row],[切語]],1), 切語下字資料表[切語下字]) ), 0)</f>
        <v>140</v>
      </c>
      <c r="N920" s="94" t="str" cm="1">
        <f t="array" ref="N920" xml:space="preserve"> INDEX(切語下字資料表[韻母], 小韻資料表[[#This Row],[下字表識別號]])</f>
        <v>清開</v>
      </c>
      <c r="O920" s="94" t="str" cm="1">
        <f t="array" ref="O920" xml:space="preserve"> INDEX(切語下字資料表[韻母拼音碼], 小韻資料表[[#This Row],[下字表識別號]])</f>
        <v>ing</v>
      </c>
      <c r="P920" s="91" t="str" cm="1">
        <f t="array" ref="P920" xml:space="preserve"> INDEX(設定表!$C$19:$C$23, INT( LEFT(小韻資料表[[#This Row],[目次編碼]],1) ))</f>
        <v>平</v>
      </c>
      <c r="Q920" s="91">
        <f xml:space="preserve">  INDEX(設定表!$C$8:$C$15, MATCH( (RIGHT(小韻資料表[[#This Row],[清濁]]) &amp; 小韻資料表[[#This Row],[調]]), 設定表!$B$8:$B$15, 0))</f>
        <v>5</v>
      </c>
      <c r="R920" s="274" t="s">
        <v>8038</v>
      </c>
      <c r="S920" s="274" t="s">
        <v>8038</v>
      </c>
      <c r="T920" s="274" t="s">
        <v>8038</v>
      </c>
      <c r="U920" s="274" t="s">
        <v>8038</v>
      </c>
      <c r="V920" s="275"/>
      <c r="W920" s="6"/>
      <c r="X920" s="6"/>
      <c r="Z920" s="6"/>
      <c r="AA920" s="96"/>
      <c r="AB920" s="6"/>
      <c r="AC920" s="6"/>
      <c r="AG920" s="6"/>
      <c r="AH920" s="6"/>
    </row>
    <row r="921" spans="1:34" ht="31.5">
      <c r="A921" s="265">
        <v>917</v>
      </c>
      <c r="B921" s="247" t="s">
        <v>42854</v>
      </c>
      <c r="C921" s="94" t="str">
        <f xml:space="preserve"> _xlfn.CONCAT(小韻資料表[[#This Row],[聲母拼音碼]],小韻資料表[[#This Row],[韻母拼音碼]],小韻資料表[[#This Row],[調號]])</f>
        <v>ting5</v>
      </c>
      <c r="D921" s="247" t="s">
        <v>13868</v>
      </c>
      <c r="E921" s="266" t="s">
        <v>42835</v>
      </c>
      <c r="F921" s="265">
        <v>10</v>
      </c>
      <c r="G921" s="261" t="s">
        <v>42855</v>
      </c>
      <c r="H921" s="274">
        <f xml:space="preserve"> LEN(小韻資料表[[#This Row],[小韻字集]])</f>
        <v>8</v>
      </c>
      <c r="I921" s="265" cm="1">
        <f t="array" ref="I921" xml:space="preserve"> MATCH(TRUE, ISNUMBER( SEARCH( LEFT(小韻資料表[[#This Row],[切語]],1), 切語上字資料表[切語上字]) ), 0)</f>
        <v>11</v>
      </c>
      <c r="J921" s="91" t="str" cm="1">
        <f t="array" ref="J921" xml:space="preserve"> INDEX(切語上字資料表[聲母], 小韻資料表[[#This Row],[上字表識別號]])</f>
        <v>澄</v>
      </c>
      <c r="K921" s="91" t="str" cm="1">
        <f t="array" ref="K921" xml:space="preserve"> INDEX(切語上字資料表[聲母拼音碼], 小韻資料表[[#This Row],[上字表識別號]])</f>
        <v>t</v>
      </c>
      <c r="L921" s="91" t="str" cm="1">
        <f t="array" ref="L921" xml:space="preserve"> INDEX(切語上字資料表[清濁], 小韻資料表[[#This Row],[上字表識別號]])</f>
        <v>全濁</v>
      </c>
      <c r="M921" s="265" cm="1">
        <f t="array" ref="M921" xml:space="preserve"> MATCH(TRUE, ISNUMBER( SEARCH( RIGHT(小韻資料表[[#This Row],[切語]],1), 切語下字資料表[切語下字]) ), 0)</f>
        <v>140</v>
      </c>
      <c r="N921" s="93" t="str" cm="1">
        <f t="array" ref="N921" xml:space="preserve"> INDEX(切語下字資料表[韻母], 小韻資料表[[#This Row],[下字表識別號]])</f>
        <v>清開</v>
      </c>
      <c r="O921" s="93" t="str" cm="1">
        <f t="array" ref="O921" xml:space="preserve"> INDEX(切語下字資料表[韻母拼音碼], 小韻資料表[[#This Row],[下字表識別號]])</f>
        <v>ing</v>
      </c>
      <c r="P921" s="90" t="str" cm="1">
        <f t="array" ref="P921" xml:space="preserve"> INDEX(設定表!$C$19:$C$23, INT( LEFT(小韻資料表[[#This Row],[目次編碼]],1) ))</f>
        <v>平</v>
      </c>
      <c r="Q921" s="90">
        <f xml:space="preserve">  INDEX(設定表!$C$8:$C$15, MATCH( (RIGHT(小韻資料表[[#This Row],[清濁]]) &amp; 小韻資料表[[#This Row],[調]]), 設定表!$B$8:$B$15, 0))</f>
        <v>5</v>
      </c>
      <c r="R921" s="265" t="s">
        <v>8038</v>
      </c>
      <c r="S921" s="265" t="s">
        <v>8038</v>
      </c>
      <c r="T921" s="265" t="s">
        <v>8038</v>
      </c>
      <c r="U921" s="265" t="s">
        <v>8038</v>
      </c>
      <c r="V921" s="275"/>
      <c r="W921" s="6"/>
      <c r="X921" s="6"/>
      <c r="Z921" s="6"/>
      <c r="AA921" s="96"/>
      <c r="AB921" s="6"/>
      <c r="AC921" s="6"/>
      <c r="AG921" s="6"/>
      <c r="AH921" s="6"/>
    </row>
    <row r="922" spans="1:34" ht="31.5">
      <c r="A922" s="274">
        <v>918</v>
      </c>
      <c r="B922" s="248" t="s">
        <v>42856</v>
      </c>
      <c r="C922" s="94" t="str">
        <f xml:space="preserve"> _xlfn.CONCAT(小韻資料表[[#This Row],[聲母拼音碼]],小韻資料表[[#This Row],[韻母拼音碼]],小韻資料表[[#This Row],[調號]])</f>
        <v>sing1</v>
      </c>
      <c r="D922" s="248" t="s">
        <v>13880</v>
      </c>
      <c r="E922" s="267" t="s">
        <v>42835</v>
      </c>
      <c r="F922" s="274">
        <v>11</v>
      </c>
      <c r="G922" s="262" t="s">
        <v>13880</v>
      </c>
      <c r="H922" s="274">
        <f xml:space="preserve"> LEN(小韻資料表[[#This Row],[小韻字集]])</f>
        <v>1</v>
      </c>
      <c r="I922" s="274" cm="1">
        <f t="array" ref="I922" xml:space="preserve"> MATCH(TRUE, ISNUMBER( SEARCH( LEFT(小韻資料表[[#This Row],[切語]],1), 切語上字資料表[切語上字]) ), 0)</f>
        <v>33</v>
      </c>
      <c r="J922" s="91" t="str" cm="1">
        <f t="array" ref="J922" xml:space="preserve"> INDEX(切語上字資料表[聲母], 小韻資料表[[#This Row],[上字表識別號]])</f>
        <v>審</v>
      </c>
      <c r="K922" s="91" t="str" cm="1">
        <f t="array" ref="K922" xml:space="preserve"> INDEX(切語上字資料表[聲母拼音碼], 小韻資料表[[#This Row],[上字表識別號]])</f>
        <v>s</v>
      </c>
      <c r="L922" s="91" t="str" cm="1">
        <f t="array" ref="L922" xml:space="preserve"> INDEX(切語上字資料表[清濁], 小韻資料表[[#This Row],[上字表識別號]])</f>
        <v>全清</v>
      </c>
      <c r="M922" s="274" cm="1">
        <f t="array" ref="M922" xml:space="preserve"> MATCH(TRUE, ISNUMBER( SEARCH( RIGHT(小韻資料表[[#This Row],[切語]],1), 切語下字資料表[切語下字]) ), 0)</f>
        <v>87</v>
      </c>
      <c r="N922" s="94" t="str" cm="1">
        <f t="array" ref="N922" xml:space="preserve"> INDEX(切語下字資料表[韻母], 小韻資料表[[#This Row],[下字表識別號]])</f>
        <v>清開</v>
      </c>
      <c r="O922" s="94" t="str" cm="1">
        <f t="array" ref="O922" xml:space="preserve"> INDEX(切語下字資料表[韻母拼音碼], 小韻資料表[[#This Row],[下字表識別號]])</f>
        <v>ing</v>
      </c>
      <c r="P922" s="91" t="str" cm="1">
        <f t="array" ref="P922" xml:space="preserve"> INDEX(設定表!$C$19:$C$23, INT( LEFT(小韻資料表[[#This Row],[目次編碼]],1) ))</f>
        <v>平</v>
      </c>
      <c r="Q922" s="91">
        <f xml:space="preserve">  INDEX(設定表!$C$8:$C$15, MATCH( (RIGHT(小韻資料表[[#This Row],[清濁]]) &amp; 小韻資料表[[#This Row],[調]]), 設定表!$B$8:$B$15, 0))</f>
        <v>1</v>
      </c>
      <c r="R922" s="274" t="s">
        <v>8038</v>
      </c>
      <c r="S922" s="274" t="s">
        <v>8038</v>
      </c>
      <c r="T922" s="274" t="s">
        <v>8038</v>
      </c>
      <c r="U922" s="274" t="s">
        <v>8038</v>
      </c>
      <c r="V922" s="275"/>
      <c r="W922" s="6"/>
      <c r="X922" s="6"/>
      <c r="Z922" s="6"/>
      <c r="AA922" s="96"/>
      <c r="AB922" s="6"/>
      <c r="AC922" s="6"/>
      <c r="AG922" s="6"/>
      <c r="AH922" s="6"/>
    </row>
    <row r="923" spans="1:34" ht="31.5">
      <c r="A923" s="265">
        <v>919</v>
      </c>
      <c r="B923" s="247" t="s">
        <v>42857</v>
      </c>
      <c r="C923" s="94" t="str">
        <f xml:space="preserve"> _xlfn.CONCAT(小韻資料表[[#This Row],[聲母拼音碼]],小韻資料表[[#This Row],[韻母拼音碼]],小韻資料表[[#This Row],[調號]])</f>
        <v>zing1</v>
      </c>
      <c r="D923" s="247" t="s">
        <v>13882</v>
      </c>
      <c r="E923" s="266" t="s">
        <v>42835</v>
      </c>
      <c r="F923" s="265">
        <v>12</v>
      </c>
      <c r="G923" s="261" t="s">
        <v>42858</v>
      </c>
      <c r="H923" s="274">
        <f xml:space="preserve"> LEN(小韻資料表[[#This Row],[小韻字集]])</f>
        <v>16</v>
      </c>
      <c r="I923" s="265" cm="1">
        <f t="array" ref="I923" xml:space="preserve"> MATCH(TRUE, ISNUMBER( SEARCH( LEFT(小韻資料表[[#This Row],[切語]],1), 切語上字資料表[切語上字]) ), 0)</f>
        <v>30</v>
      </c>
      <c r="J923" s="91" t="str" cm="1">
        <f t="array" ref="J923" xml:space="preserve"> INDEX(切語上字資料表[聲母], 小韻資料表[[#This Row],[上字表識別號]])</f>
        <v>照</v>
      </c>
      <c r="K923" s="91" t="str" cm="1">
        <f t="array" ref="K923" xml:space="preserve"> INDEX(切語上字資料表[聲母拼音碼], 小韻資料表[[#This Row],[上字表識別號]])</f>
        <v>z</v>
      </c>
      <c r="L923" s="91" t="str" cm="1">
        <f t="array" ref="L923" xml:space="preserve"> INDEX(切語上字資料表[清濁], 小韻資料表[[#This Row],[上字表識別號]])</f>
        <v>全清</v>
      </c>
      <c r="M923" s="265" cm="1">
        <f t="array" ref="M923" xml:space="preserve"> MATCH(TRUE, ISNUMBER( SEARCH( RIGHT(小韻資料表[[#This Row],[切語]],1), 切語下字資料表[切語下字]) ), 0)</f>
        <v>87</v>
      </c>
      <c r="N923" s="93" t="str" cm="1">
        <f t="array" ref="N923" xml:space="preserve"> INDEX(切語下字資料表[韻母], 小韻資料表[[#This Row],[下字表識別號]])</f>
        <v>清開</v>
      </c>
      <c r="O923" s="93" t="str" cm="1">
        <f t="array" ref="O923" xml:space="preserve"> INDEX(切語下字資料表[韻母拼音碼], 小韻資料表[[#This Row],[下字表識別號]])</f>
        <v>ing</v>
      </c>
      <c r="P923" s="90" t="str" cm="1">
        <f t="array" ref="P923" xml:space="preserve"> INDEX(設定表!$C$19:$C$23, INT( LEFT(小韻資料表[[#This Row],[目次編碼]],1) ))</f>
        <v>平</v>
      </c>
      <c r="Q923" s="90">
        <f xml:space="preserve">  INDEX(設定表!$C$8:$C$15, MATCH( (RIGHT(小韻資料表[[#This Row],[清濁]]) &amp; 小韻資料表[[#This Row],[調]]), 設定表!$B$8:$B$15, 0))</f>
        <v>1</v>
      </c>
      <c r="R923" s="265" t="s">
        <v>8038</v>
      </c>
      <c r="S923" s="265" t="s">
        <v>8038</v>
      </c>
      <c r="T923" s="265" t="s">
        <v>42859</v>
      </c>
      <c r="U923" s="265" t="s">
        <v>8038</v>
      </c>
      <c r="V923" s="275"/>
      <c r="W923" s="6"/>
      <c r="X923" s="6"/>
      <c r="Z923" s="6"/>
      <c r="AA923" s="96"/>
      <c r="AB923" s="6"/>
      <c r="AC923" s="6"/>
      <c r="AG923" s="6"/>
      <c r="AH923" s="6"/>
    </row>
    <row r="924" spans="1:34" ht="31.5">
      <c r="A924" s="274">
        <v>920</v>
      </c>
      <c r="B924" s="248" t="s">
        <v>42860</v>
      </c>
      <c r="C924" s="94" t="str">
        <f xml:space="preserve"> _xlfn.CONCAT(小韻資料表[[#This Row],[聲母拼音碼]],小韻資料表[[#This Row],[韻母拼音碼]],小韻資料表[[#This Row],[調號]])</f>
        <v>khing1</v>
      </c>
      <c r="D924" s="248" t="s">
        <v>13904</v>
      </c>
      <c r="E924" s="267" t="s">
        <v>42835</v>
      </c>
      <c r="F924" s="274">
        <v>13</v>
      </c>
      <c r="G924" s="262" t="s">
        <v>42861</v>
      </c>
      <c r="H924" s="274">
        <f xml:space="preserve"> LEN(小韻資料表[[#This Row],[小韻字集]])</f>
        <v>4</v>
      </c>
      <c r="I924" s="274" cm="1">
        <f t="array" ref="I924" xml:space="preserve"> MATCH(TRUE, ISNUMBER( SEARCH( LEFT(小韻資料表[[#This Row],[切語]],1), 切語上字資料表[切語上字]) ), 0)</f>
        <v>2</v>
      </c>
      <c r="J924" s="91" t="str" cm="1">
        <f t="array" ref="J924" xml:space="preserve"> INDEX(切語上字資料表[聲母], 小韻資料表[[#This Row],[上字表識別號]])</f>
        <v>溪</v>
      </c>
      <c r="K924" s="91" t="str" cm="1">
        <f t="array" ref="K924" xml:space="preserve"> INDEX(切語上字資料表[聲母拼音碼], 小韻資料表[[#This Row],[上字表識別號]])</f>
        <v>kh</v>
      </c>
      <c r="L924" s="91" t="str" cm="1">
        <f t="array" ref="L924" xml:space="preserve"> INDEX(切語上字資料表[清濁], 小韻資料表[[#This Row],[上字表識別號]])</f>
        <v>次清</v>
      </c>
      <c r="M924" s="274" cm="1">
        <f t="array" ref="M924" xml:space="preserve"> MATCH(TRUE, ISNUMBER( SEARCH( RIGHT(小韻資料表[[#This Row],[切語]],1), 切語下字資料表[切語下字]) ), 0)</f>
        <v>87</v>
      </c>
      <c r="N924" s="94" t="str" cm="1">
        <f t="array" ref="N924" xml:space="preserve"> INDEX(切語下字資料表[韻母], 小韻資料表[[#This Row],[下字表識別號]])</f>
        <v>清開</v>
      </c>
      <c r="O924" s="94" t="str" cm="1">
        <f t="array" ref="O924" xml:space="preserve"> INDEX(切語下字資料表[韻母拼音碼], 小韻資料表[[#This Row],[下字表識別號]])</f>
        <v>ing</v>
      </c>
      <c r="P924" s="91" t="str" cm="1">
        <f t="array" ref="P924" xml:space="preserve"> INDEX(設定表!$C$19:$C$23, INT( LEFT(小韻資料表[[#This Row],[目次編碼]],1) ))</f>
        <v>平</v>
      </c>
      <c r="Q924" s="91">
        <f xml:space="preserve">  INDEX(設定表!$C$8:$C$15, MATCH( (RIGHT(小韻資料表[[#This Row],[清濁]]) &amp; 小韻資料表[[#This Row],[調]]), 設定表!$B$8:$B$15, 0))</f>
        <v>1</v>
      </c>
      <c r="R924" s="274" t="s">
        <v>8038</v>
      </c>
      <c r="S924" s="274" t="s">
        <v>8038</v>
      </c>
      <c r="T924" s="274" t="s">
        <v>8038</v>
      </c>
      <c r="U924" s="274" t="s">
        <v>8038</v>
      </c>
      <c r="V924" s="275"/>
      <c r="W924" s="6"/>
      <c r="X924" s="6"/>
      <c r="Z924" s="6"/>
      <c r="AA924" s="96"/>
      <c r="AB924" s="6"/>
      <c r="AC924" s="6"/>
      <c r="AG924" s="6"/>
      <c r="AH924" s="6"/>
    </row>
    <row r="925" spans="1:34" ht="31.5">
      <c r="A925" s="265">
        <v>921</v>
      </c>
      <c r="B925" s="247" t="s">
        <v>42862</v>
      </c>
      <c r="C925" s="94" t="str">
        <f xml:space="preserve"> _xlfn.CONCAT(小韻資料表[[#This Row],[聲母拼音碼]],小韻資料表[[#This Row],[韻母拼音碼]],小韻資料表[[#This Row],[調號]])</f>
        <v>bing5</v>
      </c>
      <c r="D925" s="247" t="s">
        <v>13910</v>
      </c>
      <c r="E925" s="266" t="s">
        <v>42835</v>
      </c>
      <c r="F925" s="265">
        <v>14</v>
      </c>
      <c r="G925" s="261" t="s">
        <v>42863</v>
      </c>
      <c r="H925" s="274">
        <f xml:space="preserve"> LEN(小韻資料表[[#This Row],[小韻字集]])</f>
        <v>2</v>
      </c>
      <c r="I925" s="265" cm="1">
        <f t="array" ref="I925" xml:space="preserve"> MATCH(TRUE, ISNUMBER( SEARCH( LEFT(小韻資料表[[#This Row],[切語]],1), 切語上字資料表[切語上字]) ), 0)</f>
        <v>20</v>
      </c>
      <c r="J925" s="91" t="str" cm="1">
        <f t="array" ref="J925" xml:space="preserve"> INDEX(切語上字資料表[聲母], 小韻資料表[[#This Row],[上字表識別號]])</f>
        <v>微</v>
      </c>
      <c r="K925" s="91" t="str" cm="1">
        <f t="array" ref="K925" xml:space="preserve"> INDEX(切語上字資料表[聲母拼音碼], 小韻資料表[[#This Row],[上字表識別號]])</f>
        <v>b</v>
      </c>
      <c r="L925" s="91" t="str" cm="1">
        <f t="array" ref="L925" xml:space="preserve"> INDEX(切語上字資料表[清濁], 小韻資料表[[#This Row],[上字表識別號]])</f>
        <v>次濁</v>
      </c>
      <c r="M925" s="265" cm="1">
        <f t="array" ref="M925" xml:space="preserve"> MATCH(TRUE, ISNUMBER( SEARCH( RIGHT(小韻資料表[[#This Row],[切語]],1), 切語下字資料表[切語下字]) ), 0)</f>
        <v>87</v>
      </c>
      <c r="N925" s="93" t="str" cm="1">
        <f t="array" ref="N925" xml:space="preserve"> INDEX(切語下字資料表[韻母], 小韻資料表[[#This Row],[下字表識別號]])</f>
        <v>清開</v>
      </c>
      <c r="O925" s="93" t="str" cm="1">
        <f t="array" ref="O925" xml:space="preserve"> INDEX(切語下字資料表[韻母拼音碼], 小韻資料表[[#This Row],[下字表識別號]])</f>
        <v>ing</v>
      </c>
      <c r="P925" s="90" t="str" cm="1">
        <f t="array" ref="P925" xml:space="preserve"> INDEX(設定表!$C$19:$C$23, INT( LEFT(小韻資料表[[#This Row],[目次編碼]],1) ))</f>
        <v>平</v>
      </c>
      <c r="Q925" s="90">
        <f xml:space="preserve">  INDEX(設定表!$C$8:$C$15, MATCH( (RIGHT(小韻資料表[[#This Row],[清濁]]) &amp; 小韻資料表[[#This Row],[調]]), 設定表!$B$8:$B$15, 0))</f>
        <v>5</v>
      </c>
      <c r="R925" s="265" t="s">
        <v>8038</v>
      </c>
      <c r="S925" s="265" t="s">
        <v>8038</v>
      </c>
      <c r="T925" s="265" t="s">
        <v>8038</v>
      </c>
      <c r="U925" s="265" t="s">
        <v>8038</v>
      </c>
      <c r="V925" s="275"/>
      <c r="W925" s="6"/>
      <c r="X925" s="6"/>
      <c r="Z925" s="6"/>
      <c r="AA925" s="96"/>
      <c r="AB925" s="6"/>
      <c r="AC925" s="6"/>
      <c r="AG925" s="6"/>
      <c r="AH925" s="6"/>
    </row>
    <row r="926" spans="1:34" ht="31.5">
      <c r="A926" s="274">
        <v>922</v>
      </c>
      <c r="B926" s="248" t="s">
        <v>42864</v>
      </c>
      <c r="C926" s="94" t="str">
        <f xml:space="preserve"> _xlfn.CONCAT(小韻資料表[[#This Row],[聲母拼音碼]],小韻資料表[[#This Row],[韻母拼音碼]],小韻資料表[[#This Row],[調號]])</f>
        <v>ling5</v>
      </c>
      <c r="D926" s="248" t="s">
        <v>13914</v>
      </c>
      <c r="E926" s="267" t="s">
        <v>42835</v>
      </c>
      <c r="F926" s="274">
        <v>15</v>
      </c>
      <c r="G926" s="262" t="s">
        <v>42865</v>
      </c>
      <c r="H926" s="274">
        <f xml:space="preserve"> LEN(小韻資料表[[#This Row],[小韻字集]])</f>
        <v>2</v>
      </c>
      <c r="I926" s="274" cm="1">
        <f t="array" ref="I926" xml:space="preserve"> MATCH(TRUE, ISNUMBER( SEARCH( LEFT(小韻資料表[[#This Row],[切語]],1), 切語上字資料表[切語上字]) ), 0)</f>
        <v>40</v>
      </c>
      <c r="J926" s="91" t="str" cm="1">
        <f t="array" ref="J926" xml:space="preserve"> INDEX(切語上字資料表[聲母], 小韻資料表[[#This Row],[上字表識別號]])</f>
        <v>來</v>
      </c>
      <c r="K926" s="91" t="str" cm="1">
        <f t="array" ref="K926" xml:space="preserve"> INDEX(切語上字資料表[聲母拼音碼], 小韻資料表[[#This Row],[上字表識別號]])</f>
        <v>l</v>
      </c>
      <c r="L926" s="91" t="str" cm="1">
        <f t="array" ref="L926" xml:space="preserve"> INDEX(切語上字資料表[清濁], 小韻資料表[[#This Row],[上字表識別號]])</f>
        <v>次濁</v>
      </c>
      <c r="M926" s="274" cm="1">
        <f t="array" ref="M926" xml:space="preserve"> MATCH(TRUE, ISNUMBER( SEARCH( RIGHT(小韻資料表[[#This Row],[切語]],1), 切語下字資料表[切語下字]) ), 0)</f>
        <v>140</v>
      </c>
      <c r="N926" s="94" t="str" cm="1">
        <f t="array" ref="N926" xml:space="preserve"> INDEX(切語下字資料表[韻母], 小韻資料表[[#This Row],[下字表識別號]])</f>
        <v>清開</v>
      </c>
      <c r="O926" s="94" t="str" cm="1">
        <f t="array" ref="O926" xml:space="preserve"> INDEX(切語下字資料表[韻母拼音碼], 小韻資料表[[#This Row],[下字表識別號]])</f>
        <v>ing</v>
      </c>
      <c r="P926" s="91" t="str" cm="1">
        <f t="array" ref="P926" xml:space="preserve"> INDEX(設定表!$C$19:$C$23, INT( LEFT(小韻資料表[[#This Row],[目次編碼]],1) ))</f>
        <v>平</v>
      </c>
      <c r="Q926" s="91">
        <f xml:space="preserve">  INDEX(設定表!$C$8:$C$15, MATCH( (RIGHT(小韻資料表[[#This Row],[清濁]]) &amp; 小韻資料表[[#This Row],[調]]), 設定表!$B$8:$B$15, 0))</f>
        <v>5</v>
      </c>
      <c r="R926" s="274" t="s">
        <v>8038</v>
      </c>
      <c r="S926" s="274" t="s">
        <v>8038</v>
      </c>
      <c r="T926" s="274" t="s">
        <v>8038</v>
      </c>
      <c r="U926" s="274" t="s">
        <v>8038</v>
      </c>
      <c r="V926" s="275"/>
      <c r="W926" s="6"/>
      <c r="X926" s="6"/>
      <c r="Z926" s="6"/>
      <c r="AA926" s="96"/>
      <c r="AB926" s="6"/>
      <c r="AC926" s="6"/>
      <c r="AG926" s="6"/>
      <c r="AH926" s="6"/>
    </row>
    <row r="927" spans="1:34" ht="31.5">
      <c r="A927" s="265">
        <v>923</v>
      </c>
      <c r="B927" s="247" t="s">
        <v>42866</v>
      </c>
      <c r="C927" s="94" t="str">
        <f xml:space="preserve"> _xlfn.CONCAT(小韻資料表[[#This Row],[聲母拼音碼]],小韻資料表[[#This Row],[韻母拼音碼]],小韻資料表[[#This Row],[調號]])</f>
        <v>hing1</v>
      </c>
      <c r="D927" s="247" t="s">
        <v>13917</v>
      </c>
      <c r="E927" s="266" t="s">
        <v>42835</v>
      </c>
      <c r="F927" s="265">
        <v>16</v>
      </c>
      <c r="G927" s="261" t="s">
        <v>42867</v>
      </c>
      <c r="H927" s="274">
        <f xml:space="preserve"> LEN(小韻資料表[[#This Row],[小韻字集]])</f>
        <v>4</v>
      </c>
      <c r="I927" s="265" cm="1">
        <f t="array" ref="I927" xml:space="preserve"> MATCH(TRUE, ISNUMBER( SEARCH( LEFT(小韻資料表[[#This Row],[切語]],1), 切語上字資料表[切語上字]) ), 0)</f>
        <v>17</v>
      </c>
      <c r="J927" s="91" t="str" cm="1">
        <f t="array" ref="J927" xml:space="preserve"> INDEX(切語上字資料表[聲母], 小韻資料表[[#This Row],[上字表識別號]])</f>
        <v>非</v>
      </c>
      <c r="K927" s="91" t="str" cm="1">
        <f t="array" ref="K927" xml:space="preserve"> INDEX(切語上字資料表[聲母拼音碼], 小韻資料表[[#This Row],[上字表識別號]])</f>
        <v>h</v>
      </c>
      <c r="L927" s="91" t="str" cm="1">
        <f t="array" ref="L927" xml:space="preserve"> INDEX(切語上字資料表[清濁], 小韻資料表[[#This Row],[上字表識別號]])</f>
        <v>全清</v>
      </c>
      <c r="M927" s="265" cm="1">
        <f t="array" ref="M927" xml:space="preserve"> MATCH(TRUE, ISNUMBER( SEARCH( RIGHT(小韻資料表[[#This Row],[切語]],1), 切語下字資料表[切語下字]) ), 0)</f>
        <v>87</v>
      </c>
      <c r="N927" s="93" t="str" cm="1">
        <f t="array" ref="N927" xml:space="preserve"> INDEX(切語下字資料表[韻母], 小韻資料表[[#This Row],[下字表識別號]])</f>
        <v>清開</v>
      </c>
      <c r="O927" s="93" t="str" cm="1">
        <f t="array" ref="O927" xml:space="preserve"> INDEX(切語下字資料表[韻母拼音碼], 小韻資料表[[#This Row],[下字表識別號]])</f>
        <v>ing</v>
      </c>
      <c r="P927" s="90" t="str" cm="1">
        <f t="array" ref="P927" xml:space="preserve"> INDEX(設定表!$C$19:$C$23, INT( LEFT(小韻資料表[[#This Row],[目次編碼]],1) ))</f>
        <v>平</v>
      </c>
      <c r="Q927" s="90">
        <f xml:space="preserve">  INDEX(設定表!$C$8:$C$15, MATCH( (RIGHT(小韻資料表[[#This Row],[清濁]]) &amp; 小韻資料表[[#This Row],[調]]), 設定表!$B$8:$B$15, 0))</f>
        <v>1</v>
      </c>
      <c r="R927" s="265" t="s">
        <v>8038</v>
      </c>
      <c r="S927" s="265" t="s">
        <v>8038</v>
      </c>
      <c r="T927" s="265" t="s">
        <v>8038</v>
      </c>
      <c r="U927" s="265" t="s">
        <v>8038</v>
      </c>
      <c r="V927" s="275"/>
      <c r="W927" s="6"/>
      <c r="X927" s="6"/>
      <c r="Z927" s="6"/>
      <c r="AA927" s="96"/>
      <c r="AB927" s="6"/>
      <c r="AC927" s="6"/>
      <c r="AG927" s="6"/>
      <c r="AH927" s="6"/>
    </row>
    <row r="928" spans="1:34" ht="31.5">
      <c r="A928" s="274">
        <v>924</v>
      </c>
      <c r="B928" s="248" t="s">
        <v>42868</v>
      </c>
      <c r="C928" s="94" t="str">
        <f xml:space="preserve"> _xlfn.CONCAT(小韻資料表[[#This Row],[聲母拼音碼]],小韻資料表[[#This Row],[韻母拼音碼]],小韻資料表[[#This Row],[調號]])</f>
        <v>khing1</v>
      </c>
      <c r="D928" s="248" t="s">
        <v>13925</v>
      </c>
      <c r="E928" s="267" t="s">
        <v>42835</v>
      </c>
      <c r="F928" s="274">
        <v>17</v>
      </c>
      <c r="G928" s="262" t="s">
        <v>42869</v>
      </c>
      <c r="H928" s="274">
        <f xml:space="preserve"> LEN(小韻資料表[[#This Row],[小韻字集]])</f>
        <v>2</v>
      </c>
      <c r="I928" s="274" cm="1">
        <f t="array" ref="I928" xml:space="preserve"> MATCH(TRUE, ISNUMBER( SEARCH( LEFT(小韻資料表[[#This Row],[切語]],1), 切語上字資料表[切語上字]) ), 0)</f>
        <v>2</v>
      </c>
      <c r="J928" s="91" t="str" cm="1">
        <f t="array" ref="J928" xml:space="preserve"> INDEX(切語上字資料表[聲母], 小韻資料表[[#This Row],[上字表識別號]])</f>
        <v>溪</v>
      </c>
      <c r="K928" s="91" t="str" cm="1">
        <f t="array" ref="K928" xml:space="preserve"> INDEX(切語上字資料表[聲母拼音碼], 小韻資料表[[#This Row],[上字表識別號]])</f>
        <v>kh</v>
      </c>
      <c r="L928" s="91" t="str" cm="1">
        <f t="array" ref="L928" xml:space="preserve"> INDEX(切語上字資料表[清濁], 小韻資料表[[#This Row],[上字表識別號]])</f>
        <v>次清</v>
      </c>
      <c r="M928" s="274" cm="1">
        <f t="array" ref="M928" xml:space="preserve"> MATCH(TRUE, ISNUMBER( SEARCH( RIGHT(小韻資料表[[#This Row],[切語]],1), 切語下字資料表[切語下字]) ), 0)</f>
        <v>88</v>
      </c>
      <c r="N928" s="94" t="str" cm="1">
        <f t="array" ref="N928" xml:space="preserve"> INDEX(切語下字資料表[韻母], 小韻資料表[[#This Row],[下字表識別號]])</f>
        <v>清開</v>
      </c>
      <c r="O928" s="94" t="str" cm="1">
        <f t="array" ref="O928" xml:space="preserve"> INDEX(切語下字資料表[韻母拼音碼], 小韻資料表[[#This Row],[下字表識別號]])</f>
        <v>ing</v>
      </c>
      <c r="P928" s="91" t="str" cm="1">
        <f t="array" ref="P928" xml:space="preserve"> INDEX(設定表!$C$19:$C$23, INT( LEFT(小韻資料表[[#This Row],[目次編碼]],1) ))</f>
        <v>平</v>
      </c>
      <c r="Q928" s="91">
        <f xml:space="preserve">  INDEX(設定表!$C$8:$C$15, MATCH( (RIGHT(小韻資料表[[#This Row],[清濁]]) &amp; 小韻資料表[[#This Row],[調]]), 設定表!$B$8:$B$15, 0))</f>
        <v>1</v>
      </c>
      <c r="R928" s="274" t="s">
        <v>8038</v>
      </c>
      <c r="S928" s="274" t="s">
        <v>8038</v>
      </c>
      <c r="T928" s="274" t="s">
        <v>8038</v>
      </c>
      <c r="U928" s="274" t="s">
        <v>8038</v>
      </c>
      <c r="V928" s="275"/>
      <c r="W928" s="6"/>
      <c r="X928" s="6"/>
      <c r="Z928" s="6"/>
      <c r="AA928" s="96"/>
      <c r="AB928" s="6"/>
      <c r="AC928" s="6"/>
      <c r="AG928" s="6"/>
      <c r="AH928" s="6"/>
    </row>
    <row r="929" spans="1:34" ht="31.5">
      <c r="A929" s="265">
        <v>925</v>
      </c>
      <c r="B929" s="247" t="s">
        <v>42870</v>
      </c>
      <c r="C929" s="94" t="str">
        <f xml:space="preserve"> _xlfn.CONCAT(小韻資料表[[#This Row],[聲母拼音碼]],小韻資料表[[#This Row],[韻母拼音碼]],小韻資料表[[#This Row],[調號]])</f>
        <v>sing5</v>
      </c>
      <c r="D929" s="247" t="s">
        <v>13929</v>
      </c>
      <c r="E929" s="266" t="s">
        <v>42835</v>
      </c>
      <c r="F929" s="265">
        <v>18</v>
      </c>
      <c r="G929" s="261" t="s">
        <v>13929</v>
      </c>
      <c r="H929" s="274">
        <f xml:space="preserve"> LEN(小韻資料表[[#This Row],[小韻字集]])</f>
        <v>2</v>
      </c>
      <c r="I929" s="265" cm="1">
        <f t="array" ref="I929" xml:space="preserve"> MATCH(TRUE, ISNUMBER( SEARCH( LEFT(小韻資料表[[#This Row],[切語]],1), 切語上字資料表[切語上字]) ), 0)</f>
        <v>25</v>
      </c>
      <c r="J929" s="91" t="str" cm="1">
        <f t="array" ref="J929" xml:space="preserve"> INDEX(切語上字資料表[聲母], 小韻資料表[[#This Row],[上字表識別號]])</f>
        <v>邪</v>
      </c>
      <c r="K929" s="91" t="str" cm="1">
        <f t="array" ref="K929" xml:space="preserve"> INDEX(切語上字資料表[聲母拼音碼], 小韻資料表[[#This Row],[上字表識別號]])</f>
        <v>s</v>
      </c>
      <c r="L929" s="91" t="str" cm="1">
        <f t="array" ref="L929" xml:space="preserve"> INDEX(切語上字資料表[清濁], 小韻資料表[[#This Row],[上字表識別號]])</f>
        <v>全濁</v>
      </c>
      <c r="M929" s="265" cm="1">
        <f t="array" ref="M929" xml:space="preserve"> MATCH(TRUE, ISNUMBER( SEARCH( RIGHT(小韻資料表[[#This Row],[切語]],1), 切語下字資料表[切語下字]) ), 0)</f>
        <v>87</v>
      </c>
      <c r="N929" s="93" t="str" cm="1">
        <f t="array" ref="N929" xml:space="preserve"> INDEX(切語下字資料表[韻母], 小韻資料表[[#This Row],[下字表識別號]])</f>
        <v>清開</v>
      </c>
      <c r="O929" s="93" t="str" cm="1">
        <f t="array" ref="O929" xml:space="preserve"> INDEX(切語下字資料表[韻母拼音碼], 小韻資料表[[#This Row],[下字表識別號]])</f>
        <v>ing</v>
      </c>
      <c r="P929" s="90" t="str" cm="1">
        <f t="array" ref="P929" xml:space="preserve"> INDEX(設定表!$C$19:$C$23, INT( LEFT(小韻資料表[[#This Row],[目次編碼]],1) ))</f>
        <v>平</v>
      </c>
      <c r="Q929" s="90">
        <f xml:space="preserve">  INDEX(設定表!$C$8:$C$15, MATCH( (RIGHT(小韻資料表[[#This Row],[清濁]]) &amp; 小韻資料表[[#This Row],[調]]), 設定表!$B$8:$B$15, 0))</f>
        <v>5</v>
      </c>
      <c r="R929" s="265" t="s">
        <v>8038</v>
      </c>
      <c r="S929" s="265" t="s">
        <v>8038</v>
      </c>
      <c r="T929" s="265" t="s">
        <v>42871</v>
      </c>
      <c r="U929" s="265" t="s">
        <v>8038</v>
      </c>
      <c r="V929" s="275"/>
      <c r="W929" s="6"/>
      <c r="X929" s="6"/>
      <c r="Z929" s="6"/>
      <c r="AA929" s="96"/>
      <c r="AB929" s="6"/>
      <c r="AC929" s="6"/>
      <c r="AG929" s="6"/>
      <c r="AH929" s="6"/>
    </row>
    <row r="930" spans="1:34" ht="31.5">
      <c r="A930" s="274">
        <v>926</v>
      </c>
      <c r="B930" s="248" t="s">
        <v>42872</v>
      </c>
      <c r="C930" s="94" t="str">
        <f xml:space="preserve"> _xlfn.CONCAT(小韻資料表[[#This Row],[聲母拼音碼]],小韻資料表[[#This Row],[韻母拼音碼]],小韻資料表[[#This Row],[調號]])</f>
        <v>Øing1</v>
      </c>
      <c r="D930" s="248" t="s">
        <v>13931</v>
      </c>
      <c r="E930" s="267" t="s">
        <v>42835</v>
      </c>
      <c r="F930" s="274">
        <v>19</v>
      </c>
      <c r="G930" s="262" t="s">
        <v>42873</v>
      </c>
      <c r="H930" s="274">
        <f xml:space="preserve"> LEN(小韻資料表[[#This Row],[小韻字集]])</f>
        <v>6</v>
      </c>
      <c r="I930" s="274" cm="1">
        <f t="array" ref="I930" xml:space="preserve"> MATCH(TRUE, ISNUMBER( SEARCH( LEFT(小韻資料表[[#This Row],[切語]],1), 切語上字資料表[切語上字]) ), 0)</f>
        <v>35</v>
      </c>
      <c r="J930" s="91" t="str" cm="1">
        <f t="array" ref="J930" xml:space="preserve"> INDEX(切語上字資料表[聲母], 小韻資料表[[#This Row],[上字表識別號]])</f>
        <v>影</v>
      </c>
      <c r="K930" s="91" t="str" cm="1">
        <f t="array" ref="K930" xml:space="preserve"> INDEX(切語上字資料表[聲母拼音碼], 小韻資料表[[#This Row],[上字表識別號]])</f>
        <v>Ø</v>
      </c>
      <c r="L930" s="91" t="str" cm="1">
        <f t="array" ref="L930" xml:space="preserve"> INDEX(切語上字資料表[清濁], 小韻資料表[[#This Row],[上字表識別號]])</f>
        <v>全清</v>
      </c>
      <c r="M930" s="274" cm="1">
        <f t="array" ref="M930" xml:space="preserve"> MATCH(TRUE, ISNUMBER( SEARCH( RIGHT(小韻資料表[[#This Row],[切語]],1), 切語下字資料表[切語下字]) ), 0)</f>
        <v>88</v>
      </c>
      <c r="N930" s="94" t="str" cm="1">
        <f t="array" ref="N930" xml:space="preserve"> INDEX(切語下字資料表[韻母], 小韻資料表[[#This Row],[下字表識別號]])</f>
        <v>清開</v>
      </c>
      <c r="O930" s="94" t="str" cm="1">
        <f t="array" ref="O930" xml:space="preserve"> INDEX(切語下字資料表[韻母拼音碼], 小韻資料表[[#This Row],[下字表識別號]])</f>
        <v>ing</v>
      </c>
      <c r="P930" s="91" t="str" cm="1">
        <f t="array" ref="P930" xml:space="preserve"> INDEX(設定表!$C$19:$C$23, INT( LEFT(小韻資料表[[#This Row],[目次編碼]],1) ))</f>
        <v>平</v>
      </c>
      <c r="Q930" s="91">
        <f xml:space="preserve">  INDEX(設定表!$C$8:$C$15, MATCH( (RIGHT(小韻資料表[[#This Row],[清濁]]) &amp; 小韻資料表[[#This Row],[調]]), 設定表!$B$8:$B$15, 0))</f>
        <v>1</v>
      </c>
      <c r="R930" s="274" t="s">
        <v>8038</v>
      </c>
      <c r="S930" s="274" t="s">
        <v>8038</v>
      </c>
      <c r="T930" s="274" t="s">
        <v>42874</v>
      </c>
      <c r="U930" s="274" t="s">
        <v>8038</v>
      </c>
      <c r="V930" s="275"/>
      <c r="W930" s="6"/>
      <c r="X930" s="6"/>
      <c r="Z930" s="6"/>
      <c r="AA930" s="96"/>
      <c r="AB930" s="6"/>
      <c r="AC930" s="6"/>
      <c r="AG930" s="6"/>
      <c r="AH930" s="6"/>
    </row>
    <row r="931" spans="1:34" ht="31.5">
      <c r="A931" s="265">
        <v>927</v>
      </c>
      <c r="B931" s="247" t="s">
        <v>42875</v>
      </c>
      <c r="C931" s="94" t="str">
        <f xml:space="preserve"> _xlfn.CONCAT(小韻資料表[[#This Row],[聲母拼音碼]],小韻資料表[[#This Row],[韻母拼音碼]],小韻資料表[[#This Row],[調號]])</f>
        <v>khing5</v>
      </c>
      <c r="D931" s="247" t="s">
        <v>13938</v>
      </c>
      <c r="E931" s="266" t="s">
        <v>42835</v>
      </c>
      <c r="F931" s="265">
        <v>20</v>
      </c>
      <c r="G931" s="261" t="s">
        <v>42876</v>
      </c>
      <c r="H931" s="274">
        <f xml:space="preserve"> LEN(小韻資料表[[#This Row],[小韻字集]])</f>
        <v>23</v>
      </c>
      <c r="I931" s="265" cm="1">
        <f t="array" ref="I931" xml:space="preserve"> MATCH(TRUE, ISNUMBER( SEARCH( LEFT(小韻資料表[[#This Row],[切語]],1), 切語上字資料表[切語上字]) ), 0)</f>
        <v>3</v>
      </c>
      <c r="J931" s="91" t="str" cm="1">
        <f t="array" ref="J931" xml:space="preserve"> INDEX(切語上字資料表[聲母], 小韻資料表[[#This Row],[上字表識別號]])</f>
        <v>群</v>
      </c>
      <c r="K931" s="91" t="str" cm="1">
        <f t="array" ref="K931" xml:space="preserve"> INDEX(切語上字資料表[聲母拼音碼], 小韻資料表[[#This Row],[上字表識別號]])</f>
        <v>kh</v>
      </c>
      <c r="L931" s="91" t="str" cm="1">
        <f t="array" ref="L931" xml:space="preserve"> INDEX(切語上字資料表[清濁], 小韻資料表[[#This Row],[上字表識別號]])</f>
        <v>全濁</v>
      </c>
      <c r="M931" s="265" cm="1">
        <f t="array" ref="M931" xml:space="preserve"> MATCH(TRUE, ISNUMBER( SEARCH( RIGHT(小韻資料表[[#This Row],[切語]],1), 切語下字資料表[切語下字]) ), 0)</f>
        <v>88</v>
      </c>
      <c r="N931" s="93" t="str" cm="1">
        <f t="array" ref="N931" xml:space="preserve"> INDEX(切語下字資料表[韻母], 小韻資料表[[#This Row],[下字表識別號]])</f>
        <v>清開</v>
      </c>
      <c r="O931" s="93" t="str" cm="1">
        <f t="array" ref="O931" xml:space="preserve"> INDEX(切語下字資料表[韻母拼音碼], 小韻資料表[[#This Row],[下字表識別號]])</f>
        <v>ing</v>
      </c>
      <c r="P931" s="90" t="str" cm="1">
        <f t="array" ref="P931" xml:space="preserve"> INDEX(設定表!$C$19:$C$23, INT( LEFT(小韻資料表[[#This Row],[目次編碼]],1) ))</f>
        <v>平</v>
      </c>
      <c r="Q931" s="90">
        <f xml:space="preserve">  INDEX(設定表!$C$8:$C$15, MATCH( (RIGHT(小韻資料表[[#This Row],[清濁]]) &amp; 小韻資料表[[#This Row],[調]]), 設定表!$B$8:$B$15, 0))</f>
        <v>5</v>
      </c>
      <c r="R931" s="265" t="s">
        <v>42877</v>
      </c>
      <c r="S931" s="265" t="s">
        <v>8038</v>
      </c>
      <c r="T931" s="265" t="s">
        <v>8038</v>
      </c>
      <c r="U931" s="265" t="s">
        <v>8038</v>
      </c>
      <c r="V931" s="275"/>
      <c r="W931" s="6"/>
      <c r="X931" s="6"/>
      <c r="Z931" s="6"/>
      <c r="AA931" s="96"/>
      <c r="AB931" s="6"/>
      <c r="AC931" s="6"/>
      <c r="AG931" s="6"/>
      <c r="AH931" s="6"/>
    </row>
    <row r="932" spans="1:34" ht="31.5">
      <c r="A932" s="274">
        <v>928</v>
      </c>
      <c r="B932" s="248" t="s">
        <v>42878</v>
      </c>
      <c r="C932" s="94" t="str">
        <f xml:space="preserve"> _xlfn.CONCAT(小韻資料表[[#This Row],[聲母拼音碼]],小韻資料表[[#This Row],[韻母拼音碼]],小韻資料表[[#This Row],[調號]])</f>
        <v>sing1</v>
      </c>
      <c r="D932" s="248" t="s">
        <v>13964</v>
      </c>
      <c r="E932" s="267" t="s">
        <v>42835</v>
      </c>
      <c r="F932" s="274">
        <v>21</v>
      </c>
      <c r="G932" s="262" t="s">
        <v>42879</v>
      </c>
      <c r="H932" s="274">
        <f xml:space="preserve"> LEN(小韻資料表[[#This Row],[小韻字集]])</f>
        <v>5</v>
      </c>
      <c r="I932" s="274" cm="1">
        <f t="array" ref="I932" xml:space="preserve"> MATCH(TRUE, ISNUMBER( SEARCH( LEFT(小韻資料表[[#This Row],[切語]],1), 切語上字資料表[切語上字]) ), 0)</f>
        <v>24</v>
      </c>
      <c r="J932" s="91" t="str" cm="1">
        <f t="array" ref="J932" xml:space="preserve"> INDEX(切語上字資料表[聲母], 小韻資料表[[#This Row],[上字表識別號]])</f>
        <v>心</v>
      </c>
      <c r="K932" s="91" t="str" cm="1">
        <f t="array" ref="K932" xml:space="preserve"> INDEX(切語上字資料表[聲母拼音碼], 小韻資料表[[#This Row],[上字表識別號]])</f>
        <v>s</v>
      </c>
      <c r="L932" s="91" t="str" cm="1">
        <f t="array" ref="L932" xml:space="preserve"> INDEX(切語上字資料表[清濁], 小韻資料表[[#This Row],[上字表識別號]])</f>
        <v>全清</v>
      </c>
      <c r="M932" s="274" cm="1">
        <f t="array" ref="M932" xml:space="preserve"> MATCH(TRUE, ISNUMBER( SEARCH( RIGHT(小韻資料表[[#This Row],[切語]],1), 切語下字資料表[切語下字]) ), 0)</f>
        <v>88</v>
      </c>
      <c r="N932" s="94" t="str" cm="1">
        <f t="array" ref="N932" xml:space="preserve"> INDEX(切語下字資料表[韻母], 小韻資料表[[#This Row],[下字表識別號]])</f>
        <v>清開</v>
      </c>
      <c r="O932" s="94" t="str" cm="1">
        <f t="array" ref="O932" xml:space="preserve"> INDEX(切語下字資料表[韻母拼音碼], 小韻資料表[[#This Row],[下字表識別號]])</f>
        <v>ing</v>
      </c>
      <c r="P932" s="91" t="str" cm="1">
        <f t="array" ref="P932" xml:space="preserve"> INDEX(設定表!$C$19:$C$23, INT( LEFT(小韻資料表[[#This Row],[目次編碼]],1) ))</f>
        <v>平</v>
      </c>
      <c r="Q932" s="91">
        <f xml:space="preserve">  INDEX(設定表!$C$8:$C$15, MATCH( (RIGHT(小韻資料表[[#This Row],[清濁]]) &amp; 小韻資料表[[#This Row],[調]]), 設定表!$B$8:$B$15, 0))</f>
        <v>1</v>
      </c>
      <c r="R932" s="274" t="s">
        <v>42880</v>
      </c>
      <c r="S932" s="274" t="s">
        <v>8038</v>
      </c>
      <c r="T932" s="274" t="s">
        <v>8038</v>
      </c>
      <c r="U932" s="274" t="s">
        <v>8038</v>
      </c>
      <c r="V932" s="275"/>
      <c r="W932" s="6"/>
      <c r="X932" s="6"/>
      <c r="Z932" s="6"/>
      <c r="AA932" s="96"/>
      <c r="AB932" s="6"/>
      <c r="AC932" s="6"/>
      <c r="AG932" s="6"/>
      <c r="AH932" s="6"/>
    </row>
    <row r="933" spans="1:34" ht="31.5">
      <c r="A933" s="265">
        <v>929</v>
      </c>
      <c r="B933" s="247" t="s">
        <v>42881</v>
      </c>
      <c r="C933" s="94" t="str">
        <f xml:space="preserve"> _xlfn.CONCAT(小韻資料表[[#This Row],[聲母拼音碼]],小韻資料表[[#This Row],[韻母拼音碼]],小韻資料表[[#This Row],[調號]])</f>
        <v>khing5</v>
      </c>
      <c r="D933" s="247" t="s">
        <v>13971</v>
      </c>
      <c r="E933" s="266" t="s">
        <v>42835</v>
      </c>
      <c r="F933" s="265">
        <v>22</v>
      </c>
      <c r="G933" s="261" t="s">
        <v>42882</v>
      </c>
      <c r="H933" s="274">
        <f xml:space="preserve"> LEN(小韻資料表[[#This Row],[小韻字集]])</f>
        <v>6</v>
      </c>
      <c r="I933" s="265" cm="1">
        <f t="array" ref="I933" xml:space="preserve"> MATCH(TRUE, ISNUMBER( SEARCH( LEFT(小韻資料表[[#This Row],[切語]],1), 切語上字資料表[切語上字]) ), 0)</f>
        <v>3</v>
      </c>
      <c r="J933" s="91" t="str" cm="1">
        <f t="array" ref="J933" xml:space="preserve"> INDEX(切語上字資料表[聲母], 小韻資料表[[#This Row],[上字表識別號]])</f>
        <v>群</v>
      </c>
      <c r="K933" s="91" t="str" cm="1">
        <f t="array" ref="K933" xml:space="preserve"> INDEX(切語上字資料表[聲母拼音碼], 小韻資料表[[#This Row],[上字表識別號]])</f>
        <v>kh</v>
      </c>
      <c r="L933" s="91" t="str" cm="1">
        <f t="array" ref="L933" xml:space="preserve"> INDEX(切語上字資料表[清濁], 小韻資料表[[#This Row],[上字表識別號]])</f>
        <v>全濁</v>
      </c>
      <c r="M933" s="265" cm="1">
        <f t="array" ref="M933" xml:space="preserve"> MATCH(TRUE, ISNUMBER( SEARCH( RIGHT(小韻資料表[[#This Row],[切語]],1), 切語下字資料表[切語下字]) ), 0)</f>
        <v>87</v>
      </c>
      <c r="N933" s="93" t="str" cm="1">
        <f t="array" ref="N933" xml:space="preserve"> INDEX(切語下字資料表[韻母], 小韻資料表[[#This Row],[下字表識別號]])</f>
        <v>清開</v>
      </c>
      <c r="O933" s="93" t="str" cm="1">
        <f t="array" ref="O933" xml:space="preserve"> INDEX(切語下字資料表[韻母拼音碼], 小韻資料表[[#This Row],[下字表識別號]])</f>
        <v>ing</v>
      </c>
      <c r="P933" s="90" t="str" cm="1">
        <f t="array" ref="P933" xml:space="preserve"> INDEX(設定表!$C$19:$C$23, INT( LEFT(小韻資料表[[#This Row],[目次編碼]],1) ))</f>
        <v>平</v>
      </c>
      <c r="Q933" s="90">
        <f xml:space="preserve">  INDEX(設定表!$C$8:$C$15, MATCH( (RIGHT(小韻資料表[[#This Row],[清濁]]) &amp; 小韻資料表[[#This Row],[調]]), 設定表!$B$8:$B$15, 0))</f>
        <v>5</v>
      </c>
      <c r="R933" s="265" t="s">
        <v>8038</v>
      </c>
      <c r="S933" s="265" t="s">
        <v>8038</v>
      </c>
      <c r="T933" s="265" t="s">
        <v>8038</v>
      </c>
      <c r="U933" s="265" t="s">
        <v>8038</v>
      </c>
      <c r="V933" s="275"/>
      <c r="W933" s="6"/>
      <c r="X933" s="6"/>
      <c r="Z933" s="6"/>
      <c r="AA933" s="96"/>
      <c r="AB933" s="6"/>
      <c r="AC933" s="6"/>
      <c r="AG933" s="6"/>
      <c r="AH933" s="6"/>
    </row>
    <row r="934" spans="1:34" ht="31.5">
      <c r="A934" s="274">
        <v>930</v>
      </c>
      <c r="B934" s="248" t="s">
        <v>42883</v>
      </c>
      <c r="C934" s="94" t="str">
        <f xml:space="preserve"> _xlfn.CONCAT(小韻資料表[[#This Row],[聲母拼音碼]],小韻資料表[[#This Row],[韻母拼音碼]],小韻資料表[[#This Row],[調號]])</f>
        <v>hing1</v>
      </c>
      <c r="D934" s="248" t="s">
        <v>13976</v>
      </c>
      <c r="E934" s="267" t="s">
        <v>42835</v>
      </c>
      <c r="F934" s="274">
        <v>23</v>
      </c>
      <c r="G934" s="262" t="s">
        <v>13976</v>
      </c>
      <c r="H934" s="274">
        <f xml:space="preserve"> LEN(小韻資料表[[#This Row],[小韻字集]])</f>
        <v>2</v>
      </c>
      <c r="I934" s="274" cm="1">
        <f t="array" ref="I934" xml:space="preserve"> MATCH(TRUE, ISNUMBER( SEARCH( LEFT(小韻資料表[[#This Row],[切語]],1), 切語上字資料表[切語上字]) ), 0)</f>
        <v>36</v>
      </c>
      <c r="J934" s="91" t="str" cm="1">
        <f t="array" ref="J934" xml:space="preserve"> INDEX(切語上字資料表[聲母], 小韻資料表[[#This Row],[上字表識別號]])</f>
        <v>曉</v>
      </c>
      <c r="K934" s="91" t="str" cm="1">
        <f t="array" ref="K934" xml:space="preserve"> INDEX(切語上字資料表[聲母拼音碼], 小韻資料表[[#This Row],[上字表識別號]])</f>
        <v>h</v>
      </c>
      <c r="L934" s="91" t="str" cm="1">
        <f t="array" ref="L934" xml:space="preserve"> INDEX(切語上字資料表[清濁], 小韻資料表[[#This Row],[上字表識別號]])</f>
        <v>次清</v>
      </c>
      <c r="M934" s="274" cm="1">
        <f t="array" ref="M934" xml:space="preserve"> MATCH(TRUE, ISNUMBER( SEARCH( RIGHT(小韻資料表[[#This Row],[切語]],1), 切語下字資料表[切語下字]) ), 0)</f>
        <v>88</v>
      </c>
      <c r="N934" s="94" t="str" cm="1">
        <f t="array" ref="N934" xml:space="preserve"> INDEX(切語下字資料表[韻母], 小韻資料表[[#This Row],[下字表識別號]])</f>
        <v>清開</v>
      </c>
      <c r="O934" s="94" t="str" cm="1">
        <f t="array" ref="O934" xml:space="preserve"> INDEX(切語下字資料表[韻母拼音碼], 小韻資料表[[#This Row],[下字表識別號]])</f>
        <v>ing</v>
      </c>
      <c r="P934" s="91" t="str" cm="1">
        <f t="array" ref="P934" xml:space="preserve"> INDEX(設定表!$C$19:$C$23, INT( LEFT(小韻資料表[[#This Row],[目次編碼]],1) ))</f>
        <v>平</v>
      </c>
      <c r="Q934" s="91">
        <f xml:space="preserve">  INDEX(設定表!$C$8:$C$15, MATCH( (RIGHT(小韻資料表[[#This Row],[清濁]]) &amp; 小韻資料表[[#This Row],[調]]), 設定表!$B$8:$B$15, 0))</f>
        <v>1</v>
      </c>
      <c r="R934" s="274" t="s">
        <v>8038</v>
      </c>
      <c r="S934" s="274" t="s">
        <v>8038</v>
      </c>
      <c r="T934" s="274" t="s">
        <v>8038</v>
      </c>
      <c r="U934" s="274" t="s">
        <v>8038</v>
      </c>
      <c r="V934" s="275"/>
      <c r="W934" s="6"/>
      <c r="X934" s="6"/>
      <c r="Z934" s="6"/>
      <c r="AA934" s="96"/>
      <c r="AB934" s="6"/>
      <c r="AC934" s="6"/>
      <c r="AG934" s="6"/>
      <c r="AH934" s="6"/>
    </row>
    <row r="935" spans="1:34" ht="31.5">
      <c r="A935" s="265">
        <v>931</v>
      </c>
      <c r="B935" s="247" t="s">
        <v>42884</v>
      </c>
      <c r="C935" s="94" t="str">
        <f xml:space="preserve"> _xlfn.CONCAT(小韻資料表[[#This Row],[聲母拼音碼]],小韻資料表[[#This Row],[韻母拼音碼]],小韻資料表[[#This Row],[調號]])</f>
        <v>cing1</v>
      </c>
      <c r="D935" s="247" t="s">
        <v>42885</v>
      </c>
      <c r="E935" s="266" t="s">
        <v>42886</v>
      </c>
      <c r="F935" s="265">
        <v>1</v>
      </c>
      <c r="G935" s="261" t="s">
        <v>42887</v>
      </c>
      <c r="H935" s="274">
        <f xml:space="preserve"> LEN(小韻資料表[[#This Row],[小韻字集]])</f>
        <v>5</v>
      </c>
      <c r="I935" s="265" cm="1">
        <f t="array" ref="I935" xml:space="preserve"> MATCH(TRUE, ISNUMBER( SEARCH( LEFT(小韻資料表[[#This Row],[切語]],1), 切語上字資料表[切語上字]) ), 0)</f>
        <v>22</v>
      </c>
      <c r="J935" s="91" t="str" cm="1">
        <f t="array" ref="J935" xml:space="preserve"> INDEX(切語上字資料表[聲母], 小韻資料表[[#This Row],[上字表識別號]])</f>
        <v>清</v>
      </c>
      <c r="K935" s="91" t="str" cm="1">
        <f t="array" ref="K935" xml:space="preserve"> INDEX(切語上字資料表[聲母拼音碼], 小韻資料表[[#This Row],[上字表識別號]])</f>
        <v>c</v>
      </c>
      <c r="L935" s="91" t="str" cm="1">
        <f t="array" ref="L935" xml:space="preserve"> INDEX(切語上字資料表[清濁], 小韻資料表[[#This Row],[上字表識別號]])</f>
        <v>次清</v>
      </c>
      <c r="M935" s="265" cm="1">
        <f t="array" ref="M935" xml:space="preserve"> MATCH(TRUE, ISNUMBER( SEARCH( RIGHT(小韻資料表[[#This Row],[切語]],1), 切語下字資料表[切語下字]) ), 0)</f>
        <v>144</v>
      </c>
      <c r="N935" s="93" t="str" cm="1">
        <f t="array" ref="N935" xml:space="preserve"> INDEX(切語下字資料表[韻母], 小韻資料表[[#This Row],[下字表識別號]])</f>
        <v>青開</v>
      </c>
      <c r="O935" s="93" t="str" cm="1">
        <f t="array" ref="O935" xml:space="preserve"> INDEX(切語下字資料表[韻母拼音碼], 小韻資料表[[#This Row],[下字表識別號]])</f>
        <v>ing</v>
      </c>
      <c r="P935" s="90" t="str" cm="1">
        <f t="array" ref="P935" xml:space="preserve"> INDEX(設定表!$C$19:$C$23, INT( LEFT(小韻資料表[[#This Row],[目次編碼]],1) ))</f>
        <v>平</v>
      </c>
      <c r="Q935" s="90">
        <f xml:space="preserve">  INDEX(設定表!$C$8:$C$15, MATCH( (RIGHT(小韻資料表[[#This Row],[清濁]]) &amp; 小韻資料表[[#This Row],[調]]), 設定表!$B$8:$B$15, 0))</f>
        <v>1</v>
      </c>
      <c r="R935" s="265" t="s">
        <v>8038</v>
      </c>
      <c r="S935" s="265" t="s">
        <v>8038</v>
      </c>
      <c r="T935" s="265" t="s">
        <v>42888</v>
      </c>
      <c r="U935" s="265" t="s">
        <v>8038</v>
      </c>
      <c r="V935" s="275"/>
      <c r="W935" s="6"/>
      <c r="X935" s="6"/>
      <c r="Z935" s="6"/>
      <c r="AA935" s="96"/>
      <c r="AB935" s="6"/>
      <c r="AC935" s="6"/>
      <c r="AG935" s="6"/>
      <c r="AH935" s="6"/>
    </row>
    <row r="936" spans="1:34" ht="31.5">
      <c r="A936" s="274">
        <v>932</v>
      </c>
      <c r="B936" s="248" t="s">
        <v>42889</v>
      </c>
      <c r="C936" s="94" t="str">
        <f xml:space="preserve"> _xlfn.CONCAT(小韻資料表[[#This Row],[聲母拼音碼]],小韻資料表[[#This Row],[韻母拼音碼]],小韻資料表[[#This Row],[調號]])</f>
        <v>king1</v>
      </c>
      <c r="D936" s="248" t="s">
        <v>13986</v>
      </c>
      <c r="E936" s="267" t="s">
        <v>42886</v>
      </c>
      <c r="F936" s="274">
        <v>2</v>
      </c>
      <c r="G936" s="262" t="s">
        <v>42890</v>
      </c>
      <c r="H936" s="274">
        <f xml:space="preserve"> LEN(小韻資料表[[#This Row],[小韻字集]])</f>
        <v>4</v>
      </c>
      <c r="I936" s="274" cm="1">
        <f t="array" ref="I936" xml:space="preserve"> MATCH(TRUE, ISNUMBER( SEARCH( LEFT(小韻資料表[[#This Row],[切語]],1), 切語上字資料表[切語上字]) ), 0)</f>
        <v>1</v>
      </c>
      <c r="J936" s="91" t="str" cm="1">
        <f t="array" ref="J936" xml:space="preserve"> INDEX(切語上字資料表[聲母], 小韻資料表[[#This Row],[上字表識別號]])</f>
        <v>見</v>
      </c>
      <c r="K936" s="91" t="str" cm="1">
        <f t="array" ref="K936" xml:space="preserve"> INDEX(切語上字資料表[聲母拼音碼], 小韻資料表[[#This Row],[上字表識別號]])</f>
        <v>k</v>
      </c>
      <c r="L936" s="91" t="str" cm="1">
        <f t="array" ref="L936" xml:space="preserve"> INDEX(切語上字資料表[清濁], 小韻資料表[[#This Row],[上字表識別號]])</f>
        <v>全清</v>
      </c>
      <c r="M936" s="274" cm="1">
        <f t="array" ref="M936" xml:space="preserve"> MATCH(TRUE, ISNUMBER( SEARCH( RIGHT(小韻資料表[[#This Row],[切語]],1), 切語下字資料表[切語下字]) ), 0)</f>
        <v>144</v>
      </c>
      <c r="N936" s="94" t="str" cm="1">
        <f t="array" ref="N936" xml:space="preserve"> INDEX(切語下字資料表[韻母], 小韻資料表[[#This Row],[下字表識別號]])</f>
        <v>青開</v>
      </c>
      <c r="O936" s="94" t="str" cm="1">
        <f t="array" ref="O936" xml:space="preserve"> INDEX(切語下字資料表[韻母拼音碼], 小韻資料表[[#This Row],[下字表識別號]])</f>
        <v>ing</v>
      </c>
      <c r="P936" s="91" t="str" cm="1">
        <f t="array" ref="P936" xml:space="preserve"> INDEX(設定表!$C$19:$C$23, INT( LEFT(小韻資料表[[#This Row],[目次編碼]],1) ))</f>
        <v>平</v>
      </c>
      <c r="Q936" s="91">
        <f xml:space="preserve">  INDEX(設定表!$C$8:$C$15, MATCH( (RIGHT(小韻資料表[[#This Row],[清濁]]) &amp; 小韻資料表[[#This Row],[調]]), 設定表!$B$8:$B$15, 0))</f>
        <v>1</v>
      </c>
      <c r="R936" s="274" t="s">
        <v>8038</v>
      </c>
      <c r="S936" s="274" t="s">
        <v>8038</v>
      </c>
      <c r="T936" s="274" t="s">
        <v>8038</v>
      </c>
      <c r="U936" s="274" t="s">
        <v>8038</v>
      </c>
      <c r="V936" s="275"/>
      <c r="W936" s="6"/>
      <c r="X936" s="6"/>
      <c r="Z936" s="6"/>
      <c r="AA936" s="96"/>
      <c r="AB936" s="6"/>
      <c r="AC936" s="6"/>
      <c r="AG936" s="6"/>
      <c r="AH936" s="6"/>
    </row>
    <row r="937" spans="1:34" ht="31.5">
      <c r="A937" s="265">
        <v>933</v>
      </c>
      <c r="B937" s="247" t="s">
        <v>42891</v>
      </c>
      <c r="C937" s="94" t="str">
        <f xml:space="preserve"> _xlfn.CONCAT(小韻資料表[[#This Row],[聲母拼音碼]],小韻資料表[[#This Row],[韻母拼音碼]],小韻資料表[[#This Row],[調號]])</f>
        <v>hing5</v>
      </c>
      <c r="D937" s="247" t="s">
        <v>13993</v>
      </c>
      <c r="E937" s="267" t="s">
        <v>42886</v>
      </c>
      <c r="F937" s="274">
        <v>3</v>
      </c>
      <c r="G937" s="261" t="s">
        <v>42892</v>
      </c>
      <c r="H937" s="274">
        <f xml:space="preserve"> LEN(小韻資料表[[#This Row],[小韻字集]])</f>
        <v>19</v>
      </c>
      <c r="I937" s="274" cm="1">
        <f t="array" ref="I937" xml:space="preserve"> MATCH(TRUE, ISNUMBER( SEARCH( LEFT(小韻資料表[[#This Row],[切語]],1), 切語上字資料表[切語上字]) ), 0)</f>
        <v>37</v>
      </c>
      <c r="J937" s="91" t="str" cm="1">
        <f t="array" ref="J937" xml:space="preserve"> INDEX(切語上字資料表[聲母], 小韻資料表[[#This Row],[上字表識別號]])</f>
        <v>匣</v>
      </c>
      <c r="K937" s="91" t="str" cm="1">
        <f t="array" ref="K937" xml:space="preserve"> INDEX(切語上字資料表[聲母拼音碼], 小韻資料表[[#This Row],[上字表識別號]])</f>
        <v>h</v>
      </c>
      <c r="L937" s="91" t="str" cm="1">
        <f t="array" ref="L937" xml:space="preserve"> INDEX(切語上字資料表[清濁], 小韻資料表[[#This Row],[上字表識別號]])</f>
        <v>全濁</v>
      </c>
      <c r="M937" s="274" cm="1">
        <f t="array" ref="M937" xml:space="preserve"> MATCH(TRUE, ISNUMBER( SEARCH( RIGHT(小韻資料表[[#This Row],[切語]],1), 切語下字資料表[切語下字]) ), 0)</f>
        <v>144</v>
      </c>
      <c r="N937" s="94" t="str" cm="1">
        <f t="array" ref="N937" xml:space="preserve"> INDEX(切語下字資料表[韻母], 小韻資料表[[#This Row],[下字表識別號]])</f>
        <v>青開</v>
      </c>
      <c r="O937" s="94" t="str" cm="1">
        <f t="array" ref="O937" xml:space="preserve"> INDEX(切語下字資料表[韻母拼音碼], 小韻資料表[[#This Row],[下字表識別號]])</f>
        <v>ing</v>
      </c>
      <c r="P937" s="91" t="str" cm="1">
        <f t="array" ref="P937" xml:space="preserve"> INDEX(設定表!$C$19:$C$23, INT( LEFT(小韻資料表[[#This Row],[目次編碼]],1) ))</f>
        <v>平</v>
      </c>
      <c r="Q937" s="91">
        <f xml:space="preserve">  INDEX(設定表!$C$8:$C$15, MATCH( (RIGHT(小韻資料表[[#This Row],[清濁]]) &amp; 小韻資料表[[#This Row],[調]]), 設定表!$B$8:$B$15, 0))</f>
        <v>5</v>
      </c>
      <c r="R937" s="274" t="s">
        <v>8038</v>
      </c>
      <c r="S937" s="274" t="s">
        <v>8038</v>
      </c>
      <c r="T937" s="274" t="s">
        <v>8038</v>
      </c>
      <c r="U937" s="274" t="s">
        <v>8038</v>
      </c>
      <c r="V937" s="275"/>
      <c r="W937" s="6"/>
      <c r="X937" s="6"/>
      <c r="Z937" s="6"/>
      <c r="AA937" s="96"/>
      <c r="AB937" s="6"/>
      <c r="AC937" s="6"/>
      <c r="AG937" s="6"/>
      <c r="AH937" s="6"/>
    </row>
    <row r="938" spans="1:34" ht="63">
      <c r="A938" s="274">
        <v>934</v>
      </c>
      <c r="B938" s="248" t="s">
        <v>42893</v>
      </c>
      <c r="C938" s="94" t="str">
        <f xml:space="preserve"> _xlfn.CONCAT(小韻資料表[[#This Row],[聲母拼音碼]],小韻資料表[[#This Row],[韻母拼音碼]],小韻資料表[[#This Row],[調號]])</f>
        <v>ting5</v>
      </c>
      <c r="D938" s="248" t="s">
        <v>14023</v>
      </c>
      <c r="E938" s="267" t="s">
        <v>42886</v>
      </c>
      <c r="F938" s="274">
        <v>4</v>
      </c>
      <c r="G938" s="262" t="s">
        <v>42894</v>
      </c>
      <c r="H938" s="274">
        <f xml:space="preserve"> LEN(小韻資料表[[#This Row],[小韻字集]])</f>
        <v>24</v>
      </c>
      <c r="I938" s="274" cm="1">
        <f t="array" ref="I938" xml:space="preserve"> MATCH(TRUE, ISNUMBER( SEARCH( LEFT(小韻資料表[[#This Row],[切語]],1), 切語上字資料表[切語上字]) ), 0)</f>
        <v>7</v>
      </c>
      <c r="J938" s="91" t="str" cm="1">
        <f t="array" ref="J938" xml:space="preserve"> INDEX(切語上字資料表[聲母], 小韻資料表[[#This Row],[上字表識別號]])</f>
        <v>定</v>
      </c>
      <c r="K938" s="91" t="str" cm="1">
        <f t="array" ref="K938" xml:space="preserve"> INDEX(切語上字資料表[聲母拼音碼], 小韻資料表[[#This Row],[上字表識別號]])</f>
        <v>t</v>
      </c>
      <c r="L938" s="91" t="str" cm="1">
        <f t="array" ref="L938" xml:space="preserve"> INDEX(切語上字資料表[清濁], 小韻資料表[[#This Row],[上字表識別號]])</f>
        <v>全濁</v>
      </c>
      <c r="M938" s="274" cm="1">
        <f t="array" ref="M938" xml:space="preserve"> MATCH(TRUE, ISNUMBER( SEARCH( RIGHT(小韻資料表[[#This Row],[切語]],1), 切語下字資料表[切語下字]) ), 0)</f>
        <v>144</v>
      </c>
      <c r="N938" s="94" t="str" cm="1">
        <f t="array" ref="N938" xml:space="preserve"> INDEX(切語下字資料表[韻母], 小韻資料表[[#This Row],[下字表識別號]])</f>
        <v>青開</v>
      </c>
      <c r="O938" s="94" t="str" cm="1">
        <f t="array" ref="O938" xml:space="preserve"> INDEX(切語下字資料表[韻母拼音碼], 小韻資料表[[#This Row],[下字表識別號]])</f>
        <v>ing</v>
      </c>
      <c r="P938" s="91" t="str" cm="1">
        <f t="array" ref="P938" xml:space="preserve"> INDEX(設定表!$C$19:$C$23, INT( LEFT(小韻資料表[[#This Row],[目次編碼]],1) ))</f>
        <v>平</v>
      </c>
      <c r="Q938" s="91">
        <f xml:space="preserve">  INDEX(設定表!$C$8:$C$15, MATCH( (RIGHT(小韻資料表[[#This Row],[清濁]]) &amp; 小韻資料表[[#This Row],[調]]), 設定表!$B$8:$B$15, 0))</f>
        <v>5</v>
      </c>
      <c r="R938" s="274" t="s">
        <v>8038</v>
      </c>
      <c r="S938" s="274" t="s">
        <v>8038</v>
      </c>
      <c r="T938" s="274" t="s">
        <v>42895</v>
      </c>
      <c r="U938" s="274" t="s">
        <v>8038</v>
      </c>
      <c r="V938" s="275"/>
      <c r="W938" s="6"/>
      <c r="X938" s="6"/>
      <c r="Z938" s="6"/>
      <c r="AA938" s="96"/>
      <c r="AB938" s="6"/>
      <c r="AC938" s="6"/>
      <c r="AG938" s="6"/>
      <c r="AH938" s="6"/>
    </row>
    <row r="939" spans="1:34" ht="31.5">
      <c r="A939" s="265">
        <v>935</v>
      </c>
      <c r="B939" s="247" t="s">
        <v>42896</v>
      </c>
      <c r="C939" s="94" t="str">
        <f xml:space="preserve"> _xlfn.CONCAT(小韻資料表[[#This Row],[聲母拼音碼]],小韻資料表[[#This Row],[韻母拼音碼]],小韻資料表[[#This Row],[調號]])</f>
        <v>ting1</v>
      </c>
      <c r="D939" s="247" t="s">
        <v>13589</v>
      </c>
      <c r="E939" s="266" t="s">
        <v>42886</v>
      </c>
      <c r="F939" s="265">
        <v>5</v>
      </c>
      <c r="G939" s="261" t="s">
        <v>42897</v>
      </c>
      <c r="H939" s="274">
        <f xml:space="preserve"> LEN(小韻資料表[[#This Row],[小韻字集]])</f>
        <v>8</v>
      </c>
      <c r="I939" s="265" cm="1">
        <f t="array" ref="I939" xml:space="preserve"> MATCH(TRUE, ISNUMBER( SEARCH( LEFT(小韻資料表[[#This Row],[切語]],1), 切語上字資料表[切語上字]) ), 0)</f>
        <v>5</v>
      </c>
      <c r="J939" s="91" t="str" cm="1">
        <f t="array" ref="J939" xml:space="preserve"> INDEX(切語上字資料表[聲母], 小韻資料表[[#This Row],[上字表識別號]])</f>
        <v>端</v>
      </c>
      <c r="K939" s="91" t="str" cm="1">
        <f t="array" ref="K939" xml:space="preserve"> INDEX(切語上字資料表[聲母拼音碼], 小韻資料表[[#This Row],[上字表識別號]])</f>
        <v>t</v>
      </c>
      <c r="L939" s="91" t="str" cm="1">
        <f t="array" ref="L939" xml:space="preserve"> INDEX(切語上字資料表[清濁], 小韻資料表[[#This Row],[上字表識別號]])</f>
        <v>全清</v>
      </c>
      <c r="M939" s="265" cm="1">
        <f t="array" ref="M939" xml:space="preserve"> MATCH(TRUE, ISNUMBER( SEARCH( RIGHT(小韻資料表[[#This Row],[切語]],1), 切語下字資料表[切語下字]) ), 0)</f>
        <v>144</v>
      </c>
      <c r="N939" s="93" t="str" cm="1">
        <f t="array" ref="N939" xml:space="preserve"> INDEX(切語下字資料表[韻母], 小韻資料表[[#This Row],[下字表識別號]])</f>
        <v>青開</v>
      </c>
      <c r="O939" s="93" t="str" cm="1">
        <f t="array" ref="O939" xml:space="preserve"> INDEX(切語下字資料表[韻母拼音碼], 小韻資料表[[#This Row],[下字表識別號]])</f>
        <v>ing</v>
      </c>
      <c r="P939" s="90" t="str" cm="1">
        <f t="array" ref="P939" xml:space="preserve"> INDEX(設定表!$C$19:$C$23, INT( LEFT(小韻資料表[[#This Row],[目次編碼]],1) ))</f>
        <v>平</v>
      </c>
      <c r="Q939" s="90">
        <f xml:space="preserve">  INDEX(設定表!$C$8:$C$15, MATCH( (RIGHT(小韻資料表[[#This Row],[清濁]]) &amp; 小韻資料表[[#This Row],[調]]), 設定表!$B$8:$B$15, 0))</f>
        <v>1</v>
      </c>
      <c r="R939" s="265" t="s">
        <v>8038</v>
      </c>
      <c r="S939" s="265" t="s">
        <v>8038</v>
      </c>
      <c r="T939" s="265" t="s">
        <v>42898</v>
      </c>
      <c r="U939" s="265" t="s">
        <v>8038</v>
      </c>
      <c r="V939" s="275"/>
      <c r="W939" s="6"/>
      <c r="X939" s="6"/>
      <c r="Z939" s="6"/>
      <c r="AA939" s="96"/>
      <c r="AB939" s="6"/>
      <c r="AC939" s="6"/>
      <c r="AG939" s="6"/>
      <c r="AH939" s="6"/>
    </row>
    <row r="940" spans="1:34" ht="31.5">
      <c r="A940" s="274">
        <v>936</v>
      </c>
      <c r="B940" s="248" t="s">
        <v>42899</v>
      </c>
      <c r="C940" s="94" t="str">
        <f xml:space="preserve"> _xlfn.CONCAT(小韻資料表[[#This Row],[聲母拼音碼]],小韻資料表[[#This Row],[韻母拼音碼]],小韻資料表[[#This Row],[調號]])</f>
        <v>hing1</v>
      </c>
      <c r="D940" s="248" t="s">
        <v>14074</v>
      </c>
      <c r="E940" s="267" t="s">
        <v>42886</v>
      </c>
      <c r="F940" s="274">
        <v>6</v>
      </c>
      <c r="G940" s="262" t="s">
        <v>42900</v>
      </c>
      <c r="H940" s="274">
        <f xml:space="preserve"> LEN(小韻資料表[[#This Row],[小韻字集]])</f>
        <v>4</v>
      </c>
      <c r="I940" s="274" cm="1">
        <f t="array" ref="I940" xml:space="preserve"> MATCH(TRUE, ISNUMBER( SEARCH( LEFT(小韻資料表[[#This Row],[切語]],1), 切語上字資料表[切語上字]) ), 0)</f>
        <v>36</v>
      </c>
      <c r="J940" s="91" t="str" cm="1">
        <f t="array" ref="J940" xml:space="preserve"> INDEX(切語上字資料表[聲母], 小韻資料表[[#This Row],[上字表識別號]])</f>
        <v>曉</v>
      </c>
      <c r="K940" s="91" t="str" cm="1">
        <f t="array" ref="K940" xml:space="preserve"> INDEX(切語上字資料表[聲母拼音碼], 小韻資料表[[#This Row],[上字表識別號]])</f>
        <v>h</v>
      </c>
      <c r="L940" s="91" t="str" cm="1">
        <f t="array" ref="L940" xml:space="preserve"> INDEX(切語上字資料表[清濁], 小韻資料表[[#This Row],[上字表識別號]])</f>
        <v>次清</v>
      </c>
      <c r="M940" s="274" cm="1">
        <f t="array" ref="M940" xml:space="preserve"> MATCH(TRUE, ISNUMBER( SEARCH( RIGHT(小韻資料表[[#This Row],[切語]],1), 切語下字資料表[切語下字]) ), 0)</f>
        <v>144</v>
      </c>
      <c r="N940" s="94" t="str" cm="1">
        <f t="array" ref="N940" xml:space="preserve"> INDEX(切語下字資料表[韻母], 小韻資料表[[#This Row],[下字表識別號]])</f>
        <v>青開</v>
      </c>
      <c r="O940" s="94" t="str" cm="1">
        <f t="array" ref="O940" xml:space="preserve"> INDEX(切語下字資料表[韻母拼音碼], 小韻資料表[[#This Row],[下字表識別號]])</f>
        <v>ing</v>
      </c>
      <c r="P940" s="91" t="str" cm="1">
        <f t="array" ref="P940" xml:space="preserve"> INDEX(設定表!$C$19:$C$23, INT( LEFT(小韻資料表[[#This Row],[目次編碼]],1) ))</f>
        <v>平</v>
      </c>
      <c r="Q940" s="91">
        <f xml:space="preserve">  INDEX(設定表!$C$8:$C$15, MATCH( (RIGHT(小韻資料表[[#This Row],[清濁]]) &amp; 小韻資料表[[#This Row],[調]]), 設定表!$B$8:$B$15, 0))</f>
        <v>1</v>
      </c>
      <c r="R940" s="274" t="s">
        <v>8038</v>
      </c>
      <c r="S940" s="274" t="s">
        <v>8038</v>
      </c>
      <c r="T940" s="274" t="s">
        <v>8038</v>
      </c>
      <c r="U940" s="274" t="s">
        <v>8038</v>
      </c>
      <c r="V940" s="275"/>
      <c r="W940" s="6"/>
      <c r="X940" s="6"/>
      <c r="Z940" s="6"/>
      <c r="AA940" s="96"/>
      <c r="AB940" s="6"/>
      <c r="AC940" s="6"/>
      <c r="AG940" s="6"/>
      <c r="AH940" s="6"/>
    </row>
    <row r="941" spans="1:34" ht="31.5">
      <c r="A941" s="265">
        <v>937</v>
      </c>
      <c r="B941" s="247" t="s">
        <v>42901</v>
      </c>
      <c r="C941" s="94" t="str">
        <f xml:space="preserve"> _xlfn.CONCAT(小韻資料表[[#This Row],[聲母拼音碼]],小韻資料表[[#This Row],[韻母拼音碼]],小韻資料表[[#This Row],[調號]])</f>
        <v>sing1</v>
      </c>
      <c r="D941" s="247" t="s">
        <v>14080</v>
      </c>
      <c r="E941" s="266" t="s">
        <v>42886</v>
      </c>
      <c r="F941" s="265">
        <v>7</v>
      </c>
      <c r="G941" s="261" t="s">
        <v>42902</v>
      </c>
      <c r="H941" s="274">
        <f xml:space="preserve"> LEN(小韻資料表[[#This Row],[小韻字集]])</f>
        <v>13</v>
      </c>
      <c r="I941" s="265" cm="1">
        <f t="array" ref="I941" xml:space="preserve"> MATCH(TRUE, ISNUMBER( SEARCH( LEFT(小韻資料表[[#This Row],[切語]],1), 切語上字資料表[切語上字]) ), 0)</f>
        <v>24</v>
      </c>
      <c r="J941" s="91" t="str" cm="1">
        <f t="array" ref="J941" xml:space="preserve"> INDEX(切語上字資料表[聲母], 小韻資料表[[#This Row],[上字表識別號]])</f>
        <v>心</v>
      </c>
      <c r="K941" s="91" t="str" cm="1">
        <f t="array" ref="K941" xml:space="preserve"> INDEX(切語上字資料表[聲母拼音碼], 小韻資料表[[#This Row],[上字表識別號]])</f>
        <v>s</v>
      </c>
      <c r="L941" s="91" t="str" cm="1">
        <f t="array" ref="L941" xml:space="preserve"> INDEX(切語上字資料表[清濁], 小韻資料表[[#This Row],[上字表識別號]])</f>
        <v>全清</v>
      </c>
      <c r="M941" s="265" cm="1">
        <f t="array" ref="M941" xml:space="preserve"> MATCH(TRUE, ISNUMBER( SEARCH( RIGHT(小韻資料表[[#This Row],[切語]],1), 切語下字資料表[切語下字]) ), 0)</f>
        <v>144</v>
      </c>
      <c r="N941" s="93" t="str" cm="1">
        <f t="array" ref="N941" xml:space="preserve"> INDEX(切語下字資料表[韻母], 小韻資料表[[#This Row],[下字表識別號]])</f>
        <v>青開</v>
      </c>
      <c r="O941" s="93" t="str" cm="1">
        <f t="array" ref="O941" xml:space="preserve"> INDEX(切語下字資料表[韻母拼音碼], 小韻資料表[[#This Row],[下字表識別號]])</f>
        <v>ing</v>
      </c>
      <c r="P941" s="90" t="str" cm="1">
        <f t="array" ref="P941" xml:space="preserve"> INDEX(設定表!$C$19:$C$23, INT( LEFT(小韻資料表[[#This Row],[目次編碼]],1) ))</f>
        <v>平</v>
      </c>
      <c r="Q941" s="90">
        <f xml:space="preserve">  INDEX(設定表!$C$8:$C$15, MATCH( (RIGHT(小韻資料表[[#This Row],[清濁]]) &amp; 小韻資料表[[#This Row],[調]]), 設定表!$B$8:$B$15, 0))</f>
        <v>1</v>
      </c>
      <c r="R941" s="265" t="s">
        <v>8038</v>
      </c>
      <c r="S941" s="265" t="s">
        <v>8038</v>
      </c>
      <c r="T941" s="265" t="s">
        <v>8038</v>
      </c>
      <c r="U941" s="265" t="s">
        <v>8038</v>
      </c>
      <c r="V941" s="275"/>
      <c r="W941" s="6"/>
      <c r="X941" s="6"/>
      <c r="Z941" s="6"/>
      <c r="AA941" s="96"/>
      <c r="AB941" s="6"/>
      <c r="AC941" s="6"/>
      <c r="AG941" s="6"/>
      <c r="AH941" s="6"/>
    </row>
    <row r="942" spans="1:34" ht="31.5">
      <c r="A942" s="274">
        <v>938</v>
      </c>
      <c r="B942" s="248" t="s">
        <v>42903</v>
      </c>
      <c r="C942" s="94" t="str">
        <f xml:space="preserve"> _xlfn.CONCAT(小韻資料表[[#This Row],[聲母拼音碼]],小韻資料表[[#This Row],[韻母拼音碼]],小韻資料表[[#This Row],[調號]])</f>
        <v>phing1</v>
      </c>
      <c r="D942" s="248" t="s">
        <v>14100</v>
      </c>
      <c r="E942" s="267" t="s">
        <v>42886</v>
      </c>
      <c r="F942" s="274">
        <v>8</v>
      </c>
      <c r="G942" s="262" t="s">
        <v>42904</v>
      </c>
      <c r="H942" s="274">
        <f xml:space="preserve"> LEN(小韻資料表[[#This Row],[小韻字集]])</f>
        <v>9</v>
      </c>
      <c r="I942" s="274" cm="1">
        <f t="array" ref="I942" xml:space="preserve"> MATCH(TRUE, ISNUMBER( SEARCH( LEFT(小韻資料表[[#This Row],[切語]],1), 切語上字資料表[切語上字]) ), 0)</f>
        <v>14</v>
      </c>
      <c r="J942" s="91" t="str" cm="1">
        <f t="array" ref="J942" xml:space="preserve"> INDEX(切語上字資料表[聲母], 小韻資料表[[#This Row],[上字表識別號]])</f>
        <v>滂</v>
      </c>
      <c r="K942" s="91" t="str" cm="1">
        <f t="array" ref="K942" xml:space="preserve"> INDEX(切語上字資料表[聲母拼音碼], 小韻資料表[[#This Row],[上字表識別號]])</f>
        <v>ph</v>
      </c>
      <c r="L942" s="91" t="str" cm="1">
        <f t="array" ref="L942" xml:space="preserve"> INDEX(切語上字資料表[清濁], 小韻資料表[[#This Row],[上字表識別號]])</f>
        <v>次清</v>
      </c>
      <c r="M942" s="274" cm="1">
        <f t="array" ref="M942" xml:space="preserve"> MATCH(TRUE, ISNUMBER( SEARCH( RIGHT(小韻資料表[[#This Row],[切語]],1), 切語下字資料表[切語下字]) ), 0)</f>
        <v>144</v>
      </c>
      <c r="N942" s="94" t="str" cm="1">
        <f t="array" ref="N942" xml:space="preserve"> INDEX(切語下字資料表[韻母], 小韻資料表[[#This Row],[下字表識別號]])</f>
        <v>青開</v>
      </c>
      <c r="O942" s="94" t="str" cm="1">
        <f t="array" ref="O942" xml:space="preserve"> INDEX(切語下字資料表[韻母拼音碼], 小韻資料表[[#This Row],[下字表識別號]])</f>
        <v>ing</v>
      </c>
      <c r="P942" s="91" t="str" cm="1">
        <f t="array" ref="P942" xml:space="preserve"> INDEX(設定表!$C$19:$C$23, INT( LEFT(小韻資料表[[#This Row],[目次編碼]],1) ))</f>
        <v>平</v>
      </c>
      <c r="Q942" s="91">
        <f xml:space="preserve">  INDEX(設定表!$C$8:$C$15, MATCH( (RIGHT(小韻資料表[[#This Row],[清濁]]) &amp; 小韻資料表[[#This Row],[調]]), 設定表!$B$8:$B$15, 0))</f>
        <v>1</v>
      </c>
      <c r="R942" s="274" t="s">
        <v>8038</v>
      </c>
      <c r="S942" s="274" t="s">
        <v>8038</v>
      </c>
      <c r="T942" s="274" t="s">
        <v>42905</v>
      </c>
      <c r="U942" s="274" t="s">
        <v>8038</v>
      </c>
      <c r="V942" s="275"/>
      <c r="W942" s="6"/>
      <c r="X942" s="6"/>
      <c r="Z942" s="6"/>
      <c r="AA942" s="96"/>
      <c r="AB942" s="6"/>
      <c r="AC942" s="6"/>
      <c r="AG942" s="6"/>
      <c r="AH942" s="6"/>
    </row>
    <row r="943" spans="1:34" ht="189">
      <c r="A943" s="265">
        <v>939</v>
      </c>
      <c r="B943" s="247" t="s">
        <v>42906</v>
      </c>
      <c r="C943" s="94" t="str">
        <f xml:space="preserve"> _xlfn.CONCAT(小韻資料表[[#This Row],[聲母拼音碼]],小韻資料表[[#This Row],[韻母拼音碼]],小韻資料表[[#This Row],[調號]])</f>
        <v>ling5</v>
      </c>
      <c r="D943" s="247" t="s">
        <v>14114</v>
      </c>
      <c r="E943" s="266" t="s">
        <v>42886</v>
      </c>
      <c r="F943" s="265">
        <v>9</v>
      </c>
      <c r="G943" s="261" t="s">
        <v>42907</v>
      </c>
      <c r="H943" s="274">
        <f xml:space="preserve"> LEN(小韻資料表[[#This Row],[小韻字集]])</f>
        <v>110</v>
      </c>
      <c r="I943" s="265" cm="1">
        <f t="array" ref="I943" xml:space="preserve"> MATCH(TRUE, ISNUMBER( SEARCH( LEFT(小韻資料表[[#This Row],[切語]],1), 切語上字資料表[切語上字]) ), 0)</f>
        <v>40</v>
      </c>
      <c r="J943" s="91" t="str" cm="1">
        <f t="array" ref="J943" xml:space="preserve"> INDEX(切語上字資料表[聲母], 小韻資料表[[#This Row],[上字表識別號]])</f>
        <v>來</v>
      </c>
      <c r="K943" s="91" t="str" cm="1">
        <f t="array" ref="K943" xml:space="preserve"> INDEX(切語上字資料表[聲母拼音碼], 小韻資料表[[#This Row],[上字表識別號]])</f>
        <v>l</v>
      </c>
      <c r="L943" s="91" t="str" cm="1">
        <f t="array" ref="L943" xml:space="preserve"> INDEX(切語上字資料表[清濁], 小韻資料表[[#This Row],[上字表識別號]])</f>
        <v>次濁</v>
      </c>
      <c r="M943" s="265" cm="1">
        <f t="array" ref="M943" xml:space="preserve"> MATCH(TRUE, ISNUMBER( SEARCH( RIGHT(小韻資料表[[#This Row],[切語]],1), 切語下字資料表[切語下字]) ), 0)</f>
        <v>144</v>
      </c>
      <c r="N943" s="93" t="str" cm="1">
        <f t="array" ref="N943" xml:space="preserve"> INDEX(切語下字資料表[韻母], 小韻資料表[[#This Row],[下字表識別號]])</f>
        <v>青開</v>
      </c>
      <c r="O943" s="93" t="str" cm="1">
        <f t="array" ref="O943" xml:space="preserve"> INDEX(切語下字資料表[韻母拼音碼], 小韻資料表[[#This Row],[下字表識別號]])</f>
        <v>ing</v>
      </c>
      <c r="P943" s="90" t="str" cm="1">
        <f t="array" ref="P943" xml:space="preserve"> INDEX(設定表!$C$19:$C$23, INT( LEFT(小韻資料表[[#This Row],[目次編碼]],1) ))</f>
        <v>平</v>
      </c>
      <c r="Q943" s="90">
        <f xml:space="preserve">  INDEX(設定表!$C$8:$C$15, MATCH( (RIGHT(小韻資料表[[#This Row],[清濁]]) &amp; 小韻資料表[[#This Row],[調]]), 設定表!$B$8:$B$15, 0))</f>
        <v>5</v>
      </c>
      <c r="R943" s="265" t="s">
        <v>8038</v>
      </c>
      <c r="S943" s="265" t="s">
        <v>8038</v>
      </c>
      <c r="T943" s="265" t="s">
        <v>42908</v>
      </c>
      <c r="U943" s="265" t="s">
        <v>8038</v>
      </c>
      <c r="V943" s="275"/>
      <c r="W943" s="6"/>
      <c r="X943" s="6"/>
      <c r="Z943" s="6"/>
      <c r="AA943" s="96"/>
      <c r="AB943" s="6"/>
      <c r="AC943" s="6"/>
      <c r="AG943" s="6"/>
      <c r="AH943" s="6"/>
    </row>
    <row r="944" spans="1:34" ht="31.5">
      <c r="A944" s="274">
        <v>940</v>
      </c>
      <c r="B944" s="248" t="s">
        <v>42909</v>
      </c>
      <c r="C944" s="94" t="str">
        <f xml:space="preserve"> _xlfn.CONCAT(小韻資料表[[#This Row],[聲母拼音碼]],小韻資料表[[#This Row],[韻母拼音碼]],小韻資料表[[#This Row],[調號]])</f>
        <v>ning5</v>
      </c>
      <c r="D944" s="248" t="s">
        <v>14258</v>
      </c>
      <c r="E944" s="267" t="s">
        <v>42886</v>
      </c>
      <c r="F944" s="274">
        <v>10</v>
      </c>
      <c r="G944" s="262" t="s">
        <v>42910</v>
      </c>
      <c r="H944" s="274">
        <f xml:space="preserve"> LEN(小韻資料表[[#This Row],[小韻字集]])</f>
        <v>12</v>
      </c>
      <c r="I944" s="274" cm="1">
        <f t="array" ref="I944" xml:space="preserve"> MATCH(TRUE, ISNUMBER( SEARCH( LEFT(小韻資料表[[#This Row],[切語]],1), 切語上字資料表[切語上字]) ), 0)</f>
        <v>8</v>
      </c>
      <c r="J944" s="91" t="str" cm="1">
        <f t="array" ref="J944" xml:space="preserve"> INDEX(切語上字資料表[聲母], 小韻資料表[[#This Row],[上字表識別號]])</f>
        <v>泥</v>
      </c>
      <c r="K944" s="91" t="str" cm="1">
        <f t="array" ref="K944" xml:space="preserve"> INDEX(切語上字資料表[聲母拼音碼], 小韻資料表[[#This Row],[上字表識別號]])</f>
        <v>n</v>
      </c>
      <c r="L944" s="91" t="str" cm="1">
        <f t="array" ref="L944" xml:space="preserve"> INDEX(切語上字資料表[清濁], 小韻資料表[[#This Row],[上字表識別號]])</f>
        <v>次濁</v>
      </c>
      <c r="M944" s="274" cm="1">
        <f t="array" ref="M944" xml:space="preserve"> MATCH(TRUE, ISNUMBER( SEARCH( RIGHT(小韻資料表[[#This Row],[切語]],1), 切語下字資料表[切語下字]) ), 0)</f>
        <v>144</v>
      </c>
      <c r="N944" s="94" t="str" cm="1">
        <f t="array" ref="N944" xml:space="preserve"> INDEX(切語下字資料表[韻母], 小韻資料表[[#This Row],[下字表識別號]])</f>
        <v>青開</v>
      </c>
      <c r="O944" s="94" t="str" cm="1">
        <f t="array" ref="O944" xml:space="preserve"> INDEX(切語下字資料表[韻母拼音碼], 小韻資料表[[#This Row],[下字表識別號]])</f>
        <v>ing</v>
      </c>
      <c r="P944" s="91" t="str" cm="1">
        <f t="array" ref="P944" xml:space="preserve"> INDEX(設定表!$C$19:$C$23, INT( LEFT(小韻資料表[[#This Row],[目次編碼]],1) ))</f>
        <v>平</v>
      </c>
      <c r="Q944" s="91">
        <f xml:space="preserve">  INDEX(設定表!$C$8:$C$15, MATCH( (RIGHT(小韻資料表[[#This Row],[清濁]]) &amp; 小韻資料表[[#This Row],[調]]), 設定表!$B$8:$B$15, 0))</f>
        <v>5</v>
      </c>
      <c r="R944" s="274" t="s">
        <v>8038</v>
      </c>
      <c r="S944" s="274" t="s">
        <v>8038</v>
      </c>
      <c r="T944" s="274" t="s">
        <v>8038</v>
      </c>
      <c r="U944" s="274" t="s">
        <v>8038</v>
      </c>
      <c r="V944" s="275"/>
      <c r="W944" s="6"/>
      <c r="X944" s="6"/>
      <c r="Z944" s="6"/>
      <c r="AA944" s="96"/>
      <c r="AB944" s="6"/>
      <c r="AC944" s="6"/>
      <c r="AG944" s="6"/>
      <c r="AH944" s="6"/>
    </row>
    <row r="945" spans="1:34" ht="31.5">
      <c r="A945" s="265">
        <v>941</v>
      </c>
      <c r="B945" s="247" t="s">
        <v>42911</v>
      </c>
      <c r="C945" s="94" t="str">
        <f xml:space="preserve"> _xlfn.CONCAT(小韻資料表[[#This Row],[聲母拼音碼]],小韻資料表[[#This Row],[韻母拼音碼]],小韻資料表[[#This Row],[調號]])</f>
        <v>thing1</v>
      </c>
      <c r="D945" s="247" t="s">
        <v>14273</v>
      </c>
      <c r="E945" s="266" t="s">
        <v>42886</v>
      </c>
      <c r="F945" s="265">
        <v>11</v>
      </c>
      <c r="G945" s="261" t="s">
        <v>42912</v>
      </c>
      <c r="H945" s="274">
        <f xml:space="preserve"> LEN(小韻資料表[[#This Row],[小韻字集]])</f>
        <v>16</v>
      </c>
      <c r="I945" s="265" cm="1">
        <f t="array" ref="I945" xml:space="preserve"> MATCH(TRUE, ISNUMBER( SEARCH( LEFT(小韻資料表[[#This Row],[切語]],1), 切語上字資料表[切語上字]) ), 0)</f>
        <v>6</v>
      </c>
      <c r="J945" s="91" t="str" cm="1">
        <f t="array" ref="J945" xml:space="preserve"> INDEX(切語上字資料表[聲母], 小韻資料表[[#This Row],[上字表識別號]])</f>
        <v>透</v>
      </c>
      <c r="K945" s="91" t="str" cm="1">
        <f t="array" ref="K945" xml:space="preserve"> INDEX(切語上字資料表[聲母拼音碼], 小韻資料表[[#This Row],[上字表識別號]])</f>
        <v>th</v>
      </c>
      <c r="L945" s="91" t="str" cm="1">
        <f t="array" ref="L945" xml:space="preserve"> INDEX(切語上字資料表[清濁], 小韻資料表[[#This Row],[上字表識別號]])</f>
        <v>次清</v>
      </c>
      <c r="M945" s="265" cm="1">
        <f t="array" ref="M945" xml:space="preserve"> MATCH(TRUE, ISNUMBER( SEARCH( RIGHT(小韻資料表[[#This Row],[切語]],1), 切語下字資料表[切語下字]) ), 0)</f>
        <v>144</v>
      </c>
      <c r="N945" s="93" t="str" cm="1">
        <f t="array" ref="N945" xml:space="preserve"> INDEX(切語下字資料表[韻母], 小韻資料表[[#This Row],[下字表識別號]])</f>
        <v>青開</v>
      </c>
      <c r="O945" s="93" t="str" cm="1">
        <f t="array" ref="O945" xml:space="preserve"> INDEX(切語下字資料表[韻母拼音碼], 小韻資料表[[#This Row],[下字表識別號]])</f>
        <v>ing</v>
      </c>
      <c r="P945" s="90" t="str" cm="1">
        <f t="array" ref="P945" xml:space="preserve"> INDEX(設定表!$C$19:$C$23, INT( LEFT(小韻資料表[[#This Row],[目次編碼]],1) ))</f>
        <v>平</v>
      </c>
      <c r="Q945" s="90">
        <f xml:space="preserve">  INDEX(設定表!$C$8:$C$15, MATCH( (RIGHT(小韻資料表[[#This Row],[清濁]]) &amp; 小韻資料表[[#This Row],[調]]), 設定表!$B$8:$B$15, 0))</f>
        <v>1</v>
      </c>
      <c r="R945" s="265" t="s">
        <v>42913</v>
      </c>
      <c r="S945" s="265" t="s">
        <v>8038</v>
      </c>
      <c r="T945" s="265" t="s">
        <v>8038</v>
      </c>
      <c r="U945" s="265" t="s">
        <v>8038</v>
      </c>
      <c r="V945" s="275"/>
      <c r="W945" s="6"/>
      <c r="X945" s="6"/>
      <c r="Z945" s="6"/>
      <c r="AA945" s="96"/>
      <c r="AB945" s="6"/>
      <c r="AC945" s="6"/>
      <c r="AG945" s="6"/>
      <c r="AH945" s="6"/>
    </row>
    <row r="946" spans="1:34" ht="31.5">
      <c r="A946" s="274">
        <v>942</v>
      </c>
      <c r="B946" s="248" t="s">
        <v>42914</v>
      </c>
      <c r="C946" s="94" t="str">
        <f xml:space="preserve"> _xlfn.CONCAT(小韻資料表[[#This Row],[聲母拼音碼]],小韻資料表[[#This Row],[韻母拼音碼]],小韻資料表[[#This Row],[調號]])</f>
        <v>ming5</v>
      </c>
      <c r="D946" s="248" t="s">
        <v>14295</v>
      </c>
      <c r="E946" s="267" t="s">
        <v>42886</v>
      </c>
      <c r="F946" s="274">
        <v>12</v>
      </c>
      <c r="G946" s="262" t="s">
        <v>42915</v>
      </c>
      <c r="H946" s="274">
        <f xml:space="preserve"> LEN(小韻資料表[[#This Row],[小韻字集]])</f>
        <v>17</v>
      </c>
      <c r="I946" s="274" cm="1">
        <f t="array" ref="I946" xml:space="preserve"> MATCH(TRUE, ISNUMBER( SEARCH( LEFT(小韻資料表[[#This Row],[切語]],1), 切語上字資料表[切語上字]) ), 0)</f>
        <v>16</v>
      </c>
      <c r="J946" s="91" t="str" cm="1">
        <f t="array" ref="J946" xml:space="preserve"> INDEX(切語上字資料表[聲母], 小韻資料表[[#This Row],[上字表識別號]])</f>
        <v>明</v>
      </c>
      <c r="K946" s="91" t="str" cm="1">
        <f t="array" ref="K946" xml:space="preserve"> INDEX(切語上字資料表[聲母拼音碼], 小韻資料表[[#This Row],[上字表識別號]])</f>
        <v>m</v>
      </c>
      <c r="L946" s="91" t="str" cm="1">
        <f t="array" ref="L946" xml:space="preserve"> INDEX(切語上字資料表[清濁], 小韻資料表[[#This Row],[上字表識別號]])</f>
        <v>次濁</v>
      </c>
      <c r="M946" s="274" cm="1">
        <f t="array" ref="M946" xml:space="preserve"> MATCH(TRUE, ISNUMBER( SEARCH( RIGHT(小韻資料表[[#This Row],[切語]],1), 切語下字資料表[切語下字]) ), 0)</f>
        <v>144</v>
      </c>
      <c r="N946" s="94" t="str" cm="1">
        <f t="array" ref="N946" xml:space="preserve"> INDEX(切語下字資料表[韻母], 小韻資料表[[#This Row],[下字表識別號]])</f>
        <v>青開</v>
      </c>
      <c r="O946" s="94" t="str" cm="1">
        <f t="array" ref="O946" xml:space="preserve"> INDEX(切語下字資料表[韻母拼音碼], 小韻資料表[[#This Row],[下字表識別號]])</f>
        <v>ing</v>
      </c>
      <c r="P946" s="91" t="str" cm="1">
        <f t="array" ref="P946" xml:space="preserve"> INDEX(設定表!$C$19:$C$23, INT( LEFT(小韻資料表[[#This Row],[目次編碼]],1) ))</f>
        <v>平</v>
      </c>
      <c r="Q946" s="91">
        <f xml:space="preserve">  INDEX(設定表!$C$8:$C$15, MATCH( (RIGHT(小韻資料表[[#This Row],[清濁]]) &amp; 小韻資料表[[#This Row],[調]]), 設定表!$B$8:$B$15, 0))</f>
        <v>5</v>
      </c>
      <c r="R946" s="274" t="s">
        <v>8038</v>
      </c>
      <c r="S946" s="274" t="s">
        <v>8038</v>
      </c>
      <c r="T946" s="274" t="s">
        <v>8038</v>
      </c>
      <c r="U946" s="274" t="s">
        <v>8038</v>
      </c>
      <c r="V946" s="275"/>
      <c r="W946" s="6"/>
      <c r="X946" s="6"/>
      <c r="Z946" s="6"/>
      <c r="AA946" s="96"/>
      <c r="AB946" s="6"/>
      <c r="AC946" s="6"/>
      <c r="AG946" s="6"/>
      <c r="AH946" s="6"/>
    </row>
    <row r="947" spans="1:34" ht="31.5">
      <c r="A947" s="265">
        <v>943</v>
      </c>
      <c r="B947" s="247" t="s">
        <v>42916</v>
      </c>
      <c r="C947" s="94" t="str">
        <f xml:space="preserve"> _xlfn.CONCAT(小韻資料表[[#This Row],[聲母拼音碼]],小韻資料表[[#This Row],[韻母拼音碼]],小韻資料表[[#This Row],[調號]])</f>
        <v>ping5</v>
      </c>
      <c r="D947" s="247" t="s">
        <v>14321</v>
      </c>
      <c r="E947" s="266" t="s">
        <v>42886</v>
      </c>
      <c r="F947" s="265">
        <v>13</v>
      </c>
      <c r="G947" s="261" t="s">
        <v>42917</v>
      </c>
      <c r="H947" s="274">
        <f xml:space="preserve"> LEN(小韻資料表[[#This Row],[小韻字集]])</f>
        <v>15</v>
      </c>
      <c r="I947" s="265" cm="1">
        <f t="array" ref="I947" xml:space="preserve"> MATCH(TRUE, ISNUMBER( SEARCH( LEFT(小韻資料表[[#This Row],[切語]],1), 切語上字資料表[切語上字]) ), 0)</f>
        <v>15</v>
      </c>
      <c r="J947" s="91" t="str" cm="1">
        <f t="array" ref="J947" xml:space="preserve"> INDEX(切語上字資料表[聲母], 小韻資料表[[#This Row],[上字表識別號]])</f>
        <v>並</v>
      </c>
      <c r="K947" s="91" t="str" cm="1">
        <f t="array" ref="K947" xml:space="preserve"> INDEX(切語上字資料表[聲母拼音碼], 小韻資料表[[#This Row],[上字表識別號]])</f>
        <v>p</v>
      </c>
      <c r="L947" s="91" t="str" cm="1">
        <f t="array" ref="L947" xml:space="preserve"> INDEX(切語上字資料表[清濁], 小韻資料表[[#This Row],[上字表識別號]])</f>
        <v>全濁</v>
      </c>
      <c r="M947" s="265" cm="1">
        <f t="array" ref="M947" xml:space="preserve"> MATCH(TRUE, ISNUMBER( SEARCH( RIGHT(小韻資料表[[#This Row],[切語]],1), 切語下字資料表[切語下字]) ), 0)</f>
        <v>144</v>
      </c>
      <c r="N947" s="93" t="str" cm="1">
        <f t="array" ref="N947" xml:space="preserve"> INDEX(切語下字資料表[韻母], 小韻資料表[[#This Row],[下字表識別號]])</f>
        <v>青開</v>
      </c>
      <c r="O947" s="93" t="str" cm="1">
        <f t="array" ref="O947" xml:space="preserve"> INDEX(切語下字資料表[韻母拼音碼], 小韻資料表[[#This Row],[下字表識別號]])</f>
        <v>ing</v>
      </c>
      <c r="P947" s="90" t="str" cm="1">
        <f t="array" ref="P947" xml:space="preserve"> INDEX(設定表!$C$19:$C$23, INT( LEFT(小韻資料表[[#This Row],[目次編碼]],1) ))</f>
        <v>平</v>
      </c>
      <c r="Q947" s="90">
        <f xml:space="preserve">  INDEX(設定表!$C$8:$C$15, MATCH( (RIGHT(小韻資料表[[#This Row],[清濁]]) &amp; 小韻資料表[[#This Row],[調]]), 設定表!$B$8:$B$15, 0))</f>
        <v>5</v>
      </c>
      <c r="R947" s="265" t="s">
        <v>8038</v>
      </c>
      <c r="S947" s="265" t="s">
        <v>8038</v>
      </c>
      <c r="T947" s="265" t="s">
        <v>8038</v>
      </c>
      <c r="U947" s="265" t="s">
        <v>8038</v>
      </c>
      <c r="V947" s="275"/>
      <c r="W947" s="6"/>
      <c r="X947" s="6"/>
      <c r="Z947" s="6"/>
      <c r="AA947" s="96"/>
      <c r="AB947" s="6"/>
      <c r="AC947" s="6"/>
      <c r="AG947" s="6"/>
      <c r="AH947" s="6"/>
    </row>
    <row r="948" spans="1:34" ht="31.5">
      <c r="A948" s="274">
        <v>944</v>
      </c>
      <c r="B948" s="248" t="s">
        <v>42918</v>
      </c>
      <c r="C948" s="94" t="str">
        <f xml:space="preserve"> _xlfn.CONCAT(小韻資料表[[#This Row],[聲母拼音碼]],小韻資料表[[#This Row],[韻母拼音碼]],小韻資料表[[#This Row],[調號]])</f>
        <v>hing5</v>
      </c>
      <c r="D948" s="248" t="s">
        <v>14344</v>
      </c>
      <c r="E948" s="267" t="s">
        <v>42886</v>
      </c>
      <c r="F948" s="274">
        <v>14</v>
      </c>
      <c r="G948" s="262" t="s">
        <v>42919</v>
      </c>
      <c r="H948" s="274">
        <f xml:space="preserve"> LEN(小韻資料表[[#This Row],[小韻字集]])</f>
        <v>7</v>
      </c>
      <c r="I948" s="274" cm="1">
        <f t="array" ref="I948" xml:space="preserve"> MATCH(TRUE, ISNUMBER( SEARCH( LEFT(小韻資料表[[#This Row],[切語]],1), 切語上字資料表[切語上字]) ), 0)</f>
        <v>37</v>
      </c>
      <c r="J948" s="91" t="str" cm="1">
        <f t="array" ref="J948" xml:space="preserve"> INDEX(切語上字資料表[聲母], 小韻資料表[[#This Row],[上字表識別號]])</f>
        <v>匣</v>
      </c>
      <c r="K948" s="91" t="str" cm="1">
        <f t="array" ref="K948" xml:space="preserve"> INDEX(切語上字資料表[聲母拼音碼], 小韻資料表[[#This Row],[上字表識別號]])</f>
        <v>h</v>
      </c>
      <c r="L948" s="91" t="str" cm="1">
        <f t="array" ref="L948" xml:space="preserve"> INDEX(切語上字資料表[清濁], 小韻資料表[[#This Row],[上字表識別號]])</f>
        <v>全濁</v>
      </c>
      <c r="M948" s="274" cm="1">
        <f t="array" ref="M948" xml:space="preserve"> MATCH(TRUE, ISNUMBER( SEARCH( RIGHT(小韻資料表[[#This Row],[切語]],1), 切語下字資料表[切語下字]) ), 0)</f>
        <v>145</v>
      </c>
      <c r="N948" s="94" t="str" cm="1">
        <f t="array" ref="N948" xml:space="preserve"> INDEX(切語下字資料表[韻母], 小韻資料表[[#This Row],[下字表識別號]])</f>
        <v>青合</v>
      </c>
      <c r="O948" s="94" t="str" cm="1">
        <f t="array" ref="O948" xml:space="preserve"> INDEX(切語下字資料表[韻母拼音碼], 小韻資料表[[#This Row],[下字表識別號]])</f>
        <v>ing</v>
      </c>
      <c r="P948" s="91" t="str" cm="1">
        <f t="array" ref="P948" xml:space="preserve"> INDEX(設定表!$C$19:$C$23, INT( LEFT(小韻資料表[[#This Row],[目次編碼]],1) ))</f>
        <v>平</v>
      </c>
      <c r="Q948" s="91">
        <f xml:space="preserve">  INDEX(設定表!$C$8:$C$15, MATCH( (RIGHT(小韻資料表[[#This Row],[清濁]]) &amp; 小韻資料表[[#This Row],[調]]), 設定表!$B$8:$B$15, 0))</f>
        <v>5</v>
      </c>
      <c r="R948" s="274" t="s">
        <v>8038</v>
      </c>
      <c r="S948" s="274" t="s">
        <v>8038</v>
      </c>
      <c r="T948" s="274" t="s">
        <v>8038</v>
      </c>
      <c r="U948" s="274" t="s">
        <v>8038</v>
      </c>
      <c r="V948" s="275"/>
      <c r="W948" s="6"/>
      <c r="X948" s="6"/>
      <c r="Z948" s="6"/>
      <c r="AA948" s="96"/>
      <c r="AB948" s="6"/>
      <c r="AC948" s="6"/>
      <c r="AG948" s="6"/>
      <c r="AH948" s="6"/>
    </row>
    <row r="949" spans="1:34" ht="31.5">
      <c r="A949" s="265">
        <v>945</v>
      </c>
      <c r="B949" s="247" t="s">
        <v>42920</v>
      </c>
      <c r="C949" s="94" t="str">
        <f xml:space="preserve"> _xlfn.CONCAT(小韻資料表[[#This Row],[聲母拼音碼]],小韻資料表[[#This Row],[韻母拼音碼]],小韻資料表[[#This Row],[調號]])</f>
        <v>king1</v>
      </c>
      <c r="D949" s="247" t="s">
        <v>14353</v>
      </c>
      <c r="E949" s="266" t="s">
        <v>42886</v>
      </c>
      <c r="F949" s="265">
        <v>15</v>
      </c>
      <c r="G949" s="261" t="s">
        <v>42921</v>
      </c>
      <c r="H949" s="274">
        <f xml:space="preserve"> LEN(小韻資料表[[#This Row],[小韻字集]])</f>
        <v>10</v>
      </c>
      <c r="I949" s="265" cm="1">
        <f t="array" ref="I949" xml:space="preserve"> MATCH(TRUE, ISNUMBER( SEARCH( LEFT(小韻資料表[[#This Row],[切語]],1), 切語上字資料表[切語上字]) ), 0)</f>
        <v>1</v>
      </c>
      <c r="J949" s="91" t="str" cm="1">
        <f t="array" ref="J949" xml:space="preserve"> INDEX(切語上字資料表[聲母], 小韻資料表[[#This Row],[上字表識別號]])</f>
        <v>見</v>
      </c>
      <c r="K949" s="91" t="str" cm="1">
        <f t="array" ref="K949" xml:space="preserve"> INDEX(切語上字資料表[聲母拼音碼], 小韻資料表[[#This Row],[上字表識別號]])</f>
        <v>k</v>
      </c>
      <c r="L949" s="91" t="str" cm="1">
        <f t="array" ref="L949" xml:space="preserve"> INDEX(切語上字資料表[清濁], 小韻資料表[[#This Row],[上字表識別號]])</f>
        <v>全清</v>
      </c>
      <c r="M949" s="265" cm="1">
        <f t="array" ref="M949" xml:space="preserve"> MATCH(TRUE, ISNUMBER( SEARCH( RIGHT(小韻資料表[[#This Row],[切語]],1), 切語下字資料表[切語下字]) ), 0)</f>
        <v>145</v>
      </c>
      <c r="N949" s="93" t="str" cm="1">
        <f t="array" ref="N949" xml:space="preserve"> INDEX(切語下字資料表[韻母], 小韻資料表[[#This Row],[下字表識別號]])</f>
        <v>青合</v>
      </c>
      <c r="O949" s="93" t="str" cm="1">
        <f t="array" ref="O949" xml:space="preserve"> INDEX(切語下字資料表[韻母拼音碼], 小韻資料表[[#This Row],[下字表識別號]])</f>
        <v>ing</v>
      </c>
      <c r="P949" s="90" t="str" cm="1">
        <f t="array" ref="P949" xml:space="preserve"> INDEX(設定表!$C$19:$C$23, INT( LEFT(小韻資料表[[#This Row],[目次編碼]],1) ))</f>
        <v>平</v>
      </c>
      <c r="Q949" s="90">
        <f xml:space="preserve">  INDEX(設定表!$C$8:$C$15, MATCH( (RIGHT(小韻資料表[[#This Row],[清濁]]) &amp; 小韻資料表[[#This Row],[調]]), 設定表!$B$8:$B$15, 0))</f>
        <v>1</v>
      </c>
      <c r="R949" s="265" t="s">
        <v>8038</v>
      </c>
      <c r="S949" s="265" t="s">
        <v>8038</v>
      </c>
      <c r="T949" s="265" t="s">
        <v>8038</v>
      </c>
      <c r="U949" s="265" t="s">
        <v>8038</v>
      </c>
      <c r="V949" s="275"/>
      <c r="W949" s="6"/>
      <c r="X949" s="6"/>
      <c r="Z949" s="6"/>
      <c r="AA949" s="96"/>
      <c r="AB949" s="6"/>
      <c r="AC949" s="6"/>
      <c r="AG949" s="6"/>
      <c r="AH949" s="6"/>
    </row>
    <row r="950" spans="1:34" ht="31.5">
      <c r="A950" s="274">
        <v>946</v>
      </c>
      <c r="B950" s="248" t="s">
        <v>42922</v>
      </c>
      <c r="C950" s="94" t="str">
        <f xml:space="preserve"> _xlfn.CONCAT(小韻資料表[[#This Row],[聲母拼音碼]],小韻資料表[[#This Row],[韻母拼音碼]],小韻資料表[[#This Row],[調號]])</f>
        <v>zing1</v>
      </c>
      <c r="D950" s="248" t="s">
        <v>14366</v>
      </c>
      <c r="E950" s="267" t="s">
        <v>42923</v>
      </c>
      <c r="F950" s="274">
        <v>1</v>
      </c>
      <c r="G950" s="262" t="s">
        <v>42924</v>
      </c>
      <c r="H950" s="274">
        <f xml:space="preserve"> LEN(小韻資料表[[#This Row],[小韻字集]])</f>
        <v>8</v>
      </c>
      <c r="I950" s="274" cm="1">
        <f t="array" ref="I950" xml:space="preserve"> MATCH(TRUE, ISNUMBER( SEARCH( LEFT(小韻資料表[[#This Row],[切語]],1), 切語上字資料表[切語上字]) ), 0)</f>
        <v>30</v>
      </c>
      <c r="J950" s="91" t="str" cm="1">
        <f t="array" ref="J950" xml:space="preserve"> INDEX(切語上字資料表[聲母], 小韻資料表[[#This Row],[上字表識別號]])</f>
        <v>照</v>
      </c>
      <c r="K950" s="91" t="str" cm="1">
        <f t="array" ref="K950" xml:space="preserve"> INDEX(切語上字資料表[聲母拼音碼], 小韻資料表[[#This Row],[上字表識別號]])</f>
        <v>z</v>
      </c>
      <c r="L950" s="91" t="str" cm="1">
        <f t="array" ref="L950" xml:space="preserve"> INDEX(切語上字資料表[清濁], 小韻資料表[[#This Row],[上字表識別號]])</f>
        <v>全清</v>
      </c>
      <c r="M950" s="274" cm="1">
        <f t="array" ref="M950" xml:space="preserve"> MATCH(TRUE, ISNUMBER( SEARCH( RIGHT(小韻資料表[[#This Row],[切語]],1), 切語下字資料表[切語下字]) ), 0)</f>
        <v>148</v>
      </c>
      <c r="N950" s="94" t="str" cm="1">
        <f t="array" ref="N950" xml:space="preserve"> INDEX(切語下字資料表[韻母], 小韻資料表[[#This Row],[下字表識別號]])</f>
        <v>蒸開</v>
      </c>
      <c r="O950" s="94" t="str" cm="1">
        <f t="array" ref="O950" xml:space="preserve"> INDEX(切語下字資料表[韻母拼音碼], 小韻資料表[[#This Row],[下字表識別號]])</f>
        <v>ing</v>
      </c>
      <c r="P950" s="91" t="str" cm="1">
        <f t="array" ref="P950" xml:space="preserve"> INDEX(設定表!$C$19:$C$23, INT( LEFT(小韻資料表[[#This Row],[目次編碼]],1) ))</f>
        <v>平</v>
      </c>
      <c r="Q950" s="91">
        <f xml:space="preserve">  INDEX(設定表!$C$8:$C$15, MATCH( (RIGHT(小韻資料表[[#This Row],[清濁]]) &amp; 小韻資料表[[#This Row],[調]]), 設定表!$B$8:$B$15, 0))</f>
        <v>1</v>
      </c>
      <c r="R950" s="276" t="s">
        <v>8038</v>
      </c>
      <c r="S950" s="274" t="s">
        <v>8038</v>
      </c>
      <c r="T950" s="274" t="s">
        <v>8038</v>
      </c>
      <c r="U950" s="274" t="s">
        <v>8038</v>
      </c>
      <c r="V950" s="275"/>
      <c r="W950" s="6"/>
      <c r="X950" s="6"/>
      <c r="Z950" s="6"/>
      <c r="AA950" s="96"/>
      <c r="AB950" s="6"/>
      <c r="AC950" s="6"/>
      <c r="AG950" s="6"/>
      <c r="AH950" s="6"/>
    </row>
    <row r="951" spans="1:34" ht="31.5">
      <c r="A951" s="265">
        <v>947</v>
      </c>
      <c r="B951" s="247" t="s">
        <v>42925</v>
      </c>
      <c r="C951" s="94" t="str">
        <f xml:space="preserve"> _xlfn.CONCAT(小韻資料表[[#This Row],[聲母拼音碼]],小韻資料表[[#This Row],[韻母拼音碼]],小韻資料表[[#This Row],[調號]])</f>
        <v>sing5</v>
      </c>
      <c r="D951" s="247" t="s">
        <v>14380</v>
      </c>
      <c r="E951" s="266" t="s">
        <v>42923</v>
      </c>
      <c r="F951" s="265">
        <v>2</v>
      </c>
      <c r="G951" s="261" t="s">
        <v>42926</v>
      </c>
      <c r="H951" s="274">
        <f xml:space="preserve"> LEN(小韻資料表[[#This Row],[小韻字集]])</f>
        <v>4</v>
      </c>
      <c r="I951" s="265" cm="1">
        <f t="array" ref="I951" xml:space="preserve"> MATCH(TRUE, ISNUMBER( SEARCH( LEFT(小韻資料表[[#This Row],[切語]],1), 切語上字資料表[切語上字]) ), 0)</f>
        <v>34</v>
      </c>
      <c r="J951" s="91" t="str" cm="1">
        <f t="array" ref="J951" xml:space="preserve"> INDEX(切語上字資料表[聲母], 小韻資料表[[#This Row],[上字表識別號]])</f>
        <v>禪</v>
      </c>
      <c r="K951" s="91" t="str" cm="1">
        <f t="array" ref="K951" xml:space="preserve"> INDEX(切語上字資料表[聲母拼音碼], 小韻資料表[[#This Row],[上字表識別號]])</f>
        <v>s</v>
      </c>
      <c r="L951" s="91" t="str" cm="1">
        <f t="array" ref="L951" xml:space="preserve"> INDEX(切語上字資料表[清濁], 小韻資料表[[#This Row],[上字表識別號]])</f>
        <v>全濁</v>
      </c>
      <c r="M951" s="265" cm="1">
        <f t="array" ref="M951" xml:space="preserve"> MATCH(TRUE, ISNUMBER( SEARCH( RIGHT(小韻資料表[[#This Row],[切語]],1), 切語下字資料表[切語下字]) ), 0)</f>
        <v>148</v>
      </c>
      <c r="N951" s="93" t="str" cm="1">
        <f t="array" ref="N951" xml:space="preserve"> INDEX(切語下字資料表[韻母], 小韻資料表[[#This Row],[下字表識別號]])</f>
        <v>蒸開</v>
      </c>
      <c r="O951" s="93" t="str" cm="1">
        <f t="array" ref="O951" xml:space="preserve"> INDEX(切語下字資料表[韻母拼音碼], 小韻資料表[[#This Row],[下字表識別號]])</f>
        <v>ing</v>
      </c>
      <c r="P951" s="90" t="str" cm="1">
        <f t="array" ref="P951" xml:space="preserve"> INDEX(設定表!$C$19:$C$23, INT( LEFT(小韻資料表[[#This Row],[目次編碼]],1) ))</f>
        <v>平</v>
      </c>
      <c r="Q951" s="90">
        <f xml:space="preserve">  INDEX(設定表!$C$8:$C$15, MATCH( (RIGHT(小韻資料表[[#This Row],[清濁]]) &amp; 小韻資料表[[#This Row],[調]]), 設定表!$B$8:$B$15, 0))</f>
        <v>5</v>
      </c>
      <c r="R951" s="265" t="s">
        <v>8038</v>
      </c>
      <c r="S951" s="265" t="s">
        <v>8038</v>
      </c>
      <c r="T951" s="265" t="s">
        <v>8038</v>
      </c>
      <c r="U951" s="265" t="s">
        <v>8038</v>
      </c>
      <c r="V951" s="275"/>
      <c r="W951" s="6"/>
      <c r="X951" s="6"/>
      <c r="Z951" s="6"/>
      <c r="AA951" s="96"/>
      <c r="AB951" s="6"/>
      <c r="AC951" s="6"/>
      <c r="AG951" s="6"/>
      <c r="AH951" s="6"/>
    </row>
    <row r="952" spans="1:34" ht="31.5">
      <c r="A952" s="274">
        <v>948</v>
      </c>
      <c r="B952" s="248" t="s">
        <v>42927</v>
      </c>
      <c r="C952" s="94" t="str">
        <f xml:space="preserve"> _xlfn.CONCAT(小韻資料表[[#This Row],[聲母拼音碼]],小韻資料表[[#This Row],[韻母拼音碼]],小韻資料表[[#This Row],[調號]])</f>
        <v>ting5</v>
      </c>
      <c r="D952" s="248" t="s">
        <v>14386</v>
      </c>
      <c r="E952" s="267" t="s">
        <v>42923</v>
      </c>
      <c r="F952" s="274">
        <v>3</v>
      </c>
      <c r="G952" s="262" t="s">
        <v>42928</v>
      </c>
      <c r="H952" s="274">
        <f xml:space="preserve"> LEN(小韻資料表[[#This Row],[小韻字集]])</f>
        <v>5</v>
      </c>
      <c r="I952" s="274" cm="1">
        <f t="array" ref="I952" xml:space="preserve"> MATCH(TRUE, ISNUMBER( SEARCH( LEFT(小韻資料表[[#This Row],[切語]],1), 切語上字資料表[切語上字]) ), 0)</f>
        <v>11</v>
      </c>
      <c r="J952" s="91" t="str" cm="1">
        <f t="array" ref="J952" xml:space="preserve"> INDEX(切語上字資料表[聲母], 小韻資料表[[#This Row],[上字表識別號]])</f>
        <v>澄</v>
      </c>
      <c r="K952" s="91" t="str" cm="1">
        <f t="array" ref="K952" xml:space="preserve"> INDEX(切語上字資料表[聲母拼音碼], 小韻資料表[[#This Row],[上字表識別號]])</f>
        <v>t</v>
      </c>
      <c r="L952" s="91" t="str" cm="1">
        <f t="array" ref="L952" xml:space="preserve"> INDEX(切語上字資料表[清濁], 小韻資料表[[#This Row],[上字表識別號]])</f>
        <v>全濁</v>
      </c>
      <c r="M952" s="274" cm="1">
        <f t="array" ref="M952" xml:space="preserve"> MATCH(TRUE, ISNUMBER( SEARCH( RIGHT(小韻資料表[[#This Row],[切語]],1), 切語下字資料表[切語下字]) ), 0)</f>
        <v>148</v>
      </c>
      <c r="N952" s="94" t="str" cm="1">
        <f t="array" ref="N952" xml:space="preserve"> INDEX(切語下字資料表[韻母], 小韻資料表[[#This Row],[下字表識別號]])</f>
        <v>蒸開</v>
      </c>
      <c r="O952" s="94" t="str" cm="1">
        <f t="array" ref="O952" xml:space="preserve"> INDEX(切語下字資料表[韻母拼音碼], 小韻資料表[[#This Row],[下字表識別號]])</f>
        <v>ing</v>
      </c>
      <c r="P952" s="91" t="str" cm="1">
        <f t="array" ref="P952" xml:space="preserve"> INDEX(設定表!$C$19:$C$23, INT( LEFT(小韻資料表[[#This Row],[目次編碼]],1) ))</f>
        <v>平</v>
      </c>
      <c r="Q952" s="91">
        <f xml:space="preserve">  INDEX(設定表!$C$8:$C$15, MATCH( (RIGHT(小韻資料表[[#This Row],[清濁]]) &amp; 小韻資料表[[#This Row],[調]]), 設定表!$B$8:$B$15, 0))</f>
        <v>5</v>
      </c>
      <c r="R952" s="274" t="s">
        <v>8038</v>
      </c>
      <c r="S952" s="274" t="s">
        <v>8038</v>
      </c>
      <c r="T952" s="274" t="s">
        <v>8038</v>
      </c>
      <c r="U952" s="274" t="s">
        <v>8038</v>
      </c>
      <c r="V952" s="275"/>
      <c r="W952" s="6"/>
      <c r="X952" s="6"/>
      <c r="Z952" s="6"/>
      <c r="AA952" s="96"/>
      <c r="AB952" s="6"/>
      <c r="AC952" s="6"/>
      <c r="AG952" s="6"/>
      <c r="AH952" s="6"/>
    </row>
    <row r="953" spans="1:34" ht="63">
      <c r="A953" s="265">
        <v>949</v>
      </c>
      <c r="B953" s="247" t="s">
        <v>42929</v>
      </c>
      <c r="C953" s="94" t="str">
        <f xml:space="preserve"> _xlfn.CONCAT(小韻資料表[[#This Row],[聲母拼音碼]],小韻資料表[[#This Row],[韻母拼音碼]],小韻資料表[[#This Row],[調號]])</f>
        <v>ling5</v>
      </c>
      <c r="D953" s="247" t="s">
        <v>14392</v>
      </c>
      <c r="E953" s="266" t="s">
        <v>42923</v>
      </c>
      <c r="F953" s="265">
        <v>4</v>
      </c>
      <c r="G953" s="261" t="s">
        <v>42930</v>
      </c>
      <c r="H953" s="274">
        <f xml:space="preserve"> LEN(小韻資料表[[#This Row],[小韻字集]])</f>
        <v>22</v>
      </c>
      <c r="I953" s="265" cm="1">
        <f t="array" ref="I953" xml:space="preserve"> MATCH(TRUE, ISNUMBER( SEARCH( LEFT(小韻資料表[[#This Row],[切語]],1), 切語上字資料表[切語上字]) ), 0)</f>
        <v>40</v>
      </c>
      <c r="J953" s="91" t="str" cm="1">
        <f t="array" ref="J953" xml:space="preserve"> INDEX(切語上字資料表[聲母], 小韻資料表[[#This Row],[上字表識別號]])</f>
        <v>來</v>
      </c>
      <c r="K953" s="91" t="str" cm="1">
        <f t="array" ref="K953" xml:space="preserve"> INDEX(切語上字資料表[聲母拼音碼], 小韻資料表[[#This Row],[上字表識別號]])</f>
        <v>l</v>
      </c>
      <c r="L953" s="91" t="str" cm="1">
        <f t="array" ref="L953" xml:space="preserve"> INDEX(切語上字資料表[清濁], 小韻資料表[[#This Row],[上字表識別號]])</f>
        <v>次濁</v>
      </c>
      <c r="M953" s="265" cm="1">
        <f t="array" ref="M953" xml:space="preserve"> MATCH(TRUE, ISNUMBER( SEARCH( RIGHT(小韻資料表[[#This Row],[切語]],1), 切語下字資料表[切語下字]) ), 0)</f>
        <v>148</v>
      </c>
      <c r="N953" s="93" t="str" cm="1">
        <f t="array" ref="N953" xml:space="preserve"> INDEX(切語下字資料表[韻母], 小韻資料表[[#This Row],[下字表識別號]])</f>
        <v>蒸開</v>
      </c>
      <c r="O953" s="93" t="str" cm="1">
        <f t="array" ref="O953" xml:space="preserve"> INDEX(切語下字資料表[韻母拼音碼], 小韻資料表[[#This Row],[下字表識別號]])</f>
        <v>ing</v>
      </c>
      <c r="P953" s="90" t="str" cm="1">
        <f t="array" ref="P953" xml:space="preserve"> INDEX(設定表!$C$19:$C$23, INT( LEFT(小韻資料表[[#This Row],[目次編碼]],1) ))</f>
        <v>平</v>
      </c>
      <c r="Q953" s="90">
        <f xml:space="preserve">  INDEX(設定表!$C$8:$C$15, MATCH( (RIGHT(小韻資料表[[#This Row],[清濁]]) &amp; 小韻資料表[[#This Row],[調]]), 設定表!$B$8:$B$15, 0))</f>
        <v>5</v>
      </c>
      <c r="R953" s="265" t="s">
        <v>8038</v>
      </c>
      <c r="S953" s="265" t="s">
        <v>8038</v>
      </c>
      <c r="T953" s="265" t="s">
        <v>8038</v>
      </c>
      <c r="U953" s="265" t="s">
        <v>8038</v>
      </c>
      <c r="V953" s="275"/>
      <c r="W953" s="6"/>
      <c r="X953" s="6"/>
      <c r="Z953" s="6"/>
      <c r="AA953" s="96"/>
      <c r="AB953" s="6"/>
      <c r="AC953" s="6"/>
      <c r="AG953" s="6"/>
      <c r="AH953" s="6"/>
    </row>
    <row r="954" spans="1:34" ht="31.5">
      <c r="A954" s="274">
        <v>950</v>
      </c>
      <c r="B954" s="248" t="s">
        <v>42931</v>
      </c>
      <c r="C954" s="94" t="str">
        <f xml:space="preserve"> _xlfn.CONCAT(小韻資料表[[#This Row],[聲母拼音碼]],小韻資料表[[#This Row],[韻母拼音碼]],小韻資料表[[#This Row],[調號]])</f>
        <v>Øing1</v>
      </c>
      <c r="D954" s="248" t="s">
        <v>14426</v>
      </c>
      <c r="E954" s="267" t="s">
        <v>42923</v>
      </c>
      <c r="F954" s="274">
        <v>5</v>
      </c>
      <c r="G954" s="262" t="s">
        <v>42932</v>
      </c>
      <c r="H954" s="274">
        <f xml:space="preserve"> LEN(小韻資料表[[#This Row],[小韻字集]])</f>
        <v>5</v>
      </c>
      <c r="I954" s="274" cm="1">
        <f t="array" ref="I954" xml:space="preserve"> MATCH(TRUE, ISNUMBER( SEARCH( LEFT(小韻資料表[[#This Row],[切語]],1), 切語上字資料表[切語上字]) ), 0)</f>
        <v>35</v>
      </c>
      <c r="J954" s="91" t="str" cm="1">
        <f t="array" ref="J954" xml:space="preserve"> INDEX(切語上字資料表[聲母], 小韻資料表[[#This Row],[上字表識別號]])</f>
        <v>影</v>
      </c>
      <c r="K954" s="91" t="str" cm="1">
        <f t="array" ref="K954" xml:space="preserve"> INDEX(切語上字資料表[聲母拼音碼], 小韻資料表[[#This Row],[上字表識別號]])</f>
        <v>Ø</v>
      </c>
      <c r="L954" s="91" t="str" cm="1">
        <f t="array" ref="L954" xml:space="preserve"> INDEX(切語上字資料表[清濁], 小韻資料表[[#This Row],[上字表識別號]])</f>
        <v>全清</v>
      </c>
      <c r="M954" s="274" cm="1">
        <f t="array" ref="M954" xml:space="preserve"> MATCH(TRUE, ISNUMBER( SEARCH( RIGHT(小韻資料表[[#This Row],[切語]],1), 切語下字資料表[切語下字]) ), 0)</f>
        <v>148</v>
      </c>
      <c r="N954" s="94" t="str" cm="1">
        <f t="array" ref="N954" xml:space="preserve"> INDEX(切語下字資料表[韻母], 小韻資料表[[#This Row],[下字表識別號]])</f>
        <v>蒸開</v>
      </c>
      <c r="O954" s="94" t="str" cm="1">
        <f t="array" ref="O954" xml:space="preserve"> INDEX(切語下字資料表[韻母拼音碼], 小韻資料表[[#This Row],[下字表識別號]])</f>
        <v>ing</v>
      </c>
      <c r="P954" s="91" t="str" cm="1">
        <f t="array" ref="P954" xml:space="preserve"> INDEX(設定表!$C$19:$C$23, INT( LEFT(小韻資料表[[#This Row],[目次編碼]],1) ))</f>
        <v>平</v>
      </c>
      <c r="Q954" s="91">
        <f xml:space="preserve">  INDEX(設定表!$C$8:$C$15, MATCH( (RIGHT(小韻資料表[[#This Row],[清濁]]) &amp; 小韻資料表[[#This Row],[調]]), 設定表!$B$8:$B$15, 0))</f>
        <v>1</v>
      </c>
      <c r="R954" s="274" t="s">
        <v>8038</v>
      </c>
      <c r="S954" s="274" t="s">
        <v>8038</v>
      </c>
      <c r="T954" s="274" t="s">
        <v>8038</v>
      </c>
      <c r="U954" s="274" t="s">
        <v>8038</v>
      </c>
      <c r="V954" s="275"/>
      <c r="W954" s="6"/>
      <c r="X954" s="6"/>
      <c r="Z954" s="6"/>
      <c r="AA954" s="96"/>
      <c r="AB954" s="6"/>
      <c r="AC954" s="6"/>
      <c r="AG954" s="6"/>
      <c r="AH954" s="6"/>
    </row>
    <row r="955" spans="1:34" ht="31.5">
      <c r="A955" s="265">
        <v>951</v>
      </c>
      <c r="B955" s="247" t="s">
        <v>42933</v>
      </c>
      <c r="C955" s="94" t="str">
        <f xml:space="preserve"> _xlfn.CONCAT(小韻資料表[[#This Row],[聲母拼音碼]],小韻資料表[[#This Row],[韻母拼音碼]],小韻資料表[[#This Row],[調號]])</f>
        <v>hing5</v>
      </c>
      <c r="D955" s="247" t="s">
        <v>14433</v>
      </c>
      <c r="E955" s="266" t="s">
        <v>42923</v>
      </c>
      <c r="F955" s="265">
        <v>6</v>
      </c>
      <c r="G955" s="261" t="s">
        <v>42934</v>
      </c>
      <c r="H955" s="274">
        <f xml:space="preserve"> LEN(小韻資料表[[#This Row],[小韻字集]])</f>
        <v>5</v>
      </c>
      <c r="I955" s="265" cm="1">
        <f t="array" ref="I955" xml:space="preserve"> MATCH(TRUE, ISNUMBER( SEARCH( LEFT(小韻資料表[[#This Row],[切語]],1), 切語上字資料表[切語上字]) ), 0)</f>
        <v>19</v>
      </c>
      <c r="J955" s="91" t="str" cm="1">
        <f t="array" ref="J955" xml:space="preserve"> INDEX(切語上字資料表[聲母], 小韻資料表[[#This Row],[上字表識別號]])</f>
        <v>奉</v>
      </c>
      <c r="K955" s="91" t="str" cm="1">
        <f t="array" ref="K955" xml:space="preserve"> INDEX(切語上字資料表[聲母拼音碼], 小韻資料表[[#This Row],[上字表識別號]])</f>
        <v>h</v>
      </c>
      <c r="L955" s="91" t="str" cm="1">
        <f t="array" ref="L955" xml:space="preserve"> INDEX(切語上字資料表[清濁], 小韻資料表[[#This Row],[上字表識別號]])</f>
        <v>全濁</v>
      </c>
      <c r="M955" s="265" cm="1">
        <f t="array" ref="M955" xml:space="preserve"> MATCH(TRUE, ISNUMBER( SEARCH( RIGHT(小韻資料表[[#This Row],[切語]],1), 切語下字資料表[切語下字]) ), 0)</f>
        <v>148</v>
      </c>
      <c r="N955" s="93" t="str" cm="1">
        <f t="array" ref="N955" xml:space="preserve"> INDEX(切語下字資料表[韻母], 小韻資料表[[#This Row],[下字表識別號]])</f>
        <v>蒸開</v>
      </c>
      <c r="O955" s="93" t="str" cm="1">
        <f t="array" ref="O955" xml:space="preserve"> INDEX(切語下字資料表[韻母拼音碼], 小韻資料表[[#This Row],[下字表識別號]])</f>
        <v>ing</v>
      </c>
      <c r="P955" s="90" t="str" cm="1">
        <f t="array" ref="P955" xml:space="preserve"> INDEX(設定表!$C$19:$C$23, INT( LEFT(小韻資料表[[#This Row],[目次編碼]],1) ))</f>
        <v>平</v>
      </c>
      <c r="Q955" s="90">
        <f xml:space="preserve">  INDEX(設定表!$C$8:$C$15, MATCH( (RIGHT(小韻資料表[[#This Row],[清濁]]) &amp; 小韻資料表[[#This Row],[調]]), 設定表!$B$8:$B$15, 0))</f>
        <v>5</v>
      </c>
      <c r="R955" s="265" t="s">
        <v>8038</v>
      </c>
      <c r="S955" s="265" t="s">
        <v>8038</v>
      </c>
      <c r="T955" s="265" t="s">
        <v>8038</v>
      </c>
      <c r="U955" s="265" t="s">
        <v>8038</v>
      </c>
      <c r="V955" s="275"/>
      <c r="W955" s="6"/>
      <c r="X955" s="6"/>
      <c r="Z955" s="6"/>
      <c r="AA955" s="96"/>
      <c r="AB955" s="6"/>
      <c r="AC955" s="6"/>
      <c r="AG955" s="6"/>
      <c r="AH955" s="6"/>
    </row>
    <row r="956" spans="1:34" ht="31.5">
      <c r="A956" s="274">
        <v>952</v>
      </c>
      <c r="B956" s="248" t="s">
        <v>42935</v>
      </c>
      <c r="C956" s="94" t="str">
        <f xml:space="preserve"> _xlfn.CONCAT(小韻資料表[[#This Row],[聲母拼音碼]],小韻資料表[[#This Row],[韻母拼音碼]],小韻資料表[[#This Row],[調號]])</f>
        <v>ping1</v>
      </c>
      <c r="D956" s="248" t="s">
        <v>14442</v>
      </c>
      <c r="E956" s="267" t="s">
        <v>42923</v>
      </c>
      <c r="F956" s="274">
        <v>7</v>
      </c>
      <c r="G956" s="262" t="s">
        <v>42936</v>
      </c>
      <c r="H956" s="274">
        <f xml:space="preserve"> LEN(小韻資料表[[#This Row],[小韻字集]])</f>
        <v>3</v>
      </c>
      <c r="I956" s="274" cm="1">
        <f t="array" ref="I956" xml:space="preserve"> MATCH(TRUE, ISNUMBER( SEARCH( LEFT(小韻資料表[[#This Row],[切語]],1), 切語上字資料表[切語上字]) ), 0)</f>
        <v>13</v>
      </c>
      <c r="J956" s="91" t="str" cm="1">
        <f t="array" ref="J956" xml:space="preserve"> INDEX(切語上字資料表[聲母], 小韻資料表[[#This Row],[上字表識別號]])</f>
        <v>幫</v>
      </c>
      <c r="K956" s="91" t="str" cm="1">
        <f t="array" ref="K956" xml:space="preserve"> INDEX(切語上字資料表[聲母拼音碼], 小韻資料表[[#This Row],[上字表識別號]])</f>
        <v>p</v>
      </c>
      <c r="L956" s="91" t="str" cm="1">
        <f t="array" ref="L956" xml:space="preserve"> INDEX(切語上字資料表[清濁], 小韻資料表[[#This Row],[上字表識別號]])</f>
        <v>全清</v>
      </c>
      <c r="M956" s="274" cm="1">
        <f t="array" ref="M956" xml:space="preserve"> MATCH(TRUE, ISNUMBER( SEARCH( RIGHT(小韻資料表[[#This Row],[切語]],1), 切語下字資料表[切語下字]) ), 0)</f>
        <v>148</v>
      </c>
      <c r="N956" s="94" t="str" cm="1">
        <f t="array" ref="N956" xml:space="preserve"> INDEX(切語下字資料表[韻母], 小韻資料表[[#This Row],[下字表識別號]])</f>
        <v>蒸開</v>
      </c>
      <c r="O956" s="94" t="str" cm="1">
        <f t="array" ref="O956" xml:space="preserve"> INDEX(切語下字資料表[韻母拼音碼], 小韻資料表[[#This Row],[下字表識別號]])</f>
        <v>ing</v>
      </c>
      <c r="P956" s="91" t="str" cm="1">
        <f t="array" ref="P956" xml:space="preserve"> INDEX(設定表!$C$19:$C$23, INT( LEFT(小韻資料表[[#This Row],[目次編碼]],1) ))</f>
        <v>平</v>
      </c>
      <c r="Q956" s="91">
        <f xml:space="preserve">  INDEX(設定表!$C$8:$C$15, MATCH( (RIGHT(小韻資料表[[#This Row],[清濁]]) &amp; 小韻資料表[[#This Row],[調]]), 設定表!$B$8:$B$15, 0))</f>
        <v>1</v>
      </c>
      <c r="R956" s="274" t="s">
        <v>8038</v>
      </c>
      <c r="S956" s="274" t="s">
        <v>8038</v>
      </c>
      <c r="T956" s="274" t="s">
        <v>42937</v>
      </c>
      <c r="U956" s="274" t="s">
        <v>8038</v>
      </c>
      <c r="V956" s="275"/>
      <c r="W956" s="6"/>
      <c r="X956" s="6"/>
      <c r="Z956" s="6"/>
      <c r="AA956" s="96"/>
      <c r="AB956" s="6"/>
      <c r="AC956" s="6"/>
      <c r="AG956" s="6"/>
      <c r="AH956" s="6"/>
    </row>
    <row r="957" spans="1:34" ht="31.5">
      <c r="A957" s="265">
        <v>953</v>
      </c>
      <c r="B957" s="247" t="s">
        <v>42938</v>
      </c>
      <c r="C957" s="94" t="str">
        <f xml:space="preserve"> _xlfn.CONCAT(小韻資料表[[#This Row],[聲母拼音碼]],小韻資料表[[#This Row],[韻母拼音碼]],小韻資料表[[#This Row],[調號]])</f>
        <v>Øing5</v>
      </c>
      <c r="D957" s="247" t="s">
        <v>14448</v>
      </c>
      <c r="E957" s="266" t="s">
        <v>42923</v>
      </c>
      <c r="F957" s="265">
        <v>8</v>
      </c>
      <c r="G957" s="261" t="s">
        <v>14448</v>
      </c>
      <c r="H957" s="274">
        <f xml:space="preserve"> LEN(小韻資料表[[#This Row],[小韻字集]])</f>
        <v>1</v>
      </c>
      <c r="I957" s="265" cm="1">
        <f t="array" ref="I957" xml:space="preserve"> MATCH(TRUE, ISNUMBER( SEARCH( LEFT(小韻資料表[[#This Row],[切語]],1), 切語上字資料表[切語上字]) ), 0)</f>
        <v>39</v>
      </c>
      <c r="J957" s="91" t="str" cm="1">
        <f t="array" ref="J957" xml:space="preserve"> INDEX(切語上字資料表[聲母], 小韻資料表[[#This Row],[上字表識別號]])</f>
        <v>喻</v>
      </c>
      <c r="K957" s="91" t="str" cm="1">
        <f t="array" ref="K957" xml:space="preserve"> INDEX(切語上字資料表[聲母拼音碼], 小韻資料表[[#This Row],[上字表識別號]])</f>
        <v>Ø</v>
      </c>
      <c r="L957" s="91" t="str" cm="1">
        <f t="array" ref="L957" xml:space="preserve"> INDEX(切語上字資料表[清濁], 小韻資料表[[#This Row],[上字表識別號]])</f>
        <v>次濁</v>
      </c>
      <c r="M957" s="265" cm="1">
        <f t="array" ref="M957" xml:space="preserve"> MATCH(TRUE, ISNUMBER( SEARCH( RIGHT(小韻資料表[[#This Row],[切語]],1), 切語下字資料表[切語下字]) ), 0)</f>
        <v>148</v>
      </c>
      <c r="N957" s="93" t="str" cm="1">
        <f t="array" ref="N957" xml:space="preserve"> INDEX(切語下字資料表[韻母], 小韻資料表[[#This Row],[下字表識別號]])</f>
        <v>蒸開</v>
      </c>
      <c r="O957" s="93" t="str" cm="1">
        <f t="array" ref="O957" xml:space="preserve"> INDEX(切語下字資料表[韻母拼音碼], 小韻資料表[[#This Row],[下字表識別號]])</f>
        <v>ing</v>
      </c>
      <c r="P957" s="90" t="str" cm="1">
        <f t="array" ref="P957" xml:space="preserve"> INDEX(設定表!$C$19:$C$23, INT( LEFT(小韻資料表[[#This Row],[目次編碼]],1) ))</f>
        <v>平</v>
      </c>
      <c r="Q957" s="90">
        <f xml:space="preserve">  INDEX(設定表!$C$8:$C$15, MATCH( (RIGHT(小韻資料表[[#This Row],[清濁]]) &amp; 小韻資料表[[#This Row],[調]]), 設定表!$B$8:$B$15, 0))</f>
        <v>5</v>
      </c>
      <c r="R957" s="265" t="s">
        <v>8038</v>
      </c>
      <c r="S957" s="265" t="s">
        <v>8038</v>
      </c>
      <c r="T957" s="265" t="s">
        <v>8038</v>
      </c>
      <c r="U957" s="265" t="s">
        <v>8038</v>
      </c>
      <c r="V957" s="275"/>
      <c r="W957" s="6"/>
      <c r="X957" s="6"/>
      <c r="Z957" s="6"/>
      <c r="AA957" s="96"/>
      <c r="AB957" s="6"/>
      <c r="AC957" s="6"/>
      <c r="AG957" s="6"/>
      <c r="AH957" s="6"/>
    </row>
    <row r="958" spans="1:34" ht="31.5">
      <c r="A958" s="274">
        <v>954</v>
      </c>
      <c r="B958" s="248" t="s">
        <v>42939</v>
      </c>
      <c r="C958" s="94" t="str">
        <f xml:space="preserve"> _xlfn.CONCAT(小韻資料表[[#This Row],[聲母拼音碼]],小韻資料表[[#This Row],[韻母拼音碼]],小韻資料表[[#This Row],[調號]])</f>
        <v>sing5</v>
      </c>
      <c r="D958" s="248" t="s">
        <v>14450</v>
      </c>
      <c r="E958" s="267" t="s">
        <v>42923</v>
      </c>
      <c r="F958" s="274">
        <v>9</v>
      </c>
      <c r="G958" s="262" t="s">
        <v>42940</v>
      </c>
      <c r="H958" s="274">
        <f xml:space="preserve"> LEN(小韻資料表[[#This Row],[小韻字集]])</f>
        <v>13</v>
      </c>
      <c r="I958" s="274" cm="1">
        <f t="array" ref="I958" xml:space="preserve"> MATCH(TRUE, ISNUMBER( SEARCH( LEFT(小韻資料表[[#This Row],[切語]],1), 切語上字資料表[切語上字]) ), 0)</f>
        <v>32</v>
      </c>
      <c r="J958" s="91" t="str" cm="1">
        <f t="array" ref="J958" xml:space="preserve"> INDEX(切語上字資料表[聲母], 小韻資料表[[#This Row],[上字表識別號]])</f>
        <v>神</v>
      </c>
      <c r="K958" s="91" t="str" cm="1">
        <f t="array" ref="K958" xml:space="preserve"> INDEX(切語上字資料表[聲母拼音碼], 小韻資料表[[#This Row],[上字表識別號]])</f>
        <v>s</v>
      </c>
      <c r="L958" s="91" t="str" cm="1">
        <f t="array" ref="L958" xml:space="preserve"> INDEX(切語上字資料表[清濁], 小韻資料表[[#This Row],[上字表識別號]])</f>
        <v>全濁</v>
      </c>
      <c r="M958" s="274" cm="1">
        <f t="array" ref="M958" xml:space="preserve"> MATCH(TRUE, ISNUMBER( SEARCH( RIGHT(小韻資料表[[#This Row],[切語]],1), 切語下字資料表[切語下字]) ), 0)</f>
        <v>148</v>
      </c>
      <c r="N958" s="94" t="str" cm="1">
        <f t="array" ref="N958" xml:space="preserve"> INDEX(切語下字資料表[韻母], 小韻資料表[[#This Row],[下字表識別號]])</f>
        <v>蒸開</v>
      </c>
      <c r="O958" s="94" t="str" cm="1">
        <f t="array" ref="O958" xml:space="preserve"> INDEX(切語下字資料表[韻母拼音碼], 小韻資料表[[#This Row],[下字表識別號]])</f>
        <v>ing</v>
      </c>
      <c r="P958" s="91" t="str" cm="1">
        <f t="array" ref="P958" xml:space="preserve"> INDEX(設定表!$C$19:$C$23, INT( LEFT(小韻資料表[[#This Row],[目次編碼]],1) ))</f>
        <v>平</v>
      </c>
      <c r="Q958" s="91">
        <f xml:space="preserve">  INDEX(設定表!$C$8:$C$15, MATCH( (RIGHT(小韻資料表[[#This Row],[清濁]]) &amp; 小韻資料表[[#This Row],[調]]), 設定表!$B$8:$B$15, 0))</f>
        <v>5</v>
      </c>
      <c r="R958" s="274" t="s">
        <v>8038</v>
      </c>
      <c r="S958" s="274" t="s">
        <v>8038</v>
      </c>
      <c r="T958" s="274" t="s">
        <v>42941</v>
      </c>
      <c r="U958" s="274" t="s">
        <v>8038</v>
      </c>
      <c r="V958" s="275"/>
      <c r="W958" s="6"/>
      <c r="X958" s="6"/>
      <c r="Z958" s="6"/>
      <c r="AA958" s="96"/>
      <c r="AB958" s="6"/>
      <c r="AC958" s="6"/>
      <c r="AG958" s="6"/>
      <c r="AH958" s="6"/>
    </row>
    <row r="959" spans="1:34" ht="31.5">
      <c r="A959" s="265">
        <v>955</v>
      </c>
      <c r="B959" s="247" t="s">
        <v>42942</v>
      </c>
      <c r="C959" s="94" t="str">
        <f xml:space="preserve"> _xlfn.CONCAT(小韻資料表[[#This Row],[聲母拼音碼]],小韻資料表[[#This Row],[韻母拼音碼]],小韻資料表[[#This Row],[調號]])</f>
        <v>sing1</v>
      </c>
      <c r="D959" s="247" t="s">
        <v>14470</v>
      </c>
      <c r="E959" s="266" t="s">
        <v>42923</v>
      </c>
      <c r="F959" s="265">
        <v>10</v>
      </c>
      <c r="G959" s="261" t="s">
        <v>42943</v>
      </c>
      <c r="H959" s="274">
        <f xml:space="preserve"> LEN(小韻資料表[[#This Row],[小韻字集]])</f>
        <v>5</v>
      </c>
      <c r="I959" s="265" cm="1">
        <f t="array" ref="I959" xml:space="preserve"> MATCH(TRUE, ISNUMBER( SEARCH( LEFT(小韻資料表[[#This Row],[切語]],1), 切語上字資料表[切語上字]) ), 0)</f>
        <v>33</v>
      </c>
      <c r="J959" s="91" t="str" cm="1">
        <f t="array" ref="J959" xml:space="preserve"> INDEX(切語上字資料表[聲母], 小韻資料表[[#This Row],[上字表識別號]])</f>
        <v>審</v>
      </c>
      <c r="K959" s="91" t="str" cm="1">
        <f t="array" ref="K959" xml:space="preserve"> INDEX(切語上字資料表[聲母拼音碼], 小韻資料表[[#This Row],[上字表識別號]])</f>
        <v>s</v>
      </c>
      <c r="L959" s="91" t="str" cm="1">
        <f t="array" ref="L959" xml:space="preserve"> INDEX(切語上字資料表[清濁], 小韻資料表[[#This Row],[上字表識別號]])</f>
        <v>全清</v>
      </c>
      <c r="M959" s="265" cm="1">
        <f t="array" ref="M959" xml:space="preserve"> MATCH(TRUE, ISNUMBER( SEARCH( RIGHT(小韻資料表[[#This Row],[切語]],1), 切語下字資料表[切語下字]) ), 0)</f>
        <v>148</v>
      </c>
      <c r="N959" s="93" t="str" cm="1">
        <f t="array" ref="N959" xml:space="preserve"> INDEX(切語下字資料表[韻母], 小韻資料表[[#This Row],[下字表識別號]])</f>
        <v>蒸開</v>
      </c>
      <c r="O959" s="93" t="str" cm="1">
        <f t="array" ref="O959" xml:space="preserve"> INDEX(切語下字資料表[韻母拼音碼], 小韻資料表[[#This Row],[下字表識別號]])</f>
        <v>ing</v>
      </c>
      <c r="P959" s="90" t="str" cm="1">
        <f t="array" ref="P959" xml:space="preserve"> INDEX(設定表!$C$19:$C$23, INT( LEFT(小韻資料表[[#This Row],[目次編碼]],1) ))</f>
        <v>平</v>
      </c>
      <c r="Q959" s="90">
        <f xml:space="preserve">  INDEX(設定表!$C$8:$C$15, MATCH( (RIGHT(小韻資料表[[#This Row],[清濁]]) &amp; 小韻資料表[[#This Row],[調]]), 設定表!$B$8:$B$15, 0))</f>
        <v>1</v>
      </c>
      <c r="R959" s="265" t="s">
        <v>8038</v>
      </c>
      <c r="S959" s="265" t="s">
        <v>8038</v>
      </c>
      <c r="T959" s="265" t="s">
        <v>8038</v>
      </c>
      <c r="U959" s="265" t="s">
        <v>8038</v>
      </c>
      <c r="V959" s="275"/>
      <c r="W959" s="6"/>
      <c r="X959" s="6"/>
      <c r="Z959" s="6"/>
      <c r="AA959" s="96"/>
      <c r="AB959" s="6"/>
      <c r="AC959" s="6"/>
      <c r="AG959" s="6"/>
      <c r="AH959" s="6"/>
    </row>
    <row r="960" spans="1:34" ht="31.5">
      <c r="A960" s="274">
        <v>956</v>
      </c>
      <c r="B960" s="248" t="s">
        <v>42944</v>
      </c>
      <c r="C960" s="94" t="str">
        <f xml:space="preserve"> _xlfn.CONCAT(小韻資料表[[#This Row],[聲母拼音碼]],小韻資料表[[#This Row],[韻母拼音碼]],小韻資料表[[#This Row],[調號]])</f>
        <v>jing5</v>
      </c>
      <c r="D960" s="248" t="s">
        <v>14480</v>
      </c>
      <c r="E960" s="267" t="s">
        <v>42923</v>
      </c>
      <c r="F960" s="274">
        <v>11</v>
      </c>
      <c r="G960" s="262" t="s">
        <v>42945</v>
      </c>
      <c r="H960" s="274">
        <f xml:space="preserve"> LEN(小韻資料表[[#This Row],[小韻字集]])</f>
        <v>7</v>
      </c>
      <c r="I960" s="274" cm="1">
        <f t="array" ref="I960" xml:space="preserve"> MATCH(TRUE, ISNUMBER( SEARCH( LEFT(小韻資料表[[#This Row],[切語]],1), 切語上字資料表[切語上字]) ), 0)</f>
        <v>41</v>
      </c>
      <c r="J960" s="91" t="str" cm="1">
        <f t="array" ref="J960" xml:space="preserve"> INDEX(切語上字資料表[聲母], 小韻資料表[[#This Row],[上字表識別號]])</f>
        <v>日</v>
      </c>
      <c r="K960" s="91" t="str" cm="1">
        <f t="array" ref="K960" xml:space="preserve"> INDEX(切語上字資料表[聲母拼音碼], 小韻資料表[[#This Row],[上字表識別號]])</f>
        <v>j</v>
      </c>
      <c r="L960" s="91" t="str" cm="1">
        <f t="array" ref="L960" xml:space="preserve"> INDEX(切語上字資料表[清濁], 小韻資料表[[#This Row],[上字表識別號]])</f>
        <v>次濁</v>
      </c>
      <c r="M960" s="274" cm="1">
        <f t="array" ref="M960" xml:space="preserve"> MATCH(TRUE, ISNUMBER( SEARCH( RIGHT(小韻資料表[[#This Row],[切語]],1), 切語下字資料表[切語下字]) ), 0)</f>
        <v>148</v>
      </c>
      <c r="N960" s="94" t="str" cm="1">
        <f t="array" ref="N960" xml:space="preserve"> INDEX(切語下字資料表[韻母], 小韻資料表[[#This Row],[下字表識別號]])</f>
        <v>蒸開</v>
      </c>
      <c r="O960" s="94" t="str" cm="1">
        <f t="array" ref="O960" xml:space="preserve"> INDEX(切語下字資料表[韻母拼音碼], 小韻資料表[[#This Row],[下字表識別號]])</f>
        <v>ing</v>
      </c>
      <c r="P960" s="91" t="str" cm="1">
        <f t="array" ref="P960" xml:space="preserve"> INDEX(設定表!$C$19:$C$23, INT( LEFT(小韻資料表[[#This Row],[目次編碼]],1) ))</f>
        <v>平</v>
      </c>
      <c r="Q960" s="91">
        <f xml:space="preserve">  INDEX(設定表!$C$8:$C$15, MATCH( (RIGHT(小韻資料表[[#This Row],[清濁]]) &amp; 小韻資料表[[#This Row],[調]]), 設定表!$B$8:$B$15, 0))</f>
        <v>5</v>
      </c>
      <c r="R960" s="274" t="s">
        <v>8038</v>
      </c>
      <c r="S960" s="274" t="s">
        <v>8038</v>
      </c>
      <c r="T960" s="274" t="s">
        <v>8038</v>
      </c>
      <c r="U960" s="274" t="s">
        <v>8038</v>
      </c>
      <c r="V960" s="275"/>
      <c r="W960" s="6"/>
      <c r="X960" s="6"/>
      <c r="Z960" s="6"/>
      <c r="AA960" s="96"/>
      <c r="AB960" s="6"/>
      <c r="AC960" s="6"/>
      <c r="AG960" s="6"/>
      <c r="AH960" s="6"/>
    </row>
    <row r="961" spans="1:34" ht="31.5">
      <c r="A961" s="265">
        <v>957</v>
      </c>
      <c r="B961" s="247" t="s">
        <v>42946</v>
      </c>
      <c r="C961" s="94" t="str">
        <f xml:space="preserve"> _xlfn.CONCAT(小韻資料表[[#This Row],[聲母拼音碼]],小韻資料表[[#This Row],[韻母拼音碼]],小韻資料表[[#This Row],[調號]])</f>
        <v>king1</v>
      </c>
      <c r="D961" s="247" t="s">
        <v>14490</v>
      </c>
      <c r="E961" s="266" t="s">
        <v>42923</v>
      </c>
      <c r="F961" s="265">
        <v>12</v>
      </c>
      <c r="G961" s="261" t="s">
        <v>42947</v>
      </c>
      <c r="H961" s="274">
        <f xml:space="preserve"> LEN(小韻資料表[[#This Row],[小韻字集]])</f>
        <v>2</v>
      </c>
      <c r="I961" s="265" cm="1">
        <f t="array" ref="I961" xml:space="preserve"> MATCH(TRUE, ISNUMBER( SEARCH( LEFT(小韻資料表[[#This Row],[切語]],1), 切語上字資料表[切語上字]) ), 0)</f>
        <v>1</v>
      </c>
      <c r="J961" s="91" t="str" cm="1">
        <f t="array" ref="J961" xml:space="preserve"> INDEX(切語上字資料表[聲母], 小韻資料表[[#This Row],[上字表識別號]])</f>
        <v>見</v>
      </c>
      <c r="K961" s="91" t="str" cm="1">
        <f t="array" ref="K961" xml:space="preserve"> INDEX(切語上字資料表[聲母拼音碼], 小韻資料表[[#This Row],[上字表識別號]])</f>
        <v>k</v>
      </c>
      <c r="L961" s="91" t="str" cm="1">
        <f t="array" ref="L961" xml:space="preserve"> INDEX(切語上字資料表[清濁], 小韻資料表[[#This Row],[上字表識別號]])</f>
        <v>全清</v>
      </c>
      <c r="M961" s="265" cm="1">
        <f t="array" ref="M961" xml:space="preserve"> MATCH(TRUE, ISNUMBER( SEARCH( RIGHT(小韻資料表[[#This Row],[切語]],1), 切語下字資料表[切語下字]) ), 0)</f>
        <v>148</v>
      </c>
      <c r="N961" s="93" t="str" cm="1">
        <f t="array" ref="N961" xml:space="preserve"> INDEX(切語下字資料表[韻母], 小韻資料表[[#This Row],[下字表識別號]])</f>
        <v>蒸開</v>
      </c>
      <c r="O961" s="93" t="str" cm="1">
        <f t="array" ref="O961" xml:space="preserve"> INDEX(切語下字資料表[韻母拼音碼], 小韻資料表[[#This Row],[下字表識別號]])</f>
        <v>ing</v>
      </c>
      <c r="P961" s="90" t="str" cm="1">
        <f t="array" ref="P961" xml:space="preserve"> INDEX(設定表!$C$19:$C$23, INT( LEFT(小韻資料表[[#This Row],[目次編碼]],1) ))</f>
        <v>平</v>
      </c>
      <c r="Q961" s="90">
        <f xml:space="preserve">  INDEX(設定表!$C$8:$C$15, MATCH( (RIGHT(小韻資料表[[#This Row],[清濁]]) &amp; 小韻資料表[[#This Row],[調]]), 設定表!$B$8:$B$15, 0))</f>
        <v>1</v>
      </c>
      <c r="R961" s="265" t="s">
        <v>8038</v>
      </c>
      <c r="S961" s="265" t="s">
        <v>8038</v>
      </c>
      <c r="T961" s="265" t="s">
        <v>8038</v>
      </c>
      <c r="U961" s="265" t="s">
        <v>8038</v>
      </c>
      <c r="V961" s="275"/>
      <c r="W961" s="6"/>
      <c r="X961" s="6"/>
      <c r="Z961" s="6"/>
      <c r="AA961" s="96"/>
      <c r="AB961" s="6"/>
      <c r="AC961" s="6"/>
      <c r="AG961" s="6"/>
      <c r="AH961" s="6"/>
    </row>
    <row r="962" spans="1:34" ht="31.5">
      <c r="A962" s="274">
        <v>958</v>
      </c>
      <c r="B962" s="248" t="s">
        <v>42948</v>
      </c>
      <c r="C962" s="94" t="str">
        <f xml:space="preserve"> _xlfn.CONCAT(小韻資料表[[#This Row],[聲母拼音碼]],小韻資料表[[#This Row],[韻母拼音碼]],小韻資料表[[#This Row],[調號]])</f>
        <v>ting1</v>
      </c>
      <c r="D962" s="248" t="s">
        <v>14494</v>
      </c>
      <c r="E962" s="267" t="s">
        <v>42923</v>
      </c>
      <c r="F962" s="274">
        <v>13</v>
      </c>
      <c r="G962" s="262" t="s">
        <v>42949</v>
      </c>
      <c r="H962" s="274">
        <f xml:space="preserve"> LEN(小韻資料表[[#This Row],[小韻字集]])</f>
        <v>6</v>
      </c>
      <c r="I962" s="274" cm="1">
        <f t="array" ref="I962" xml:space="preserve"> MATCH(TRUE, ISNUMBER( SEARCH( LEFT(小韻資料表[[#This Row],[切語]],1), 切語上字資料表[切語上字]) ), 0)</f>
        <v>9</v>
      </c>
      <c r="J962" s="91" t="str" cm="1">
        <f t="array" ref="J962" xml:space="preserve"> INDEX(切語上字資料表[聲母], 小韻資料表[[#This Row],[上字表識別號]])</f>
        <v>知</v>
      </c>
      <c r="K962" s="91" t="str" cm="1">
        <f t="array" ref="K962" xml:space="preserve"> INDEX(切語上字資料表[聲母拼音碼], 小韻資料表[[#This Row],[上字表識別號]])</f>
        <v>t</v>
      </c>
      <c r="L962" s="91" t="str" cm="1">
        <f t="array" ref="L962" xml:space="preserve"> INDEX(切語上字資料表[清濁], 小韻資料表[[#This Row],[上字表識別號]])</f>
        <v>全清</v>
      </c>
      <c r="M962" s="274" cm="1">
        <f t="array" ref="M962" xml:space="preserve"> MATCH(TRUE, ISNUMBER( SEARCH( RIGHT(小韻資料表[[#This Row],[切語]],1), 切語下字資料表[切語下字]) ), 0)</f>
        <v>148</v>
      </c>
      <c r="N962" s="94" t="str" cm="1">
        <f t="array" ref="N962" xml:space="preserve"> INDEX(切語下字資料表[韻母], 小韻資料表[[#This Row],[下字表識別號]])</f>
        <v>蒸開</v>
      </c>
      <c r="O962" s="94" t="str" cm="1">
        <f t="array" ref="O962" xml:space="preserve"> INDEX(切語下字資料表[韻母拼音碼], 小韻資料表[[#This Row],[下字表識別號]])</f>
        <v>ing</v>
      </c>
      <c r="P962" s="91" t="str" cm="1">
        <f t="array" ref="P962" xml:space="preserve"> INDEX(設定表!$C$19:$C$23, INT( LEFT(小韻資料表[[#This Row],[目次編碼]],1) ))</f>
        <v>平</v>
      </c>
      <c r="Q962" s="91">
        <f xml:space="preserve">  INDEX(設定表!$C$8:$C$15, MATCH( (RIGHT(小韻資料表[[#This Row],[清濁]]) &amp; 小韻資料表[[#This Row],[調]]), 設定表!$B$8:$B$15, 0))</f>
        <v>1</v>
      </c>
      <c r="R962" s="274" t="s">
        <v>8038</v>
      </c>
      <c r="S962" s="274" t="s">
        <v>8038</v>
      </c>
      <c r="T962" s="274" t="s">
        <v>42950</v>
      </c>
      <c r="U962" s="274" t="s">
        <v>8038</v>
      </c>
      <c r="V962" s="275"/>
      <c r="W962" s="6"/>
      <c r="X962" s="6"/>
      <c r="Z962" s="6"/>
      <c r="AA962" s="96"/>
      <c r="AB962" s="6"/>
      <c r="AC962" s="6"/>
      <c r="AG962" s="6"/>
      <c r="AH962" s="6"/>
    </row>
    <row r="963" spans="1:34" ht="31.5">
      <c r="A963" s="265">
        <v>959</v>
      </c>
      <c r="B963" s="247" t="s">
        <v>42951</v>
      </c>
      <c r="C963" s="94" t="str">
        <f xml:space="preserve"> _xlfn.CONCAT(小韻資料表[[#This Row],[聲母拼音碼]],小韻資料表[[#This Row],[韻母拼音碼]],小韻資料表[[#This Row],[調號]])</f>
        <v>zing5</v>
      </c>
      <c r="D963" s="247" t="s">
        <v>14500</v>
      </c>
      <c r="E963" s="266" t="s">
        <v>42923</v>
      </c>
      <c r="F963" s="265">
        <v>14</v>
      </c>
      <c r="G963" s="261" t="s">
        <v>42952</v>
      </c>
      <c r="H963" s="274">
        <f xml:space="preserve"> LEN(小韻資料表[[#This Row],[小韻字集]])</f>
        <v>6</v>
      </c>
      <c r="I963" s="265" cm="1">
        <f t="array" ref="I963" xml:space="preserve"> MATCH(TRUE, ISNUMBER( SEARCH( LEFT(小韻資料表[[#This Row],[切語]],1), 切語上字資料表[切語上字]) ), 0)</f>
        <v>23</v>
      </c>
      <c r="J963" s="91" t="str" cm="1">
        <f t="array" ref="J963" xml:space="preserve"> INDEX(切語上字資料表[聲母], 小韻資料表[[#This Row],[上字表識別號]])</f>
        <v>從</v>
      </c>
      <c r="K963" s="91" t="str" cm="1">
        <f t="array" ref="K963" xml:space="preserve"> INDEX(切語上字資料表[聲母拼音碼], 小韻資料表[[#This Row],[上字表識別號]])</f>
        <v>z</v>
      </c>
      <c r="L963" s="91" t="str" cm="1">
        <f t="array" ref="L963" xml:space="preserve"> INDEX(切語上字資料表[清濁], 小韻資料表[[#This Row],[上字表識別號]])</f>
        <v>全濁</v>
      </c>
      <c r="M963" s="265" cm="1">
        <f t="array" ref="M963" xml:space="preserve"> MATCH(TRUE, ISNUMBER( SEARCH( RIGHT(小韻資料表[[#This Row],[切語]],1), 切語下字資料表[切語下字]) ), 0)</f>
        <v>148</v>
      </c>
      <c r="N963" s="93" t="str" cm="1">
        <f t="array" ref="N963" xml:space="preserve"> INDEX(切語下字資料表[韻母], 小韻資料表[[#This Row],[下字表識別號]])</f>
        <v>蒸開</v>
      </c>
      <c r="O963" s="93" t="str" cm="1">
        <f t="array" ref="O963" xml:space="preserve"> INDEX(切語下字資料表[韻母拼音碼], 小韻資料表[[#This Row],[下字表識別號]])</f>
        <v>ing</v>
      </c>
      <c r="P963" s="90" t="str" cm="1">
        <f t="array" ref="P963" xml:space="preserve"> INDEX(設定表!$C$19:$C$23, INT( LEFT(小韻資料表[[#This Row],[目次編碼]],1) ))</f>
        <v>平</v>
      </c>
      <c r="Q963" s="90">
        <f xml:space="preserve">  INDEX(設定表!$C$8:$C$15, MATCH( (RIGHT(小韻資料表[[#This Row],[清濁]]) &amp; 小韻資料表[[#This Row],[調]]), 設定表!$B$8:$B$15, 0))</f>
        <v>5</v>
      </c>
      <c r="R963" s="265" t="s">
        <v>8038</v>
      </c>
      <c r="S963" s="265" t="s">
        <v>8038</v>
      </c>
      <c r="T963" s="265" t="s">
        <v>8038</v>
      </c>
      <c r="U963" s="265" t="s">
        <v>8038</v>
      </c>
      <c r="V963" s="275"/>
      <c r="W963" s="6"/>
      <c r="X963" s="6"/>
      <c r="Z963" s="6"/>
      <c r="AA963" s="96"/>
      <c r="AB963" s="6"/>
      <c r="AC963" s="6"/>
      <c r="AG963" s="6"/>
      <c r="AH963" s="6"/>
    </row>
    <row r="964" spans="1:34" ht="31.5">
      <c r="A964" s="274">
        <v>960</v>
      </c>
      <c r="B964" s="248" t="s">
        <v>42953</v>
      </c>
      <c r="C964" s="94" t="str">
        <f xml:space="preserve"> _xlfn.CONCAT(小韻資料表[[#This Row],[聲母拼音碼]],小韻資料表[[#This Row],[韻母拼音碼]],小韻資料表[[#This Row],[調號]])</f>
        <v>ging5</v>
      </c>
      <c r="D964" s="248" t="s">
        <v>14510</v>
      </c>
      <c r="E964" s="267" t="s">
        <v>42923</v>
      </c>
      <c r="F964" s="274">
        <v>15</v>
      </c>
      <c r="G964" s="262" t="s">
        <v>14510</v>
      </c>
      <c r="H964" s="274">
        <f xml:space="preserve"> LEN(小韻資料表[[#This Row],[小韻字集]])</f>
        <v>1</v>
      </c>
      <c r="I964" s="274" cm="1">
        <f t="array" ref="I964" xml:space="preserve"> MATCH(TRUE, ISNUMBER( SEARCH( LEFT(小韻資料表[[#This Row],[切語]],1), 切語上字資料表[切語上字]) ), 0)</f>
        <v>4</v>
      </c>
      <c r="J964" s="91" t="str" cm="1">
        <f t="array" ref="J964" xml:space="preserve"> INDEX(切語上字資料表[聲母], 小韻資料表[[#This Row],[上字表識別號]])</f>
        <v>疑</v>
      </c>
      <c r="K964" s="91" t="str" cm="1">
        <f t="array" ref="K964" xml:space="preserve"> INDEX(切語上字資料表[聲母拼音碼], 小韻資料表[[#This Row],[上字表識別號]])</f>
        <v>g</v>
      </c>
      <c r="L964" s="91" t="str" cm="1">
        <f t="array" ref="L964" xml:space="preserve"> INDEX(切語上字資料表[清濁], 小韻資料表[[#This Row],[上字表識別號]])</f>
        <v>次濁</v>
      </c>
      <c r="M964" s="274" cm="1">
        <f t="array" ref="M964" xml:space="preserve"> MATCH(TRUE, ISNUMBER( SEARCH( RIGHT(小韻資料表[[#This Row],[切語]],1), 切語下字資料表[切語下字]) ), 0)</f>
        <v>148</v>
      </c>
      <c r="N964" s="94" t="str" cm="1">
        <f t="array" ref="N964" xml:space="preserve"> INDEX(切語下字資料表[韻母], 小韻資料表[[#This Row],[下字表識別號]])</f>
        <v>蒸開</v>
      </c>
      <c r="O964" s="94" t="str" cm="1">
        <f t="array" ref="O964" xml:space="preserve"> INDEX(切語下字資料表[韻母拼音碼], 小韻資料表[[#This Row],[下字表識別號]])</f>
        <v>ing</v>
      </c>
      <c r="P964" s="91" t="str" cm="1">
        <f t="array" ref="P964" xml:space="preserve"> INDEX(設定表!$C$19:$C$23, INT( LEFT(小韻資料表[[#This Row],[目次編碼]],1) ))</f>
        <v>平</v>
      </c>
      <c r="Q964" s="91">
        <f xml:space="preserve">  INDEX(設定表!$C$8:$C$15, MATCH( (RIGHT(小韻資料表[[#This Row],[清濁]]) &amp; 小韻資料表[[#This Row],[調]]), 設定表!$B$8:$B$15, 0))</f>
        <v>5</v>
      </c>
      <c r="R964" s="274" t="s">
        <v>8038</v>
      </c>
      <c r="S964" s="274" t="s">
        <v>8038</v>
      </c>
      <c r="T964" s="274" t="s">
        <v>8038</v>
      </c>
      <c r="U964" s="274" t="s">
        <v>8038</v>
      </c>
      <c r="V964" s="275"/>
      <c r="W964" s="6"/>
      <c r="X964" s="6"/>
      <c r="Z964" s="6"/>
      <c r="AA964" s="96"/>
      <c r="AB964" s="6"/>
      <c r="AC964" s="6"/>
      <c r="AG964" s="6"/>
      <c r="AH964" s="6"/>
    </row>
    <row r="965" spans="1:34" ht="31.5">
      <c r="A965" s="265">
        <v>961</v>
      </c>
      <c r="B965" s="247" t="s">
        <v>42954</v>
      </c>
      <c r="C965" s="94" t="str">
        <f xml:space="preserve"> _xlfn.CONCAT(小韻資料表[[#This Row],[聲母拼音碼]],小韻資料表[[#This Row],[韻母拼音碼]],小韻資料表[[#This Row],[調號]])</f>
        <v>hing1</v>
      </c>
      <c r="D965" s="247" t="s">
        <v>14512</v>
      </c>
      <c r="E965" s="266" t="s">
        <v>42923</v>
      </c>
      <c r="F965" s="265">
        <v>16</v>
      </c>
      <c r="G965" s="261" t="s">
        <v>42955</v>
      </c>
      <c r="H965" s="274">
        <f xml:space="preserve"> LEN(小韻資料表[[#This Row],[小韻字集]])</f>
        <v>3</v>
      </c>
      <c r="I965" s="265" cm="1">
        <f t="array" ref="I965" xml:space="preserve"> MATCH(TRUE, ISNUMBER( SEARCH( LEFT(小韻資料表[[#This Row],[切語]],1), 切語上字資料表[切語上字]) ), 0)</f>
        <v>36</v>
      </c>
      <c r="J965" s="91" t="str" cm="1">
        <f t="array" ref="J965" xml:space="preserve"> INDEX(切語上字資料表[聲母], 小韻資料表[[#This Row],[上字表識別號]])</f>
        <v>曉</v>
      </c>
      <c r="K965" s="91" t="str" cm="1">
        <f t="array" ref="K965" xml:space="preserve"> INDEX(切語上字資料表[聲母拼音碼], 小韻資料表[[#This Row],[上字表識別號]])</f>
        <v>h</v>
      </c>
      <c r="L965" s="91" t="str" cm="1">
        <f t="array" ref="L965" xml:space="preserve"> INDEX(切語上字資料表[清濁], 小韻資料表[[#This Row],[上字表識別號]])</f>
        <v>次清</v>
      </c>
      <c r="M965" s="265" cm="1">
        <f t="array" ref="M965" xml:space="preserve"> MATCH(TRUE, ISNUMBER( SEARCH( RIGHT(小韻資料表[[#This Row],[切語]],1), 切語下字資料表[切語下字]) ), 0)</f>
        <v>148</v>
      </c>
      <c r="N965" s="93" t="str" cm="1">
        <f t="array" ref="N965" xml:space="preserve"> INDEX(切語下字資料表[韻母], 小韻資料表[[#This Row],[下字表識別號]])</f>
        <v>蒸開</v>
      </c>
      <c r="O965" s="93" t="str" cm="1">
        <f t="array" ref="O965" xml:space="preserve"> INDEX(切語下字資料表[韻母拼音碼], 小韻資料表[[#This Row],[下字表識別號]])</f>
        <v>ing</v>
      </c>
      <c r="P965" s="90" t="str" cm="1">
        <f t="array" ref="P965" xml:space="preserve"> INDEX(設定表!$C$19:$C$23, INT( LEFT(小韻資料表[[#This Row],[目次編碼]],1) ))</f>
        <v>平</v>
      </c>
      <c r="Q965" s="90">
        <f xml:space="preserve">  INDEX(設定表!$C$8:$C$15, MATCH( (RIGHT(小韻資料表[[#This Row],[清濁]]) &amp; 小韻資料表[[#This Row],[調]]), 設定表!$B$8:$B$15, 0))</f>
        <v>1</v>
      </c>
      <c r="R965" s="265" t="s">
        <v>42956</v>
      </c>
      <c r="S965" s="265" t="s">
        <v>8038</v>
      </c>
      <c r="T965" s="265" t="s">
        <v>8038</v>
      </c>
      <c r="U965" s="265" t="s">
        <v>8038</v>
      </c>
      <c r="V965" s="275"/>
      <c r="W965" s="6"/>
      <c r="X965" s="6"/>
      <c r="Z965" s="6"/>
      <c r="AA965" s="96"/>
      <c r="AB965" s="6"/>
      <c r="AC965" s="6"/>
      <c r="AG965" s="6"/>
      <c r="AH965" s="6"/>
    </row>
    <row r="966" spans="1:34" ht="31.5">
      <c r="A966" s="274">
        <v>962</v>
      </c>
      <c r="B966" s="248" t="s">
        <v>42957</v>
      </c>
      <c r="C966" s="94" t="str">
        <f xml:space="preserve"> _xlfn.CONCAT(小韻資料表[[#This Row],[聲母拼音碼]],小韻資料表[[#This Row],[韻母拼音碼]],小韻資料表[[#This Row],[調號]])</f>
        <v>cing1</v>
      </c>
      <c r="D966" s="248" t="s">
        <v>14517</v>
      </c>
      <c r="E966" s="267" t="s">
        <v>42923</v>
      </c>
      <c r="F966" s="274">
        <v>17</v>
      </c>
      <c r="G966" s="262" t="s">
        <v>42958</v>
      </c>
      <c r="H966" s="274">
        <f xml:space="preserve"> LEN(小韻資料表[[#This Row],[小韻字集]])</f>
        <v>3</v>
      </c>
      <c r="I966" s="274" cm="1">
        <f t="array" ref="I966" xml:space="preserve"> MATCH(TRUE, ISNUMBER( SEARCH( LEFT(小韻資料表[[#This Row],[切語]],1), 切語上字資料表[切語上字]) ), 0)</f>
        <v>31</v>
      </c>
      <c r="J966" s="91" t="str" cm="1">
        <f t="array" ref="J966" xml:space="preserve"> INDEX(切語上字資料表[聲母], 小韻資料表[[#This Row],[上字表識別號]])</f>
        <v>穿</v>
      </c>
      <c r="K966" s="91" t="str" cm="1">
        <f t="array" ref="K966" xml:space="preserve"> INDEX(切語上字資料表[聲母拼音碼], 小韻資料表[[#This Row],[上字表識別號]])</f>
        <v>c</v>
      </c>
      <c r="L966" s="91" t="str" cm="1">
        <f t="array" ref="L966" xml:space="preserve"> INDEX(切語上字資料表[清濁], 小韻資料表[[#This Row],[上字表識別號]])</f>
        <v>次清</v>
      </c>
      <c r="M966" s="274" cm="1">
        <f t="array" ref="M966" xml:space="preserve"> MATCH(TRUE, ISNUMBER( SEARCH( RIGHT(小韻資料表[[#This Row],[切語]],1), 切語下字資料表[切語下字]) ), 0)</f>
        <v>148</v>
      </c>
      <c r="N966" s="94" t="str" cm="1">
        <f t="array" ref="N966" xml:space="preserve"> INDEX(切語下字資料表[韻母], 小韻資料表[[#This Row],[下字表識別號]])</f>
        <v>蒸開</v>
      </c>
      <c r="O966" s="94" t="str" cm="1">
        <f t="array" ref="O966" xml:space="preserve"> INDEX(切語下字資料表[韻母拼音碼], 小韻資料表[[#This Row],[下字表識別號]])</f>
        <v>ing</v>
      </c>
      <c r="P966" s="91" t="str" cm="1">
        <f t="array" ref="P966" xml:space="preserve"> INDEX(設定表!$C$19:$C$23, INT( LEFT(小韻資料表[[#This Row],[目次編碼]],1) ))</f>
        <v>平</v>
      </c>
      <c r="Q966" s="91">
        <f xml:space="preserve">  INDEX(設定表!$C$8:$C$15, MATCH( (RIGHT(小韻資料表[[#This Row],[清濁]]) &amp; 小韻資料表[[#This Row],[調]]), 設定表!$B$8:$B$15, 0))</f>
        <v>1</v>
      </c>
      <c r="R966" s="274" t="s">
        <v>8038</v>
      </c>
      <c r="S966" s="274" t="s">
        <v>8038</v>
      </c>
      <c r="T966" s="274" t="s">
        <v>8038</v>
      </c>
      <c r="U966" s="274" t="s">
        <v>8038</v>
      </c>
      <c r="V966" s="275"/>
      <c r="W966" s="6"/>
      <c r="X966" s="6"/>
      <c r="Z966" s="6"/>
      <c r="AA966" s="96"/>
      <c r="AB966" s="6"/>
      <c r="AC966" s="6"/>
      <c r="AG966" s="6"/>
      <c r="AH966" s="6"/>
    </row>
    <row r="967" spans="1:34" ht="31.5">
      <c r="A967" s="265">
        <v>963</v>
      </c>
      <c r="B967" s="247" t="s">
        <v>42959</v>
      </c>
      <c r="C967" s="94" t="str">
        <f xml:space="preserve"> _xlfn.CONCAT(小韻資料表[[#This Row],[聲母拼音碼]],小韻資料表[[#This Row],[韻母拼音碼]],小韻資料表[[#This Row],[調號]])</f>
        <v>khing5</v>
      </c>
      <c r="D967" s="247" t="s">
        <v>14523</v>
      </c>
      <c r="E967" s="266" t="s">
        <v>42923</v>
      </c>
      <c r="F967" s="265">
        <v>18</v>
      </c>
      <c r="G967" s="261" t="s">
        <v>42960</v>
      </c>
      <c r="H967" s="274">
        <f xml:space="preserve"> LEN(小韻資料表[[#This Row],[小韻字集]])</f>
        <v>2</v>
      </c>
      <c r="I967" s="265" cm="1">
        <f t="array" ref="I967" xml:space="preserve"> MATCH(TRUE, ISNUMBER( SEARCH( LEFT(小韻資料表[[#This Row],[切語]],1), 切語上字資料表[切語上字]) ), 0)</f>
        <v>3</v>
      </c>
      <c r="J967" s="91" t="str" cm="1">
        <f t="array" ref="J967" xml:space="preserve"> INDEX(切語上字資料表[聲母], 小韻資料表[[#This Row],[上字表識別號]])</f>
        <v>群</v>
      </c>
      <c r="K967" s="91" t="str" cm="1">
        <f t="array" ref="K967" xml:space="preserve"> INDEX(切語上字資料表[聲母拼音碼], 小韻資料表[[#This Row],[上字表識別號]])</f>
        <v>kh</v>
      </c>
      <c r="L967" s="91" t="str" cm="1">
        <f t="array" ref="L967" xml:space="preserve"> INDEX(切語上字資料表[清濁], 小韻資料表[[#This Row],[上字表識別號]])</f>
        <v>全濁</v>
      </c>
      <c r="M967" s="265" cm="1">
        <f t="array" ref="M967" xml:space="preserve"> MATCH(TRUE, ISNUMBER( SEARCH( RIGHT(小韻資料表[[#This Row],[切語]],1), 切語下字資料表[切語下字]) ), 0)</f>
        <v>148</v>
      </c>
      <c r="N967" s="93" t="str" cm="1">
        <f t="array" ref="N967" xml:space="preserve"> INDEX(切語下字資料表[韻母], 小韻資料表[[#This Row],[下字表識別號]])</f>
        <v>蒸開</v>
      </c>
      <c r="O967" s="93" t="str" cm="1">
        <f t="array" ref="O967" xml:space="preserve"> INDEX(切語下字資料表[韻母拼音碼], 小韻資料表[[#This Row],[下字表識別號]])</f>
        <v>ing</v>
      </c>
      <c r="P967" s="90" t="str" cm="1">
        <f t="array" ref="P967" xml:space="preserve"> INDEX(設定表!$C$19:$C$23, INT( LEFT(小韻資料表[[#This Row],[目次編碼]],1) ))</f>
        <v>平</v>
      </c>
      <c r="Q967" s="90">
        <f xml:space="preserve">  INDEX(設定表!$C$8:$C$15, MATCH( (RIGHT(小韻資料表[[#This Row],[清濁]]) &amp; 小韻資料表[[#This Row],[調]]), 設定表!$B$8:$B$15, 0))</f>
        <v>5</v>
      </c>
      <c r="R967" s="265" t="s">
        <v>8038</v>
      </c>
      <c r="S967" s="265" t="s">
        <v>8038</v>
      </c>
      <c r="T967" s="265" t="s">
        <v>8038</v>
      </c>
      <c r="U967" s="265" t="s">
        <v>8038</v>
      </c>
      <c r="V967" s="275"/>
      <c r="W967" s="6"/>
      <c r="X967" s="6"/>
      <c r="Z967" s="6"/>
      <c r="AA967" s="96"/>
      <c r="AB967" s="6"/>
      <c r="AC967" s="6"/>
      <c r="AG967" s="6"/>
      <c r="AH967" s="6"/>
    </row>
    <row r="968" spans="1:34" ht="31.5">
      <c r="A968" s="274">
        <v>964</v>
      </c>
      <c r="B968" s="248" t="s">
        <v>42961</v>
      </c>
      <c r="C968" s="94" t="str">
        <f xml:space="preserve"> _xlfn.CONCAT(小韻資料表[[#This Row],[聲母拼音碼]],小韻資料表[[#This Row],[韻母拼音碼]],小韻資料表[[#This Row],[調號]])</f>
        <v>sing5</v>
      </c>
      <c r="D968" s="248" t="s">
        <v>14527</v>
      </c>
      <c r="E968" s="267" t="s">
        <v>42923</v>
      </c>
      <c r="F968" s="274">
        <v>19</v>
      </c>
      <c r="G968" s="262" t="s">
        <v>14527</v>
      </c>
      <c r="H968" s="274">
        <f xml:space="preserve"> LEN(小韻資料表[[#This Row],[小韻字集]])</f>
        <v>1</v>
      </c>
      <c r="I968" s="274" cm="1">
        <f t="array" ref="I968" xml:space="preserve"> MATCH(TRUE, ISNUMBER( SEARCH( LEFT(小韻資料表[[#This Row],[切語]],1), 切語上字資料表[切語上字]) ), 0)</f>
        <v>29</v>
      </c>
      <c r="J968" s="91" t="str" cm="1">
        <f t="array" ref="J968" xml:space="preserve"> INDEX(切語上字資料表[聲母], 小韻資料表[[#This Row],[上字表識別號]])</f>
        <v>疏</v>
      </c>
      <c r="K968" s="91" t="str" cm="1">
        <f t="array" ref="K968" xml:space="preserve"> INDEX(切語上字資料表[聲母拼音碼], 小韻資料表[[#This Row],[上字表識別號]])</f>
        <v>s</v>
      </c>
      <c r="L968" s="91" t="str" cm="1">
        <f t="array" ref="L968" xml:space="preserve"> INDEX(切語上字資料表[清濁], 小韻資料表[[#This Row],[上字表識別號]])</f>
        <v>全濁</v>
      </c>
      <c r="M968" s="274" cm="1">
        <f t="array" ref="M968" xml:space="preserve"> MATCH(TRUE, ISNUMBER( SEARCH( RIGHT(小韻資料表[[#This Row],[切語]],1), 切語下字資料表[切語下字]) ), 0)</f>
        <v>148</v>
      </c>
      <c r="N968" s="94" t="str" cm="1">
        <f t="array" ref="N968" xml:space="preserve"> INDEX(切語下字資料表[韻母], 小韻資料表[[#This Row],[下字表識別號]])</f>
        <v>蒸開</v>
      </c>
      <c r="O968" s="94" t="str" cm="1">
        <f t="array" ref="O968" xml:space="preserve"> INDEX(切語下字資料表[韻母拼音碼], 小韻資料表[[#This Row],[下字表識別號]])</f>
        <v>ing</v>
      </c>
      <c r="P968" s="91" t="str" cm="1">
        <f t="array" ref="P968" xml:space="preserve"> INDEX(設定表!$C$19:$C$23, INT( LEFT(小韻資料表[[#This Row],[目次編碼]],1) ))</f>
        <v>平</v>
      </c>
      <c r="Q968" s="91">
        <f xml:space="preserve">  INDEX(設定表!$C$8:$C$15, MATCH( (RIGHT(小韻資料表[[#This Row],[清濁]]) &amp; 小韻資料表[[#This Row],[調]]), 設定表!$B$8:$B$15, 0))</f>
        <v>5</v>
      </c>
      <c r="R968" s="274" t="s">
        <v>8038</v>
      </c>
      <c r="S968" s="274" t="s">
        <v>8038</v>
      </c>
      <c r="T968" s="274" t="s">
        <v>8038</v>
      </c>
      <c r="U968" s="274" t="s">
        <v>8038</v>
      </c>
      <c r="V968" s="275"/>
      <c r="W968" s="6"/>
      <c r="X968" s="6"/>
      <c r="Z968" s="6"/>
      <c r="AA968" s="96"/>
      <c r="AB968" s="6"/>
      <c r="AC968" s="6"/>
      <c r="AG968" s="6"/>
      <c r="AH968" s="6"/>
    </row>
    <row r="969" spans="1:34" ht="31.5">
      <c r="A969" s="265">
        <v>965</v>
      </c>
      <c r="B969" s="247" t="s">
        <v>42962</v>
      </c>
      <c r="C969" s="94" t="str">
        <f xml:space="preserve"> _xlfn.CONCAT(小韻資料表[[#This Row],[聲母拼音碼]],小韻資料表[[#This Row],[韻母拼音碼]],小韻資料表[[#This Row],[調號]])</f>
        <v>khing1</v>
      </c>
      <c r="D969" s="247" t="s">
        <v>14529</v>
      </c>
      <c r="E969" s="266" t="s">
        <v>42923</v>
      </c>
      <c r="F969" s="265">
        <v>20</v>
      </c>
      <c r="G969" s="261" t="s">
        <v>14529</v>
      </c>
      <c r="H969" s="274">
        <f xml:space="preserve"> LEN(小韻資料表[[#This Row],[小韻字集]])</f>
        <v>1</v>
      </c>
      <c r="I969" s="265" cm="1">
        <f t="array" ref="I969" xml:space="preserve"> MATCH(TRUE, ISNUMBER( SEARCH( LEFT(小韻資料表[[#This Row],[切語]],1), 切語上字資料表[切語上字]) ), 0)</f>
        <v>2</v>
      </c>
      <c r="J969" s="91" t="str" cm="1">
        <f t="array" ref="J969" xml:space="preserve"> INDEX(切語上字資料表[聲母], 小韻資料表[[#This Row],[上字表識別號]])</f>
        <v>溪</v>
      </c>
      <c r="K969" s="91" t="str" cm="1">
        <f t="array" ref="K969" xml:space="preserve"> INDEX(切語上字資料表[聲母拼音碼], 小韻資料表[[#This Row],[上字表識別號]])</f>
        <v>kh</v>
      </c>
      <c r="L969" s="91" t="str" cm="1">
        <f t="array" ref="L969" xml:space="preserve"> INDEX(切語上字資料表[清濁], 小韻資料表[[#This Row],[上字表識別號]])</f>
        <v>次清</v>
      </c>
      <c r="M969" s="265" cm="1">
        <f t="array" ref="M969" xml:space="preserve"> MATCH(TRUE, ISNUMBER( SEARCH( RIGHT(小韻資料表[[#This Row],[切語]],1), 切語下字資料表[切語下字]) ), 0)</f>
        <v>148</v>
      </c>
      <c r="N969" s="93" t="str" cm="1">
        <f t="array" ref="N969" xml:space="preserve"> INDEX(切語下字資料表[韻母], 小韻資料表[[#This Row],[下字表識別號]])</f>
        <v>蒸開</v>
      </c>
      <c r="O969" s="93" t="str" cm="1">
        <f t="array" ref="O969" xml:space="preserve"> INDEX(切語下字資料表[韻母拼音碼], 小韻資料表[[#This Row],[下字表識別號]])</f>
        <v>ing</v>
      </c>
      <c r="P969" s="90" t="str" cm="1">
        <f t="array" ref="P969" xml:space="preserve"> INDEX(設定表!$C$19:$C$23, INT( LEFT(小韻資料表[[#This Row],[目次編碼]],1) ))</f>
        <v>平</v>
      </c>
      <c r="Q969" s="90">
        <f xml:space="preserve">  INDEX(設定表!$C$8:$C$15, MATCH( (RIGHT(小韻資料表[[#This Row],[清濁]]) &amp; 小韻資料表[[#This Row],[調]]), 設定表!$B$8:$B$15, 0))</f>
        <v>1</v>
      </c>
      <c r="R969" s="265" t="s">
        <v>8038</v>
      </c>
      <c r="S969" s="265" t="s">
        <v>8038</v>
      </c>
      <c r="T969" s="265" t="s">
        <v>8038</v>
      </c>
      <c r="U969" s="265" t="s">
        <v>8038</v>
      </c>
      <c r="V969" s="275"/>
      <c r="W969" s="6"/>
      <c r="X969" s="6"/>
      <c r="Z969" s="6"/>
      <c r="AA969" s="96"/>
      <c r="AB969" s="6"/>
      <c r="AC969" s="6"/>
      <c r="AG969" s="6"/>
      <c r="AH969" s="6"/>
    </row>
    <row r="970" spans="1:34" ht="31.5">
      <c r="A970" s="274">
        <v>966</v>
      </c>
      <c r="B970" s="248" t="s">
        <v>42963</v>
      </c>
      <c r="C970" s="94" t="str">
        <f xml:space="preserve"> _xlfn.CONCAT(小韻資料表[[#This Row],[聲母拼音碼]],小韻資料表[[#This Row],[韻母拼音碼]],小韻資料表[[#This Row],[調號]])</f>
        <v>thing1</v>
      </c>
      <c r="D970" s="248" t="s">
        <v>14531</v>
      </c>
      <c r="E970" s="267" t="s">
        <v>42923</v>
      </c>
      <c r="F970" s="274">
        <v>21</v>
      </c>
      <c r="G970" s="262" t="s">
        <v>42964</v>
      </c>
      <c r="H970" s="274">
        <f xml:space="preserve"> LEN(小韻資料表[[#This Row],[小韻字集]])</f>
        <v>3</v>
      </c>
      <c r="I970" s="274" cm="1">
        <f t="array" ref="I970" xml:space="preserve"> MATCH(TRUE, ISNUMBER( SEARCH( LEFT(小韻資料表[[#This Row],[切語]],1), 切語上字資料表[切語上字]) ), 0)</f>
        <v>10</v>
      </c>
      <c r="J970" s="91" t="str" cm="1">
        <f t="array" ref="J970" xml:space="preserve"> INDEX(切語上字資料表[聲母], 小韻資料表[[#This Row],[上字表識別號]])</f>
        <v>徹</v>
      </c>
      <c r="K970" s="91" t="str" cm="1">
        <f t="array" ref="K970" xml:space="preserve"> INDEX(切語上字資料表[聲母拼音碼], 小韻資料表[[#This Row],[上字表識別號]])</f>
        <v>th</v>
      </c>
      <c r="L970" s="91" t="str" cm="1">
        <f t="array" ref="L970" xml:space="preserve"> INDEX(切語上字資料表[清濁], 小韻資料表[[#This Row],[上字表識別號]])</f>
        <v>次清</v>
      </c>
      <c r="M970" s="274" cm="1">
        <f t="array" ref="M970" xml:space="preserve"> MATCH(TRUE, ISNUMBER( SEARCH( RIGHT(小韻資料表[[#This Row],[切語]],1), 切語下字資料表[切語下字]) ), 0)</f>
        <v>148</v>
      </c>
      <c r="N970" s="94" t="str" cm="1">
        <f t="array" ref="N970" xml:space="preserve"> INDEX(切語下字資料表[韻母], 小韻資料表[[#This Row],[下字表識別號]])</f>
        <v>蒸開</v>
      </c>
      <c r="O970" s="94" t="str" cm="1">
        <f t="array" ref="O970" xml:space="preserve"> INDEX(切語下字資料表[韻母拼音碼], 小韻資料表[[#This Row],[下字表識別號]])</f>
        <v>ing</v>
      </c>
      <c r="P970" s="91" t="str" cm="1">
        <f t="array" ref="P970" xml:space="preserve"> INDEX(設定表!$C$19:$C$23, INT( LEFT(小韻資料表[[#This Row],[目次編碼]],1) ))</f>
        <v>平</v>
      </c>
      <c r="Q970" s="91">
        <f xml:space="preserve">  INDEX(設定表!$C$8:$C$15, MATCH( (RIGHT(小韻資料表[[#This Row],[清濁]]) &amp; 小韻資料表[[#This Row],[調]]), 設定表!$B$8:$B$15, 0))</f>
        <v>1</v>
      </c>
      <c r="R970" s="274" t="s">
        <v>8038</v>
      </c>
      <c r="S970" s="274" t="s">
        <v>8038</v>
      </c>
      <c r="T970" s="274" t="s">
        <v>8038</v>
      </c>
      <c r="U970" s="274" t="s">
        <v>8038</v>
      </c>
      <c r="V970" s="275"/>
      <c r="W970" s="6"/>
      <c r="X970" s="6"/>
      <c r="Z970" s="6"/>
      <c r="AA970" s="96"/>
      <c r="AB970" s="6"/>
      <c r="AC970" s="6"/>
      <c r="AG970" s="6"/>
      <c r="AH970" s="6"/>
    </row>
    <row r="971" spans="1:34" ht="31.5">
      <c r="A971" s="265">
        <v>967</v>
      </c>
      <c r="B971" s="247" t="s">
        <v>42965</v>
      </c>
      <c r="C971" s="94" t="str">
        <f xml:space="preserve"> _xlfn.CONCAT(小韻資料表[[#This Row],[聲母拼音碼]],小韻資料表[[#This Row],[韻母拼音碼]],小韻資料表[[#This Row],[調號]])</f>
        <v>zing5</v>
      </c>
      <c r="D971" s="247" t="s">
        <v>14537</v>
      </c>
      <c r="E971" s="266" t="s">
        <v>42923</v>
      </c>
      <c r="F971" s="265">
        <v>22</v>
      </c>
      <c r="G971" s="261" t="s">
        <v>14537</v>
      </c>
      <c r="H971" s="274">
        <f xml:space="preserve"> LEN(小韻資料表[[#This Row],[小韻字集]])</f>
        <v>1</v>
      </c>
      <c r="I971" s="265" cm="1">
        <f t="array" ref="I971" xml:space="preserve"> MATCH(TRUE, ISNUMBER( SEARCH( LEFT(小韻資料表[[#This Row],[切語]],1), 切語上字資料表[切語上字]) ), 0)</f>
        <v>28</v>
      </c>
      <c r="J971" s="91" t="str" cm="1">
        <f t="array" ref="J971" xml:space="preserve"> INDEX(切語上字資料表[聲母], 小韻資料表[[#This Row],[上字表識別號]])</f>
        <v>床</v>
      </c>
      <c r="K971" s="91" t="str" cm="1">
        <f t="array" ref="K971" xml:space="preserve"> INDEX(切語上字資料表[聲母拼音碼], 小韻資料表[[#This Row],[上字表識別號]])</f>
        <v>z</v>
      </c>
      <c r="L971" s="91" t="str" cm="1">
        <f t="array" ref="L971" xml:space="preserve"> INDEX(切語上字資料表[清濁], 小韻資料表[[#This Row],[上字表識別號]])</f>
        <v>全濁</v>
      </c>
      <c r="M971" s="265" cm="1">
        <f t="array" ref="M971" xml:space="preserve"> MATCH(TRUE, ISNUMBER( SEARCH( RIGHT(小韻資料表[[#This Row],[切語]],1), 切語下字資料表[切語下字]) ), 0)</f>
        <v>148</v>
      </c>
      <c r="N971" s="93" t="str" cm="1">
        <f t="array" ref="N971" xml:space="preserve"> INDEX(切語下字資料表[韻母], 小韻資料表[[#This Row],[下字表識別號]])</f>
        <v>蒸開</v>
      </c>
      <c r="O971" s="93" t="str" cm="1">
        <f t="array" ref="O971" xml:space="preserve"> INDEX(切語下字資料表[韻母拼音碼], 小韻資料表[[#This Row],[下字表識別號]])</f>
        <v>ing</v>
      </c>
      <c r="P971" s="90" t="str" cm="1">
        <f t="array" ref="P971" xml:space="preserve"> INDEX(設定表!$C$19:$C$23, INT( LEFT(小韻資料表[[#This Row],[目次編碼]],1) ))</f>
        <v>平</v>
      </c>
      <c r="Q971" s="90">
        <f xml:space="preserve">  INDEX(設定表!$C$8:$C$15, MATCH( (RIGHT(小韻資料表[[#This Row],[清濁]]) &amp; 小韻資料表[[#This Row],[調]]), 設定表!$B$8:$B$15, 0))</f>
        <v>5</v>
      </c>
      <c r="R971" s="265" t="s">
        <v>8038</v>
      </c>
      <c r="S971" s="265" t="s">
        <v>8038</v>
      </c>
      <c r="T971" s="265" t="s">
        <v>8038</v>
      </c>
      <c r="U971" s="265" t="s">
        <v>8038</v>
      </c>
      <c r="V971" s="275"/>
      <c r="W971" s="6"/>
      <c r="X971" s="6"/>
      <c r="Z971" s="6"/>
      <c r="AA971" s="96"/>
      <c r="AB971" s="6"/>
      <c r="AC971" s="6"/>
      <c r="AG971" s="6"/>
      <c r="AH971" s="6"/>
    </row>
    <row r="972" spans="1:34" ht="31.5">
      <c r="A972" s="274">
        <v>968</v>
      </c>
      <c r="B972" s="248" t="s">
        <v>42966</v>
      </c>
      <c r="C972" s="94" t="str">
        <f xml:space="preserve"> _xlfn.CONCAT(小韻資料表[[#This Row],[聲母拼音碼]],小韻資料表[[#This Row],[韻母拼音碼]],小韻資料表[[#This Row],[調號]])</f>
        <v>phing1</v>
      </c>
      <c r="D972" s="248" t="s">
        <v>14539</v>
      </c>
      <c r="E972" s="267" t="s">
        <v>42923</v>
      </c>
      <c r="F972" s="274">
        <v>23</v>
      </c>
      <c r="G972" s="262" t="s">
        <v>14539</v>
      </c>
      <c r="H972" s="274">
        <f xml:space="preserve"> LEN(小韻資料表[[#This Row],[小韻字集]])</f>
        <v>1</v>
      </c>
      <c r="I972" s="274" cm="1">
        <f t="array" ref="I972" xml:space="preserve"> MATCH(TRUE, ISNUMBER( SEARCH( LEFT(小韻資料表[[#This Row],[切語]],1), 切語上字資料表[切語上字]) ), 0)</f>
        <v>14</v>
      </c>
      <c r="J972" s="91" t="str" cm="1">
        <f t="array" ref="J972" xml:space="preserve"> INDEX(切語上字資料表[聲母], 小韻資料表[[#This Row],[上字表識別號]])</f>
        <v>滂</v>
      </c>
      <c r="K972" s="91" t="str" cm="1">
        <f t="array" ref="K972" xml:space="preserve"> INDEX(切語上字資料表[聲母拼音碼], 小韻資料表[[#This Row],[上字表識別號]])</f>
        <v>ph</v>
      </c>
      <c r="L972" s="91" t="str" cm="1">
        <f t="array" ref="L972" xml:space="preserve"> INDEX(切語上字資料表[清濁], 小韻資料表[[#This Row],[上字表識別號]])</f>
        <v>次清</v>
      </c>
      <c r="M972" s="274" cm="1">
        <f t="array" ref="M972" xml:space="preserve"> MATCH(TRUE, ISNUMBER( SEARCH( RIGHT(小韻資料表[[#This Row],[切語]],1), 切語下字資料表[切語下字]) ), 0)</f>
        <v>148</v>
      </c>
      <c r="N972" s="94" t="str" cm="1">
        <f t="array" ref="N972" xml:space="preserve"> INDEX(切語下字資料表[韻母], 小韻資料表[[#This Row],[下字表識別號]])</f>
        <v>蒸開</v>
      </c>
      <c r="O972" s="94" t="str" cm="1">
        <f t="array" ref="O972" xml:space="preserve"> INDEX(切語下字資料表[韻母拼音碼], 小韻資料表[[#This Row],[下字表識別號]])</f>
        <v>ing</v>
      </c>
      <c r="P972" s="91" t="str" cm="1">
        <f t="array" ref="P972" xml:space="preserve"> INDEX(設定表!$C$19:$C$23, INT( LEFT(小韻資料表[[#This Row],[目次編碼]],1) ))</f>
        <v>平</v>
      </c>
      <c r="Q972" s="91">
        <f xml:space="preserve">  INDEX(設定表!$C$8:$C$15, MATCH( (RIGHT(小韻資料表[[#This Row],[清濁]]) &amp; 小韻資料表[[#This Row],[調]]), 設定表!$B$8:$B$15, 0))</f>
        <v>1</v>
      </c>
      <c r="R972" s="274" t="s">
        <v>8038</v>
      </c>
      <c r="S972" s="274" t="s">
        <v>8038</v>
      </c>
      <c r="T972" s="274" t="s">
        <v>8038</v>
      </c>
      <c r="U972" s="274" t="s">
        <v>8038</v>
      </c>
      <c r="V972" s="275"/>
      <c r="W972" s="6"/>
      <c r="X972" s="6"/>
      <c r="Z972" s="6"/>
      <c r="AA972" s="96"/>
      <c r="AB972" s="6"/>
      <c r="AC972" s="6"/>
      <c r="AG972" s="6"/>
      <c r="AH972" s="6"/>
    </row>
    <row r="973" spans="1:34" ht="31.5">
      <c r="A973" s="265">
        <v>969</v>
      </c>
      <c r="B973" s="247" t="s">
        <v>42967</v>
      </c>
      <c r="C973" s="94" t="str">
        <f xml:space="preserve"> _xlfn.CONCAT(小韻資料表[[#This Row],[聲母拼音碼]],小韻資料表[[#This Row],[韻母拼音碼]],小韻資料表[[#This Row],[調號]])</f>
        <v>ting1</v>
      </c>
      <c r="D973" s="247" t="s">
        <v>14541</v>
      </c>
      <c r="E973" s="266" t="s">
        <v>42968</v>
      </c>
      <c r="F973" s="265">
        <v>1</v>
      </c>
      <c r="G973" s="261" t="s">
        <v>42969</v>
      </c>
      <c r="H973" s="274">
        <f xml:space="preserve"> LEN(小韻資料表[[#This Row],[小韻字集]])</f>
        <v>8</v>
      </c>
      <c r="I973" s="265" cm="1">
        <f t="array" ref="I973" xml:space="preserve"> MATCH(TRUE, ISNUMBER( SEARCH( LEFT(小韻資料表[[#This Row],[切語]],1), 切語上字資料表[切語上字]) ), 0)</f>
        <v>5</v>
      </c>
      <c r="J973" s="91" t="str" cm="1">
        <f t="array" ref="J973" xml:space="preserve"> INDEX(切語上字資料表[聲母], 小韻資料表[[#This Row],[上字表識別號]])</f>
        <v>端</v>
      </c>
      <c r="K973" s="91" t="str" cm="1">
        <f t="array" ref="K973" xml:space="preserve"> INDEX(切語上字資料表[聲母拼音碼], 小韻資料表[[#This Row],[上字表識別號]])</f>
        <v>t</v>
      </c>
      <c r="L973" s="91" t="str" cm="1">
        <f t="array" ref="L973" xml:space="preserve"> INDEX(切語上字資料表[清濁], 小韻資料表[[#This Row],[上字表識別號]])</f>
        <v>全清</v>
      </c>
      <c r="M973" s="265" cm="1">
        <f t="array" ref="M973" xml:space="preserve"> MATCH(TRUE, ISNUMBER( SEARCH( RIGHT(小韻資料表[[#This Row],[切語]],1), 切語下字資料表[切語下字]) ), 0)</f>
        <v>150</v>
      </c>
      <c r="N973" s="93" t="str" cm="1">
        <f t="array" ref="N973" xml:space="preserve"> INDEX(切語下字資料表[韻母], 小韻資料表[[#This Row],[下字表識別號]])</f>
        <v>登開</v>
      </c>
      <c r="O973" s="93" t="str" cm="1">
        <f t="array" ref="O973" xml:space="preserve"> INDEX(切語下字資料表[韻母拼音碼], 小韻資料表[[#This Row],[下字表識別號]])</f>
        <v>ing</v>
      </c>
      <c r="P973" s="90" t="str" cm="1">
        <f t="array" ref="P973" xml:space="preserve"> INDEX(設定表!$C$19:$C$23, INT( LEFT(小韻資料表[[#This Row],[目次編碼]],1) ))</f>
        <v>平</v>
      </c>
      <c r="Q973" s="90">
        <f xml:space="preserve">  INDEX(設定表!$C$8:$C$15, MATCH( (RIGHT(小韻資料表[[#This Row],[清濁]]) &amp; 小韻資料表[[#This Row],[調]]), 設定表!$B$8:$B$15, 0))</f>
        <v>1</v>
      </c>
      <c r="R973" s="265" t="s">
        <v>8038</v>
      </c>
      <c r="S973" s="265" t="s">
        <v>8038</v>
      </c>
      <c r="T973" s="265" t="s">
        <v>8038</v>
      </c>
      <c r="U973" s="265" t="s">
        <v>8038</v>
      </c>
      <c r="V973" s="275"/>
      <c r="W973" s="6"/>
      <c r="X973" s="6"/>
      <c r="Z973" s="6"/>
      <c r="AA973" s="96"/>
      <c r="AB973" s="6"/>
      <c r="AC973" s="6"/>
      <c r="AG973" s="6"/>
      <c r="AH973" s="6"/>
    </row>
    <row r="974" spans="1:34" ht="31.5">
      <c r="A974" s="274">
        <v>970</v>
      </c>
      <c r="B974" s="248" t="s">
        <v>42970</v>
      </c>
      <c r="C974" s="94" t="str">
        <f xml:space="preserve"> _xlfn.CONCAT(小韻資料表[[#This Row],[聲母拼音碼]],小韻資料表[[#This Row],[韻母拼音碼]],小韻資料表[[#This Row],[調號]])</f>
        <v>ling5</v>
      </c>
      <c r="D974" s="248" t="s">
        <v>14555</v>
      </c>
      <c r="E974" s="267" t="s">
        <v>42968</v>
      </c>
      <c r="F974" s="274">
        <v>2</v>
      </c>
      <c r="G974" s="262" t="s">
        <v>42971</v>
      </c>
      <c r="H974" s="274">
        <f xml:space="preserve"> LEN(小韻資料表[[#This Row],[小韻字集]])</f>
        <v>6</v>
      </c>
      <c r="I974" s="274" cm="1">
        <f t="array" ref="I974" xml:space="preserve"> MATCH(TRUE, ISNUMBER( SEARCH( LEFT(小韻資料表[[#This Row],[切語]],1), 切語上字資料表[切語上字]) ), 0)</f>
        <v>40</v>
      </c>
      <c r="J974" s="91" t="str" cm="1">
        <f t="array" ref="J974" xml:space="preserve"> INDEX(切語上字資料表[聲母], 小韻資料表[[#This Row],[上字表識別號]])</f>
        <v>來</v>
      </c>
      <c r="K974" s="91" t="str" cm="1">
        <f t="array" ref="K974" xml:space="preserve"> INDEX(切語上字資料表[聲母拼音碼], 小韻資料表[[#This Row],[上字表識別號]])</f>
        <v>l</v>
      </c>
      <c r="L974" s="91" t="str" cm="1">
        <f t="array" ref="L974" xml:space="preserve"> INDEX(切語上字資料表[清濁], 小韻資料表[[#This Row],[上字表識別號]])</f>
        <v>次濁</v>
      </c>
      <c r="M974" s="274" cm="1">
        <f t="array" ref="M974" xml:space="preserve"> MATCH(TRUE, ISNUMBER( SEARCH( RIGHT(小韻資料表[[#This Row],[切語]],1), 切語下字資料表[切語下字]) ), 0)</f>
        <v>150</v>
      </c>
      <c r="N974" s="94" t="str" cm="1">
        <f t="array" ref="N974" xml:space="preserve"> INDEX(切語下字資料表[韻母], 小韻資料表[[#This Row],[下字表識別號]])</f>
        <v>登開</v>
      </c>
      <c r="O974" s="94" t="str" cm="1">
        <f t="array" ref="O974" xml:space="preserve"> INDEX(切語下字資料表[韻母拼音碼], 小韻資料表[[#This Row],[下字表識別號]])</f>
        <v>ing</v>
      </c>
      <c r="P974" s="91" t="str" cm="1">
        <f t="array" ref="P974" xml:space="preserve"> INDEX(設定表!$C$19:$C$23, INT( LEFT(小韻資料表[[#This Row],[目次編碼]],1) ))</f>
        <v>平</v>
      </c>
      <c r="Q974" s="91">
        <f xml:space="preserve">  INDEX(設定表!$C$8:$C$15, MATCH( (RIGHT(小韻資料表[[#This Row],[清濁]]) &amp; 小韻資料表[[#This Row],[調]]), 設定表!$B$8:$B$15, 0))</f>
        <v>5</v>
      </c>
      <c r="R974" s="274" t="s">
        <v>8038</v>
      </c>
      <c r="S974" s="274" t="s">
        <v>8038</v>
      </c>
      <c r="T974" s="274" t="s">
        <v>8038</v>
      </c>
      <c r="U974" s="274" t="s">
        <v>8038</v>
      </c>
      <c r="V974" s="275"/>
      <c r="W974" s="6"/>
      <c r="X974" s="6"/>
      <c r="Z974" s="6"/>
      <c r="AA974" s="96"/>
      <c r="AB974" s="6"/>
      <c r="AC974" s="6"/>
      <c r="AG974" s="6"/>
      <c r="AH974" s="6"/>
    </row>
    <row r="975" spans="1:34" ht="31.5">
      <c r="A975" s="265">
        <v>971</v>
      </c>
      <c r="B975" s="247" t="s">
        <v>42972</v>
      </c>
      <c r="C975" s="94" t="str">
        <f xml:space="preserve"> _xlfn.CONCAT(小韻資料表[[#This Row],[聲母拼音碼]],小韻資料表[[#This Row],[韻母拼音碼]],小韻資料表[[#This Row],[調號]])</f>
        <v>sing1</v>
      </c>
      <c r="D975" s="247" t="s">
        <v>14564</v>
      </c>
      <c r="E975" s="266" t="s">
        <v>42968</v>
      </c>
      <c r="F975" s="265">
        <v>3</v>
      </c>
      <c r="G975" s="261" t="s">
        <v>42973</v>
      </c>
      <c r="H975" s="274">
        <f xml:space="preserve"> LEN(小韻資料表[[#This Row],[小韻字集]])</f>
        <v>3</v>
      </c>
      <c r="I975" s="265" cm="1">
        <f t="array" ref="I975" xml:space="preserve"> MATCH(TRUE, ISNUMBER( SEARCH( LEFT(小韻資料表[[#This Row],[切語]],1), 切語上字資料表[切語上字]) ), 0)</f>
        <v>24</v>
      </c>
      <c r="J975" s="91" t="str" cm="1">
        <f t="array" ref="J975" xml:space="preserve"> INDEX(切語上字資料表[聲母], 小韻資料表[[#This Row],[上字表識別號]])</f>
        <v>心</v>
      </c>
      <c r="K975" s="91" t="str" cm="1">
        <f t="array" ref="K975" xml:space="preserve"> INDEX(切語上字資料表[聲母拼音碼], 小韻資料表[[#This Row],[上字表識別號]])</f>
        <v>s</v>
      </c>
      <c r="L975" s="91" t="str" cm="1">
        <f t="array" ref="L975" xml:space="preserve"> INDEX(切語上字資料表[清濁], 小韻資料表[[#This Row],[上字表識別號]])</f>
        <v>全清</v>
      </c>
      <c r="M975" s="265" cm="1">
        <f t="array" ref="M975" xml:space="preserve"> MATCH(TRUE, ISNUMBER( SEARCH( RIGHT(小韻資料表[[#This Row],[切語]],1), 切語下字資料表[切語下字]) ), 0)</f>
        <v>150</v>
      </c>
      <c r="N975" s="93" t="str" cm="1">
        <f t="array" ref="N975" xml:space="preserve"> INDEX(切語下字資料表[韻母], 小韻資料表[[#This Row],[下字表識別號]])</f>
        <v>登開</v>
      </c>
      <c r="O975" s="93" t="str" cm="1">
        <f t="array" ref="O975" xml:space="preserve"> INDEX(切語下字資料表[韻母拼音碼], 小韻資料表[[#This Row],[下字表識別號]])</f>
        <v>ing</v>
      </c>
      <c r="P975" s="90" t="str" cm="1">
        <f t="array" ref="P975" xml:space="preserve"> INDEX(設定表!$C$19:$C$23, INT( LEFT(小韻資料表[[#This Row],[目次編碼]],1) ))</f>
        <v>平</v>
      </c>
      <c r="Q975" s="90">
        <f xml:space="preserve">  INDEX(設定表!$C$8:$C$15, MATCH( (RIGHT(小韻資料表[[#This Row],[清濁]]) &amp; 小韻資料表[[#This Row],[調]]), 設定表!$B$8:$B$15, 0))</f>
        <v>1</v>
      </c>
      <c r="R975" s="265" t="s">
        <v>8038</v>
      </c>
      <c r="S975" s="265" t="s">
        <v>8038</v>
      </c>
      <c r="T975" s="265" t="s">
        <v>8038</v>
      </c>
      <c r="U975" s="265" t="s">
        <v>8038</v>
      </c>
      <c r="V975" s="275"/>
      <c r="W975" s="6"/>
      <c r="X975" s="6"/>
      <c r="Z975" s="6"/>
      <c r="AA975" s="96"/>
      <c r="AB975" s="6"/>
      <c r="AC975" s="6"/>
      <c r="AG975" s="6"/>
      <c r="AH975" s="6"/>
    </row>
    <row r="976" spans="1:34" ht="31.5">
      <c r="A976" s="274">
        <v>972</v>
      </c>
      <c r="B976" s="248" t="s">
        <v>42974</v>
      </c>
      <c r="C976" s="94" t="str">
        <f xml:space="preserve"> _xlfn.CONCAT(小韻資料表[[#This Row],[聲母拼音碼]],小韻資料表[[#This Row],[韻母拼音碼]],小韻資料表[[#This Row],[調號]])</f>
        <v>ping1</v>
      </c>
      <c r="D976" s="248" t="s">
        <v>14570</v>
      </c>
      <c r="E976" s="267" t="s">
        <v>42968</v>
      </c>
      <c r="F976" s="274">
        <v>4</v>
      </c>
      <c r="G976" s="262" t="s">
        <v>14570</v>
      </c>
      <c r="H976" s="274">
        <f xml:space="preserve"> LEN(小韻資料表[[#This Row],[小韻字集]])</f>
        <v>1</v>
      </c>
      <c r="I976" s="274" cm="1">
        <f t="array" ref="I976" xml:space="preserve"> MATCH(TRUE, ISNUMBER( SEARCH( LEFT(小韻資料表[[#This Row],[切語]],1), 切語上字資料表[切語上字]) ), 0)</f>
        <v>13</v>
      </c>
      <c r="J976" s="91" t="str" cm="1">
        <f t="array" ref="J976" xml:space="preserve"> INDEX(切語上字資料表[聲母], 小韻資料表[[#This Row],[上字表識別號]])</f>
        <v>幫</v>
      </c>
      <c r="K976" s="91" t="str" cm="1">
        <f t="array" ref="K976" xml:space="preserve"> INDEX(切語上字資料表[聲母拼音碼], 小韻資料表[[#This Row],[上字表識別號]])</f>
        <v>p</v>
      </c>
      <c r="L976" s="91" t="str" cm="1">
        <f t="array" ref="L976" xml:space="preserve"> INDEX(切語上字資料表[清濁], 小韻資料表[[#This Row],[上字表識別號]])</f>
        <v>全清</v>
      </c>
      <c r="M976" s="274" cm="1">
        <f t="array" ref="M976" xml:space="preserve"> MATCH(TRUE, ISNUMBER( SEARCH( RIGHT(小韻資料表[[#This Row],[切語]],1), 切語下字資料表[切語下字]) ), 0)</f>
        <v>150</v>
      </c>
      <c r="N976" s="94" t="str" cm="1">
        <f t="array" ref="N976" xml:space="preserve"> INDEX(切語下字資料表[韻母], 小韻資料表[[#This Row],[下字表識別號]])</f>
        <v>登開</v>
      </c>
      <c r="O976" s="94" t="str" cm="1">
        <f t="array" ref="O976" xml:space="preserve"> INDEX(切語下字資料表[韻母拼音碼], 小韻資料表[[#This Row],[下字表識別號]])</f>
        <v>ing</v>
      </c>
      <c r="P976" s="91" t="str" cm="1">
        <f t="array" ref="P976" xml:space="preserve"> INDEX(設定表!$C$19:$C$23, INT( LEFT(小韻資料表[[#This Row],[目次編碼]],1) ))</f>
        <v>平</v>
      </c>
      <c r="Q976" s="91">
        <f xml:space="preserve">  INDEX(設定表!$C$8:$C$15, MATCH( (RIGHT(小韻資料表[[#This Row],[清濁]]) &amp; 小韻資料表[[#This Row],[調]]), 設定表!$B$8:$B$15, 0))</f>
        <v>1</v>
      </c>
      <c r="R976" s="274" t="s">
        <v>8038</v>
      </c>
      <c r="S976" s="274" t="s">
        <v>8038</v>
      </c>
      <c r="T976" s="274" t="s">
        <v>8038</v>
      </c>
      <c r="U976" s="274" t="s">
        <v>8038</v>
      </c>
      <c r="V976" s="275"/>
      <c r="W976" s="6"/>
      <c r="X976" s="6"/>
      <c r="Z976" s="6"/>
      <c r="AA976" s="96"/>
      <c r="AB976" s="6"/>
      <c r="AC976" s="6"/>
      <c r="AG976" s="6"/>
      <c r="AH976" s="6"/>
    </row>
    <row r="977" spans="1:34" ht="31.5">
      <c r="A977" s="265">
        <v>973</v>
      </c>
      <c r="B977" s="247" t="s">
        <v>42975</v>
      </c>
      <c r="C977" s="94" t="str">
        <f xml:space="preserve"> _xlfn.CONCAT(小韻資料表[[#This Row],[聲母拼音碼]],小韻資料表[[#This Row],[韻母拼音碼]],小韻資料表[[#This Row],[調號]])</f>
        <v>zing1</v>
      </c>
      <c r="D977" s="247" t="s">
        <v>14572</v>
      </c>
      <c r="E977" s="266" t="s">
        <v>42968</v>
      </c>
      <c r="F977" s="265">
        <v>5</v>
      </c>
      <c r="G977" s="261" t="s">
        <v>42976</v>
      </c>
      <c r="H977" s="274">
        <f xml:space="preserve"> LEN(小韻資料表[[#This Row],[小韻字集]])</f>
        <v>13</v>
      </c>
      <c r="I977" s="265" cm="1">
        <f t="array" ref="I977" xml:space="preserve"> MATCH(TRUE, ISNUMBER( SEARCH( LEFT(小韻資料表[[#This Row],[切語]],1), 切語上字資料表[切語上字]) ), 0)</f>
        <v>21</v>
      </c>
      <c r="J977" s="91" t="str" cm="1">
        <f t="array" ref="J977" xml:space="preserve"> INDEX(切語上字資料表[聲母], 小韻資料表[[#This Row],[上字表識別號]])</f>
        <v>精</v>
      </c>
      <c r="K977" s="91" t="str" cm="1">
        <f t="array" ref="K977" xml:space="preserve"> INDEX(切語上字資料表[聲母拼音碼], 小韻資料表[[#This Row],[上字表識別號]])</f>
        <v>z</v>
      </c>
      <c r="L977" s="91" t="str" cm="1">
        <f t="array" ref="L977" xml:space="preserve"> INDEX(切語上字資料表[清濁], 小韻資料表[[#This Row],[上字表識別號]])</f>
        <v>全清</v>
      </c>
      <c r="M977" s="265" cm="1">
        <f t="array" ref="M977" xml:space="preserve"> MATCH(TRUE, ISNUMBER( SEARCH( RIGHT(小韻資料表[[#This Row],[切語]],1), 切語下字資料表[切語下字]) ), 0)</f>
        <v>150</v>
      </c>
      <c r="N977" s="93" t="str" cm="1">
        <f t="array" ref="N977" xml:space="preserve"> INDEX(切語下字資料表[韻母], 小韻資料表[[#This Row],[下字表識別號]])</f>
        <v>登開</v>
      </c>
      <c r="O977" s="93" t="str" cm="1">
        <f t="array" ref="O977" xml:space="preserve"> INDEX(切語下字資料表[韻母拼音碼], 小韻資料表[[#This Row],[下字表識別號]])</f>
        <v>ing</v>
      </c>
      <c r="P977" s="90" t="str" cm="1">
        <f t="array" ref="P977" xml:space="preserve"> INDEX(設定表!$C$19:$C$23, INT( LEFT(小韻資料表[[#This Row],[目次編碼]],1) ))</f>
        <v>平</v>
      </c>
      <c r="Q977" s="90">
        <f xml:space="preserve">  INDEX(設定表!$C$8:$C$15, MATCH( (RIGHT(小韻資料表[[#This Row],[清濁]]) &amp; 小韻資料表[[#This Row],[調]]), 設定表!$B$8:$B$15, 0))</f>
        <v>1</v>
      </c>
      <c r="R977" s="265" t="s">
        <v>8038</v>
      </c>
      <c r="S977" s="265" t="s">
        <v>8038</v>
      </c>
      <c r="T977" s="265" t="s">
        <v>8038</v>
      </c>
      <c r="U977" s="265" t="s">
        <v>8038</v>
      </c>
      <c r="V977" s="275"/>
      <c r="W977" s="6"/>
      <c r="X977" s="6"/>
      <c r="Z977" s="6"/>
      <c r="AA977" s="96"/>
      <c r="AB977" s="6"/>
      <c r="AC977" s="6"/>
      <c r="AG977" s="6"/>
      <c r="AH977" s="6"/>
    </row>
    <row r="978" spans="1:34" ht="31.5">
      <c r="A978" s="274">
        <v>974</v>
      </c>
      <c r="B978" s="248" t="s">
        <v>42977</v>
      </c>
      <c r="C978" s="94" t="str">
        <f xml:space="preserve"> _xlfn.CONCAT(小韻資料表[[#This Row],[聲母拼音碼]],小韻資料表[[#This Row],[韻母拼音碼]],小韻資料表[[#This Row],[調號]])</f>
        <v>bing5</v>
      </c>
      <c r="D978" s="248" t="s">
        <v>288</v>
      </c>
      <c r="E978" s="267" t="s">
        <v>42968</v>
      </c>
      <c r="F978" s="274">
        <v>6</v>
      </c>
      <c r="G978" s="262" t="s">
        <v>42978</v>
      </c>
      <c r="H978" s="274">
        <f xml:space="preserve"> LEN(小韻資料表[[#This Row],[小韻字集]])</f>
        <v>3</v>
      </c>
      <c r="I978" s="274" cm="1">
        <f t="array" ref="I978" xml:space="preserve"> MATCH(TRUE, ISNUMBER( SEARCH( LEFT(小韻資料表[[#This Row],[切語]],1), 切語上字資料表[切語上字]) ), 0)</f>
        <v>20</v>
      </c>
      <c r="J978" s="91" t="str" cm="1">
        <f t="array" ref="J978" xml:space="preserve"> INDEX(切語上字資料表[聲母], 小韻資料表[[#This Row],[上字表識別號]])</f>
        <v>微</v>
      </c>
      <c r="K978" s="91" t="str" cm="1">
        <f t="array" ref="K978" xml:space="preserve"> INDEX(切語上字資料表[聲母拼音碼], 小韻資料表[[#This Row],[上字表識別號]])</f>
        <v>b</v>
      </c>
      <c r="L978" s="91" t="str" cm="1">
        <f t="array" ref="L978" xml:space="preserve"> INDEX(切語上字資料表[清濁], 小韻資料表[[#This Row],[上字表識別號]])</f>
        <v>次濁</v>
      </c>
      <c r="M978" s="274" cm="1">
        <f t="array" ref="M978" xml:space="preserve"> MATCH(TRUE, ISNUMBER( SEARCH( RIGHT(小韻資料表[[#This Row],[切語]],1), 切語下字資料表[切語下字]) ), 0)</f>
        <v>150</v>
      </c>
      <c r="N978" s="94" t="str" cm="1">
        <f t="array" ref="N978" xml:space="preserve"> INDEX(切語下字資料表[韻母], 小韻資料表[[#This Row],[下字表識別號]])</f>
        <v>登開</v>
      </c>
      <c r="O978" s="94" t="str" cm="1">
        <f t="array" ref="O978" xml:space="preserve"> INDEX(切語下字資料表[韻母拼音碼], 小韻資料表[[#This Row],[下字表識別號]])</f>
        <v>ing</v>
      </c>
      <c r="P978" s="91" t="str" cm="1">
        <f t="array" ref="P978" xml:space="preserve"> INDEX(設定表!$C$19:$C$23, INT( LEFT(小韻資料表[[#This Row],[目次編碼]],1) ))</f>
        <v>平</v>
      </c>
      <c r="Q978" s="91">
        <f xml:space="preserve">  INDEX(設定表!$C$8:$C$15, MATCH( (RIGHT(小韻資料表[[#This Row],[清濁]]) &amp; 小韻資料表[[#This Row],[調]]), 設定表!$B$8:$B$15, 0))</f>
        <v>5</v>
      </c>
      <c r="R978" s="274" t="s">
        <v>8038</v>
      </c>
      <c r="S978" s="274" t="s">
        <v>8038</v>
      </c>
      <c r="T978" s="274" t="s">
        <v>42979</v>
      </c>
      <c r="U978" s="274" t="s">
        <v>8038</v>
      </c>
      <c r="V978" s="275"/>
      <c r="W978" s="6"/>
      <c r="X978" s="6"/>
      <c r="Z978" s="6"/>
      <c r="AA978" s="96"/>
      <c r="AB978" s="6"/>
      <c r="AC978" s="6"/>
      <c r="AG978" s="6"/>
      <c r="AH978" s="6"/>
    </row>
    <row r="979" spans="1:34" ht="31.5">
      <c r="A979" s="274">
        <v>975</v>
      </c>
      <c r="B979" s="248" t="s">
        <v>42980</v>
      </c>
      <c r="C979" s="94" t="str">
        <f xml:space="preserve"> _xlfn.CONCAT(小韻資料表[[#This Row],[聲母拼音碼]],小韻資料表[[#This Row],[韻母拼音碼]],小韻資料表[[#This Row],[調號]])</f>
        <v>zing5</v>
      </c>
      <c r="D979" s="248" t="s">
        <v>42981</v>
      </c>
      <c r="E979" s="267" t="s">
        <v>42968</v>
      </c>
      <c r="F979" s="274">
        <v>7</v>
      </c>
      <c r="G979" s="262" t="s">
        <v>42982</v>
      </c>
      <c r="H979" s="274">
        <f xml:space="preserve"> LEN(小韻資料表[[#This Row],[小韻字集]])</f>
        <v>3</v>
      </c>
      <c r="I979" s="274" cm="1">
        <f t="array" ref="I979" xml:space="preserve"> MATCH(TRUE, ISNUMBER( SEARCH( LEFT(小韻資料表[[#This Row],[切語]],1), 切語上字資料表[切語上字]) ), 0)</f>
        <v>23</v>
      </c>
      <c r="J979" s="91" t="str" cm="1">
        <f t="array" ref="J979" xml:space="preserve"> INDEX(切語上字資料表[聲母], 小韻資料表[[#This Row],[上字表識別號]])</f>
        <v>從</v>
      </c>
      <c r="K979" s="91" t="str" cm="1">
        <f t="array" ref="K979" xml:space="preserve"> INDEX(切語上字資料表[聲母拼音碼], 小韻資料表[[#This Row],[上字表識別號]])</f>
        <v>z</v>
      </c>
      <c r="L979" s="91" t="str" cm="1">
        <f t="array" ref="L979" xml:space="preserve"> INDEX(切語上字資料表[清濁], 小韻資料表[[#This Row],[上字表識別號]])</f>
        <v>全濁</v>
      </c>
      <c r="M979" s="274" cm="1">
        <f t="array" ref="M979" xml:space="preserve"> MATCH(TRUE, ISNUMBER( SEARCH( RIGHT(小韻資料表[[#This Row],[切語]],1), 切語下字資料表[切語下字]) ), 0)</f>
        <v>150</v>
      </c>
      <c r="N979" s="94" t="str" cm="1">
        <f t="array" ref="N979" xml:space="preserve"> INDEX(切語下字資料表[韻母], 小韻資料表[[#This Row],[下字表識別號]])</f>
        <v>登開</v>
      </c>
      <c r="O979" s="94" t="str" cm="1">
        <f t="array" ref="O979" xml:space="preserve"> INDEX(切語下字資料表[韻母拼音碼], 小韻資料表[[#This Row],[下字表識別號]])</f>
        <v>ing</v>
      </c>
      <c r="P979" s="91" t="str" cm="1">
        <f t="array" ref="P979" xml:space="preserve"> INDEX(設定表!$C$19:$C$23, INT( LEFT(小韻資料表[[#This Row],[目次編碼]],1) ))</f>
        <v>平</v>
      </c>
      <c r="Q979" s="91">
        <f xml:space="preserve">  INDEX(設定表!$C$8:$C$15, MATCH( (RIGHT(小韻資料表[[#This Row],[清濁]]) &amp; 小韻資料表[[#This Row],[調]]), 設定表!$B$8:$B$15, 0))</f>
        <v>5</v>
      </c>
      <c r="R979" s="274" t="s">
        <v>8038</v>
      </c>
      <c r="S979" s="274" t="s">
        <v>8038</v>
      </c>
      <c r="T979" s="274" t="s">
        <v>8038</v>
      </c>
      <c r="U979" s="274" t="s">
        <v>8038</v>
      </c>
      <c r="V979" s="275"/>
      <c r="W979" s="6"/>
      <c r="X979" s="6"/>
      <c r="Z979" s="6"/>
      <c r="AA979" s="96"/>
      <c r="AB979" s="6"/>
      <c r="AC979" s="6"/>
      <c r="AG979" s="6"/>
      <c r="AH979" s="6"/>
    </row>
    <row r="980" spans="1:34" ht="31.5">
      <c r="A980" s="274">
        <v>976</v>
      </c>
      <c r="B980" s="248" t="s">
        <v>42983</v>
      </c>
      <c r="C980" s="94" t="str">
        <f xml:space="preserve"> _xlfn.CONCAT(小韻資料表[[#This Row],[聲母拼音碼]],小韻資料表[[#This Row],[韻母拼音碼]],小韻資料表[[#This Row],[調號]])</f>
        <v>ping5</v>
      </c>
      <c r="D980" s="248" t="s">
        <v>14603</v>
      </c>
      <c r="E980" s="267" t="s">
        <v>42968</v>
      </c>
      <c r="F980" s="274">
        <v>8</v>
      </c>
      <c r="G980" s="262" t="s">
        <v>42984</v>
      </c>
      <c r="H980" s="274">
        <f xml:space="preserve"> LEN(小韻資料表[[#This Row],[小韻字集]])</f>
        <v>6</v>
      </c>
      <c r="I980" s="274" cm="1">
        <f t="array" ref="I980" xml:space="preserve"> MATCH(TRUE, ISNUMBER( SEARCH( LEFT(小韻資料表[[#This Row],[切語]],1), 切語上字資料表[切語上字]) ), 0)</f>
        <v>15</v>
      </c>
      <c r="J980" s="91" t="str" cm="1">
        <f t="array" ref="J980" xml:space="preserve"> INDEX(切語上字資料表[聲母], 小韻資料表[[#This Row],[上字表識別號]])</f>
        <v>並</v>
      </c>
      <c r="K980" s="91" t="str" cm="1">
        <f t="array" ref="K980" xml:space="preserve"> INDEX(切語上字資料表[聲母拼音碼], 小韻資料表[[#This Row],[上字表識別號]])</f>
        <v>p</v>
      </c>
      <c r="L980" s="91" t="str" cm="1">
        <f t="array" ref="L980" xml:space="preserve"> INDEX(切語上字資料表[清濁], 小韻資料表[[#This Row],[上字表識別號]])</f>
        <v>全濁</v>
      </c>
      <c r="M980" s="274" cm="1">
        <f t="array" ref="M980" xml:space="preserve"> MATCH(TRUE, ISNUMBER( SEARCH( RIGHT(小韻資料表[[#This Row],[切語]],1), 切語下字資料表[切語下字]) ), 0)</f>
        <v>150</v>
      </c>
      <c r="N980" s="94" t="str" cm="1">
        <f t="array" ref="N980" xml:space="preserve"> INDEX(切語下字資料表[韻母], 小韻資料表[[#This Row],[下字表識別號]])</f>
        <v>登開</v>
      </c>
      <c r="O980" s="94" t="str" cm="1">
        <f t="array" ref="O980" xml:space="preserve"> INDEX(切語下字資料表[韻母拼音碼], 小韻資料表[[#This Row],[下字表識別號]])</f>
        <v>ing</v>
      </c>
      <c r="P980" s="91" t="str" cm="1">
        <f t="array" ref="P980" xml:space="preserve"> INDEX(設定表!$C$19:$C$23, INT( LEFT(小韻資料表[[#This Row],[目次編碼]],1) ))</f>
        <v>平</v>
      </c>
      <c r="Q980" s="91">
        <f xml:space="preserve">  INDEX(設定表!$C$8:$C$15, MATCH( (RIGHT(小韻資料表[[#This Row],[清濁]]) &amp; 小韻資料表[[#This Row],[調]]), 設定表!$B$8:$B$15, 0))</f>
        <v>5</v>
      </c>
      <c r="R980" s="274" t="s">
        <v>8038</v>
      </c>
      <c r="S980" s="274" t="s">
        <v>8038</v>
      </c>
      <c r="T980" s="274" t="s">
        <v>8038</v>
      </c>
      <c r="U980" s="274" t="s">
        <v>8038</v>
      </c>
      <c r="V980" s="275"/>
      <c r="W980" s="6"/>
      <c r="X980" s="6"/>
      <c r="Z980" s="6"/>
      <c r="AA980" s="96"/>
      <c r="AB980" s="6"/>
      <c r="AC980" s="6"/>
      <c r="AG980" s="6"/>
      <c r="AH980" s="6"/>
    </row>
    <row r="981" spans="1:34" ht="31.5">
      <c r="A981" s="265">
        <v>977</v>
      </c>
      <c r="B981" s="247" t="s">
        <v>42985</v>
      </c>
      <c r="C981" s="94" t="str">
        <f xml:space="preserve"> _xlfn.CONCAT(小韻資料表[[#This Row],[聲母拼音碼]],小韻資料表[[#This Row],[韻母拼音碼]],小韻資料表[[#This Row],[調號]])</f>
        <v>hong5</v>
      </c>
      <c r="D981" s="247" t="s">
        <v>14614</v>
      </c>
      <c r="E981" s="266" t="s">
        <v>42968</v>
      </c>
      <c r="F981" s="265">
        <v>9</v>
      </c>
      <c r="G981" s="261" t="s">
        <v>42986</v>
      </c>
      <c r="H981" s="274">
        <f xml:space="preserve"> LEN(小韻資料表[[#This Row],[小韻字集]])</f>
        <v>3</v>
      </c>
      <c r="I981" s="265" cm="1">
        <f t="array" ref="I981" xml:space="preserve"> MATCH(TRUE, ISNUMBER( SEARCH( LEFT(小韻資料表[[#This Row],[切語]],1), 切語上字資料表[切語上字]) ), 0)</f>
        <v>37</v>
      </c>
      <c r="J981" s="91" t="str" cm="1">
        <f t="array" ref="J981" xml:space="preserve"> INDEX(切語上字資料表[聲母], 小韻資料表[[#This Row],[上字表識別號]])</f>
        <v>匣</v>
      </c>
      <c r="K981" s="91" t="str" cm="1">
        <f t="array" ref="K981" xml:space="preserve"> INDEX(切語上字資料表[聲母拼音碼], 小韻資料表[[#This Row],[上字表識別號]])</f>
        <v>h</v>
      </c>
      <c r="L981" s="91" t="str" cm="1">
        <f t="array" ref="L981" xml:space="preserve"> INDEX(切語上字資料表[清濁], 小韻資料表[[#This Row],[上字表識別號]])</f>
        <v>全濁</v>
      </c>
      <c r="M981" s="265" cm="1">
        <f t="array" ref="M981" xml:space="preserve"> MATCH(TRUE, ISNUMBER( SEARCH( RIGHT(小韻資料表[[#This Row],[切語]],1), 切語下字資料表[切語下字]) ), 0)</f>
        <v>151</v>
      </c>
      <c r="N981" s="93" t="str" cm="1">
        <f t="array" ref="N981" xml:space="preserve"> INDEX(切語下字資料表[韻母], 小韻資料表[[#This Row],[下字表識別號]])</f>
        <v>登合</v>
      </c>
      <c r="O981" s="93" t="str" cm="1">
        <f t="array" ref="O981" xml:space="preserve"> INDEX(切語下字資料表[韻母拼音碼], 小韻資料表[[#This Row],[下字表識別號]])</f>
        <v>ong</v>
      </c>
      <c r="P981" s="90" t="str" cm="1">
        <f t="array" ref="P981" xml:space="preserve"> INDEX(設定表!$C$19:$C$23, INT( LEFT(小韻資料表[[#This Row],[目次編碼]],1) ))</f>
        <v>平</v>
      </c>
      <c r="Q981" s="90">
        <f xml:space="preserve">  INDEX(設定表!$C$8:$C$15, MATCH( (RIGHT(小韻資料表[[#This Row],[清濁]]) &amp; 小韻資料表[[#This Row],[調]]), 設定表!$B$8:$B$15, 0))</f>
        <v>5</v>
      </c>
      <c r="R981" s="265" t="s">
        <v>8038</v>
      </c>
      <c r="S981" s="265" t="s">
        <v>8038</v>
      </c>
      <c r="T981" s="265" t="s">
        <v>8038</v>
      </c>
      <c r="U981" s="265" t="s">
        <v>8038</v>
      </c>
      <c r="V981" s="275"/>
      <c r="W981" s="6"/>
      <c r="X981" s="6"/>
      <c r="Z981" s="6"/>
      <c r="AA981" s="96"/>
      <c r="AB981" s="6"/>
      <c r="AC981" s="6"/>
      <c r="AG981" s="6"/>
      <c r="AH981" s="6"/>
    </row>
    <row r="982" spans="1:34" ht="31.5">
      <c r="A982" s="274">
        <v>978</v>
      </c>
      <c r="B982" s="248" t="s">
        <v>42987</v>
      </c>
      <c r="C982" s="94" t="str">
        <f xml:space="preserve"> _xlfn.CONCAT(小韻資料表[[#This Row],[聲母拼音碼]],小韻資料表[[#This Row],[韻母拼音碼]],小韻資料表[[#This Row],[調號]])</f>
        <v>kong1</v>
      </c>
      <c r="D982" s="248" t="s">
        <v>14620</v>
      </c>
      <c r="E982" s="267" t="s">
        <v>42968</v>
      </c>
      <c r="F982" s="274">
        <v>10</v>
      </c>
      <c r="G982" s="262" t="s">
        <v>42988</v>
      </c>
      <c r="H982" s="274">
        <f xml:space="preserve"> LEN(小韻資料表[[#This Row],[小韻字集]])</f>
        <v>3</v>
      </c>
      <c r="I982" s="274" cm="1">
        <f t="array" ref="I982" xml:space="preserve"> MATCH(TRUE, ISNUMBER( SEARCH( LEFT(小韻資料表[[#This Row],[切語]],1), 切語上字資料表[切語上字]) ), 0)</f>
        <v>1</v>
      </c>
      <c r="J982" s="91" t="str" cm="1">
        <f t="array" ref="J982" xml:space="preserve"> INDEX(切語上字資料表[聲母], 小韻資料表[[#This Row],[上字表識別號]])</f>
        <v>見</v>
      </c>
      <c r="K982" s="91" t="str" cm="1">
        <f t="array" ref="K982" xml:space="preserve"> INDEX(切語上字資料表[聲母拼音碼], 小韻資料表[[#This Row],[上字表識別號]])</f>
        <v>k</v>
      </c>
      <c r="L982" s="91" t="str" cm="1">
        <f t="array" ref="L982" xml:space="preserve"> INDEX(切語上字資料表[清濁], 小韻資料表[[#This Row],[上字表識別號]])</f>
        <v>全清</v>
      </c>
      <c r="M982" s="274" cm="1">
        <f t="array" ref="M982" xml:space="preserve"> MATCH(TRUE, ISNUMBER( SEARCH( RIGHT(小韻資料表[[#This Row],[切語]],1), 切語下字資料表[切語下字]) ), 0)</f>
        <v>151</v>
      </c>
      <c r="N982" s="94" t="str" cm="1">
        <f t="array" ref="N982" xml:space="preserve"> INDEX(切語下字資料表[韻母], 小韻資料表[[#This Row],[下字表識別號]])</f>
        <v>登合</v>
      </c>
      <c r="O982" s="94" t="str" cm="1">
        <f t="array" ref="O982" xml:space="preserve"> INDEX(切語下字資料表[韻母拼音碼], 小韻資料表[[#This Row],[下字表識別號]])</f>
        <v>ong</v>
      </c>
      <c r="P982" s="91" t="str" cm="1">
        <f t="array" ref="P982" xml:space="preserve"> INDEX(設定表!$C$19:$C$23, INT( LEFT(小韻資料表[[#This Row],[目次編碼]],1) ))</f>
        <v>平</v>
      </c>
      <c r="Q982" s="91">
        <f xml:space="preserve">  INDEX(設定表!$C$8:$C$15, MATCH( (RIGHT(小韻資料表[[#This Row],[清濁]]) &amp; 小韻資料表[[#This Row],[調]]), 設定表!$B$8:$B$15, 0))</f>
        <v>1</v>
      </c>
      <c r="R982" s="274" t="s">
        <v>8038</v>
      </c>
      <c r="S982" s="274" t="s">
        <v>8038</v>
      </c>
      <c r="T982" s="274" t="s">
        <v>8038</v>
      </c>
      <c r="U982" s="274" t="s">
        <v>8038</v>
      </c>
      <c r="V982" s="275"/>
      <c r="W982" s="6"/>
      <c r="X982" s="6"/>
      <c r="Z982" s="6"/>
      <c r="AA982" s="96"/>
      <c r="AB982" s="6"/>
      <c r="AC982" s="6"/>
      <c r="AG982" s="6"/>
      <c r="AH982" s="6"/>
    </row>
    <row r="983" spans="1:34" ht="31.5">
      <c r="A983" s="265">
        <v>979</v>
      </c>
      <c r="B983" s="247" t="s">
        <v>42989</v>
      </c>
      <c r="C983" s="94" t="str">
        <f xml:space="preserve"> _xlfn.CONCAT(小韻資料表[[#This Row],[聲母拼音碼]],小韻資料表[[#This Row],[韻母拼音碼]],小韻資料表[[#This Row],[調號]])</f>
        <v>hong1</v>
      </c>
      <c r="D983" s="247" t="s">
        <v>14624</v>
      </c>
      <c r="E983" s="266" t="s">
        <v>42968</v>
      </c>
      <c r="F983" s="265">
        <v>11</v>
      </c>
      <c r="G983" s="261" t="s">
        <v>42990</v>
      </c>
      <c r="H983" s="274">
        <f xml:space="preserve"> LEN(小韻資料表[[#This Row],[小韻字集]])</f>
        <v>9</v>
      </c>
      <c r="I983" s="265" cm="1">
        <f t="array" ref="I983" xml:space="preserve"> MATCH(TRUE, ISNUMBER( SEARCH( LEFT(小韻資料表[[#This Row],[切語]],1), 切語上字資料表[切語上字]) ), 0)</f>
        <v>36</v>
      </c>
      <c r="J983" s="91" t="str" cm="1">
        <f t="array" ref="J983" xml:space="preserve"> INDEX(切語上字資料表[聲母], 小韻資料表[[#This Row],[上字表識別號]])</f>
        <v>曉</v>
      </c>
      <c r="K983" s="91" t="str" cm="1">
        <f t="array" ref="K983" xml:space="preserve"> INDEX(切語上字資料表[聲母拼音碼], 小韻資料表[[#This Row],[上字表識別號]])</f>
        <v>h</v>
      </c>
      <c r="L983" s="91" t="str" cm="1">
        <f t="array" ref="L983" xml:space="preserve"> INDEX(切語上字資料表[清濁], 小韻資料表[[#This Row],[上字表識別號]])</f>
        <v>次清</v>
      </c>
      <c r="M983" s="265" cm="1">
        <f t="array" ref="M983" xml:space="preserve"> MATCH(TRUE, ISNUMBER( SEARCH( RIGHT(小韻資料表[[#This Row],[切語]],1), 切語下字資料表[切語下字]) ), 0)</f>
        <v>151</v>
      </c>
      <c r="N983" s="93" t="str" cm="1">
        <f t="array" ref="N983" xml:space="preserve"> INDEX(切語下字資料表[韻母], 小韻資料表[[#This Row],[下字表識別號]])</f>
        <v>登合</v>
      </c>
      <c r="O983" s="93" t="str" cm="1">
        <f t="array" ref="O983" xml:space="preserve"> INDEX(切語下字資料表[韻母拼音碼], 小韻資料表[[#This Row],[下字表識別號]])</f>
        <v>ong</v>
      </c>
      <c r="P983" s="90" t="str" cm="1">
        <f t="array" ref="P983" xml:space="preserve"> INDEX(設定表!$C$19:$C$23, INT( LEFT(小韻資料表[[#This Row],[目次編碼]],1) ))</f>
        <v>平</v>
      </c>
      <c r="Q983" s="90">
        <f xml:space="preserve">  INDEX(設定表!$C$8:$C$15, MATCH( (RIGHT(小韻資料表[[#This Row],[清濁]]) &amp; 小韻資料表[[#This Row],[調]]), 設定表!$B$8:$B$15, 0))</f>
        <v>1</v>
      </c>
      <c r="R983" s="265" t="s">
        <v>8038</v>
      </c>
      <c r="S983" s="265" t="s">
        <v>8038</v>
      </c>
      <c r="T983" s="265" t="s">
        <v>8038</v>
      </c>
      <c r="U983" s="265" t="s">
        <v>8038</v>
      </c>
      <c r="V983" s="275"/>
      <c r="W983" s="6"/>
      <c r="X983" s="6"/>
      <c r="Z983" s="6"/>
      <c r="AA983" s="96"/>
      <c r="AB983" s="6"/>
      <c r="AC983" s="6"/>
      <c r="AG983" s="6"/>
      <c r="AH983" s="6"/>
    </row>
    <row r="984" spans="1:34" ht="31.5">
      <c r="A984" s="274">
        <v>980</v>
      </c>
      <c r="B984" s="248" t="s">
        <v>42991</v>
      </c>
      <c r="C984" s="94" t="str">
        <f xml:space="preserve"> _xlfn.CONCAT(小韻資料表[[#This Row],[聲母拼音碼]],小韻資料表[[#This Row],[韻母拼音碼]],小韻資料表[[#This Row],[調號]])</f>
        <v>ning5</v>
      </c>
      <c r="D984" s="248" t="s">
        <v>6619</v>
      </c>
      <c r="E984" s="267" t="s">
        <v>42968</v>
      </c>
      <c r="F984" s="274">
        <v>12</v>
      </c>
      <c r="G984" s="262" t="s">
        <v>6619</v>
      </c>
      <c r="H984" s="274">
        <f xml:space="preserve"> LEN(小韻資料表[[#This Row],[小韻字集]])</f>
        <v>1</v>
      </c>
      <c r="I984" s="274" cm="1">
        <f t="array" ref="I984" xml:space="preserve"> MATCH(TRUE, ISNUMBER( SEARCH( LEFT(小韻資料表[[#This Row],[切語]],1), 切語上字資料表[切語上字]) ), 0)</f>
        <v>8</v>
      </c>
      <c r="J984" s="91" t="str" cm="1">
        <f t="array" ref="J984" xml:space="preserve"> INDEX(切語上字資料表[聲母], 小韻資料表[[#This Row],[上字表識別號]])</f>
        <v>泥</v>
      </c>
      <c r="K984" s="91" t="str" cm="1">
        <f t="array" ref="K984" xml:space="preserve"> INDEX(切語上字資料表[聲母拼音碼], 小韻資料表[[#This Row],[上字表識別號]])</f>
        <v>n</v>
      </c>
      <c r="L984" s="91" t="str" cm="1">
        <f t="array" ref="L984" xml:space="preserve"> INDEX(切語上字資料表[清濁], 小韻資料表[[#This Row],[上字表識別號]])</f>
        <v>次濁</v>
      </c>
      <c r="M984" s="274" cm="1">
        <f t="array" ref="M984" xml:space="preserve"> MATCH(TRUE, ISNUMBER( SEARCH( RIGHT(小韻資料表[[#This Row],[切語]],1), 切語下字資料表[切語下字]) ), 0)</f>
        <v>150</v>
      </c>
      <c r="N984" s="94" t="str" cm="1">
        <f t="array" ref="N984" xml:space="preserve"> INDEX(切語下字資料表[韻母], 小韻資料表[[#This Row],[下字表識別號]])</f>
        <v>登開</v>
      </c>
      <c r="O984" s="94" t="str" cm="1">
        <f t="array" ref="O984" xml:space="preserve"> INDEX(切語下字資料表[韻母拼音碼], 小韻資料表[[#This Row],[下字表識別號]])</f>
        <v>ing</v>
      </c>
      <c r="P984" s="91" t="str" cm="1">
        <f t="array" ref="P984" xml:space="preserve"> INDEX(設定表!$C$19:$C$23, INT( LEFT(小韻資料表[[#This Row],[目次編碼]],1) ))</f>
        <v>平</v>
      </c>
      <c r="Q984" s="91">
        <f xml:space="preserve">  INDEX(設定表!$C$8:$C$15, MATCH( (RIGHT(小韻資料表[[#This Row],[清濁]]) &amp; 小韻資料表[[#This Row],[調]]), 設定表!$B$8:$B$15, 0))</f>
        <v>5</v>
      </c>
      <c r="R984" s="274" t="s">
        <v>8038</v>
      </c>
      <c r="S984" s="274" t="s">
        <v>8038</v>
      </c>
      <c r="T984" s="274" t="s">
        <v>8038</v>
      </c>
      <c r="U984" s="274" t="s">
        <v>8038</v>
      </c>
      <c r="V984" s="275"/>
      <c r="W984" s="6"/>
      <c r="X984" s="6"/>
      <c r="Z984" s="6"/>
      <c r="AA984" s="96"/>
      <c r="AB984" s="6"/>
      <c r="AC984" s="6"/>
      <c r="AG984" s="6"/>
      <c r="AH984" s="6"/>
    </row>
    <row r="985" spans="1:34" ht="31.5">
      <c r="A985" s="265">
        <v>981</v>
      </c>
      <c r="B985" s="247" t="s">
        <v>42992</v>
      </c>
      <c r="C985" s="94" t="str">
        <f xml:space="preserve"> _xlfn.CONCAT(小韻資料表[[#This Row],[聲母拼音碼]],小韻資料表[[#This Row],[韻母拼音碼]],小韻資料表[[#This Row],[調號]])</f>
        <v>ting5</v>
      </c>
      <c r="D985" s="247" t="s">
        <v>14634</v>
      </c>
      <c r="E985" s="266" t="s">
        <v>42968</v>
      </c>
      <c r="F985" s="265">
        <v>13</v>
      </c>
      <c r="G985" s="261" t="s">
        <v>42993</v>
      </c>
      <c r="H985" s="274">
        <f xml:space="preserve"> LEN(小韻資料表[[#This Row],[小韻字集]])</f>
        <v>15</v>
      </c>
      <c r="I985" s="265" cm="1">
        <f t="array" ref="I985" xml:space="preserve"> MATCH(TRUE, ISNUMBER( SEARCH( LEFT(小韻資料表[[#This Row],[切語]],1), 切語上字資料表[切語上字]) ), 0)</f>
        <v>7</v>
      </c>
      <c r="J985" s="91" t="str" cm="1">
        <f t="array" ref="J985" xml:space="preserve"> INDEX(切語上字資料表[聲母], 小韻資料表[[#This Row],[上字表識別號]])</f>
        <v>定</v>
      </c>
      <c r="K985" s="91" t="str" cm="1">
        <f t="array" ref="K985" xml:space="preserve"> INDEX(切語上字資料表[聲母拼音碼], 小韻資料表[[#This Row],[上字表識別號]])</f>
        <v>t</v>
      </c>
      <c r="L985" s="91" t="str" cm="1">
        <f t="array" ref="L985" xml:space="preserve"> INDEX(切語上字資料表[清濁], 小韻資料表[[#This Row],[上字表識別號]])</f>
        <v>全濁</v>
      </c>
      <c r="M985" s="265" cm="1">
        <f t="array" ref="M985" xml:space="preserve"> MATCH(TRUE, ISNUMBER( SEARCH( RIGHT(小韻資料表[[#This Row],[切語]],1), 切語下字資料表[切語下字]) ), 0)</f>
        <v>150</v>
      </c>
      <c r="N985" s="93" t="str" cm="1">
        <f t="array" ref="N985" xml:space="preserve"> INDEX(切語下字資料表[韻母], 小韻資料表[[#This Row],[下字表識別號]])</f>
        <v>登開</v>
      </c>
      <c r="O985" s="93" t="str" cm="1">
        <f t="array" ref="O985" xml:space="preserve"> INDEX(切語下字資料表[韻母拼音碼], 小韻資料表[[#This Row],[下字表識別號]])</f>
        <v>ing</v>
      </c>
      <c r="P985" s="90" t="str" cm="1">
        <f t="array" ref="P985" xml:space="preserve"> INDEX(設定表!$C$19:$C$23, INT( LEFT(小韻資料表[[#This Row],[目次編碼]],1) ))</f>
        <v>平</v>
      </c>
      <c r="Q985" s="90">
        <f xml:space="preserve">  INDEX(設定表!$C$8:$C$15, MATCH( (RIGHT(小韻資料表[[#This Row],[清濁]]) &amp; 小韻資料表[[#This Row],[調]]), 設定表!$B$8:$B$15, 0))</f>
        <v>5</v>
      </c>
      <c r="R985" s="265" t="s">
        <v>8038</v>
      </c>
      <c r="S985" s="265" t="s">
        <v>8038</v>
      </c>
      <c r="T985" s="265" t="s">
        <v>8038</v>
      </c>
      <c r="U985" s="265" t="s">
        <v>8038</v>
      </c>
      <c r="V985" s="275"/>
      <c r="W985" s="6"/>
      <c r="X985" s="6"/>
      <c r="Z985" s="6"/>
      <c r="AA985" s="96"/>
      <c r="AB985" s="6"/>
      <c r="AC985" s="6"/>
      <c r="AG985" s="6"/>
      <c r="AH985" s="6"/>
    </row>
    <row r="986" spans="1:34" ht="31.5">
      <c r="A986" s="274">
        <v>982</v>
      </c>
      <c r="B986" s="248" t="s">
        <v>42994</v>
      </c>
      <c r="C986" s="94" t="str">
        <f xml:space="preserve"> _xlfn.CONCAT(小韻資料表[[#This Row],[聲母拼音碼]],小韻資料表[[#This Row],[韻母拼音碼]],小韻資料表[[#This Row],[調號]])</f>
        <v>hing5</v>
      </c>
      <c r="D986" s="248" t="s">
        <v>14658</v>
      </c>
      <c r="E986" s="267" t="s">
        <v>42968</v>
      </c>
      <c r="F986" s="274">
        <v>14</v>
      </c>
      <c r="G986" s="262" t="s">
        <v>42995</v>
      </c>
      <c r="H986" s="274">
        <f xml:space="preserve"> LEN(小韻資料表[[#This Row],[小韻字集]])</f>
        <v>4</v>
      </c>
      <c r="I986" s="274" cm="1">
        <f t="array" ref="I986" xml:space="preserve"> MATCH(TRUE, ISNUMBER( SEARCH( LEFT(小韻資料表[[#This Row],[切語]],1), 切語上字資料表[切語上字]) ), 0)</f>
        <v>37</v>
      </c>
      <c r="J986" s="91" t="str" cm="1">
        <f t="array" ref="J986" xml:space="preserve"> INDEX(切語上字資料表[聲母], 小韻資料表[[#This Row],[上字表識別號]])</f>
        <v>匣</v>
      </c>
      <c r="K986" s="91" t="str" cm="1">
        <f t="array" ref="K986" xml:space="preserve"> INDEX(切語上字資料表[聲母拼音碼], 小韻資料表[[#This Row],[上字表識別號]])</f>
        <v>h</v>
      </c>
      <c r="L986" s="91" t="str" cm="1">
        <f t="array" ref="L986" xml:space="preserve"> INDEX(切語上字資料表[清濁], 小韻資料表[[#This Row],[上字表識別號]])</f>
        <v>全濁</v>
      </c>
      <c r="M986" s="274" cm="1">
        <f t="array" ref="M986" xml:space="preserve"> MATCH(TRUE, ISNUMBER( SEARCH( RIGHT(小韻資料表[[#This Row],[切語]],1), 切語下字資料表[切語下字]) ), 0)</f>
        <v>150</v>
      </c>
      <c r="N986" s="94" t="str" cm="1">
        <f t="array" ref="N986" xml:space="preserve"> INDEX(切語下字資料表[韻母], 小韻資料表[[#This Row],[下字表識別號]])</f>
        <v>登開</v>
      </c>
      <c r="O986" s="94" t="str" cm="1">
        <f t="array" ref="O986" xml:space="preserve"> INDEX(切語下字資料表[韻母拼音碼], 小韻資料表[[#This Row],[下字表識別號]])</f>
        <v>ing</v>
      </c>
      <c r="P986" s="91" t="str" cm="1">
        <f t="array" ref="P986" xml:space="preserve"> INDEX(設定表!$C$19:$C$23, INT( LEFT(小韻資料表[[#This Row],[目次編碼]],1) ))</f>
        <v>平</v>
      </c>
      <c r="Q986" s="91">
        <f xml:space="preserve">  INDEX(設定表!$C$8:$C$15, MATCH( (RIGHT(小韻資料表[[#This Row],[清濁]]) &amp; 小韻資料表[[#This Row],[調]]), 設定表!$B$8:$B$15, 0))</f>
        <v>5</v>
      </c>
      <c r="R986" s="274" t="s">
        <v>8038</v>
      </c>
      <c r="S986" s="274" t="s">
        <v>8038</v>
      </c>
      <c r="T986" s="274" t="s">
        <v>8038</v>
      </c>
      <c r="U986" s="274" t="s">
        <v>8038</v>
      </c>
      <c r="V986" s="275"/>
      <c r="W986" s="6"/>
      <c r="X986" s="6"/>
      <c r="Z986" s="6"/>
      <c r="AA986" s="96"/>
      <c r="AB986" s="6"/>
      <c r="AC986" s="6"/>
      <c r="AG986" s="6"/>
      <c r="AH986" s="6"/>
    </row>
    <row r="987" spans="1:34" ht="31.5">
      <c r="A987" s="265">
        <v>983</v>
      </c>
      <c r="B987" s="247" t="s">
        <v>42996</v>
      </c>
      <c r="C987" s="94" t="str">
        <f xml:space="preserve"> _xlfn.CONCAT(小韻資料表[[#This Row],[聲母拼音碼]],小韻資料表[[#This Row],[韻母拼音碼]],小韻資料表[[#This Row],[調號]])</f>
        <v>king1</v>
      </c>
      <c r="D987" s="247" t="s">
        <v>14662</v>
      </c>
      <c r="E987" s="266" t="s">
        <v>42968</v>
      </c>
      <c r="F987" s="265">
        <v>15</v>
      </c>
      <c r="G987" s="261" t="s">
        <v>42997</v>
      </c>
      <c r="H987" s="274">
        <f xml:space="preserve"> LEN(小韻資料表[[#This Row],[小韻字集]])</f>
        <v>3</v>
      </c>
      <c r="I987" s="265" cm="1">
        <f t="array" ref="I987" xml:space="preserve"> MATCH(TRUE, ISNUMBER( SEARCH( LEFT(小韻資料表[[#This Row],[切語]],1), 切語上字資料表[切語上字]) ), 0)</f>
        <v>1</v>
      </c>
      <c r="J987" s="91" t="str" cm="1">
        <f t="array" ref="J987" xml:space="preserve"> INDEX(切語上字資料表[聲母], 小韻資料表[[#This Row],[上字表識別號]])</f>
        <v>見</v>
      </c>
      <c r="K987" s="91" t="str" cm="1">
        <f t="array" ref="K987" xml:space="preserve"> INDEX(切語上字資料表[聲母拼音碼], 小韻資料表[[#This Row],[上字表識別號]])</f>
        <v>k</v>
      </c>
      <c r="L987" s="91" t="str" cm="1">
        <f t="array" ref="L987" xml:space="preserve"> INDEX(切語上字資料表[清濁], 小韻資料表[[#This Row],[上字表識別號]])</f>
        <v>全清</v>
      </c>
      <c r="M987" s="265" cm="1">
        <f t="array" ref="M987" xml:space="preserve"> MATCH(TRUE, ISNUMBER( SEARCH( RIGHT(小韻資料表[[#This Row],[切語]],1), 切語下字資料表[切語下字]) ), 0)</f>
        <v>150</v>
      </c>
      <c r="N987" s="93" t="str" cm="1">
        <f t="array" ref="N987" xml:space="preserve"> INDEX(切語下字資料表[韻母], 小韻資料表[[#This Row],[下字表識別號]])</f>
        <v>登開</v>
      </c>
      <c r="O987" s="93" t="str" cm="1">
        <f t="array" ref="O987" xml:space="preserve"> INDEX(切語下字資料表[韻母拼音碼], 小韻資料表[[#This Row],[下字表識別號]])</f>
        <v>ing</v>
      </c>
      <c r="P987" s="90" t="str" cm="1">
        <f t="array" ref="P987" xml:space="preserve"> INDEX(設定表!$C$19:$C$23, INT( LEFT(小韻資料表[[#This Row],[目次編碼]],1) ))</f>
        <v>平</v>
      </c>
      <c r="Q987" s="90">
        <f xml:space="preserve">  INDEX(設定表!$C$8:$C$15, MATCH( (RIGHT(小韻資料表[[#This Row],[清濁]]) &amp; 小韻資料表[[#This Row],[調]]), 設定表!$B$8:$B$15, 0))</f>
        <v>1</v>
      </c>
      <c r="R987" s="265" t="s">
        <v>8038</v>
      </c>
      <c r="S987" s="265" t="s">
        <v>8038</v>
      </c>
      <c r="T987" s="265" t="s">
        <v>8038</v>
      </c>
      <c r="U987" s="265" t="s">
        <v>8038</v>
      </c>
      <c r="V987" s="275"/>
      <c r="W987" s="6"/>
      <c r="X987" s="6"/>
      <c r="Z987" s="6"/>
      <c r="AA987" s="96"/>
      <c r="AB987" s="6"/>
      <c r="AC987" s="6"/>
      <c r="AG987" s="6"/>
      <c r="AH987" s="6"/>
    </row>
    <row r="988" spans="1:34" ht="31.5">
      <c r="A988" s="274">
        <v>984</v>
      </c>
      <c r="B988" s="248" t="s">
        <v>42998</v>
      </c>
      <c r="C988" s="94" t="str">
        <f xml:space="preserve"> _xlfn.CONCAT(小韻資料表[[#This Row],[聲母拼音碼]],小韻資料表[[#This Row],[韻母拼音碼]],小韻資料表[[#This Row],[調號]])</f>
        <v>thing1</v>
      </c>
      <c r="D988" s="248" t="s">
        <v>14666</v>
      </c>
      <c r="E988" s="267" t="s">
        <v>42968</v>
      </c>
      <c r="F988" s="274">
        <v>16</v>
      </c>
      <c r="G988" s="262" t="s">
        <v>42999</v>
      </c>
      <c r="H988" s="274">
        <f xml:space="preserve"> LEN(小韻資料表[[#This Row],[小韻字集]])</f>
        <v>6</v>
      </c>
      <c r="I988" s="274" cm="1">
        <f t="array" ref="I988" xml:space="preserve"> MATCH(TRUE, ISNUMBER( SEARCH( LEFT(小韻資料表[[#This Row],[切語]],1), 切語上字資料表[切語上字]) ), 0)</f>
        <v>6</v>
      </c>
      <c r="J988" s="91" t="str" cm="1">
        <f t="array" ref="J988" xml:space="preserve"> INDEX(切語上字資料表[聲母], 小韻資料表[[#This Row],[上字表識別號]])</f>
        <v>透</v>
      </c>
      <c r="K988" s="91" t="str" cm="1">
        <f t="array" ref="K988" xml:space="preserve"> INDEX(切語上字資料表[聲母拼音碼], 小韻資料表[[#This Row],[上字表識別號]])</f>
        <v>th</v>
      </c>
      <c r="L988" s="91" t="str" cm="1">
        <f t="array" ref="L988" xml:space="preserve"> INDEX(切語上字資料表[清濁], 小韻資料表[[#This Row],[上字表識別號]])</f>
        <v>次清</v>
      </c>
      <c r="M988" s="274" cm="1">
        <f t="array" ref="M988" xml:space="preserve"> MATCH(TRUE, ISNUMBER( SEARCH( RIGHT(小韻資料表[[#This Row],[切語]],1), 切語下字資料表[切語下字]) ), 0)</f>
        <v>150</v>
      </c>
      <c r="N988" s="94" t="str" cm="1">
        <f t="array" ref="N988" xml:space="preserve"> INDEX(切語下字資料表[韻母], 小韻資料表[[#This Row],[下字表識別號]])</f>
        <v>登開</v>
      </c>
      <c r="O988" s="94" t="str" cm="1">
        <f t="array" ref="O988" xml:space="preserve"> INDEX(切語下字資料表[韻母拼音碼], 小韻資料表[[#This Row],[下字表識別號]])</f>
        <v>ing</v>
      </c>
      <c r="P988" s="91" t="str" cm="1">
        <f t="array" ref="P988" xml:space="preserve"> INDEX(設定表!$C$19:$C$23, INT( LEFT(小韻資料表[[#This Row],[目次編碼]],1) ))</f>
        <v>平</v>
      </c>
      <c r="Q988" s="91">
        <f xml:space="preserve">  INDEX(設定表!$C$8:$C$15, MATCH( (RIGHT(小韻資料表[[#This Row],[清濁]]) &amp; 小韻資料表[[#This Row],[調]]), 設定表!$B$8:$B$15, 0))</f>
        <v>1</v>
      </c>
      <c r="R988" s="274" t="s">
        <v>8038</v>
      </c>
      <c r="S988" s="274" t="s">
        <v>8038</v>
      </c>
      <c r="T988" s="274" t="s">
        <v>8038</v>
      </c>
      <c r="U988" s="274" t="s">
        <v>8038</v>
      </c>
      <c r="V988" s="275"/>
      <c r="W988" s="6"/>
      <c r="X988" s="6"/>
      <c r="Z988" s="6"/>
      <c r="AA988" s="96"/>
      <c r="AB988" s="6"/>
      <c r="AC988" s="6"/>
      <c r="AG988" s="6"/>
      <c r="AH988" s="6"/>
    </row>
    <row r="989" spans="1:34" ht="31.5">
      <c r="A989" s="265">
        <v>985</v>
      </c>
      <c r="B989" s="247" t="s">
        <v>43000</v>
      </c>
      <c r="C989" s="94" t="str">
        <f xml:space="preserve"> _xlfn.CONCAT(小韻資料表[[#This Row],[聲母拼音碼]],小韻資料表[[#This Row],[韻母拼音碼]],小韻資料表[[#This Row],[調號]])</f>
        <v>phing1</v>
      </c>
      <c r="D989" s="247" t="s">
        <v>14673</v>
      </c>
      <c r="E989" s="266" t="s">
        <v>42968</v>
      </c>
      <c r="F989" s="265">
        <v>17</v>
      </c>
      <c r="G989" s="261" t="s">
        <v>43001</v>
      </c>
      <c r="H989" s="274">
        <f xml:space="preserve"> LEN(小韻資料表[[#This Row],[小韻字集]])</f>
        <v>2</v>
      </c>
      <c r="I989" s="265" cm="1">
        <f t="array" ref="I989" xml:space="preserve"> MATCH(TRUE, ISNUMBER( SEARCH( LEFT(小韻資料表[[#This Row],[切語]],1), 切語上字資料表[切語上字]) ), 0)</f>
        <v>14</v>
      </c>
      <c r="J989" s="91" t="str" cm="1">
        <f t="array" ref="J989" xml:space="preserve"> INDEX(切語上字資料表[聲母], 小韻資料表[[#This Row],[上字表識別號]])</f>
        <v>滂</v>
      </c>
      <c r="K989" s="91" t="str" cm="1">
        <f t="array" ref="K989" xml:space="preserve"> INDEX(切語上字資料表[聲母拼音碼], 小韻資料表[[#This Row],[上字表識別號]])</f>
        <v>ph</v>
      </c>
      <c r="L989" s="91" t="str" cm="1">
        <f t="array" ref="L989" xml:space="preserve"> INDEX(切語上字資料表[清濁], 小韻資料表[[#This Row],[上字表識別號]])</f>
        <v>次清</v>
      </c>
      <c r="M989" s="265" cm="1">
        <f t="array" ref="M989" xml:space="preserve"> MATCH(TRUE, ISNUMBER( SEARCH( RIGHT(小韻資料表[[#This Row],[切語]],1), 切語下字資料表[切語下字]) ), 0)</f>
        <v>150</v>
      </c>
      <c r="N989" s="93" t="str" cm="1">
        <f t="array" ref="N989" xml:space="preserve"> INDEX(切語下字資料表[韻母], 小韻資料表[[#This Row],[下字表識別號]])</f>
        <v>登開</v>
      </c>
      <c r="O989" s="93" t="str" cm="1">
        <f t="array" ref="O989" xml:space="preserve"> INDEX(切語下字資料表[韻母拼音碼], 小韻資料表[[#This Row],[下字表識別號]])</f>
        <v>ing</v>
      </c>
      <c r="P989" s="90" t="str" cm="1">
        <f t="array" ref="P989" xml:space="preserve"> INDEX(設定表!$C$19:$C$23, INT( LEFT(小韻資料表[[#This Row],[目次編碼]],1) ))</f>
        <v>平</v>
      </c>
      <c r="Q989" s="90">
        <f xml:space="preserve">  INDEX(設定表!$C$8:$C$15, MATCH( (RIGHT(小韻資料表[[#This Row],[清濁]]) &amp; 小韻資料表[[#This Row],[調]]), 設定表!$B$8:$B$15, 0))</f>
        <v>1</v>
      </c>
      <c r="R989" s="265" t="s">
        <v>8038</v>
      </c>
      <c r="S989" s="265" t="s">
        <v>8038</v>
      </c>
      <c r="T989" s="265" t="s">
        <v>8038</v>
      </c>
      <c r="U989" s="265" t="s">
        <v>8038</v>
      </c>
      <c r="V989" s="275"/>
      <c r="W989" s="6"/>
      <c r="X989" s="6"/>
      <c r="Z989" s="6"/>
      <c r="AA989" s="96"/>
      <c r="AB989" s="6"/>
      <c r="AC989" s="6"/>
      <c r="AG989" s="6"/>
      <c r="AH989" s="6"/>
    </row>
    <row r="990" spans="1:34" ht="31.5">
      <c r="A990" s="274">
        <v>986</v>
      </c>
      <c r="B990" s="248" t="s">
        <v>43002</v>
      </c>
      <c r="C990" s="94" t="str">
        <f xml:space="preserve"> _xlfn.CONCAT(小韻資料表[[#This Row],[聲母拼音碼]],小韻資料表[[#This Row],[韻母拼音碼]],小韻資料表[[#This Row],[調號]])</f>
        <v>Øiu5</v>
      </c>
      <c r="D990" s="248" t="s">
        <v>14676</v>
      </c>
      <c r="E990" s="267" t="s">
        <v>43003</v>
      </c>
      <c r="F990" s="274">
        <v>1</v>
      </c>
      <c r="G990" s="262" t="s">
        <v>43004</v>
      </c>
      <c r="H990" s="274">
        <f xml:space="preserve"> LEN(小韻資料表[[#This Row],[小韻字集]])</f>
        <v>11</v>
      </c>
      <c r="I990" s="274" cm="1">
        <f t="array" ref="I990" xml:space="preserve"> MATCH(TRUE, ISNUMBER( SEARCH( LEFT(小韻資料表[[#This Row],[切語]],1), 切語上字資料表[切語上字]) ), 0)</f>
        <v>38</v>
      </c>
      <c r="J990" s="91" t="str" cm="1">
        <f t="array" ref="J990" xml:space="preserve"> INDEX(切語上字資料表[聲母], 小韻資料表[[#This Row],[上字表識別號]])</f>
        <v>為</v>
      </c>
      <c r="K990" s="91" t="str" cm="1">
        <f t="array" ref="K990" xml:space="preserve"> INDEX(切語上字資料表[聲母拼音碼], 小韻資料表[[#This Row],[上字表識別號]])</f>
        <v>Ø</v>
      </c>
      <c r="L990" s="91" t="str" cm="1">
        <f t="array" ref="L990" xml:space="preserve"> INDEX(切語上字資料表[清濁], 小韻資料表[[#This Row],[上字表識別號]])</f>
        <v>次濁</v>
      </c>
      <c r="M990" s="274" cm="1">
        <f t="array" ref="M990" xml:space="preserve"> MATCH(TRUE, ISNUMBER( SEARCH( RIGHT(小韻資料表[[#This Row],[切語]],1), 切語下字資料表[切語下字]) ), 0)</f>
        <v>154</v>
      </c>
      <c r="N990" s="94" t="str" cm="1">
        <f t="array" ref="N990" xml:space="preserve"> INDEX(切語下字資料表[韻母], 小韻資料表[[#This Row],[下字表識別號]])</f>
        <v>尤</v>
      </c>
      <c r="O990" s="94" t="str" cm="1">
        <f t="array" ref="O990" xml:space="preserve"> INDEX(切語下字資料表[韻母拼音碼], 小韻資料表[[#This Row],[下字表識別號]])</f>
        <v>iu</v>
      </c>
      <c r="P990" s="91" t="str" cm="1">
        <f t="array" ref="P990" xml:space="preserve"> INDEX(設定表!$C$19:$C$23, INT( LEFT(小韻資料表[[#This Row],[目次編碼]],1) ))</f>
        <v>平</v>
      </c>
      <c r="Q990" s="91">
        <f xml:space="preserve">  INDEX(設定表!$C$8:$C$15, MATCH( (RIGHT(小韻資料表[[#This Row],[清濁]]) &amp; 小韻資料表[[#This Row],[調]]), 設定表!$B$8:$B$15, 0))</f>
        <v>5</v>
      </c>
      <c r="R990" s="274" t="s">
        <v>8038</v>
      </c>
      <c r="S990" s="274" t="s">
        <v>8038</v>
      </c>
      <c r="T990" s="274" t="s">
        <v>8038</v>
      </c>
      <c r="U990" s="274" t="s">
        <v>8038</v>
      </c>
      <c r="V990" s="275"/>
      <c r="W990" s="6"/>
      <c r="X990" s="6"/>
      <c r="Z990" s="6"/>
      <c r="AA990" s="96"/>
      <c r="AB990" s="6"/>
      <c r="AC990" s="6"/>
      <c r="AG990" s="6"/>
      <c r="AH990" s="6"/>
    </row>
    <row r="991" spans="1:34" ht="31.5">
      <c r="A991" s="265">
        <v>987</v>
      </c>
      <c r="B991" s="247" t="s">
        <v>43005</v>
      </c>
      <c r="C991" s="94" t="str">
        <f xml:space="preserve"> _xlfn.CONCAT(小韻資料表[[#This Row],[聲母拼音碼]],小韻資料表[[#This Row],[韻母拼音碼]],小韻資料表[[#This Row],[調號]])</f>
        <v>Øiu1</v>
      </c>
      <c r="D991" s="247" t="s">
        <v>14689</v>
      </c>
      <c r="E991" s="266" t="s">
        <v>43003</v>
      </c>
      <c r="F991" s="265">
        <v>2</v>
      </c>
      <c r="G991" s="261" t="s">
        <v>43006</v>
      </c>
      <c r="H991" s="274">
        <f xml:space="preserve"> LEN(小韻資料表[[#This Row],[小韻字集]])</f>
        <v>21</v>
      </c>
      <c r="I991" s="265" cm="1">
        <f t="array" ref="I991" xml:space="preserve"> MATCH(TRUE, ISNUMBER( SEARCH( LEFT(小韻資料表[[#This Row],[切語]],1), 切語上字資料表[切語上字]) ), 0)</f>
        <v>35</v>
      </c>
      <c r="J991" s="91" t="str" cm="1">
        <f t="array" ref="J991" xml:space="preserve"> INDEX(切語上字資料表[聲母], 小韻資料表[[#This Row],[上字表識別號]])</f>
        <v>影</v>
      </c>
      <c r="K991" s="91" t="str" cm="1">
        <f t="array" ref="K991" xml:space="preserve"> INDEX(切語上字資料表[聲母拼音碼], 小韻資料表[[#This Row],[上字表識別號]])</f>
        <v>Ø</v>
      </c>
      <c r="L991" s="91" t="str" cm="1">
        <f t="array" ref="L991" xml:space="preserve"> INDEX(切語上字資料表[清濁], 小韻資料表[[#This Row],[上字表識別號]])</f>
        <v>全清</v>
      </c>
      <c r="M991" s="265" cm="1">
        <f t="array" ref="M991" xml:space="preserve"> MATCH(TRUE, ISNUMBER( SEARCH( RIGHT(小韻資料表[[#This Row],[切語]],1), 切語下字資料表[切語下字]) ), 0)</f>
        <v>154</v>
      </c>
      <c r="N991" s="93" t="str" cm="1">
        <f t="array" ref="N991" xml:space="preserve"> INDEX(切語下字資料表[韻母], 小韻資料表[[#This Row],[下字表識別號]])</f>
        <v>尤</v>
      </c>
      <c r="O991" s="93" t="str" cm="1">
        <f t="array" ref="O991" xml:space="preserve"> INDEX(切語下字資料表[韻母拼音碼], 小韻資料表[[#This Row],[下字表識別號]])</f>
        <v>iu</v>
      </c>
      <c r="P991" s="90" t="str" cm="1">
        <f t="array" ref="P991" xml:space="preserve"> INDEX(設定表!$C$19:$C$23, INT( LEFT(小韻資料表[[#This Row],[目次編碼]],1) ))</f>
        <v>平</v>
      </c>
      <c r="Q991" s="90">
        <f xml:space="preserve">  INDEX(設定表!$C$8:$C$15, MATCH( (RIGHT(小韻資料表[[#This Row],[清濁]]) &amp; 小韻資料表[[#This Row],[調]]), 設定表!$B$8:$B$15, 0))</f>
        <v>1</v>
      </c>
      <c r="R991" s="265" t="s">
        <v>8038</v>
      </c>
      <c r="S991" s="265" t="s">
        <v>8038</v>
      </c>
      <c r="T991" s="265" t="s">
        <v>8038</v>
      </c>
      <c r="U991" s="265" t="s">
        <v>8038</v>
      </c>
      <c r="V991" s="275"/>
      <c r="W991" s="6"/>
      <c r="X991" s="6"/>
      <c r="Z991" s="6"/>
      <c r="AA991" s="96"/>
      <c r="AB991" s="6"/>
      <c r="AC991" s="6"/>
      <c r="AG991" s="6"/>
      <c r="AH991" s="6"/>
    </row>
    <row r="992" spans="1:34" ht="94.5">
      <c r="A992" s="274">
        <v>988</v>
      </c>
      <c r="B992" s="248" t="s">
        <v>43007</v>
      </c>
      <c r="C992" s="94" t="str">
        <f xml:space="preserve"> _xlfn.CONCAT(小韻資料表[[#This Row],[聲母拼音碼]],小韻資料表[[#This Row],[韻母拼音碼]],小韻資料表[[#This Row],[調號]])</f>
        <v>liu5</v>
      </c>
      <c r="D992" s="248" t="s">
        <v>14719</v>
      </c>
      <c r="E992" s="267" t="s">
        <v>43003</v>
      </c>
      <c r="F992" s="274">
        <v>3</v>
      </c>
      <c r="G992" s="262" t="s">
        <v>43008</v>
      </c>
      <c r="H992" s="274">
        <f xml:space="preserve"> LEN(小韻資料表[[#This Row],[小韻字集]])</f>
        <v>54</v>
      </c>
      <c r="I992" s="274" cm="1">
        <f t="array" ref="I992" xml:space="preserve"> MATCH(TRUE, ISNUMBER( SEARCH( LEFT(小韻資料表[[#This Row],[切語]],1), 切語上字資料表[切語上字]) ), 0)</f>
        <v>40</v>
      </c>
      <c r="J992" s="91" t="str" cm="1">
        <f t="array" ref="J992" xml:space="preserve"> INDEX(切語上字資料表[聲母], 小韻資料表[[#This Row],[上字表識別號]])</f>
        <v>來</v>
      </c>
      <c r="K992" s="91" t="str" cm="1">
        <f t="array" ref="K992" xml:space="preserve"> INDEX(切語上字資料表[聲母拼音碼], 小韻資料表[[#This Row],[上字表識別號]])</f>
        <v>l</v>
      </c>
      <c r="L992" s="91" t="str" cm="1">
        <f t="array" ref="L992" xml:space="preserve"> INDEX(切語上字資料表[清濁], 小韻資料表[[#This Row],[上字表識別號]])</f>
        <v>次濁</v>
      </c>
      <c r="M992" s="274" cm="1">
        <f t="array" ref="M992" xml:space="preserve"> MATCH(TRUE, ISNUMBER( SEARCH( RIGHT(小韻資料表[[#This Row],[切語]],1), 切語下字資料表[切語下字]) ), 0)</f>
        <v>154</v>
      </c>
      <c r="N992" s="94" t="str" cm="1">
        <f t="array" ref="N992" xml:space="preserve"> INDEX(切語下字資料表[韻母], 小韻資料表[[#This Row],[下字表識別號]])</f>
        <v>尤</v>
      </c>
      <c r="O992" s="94" t="str" cm="1">
        <f t="array" ref="O992" xml:space="preserve"> INDEX(切語下字資料表[韻母拼音碼], 小韻資料表[[#This Row],[下字表識別號]])</f>
        <v>iu</v>
      </c>
      <c r="P992" s="91" t="str" cm="1">
        <f t="array" ref="P992" xml:space="preserve"> INDEX(設定表!$C$19:$C$23, INT( LEFT(小韻資料表[[#This Row],[目次編碼]],1) ))</f>
        <v>平</v>
      </c>
      <c r="Q992" s="91">
        <f xml:space="preserve">  INDEX(設定表!$C$8:$C$15, MATCH( (RIGHT(小韻資料表[[#This Row],[清濁]]) &amp; 小韻資料表[[#This Row],[調]]), 設定表!$B$8:$B$15, 0))</f>
        <v>5</v>
      </c>
      <c r="R992" s="274" t="s">
        <v>8038</v>
      </c>
      <c r="S992" s="274" t="s">
        <v>8038</v>
      </c>
      <c r="T992" s="274" t="s">
        <v>43009</v>
      </c>
      <c r="U992" s="274" t="s">
        <v>8038</v>
      </c>
      <c r="V992" s="275"/>
      <c r="W992" s="6"/>
      <c r="X992" s="6"/>
      <c r="Z992" s="6"/>
      <c r="AA992" s="96"/>
      <c r="AB992" s="6"/>
      <c r="AC992" s="6"/>
      <c r="AG992" s="6"/>
      <c r="AH992" s="6"/>
    </row>
    <row r="993" spans="1:34" ht="31.5">
      <c r="A993" s="265">
        <v>989</v>
      </c>
      <c r="B993" s="247" t="s">
        <v>43010</v>
      </c>
      <c r="C993" s="94" t="str">
        <f xml:space="preserve"> _xlfn.CONCAT(小韻資料表[[#This Row],[聲母拼音碼]],小韻資料表[[#This Row],[韻母拼音碼]],小韻資料表[[#This Row],[調號]])</f>
        <v>ciu1</v>
      </c>
      <c r="D993" s="247" t="s">
        <v>14799</v>
      </c>
      <c r="E993" s="266" t="s">
        <v>43003</v>
      </c>
      <c r="F993" s="265">
        <v>4</v>
      </c>
      <c r="G993" s="261" t="s">
        <v>43011</v>
      </c>
      <c r="H993" s="274">
        <f xml:space="preserve"> LEN(小韻資料表[[#This Row],[小韻字集]])</f>
        <v>19</v>
      </c>
      <c r="I993" s="265" cm="1">
        <f t="array" ref="I993" xml:space="preserve"> MATCH(TRUE, ISNUMBER( SEARCH( LEFT(小韻資料表[[#This Row],[切語]],1), 切語上字資料表[切語上字]) ), 0)</f>
        <v>22</v>
      </c>
      <c r="J993" s="91" t="str" cm="1">
        <f t="array" ref="J993" xml:space="preserve"> INDEX(切語上字資料表[聲母], 小韻資料表[[#This Row],[上字表識別號]])</f>
        <v>清</v>
      </c>
      <c r="K993" s="91" t="str" cm="1">
        <f t="array" ref="K993" xml:space="preserve"> INDEX(切語上字資料表[聲母拼音碼], 小韻資料表[[#This Row],[上字表識別號]])</f>
        <v>c</v>
      </c>
      <c r="L993" s="91" t="str" cm="1">
        <f t="array" ref="L993" xml:space="preserve"> INDEX(切語上字資料表[清濁], 小韻資料表[[#This Row],[上字表識別號]])</f>
        <v>次清</v>
      </c>
      <c r="M993" s="265" cm="1">
        <f t="array" ref="M993" xml:space="preserve"> MATCH(TRUE, ISNUMBER( SEARCH( RIGHT(小韻資料表[[#This Row],[切語]],1), 切語下字資料表[切語下字]) ), 0)</f>
        <v>154</v>
      </c>
      <c r="N993" s="93" t="str" cm="1">
        <f t="array" ref="N993" xml:space="preserve"> INDEX(切語下字資料表[韻母], 小韻資料表[[#This Row],[下字表識別號]])</f>
        <v>尤</v>
      </c>
      <c r="O993" s="93" t="str" cm="1">
        <f t="array" ref="O993" xml:space="preserve"> INDEX(切語下字資料表[韻母拼音碼], 小韻資料表[[#This Row],[下字表識別號]])</f>
        <v>iu</v>
      </c>
      <c r="P993" s="90" t="str" cm="1">
        <f t="array" ref="P993" xml:space="preserve"> INDEX(設定表!$C$19:$C$23, INT( LEFT(小韻資料表[[#This Row],[目次編碼]],1) ))</f>
        <v>平</v>
      </c>
      <c r="Q993" s="90">
        <f xml:space="preserve">  INDEX(設定表!$C$8:$C$15, MATCH( (RIGHT(小韻資料表[[#This Row],[清濁]]) &amp; 小韻資料表[[#This Row],[調]]), 設定表!$B$8:$B$15, 0))</f>
        <v>1</v>
      </c>
      <c r="R993" s="265" t="s">
        <v>8038</v>
      </c>
      <c r="S993" s="265" t="s">
        <v>8038</v>
      </c>
      <c r="T993" s="265" t="s">
        <v>43012</v>
      </c>
      <c r="U993" s="265" t="s">
        <v>8038</v>
      </c>
      <c r="V993" s="275"/>
      <c r="W993" s="6"/>
      <c r="X993" s="6"/>
      <c r="Z993" s="6"/>
      <c r="AA993" s="96"/>
      <c r="AB993" s="6"/>
      <c r="AC993" s="6"/>
      <c r="AG993" s="6"/>
      <c r="AH993" s="6"/>
    </row>
    <row r="994" spans="1:34" ht="94.5">
      <c r="A994" s="274">
        <v>990</v>
      </c>
      <c r="B994" s="248" t="s">
        <v>43013</v>
      </c>
      <c r="C994" s="94" t="str">
        <f xml:space="preserve"> _xlfn.CONCAT(小韻資料表[[#This Row],[聲母拼音碼]],小韻資料表[[#This Row],[韻母拼音碼]],小韻資料表[[#This Row],[調號]])</f>
        <v>Øiu5</v>
      </c>
      <c r="D994" s="248" t="s">
        <v>14829</v>
      </c>
      <c r="E994" s="267" t="s">
        <v>43003</v>
      </c>
      <c r="F994" s="274">
        <v>5</v>
      </c>
      <c r="G994" s="262" t="s">
        <v>43014</v>
      </c>
      <c r="H994" s="274">
        <f xml:space="preserve"> LEN(小韻資料表[[#This Row],[小韻字集]])</f>
        <v>53</v>
      </c>
      <c r="I994" s="274" cm="1">
        <f t="array" ref="I994" xml:space="preserve"> MATCH(TRUE, ISNUMBER( SEARCH( LEFT(小韻資料表[[#This Row],[切語]],1), 切語上字資料表[切語上字]) ), 0)</f>
        <v>39</v>
      </c>
      <c r="J994" s="91" t="str" cm="1">
        <f t="array" ref="J994" xml:space="preserve"> INDEX(切語上字資料表[聲母], 小韻資料表[[#This Row],[上字表識別號]])</f>
        <v>喻</v>
      </c>
      <c r="K994" s="91" t="str" cm="1">
        <f t="array" ref="K994" xml:space="preserve"> INDEX(切語上字資料表[聲母拼音碼], 小韻資料表[[#This Row],[上字表識別號]])</f>
        <v>Ø</v>
      </c>
      <c r="L994" s="91" t="str" cm="1">
        <f t="array" ref="L994" xml:space="preserve"> INDEX(切語上字資料表[清濁], 小韻資料表[[#This Row],[上字表識別號]])</f>
        <v>次濁</v>
      </c>
      <c r="M994" s="274" cm="1">
        <f t="array" ref="M994" xml:space="preserve"> MATCH(TRUE, ISNUMBER( SEARCH( RIGHT(小韻資料表[[#This Row],[切語]],1), 切語下字資料表[切語下字]) ), 0)</f>
        <v>154</v>
      </c>
      <c r="N994" s="94" t="str" cm="1">
        <f t="array" ref="N994" xml:space="preserve"> INDEX(切語下字資料表[韻母], 小韻資料表[[#This Row],[下字表識別號]])</f>
        <v>尤</v>
      </c>
      <c r="O994" s="94" t="str" cm="1">
        <f t="array" ref="O994" xml:space="preserve"> INDEX(切語下字資料表[韻母拼音碼], 小韻資料表[[#This Row],[下字表識別號]])</f>
        <v>iu</v>
      </c>
      <c r="P994" s="91" t="str" cm="1">
        <f t="array" ref="P994" xml:space="preserve"> INDEX(設定表!$C$19:$C$23, INT( LEFT(小韻資料表[[#This Row],[目次編碼]],1) ))</f>
        <v>平</v>
      </c>
      <c r="Q994" s="91">
        <f xml:space="preserve">  INDEX(設定表!$C$8:$C$15, MATCH( (RIGHT(小韻資料表[[#This Row],[清濁]]) &amp; 小韻資料表[[#This Row],[調]]), 設定表!$B$8:$B$15, 0))</f>
        <v>5</v>
      </c>
      <c r="R994" s="274" t="s">
        <v>8038</v>
      </c>
      <c r="S994" s="274" t="s">
        <v>8038</v>
      </c>
      <c r="T994" s="274" t="s">
        <v>43015</v>
      </c>
      <c r="U994" s="274" t="s">
        <v>8038</v>
      </c>
      <c r="V994" s="275"/>
      <c r="W994" s="6"/>
      <c r="X994" s="6"/>
      <c r="Z994" s="6"/>
      <c r="AA994" s="96"/>
      <c r="AB994" s="6"/>
      <c r="AC994" s="6"/>
      <c r="AG994" s="6"/>
      <c r="AH994" s="6"/>
    </row>
    <row r="995" spans="1:34" ht="31.5">
      <c r="A995" s="265">
        <v>991</v>
      </c>
      <c r="B995" s="247" t="s">
        <v>43016</v>
      </c>
      <c r="C995" s="94" t="str">
        <f xml:space="preserve"> _xlfn.CONCAT(小韻資料表[[#This Row],[聲母拼音碼]],小韻資料表[[#This Row],[韻母拼音碼]],小韻資料表[[#This Row],[調號]])</f>
        <v>giu5</v>
      </c>
      <c r="D995" s="247" t="s">
        <v>14902</v>
      </c>
      <c r="E995" s="266" t="s">
        <v>43003</v>
      </c>
      <c r="F995" s="265">
        <v>6</v>
      </c>
      <c r="G995" s="261" t="s">
        <v>14902</v>
      </c>
      <c r="H995" s="274">
        <f xml:space="preserve"> LEN(小韻資料表[[#This Row],[小韻字集]])</f>
        <v>1</v>
      </c>
      <c r="I995" s="265" cm="1">
        <f t="array" ref="I995" xml:space="preserve"> MATCH(TRUE, ISNUMBER( SEARCH( LEFT(小韻資料表[[#This Row],[切語]],1), 切語上字資料表[切語上字]) ), 0)</f>
        <v>4</v>
      </c>
      <c r="J995" s="91" t="str" cm="1">
        <f t="array" ref="J995" xml:space="preserve"> INDEX(切語上字資料表[聲母], 小韻資料表[[#This Row],[上字表識別號]])</f>
        <v>疑</v>
      </c>
      <c r="K995" s="91" t="str" cm="1">
        <f t="array" ref="K995" xml:space="preserve"> INDEX(切語上字資料表[聲母拼音碼], 小韻資料表[[#This Row],[上字表識別號]])</f>
        <v>g</v>
      </c>
      <c r="L995" s="91" t="str" cm="1">
        <f t="array" ref="L995" xml:space="preserve"> INDEX(切語上字資料表[清濁], 小韻資料表[[#This Row],[上字表識別號]])</f>
        <v>次濁</v>
      </c>
      <c r="M995" s="265" cm="1">
        <f t="array" ref="M995" xml:space="preserve"> MATCH(TRUE, ISNUMBER( SEARCH( RIGHT(小韻資料表[[#This Row],[切語]],1), 切語下字資料表[切語下字]) ), 0)</f>
        <v>154</v>
      </c>
      <c r="N995" s="93" t="str" cm="1">
        <f t="array" ref="N995" xml:space="preserve"> INDEX(切語下字資料表[韻母], 小韻資料表[[#This Row],[下字表識別號]])</f>
        <v>尤</v>
      </c>
      <c r="O995" s="93" t="str" cm="1">
        <f t="array" ref="O995" xml:space="preserve"> INDEX(切語下字資料表[韻母拼音碼], 小韻資料表[[#This Row],[下字表識別號]])</f>
        <v>iu</v>
      </c>
      <c r="P995" s="90" t="str" cm="1">
        <f t="array" ref="P995" xml:space="preserve"> INDEX(設定表!$C$19:$C$23, INT( LEFT(小韻資料表[[#This Row],[目次編碼]],1) ))</f>
        <v>平</v>
      </c>
      <c r="Q995" s="90">
        <f xml:space="preserve">  INDEX(設定表!$C$8:$C$15, MATCH( (RIGHT(小韻資料表[[#This Row],[清濁]]) &amp; 小韻資料表[[#This Row],[調]]), 設定表!$B$8:$B$15, 0))</f>
        <v>5</v>
      </c>
      <c r="R995" s="265" t="s">
        <v>8038</v>
      </c>
      <c r="S995" s="265" t="s">
        <v>8038</v>
      </c>
      <c r="T995" s="265" t="s">
        <v>8038</v>
      </c>
      <c r="U995" s="265" t="s">
        <v>8038</v>
      </c>
      <c r="V995" s="275"/>
      <c r="W995" s="6"/>
      <c r="X995" s="6"/>
      <c r="Z995" s="6"/>
      <c r="AA995" s="96"/>
      <c r="AB995" s="6"/>
      <c r="AC995" s="6"/>
      <c r="AG995" s="6"/>
      <c r="AH995" s="6"/>
    </row>
    <row r="996" spans="1:34" ht="31.5">
      <c r="A996" s="274">
        <v>992</v>
      </c>
      <c r="B996" s="248" t="s">
        <v>43017</v>
      </c>
      <c r="C996" s="94" t="str">
        <f xml:space="preserve"> _xlfn.CONCAT(小韻資料表[[#This Row],[聲母拼音碼]],小韻資料表[[#This Row],[韻母拼音碼]],小韻資料表[[#This Row],[調號]])</f>
        <v>ziu1</v>
      </c>
      <c r="D996" s="248" t="s">
        <v>14904</v>
      </c>
      <c r="E996" s="267" t="s">
        <v>43003</v>
      </c>
      <c r="F996" s="274">
        <v>7</v>
      </c>
      <c r="G996" s="262" t="s">
        <v>43018</v>
      </c>
      <c r="H996" s="274">
        <f xml:space="preserve"> LEN(小韻資料表[[#This Row],[小韻字集]])</f>
        <v>13</v>
      </c>
      <c r="I996" s="274" cm="1">
        <f t="array" ref="I996" xml:space="preserve"> MATCH(TRUE, ISNUMBER( SEARCH( LEFT(小韻資料表[[#This Row],[切語]],1), 切語上字資料表[切語上字]) ), 0)</f>
        <v>21</v>
      </c>
      <c r="J996" s="91" t="str" cm="1">
        <f t="array" ref="J996" xml:space="preserve"> INDEX(切語上字資料表[聲母], 小韻資料表[[#This Row],[上字表識別號]])</f>
        <v>精</v>
      </c>
      <c r="K996" s="91" t="str" cm="1">
        <f t="array" ref="K996" xml:space="preserve"> INDEX(切語上字資料表[聲母拼音碼], 小韻資料表[[#This Row],[上字表識別號]])</f>
        <v>z</v>
      </c>
      <c r="L996" s="91" t="str" cm="1">
        <f t="array" ref="L996" xml:space="preserve"> INDEX(切語上字資料表[清濁], 小韻資料表[[#This Row],[上字表識別號]])</f>
        <v>全清</v>
      </c>
      <c r="M996" s="274" cm="1">
        <f t="array" ref="M996" xml:space="preserve"> MATCH(TRUE, ISNUMBER( SEARCH( RIGHT(小韻資料表[[#This Row],[切語]],1), 切語下字資料表[切語下字]) ), 0)</f>
        <v>154</v>
      </c>
      <c r="N996" s="94" t="str" cm="1">
        <f t="array" ref="N996" xml:space="preserve"> INDEX(切語下字資料表[韻母], 小韻資料表[[#This Row],[下字表識別號]])</f>
        <v>尤</v>
      </c>
      <c r="O996" s="94" t="str" cm="1">
        <f t="array" ref="O996" xml:space="preserve"> INDEX(切語下字資料表[韻母拼音碼], 小韻資料表[[#This Row],[下字表識別號]])</f>
        <v>iu</v>
      </c>
      <c r="P996" s="91" t="str" cm="1">
        <f t="array" ref="P996" xml:space="preserve"> INDEX(設定表!$C$19:$C$23, INT( LEFT(小韻資料表[[#This Row],[目次編碼]],1) ))</f>
        <v>平</v>
      </c>
      <c r="Q996" s="91">
        <f xml:space="preserve">  INDEX(設定表!$C$8:$C$15, MATCH( (RIGHT(小韻資料表[[#This Row],[清濁]]) &amp; 小韻資料表[[#This Row],[調]]), 設定表!$B$8:$B$15, 0))</f>
        <v>1</v>
      </c>
      <c r="R996" s="274" t="s">
        <v>8038</v>
      </c>
      <c r="S996" s="274" t="s">
        <v>8038</v>
      </c>
      <c r="T996" s="274" t="s">
        <v>43019</v>
      </c>
      <c r="U996" s="274" t="s">
        <v>8038</v>
      </c>
      <c r="V996" s="275"/>
      <c r="W996" s="6"/>
      <c r="X996" s="6"/>
      <c r="Z996" s="6"/>
      <c r="AA996" s="96"/>
      <c r="AB996" s="6"/>
      <c r="AC996" s="6"/>
      <c r="AG996" s="6"/>
      <c r="AH996" s="6"/>
    </row>
    <row r="997" spans="1:34" ht="31.5">
      <c r="A997" s="265">
        <v>993</v>
      </c>
      <c r="B997" s="247" t="s">
        <v>43020</v>
      </c>
      <c r="C997" s="94" t="str">
        <f xml:space="preserve"> _xlfn.CONCAT(小韻資料表[[#This Row],[聲母拼音碼]],小韻資料表[[#This Row],[韻母拼音碼]],小韻資料表[[#This Row],[調號]])</f>
        <v>ziu5</v>
      </c>
      <c r="D997" s="247" t="s">
        <v>14924</v>
      </c>
      <c r="E997" s="266" t="s">
        <v>43003</v>
      </c>
      <c r="F997" s="265">
        <v>8</v>
      </c>
      <c r="G997" s="261" t="s">
        <v>43021</v>
      </c>
      <c r="H997" s="274">
        <f xml:space="preserve"> LEN(小韻資料表[[#This Row],[小韻字集]])</f>
        <v>12</v>
      </c>
      <c r="I997" s="265" cm="1">
        <f t="array" ref="I997" xml:space="preserve"> MATCH(TRUE, ISNUMBER( SEARCH( LEFT(小韻資料表[[#This Row],[切語]],1), 切語上字資料表[切語上字]) ), 0)</f>
        <v>23</v>
      </c>
      <c r="J997" s="91" t="str" cm="1">
        <f t="array" ref="J997" xml:space="preserve"> INDEX(切語上字資料表[聲母], 小韻資料表[[#This Row],[上字表識別號]])</f>
        <v>從</v>
      </c>
      <c r="K997" s="91" t="str" cm="1">
        <f t="array" ref="K997" xml:space="preserve"> INDEX(切語上字資料表[聲母拼音碼], 小韻資料表[[#This Row],[上字表識別號]])</f>
        <v>z</v>
      </c>
      <c r="L997" s="91" t="str" cm="1">
        <f t="array" ref="L997" xml:space="preserve"> INDEX(切語上字資料表[清濁], 小韻資料表[[#This Row],[上字表識別號]])</f>
        <v>全濁</v>
      </c>
      <c r="M997" s="265" cm="1">
        <f t="array" ref="M997" xml:space="preserve"> MATCH(TRUE, ISNUMBER( SEARCH( RIGHT(小韻資料表[[#This Row],[切語]],1), 切語下字資料表[切語下字]) ), 0)</f>
        <v>154</v>
      </c>
      <c r="N997" s="93" t="str" cm="1">
        <f t="array" ref="N997" xml:space="preserve"> INDEX(切語下字資料表[韻母], 小韻資料表[[#This Row],[下字表識別號]])</f>
        <v>尤</v>
      </c>
      <c r="O997" s="93" t="str" cm="1">
        <f t="array" ref="O997" xml:space="preserve"> INDEX(切語下字資料表[韻母拼音碼], 小韻資料表[[#This Row],[下字表識別號]])</f>
        <v>iu</v>
      </c>
      <c r="P997" s="90" t="str" cm="1">
        <f t="array" ref="P997" xml:space="preserve"> INDEX(設定表!$C$19:$C$23, INT( LEFT(小韻資料表[[#This Row],[目次編碼]],1) ))</f>
        <v>平</v>
      </c>
      <c r="Q997" s="90">
        <f xml:space="preserve">  INDEX(設定表!$C$8:$C$15, MATCH( (RIGHT(小韻資料表[[#This Row],[清濁]]) &amp; 小韻資料表[[#This Row],[調]]), 設定表!$B$8:$B$15, 0))</f>
        <v>5</v>
      </c>
      <c r="R997" s="265" t="s">
        <v>43022</v>
      </c>
      <c r="S997" s="265" t="s">
        <v>8038</v>
      </c>
      <c r="T997" s="265" t="s">
        <v>8038</v>
      </c>
      <c r="U997" s="265" t="s">
        <v>8038</v>
      </c>
      <c r="V997" s="275"/>
      <c r="W997" s="6"/>
      <c r="X997" s="6"/>
      <c r="Z997" s="6"/>
      <c r="AA997" s="96"/>
      <c r="AB997" s="6"/>
      <c r="AC997" s="6"/>
      <c r="AG997" s="6"/>
      <c r="AH997" s="6"/>
    </row>
    <row r="998" spans="1:34" ht="31.5">
      <c r="A998" s="274">
        <v>994</v>
      </c>
      <c r="B998" s="248" t="s">
        <v>43023</v>
      </c>
      <c r="C998" s="94" t="str">
        <f xml:space="preserve"> _xlfn.CONCAT(小韻資料表[[#This Row],[聲母拼音碼]],小韻資料表[[#This Row],[韻母拼音碼]],小韻資料表[[#This Row],[調號]])</f>
        <v>siu1</v>
      </c>
      <c r="D998" s="248" t="s">
        <v>14940</v>
      </c>
      <c r="E998" s="267" t="s">
        <v>43003</v>
      </c>
      <c r="F998" s="274">
        <v>9</v>
      </c>
      <c r="G998" s="262" t="s">
        <v>43024</v>
      </c>
      <c r="H998" s="274">
        <f xml:space="preserve"> LEN(小韻資料表[[#This Row],[小韻字集]])</f>
        <v>9</v>
      </c>
      <c r="I998" s="274" cm="1">
        <f t="array" ref="I998" xml:space="preserve"> MATCH(TRUE, ISNUMBER( SEARCH( LEFT(小韻資料表[[#This Row],[切語]],1), 切語上字資料表[切語上字]) ), 0)</f>
        <v>24</v>
      </c>
      <c r="J998" s="91" t="str" cm="1">
        <f t="array" ref="J998" xml:space="preserve"> INDEX(切語上字資料表[聲母], 小韻資料表[[#This Row],[上字表識別號]])</f>
        <v>心</v>
      </c>
      <c r="K998" s="91" t="str" cm="1">
        <f t="array" ref="K998" xml:space="preserve"> INDEX(切語上字資料表[聲母拼音碼], 小韻資料表[[#This Row],[上字表識別號]])</f>
        <v>s</v>
      </c>
      <c r="L998" s="91" t="str" cm="1">
        <f t="array" ref="L998" xml:space="preserve"> INDEX(切語上字資料表[清濁], 小韻資料表[[#This Row],[上字表識別號]])</f>
        <v>全清</v>
      </c>
      <c r="M998" s="274" cm="1">
        <f t="array" ref="M998" xml:space="preserve"> MATCH(TRUE, ISNUMBER( SEARCH( RIGHT(小韻資料表[[#This Row],[切語]],1), 切語下字資料表[切語下字]) ), 0)</f>
        <v>154</v>
      </c>
      <c r="N998" s="94" t="str" cm="1">
        <f t="array" ref="N998" xml:space="preserve"> INDEX(切語下字資料表[韻母], 小韻資料表[[#This Row],[下字表識別號]])</f>
        <v>尤</v>
      </c>
      <c r="O998" s="94" t="str" cm="1">
        <f t="array" ref="O998" xml:space="preserve"> INDEX(切語下字資料表[韻母拼音碼], 小韻資料表[[#This Row],[下字表識別號]])</f>
        <v>iu</v>
      </c>
      <c r="P998" s="91" t="str" cm="1">
        <f t="array" ref="P998" xml:space="preserve"> INDEX(設定表!$C$19:$C$23, INT( LEFT(小韻資料表[[#This Row],[目次編碼]],1) ))</f>
        <v>平</v>
      </c>
      <c r="Q998" s="91">
        <f xml:space="preserve">  INDEX(設定表!$C$8:$C$15, MATCH( (RIGHT(小韻資料表[[#This Row],[清濁]]) &amp; 小韻資料表[[#This Row],[調]]), 設定表!$B$8:$B$15, 0))</f>
        <v>1</v>
      </c>
      <c r="R998" s="274" t="s">
        <v>8038</v>
      </c>
      <c r="S998" s="274" t="s">
        <v>8038</v>
      </c>
      <c r="T998" s="274" t="s">
        <v>43025</v>
      </c>
      <c r="U998" s="274" t="s">
        <v>8038</v>
      </c>
      <c r="V998" s="275"/>
      <c r="W998" s="6"/>
      <c r="X998" s="6"/>
      <c r="Z998" s="6"/>
      <c r="AA998" s="96"/>
      <c r="AB998" s="6"/>
      <c r="AC998" s="6"/>
      <c r="AG998" s="6"/>
      <c r="AH998" s="6"/>
    </row>
    <row r="999" spans="1:34" ht="31.5">
      <c r="A999" s="265">
        <v>995</v>
      </c>
      <c r="B999" s="247" t="s">
        <v>43026</v>
      </c>
      <c r="C999" s="94" t="str">
        <f xml:space="preserve"> _xlfn.CONCAT(小韻資料表[[#This Row],[聲母拼音碼]],小韻資料表[[#This Row],[韻母拼音碼]],小韻資料表[[#This Row],[調號]])</f>
        <v>thiu1</v>
      </c>
      <c r="D999" s="247" t="s">
        <v>14952</v>
      </c>
      <c r="E999" s="266" t="s">
        <v>43003</v>
      </c>
      <c r="F999" s="265">
        <v>10</v>
      </c>
      <c r="G999" s="261" t="s">
        <v>43027</v>
      </c>
      <c r="H999" s="274">
        <f xml:space="preserve"> LEN(小韻資料表[[#This Row],[小韻字集]])</f>
        <v>10</v>
      </c>
      <c r="I999" s="265" cm="1">
        <f t="array" ref="I999" xml:space="preserve"> MATCH(TRUE, ISNUMBER( SEARCH( LEFT(小韻資料表[[#This Row],[切語]],1), 切語上字資料表[切語上字]) ), 0)</f>
        <v>10</v>
      </c>
      <c r="J999" s="91" t="str" cm="1">
        <f t="array" ref="J999" xml:space="preserve"> INDEX(切語上字資料表[聲母], 小韻資料表[[#This Row],[上字表識別號]])</f>
        <v>徹</v>
      </c>
      <c r="K999" s="91" t="str" cm="1">
        <f t="array" ref="K999" xml:space="preserve"> INDEX(切語上字資料表[聲母拼音碼], 小韻資料表[[#This Row],[上字表識別號]])</f>
        <v>th</v>
      </c>
      <c r="L999" s="91" t="str" cm="1">
        <f t="array" ref="L999" xml:space="preserve"> INDEX(切語上字資料表[清濁], 小韻資料表[[#This Row],[上字表識別號]])</f>
        <v>次清</v>
      </c>
      <c r="M999" s="265" cm="1">
        <f t="array" ref="M999" xml:space="preserve"> MATCH(TRUE, ISNUMBER( SEARCH( RIGHT(小韻資料表[[#This Row],[切語]],1), 切語下字資料表[切語下字]) ), 0)</f>
        <v>154</v>
      </c>
      <c r="N999" s="93" t="str" cm="1">
        <f t="array" ref="N999" xml:space="preserve"> INDEX(切語下字資料表[韻母], 小韻資料表[[#This Row],[下字表識別號]])</f>
        <v>尤</v>
      </c>
      <c r="O999" s="93" t="str" cm="1">
        <f t="array" ref="O999" xml:space="preserve"> INDEX(切語下字資料表[韻母拼音碼], 小韻資料表[[#This Row],[下字表識別號]])</f>
        <v>iu</v>
      </c>
      <c r="P999" s="90" t="str" cm="1">
        <f t="array" ref="P999" xml:space="preserve"> INDEX(設定表!$C$19:$C$23, INT( LEFT(小韻資料表[[#This Row],[目次編碼]],1) ))</f>
        <v>平</v>
      </c>
      <c r="Q999" s="90">
        <f xml:space="preserve">  INDEX(設定表!$C$8:$C$15, MATCH( (RIGHT(小韻資料表[[#This Row],[清濁]]) &amp; 小韻資料表[[#This Row],[調]]), 設定表!$B$8:$B$15, 0))</f>
        <v>1</v>
      </c>
      <c r="R999" s="265" t="s">
        <v>8038</v>
      </c>
      <c r="S999" s="265" t="s">
        <v>8038</v>
      </c>
      <c r="T999" s="265" t="s">
        <v>8038</v>
      </c>
      <c r="U999" s="265" t="s">
        <v>8038</v>
      </c>
      <c r="V999" s="275"/>
      <c r="W999" s="6"/>
      <c r="X999" s="6"/>
      <c r="Z999" s="6"/>
      <c r="AA999" s="96"/>
      <c r="AB999" s="6"/>
      <c r="AC999" s="6"/>
      <c r="AG999" s="6"/>
      <c r="AH999" s="6"/>
    </row>
    <row r="1000" spans="1:34" ht="31.5">
      <c r="A1000" s="274">
        <v>996</v>
      </c>
      <c r="B1000" s="248" t="s">
        <v>43028</v>
      </c>
      <c r="C1000" s="94" t="str">
        <f xml:space="preserve"> _xlfn.CONCAT(小韻資料表[[#This Row],[聲母拼音碼]],小韻資料表[[#This Row],[韻母拼音碼]],小韻資料表[[#This Row],[調號]])</f>
        <v>khiu1</v>
      </c>
      <c r="D1000" s="248" t="s">
        <v>14966</v>
      </c>
      <c r="E1000" s="267" t="s">
        <v>43003</v>
      </c>
      <c r="F1000" s="274">
        <v>11</v>
      </c>
      <c r="G1000" s="262" t="s">
        <v>43029</v>
      </c>
      <c r="H1000" s="274">
        <f xml:space="preserve"> LEN(小韻資料表[[#This Row],[小韻字集]])</f>
        <v>3</v>
      </c>
      <c r="I1000" s="274" cm="1">
        <f t="array" ref="I1000" xml:space="preserve"> MATCH(TRUE, ISNUMBER( SEARCH( LEFT(小韻資料表[[#This Row],[切語]],1), 切語上字資料表[切語上字]) ), 0)</f>
        <v>2</v>
      </c>
      <c r="J1000" s="91" t="str" cm="1">
        <f t="array" ref="J1000" xml:space="preserve"> INDEX(切語上字資料表[聲母], 小韻資料表[[#This Row],[上字表識別號]])</f>
        <v>溪</v>
      </c>
      <c r="K1000" s="91" t="str" cm="1">
        <f t="array" ref="K1000" xml:space="preserve"> INDEX(切語上字資料表[聲母拼音碼], 小韻資料表[[#This Row],[上字表識別號]])</f>
        <v>kh</v>
      </c>
      <c r="L1000" s="91" t="str" cm="1">
        <f t="array" ref="L1000" xml:space="preserve"> INDEX(切語上字資料表[清濁], 小韻資料表[[#This Row],[上字表識別號]])</f>
        <v>次清</v>
      </c>
      <c r="M1000" s="274" cm="1">
        <f t="array" ref="M1000" xml:space="preserve"> MATCH(TRUE, ISNUMBER( SEARCH( RIGHT(小韻資料表[[#This Row],[切語]],1), 切語下字資料表[切語下字]) ), 0)</f>
        <v>154</v>
      </c>
      <c r="N1000" s="94" t="str" cm="1">
        <f t="array" ref="N1000" xml:space="preserve"> INDEX(切語下字資料表[韻母], 小韻資料表[[#This Row],[下字表識別號]])</f>
        <v>尤</v>
      </c>
      <c r="O1000" s="94" t="str" cm="1">
        <f t="array" ref="O1000" xml:space="preserve"> INDEX(切語下字資料表[韻母拼音碼], 小韻資料表[[#This Row],[下字表識別號]])</f>
        <v>iu</v>
      </c>
      <c r="P1000" s="91" t="str" cm="1">
        <f t="array" ref="P1000" xml:space="preserve"> INDEX(設定表!$C$19:$C$23, INT( LEFT(小韻資料表[[#This Row],[目次編碼]],1) ))</f>
        <v>平</v>
      </c>
      <c r="Q1000" s="91">
        <f xml:space="preserve">  INDEX(設定表!$C$8:$C$15, MATCH( (RIGHT(小韻資料表[[#This Row],[清濁]]) &amp; 小韻資料表[[#This Row],[調]]), 設定表!$B$8:$B$15, 0))</f>
        <v>1</v>
      </c>
      <c r="R1000" s="274" t="s">
        <v>43030</v>
      </c>
      <c r="S1000" s="274" t="s">
        <v>43031</v>
      </c>
      <c r="T1000" s="274" t="s">
        <v>43032</v>
      </c>
      <c r="U1000" s="274" t="s">
        <v>8038</v>
      </c>
      <c r="V1000" s="275"/>
      <c r="W1000" s="6"/>
      <c r="X1000" s="6"/>
      <c r="Z1000" s="6"/>
      <c r="AA1000" s="96"/>
      <c r="AB1000" s="6"/>
      <c r="AC1000" s="6"/>
      <c r="AG1000" s="6"/>
      <c r="AH1000" s="6"/>
    </row>
    <row r="1001" spans="1:34" ht="31.5">
      <c r="A1001" s="265">
        <v>997</v>
      </c>
      <c r="B1001" s="247" t="s">
        <v>43033</v>
      </c>
      <c r="C1001" s="94" t="str">
        <f xml:space="preserve"> _xlfn.CONCAT(小韻資料表[[#This Row],[聲母拼音碼]],小韻資料表[[#This Row],[韻母拼音碼]],小韻資料表[[#This Row],[調號]])</f>
        <v>ciu1</v>
      </c>
      <c r="D1001" s="247" t="s">
        <v>14969</v>
      </c>
      <c r="E1001" s="266" t="s">
        <v>43003</v>
      </c>
      <c r="F1001" s="265">
        <v>12</v>
      </c>
      <c r="G1001" s="261" t="s">
        <v>43034</v>
      </c>
      <c r="H1001" s="274">
        <f xml:space="preserve"> LEN(小韻資料表[[#This Row],[小韻字集]])</f>
        <v>2</v>
      </c>
      <c r="I1001" s="265" cm="1">
        <f t="array" ref="I1001" xml:space="preserve"> MATCH(TRUE, ISNUMBER( SEARCH( LEFT(小韻資料表[[#This Row],[切語]],1), 切語上字資料表[切語上字]) ), 0)</f>
        <v>31</v>
      </c>
      <c r="J1001" s="91" t="str" cm="1">
        <f t="array" ref="J1001" xml:space="preserve"> INDEX(切語上字資料表[聲母], 小韻資料表[[#This Row],[上字表識別號]])</f>
        <v>穿</v>
      </c>
      <c r="K1001" s="91" t="str" cm="1">
        <f t="array" ref="K1001" xml:space="preserve"> INDEX(切語上字資料表[聲母拼音碼], 小韻資料表[[#This Row],[上字表識別號]])</f>
        <v>c</v>
      </c>
      <c r="L1001" s="91" t="str" cm="1">
        <f t="array" ref="L1001" xml:space="preserve"> INDEX(切語上字資料表[清濁], 小韻資料表[[#This Row],[上字表識別號]])</f>
        <v>次清</v>
      </c>
      <c r="M1001" s="265" cm="1">
        <f t="array" ref="M1001" xml:space="preserve"> MATCH(TRUE, ISNUMBER( SEARCH( RIGHT(小韻資料表[[#This Row],[切語]],1), 切語下字資料表[切語下字]) ), 0)</f>
        <v>154</v>
      </c>
      <c r="N1001" s="93" t="str" cm="1">
        <f t="array" ref="N1001" xml:space="preserve"> INDEX(切語下字資料表[韻母], 小韻資料表[[#This Row],[下字表識別號]])</f>
        <v>尤</v>
      </c>
      <c r="O1001" s="93" t="str" cm="1">
        <f t="array" ref="O1001" xml:space="preserve"> INDEX(切語下字資料表[韻母拼音碼], 小韻資料表[[#This Row],[下字表識別號]])</f>
        <v>iu</v>
      </c>
      <c r="P1001" s="90" t="str" cm="1">
        <f t="array" ref="P1001" xml:space="preserve"> INDEX(設定表!$C$19:$C$23, INT( LEFT(小韻資料表[[#This Row],[目次編碼]],1) ))</f>
        <v>平</v>
      </c>
      <c r="Q1001" s="90">
        <f xml:space="preserve">  INDEX(設定表!$C$8:$C$15, MATCH( (RIGHT(小韻資料表[[#This Row],[清濁]]) &amp; 小韻資料表[[#This Row],[調]]), 設定表!$B$8:$B$15, 0))</f>
        <v>1</v>
      </c>
      <c r="R1001" s="265" t="s">
        <v>8038</v>
      </c>
      <c r="S1001" s="265" t="s">
        <v>8038</v>
      </c>
      <c r="T1001" s="265" t="s">
        <v>8038</v>
      </c>
      <c r="U1001" s="265" t="s">
        <v>8038</v>
      </c>
      <c r="V1001" s="275"/>
      <c r="W1001" s="6"/>
      <c r="X1001" s="6"/>
      <c r="Z1001" s="6"/>
      <c r="AA1001" s="96"/>
      <c r="AB1001" s="6"/>
      <c r="AC1001" s="6"/>
      <c r="AG1001" s="6"/>
      <c r="AH1001" s="6"/>
    </row>
    <row r="1002" spans="1:34" ht="31.5">
      <c r="A1002" s="274">
        <v>998</v>
      </c>
      <c r="B1002" s="248" t="s">
        <v>43035</v>
      </c>
      <c r="C1002" s="94" t="str">
        <f xml:space="preserve"> _xlfn.CONCAT(小韻資料表[[#This Row],[聲母拼音碼]],小韻資料表[[#This Row],[韻母拼音碼]],小韻資料表[[#This Row],[調號]])</f>
        <v>ziu1</v>
      </c>
      <c r="D1002" s="248" t="s">
        <v>14972</v>
      </c>
      <c r="E1002" s="267" t="s">
        <v>43003</v>
      </c>
      <c r="F1002" s="274">
        <v>13</v>
      </c>
      <c r="G1002" s="262" t="s">
        <v>43036</v>
      </c>
      <c r="H1002" s="274">
        <f xml:space="preserve"> LEN(小韻資料表[[#This Row],[小韻字集]])</f>
        <v>11</v>
      </c>
      <c r="I1002" s="274" cm="1">
        <f t="array" ref="I1002" xml:space="preserve"> MATCH(TRUE, ISNUMBER( SEARCH( LEFT(小韻資料表[[#This Row],[切語]],1), 切語上字資料表[切語上字]) ), 0)</f>
        <v>30</v>
      </c>
      <c r="J1002" s="91" t="str" cm="1">
        <f t="array" ref="J1002" xml:space="preserve"> INDEX(切語上字資料表[聲母], 小韻資料表[[#This Row],[上字表識別號]])</f>
        <v>照</v>
      </c>
      <c r="K1002" s="91" t="str" cm="1">
        <f t="array" ref="K1002" xml:space="preserve"> INDEX(切語上字資料表[聲母拼音碼], 小韻資料表[[#This Row],[上字表識別號]])</f>
        <v>z</v>
      </c>
      <c r="L1002" s="91" t="str" cm="1">
        <f t="array" ref="L1002" xml:space="preserve"> INDEX(切語上字資料表[清濁], 小韻資料表[[#This Row],[上字表識別號]])</f>
        <v>全清</v>
      </c>
      <c r="M1002" s="274" cm="1">
        <f t="array" ref="M1002" xml:space="preserve"> MATCH(TRUE, ISNUMBER( SEARCH( RIGHT(小韻資料表[[#This Row],[切語]],1), 切語下字資料表[切語下字]) ), 0)</f>
        <v>154</v>
      </c>
      <c r="N1002" s="94" t="str" cm="1">
        <f t="array" ref="N1002" xml:space="preserve"> INDEX(切語下字資料表[韻母], 小韻資料表[[#This Row],[下字表識別號]])</f>
        <v>尤</v>
      </c>
      <c r="O1002" s="94" t="str" cm="1">
        <f t="array" ref="O1002" xml:space="preserve"> INDEX(切語下字資料表[韻母拼音碼], 小韻資料表[[#This Row],[下字表識別號]])</f>
        <v>iu</v>
      </c>
      <c r="P1002" s="91" t="str" cm="1">
        <f t="array" ref="P1002" xml:space="preserve"> INDEX(設定表!$C$19:$C$23, INT( LEFT(小韻資料表[[#This Row],[目次編碼]],1) ))</f>
        <v>平</v>
      </c>
      <c r="Q1002" s="91">
        <f xml:space="preserve">  INDEX(設定表!$C$8:$C$15, MATCH( (RIGHT(小韻資料表[[#This Row],[清濁]]) &amp; 小韻資料表[[#This Row],[調]]), 設定表!$B$8:$B$15, 0))</f>
        <v>1</v>
      </c>
      <c r="R1002" s="274" t="s">
        <v>8038</v>
      </c>
      <c r="S1002" s="274" t="s">
        <v>8038</v>
      </c>
      <c r="T1002" s="274" t="s">
        <v>8038</v>
      </c>
      <c r="U1002" s="274" t="s">
        <v>8038</v>
      </c>
      <c r="V1002" s="275"/>
      <c r="W1002" s="6"/>
      <c r="X1002" s="6"/>
      <c r="Z1002" s="6"/>
      <c r="AA1002" s="96"/>
      <c r="AB1002" s="6"/>
      <c r="AC1002" s="6"/>
      <c r="AG1002" s="6"/>
      <c r="AH1002" s="6"/>
    </row>
    <row r="1003" spans="1:34" ht="31.5">
      <c r="A1003" s="265">
        <v>999</v>
      </c>
      <c r="B1003" s="247" t="s">
        <v>43037</v>
      </c>
      <c r="C1003" s="94" t="str">
        <f xml:space="preserve"> _xlfn.CONCAT(小韻資料表[[#This Row],[聲母拼音碼]],小韻資料表[[#This Row],[韻母拼音碼]],小韻資料表[[#This Row],[調號]])</f>
        <v>siu5</v>
      </c>
      <c r="D1003" s="247" t="s">
        <v>14991</v>
      </c>
      <c r="E1003" s="266" t="s">
        <v>43003</v>
      </c>
      <c r="F1003" s="265">
        <v>14</v>
      </c>
      <c r="G1003" s="261" t="s">
        <v>43038</v>
      </c>
      <c r="H1003" s="274">
        <f xml:space="preserve"> LEN(小韻資料表[[#This Row],[小韻字集]])</f>
        <v>13</v>
      </c>
      <c r="I1003" s="265" cm="1">
        <f t="array" ref="I1003" xml:space="preserve"> MATCH(TRUE, ISNUMBER( SEARCH( LEFT(小韻資料表[[#This Row],[切語]],1), 切語上字資料表[切語上字]) ), 0)</f>
        <v>34</v>
      </c>
      <c r="J1003" s="91" t="str" cm="1">
        <f t="array" ref="J1003" xml:space="preserve"> INDEX(切語上字資料表[聲母], 小韻資料表[[#This Row],[上字表識別號]])</f>
        <v>禪</v>
      </c>
      <c r="K1003" s="91" t="str" cm="1">
        <f t="array" ref="K1003" xml:space="preserve"> INDEX(切語上字資料表[聲母拼音碼], 小韻資料表[[#This Row],[上字表識別號]])</f>
        <v>s</v>
      </c>
      <c r="L1003" s="91" t="str" cm="1">
        <f t="array" ref="L1003" xml:space="preserve"> INDEX(切語上字資料表[清濁], 小韻資料表[[#This Row],[上字表識別號]])</f>
        <v>全濁</v>
      </c>
      <c r="M1003" s="265" cm="1">
        <f t="array" ref="M1003" xml:space="preserve"> MATCH(TRUE, ISNUMBER( SEARCH( RIGHT(小韻資料表[[#This Row],[切語]],1), 切語下字資料表[切語下字]) ), 0)</f>
        <v>154</v>
      </c>
      <c r="N1003" s="93" t="str" cm="1">
        <f t="array" ref="N1003" xml:space="preserve"> INDEX(切語下字資料表[韻母], 小韻資料表[[#This Row],[下字表識別號]])</f>
        <v>尤</v>
      </c>
      <c r="O1003" s="93" t="str" cm="1">
        <f t="array" ref="O1003" xml:space="preserve"> INDEX(切語下字資料表[韻母拼音碼], 小韻資料表[[#This Row],[下字表識別號]])</f>
        <v>iu</v>
      </c>
      <c r="P1003" s="90" t="str" cm="1">
        <f t="array" ref="P1003" xml:space="preserve"> INDEX(設定表!$C$19:$C$23, INT( LEFT(小韻資料表[[#This Row],[目次編碼]],1) ))</f>
        <v>平</v>
      </c>
      <c r="Q1003" s="90">
        <f xml:space="preserve">  INDEX(設定表!$C$8:$C$15, MATCH( (RIGHT(小韻資料表[[#This Row],[清濁]]) &amp; 小韻資料表[[#This Row],[調]]), 設定表!$B$8:$B$15, 0))</f>
        <v>5</v>
      </c>
      <c r="R1003" s="265" t="s">
        <v>8038</v>
      </c>
      <c r="S1003" s="265" t="s">
        <v>8038</v>
      </c>
      <c r="T1003" s="265" t="s">
        <v>8038</v>
      </c>
      <c r="U1003" s="265" t="s">
        <v>8038</v>
      </c>
      <c r="V1003" s="275"/>
      <c r="W1003" s="6"/>
      <c r="X1003" s="6"/>
      <c r="Z1003" s="6"/>
      <c r="AA1003" s="96"/>
      <c r="AB1003" s="6"/>
      <c r="AC1003" s="6"/>
      <c r="AG1003" s="6"/>
      <c r="AH1003" s="6"/>
    </row>
    <row r="1004" spans="1:34" ht="31.5">
      <c r="A1004" s="274">
        <v>1000</v>
      </c>
      <c r="B1004" s="248" t="s">
        <v>43039</v>
      </c>
      <c r="C1004" s="94" t="str">
        <f xml:space="preserve"> _xlfn.CONCAT(小韻資料表[[#This Row],[聲母拼音碼]],小韻資料表[[#This Row],[韻母拼音碼]],小韻資料表[[#This Row],[調號]])</f>
        <v>jiu5</v>
      </c>
      <c r="D1004" s="248" t="s">
        <v>15010</v>
      </c>
      <c r="E1004" s="267" t="s">
        <v>43003</v>
      </c>
      <c r="F1004" s="274">
        <v>15</v>
      </c>
      <c r="G1004" s="262" t="s">
        <v>43040</v>
      </c>
      <c r="H1004" s="274">
        <f xml:space="preserve"> LEN(小韻資料表[[#This Row],[小韻字集]])</f>
        <v>17</v>
      </c>
      <c r="I1004" s="274" cm="1">
        <f t="array" ref="I1004" xml:space="preserve"> MATCH(TRUE, ISNUMBER( SEARCH( LEFT(小韻資料表[[#This Row],[切語]],1), 切語上字資料表[切語上字]) ), 0)</f>
        <v>41</v>
      </c>
      <c r="J1004" s="91" t="str" cm="1">
        <f t="array" ref="J1004" xml:space="preserve"> INDEX(切語上字資料表[聲母], 小韻資料表[[#This Row],[上字表識別號]])</f>
        <v>日</v>
      </c>
      <c r="K1004" s="91" t="str" cm="1">
        <f t="array" ref="K1004" xml:space="preserve"> INDEX(切語上字資料表[聲母拼音碼], 小韻資料表[[#This Row],[上字表識別號]])</f>
        <v>j</v>
      </c>
      <c r="L1004" s="91" t="str" cm="1">
        <f t="array" ref="L1004" xml:space="preserve"> INDEX(切語上字資料表[清濁], 小韻資料表[[#This Row],[上字表識別號]])</f>
        <v>次濁</v>
      </c>
      <c r="M1004" s="274" cm="1">
        <f t="array" ref="M1004" xml:space="preserve"> MATCH(TRUE, ISNUMBER( SEARCH( RIGHT(小韻資料表[[#This Row],[切語]],1), 切語下字資料表[切語下字]) ), 0)</f>
        <v>154</v>
      </c>
      <c r="N1004" s="94" t="str" cm="1">
        <f t="array" ref="N1004" xml:space="preserve"> INDEX(切語下字資料表[韻母], 小韻資料表[[#This Row],[下字表識別號]])</f>
        <v>尤</v>
      </c>
      <c r="O1004" s="94" t="str" cm="1">
        <f t="array" ref="O1004" xml:space="preserve"> INDEX(切語下字資料表[韻母拼音碼], 小韻資料表[[#This Row],[下字表識別號]])</f>
        <v>iu</v>
      </c>
      <c r="P1004" s="91" t="str" cm="1">
        <f t="array" ref="P1004" xml:space="preserve"> INDEX(設定表!$C$19:$C$23, INT( LEFT(小韻資料表[[#This Row],[目次編碼]],1) ))</f>
        <v>平</v>
      </c>
      <c r="Q1004" s="91">
        <f xml:space="preserve">  INDEX(設定表!$C$8:$C$15, MATCH( (RIGHT(小韻資料表[[#This Row],[清濁]]) &amp; 小韻資料表[[#This Row],[調]]), 設定表!$B$8:$B$15, 0))</f>
        <v>5</v>
      </c>
      <c r="R1004" s="274" t="s">
        <v>8038</v>
      </c>
      <c r="S1004" s="274" t="s">
        <v>8038</v>
      </c>
      <c r="T1004" s="274" t="s">
        <v>8038</v>
      </c>
      <c r="U1004" s="274" t="s">
        <v>8038</v>
      </c>
      <c r="V1004" s="275"/>
      <c r="W1004" s="6"/>
      <c r="X1004" s="6"/>
      <c r="Z1004" s="6"/>
      <c r="AA1004" s="96"/>
      <c r="AB1004" s="6"/>
      <c r="AC1004" s="6"/>
      <c r="AG1004" s="6"/>
      <c r="AH1004" s="6"/>
    </row>
    <row r="1005" spans="1:34" ht="31.5">
      <c r="A1005" s="265">
        <v>1001</v>
      </c>
      <c r="B1005" s="247" t="s">
        <v>43041</v>
      </c>
      <c r="C1005" s="94" t="str">
        <f xml:space="preserve"> _xlfn.CONCAT(小韻資料表[[#This Row],[聲母拼音碼]],小韻資料表[[#This Row],[韻母拼音碼]],小韻資料表[[#This Row],[調號]])</f>
        <v>siu1</v>
      </c>
      <c r="D1005" s="247" t="s">
        <v>15039</v>
      </c>
      <c r="E1005" s="266" t="s">
        <v>43003</v>
      </c>
      <c r="F1005" s="265">
        <v>16</v>
      </c>
      <c r="G1005" s="261" t="s">
        <v>15039</v>
      </c>
      <c r="H1005" s="274">
        <f xml:space="preserve"> LEN(小韻資料表[[#This Row],[小韻字集]])</f>
        <v>1</v>
      </c>
      <c r="I1005" s="265" cm="1">
        <f t="array" ref="I1005" xml:space="preserve"> MATCH(TRUE, ISNUMBER( SEARCH( LEFT(小韻資料表[[#This Row],[切語]],1), 切語上字資料表[切語上字]) ), 0)</f>
        <v>33</v>
      </c>
      <c r="J1005" s="91" t="str" cm="1">
        <f t="array" ref="J1005" xml:space="preserve"> INDEX(切語上字資料表[聲母], 小韻資料表[[#This Row],[上字表識別號]])</f>
        <v>審</v>
      </c>
      <c r="K1005" s="91" t="str" cm="1">
        <f t="array" ref="K1005" xml:space="preserve"> INDEX(切語上字資料表[聲母拼音碼], 小韻資料表[[#This Row],[上字表識別號]])</f>
        <v>s</v>
      </c>
      <c r="L1005" s="91" t="str" cm="1">
        <f t="array" ref="L1005" xml:space="preserve"> INDEX(切語上字資料表[清濁], 小韻資料表[[#This Row],[上字表識別號]])</f>
        <v>全清</v>
      </c>
      <c r="M1005" s="265" cm="1">
        <f t="array" ref="M1005" xml:space="preserve"> MATCH(TRUE, ISNUMBER( SEARCH( RIGHT(小韻資料表[[#This Row],[切語]],1), 切語下字資料表[切語下字]) ), 0)</f>
        <v>154</v>
      </c>
      <c r="N1005" s="93" t="str" cm="1">
        <f t="array" ref="N1005" xml:space="preserve"> INDEX(切語下字資料表[韻母], 小韻資料表[[#This Row],[下字表識別號]])</f>
        <v>尤</v>
      </c>
      <c r="O1005" s="93" t="str" cm="1">
        <f t="array" ref="O1005" xml:space="preserve"> INDEX(切語下字資料表[韻母拼音碼], 小韻資料表[[#This Row],[下字表識別號]])</f>
        <v>iu</v>
      </c>
      <c r="P1005" s="90" t="str" cm="1">
        <f t="array" ref="P1005" xml:space="preserve"> INDEX(設定表!$C$19:$C$23, INT( LEFT(小韻資料表[[#This Row],[目次編碼]],1) ))</f>
        <v>平</v>
      </c>
      <c r="Q1005" s="90">
        <f xml:space="preserve">  INDEX(設定表!$C$8:$C$15, MATCH( (RIGHT(小韻資料表[[#This Row],[清濁]]) &amp; 小韻資料表[[#This Row],[調]]), 設定表!$B$8:$B$15, 0))</f>
        <v>1</v>
      </c>
      <c r="R1005" s="265" t="s">
        <v>8038</v>
      </c>
      <c r="S1005" s="265" t="s">
        <v>8038</v>
      </c>
      <c r="T1005" s="265" t="s">
        <v>8038</v>
      </c>
      <c r="U1005" s="265" t="s">
        <v>8038</v>
      </c>
      <c r="V1005" s="275"/>
      <c r="W1005" s="6"/>
      <c r="X1005" s="6"/>
      <c r="Z1005" s="6"/>
      <c r="AA1005" s="96"/>
      <c r="AB1005" s="6"/>
      <c r="AC1005" s="6"/>
      <c r="AG1005" s="6"/>
      <c r="AH1005" s="6"/>
    </row>
    <row r="1006" spans="1:34" ht="31.5">
      <c r="A1006" s="274">
        <v>1002</v>
      </c>
      <c r="B1006" s="248" t="s">
        <v>43042</v>
      </c>
      <c r="C1006" s="94" t="str">
        <f xml:space="preserve"> _xlfn.CONCAT(小韻資料表[[#This Row],[聲母拼音碼]],小韻資料表[[#This Row],[韻母拼音碼]],小韻資料表[[#This Row],[調號]])</f>
        <v>khiu1</v>
      </c>
      <c r="D1006" s="248" t="s">
        <v>15041</v>
      </c>
      <c r="E1006" s="267" t="s">
        <v>43003</v>
      </c>
      <c r="F1006" s="274">
        <v>17</v>
      </c>
      <c r="G1006" s="262" t="s">
        <v>43043</v>
      </c>
      <c r="H1006" s="274">
        <f xml:space="preserve"> LEN(小韻資料表[[#This Row],[小韻字集]])</f>
        <v>6</v>
      </c>
      <c r="I1006" s="274" cm="1">
        <f t="array" ref="I1006" xml:space="preserve"> MATCH(TRUE, ISNUMBER( SEARCH( LEFT(小韻資料表[[#This Row],[切語]],1), 切語上字資料表[切語上字]) ), 0)</f>
        <v>2</v>
      </c>
      <c r="J1006" s="91" t="str" cm="1">
        <f t="array" ref="J1006" xml:space="preserve"> INDEX(切語上字資料表[聲母], 小韻資料表[[#This Row],[上字表識別號]])</f>
        <v>溪</v>
      </c>
      <c r="K1006" s="91" t="str" cm="1">
        <f t="array" ref="K1006" xml:space="preserve"> INDEX(切語上字資料表[聲母拼音碼], 小韻資料表[[#This Row],[上字表識別號]])</f>
        <v>kh</v>
      </c>
      <c r="L1006" s="91" t="str" cm="1">
        <f t="array" ref="L1006" xml:space="preserve"> INDEX(切語上字資料表[清濁], 小韻資料表[[#This Row],[上字表識別號]])</f>
        <v>次清</v>
      </c>
      <c r="M1006" s="274" cm="1">
        <f t="array" ref="M1006" xml:space="preserve"> MATCH(TRUE, ISNUMBER( SEARCH( RIGHT(小韻資料表[[#This Row],[切語]],1), 切語下字資料表[切語下字]) ), 0)</f>
        <v>154</v>
      </c>
      <c r="N1006" s="94" t="str" cm="1">
        <f t="array" ref="N1006" xml:space="preserve"> INDEX(切語下字資料表[韻母], 小韻資料表[[#This Row],[下字表識別號]])</f>
        <v>尤</v>
      </c>
      <c r="O1006" s="94" t="str" cm="1">
        <f t="array" ref="O1006" xml:space="preserve"> INDEX(切語下字資料表[韻母拼音碼], 小韻資料表[[#This Row],[下字表識別號]])</f>
        <v>iu</v>
      </c>
      <c r="P1006" s="91" t="str" cm="1">
        <f t="array" ref="P1006" xml:space="preserve"> INDEX(設定表!$C$19:$C$23, INT( LEFT(小韻資料表[[#This Row],[目次編碼]],1) ))</f>
        <v>平</v>
      </c>
      <c r="Q1006" s="91">
        <f xml:space="preserve">  INDEX(設定表!$C$8:$C$15, MATCH( (RIGHT(小韻資料表[[#This Row],[清濁]]) &amp; 小韻資料表[[#This Row],[調]]), 設定表!$B$8:$B$15, 0))</f>
        <v>1</v>
      </c>
      <c r="R1006" s="274" t="s">
        <v>8038</v>
      </c>
      <c r="S1006" s="274" t="s">
        <v>8038</v>
      </c>
      <c r="T1006" s="274" t="s">
        <v>8038</v>
      </c>
      <c r="U1006" s="274" t="s">
        <v>8038</v>
      </c>
      <c r="V1006" s="275"/>
      <c r="W1006" s="6"/>
      <c r="X1006" s="6"/>
      <c r="Z1006" s="6"/>
      <c r="AA1006" s="96"/>
      <c r="AB1006" s="6"/>
      <c r="AC1006" s="6"/>
      <c r="AG1006" s="6"/>
      <c r="AH1006" s="6"/>
    </row>
    <row r="1007" spans="1:34" ht="31.5">
      <c r="A1007" s="265">
        <v>1003</v>
      </c>
      <c r="B1007" s="247" t="s">
        <v>43044</v>
      </c>
      <c r="C1007" s="94" t="str">
        <f xml:space="preserve"> _xlfn.CONCAT(小韻資料表[[#This Row],[聲母拼音碼]],小韻資料表[[#This Row],[韻母拼音碼]],小韻資料表[[#This Row],[調號]])</f>
        <v>phiu1</v>
      </c>
      <c r="D1007" s="247" t="s">
        <v>15049</v>
      </c>
      <c r="E1007" s="266" t="s">
        <v>43003</v>
      </c>
      <c r="F1007" s="265">
        <v>18</v>
      </c>
      <c r="G1007" s="261" t="s">
        <v>43045</v>
      </c>
      <c r="H1007" s="274">
        <f xml:space="preserve"> LEN(小韻資料表[[#This Row],[小韻字集]])</f>
        <v>8</v>
      </c>
      <c r="I1007" s="265" cm="1">
        <f t="array" ref="I1007" xml:space="preserve"> MATCH(TRUE, ISNUMBER( SEARCH( LEFT(小韻資料表[[#This Row],[切語]],1), 切語上字資料表[切語上字]) ), 0)</f>
        <v>14</v>
      </c>
      <c r="J1007" s="91" t="str" cm="1">
        <f t="array" ref="J1007" xml:space="preserve"> INDEX(切語上字資料表[聲母], 小韻資料表[[#This Row],[上字表識別號]])</f>
        <v>滂</v>
      </c>
      <c r="K1007" s="91" t="str" cm="1">
        <f t="array" ref="K1007" xml:space="preserve"> INDEX(切語上字資料表[聲母拼音碼], 小韻資料表[[#This Row],[上字表識別號]])</f>
        <v>ph</v>
      </c>
      <c r="L1007" s="91" t="str" cm="1">
        <f t="array" ref="L1007" xml:space="preserve"> INDEX(切語上字資料表[清濁], 小韻資料表[[#This Row],[上字表識別號]])</f>
        <v>次清</v>
      </c>
      <c r="M1007" s="265" cm="1">
        <f t="array" ref="M1007" xml:space="preserve"> MATCH(TRUE, ISNUMBER( SEARCH( RIGHT(小韻資料表[[#This Row],[切語]],1), 切語下字資料表[切語下字]) ), 0)</f>
        <v>154</v>
      </c>
      <c r="N1007" s="93" t="str" cm="1">
        <f t="array" ref="N1007" xml:space="preserve"> INDEX(切語下字資料表[韻母], 小韻資料表[[#This Row],[下字表識別號]])</f>
        <v>尤</v>
      </c>
      <c r="O1007" s="93" t="str" cm="1">
        <f t="array" ref="O1007" xml:space="preserve"> INDEX(切語下字資料表[韻母拼音碼], 小韻資料表[[#This Row],[下字表識別號]])</f>
        <v>iu</v>
      </c>
      <c r="P1007" s="90" t="str" cm="1">
        <f t="array" ref="P1007" xml:space="preserve"> INDEX(設定表!$C$19:$C$23, INT( LEFT(小韻資料表[[#This Row],[目次編碼]],1) ))</f>
        <v>平</v>
      </c>
      <c r="Q1007" s="90">
        <f xml:space="preserve">  INDEX(設定表!$C$8:$C$15, MATCH( (RIGHT(小韻資料表[[#This Row],[清濁]]) &amp; 小韻資料表[[#This Row],[調]]), 設定表!$B$8:$B$15, 0))</f>
        <v>1</v>
      </c>
      <c r="R1007" s="265" t="s">
        <v>8038</v>
      </c>
      <c r="S1007" s="265" t="s">
        <v>8038</v>
      </c>
      <c r="T1007" s="265" t="s">
        <v>8038</v>
      </c>
      <c r="U1007" s="265" t="s">
        <v>8038</v>
      </c>
      <c r="V1007" s="275"/>
      <c r="W1007" s="6"/>
      <c r="X1007" s="6"/>
      <c r="Z1007" s="6"/>
      <c r="AA1007" s="96"/>
      <c r="AB1007" s="6"/>
      <c r="AC1007" s="6"/>
      <c r="AG1007" s="6"/>
      <c r="AH1007" s="6"/>
    </row>
    <row r="1008" spans="1:34" ht="31.5">
      <c r="A1008" s="274">
        <v>1004</v>
      </c>
      <c r="B1008" s="248" t="s">
        <v>43046</v>
      </c>
      <c r="C1008" s="94" t="str">
        <f xml:space="preserve"> _xlfn.CONCAT(小韻資料表[[#This Row],[聲母拼音碼]],小韻資料表[[#This Row],[韻母拼音碼]],小韻資料表[[#This Row],[調號]])</f>
        <v>kiu1</v>
      </c>
      <c r="D1008" s="248" t="s">
        <v>15059</v>
      </c>
      <c r="E1008" s="267" t="s">
        <v>43003</v>
      </c>
      <c r="F1008" s="274">
        <v>19</v>
      </c>
      <c r="G1008" s="262" t="s">
        <v>43047</v>
      </c>
      <c r="H1008" s="274">
        <f xml:space="preserve"> LEN(小韻資料表[[#This Row],[小韻字集]])</f>
        <v>13</v>
      </c>
      <c r="I1008" s="274" cm="1">
        <f t="array" ref="I1008" xml:space="preserve"> MATCH(TRUE, ISNUMBER( SEARCH( LEFT(小韻資料表[[#This Row],[切語]],1), 切語上字資料表[切語上字]) ), 0)</f>
        <v>1</v>
      </c>
      <c r="J1008" s="91" t="str" cm="1">
        <f t="array" ref="J1008" xml:space="preserve"> INDEX(切語上字資料表[聲母], 小韻資料表[[#This Row],[上字表識別號]])</f>
        <v>見</v>
      </c>
      <c r="K1008" s="91" t="str" cm="1">
        <f t="array" ref="K1008" xml:space="preserve"> INDEX(切語上字資料表[聲母拼音碼], 小韻資料表[[#This Row],[上字表識別號]])</f>
        <v>k</v>
      </c>
      <c r="L1008" s="91" t="str" cm="1">
        <f t="array" ref="L1008" xml:space="preserve"> INDEX(切語上字資料表[清濁], 小韻資料表[[#This Row],[上字表識別號]])</f>
        <v>全清</v>
      </c>
      <c r="M1008" s="274" cm="1">
        <f t="array" ref="M1008" xml:space="preserve"> MATCH(TRUE, ISNUMBER( SEARCH( RIGHT(小韻資料表[[#This Row],[切語]],1), 切語下字資料表[切語下字]) ), 0)</f>
        <v>154</v>
      </c>
      <c r="N1008" s="94" t="str" cm="1">
        <f t="array" ref="N1008" xml:space="preserve"> INDEX(切語下字資料表[韻母], 小韻資料表[[#This Row],[下字表識別號]])</f>
        <v>尤</v>
      </c>
      <c r="O1008" s="94" t="str" cm="1">
        <f t="array" ref="O1008" xml:space="preserve"> INDEX(切語下字資料表[韻母拼音碼], 小韻資料表[[#This Row],[下字表識別號]])</f>
        <v>iu</v>
      </c>
      <c r="P1008" s="91" t="str" cm="1">
        <f t="array" ref="P1008" xml:space="preserve"> INDEX(設定表!$C$19:$C$23, INT( LEFT(小韻資料表[[#This Row],[目次編碼]],1) ))</f>
        <v>平</v>
      </c>
      <c r="Q1008" s="91">
        <f xml:space="preserve">  INDEX(設定表!$C$8:$C$15, MATCH( (RIGHT(小韻資料表[[#This Row],[清濁]]) &amp; 小韻資料表[[#This Row],[調]]), 設定表!$B$8:$B$15, 0))</f>
        <v>1</v>
      </c>
      <c r="R1008" s="274" t="s">
        <v>8038</v>
      </c>
      <c r="S1008" s="274" t="s">
        <v>8038</v>
      </c>
      <c r="T1008" s="274" t="s">
        <v>43048</v>
      </c>
      <c r="U1008" s="274" t="s">
        <v>8038</v>
      </c>
      <c r="V1008" s="275"/>
      <c r="W1008" s="6"/>
      <c r="X1008" s="6"/>
      <c r="Z1008" s="6"/>
      <c r="AA1008" s="96"/>
      <c r="AB1008" s="6"/>
      <c r="AC1008" s="6"/>
      <c r="AG1008" s="6"/>
      <c r="AH1008" s="6"/>
    </row>
    <row r="1009" spans="1:34" ht="31.5">
      <c r="A1009" s="265">
        <v>1005</v>
      </c>
      <c r="B1009" s="247" t="s">
        <v>43049</v>
      </c>
      <c r="C1009" s="94" t="str">
        <f xml:space="preserve"> _xlfn.CONCAT(小韻資料表[[#This Row],[聲母拼音碼]],小韻資料表[[#This Row],[韻母拼音碼]],小韻資料表[[#This Row],[調號]])</f>
        <v>hiu1</v>
      </c>
      <c r="D1009" s="247" t="s">
        <v>15077</v>
      </c>
      <c r="E1009" s="266" t="s">
        <v>43003</v>
      </c>
      <c r="F1009" s="265">
        <v>20</v>
      </c>
      <c r="G1009" s="261" t="s">
        <v>43050</v>
      </c>
      <c r="H1009" s="274">
        <f xml:space="preserve"> LEN(小韻資料表[[#This Row],[小韻字集]])</f>
        <v>5</v>
      </c>
      <c r="I1009" s="265" cm="1">
        <f t="array" ref="I1009" xml:space="preserve"> MATCH(TRUE, ISNUMBER( SEARCH( LEFT(小韻資料表[[#This Row],[切語]],1), 切語上字資料表[切語上字]) ), 0)</f>
        <v>17</v>
      </c>
      <c r="J1009" s="91" t="str" cm="1">
        <f t="array" ref="J1009" xml:space="preserve"> INDEX(切語上字資料表[聲母], 小韻資料表[[#This Row],[上字表識別號]])</f>
        <v>非</v>
      </c>
      <c r="K1009" s="91" t="str" cm="1">
        <f t="array" ref="K1009" xml:space="preserve"> INDEX(切語上字資料表[聲母拼音碼], 小韻資料表[[#This Row],[上字表識別號]])</f>
        <v>h</v>
      </c>
      <c r="L1009" s="91" t="str" cm="1">
        <f t="array" ref="L1009" xml:space="preserve"> INDEX(切語上字資料表[清濁], 小韻資料表[[#This Row],[上字表識別號]])</f>
        <v>全清</v>
      </c>
      <c r="M1009" s="265" cm="1">
        <f t="array" ref="M1009" xml:space="preserve"> MATCH(TRUE, ISNUMBER( SEARCH( RIGHT(小韻資料表[[#This Row],[切語]],1), 切語下字資料表[切語下字]) ), 0)</f>
        <v>154</v>
      </c>
      <c r="N1009" s="93" t="str" cm="1">
        <f t="array" ref="N1009" xml:space="preserve"> INDEX(切語下字資料表[韻母], 小韻資料表[[#This Row],[下字表識別號]])</f>
        <v>尤</v>
      </c>
      <c r="O1009" s="93" t="str" cm="1">
        <f t="array" ref="O1009" xml:space="preserve"> INDEX(切語下字資料表[韻母拼音碼], 小韻資料表[[#This Row],[下字表識別號]])</f>
        <v>iu</v>
      </c>
      <c r="P1009" s="90" t="str" cm="1">
        <f t="array" ref="P1009" xml:space="preserve"> INDEX(設定表!$C$19:$C$23, INT( LEFT(小韻資料表[[#This Row],[目次編碼]],1) ))</f>
        <v>平</v>
      </c>
      <c r="Q1009" s="90">
        <f xml:space="preserve">  INDEX(設定表!$C$8:$C$15, MATCH( (RIGHT(小韻資料表[[#This Row],[清濁]]) &amp; 小韻資料表[[#This Row],[調]]), 設定表!$B$8:$B$15, 0))</f>
        <v>1</v>
      </c>
      <c r="R1009" s="265" t="s">
        <v>8038</v>
      </c>
      <c r="S1009" s="265" t="s">
        <v>8038</v>
      </c>
      <c r="T1009" s="265" t="s">
        <v>8038</v>
      </c>
      <c r="U1009" s="265" t="s">
        <v>8038</v>
      </c>
      <c r="V1009" s="275"/>
      <c r="W1009" s="6"/>
      <c r="X1009" s="6"/>
      <c r="Z1009" s="6"/>
      <c r="AA1009" s="96"/>
      <c r="AB1009" s="6"/>
      <c r="AC1009" s="6"/>
      <c r="AG1009" s="6"/>
      <c r="AH1009" s="6"/>
    </row>
    <row r="1010" spans="1:34" ht="31.5">
      <c r="A1010" s="274">
        <v>1006</v>
      </c>
      <c r="B1010" s="248" t="s">
        <v>43051</v>
      </c>
      <c r="C1010" s="94" t="str">
        <f xml:space="preserve"> _xlfn.CONCAT(小韻資料表[[#This Row],[聲母拼音碼]],小韻資料表[[#This Row],[韻母拼音碼]],小韻資料表[[#This Row],[調號]])</f>
        <v>siu5</v>
      </c>
      <c r="D1010" s="248" t="s">
        <v>15086</v>
      </c>
      <c r="E1010" s="267" t="s">
        <v>43003</v>
      </c>
      <c r="F1010" s="274">
        <v>21</v>
      </c>
      <c r="G1010" s="262" t="s">
        <v>43052</v>
      </c>
      <c r="H1010" s="274">
        <f xml:space="preserve"> LEN(小韻資料表[[#This Row],[小韻字集]])</f>
        <v>23</v>
      </c>
      <c r="I1010" s="274" cm="1">
        <f t="array" ref="I1010" xml:space="preserve"> MATCH(TRUE, ISNUMBER( SEARCH( LEFT(小韻資料表[[#This Row],[切語]],1), 切語上字資料表[切語上字]) ), 0)</f>
        <v>29</v>
      </c>
      <c r="J1010" s="91" t="str" cm="1">
        <f t="array" ref="J1010" xml:space="preserve"> INDEX(切語上字資料表[聲母], 小韻資料表[[#This Row],[上字表識別號]])</f>
        <v>疏</v>
      </c>
      <c r="K1010" s="91" t="str" cm="1">
        <f t="array" ref="K1010" xml:space="preserve"> INDEX(切語上字資料表[聲母拼音碼], 小韻資料表[[#This Row],[上字表識別號]])</f>
        <v>s</v>
      </c>
      <c r="L1010" s="91" t="str" cm="1">
        <f t="array" ref="L1010" xml:space="preserve"> INDEX(切語上字資料表[清濁], 小韻資料表[[#This Row],[上字表識別號]])</f>
        <v>全濁</v>
      </c>
      <c r="M1010" s="274" cm="1">
        <f t="array" ref="M1010" xml:space="preserve"> MATCH(TRUE, ISNUMBER( SEARCH( RIGHT(小韻資料表[[#This Row],[切語]],1), 切語下字資料表[切語下字]) ), 0)</f>
        <v>154</v>
      </c>
      <c r="N1010" s="94" t="str" cm="1">
        <f t="array" ref="N1010" xml:space="preserve"> INDEX(切語下字資料表[韻母], 小韻資料表[[#This Row],[下字表識別號]])</f>
        <v>尤</v>
      </c>
      <c r="O1010" s="94" t="str" cm="1">
        <f t="array" ref="O1010" xml:space="preserve"> INDEX(切語下字資料表[韻母拼音碼], 小韻資料表[[#This Row],[下字表識別號]])</f>
        <v>iu</v>
      </c>
      <c r="P1010" s="91" t="str" cm="1">
        <f t="array" ref="P1010" xml:space="preserve"> INDEX(設定表!$C$19:$C$23, INT( LEFT(小韻資料表[[#This Row],[目次編碼]],1) ))</f>
        <v>平</v>
      </c>
      <c r="Q1010" s="91">
        <f xml:space="preserve">  INDEX(設定表!$C$8:$C$15, MATCH( (RIGHT(小韻資料表[[#This Row],[清濁]]) &amp; 小韻資料表[[#This Row],[調]]), 設定表!$B$8:$B$15, 0))</f>
        <v>5</v>
      </c>
      <c r="R1010" s="274" t="s">
        <v>8038</v>
      </c>
      <c r="S1010" s="274" t="s">
        <v>8038</v>
      </c>
      <c r="T1010" s="274" t="s">
        <v>43053</v>
      </c>
      <c r="U1010" s="274" t="s">
        <v>8038</v>
      </c>
      <c r="V1010" s="275"/>
      <c r="W1010" s="6"/>
      <c r="X1010" s="6"/>
      <c r="Z1010" s="6"/>
      <c r="AA1010" s="96"/>
      <c r="AB1010" s="6"/>
      <c r="AC1010" s="6"/>
      <c r="AG1010" s="6"/>
      <c r="AH1010" s="6"/>
    </row>
    <row r="1011" spans="1:34" ht="31.5">
      <c r="A1011" s="265">
        <v>1007</v>
      </c>
      <c r="B1011" s="247" t="s">
        <v>43054</v>
      </c>
      <c r="C1011" s="94" t="str">
        <f xml:space="preserve"> _xlfn.CONCAT(小韻資料表[[#This Row],[聲母拼音碼]],小韻資料表[[#This Row],[韻母拼音碼]],小韻資料表[[#This Row],[調號]])</f>
        <v>ciu1</v>
      </c>
      <c r="D1011" s="247" t="s">
        <v>4578</v>
      </c>
      <c r="E1011" s="266" t="s">
        <v>43003</v>
      </c>
      <c r="F1011" s="265">
        <v>22</v>
      </c>
      <c r="G1011" s="261" t="s">
        <v>43055</v>
      </c>
      <c r="H1011" s="274">
        <f xml:space="preserve"> LEN(小韻資料表[[#This Row],[小韻字集]])</f>
        <v>9</v>
      </c>
      <c r="I1011" s="265" cm="1">
        <f t="array" ref="I1011" xml:space="preserve"> MATCH(TRUE, ISNUMBER( SEARCH( LEFT(小韻資料表[[#This Row],[切語]],1), 切語上字資料表[切語上字]) ), 0)</f>
        <v>27</v>
      </c>
      <c r="J1011" s="91" t="str" cm="1">
        <f t="array" ref="J1011" xml:space="preserve"> INDEX(切語上字資料表[聲母], 小韻資料表[[#This Row],[上字表識別號]])</f>
        <v>初</v>
      </c>
      <c r="K1011" s="91" t="str" cm="1">
        <f t="array" ref="K1011" xml:space="preserve"> INDEX(切語上字資料表[聲母拼音碼], 小韻資料表[[#This Row],[上字表識別號]])</f>
        <v>c</v>
      </c>
      <c r="L1011" s="91" t="str" cm="1">
        <f t="array" ref="L1011" xml:space="preserve"> INDEX(切語上字資料表[清濁], 小韻資料表[[#This Row],[上字表識別號]])</f>
        <v>次清</v>
      </c>
      <c r="M1011" s="265" cm="1">
        <f t="array" ref="M1011" xml:space="preserve"> MATCH(TRUE, ISNUMBER( SEARCH( RIGHT(小韻資料表[[#This Row],[切語]],1), 切語下字資料表[切語下字]) ), 0)</f>
        <v>154</v>
      </c>
      <c r="N1011" s="93" t="str" cm="1">
        <f t="array" ref="N1011" xml:space="preserve"> INDEX(切語下字資料表[韻母], 小韻資料表[[#This Row],[下字表識別號]])</f>
        <v>尤</v>
      </c>
      <c r="O1011" s="93" t="str" cm="1">
        <f t="array" ref="O1011" xml:space="preserve"> INDEX(切語下字資料表[韻母拼音碼], 小韻資料表[[#This Row],[下字表識別號]])</f>
        <v>iu</v>
      </c>
      <c r="P1011" s="90" t="str" cm="1">
        <f t="array" ref="P1011" xml:space="preserve"> INDEX(設定表!$C$19:$C$23, INT( LEFT(小韻資料表[[#This Row],[目次編碼]],1) ))</f>
        <v>平</v>
      </c>
      <c r="Q1011" s="90">
        <f xml:space="preserve">  INDEX(設定表!$C$8:$C$15, MATCH( (RIGHT(小韻資料表[[#This Row],[清濁]]) &amp; 小韻資料表[[#This Row],[調]]), 設定表!$B$8:$B$15, 0))</f>
        <v>1</v>
      </c>
      <c r="R1011" s="265" t="s">
        <v>8038</v>
      </c>
      <c r="S1011" s="265" t="s">
        <v>8038</v>
      </c>
      <c r="T1011" s="265" t="s">
        <v>8038</v>
      </c>
      <c r="U1011" s="265" t="s">
        <v>8038</v>
      </c>
      <c r="V1011" s="275"/>
      <c r="W1011" s="6"/>
      <c r="X1011" s="6"/>
      <c r="Z1011" s="6"/>
      <c r="AA1011" s="96"/>
      <c r="AB1011" s="6"/>
      <c r="AC1011" s="6"/>
      <c r="AG1011" s="6"/>
      <c r="AH1011" s="6"/>
    </row>
    <row r="1012" spans="1:34" ht="31.5">
      <c r="A1012" s="274">
        <v>1008</v>
      </c>
      <c r="B1012" s="248" t="s">
        <v>43056</v>
      </c>
      <c r="C1012" s="94" t="str">
        <f xml:space="preserve"> _xlfn.CONCAT(小韻資料表[[#This Row],[聲母拼音碼]],小韻資料表[[#This Row],[韻母拼音碼]],小韻資料表[[#This Row],[調號]])</f>
        <v>ziu1</v>
      </c>
      <c r="D1012" s="248" t="s">
        <v>15132</v>
      </c>
      <c r="E1012" s="267" t="s">
        <v>43003</v>
      </c>
      <c r="F1012" s="274">
        <v>23</v>
      </c>
      <c r="G1012" s="262" t="s">
        <v>43057</v>
      </c>
      <c r="H1012" s="274">
        <f xml:space="preserve"> LEN(小韻資料表[[#This Row],[小韻字集]])</f>
        <v>16</v>
      </c>
      <c r="I1012" s="274" cm="1">
        <f t="array" ref="I1012" xml:space="preserve"> MATCH(TRUE, ISNUMBER( SEARCH( LEFT(小韻資料表[[#This Row],[切語]],1), 切語上字資料表[切語上字]) ), 0)</f>
        <v>26</v>
      </c>
      <c r="J1012" s="91" t="str" cm="1">
        <f t="array" ref="J1012" xml:space="preserve"> INDEX(切語上字資料表[聲母], 小韻資料表[[#This Row],[上字表識別號]])</f>
        <v>莊</v>
      </c>
      <c r="K1012" s="91" t="str" cm="1">
        <f t="array" ref="K1012" xml:space="preserve"> INDEX(切語上字資料表[聲母拼音碼], 小韻資料表[[#This Row],[上字表識別號]])</f>
        <v>z</v>
      </c>
      <c r="L1012" s="91" t="str" cm="1">
        <f t="array" ref="L1012" xml:space="preserve"> INDEX(切語上字資料表[清濁], 小韻資料表[[#This Row],[上字表識別號]])</f>
        <v>全清</v>
      </c>
      <c r="M1012" s="274" cm="1">
        <f t="array" ref="M1012" xml:space="preserve"> MATCH(TRUE, ISNUMBER( SEARCH( RIGHT(小韻資料表[[#This Row],[切語]],1), 切語下字資料表[切語下字]) ), 0)</f>
        <v>154</v>
      </c>
      <c r="N1012" s="94" t="str" cm="1">
        <f t="array" ref="N1012" xml:space="preserve"> INDEX(切語下字資料表[韻母], 小韻資料表[[#This Row],[下字表識別號]])</f>
        <v>尤</v>
      </c>
      <c r="O1012" s="94" t="str" cm="1">
        <f t="array" ref="O1012" xml:space="preserve"> INDEX(切語下字資料表[韻母拼音碼], 小韻資料表[[#This Row],[下字表識別號]])</f>
        <v>iu</v>
      </c>
      <c r="P1012" s="91" t="str" cm="1">
        <f t="array" ref="P1012" xml:space="preserve"> INDEX(設定表!$C$19:$C$23, INT( LEFT(小韻資料表[[#This Row],[目次編碼]],1) ))</f>
        <v>平</v>
      </c>
      <c r="Q1012" s="91">
        <f xml:space="preserve">  INDEX(設定表!$C$8:$C$15, MATCH( (RIGHT(小韻資料表[[#This Row],[清濁]]) &amp; 小韻資料表[[#This Row],[調]]), 設定表!$B$8:$B$15, 0))</f>
        <v>1</v>
      </c>
      <c r="R1012" s="274" t="s">
        <v>8038</v>
      </c>
      <c r="S1012" s="274" t="s">
        <v>8038</v>
      </c>
      <c r="T1012" s="274" t="s">
        <v>8038</v>
      </c>
      <c r="U1012" s="274" t="s">
        <v>8038</v>
      </c>
      <c r="V1012" s="275"/>
      <c r="W1012" s="6"/>
      <c r="X1012" s="6"/>
      <c r="Z1012" s="6"/>
      <c r="AA1012" s="96"/>
      <c r="AB1012" s="6"/>
      <c r="AC1012" s="6"/>
      <c r="AG1012" s="6"/>
      <c r="AH1012" s="6"/>
    </row>
    <row r="1013" spans="1:34" ht="31.5">
      <c r="A1013" s="265">
        <v>1009</v>
      </c>
      <c r="B1013" s="247" t="s">
        <v>43058</v>
      </c>
      <c r="C1013" s="94" t="str">
        <f xml:space="preserve"> _xlfn.CONCAT(小韻資料表[[#This Row],[聲母拼音碼]],小韻資料表[[#This Row],[韻母拼音碼]],小韻資料表[[#This Row],[調號]])</f>
        <v>ziu5</v>
      </c>
      <c r="D1013" s="247" t="s">
        <v>15155</v>
      </c>
      <c r="E1013" s="266" t="s">
        <v>43003</v>
      </c>
      <c r="F1013" s="265">
        <v>24</v>
      </c>
      <c r="G1013" s="261" t="s">
        <v>43059</v>
      </c>
      <c r="H1013" s="274">
        <f xml:space="preserve"> LEN(小韻資料表[[#This Row],[小韻字集]])</f>
        <v>2</v>
      </c>
      <c r="I1013" s="265" cm="1">
        <f t="array" ref="I1013" xml:space="preserve"> MATCH(TRUE, ISNUMBER( SEARCH( LEFT(小韻資料表[[#This Row],[切語]],1), 切語上字資料表[切語上字]) ), 0)</f>
        <v>28</v>
      </c>
      <c r="J1013" s="91" t="str" cm="1">
        <f t="array" ref="J1013" xml:space="preserve"> INDEX(切語上字資料表[聲母], 小韻資料表[[#This Row],[上字表識別號]])</f>
        <v>床</v>
      </c>
      <c r="K1013" s="91" t="str" cm="1">
        <f t="array" ref="K1013" xml:space="preserve"> INDEX(切語上字資料表[聲母拼音碼], 小韻資料表[[#This Row],[上字表識別號]])</f>
        <v>z</v>
      </c>
      <c r="L1013" s="91" t="str" cm="1">
        <f t="array" ref="L1013" xml:space="preserve"> INDEX(切語上字資料表[清濁], 小韻資料表[[#This Row],[上字表識別號]])</f>
        <v>全濁</v>
      </c>
      <c r="M1013" s="265" cm="1">
        <f t="array" ref="M1013" xml:space="preserve"> MATCH(TRUE, ISNUMBER( SEARCH( RIGHT(小韻資料表[[#This Row],[切語]],1), 切語下字資料表[切語下字]) ), 0)</f>
        <v>154</v>
      </c>
      <c r="N1013" s="93" t="str" cm="1">
        <f t="array" ref="N1013" xml:space="preserve"> INDEX(切語下字資料表[韻母], 小韻資料表[[#This Row],[下字表識別號]])</f>
        <v>尤</v>
      </c>
      <c r="O1013" s="93" t="str" cm="1">
        <f t="array" ref="O1013" xml:space="preserve"> INDEX(切語下字資料表[韻母拼音碼], 小韻資料表[[#This Row],[下字表識別號]])</f>
        <v>iu</v>
      </c>
      <c r="P1013" s="90" t="str" cm="1">
        <f t="array" ref="P1013" xml:space="preserve"> INDEX(設定表!$C$19:$C$23, INT( LEFT(小韻資料表[[#This Row],[目次編碼]],1) ))</f>
        <v>平</v>
      </c>
      <c r="Q1013" s="90">
        <f xml:space="preserve">  INDEX(設定表!$C$8:$C$15, MATCH( (RIGHT(小韻資料表[[#This Row],[清濁]]) &amp; 小韻資料表[[#This Row],[調]]), 設定表!$B$8:$B$15, 0))</f>
        <v>5</v>
      </c>
      <c r="R1013" s="265" t="s">
        <v>8038</v>
      </c>
      <c r="S1013" s="265" t="s">
        <v>8038</v>
      </c>
      <c r="T1013" s="265" t="s">
        <v>8038</v>
      </c>
      <c r="U1013" s="265" t="s">
        <v>8038</v>
      </c>
      <c r="V1013" s="275"/>
      <c r="W1013" s="6"/>
      <c r="X1013" s="6"/>
      <c r="Z1013" s="6"/>
      <c r="AA1013" s="96"/>
      <c r="AB1013" s="6"/>
      <c r="AC1013" s="6"/>
      <c r="AG1013" s="6"/>
      <c r="AH1013" s="6"/>
    </row>
    <row r="1014" spans="1:34" ht="31.5">
      <c r="A1014" s="274">
        <v>1010</v>
      </c>
      <c r="B1014" s="248" t="s">
        <v>43060</v>
      </c>
      <c r="C1014" s="94" t="str">
        <f xml:space="preserve"> _xlfn.CONCAT(小韻資料表[[#This Row],[聲母拼音碼]],小韻資料表[[#This Row],[韻母拼音碼]],小韻資料表[[#This Row],[調號]])</f>
        <v>hiu1</v>
      </c>
      <c r="D1014" s="248" t="s">
        <v>15159</v>
      </c>
      <c r="E1014" s="267" t="s">
        <v>43003</v>
      </c>
      <c r="F1014" s="274">
        <v>25</v>
      </c>
      <c r="G1014" s="262" t="s">
        <v>43061</v>
      </c>
      <c r="H1014" s="274">
        <f xml:space="preserve"> LEN(小韻資料表[[#This Row],[小韻字集]])</f>
        <v>15</v>
      </c>
      <c r="I1014" s="274" cm="1">
        <f t="array" ref="I1014" xml:space="preserve"> MATCH(TRUE, ISNUMBER( SEARCH( LEFT(小韻資料表[[#This Row],[切語]],1), 切語上字資料表[切語上字]) ), 0)</f>
        <v>36</v>
      </c>
      <c r="J1014" s="91" t="str" cm="1">
        <f t="array" ref="J1014" xml:space="preserve"> INDEX(切語上字資料表[聲母], 小韻資料表[[#This Row],[上字表識別號]])</f>
        <v>曉</v>
      </c>
      <c r="K1014" s="91" t="str" cm="1">
        <f t="array" ref="K1014" xml:space="preserve"> INDEX(切語上字資料表[聲母拼音碼], 小韻資料表[[#This Row],[上字表識別號]])</f>
        <v>h</v>
      </c>
      <c r="L1014" s="91" t="str" cm="1">
        <f t="array" ref="L1014" xml:space="preserve"> INDEX(切語上字資料表[清濁], 小韻資料表[[#This Row],[上字表識別號]])</f>
        <v>次清</v>
      </c>
      <c r="M1014" s="274" cm="1">
        <f t="array" ref="M1014" xml:space="preserve"> MATCH(TRUE, ISNUMBER( SEARCH( RIGHT(小韻資料表[[#This Row],[切語]],1), 切語下字資料表[切語下字]) ), 0)</f>
        <v>154</v>
      </c>
      <c r="N1014" s="94" t="str" cm="1">
        <f t="array" ref="N1014" xml:space="preserve"> INDEX(切語下字資料表[韻母], 小韻資料表[[#This Row],[下字表識別號]])</f>
        <v>尤</v>
      </c>
      <c r="O1014" s="94" t="str" cm="1">
        <f t="array" ref="O1014" xml:space="preserve"> INDEX(切語下字資料表[韻母拼音碼], 小韻資料表[[#This Row],[下字表識別號]])</f>
        <v>iu</v>
      </c>
      <c r="P1014" s="91" t="str" cm="1">
        <f t="array" ref="P1014" xml:space="preserve"> INDEX(設定表!$C$19:$C$23, INT( LEFT(小韻資料表[[#This Row],[目次編碼]],1) ))</f>
        <v>平</v>
      </c>
      <c r="Q1014" s="91">
        <f xml:space="preserve">  INDEX(設定表!$C$8:$C$15, MATCH( (RIGHT(小韻資料表[[#This Row],[清濁]]) &amp; 小韻資料表[[#This Row],[調]]), 設定表!$B$8:$B$15, 0))</f>
        <v>1</v>
      </c>
      <c r="R1014" s="274" t="s">
        <v>8038</v>
      </c>
      <c r="S1014" s="274" t="s">
        <v>8038</v>
      </c>
      <c r="T1014" s="274" t="s">
        <v>43062</v>
      </c>
      <c r="U1014" s="274" t="s">
        <v>8038</v>
      </c>
      <c r="V1014" s="275"/>
      <c r="W1014" s="6"/>
      <c r="X1014" s="6"/>
      <c r="Z1014" s="6"/>
      <c r="AA1014" s="96"/>
      <c r="AB1014" s="6"/>
      <c r="AC1014" s="6"/>
      <c r="AG1014" s="6"/>
      <c r="AH1014" s="6"/>
    </row>
    <row r="1015" spans="1:34" ht="31.5">
      <c r="A1015" s="265">
        <v>1011</v>
      </c>
      <c r="B1015" s="247" t="s">
        <v>43063</v>
      </c>
      <c r="C1015" s="94" t="str">
        <f xml:space="preserve"> _xlfn.CONCAT(小韻資料表[[#This Row],[聲母拼音碼]],小韻資料表[[#This Row],[韻母拼音碼]],小韻資料表[[#This Row],[調號]])</f>
        <v>siu5</v>
      </c>
      <c r="D1015" s="247" t="s">
        <v>15182</v>
      </c>
      <c r="E1015" s="266" t="s">
        <v>43003</v>
      </c>
      <c r="F1015" s="265">
        <v>26</v>
      </c>
      <c r="G1015" s="261" t="s">
        <v>43064</v>
      </c>
      <c r="H1015" s="274">
        <f xml:space="preserve"> LEN(小韻資料表[[#This Row],[小韻字集]])</f>
        <v>6</v>
      </c>
      <c r="I1015" s="265" cm="1">
        <f t="array" ref="I1015" xml:space="preserve"> MATCH(TRUE, ISNUMBER( SEARCH( LEFT(小韻資料表[[#This Row],[切語]],1), 切語上字資料表[切語上字]) ), 0)</f>
        <v>25</v>
      </c>
      <c r="J1015" s="91" t="str" cm="1">
        <f t="array" ref="J1015" xml:space="preserve"> INDEX(切語上字資料表[聲母], 小韻資料表[[#This Row],[上字表識別號]])</f>
        <v>邪</v>
      </c>
      <c r="K1015" s="91" t="str" cm="1">
        <f t="array" ref="K1015" xml:space="preserve"> INDEX(切語上字資料表[聲母拼音碼], 小韻資料表[[#This Row],[上字表識別號]])</f>
        <v>s</v>
      </c>
      <c r="L1015" s="91" t="str" cm="1">
        <f t="array" ref="L1015" xml:space="preserve"> INDEX(切語上字資料表[清濁], 小韻資料表[[#This Row],[上字表識別號]])</f>
        <v>全濁</v>
      </c>
      <c r="M1015" s="265" cm="1">
        <f t="array" ref="M1015" xml:space="preserve"> MATCH(TRUE, ISNUMBER( SEARCH( RIGHT(小韻資料表[[#This Row],[切語]],1), 切語下字資料表[切語下字]) ), 0)</f>
        <v>154</v>
      </c>
      <c r="N1015" s="93" t="str" cm="1">
        <f t="array" ref="N1015" xml:space="preserve"> INDEX(切語下字資料表[韻母], 小韻資料表[[#This Row],[下字表識別號]])</f>
        <v>尤</v>
      </c>
      <c r="O1015" s="93" t="str" cm="1">
        <f t="array" ref="O1015" xml:space="preserve"> INDEX(切語下字資料表[韻母拼音碼], 小韻資料表[[#This Row],[下字表識別號]])</f>
        <v>iu</v>
      </c>
      <c r="P1015" s="90" t="str" cm="1">
        <f t="array" ref="P1015" xml:space="preserve"> INDEX(設定表!$C$19:$C$23, INT( LEFT(小韻資料表[[#This Row],[目次編碼]],1) ))</f>
        <v>平</v>
      </c>
      <c r="Q1015" s="90">
        <f xml:space="preserve">  INDEX(設定表!$C$8:$C$15, MATCH( (RIGHT(小韻資料表[[#This Row],[清濁]]) &amp; 小韻資料表[[#This Row],[調]]), 設定表!$B$8:$B$15, 0))</f>
        <v>5</v>
      </c>
      <c r="R1015" s="265" t="s">
        <v>8038</v>
      </c>
      <c r="S1015" s="265" t="s">
        <v>8038</v>
      </c>
      <c r="T1015" s="265" t="s">
        <v>8038</v>
      </c>
      <c r="U1015" s="265" t="s">
        <v>8038</v>
      </c>
      <c r="V1015" s="275"/>
      <c r="W1015" s="6"/>
      <c r="X1015" s="6"/>
      <c r="Z1015" s="6"/>
      <c r="AA1015" s="96"/>
      <c r="AB1015" s="6"/>
      <c r="AC1015" s="6"/>
      <c r="AG1015" s="6"/>
      <c r="AH1015" s="6"/>
    </row>
    <row r="1016" spans="1:34" ht="63">
      <c r="A1016" s="274">
        <v>1012</v>
      </c>
      <c r="B1016" s="248" t="s">
        <v>43065</v>
      </c>
      <c r="C1016" s="94" t="str">
        <f xml:space="preserve"> _xlfn.CONCAT(小韻資料表[[#This Row],[聲母拼音碼]],小韻資料表[[#This Row],[韻母拼音碼]],小韻資料表[[#This Row],[調號]])</f>
        <v>tiu5</v>
      </c>
      <c r="D1016" s="248" t="s">
        <v>15191</v>
      </c>
      <c r="E1016" s="267" t="s">
        <v>43003</v>
      </c>
      <c r="F1016" s="274">
        <v>27</v>
      </c>
      <c r="G1016" s="262" t="s">
        <v>43066</v>
      </c>
      <c r="H1016" s="274">
        <f xml:space="preserve"> LEN(小韻資料表[[#This Row],[小韻字集]])</f>
        <v>34</v>
      </c>
      <c r="I1016" s="274" cm="1">
        <f t="array" ref="I1016" xml:space="preserve"> MATCH(TRUE, ISNUMBER( SEARCH( LEFT(小韻資料表[[#This Row],[切語]],1), 切語上字資料表[切語上字]) ), 0)</f>
        <v>11</v>
      </c>
      <c r="J1016" s="91" t="str" cm="1">
        <f t="array" ref="J1016" xml:space="preserve"> INDEX(切語上字資料表[聲母], 小韻資料表[[#This Row],[上字表識別號]])</f>
        <v>澄</v>
      </c>
      <c r="K1016" s="91" t="str" cm="1">
        <f t="array" ref="K1016" xml:space="preserve"> INDEX(切語上字資料表[聲母拼音碼], 小韻資料表[[#This Row],[上字表識別號]])</f>
        <v>t</v>
      </c>
      <c r="L1016" s="91" t="str" cm="1">
        <f t="array" ref="L1016" xml:space="preserve"> INDEX(切語上字資料表[清濁], 小韻資料表[[#This Row],[上字表識別號]])</f>
        <v>全濁</v>
      </c>
      <c r="M1016" s="274" cm="1">
        <f t="array" ref="M1016" xml:space="preserve"> MATCH(TRUE, ISNUMBER( SEARCH( RIGHT(小韻資料表[[#This Row],[切語]],1), 切語下字資料表[切語下字]) ), 0)</f>
        <v>154</v>
      </c>
      <c r="N1016" s="94" t="str" cm="1">
        <f t="array" ref="N1016" xml:space="preserve"> INDEX(切語下字資料表[韻母], 小韻資料表[[#This Row],[下字表識別號]])</f>
        <v>尤</v>
      </c>
      <c r="O1016" s="94" t="str" cm="1">
        <f t="array" ref="O1016" xml:space="preserve"> INDEX(切語下字資料表[韻母拼音碼], 小韻資料表[[#This Row],[下字表識別號]])</f>
        <v>iu</v>
      </c>
      <c r="P1016" s="91" t="str" cm="1">
        <f t="array" ref="P1016" xml:space="preserve"> INDEX(設定表!$C$19:$C$23, INT( LEFT(小韻資料表[[#This Row],[目次編碼]],1) ))</f>
        <v>平</v>
      </c>
      <c r="Q1016" s="91">
        <f xml:space="preserve">  INDEX(設定表!$C$8:$C$15, MATCH( (RIGHT(小韻資料表[[#This Row],[清濁]]) &amp; 小韻資料表[[#This Row],[調]]), 設定表!$B$8:$B$15, 0))</f>
        <v>5</v>
      </c>
      <c r="R1016" s="274" t="s">
        <v>8038</v>
      </c>
      <c r="S1016" s="274" t="s">
        <v>8038</v>
      </c>
      <c r="T1016" s="274" t="s">
        <v>8038</v>
      </c>
      <c r="U1016" s="274" t="s">
        <v>8038</v>
      </c>
      <c r="V1016" s="275"/>
      <c r="W1016" s="6"/>
      <c r="X1016" s="6"/>
      <c r="Z1016" s="6"/>
      <c r="AA1016" s="96"/>
      <c r="AB1016" s="6"/>
      <c r="AC1016" s="6"/>
      <c r="AG1016" s="6"/>
      <c r="AH1016" s="6"/>
    </row>
    <row r="1017" spans="1:34" ht="31.5">
      <c r="A1017" s="265">
        <v>1013</v>
      </c>
      <c r="B1017" s="247" t="s">
        <v>43067</v>
      </c>
      <c r="C1017" s="94" t="str">
        <f xml:space="preserve"> _xlfn.CONCAT(小韻資料表[[#This Row],[聲母拼音碼]],小韻資料表[[#This Row],[韻母拼音碼]],小韻資料表[[#This Row],[調號]])</f>
        <v>tiu1</v>
      </c>
      <c r="D1017" s="247" t="s">
        <v>15235</v>
      </c>
      <c r="E1017" s="266" t="s">
        <v>43003</v>
      </c>
      <c r="F1017" s="265">
        <v>28</v>
      </c>
      <c r="G1017" s="261" t="s">
        <v>43068</v>
      </c>
      <c r="H1017" s="274">
        <f xml:space="preserve"> LEN(小韻資料表[[#This Row],[小韻字集]])</f>
        <v>14</v>
      </c>
      <c r="I1017" s="265" cm="1">
        <f t="array" ref="I1017" xml:space="preserve"> MATCH(TRUE, ISNUMBER( SEARCH( LEFT(小韻資料表[[#This Row],[切語]],1), 切語上字資料表[切語上字]) ), 0)</f>
        <v>9</v>
      </c>
      <c r="J1017" s="91" t="str" cm="1">
        <f t="array" ref="J1017" xml:space="preserve"> INDEX(切語上字資料表[聲母], 小韻資料表[[#This Row],[上字表識別號]])</f>
        <v>知</v>
      </c>
      <c r="K1017" s="91" t="str" cm="1">
        <f t="array" ref="K1017" xml:space="preserve"> INDEX(切語上字資料表[聲母拼音碼], 小韻資料表[[#This Row],[上字表識別號]])</f>
        <v>t</v>
      </c>
      <c r="L1017" s="91" t="str" cm="1">
        <f t="array" ref="L1017" xml:space="preserve"> INDEX(切語上字資料表[清濁], 小韻資料表[[#This Row],[上字表識別號]])</f>
        <v>全清</v>
      </c>
      <c r="M1017" s="265" cm="1">
        <f t="array" ref="M1017" xml:space="preserve"> MATCH(TRUE, ISNUMBER( SEARCH( RIGHT(小韻資料表[[#This Row],[切語]],1), 切語下字資料表[切語下字]) ), 0)</f>
        <v>154</v>
      </c>
      <c r="N1017" s="93" t="str" cm="1">
        <f t="array" ref="N1017" xml:space="preserve"> INDEX(切語下字資料表[韻母], 小韻資料表[[#This Row],[下字表識別號]])</f>
        <v>尤</v>
      </c>
      <c r="O1017" s="93" t="str" cm="1">
        <f t="array" ref="O1017" xml:space="preserve"> INDEX(切語下字資料表[韻母拼音碼], 小韻資料表[[#This Row],[下字表識別號]])</f>
        <v>iu</v>
      </c>
      <c r="P1017" s="90" t="str" cm="1">
        <f t="array" ref="P1017" xml:space="preserve"> INDEX(設定表!$C$19:$C$23, INT( LEFT(小韻資料表[[#This Row],[目次編碼]],1) ))</f>
        <v>平</v>
      </c>
      <c r="Q1017" s="90">
        <f xml:space="preserve">  INDEX(設定表!$C$8:$C$15, MATCH( (RIGHT(小韻資料表[[#This Row],[清濁]]) &amp; 小韻資料表[[#This Row],[調]]), 設定表!$B$8:$B$15, 0))</f>
        <v>1</v>
      </c>
      <c r="R1017" s="265" t="s">
        <v>8038</v>
      </c>
      <c r="S1017" s="265" t="s">
        <v>8038</v>
      </c>
      <c r="T1017" s="265" t="s">
        <v>8038</v>
      </c>
      <c r="U1017" s="265" t="s">
        <v>8038</v>
      </c>
      <c r="V1017" s="275"/>
      <c r="W1017" s="6"/>
      <c r="X1017" s="6"/>
      <c r="Z1017" s="6"/>
      <c r="AA1017" s="96"/>
      <c r="AB1017" s="6"/>
      <c r="AC1017" s="6"/>
      <c r="AG1017" s="6"/>
      <c r="AH1017" s="6"/>
    </row>
    <row r="1018" spans="1:34" ht="94.5">
      <c r="A1018" s="274">
        <v>1014</v>
      </c>
      <c r="B1018" s="248" t="s">
        <v>43069</v>
      </c>
      <c r="C1018" s="94" t="str">
        <f xml:space="preserve"> _xlfn.CONCAT(小韻資料表[[#This Row],[聲母拼音碼]],小韻資料表[[#This Row],[韻母拼音碼]],小韻資料表[[#This Row],[調號]])</f>
        <v>khiu5</v>
      </c>
      <c r="D1018" s="248" t="s">
        <v>15253</v>
      </c>
      <c r="E1018" s="267" t="s">
        <v>43003</v>
      </c>
      <c r="F1018" s="274">
        <v>29</v>
      </c>
      <c r="G1018" s="262" t="s">
        <v>43070</v>
      </c>
      <c r="H1018" s="274">
        <f xml:space="preserve"> LEN(小韻資料表[[#This Row],[小韻字集]])</f>
        <v>53</v>
      </c>
      <c r="I1018" s="274" cm="1">
        <f t="array" ref="I1018" xml:space="preserve"> MATCH(TRUE, ISNUMBER( SEARCH( LEFT(小韻資料表[[#This Row],[切語]],1), 切語上字資料表[切語上字]) ), 0)</f>
        <v>3</v>
      </c>
      <c r="J1018" s="91" t="str" cm="1">
        <f t="array" ref="J1018" xml:space="preserve"> INDEX(切語上字資料表[聲母], 小韻資料表[[#This Row],[上字表識別號]])</f>
        <v>群</v>
      </c>
      <c r="K1018" s="91" t="str" cm="1">
        <f t="array" ref="K1018" xml:space="preserve"> INDEX(切語上字資料表[聲母拼音碼], 小韻資料表[[#This Row],[上字表識別號]])</f>
        <v>kh</v>
      </c>
      <c r="L1018" s="91" t="str" cm="1">
        <f t="array" ref="L1018" xml:space="preserve"> INDEX(切語上字資料表[清濁], 小韻資料表[[#This Row],[上字表識別號]])</f>
        <v>全濁</v>
      </c>
      <c r="M1018" s="274" cm="1">
        <f t="array" ref="M1018" xml:space="preserve"> MATCH(TRUE, ISNUMBER( SEARCH( RIGHT(小韻資料表[[#This Row],[切語]],1), 切語下字資料表[切語下字]) ), 0)</f>
        <v>154</v>
      </c>
      <c r="N1018" s="94" t="str" cm="1">
        <f t="array" ref="N1018" xml:space="preserve"> INDEX(切語下字資料表[韻母], 小韻資料表[[#This Row],[下字表識別號]])</f>
        <v>尤</v>
      </c>
      <c r="O1018" s="94" t="str" cm="1">
        <f t="array" ref="O1018" xml:space="preserve"> INDEX(切語下字資料表[韻母拼音碼], 小韻資料表[[#This Row],[下字表識別號]])</f>
        <v>iu</v>
      </c>
      <c r="P1018" s="91" t="str" cm="1">
        <f t="array" ref="P1018" xml:space="preserve"> INDEX(設定表!$C$19:$C$23, INT( LEFT(小韻資料表[[#This Row],[目次編碼]],1) ))</f>
        <v>平</v>
      </c>
      <c r="Q1018" s="91">
        <f xml:space="preserve">  INDEX(設定表!$C$8:$C$15, MATCH( (RIGHT(小韻資料表[[#This Row],[清濁]]) &amp; 小韻資料表[[#This Row],[調]]), 設定表!$B$8:$B$15, 0))</f>
        <v>5</v>
      </c>
      <c r="R1018" s="274" t="s">
        <v>8038</v>
      </c>
      <c r="S1018" s="274" t="s">
        <v>8038</v>
      </c>
      <c r="T1018" s="274" t="s">
        <v>8038</v>
      </c>
      <c r="U1018" s="274" t="s">
        <v>8038</v>
      </c>
      <c r="V1018" s="275"/>
      <c r="W1018" s="6"/>
      <c r="X1018" s="6"/>
      <c r="Z1018" s="6"/>
      <c r="AA1018" s="96"/>
      <c r="AB1018" s="6"/>
      <c r="AC1018" s="6"/>
      <c r="AG1018" s="6"/>
      <c r="AH1018" s="6"/>
    </row>
    <row r="1019" spans="1:34" ht="63">
      <c r="A1019" s="265">
        <v>1015</v>
      </c>
      <c r="B1019" s="247" t="s">
        <v>43071</v>
      </c>
      <c r="C1019" s="94" t="str">
        <f xml:space="preserve"> _xlfn.CONCAT(小韻資料表[[#This Row],[聲母拼音碼]],小韻資料表[[#This Row],[韻母拼音碼]],小韻資料表[[#This Row],[調號]])</f>
        <v>hiu5</v>
      </c>
      <c r="D1019" s="247" t="s">
        <v>15325</v>
      </c>
      <c r="E1019" s="266" t="s">
        <v>43003</v>
      </c>
      <c r="F1019" s="265">
        <v>30</v>
      </c>
      <c r="G1019" s="261" t="s">
        <v>43072</v>
      </c>
      <c r="H1019" s="274">
        <f xml:space="preserve"> LEN(小韻資料表[[#This Row],[小韻字集]])</f>
        <v>27</v>
      </c>
      <c r="I1019" s="265" cm="1">
        <f t="array" ref="I1019" xml:space="preserve"> MATCH(TRUE, ISNUMBER( SEARCH( LEFT(小韻資料表[[#This Row],[切語]],1), 切語上字資料表[切語上字]) ), 0)</f>
        <v>19</v>
      </c>
      <c r="J1019" s="91" t="str" cm="1">
        <f t="array" ref="J1019" xml:space="preserve"> INDEX(切語上字資料表[聲母], 小韻資料表[[#This Row],[上字表識別號]])</f>
        <v>奉</v>
      </c>
      <c r="K1019" s="91" t="str" cm="1">
        <f t="array" ref="K1019" xml:space="preserve"> INDEX(切語上字資料表[聲母拼音碼], 小韻資料表[[#This Row],[上字表識別號]])</f>
        <v>h</v>
      </c>
      <c r="L1019" s="91" t="str" cm="1">
        <f t="array" ref="L1019" xml:space="preserve"> INDEX(切語上字資料表[清濁], 小韻資料表[[#This Row],[上字表識別號]])</f>
        <v>全濁</v>
      </c>
      <c r="M1019" s="265" cm="1">
        <f t="array" ref="M1019" xml:space="preserve"> MATCH(TRUE, ISNUMBER( SEARCH( RIGHT(小韻資料表[[#This Row],[切語]],1), 切語下字資料表[切語下字]) ), 0)</f>
        <v>154</v>
      </c>
      <c r="N1019" s="93" t="str" cm="1">
        <f t="array" ref="N1019" xml:space="preserve"> INDEX(切語下字資料表[韻母], 小韻資料表[[#This Row],[下字表識別號]])</f>
        <v>尤</v>
      </c>
      <c r="O1019" s="93" t="str" cm="1">
        <f t="array" ref="O1019" xml:space="preserve"> INDEX(切語下字資料表[韻母拼音碼], 小韻資料表[[#This Row],[下字表識別號]])</f>
        <v>iu</v>
      </c>
      <c r="P1019" s="90" t="str" cm="1">
        <f t="array" ref="P1019" xml:space="preserve"> INDEX(設定表!$C$19:$C$23, INT( LEFT(小韻資料表[[#This Row],[目次編碼]],1) ))</f>
        <v>平</v>
      </c>
      <c r="Q1019" s="90">
        <f xml:space="preserve">  INDEX(設定表!$C$8:$C$15, MATCH( (RIGHT(小韻資料表[[#This Row],[清濁]]) &amp; 小韻資料表[[#This Row],[調]]), 設定表!$B$8:$B$15, 0))</f>
        <v>5</v>
      </c>
      <c r="R1019" s="265" t="s">
        <v>8038</v>
      </c>
      <c r="S1019" s="265" t="s">
        <v>8038</v>
      </c>
      <c r="T1019" s="265" t="s">
        <v>8038</v>
      </c>
      <c r="U1019" s="265" t="s">
        <v>8038</v>
      </c>
      <c r="V1019" s="275"/>
      <c r="W1019" s="6"/>
      <c r="X1019" s="6"/>
      <c r="Z1019" s="6"/>
      <c r="AA1019" s="96"/>
      <c r="AB1019" s="6"/>
      <c r="AC1019" s="6"/>
      <c r="AG1019" s="6"/>
      <c r="AH1019" s="6"/>
    </row>
    <row r="1020" spans="1:34" ht="63">
      <c r="A1020" s="274">
        <v>1016</v>
      </c>
      <c r="B1020" s="248" t="s">
        <v>43073</v>
      </c>
      <c r="C1020" s="94" t="str">
        <f xml:space="preserve"> _xlfn.CONCAT(小韻資料表[[#This Row],[聲母拼音碼]],小韻資料表[[#This Row],[韻母拼音碼]],小韻資料表[[#This Row],[調號]])</f>
        <v>miu5</v>
      </c>
      <c r="D1020" s="248" t="s">
        <v>15360</v>
      </c>
      <c r="E1020" s="267" t="s">
        <v>43003</v>
      </c>
      <c r="F1020" s="274">
        <v>31</v>
      </c>
      <c r="G1020" s="262" t="s">
        <v>43074</v>
      </c>
      <c r="H1020" s="274">
        <f xml:space="preserve"> LEN(小韻資料表[[#This Row],[小韻字集]])</f>
        <v>28</v>
      </c>
      <c r="I1020" s="274" cm="1">
        <f t="array" ref="I1020" xml:space="preserve"> MATCH(TRUE, ISNUMBER( SEARCH( LEFT(小韻資料表[[#This Row],[切語]],1), 切語上字資料表[切語上字]) ), 0)</f>
        <v>16</v>
      </c>
      <c r="J1020" s="91" t="str" cm="1">
        <f t="array" ref="J1020" xml:space="preserve"> INDEX(切語上字資料表[聲母], 小韻資料表[[#This Row],[上字表識別號]])</f>
        <v>明</v>
      </c>
      <c r="K1020" s="91" t="str" cm="1">
        <f t="array" ref="K1020" xml:space="preserve"> INDEX(切語上字資料表[聲母拼音碼], 小韻資料表[[#This Row],[上字表識別號]])</f>
        <v>m</v>
      </c>
      <c r="L1020" s="91" t="str" cm="1">
        <f t="array" ref="L1020" xml:space="preserve"> INDEX(切語上字資料表[清濁], 小韻資料表[[#This Row],[上字表識別號]])</f>
        <v>次濁</v>
      </c>
      <c r="M1020" s="274" cm="1">
        <f t="array" ref="M1020" xml:space="preserve"> MATCH(TRUE, ISNUMBER( SEARCH( RIGHT(小韻資料表[[#This Row],[切語]],1), 切語下字資料表[切語下字]) ), 0)</f>
        <v>154</v>
      </c>
      <c r="N1020" s="94" t="str" cm="1">
        <f t="array" ref="N1020" xml:space="preserve"> INDEX(切語下字資料表[韻母], 小韻資料表[[#This Row],[下字表識別號]])</f>
        <v>尤</v>
      </c>
      <c r="O1020" s="94" t="str" cm="1">
        <f t="array" ref="O1020" xml:space="preserve"> INDEX(切語下字資料表[韻母拼音碼], 小韻資料表[[#This Row],[下字表識別號]])</f>
        <v>iu</v>
      </c>
      <c r="P1020" s="91" t="str" cm="1">
        <f t="array" ref="P1020" xml:space="preserve"> INDEX(設定表!$C$19:$C$23, INT( LEFT(小韻資料表[[#This Row],[目次編碼]],1) ))</f>
        <v>平</v>
      </c>
      <c r="Q1020" s="91">
        <f xml:space="preserve">  INDEX(設定表!$C$8:$C$15, MATCH( (RIGHT(小韻資料表[[#This Row],[清濁]]) &amp; 小韻資料表[[#This Row],[調]]), 設定表!$B$8:$B$15, 0))</f>
        <v>5</v>
      </c>
      <c r="R1020" s="274" t="s">
        <v>43075</v>
      </c>
      <c r="S1020" s="274" t="s">
        <v>8038</v>
      </c>
      <c r="T1020" s="274" t="s">
        <v>8038</v>
      </c>
      <c r="U1020" s="274" t="s">
        <v>8038</v>
      </c>
      <c r="V1020" s="275"/>
      <c r="W1020" s="6"/>
      <c r="X1020" s="6"/>
      <c r="Z1020" s="6"/>
      <c r="AA1020" s="96"/>
      <c r="AB1020" s="6"/>
      <c r="AC1020" s="6"/>
      <c r="AG1020" s="6"/>
      <c r="AH1020" s="6"/>
    </row>
    <row r="1021" spans="1:34" ht="63">
      <c r="A1021" s="265">
        <v>1017</v>
      </c>
      <c r="B1021" s="247" t="s">
        <v>43076</v>
      </c>
      <c r="C1021" s="94" t="str">
        <f xml:space="preserve"> _xlfn.CONCAT(小韻資料表[[#This Row],[聲母拼音碼]],小韻資料表[[#This Row],[韻母拼音碼]],小韻資料表[[#This Row],[調號]])</f>
        <v>hio5</v>
      </c>
      <c r="D1021" s="247" t="s">
        <v>15399</v>
      </c>
      <c r="E1021" s="267" t="s">
        <v>43077</v>
      </c>
      <c r="F1021" s="274">
        <v>1</v>
      </c>
      <c r="G1021" s="261" t="s">
        <v>43078</v>
      </c>
      <c r="H1021" s="274">
        <f xml:space="preserve"> LEN(小韻資料表[[#This Row],[小韻字集]])</f>
        <v>26</v>
      </c>
      <c r="I1021" s="274" cm="1">
        <f t="array" ref="I1021" xml:space="preserve"> MATCH(TRUE, ISNUMBER( SEARCH( LEFT(小韻資料表[[#This Row],[切語]],1), 切語上字資料表[切語上字]) ), 0)</f>
        <v>37</v>
      </c>
      <c r="J1021" s="91" t="str" cm="1">
        <f t="array" ref="J1021" xml:space="preserve"> INDEX(切語上字資料表[聲母], 小韻資料表[[#This Row],[上字表識別號]])</f>
        <v>匣</v>
      </c>
      <c r="K1021" s="91" t="str" cm="1">
        <f t="array" ref="K1021" xml:space="preserve"> INDEX(切語上字資料表[聲母拼音碼], 小韻資料表[[#This Row],[上字表識別號]])</f>
        <v>h</v>
      </c>
      <c r="L1021" s="91" t="str" cm="1">
        <f t="array" ref="L1021" xml:space="preserve"> INDEX(切語上字資料表[清濁], 小韻資料表[[#This Row],[上字表識別號]])</f>
        <v>全濁</v>
      </c>
      <c r="M1021" s="274" cm="1">
        <f t="array" ref="M1021" xml:space="preserve"> MATCH(TRUE, ISNUMBER( SEARCH( RIGHT(小韻資料表[[#This Row],[切語]],1), 切語下字資料表[切語下字]) ), 0)</f>
        <v>155</v>
      </c>
      <c r="N1021" s="94" t="str" cm="1">
        <f t="array" ref="N1021" xml:space="preserve"> INDEX(切語下字資料表[韻母], 小韻資料表[[#This Row],[下字表識別號]])</f>
        <v>侯</v>
      </c>
      <c r="O1021" s="94" t="str" cm="1">
        <f t="array" ref="O1021" xml:space="preserve"> INDEX(切語下字資料表[韻母拼音碼], 小韻資料表[[#This Row],[下字表識別號]])</f>
        <v>io</v>
      </c>
      <c r="P1021" s="91" t="str" cm="1">
        <f t="array" ref="P1021" xml:space="preserve"> INDEX(設定表!$C$19:$C$23, INT( LEFT(小韻資料表[[#This Row],[目次編碼]],1) ))</f>
        <v>平</v>
      </c>
      <c r="Q1021" s="91">
        <f xml:space="preserve">  INDEX(設定表!$C$8:$C$15, MATCH( (RIGHT(小韻資料表[[#This Row],[清濁]]) &amp; 小韻資料表[[#This Row],[調]]), 設定表!$B$8:$B$15, 0))</f>
        <v>5</v>
      </c>
      <c r="R1021" s="274" t="s">
        <v>8038</v>
      </c>
      <c r="S1021" s="274" t="s">
        <v>8038</v>
      </c>
      <c r="T1021" s="274" t="s">
        <v>8038</v>
      </c>
      <c r="U1021" s="274" t="s">
        <v>8038</v>
      </c>
      <c r="V1021" s="275"/>
      <c r="W1021" s="6"/>
      <c r="X1021" s="6"/>
      <c r="Z1021" s="6"/>
      <c r="AA1021" s="96"/>
      <c r="AB1021" s="6"/>
      <c r="AC1021" s="6"/>
      <c r="AG1021" s="6"/>
      <c r="AH1021" s="6"/>
    </row>
    <row r="1022" spans="1:34" ht="31.5">
      <c r="A1022" s="274">
        <v>1018</v>
      </c>
      <c r="B1022" s="248" t="s">
        <v>43079</v>
      </c>
      <c r="C1022" s="94" t="str">
        <f xml:space="preserve"> _xlfn.CONCAT(小韻資料表[[#This Row],[聲母拼音碼]],小韻資料表[[#This Row],[韻母拼音碼]],小韻資料表[[#This Row],[調號]])</f>
        <v>Øio1</v>
      </c>
      <c r="D1022" s="248" t="s">
        <v>15440</v>
      </c>
      <c r="E1022" s="267" t="s">
        <v>43077</v>
      </c>
      <c r="F1022" s="274">
        <v>2</v>
      </c>
      <c r="G1022" s="262" t="s">
        <v>43080</v>
      </c>
      <c r="H1022" s="274">
        <f xml:space="preserve"> LEN(小韻資料表[[#This Row],[小韻字集]])</f>
        <v>16</v>
      </c>
      <c r="I1022" s="274" cm="1">
        <f t="array" ref="I1022" xml:space="preserve"> MATCH(TRUE, ISNUMBER( SEARCH( LEFT(小韻資料表[[#This Row],[切語]],1), 切語上字資料表[切語上字]) ), 0)</f>
        <v>35</v>
      </c>
      <c r="J1022" s="91" t="str" cm="1">
        <f t="array" ref="J1022" xml:space="preserve"> INDEX(切語上字資料表[聲母], 小韻資料表[[#This Row],[上字表識別號]])</f>
        <v>影</v>
      </c>
      <c r="K1022" s="91" t="str" cm="1">
        <f t="array" ref="K1022" xml:space="preserve"> INDEX(切語上字資料表[聲母拼音碼], 小韻資料表[[#This Row],[上字表識別號]])</f>
        <v>Ø</v>
      </c>
      <c r="L1022" s="91" t="str" cm="1">
        <f t="array" ref="L1022" xml:space="preserve"> INDEX(切語上字資料表[清濁], 小韻資料表[[#This Row],[上字表識別號]])</f>
        <v>全清</v>
      </c>
      <c r="M1022" s="274" cm="1">
        <f t="array" ref="M1022" xml:space="preserve"> MATCH(TRUE, ISNUMBER( SEARCH( RIGHT(小韻資料表[[#This Row],[切語]],1), 切語下字資料表[切語下字]) ), 0)</f>
        <v>155</v>
      </c>
      <c r="N1022" s="94" t="str" cm="1">
        <f t="array" ref="N1022" xml:space="preserve"> INDEX(切語下字資料表[韻母], 小韻資料表[[#This Row],[下字表識別號]])</f>
        <v>侯</v>
      </c>
      <c r="O1022" s="94" t="str" cm="1">
        <f t="array" ref="O1022" xml:space="preserve"> INDEX(切語下字資料表[韻母拼音碼], 小韻資料表[[#This Row],[下字表識別號]])</f>
        <v>io</v>
      </c>
      <c r="P1022" s="91" t="str" cm="1">
        <f t="array" ref="P1022" xml:space="preserve"> INDEX(設定表!$C$19:$C$23, INT( LEFT(小韻資料表[[#This Row],[目次編碼]],1) ))</f>
        <v>平</v>
      </c>
      <c r="Q1022" s="91">
        <f xml:space="preserve">  INDEX(設定表!$C$8:$C$15, MATCH( (RIGHT(小韻資料表[[#This Row],[清濁]]) &amp; 小韻資料表[[#This Row],[調]]), 設定表!$B$8:$B$15, 0))</f>
        <v>1</v>
      </c>
      <c r="R1022" s="274" t="s">
        <v>8038</v>
      </c>
      <c r="S1022" s="274" t="s">
        <v>8038</v>
      </c>
      <c r="T1022" s="274" t="s">
        <v>8038</v>
      </c>
      <c r="U1022" s="274" t="s">
        <v>8038</v>
      </c>
      <c r="V1022" s="275"/>
      <c r="W1022" s="6"/>
      <c r="X1022" s="6"/>
      <c r="Z1022" s="6"/>
      <c r="AA1022" s="96"/>
      <c r="AB1022" s="6"/>
      <c r="AC1022" s="6"/>
      <c r="AG1022" s="6"/>
      <c r="AH1022" s="6"/>
    </row>
    <row r="1023" spans="1:34" ht="31.5">
      <c r="A1023" s="265">
        <v>1019</v>
      </c>
      <c r="B1023" s="247" t="s">
        <v>43081</v>
      </c>
      <c r="C1023" s="94" t="str">
        <f xml:space="preserve"> _xlfn.CONCAT(小韻資料表[[#This Row],[聲母拼音碼]],小韻資料表[[#This Row],[韻母拼音碼]],小韻資料表[[#This Row],[調號]])</f>
        <v>nio5</v>
      </c>
      <c r="D1023" s="247" t="s">
        <v>15467</v>
      </c>
      <c r="E1023" s="266" t="s">
        <v>43077</v>
      </c>
      <c r="F1023" s="265">
        <v>3</v>
      </c>
      <c r="G1023" s="261" t="s">
        <v>43082</v>
      </c>
      <c r="H1023" s="274">
        <f xml:space="preserve"> LEN(小韻資料表[[#This Row],[小韻字集]])</f>
        <v>4</v>
      </c>
      <c r="I1023" s="265" cm="1">
        <f t="array" ref="I1023" xml:space="preserve"> MATCH(TRUE, ISNUMBER( SEARCH( LEFT(小韻資料表[[#This Row],[切語]],1), 切語上字資料表[切語上字]) ), 0)</f>
        <v>8</v>
      </c>
      <c r="J1023" s="91" t="str" cm="1">
        <f t="array" ref="J1023" xml:space="preserve"> INDEX(切語上字資料表[聲母], 小韻資料表[[#This Row],[上字表識別號]])</f>
        <v>泥</v>
      </c>
      <c r="K1023" s="91" t="str" cm="1">
        <f t="array" ref="K1023" xml:space="preserve"> INDEX(切語上字資料表[聲母拼音碼], 小韻資料表[[#This Row],[上字表識別號]])</f>
        <v>n</v>
      </c>
      <c r="L1023" s="91" t="str" cm="1">
        <f t="array" ref="L1023" xml:space="preserve"> INDEX(切語上字資料表[清濁], 小韻資料表[[#This Row],[上字表識別號]])</f>
        <v>次濁</v>
      </c>
      <c r="M1023" s="265" cm="1">
        <f t="array" ref="M1023" xml:space="preserve"> MATCH(TRUE, ISNUMBER( SEARCH( RIGHT(小韻資料表[[#This Row],[切語]],1), 切語下字資料表[切語下字]) ), 0)</f>
        <v>155</v>
      </c>
      <c r="N1023" s="93" t="str" cm="1">
        <f t="array" ref="N1023" xml:space="preserve"> INDEX(切語下字資料表[韻母], 小韻資料表[[#This Row],[下字表識別號]])</f>
        <v>侯</v>
      </c>
      <c r="O1023" s="93" t="str" cm="1">
        <f t="array" ref="O1023" xml:space="preserve"> INDEX(切語下字資料表[韻母拼音碼], 小韻資料表[[#This Row],[下字表識別號]])</f>
        <v>io</v>
      </c>
      <c r="P1023" s="90" t="str" cm="1">
        <f t="array" ref="P1023" xml:space="preserve"> INDEX(設定表!$C$19:$C$23, INT( LEFT(小韻資料表[[#This Row],[目次編碼]],1) ))</f>
        <v>平</v>
      </c>
      <c r="Q1023" s="90">
        <f xml:space="preserve">  INDEX(設定表!$C$8:$C$15, MATCH( (RIGHT(小韻資料表[[#This Row],[清濁]]) &amp; 小韻資料表[[#This Row],[調]]), 設定表!$B$8:$B$15, 0))</f>
        <v>5</v>
      </c>
      <c r="R1023" s="265" t="s">
        <v>8038</v>
      </c>
      <c r="S1023" s="265" t="s">
        <v>8038</v>
      </c>
      <c r="T1023" s="265" t="s">
        <v>8038</v>
      </c>
      <c r="U1023" s="265" t="s">
        <v>8038</v>
      </c>
      <c r="V1023" s="275"/>
      <c r="W1023" s="6"/>
      <c r="X1023" s="6"/>
      <c r="Z1023" s="6"/>
      <c r="AA1023" s="96"/>
      <c r="AB1023" s="6"/>
      <c r="AC1023" s="6"/>
      <c r="AG1023" s="6"/>
      <c r="AH1023" s="6"/>
    </row>
    <row r="1024" spans="1:34" ht="63">
      <c r="A1024" s="274">
        <v>1020</v>
      </c>
      <c r="B1024" s="248" t="s">
        <v>43083</v>
      </c>
      <c r="C1024" s="94" t="str">
        <f xml:space="preserve"> _xlfn.CONCAT(小韻資料表[[#This Row],[聲母拼音碼]],小韻資料表[[#This Row],[韻母拼音碼]],小韻資料表[[#This Row],[調號]])</f>
        <v>lio5</v>
      </c>
      <c r="D1024" s="248" t="s">
        <v>15473</v>
      </c>
      <c r="E1024" s="267" t="s">
        <v>43077</v>
      </c>
      <c r="F1024" s="274">
        <v>4</v>
      </c>
      <c r="G1024" s="262" t="s">
        <v>43084</v>
      </c>
      <c r="H1024" s="274">
        <f xml:space="preserve"> LEN(小韻資料表[[#This Row],[小韻字集]])</f>
        <v>34</v>
      </c>
      <c r="I1024" s="274" cm="1">
        <f t="array" ref="I1024" xml:space="preserve"> MATCH(TRUE, ISNUMBER( SEARCH( LEFT(小韻資料表[[#This Row],[切語]],1), 切語上字資料表[切語上字]) ), 0)</f>
        <v>40</v>
      </c>
      <c r="J1024" s="91" t="str" cm="1">
        <f t="array" ref="J1024" xml:space="preserve"> INDEX(切語上字資料表[聲母], 小韻資料表[[#This Row],[上字表識別號]])</f>
        <v>來</v>
      </c>
      <c r="K1024" s="91" t="str" cm="1">
        <f t="array" ref="K1024" xml:space="preserve"> INDEX(切語上字資料表[聲母拼音碼], 小韻資料表[[#This Row],[上字表識別號]])</f>
        <v>l</v>
      </c>
      <c r="L1024" s="91" t="str" cm="1">
        <f t="array" ref="L1024" xml:space="preserve"> INDEX(切語上字資料表[清濁], 小韻資料表[[#This Row],[上字表識別號]])</f>
        <v>次濁</v>
      </c>
      <c r="M1024" s="274" cm="1">
        <f t="array" ref="M1024" xml:space="preserve"> MATCH(TRUE, ISNUMBER( SEARCH( RIGHT(小韻資料表[[#This Row],[切語]],1), 切語下字資料表[切語下字]) ), 0)</f>
        <v>155</v>
      </c>
      <c r="N1024" s="94" t="str" cm="1">
        <f t="array" ref="N1024" xml:space="preserve"> INDEX(切語下字資料表[韻母], 小韻資料表[[#This Row],[下字表識別號]])</f>
        <v>侯</v>
      </c>
      <c r="O1024" s="94" t="str" cm="1">
        <f t="array" ref="O1024" xml:space="preserve"> INDEX(切語下字資料表[韻母拼音碼], 小韻資料表[[#This Row],[下字表識別號]])</f>
        <v>io</v>
      </c>
      <c r="P1024" s="91" t="str" cm="1">
        <f t="array" ref="P1024" xml:space="preserve"> INDEX(設定表!$C$19:$C$23, INT( LEFT(小韻資料表[[#This Row],[目次編碼]],1) ))</f>
        <v>平</v>
      </c>
      <c r="Q1024" s="91">
        <f xml:space="preserve">  INDEX(設定表!$C$8:$C$15, MATCH( (RIGHT(小韻資料表[[#This Row],[清濁]]) &amp; 小韻資料表[[#This Row],[調]]), 設定表!$B$8:$B$15, 0))</f>
        <v>5</v>
      </c>
      <c r="R1024" s="274" t="s">
        <v>8038</v>
      </c>
      <c r="S1024" s="274" t="s">
        <v>8038</v>
      </c>
      <c r="T1024" s="274" t="s">
        <v>8038</v>
      </c>
      <c r="U1024" s="274" t="s">
        <v>8038</v>
      </c>
      <c r="V1024" s="275"/>
      <c r="W1024" s="6"/>
      <c r="X1024" s="6"/>
      <c r="Z1024" s="6"/>
      <c r="AA1024" s="96"/>
      <c r="AB1024" s="6"/>
      <c r="AC1024" s="6"/>
      <c r="AG1024" s="6"/>
      <c r="AH1024" s="6"/>
    </row>
    <row r="1025" spans="1:34" ht="31.5">
      <c r="A1025" s="265">
        <v>1021</v>
      </c>
      <c r="B1025" s="247" t="s">
        <v>43085</v>
      </c>
      <c r="C1025" s="94" t="str">
        <f xml:space="preserve"> _xlfn.CONCAT(小韻資料表[[#This Row],[聲母拼音碼]],小韻資料表[[#This Row],[韻母拼音碼]],小韻資料表[[#This Row],[調號]])</f>
        <v>sio1</v>
      </c>
      <c r="D1025" s="247" t="s">
        <v>15517</v>
      </c>
      <c r="E1025" s="266" t="s">
        <v>43077</v>
      </c>
      <c r="F1025" s="265">
        <v>5</v>
      </c>
      <c r="G1025" s="261" t="s">
        <v>43086</v>
      </c>
      <c r="H1025" s="274">
        <f xml:space="preserve"> LEN(小韻資料表[[#This Row],[小韻字集]])</f>
        <v>12</v>
      </c>
      <c r="I1025" s="265" cm="1">
        <f t="array" ref="I1025" xml:space="preserve"> MATCH(TRUE, ISNUMBER( SEARCH( LEFT(小韻資料表[[#This Row],[切語]],1), 切語上字資料表[切語上字]) ), 0)</f>
        <v>24</v>
      </c>
      <c r="J1025" s="91" t="str" cm="1">
        <f t="array" ref="J1025" xml:space="preserve"> INDEX(切語上字資料表[聲母], 小韻資料表[[#This Row],[上字表識別號]])</f>
        <v>心</v>
      </c>
      <c r="K1025" s="91" t="str" cm="1">
        <f t="array" ref="K1025" xml:space="preserve"> INDEX(切語上字資料表[聲母拼音碼], 小韻資料表[[#This Row],[上字表識別號]])</f>
        <v>s</v>
      </c>
      <c r="L1025" s="91" t="str" cm="1">
        <f t="array" ref="L1025" xml:space="preserve"> INDEX(切語上字資料表[清濁], 小韻資料表[[#This Row],[上字表識別號]])</f>
        <v>全清</v>
      </c>
      <c r="M1025" s="265" cm="1">
        <f t="array" ref="M1025" xml:space="preserve"> MATCH(TRUE, ISNUMBER( SEARCH( RIGHT(小韻資料表[[#This Row],[切語]],1), 切語下字資料表[切語下字]) ), 0)</f>
        <v>155</v>
      </c>
      <c r="N1025" s="93" t="str" cm="1">
        <f t="array" ref="N1025" xml:space="preserve"> INDEX(切語下字資料表[韻母], 小韻資料表[[#This Row],[下字表識別號]])</f>
        <v>侯</v>
      </c>
      <c r="O1025" s="93" t="str" cm="1">
        <f t="array" ref="O1025" xml:space="preserve"> INDEX(切語下字資料表[韻母拼音碼], 小韻資料表[[#This Row],[下字表識別號]])</f>
        <v>io</v>
      </c>
      <c r="P1025" s="90" t="str" cm="1">
        <f t="array" ref="P1025" xml:space="preserve"> INDEX(設定表!$C$19:$C$23, INT( LEFT(小韻資料表[[#This Row],[目次編碼]],1) ))</f>
        <v>平</v>
      </c>
      <c r="Q1025" s="90">
        <f xml:space="preserve">  INDEX(設定表!$C$8:$C$15, MATCH( (RIGHT(小韻資料表[[#This Row],[清濁]]) &amp; 小韻資料表[[#This Row],[調]]), 設定表!$B$8:$B$15, 0))</f>
        <v>1</v>
      </c>
      <c r="R1025" s="265" t="s">
        <v>8038</v>
      </c>
      <c r="S1025" s="265" t="s">
        <v>8038</v>
      </c>
      <c r="T1025" s="265" t="s">
        <v>8038</v>
      </c>
      <c r="U1025" s="265" t="s">
        <v>8038</v>
      </c>
      <c r="V1025" s="275"/>
      <c r="W1025" s="6"/>
      <c r="X1025" s="6"/>
      <c r="Z1025" s="6"/>
      <c r="AA1025" s="96"/>
      <c r="AB1025" s="6"/>
      <c r="AC1025" s="6"/>
      <c r="AG1025" s="6"/>
      <c r="AH1025" s="6"/>
    </row>
    <row r="1026" spans="1:34" ht="31.5">
      <c r="A1026" s="274">
        <v>1022</v>
      </c>
      <c r="B1026" s="248" t="s">
        <v>43087</v>
      </c>
      <c r="C1026" s="94" t="str">
        <f xml:space="preserve"> _xlfn.CONCAT(小韻資料表[[#This Row],[聲母拼音碼]],小韻資料表[[#This Row],[韻母拼音碼]],小韻資料表[[#This Row],[調號]])</f>
        <v>khio1</v>
      </c>
      <c r="D1026" s="248" t="s">
        <v>15531</v>
      </c>
      <c r="E1026" s="267" t="s">
        <v>43077</v>
      </c>
      <c r="F1026" s="274">
        <v>6</v>
      </c>
      <c r="G1026" s="262" t="s">
        <v>43088</v>
      </c>
      <c r="H1026" s="274">
        <f xml:space="preserve"> LEN(小韻資料表[[#This Row],[小韻字集]])</f>
        <v>9</v>
      </c>
      <c r="I1026" s="274" cm="1">
        <f t="array" ref="I1026" xml:space="preserve"> MATCH(TRUE, ISNUMBER( SEARCH( LEFT(小韻資料表[[#This Row],[切語]],1), 切語上字資料表[切語上字]) ), 0)</f>
        <v>2</v>
      </c>
      <c r="J1026" s="91" t="str" cm="1">
        <f t="array" ref="J1026" xml:space="preserve"> INDEX(切語上字資料表[聲母], 小韻資料表[[#This Row],[上字表識別號]])</f>
        <v>溪</v>
      </c>
      <c r="K1026" s="91" t="str" cm="1">
        <f t="array" ref="K1026" xml:space="preserve"> INDEX(切語上字資料表[聲母拼音碼], 小韻資料表[[#This Row],[上字表識別號]])</f>
        <v>kh</v>
      </c>
      <c r="L1026" s="91" t="str" cm="1">
        <f t="array" ref="L1026" xml:space="preserve"> INDEX(切語上字資料表[清濁], 小韻資料表[[#This Row],[上字表識別號]])</f>
        <v>次清</v>
      </c>
      <c r="M1026" s="274" cm="1">
        <f t="array" ref="M1026" xml:space="preserve"> MATCH(TRUE, ISNUMBER( SEARCH( RIGHT(小韻資料表[[#This Row],[切語]],1), 切語下字資料表[切語下字]) ), 0)</f>
        <v>155</v>
      </c>
      <c r="N1026" s="94" t="str" cm="1">
        <f t="array" ref="N1026" xml:space="preserve"> INDEX(切語下字資料表[韻母], 小韻資料表[[#This Row],[下字表識別號]])</f>
        <v>侯</v>
      </c>
      <c r="O1026" s="94" t="str" cm="1">
        <f t="array" ref="O1026" xml:space="preserve"> INDEX(切語下字資料表[韻母拼音碼], 小韻資料表[[#This Row],[下字表識別號]])</f>
        <v>io</v>
      </c>
      <c r="P1026" s="91" t="str" cm="1">
        <f t="array" ref="P1026" xml:space="preserve"> INDEX(設定表!$C$19:$C$23, INT( LEFT(小韻資料表[[#This Row],[目次編碼]],1) ))</f>
        <v>平</v>
      </c>
      <c r="Q1026" s="91">
        <f xml:space="preserve">  INDEX(設定表!$C$8:$C$15, MATCH( (RIGHT(小韻資料表[[#This Row],[清濁]]) &amp; 小韻資料表[[#This Row],[調]]), 設定表!$B$8:$B$15, 0))</f>
        <v>1</v>
      </c>
      <c r="R1026" s="274" t="s">
        <v>8038</v>
      </c>
      <c r="S1026" s="274" t="s">
        <v>8038</v>
      </c>
      <c r="T1026" s="274" t="s">
        <v>43089</v>
      </c>
      <c r="U1026" s="274" t="s">
        <v>8038</v>
      </c>
      <c r="V1026" s="275"/>
      <c r="W1026" s="6"/>
      <c r="X1026" s="6"/>
      <c r="Z1026" s="6"/>
      <c r="AA1026" s="96"/>
      <c r="AB1026" s="6"/>
      <c r="AC1026" s="6"/>
      <c r="AG1026" s="6"/>
      <c r="AH1026" s="6"/>
    </row>
    <row r="1027" spans="1:34" ht="31.5">
      <c r="A1027" s="265">
        <v>1023</v>
      </c>
      <c r="B1027" s="247" t="s">
        <v>43090</v>
      </c>
      <c r="C1027" s="94" t="str">
        <f xml:space="preserve"> _xlfn.CONCAT(小韻資料表[[#This Row],[聲母拼音碼]],小韻資料表[[#This Row],[韻母拼音碼]],小韻資料表[[#This Row],[調號]])</f>
        <v>hio1</v>
      </c>
      <c r="D1027" s="247" t="s">
        <v>15543</v>
      </c>
      <c r="E1027" s="266" t="s">
        <v>43077</v>
      </c>
      <c r="F1027" s="265">
        <v>7</v>
      </c>
      <c r="G1027" s="261" t="s">
        <v>43091</v>
      </c>
      <c r="H1027" s="274">
        <f xml:space="preserve"> LEN(小韻資料表[[#This Row],[小韻字集]])</f>
        <v>3</v>
      </c>
      <c r="I1027" s="265" cm="1">
        <f t="array" ref="I1027" xml:space="preserve"> MATCH(TRUE, ISNUMBER( SEARCH( LEFT(小韻資料表[[#This Row],[切語]],1), 切語上字資料表[切語上字]) ), 0)</f>
        <v>36</v>
      </c>
      <c r="J1027" s="91" t="str" cm="1">
        <f t="array" ref="J1027" xml:space="preserve"> INDEX(切語上字資料表[聲母], 小韻資料表[[#This Row],[上字表識別號]])</f>
        <v>曉</v>
      </c>
      <c r="K1027" s="91" t="str" cm="1">
        <f t="array" ref="K1027" xml:space="preserve"> INDEX(切語上字資料表[聲母拼音碼], 小韻資料表[[#This Row],[上字表識別號]])</f>
        <v>h</v>
      </c>
      <c r="L1027" s="91" t="str" cm="1">
        <f t="array" ref="L1027" xml:space="preserve"> INDEX(切語上字資料表[清濁], 小韻資料表[[#This Row],[上字表識別號]])</f>
        <v>次清</v>
      </c>
      <c r="M1027" s="265" cm="1">
        <f t="array" ref="M1027" xml:space="preserve"> MATCH(TRUE, ISNUMBER( SEARCH( RIGHT(小韻資料表[[#This Row],[切語]],1), 切語下字資料表[切語下字]) ), 0)</f>
        <v>155</v>
      </c>
      <c r="N1027" s="93" t="str" cm="1">
        <f t="array" ref="N1027" xml:space="preserve"> INDEX(切語下字資料表[韻母], 小韻資料表[[#This Row],[下字表識別號]])</f>
        <v>侯</v>
      </c>
      <c r="O1027" s="93" t="str" cm="1">
        <f t="array" ref="O1027" xml:space="preserve"> INDEX(切語下字資料表[韻母拼音碼], 小韻資料表[[#This Row],[下字表識別號]])</f>
        <v>io</v>
      </c>
      <c r="P1027" s="90" t="str" cm="1">
        <f t="array" ref="P1027" xml:space="preserve"> INDEX(設定表!$C$19:$C$23, INT( LEFT(小韻資料表[[#This Row],[目次編碼]],1) ))</f>
        <v>平</v>
      </c>
      <c r="Q1027" s="90">
        <f xml:space="preserve">  INDEX(設定表!$C$8:$C$15, MATCH( (RIGHT(小韻資料表[[#This Row],[清濁]]) &amp; 小韻資料表[[#This Row],[調]]), 設定表!$B$8:$B$15, 0))</f>
        <v>1</v>
      </c>
      <c r="R1027" s="265" t="s">
        <v>8038</v>
      </c>
      <c r="S1027" s="265" t="s">
        <v>8038</v>
      </c>
      <c r="T1027" s="265" t="s">
        <v>8038</v>
      </c>
      <c r="U1027" s="265" t="s">
        <v>8038</v>
      </c>
      <c r="V1027" s="275"/>
      <c r="W1027" s="6"/>
      <c r="X1027" s="6"/>
      <c r="Z1027" s="6"/>
      <c r="AA1027" s="96"/>
      <c r="AB1027" s="6"/>
      <c r="AC1027" s="6"/>
      <c r="AG1027" s="6"/>
      <c r="AH1027" s="6"/>
    </row>
    <row r="1028" spans="1:34" ht="31.5">
      <c r="A1028" s="274">
        <v>1024</v>
      </c>
      <c r="B1028" s="248" t="s">
        <v>43092</v>
      </c>
      <c r="C1028" s="94" t="str">
        <f xml:space="preserve"> _xlfn.CONCAT(小韻資料表[[#This Row],[聲母拼音碼]],小韻資料表[[#This Row],[韻母拼音碼]],小韻資料表[[#This Row],[調號]])</f>
        <v>zio1</v>
      </c>
      <c r="D1028" s="248" t="s">
        <v>15547</v>
      </c>
      <c r="E1028" s="267" t="s">
        <v>43077</v>
      </c>
      <c r="F1028" s="274">
        <v>8</v>
      </c>
      <c r="G1028" s="262" t="s">
        <v>43093</v>
      </c>
      <c r="H1028" s="274">
        <f xml:space="preserve"> LEN(小韻資料表[[#This Row],[小韻字集]])</f>
        <v>6</v>
      </c>
      <c r="I1028" s="274" cm="1">
        <f t="array" ref="I1028" xml:space="preserve"> MATCH(TRUE, ISNUMBER( SEARCH( LEFT(小韻資料表[[#This Row],[切語]],1), 切語上字資料表[切語上字]) ), 0)</f>
        <v>21</v>
      </c>
      <c r="J1028" s="91" t="str" cm="1">
        <f t="array" ref="J1028" xml:space="preserve"> INDEX(切語上字資料表[聲母], 小韻資料表[[#This Row],[上字表識別號]])</f>
        <v>精</v>
      </c>
      <c r="K1028" s="91" t="str" cm="1">
        <f t="array" ref="K1028" xml:space="preserve"> INDEX(切語上字資料表[聲母拼音碼], 小韻資料表[[#This Row],[上字表識別號]])</f>
        <v>z</v>
      </c>
      <c r="L1028" s="91" t="str" cm="1">
        <f t="array" ref="L1028" xml:space="preserve"> INDEX(切語上字資料表[清濁], 小韻資料表[[#This Row],[上字表識別號]])</f>
        <v>全清</v>
      </c>
      <c r="M1028" s="274" cm="1">
        <f t="array" ref="M1028" xml:space="preserve"> MATCH(TRUE, ISNUMBER( SEARCH( RIGHT(小韻資料表[[#This Row],[切語]],1), 切語下字資料表[切語下字]) ), 0)</f>
        <v>155</v>
      </c>
      <c r="N1028" s="94" t="str" cm="1">
        <f t="array" ref="N1028" xml:space="preserve"> INDEX(切語下字資料表[韻母], 小韻資料表[[#This Row],[下字表識別號]])</f>
        <v>侯</v>
      </c>
      <c r="O1028" s="94" t="str" cm="1">
        <f t="array" ref="O1028" xml:space="preserve"> INDEX(切語下字資料表[韻母拼音碼], 小韻資料表[[#This Row],[下字表識別號]])</f>
        <v>io</v>
      </c>
      <c r="P1028" s="91" t="str" cm="1">
        <f t="array" ref="P1028" xml:space="preserve"> INDEX(設定表!$C$19:$C$23, INT( LEFT(小韻資料表[[#This Row],[目次編碼]],1) ))</f>
        <v>平</v>
      </c>
      <c r="Q1028" s="91">
        <f xml:space="preserve">  INDEX(設定表!$C$8:$C$15, MATCH( (RIGHT(小韻資料表[[#This Row],[清濁]]) &amp; 小韻資料表[[#This Row],[調]]), 設定表!$B$8:$B$15, 0))</f>
        <v>1</v>
      </c>
      <c r="R1028" s="274" t="s">
        <v>8038</v>
      </c>
      <c r="S1028" s="274" t="s">
        <v>8038</v>
      </c>
      <c r="T1028" s="274" t="s">
        <v>8038</v>
      </c>
      <c r="U1028" s="274" t="s">
        <v>8038</v>
      </c>
      <c r="V1028" s="275"/>
      <c r="W1028" s="6"/>
      <c r="X1028" s="6"/>
      <c r="Z1028" s="6"/>
      <c r="AA1028" s="96"/>
      <c r="AB1028" s="6"/>
      <c r="AC1028" s="6"/>
      <c r="AG1028" s="6"/>
      <c r="AH1028" s="6"/>
    </row>
    <row r="1029" spans="1:34" ht="31.5">
      <c r="A1029" s="265">
        <v>1025</v>
      </c>
      <c r="B1029" s="247" t="s">
        <v>43094</v>
      </c>
      <c r="C1029" s="94" t="str">
        <f xml:space="preserve"> _xlfn.CONCAT(小韻資料表[[#This Row],[聲母拼音碼]],小韻資料表[[#This Row],[韻母拼音碼]],小韻資料表[[#This Row],[調號]])</f>
        <v>thio1</v>
      </c>
      <c r="D1029" s="247" t="s">
        <v>15553</v>
      </c>
      <c r="E1029" s="266" t="s">
        <v>43077</v>
      </c>
      <c r="F1029" s="265">
        <v>9</v>
      </c>
      <c r="G1029" s="261" t="s">
        <v>43095</v>
      </c>
      <c r="H1029" s="274">
        <f xml:space="preserve"> LEN(小韻資料表[[#This Row],[小韻字集]])</f>
        <v>4</v>
      </c>
      <c r="I1029" s="265" cm="1">
        <f t="array" ref="I1029" xml:space="preserve"> MATCH(TRUE, ISNUMBER( SEARCH( LEFT(小韻資料表[[#This Row],[切語]],1), 切語上字資料表[切語上字]) ), 0)</f>
        <v>6</v>
      </c>
      <c r="J1029" s="91" t="str" cm="1">
        <f t="array" ref="J1029" xml:space="preserve"> INDEX(切語上字資料表[聲母], 小韻資料表[[#This Row],[上字表識別號]])</f>
        <v>透</v>
      </c>
      <c r="K1029" s="91" t="str" cm="1">
        <f t="array" ref="K1029" xml:space="preserve"> INDEX(切語上字資料表[聲母拼音碼], 小韻資料表[[#This Row],[上字表識別號]])</f>
        <v>th</v>
      </c>
      <c r="L1029" s="91" t="str" cm="1">
        <f t="array" ref="L1029" xml:space="preserve"> INDEX(切語上字資料表[清濁], 小韻資料表[[#This Row],[上字表識別號]])</f>
        <v>次清</v>
      </c>
      <c r="M1029" s="265" cm="1">
        <f t="array" ref="M1029" xml:space="preserve"> MATCH(TRUE, ISNUMBER( SEARCH( RIGHT(小韻資料表[[#This Row],[切語]],1), 切語下字資料表[切語下字]) ), 0)</f>
        <v>155</v>
      </c>
      <c r="N1029" s="93" t="str" cm="1">
        <f t="array" ref="N1029" xml:space="preserve"> INDEX(切語下字資料表[韻母], 小韻資料表[[#This Row],[下字表識別號]])</f>
        <v>侯</v>
      </c>
      <c r="O1029" s="93" t="str" cm="1">
        <f t="array" ref="O1029" xml:space="preserve"> INDEX(切語下字資料表[韻母拼音碼], 小韻資料表[[#This Row],[下字表識別號]])</f>
        <v>io</v>
      </c>
      <c r="P1029" s="90" t="str" cm="1">
        <f t="array" ref="P1029" xml:space="preserve"> INDEX(設定表!$C$19:$C$23, INT( LEFT(小韻資料表[[#This Row],[目次編碼]],1) ))</f>
        <v>平</v>
      </c>
      <c r="Q1029" s="90">
        <f xml:space="preserve">  INDEX(設定表!$C$8:$C$15, MATCH( (RIGHT(小韻資料表[[#This Row],[清濁]]) &amp; 小韻資料表[[#This Row],[調]]), 設定表!$B$8:$B$15, 0))</f>
        <v>1</v>
      </c>
      <c r="R1029" s="265" t="s">
        <v>8038</v>
      </c>
      <c r="S1029" s="265" t="s">
        <v>8038</v>
      </c>
      <c r="T1029" s="265" t="s">
        <v>8038</v>
      </c>
      <c r="U1029" s="265" t="s">
        <v>8038</v>
      </c>
      <c r="V1029" s="275"/>
      <c r="W1029" s="6"/>
      <c r="X1029" s="6"/>
      <c r="Z1029" s="6"/>
      <c r="AA1029" s="96"/>
      <c r="AB1029" s="6"/>
      <c r="AC1029" s="6"/>
      <c r="AG1029" s="6"/>
      <c r="AH1029" s="6"/>
    </row>
    <row r="1030" spans="1:34" ht="31.5">
      <c r="A1030" s="274">
        <v>1026</v>
      </c>
      <c r="B1030" s="248" t="s">
        <v>43096</v>
      </c>
      <c r="C1030" s="94" t="str">
        <f xml:space="preserve"> _xlfn.CONCAT(小韻資料表[[#This Row],[聲母拼音碼]],小韻資料表[[#This Row],[韻母拼音碼]],小韻資料表[[#This Row],[調號]])</f>
        <v>tio5</v>
      </c>
      <c r="D1030" s="248" t="s">
        <v>15559</v>
      </c>
      <c r="E1030" s="267" t="s">
        <v>43077</v>
      </c>
      <c r="F1030" s="274">
        <v>10</v>
      </c>
      <c r="G1030" s="262" t="s">
        <v>43097</v>
      </c>
      <c r="H1030" s="274">
        <f xml:space="preserve"> LEN(小韻資料表[[#This Row],[小韻字集]])</f>
        <v>18</v>
      </c>
      <c r="I1030" s="274" cm="1">
        <f t="array" ref="I1030" xml:space="preserve"> MATCH(TRUE, ISNUMBER( SEARCH( LEFT(小韻資料表[[#This Row],[切語]],1), 切語上字資料表[切語上字]) ), 0)</f>
        <v>7</v>
      </c>
      <c r="J1030" s="91" t="str" cm="1">
        <f t="array" ref="J1030" xml:space="preserve"> INDEX(切語上字資料表[聲母], 小韻資料表[[#This Row],[上字表識別號]])</f>
        <v>定</v>
      </c>
      <c r="K1030" s="91" t="str" cm="1">
        <f t="array" ref="K1030" xml:space="preserve"> INDEX(切語上字資料表[聲母拼音碼], 小韻資料表[[#This Row],[上字表識別號]])</f>
        <v>t</v>
      </c>
      <c r="L1030" s="91" t="str" cm="1">
        <f t="array" ref="L1030" xml:space="preserve"> INDEX(切語上字資料表[清濁], 小韻資料表[[#This Row],[上字表識別號]])</f>
        <v>全濁</v>
      </c>
      <c r="M1030" s="274" cm="1">
        <f t="array" ref="M1030" xml:space="preserve"> MATCH(TRUE, ISNUMBER( SEARCH( RIGHT(小韻資料表[[#This Row],[切語]],1), 切語下字資料表[切語下字]) ), 0)</f>
        <v>155</v>
      </c>
      <c r="N1030" s="94" t="str" cm="1">
        <f t="array" ref="N1030" xml:space="preserve"> INDEX(切語下字資料表[韻母], 小韻資料表[[#This Row],[下字表識別號]])</f>
        <v>侯</v>
      </c>
      <c r="O1030" s="94" t="str" cm="1">
        <f t="array" ref="O1030" xml:space="preserve"> INDEX(切語下字資料表[韻母拼音碼], 小韻資料表[[#This Row],[下字表識別號]])</f>
        <v>io</v>
      </c>
      <c r="P1030" s="91" t="str" cm="1">
        <f t="array" ref="P1030" xml:space="preserve"> INDEX(設定表!$C$19:$C$23, INT( LEFT(小韻資料表[[#This Row],[目次編碼]],1) ))</f>
        <v>平</v>
      </c>
      <c r="Q1030" s="91">
        <f xml:space="preserve">  INDEX(設定表!$C$8:$C$15, MATCH( (RIGHT(小韻資料表[[#This Row],[清濁]]) &amp; 小韻資料表[[#This Row],[調]]), 設定表!$B$8:$B$15, 0))</f>
        <v>5</v>
      </c>
      <c r="R1030" s="274" t="s">
        <v>8038</v>
      </c>
      <c r="S1030" s="274" t="s">
        <v>8038</v>
      </c>
      <c r="T1030" s="274" t="s">
        <v>43098</v>
      </c>
      <c r="U1030" s="274" t="s">
        <v>8038</v>
      </c>
      <c r="V1030" s="275"/>
      <c r="W1030" s="6"/>
      <c r="X1030" s="6"/>
      <c r="Z1030" s="6"/>
      <c r="AA1030" s="96"/>
      <c r="AB1030" s="6"/>
      <c r="AC1030" s="6"/>
      <c r="AG1030" s="6"/>
      <c r="AH1030" s="6"/>
    </row>
    <row r="1031" spans="1:34" ht="31.5">
      <c r="A1031" s="265">
        <v>1027</v>
      </c>
      <c r="B1031" s="247" t="s">
        <v>43099</v>
      </c>
      <c r="C1031" s="94" t="str">
        <f xml:space="preserve"> _xlfn.CONCAT(小韻資料表[[#This Row],[聲母拼音碼]],小韻資料表[[#This Row],[韻母拼音碼]],小韻資料表[[#This Row],[調號]])</f>
        <v>gio5</v>
      </c>
      <c r="D1031" s="247" t="s">
        <v>4085</v>
      </c>
      <c r="E1031" s="266" t="s">
        <v>43077</v>
      </c>
      <c r="F1031" s="265">
        <v>11</v>
      </c>
      <c r="G1031" s="261" t="s">
        <v>4085</v>
      </c>
      <c r="H1031" s="274">
        <f xml:space="preserve"> LEN(小韻資料表[[#This Row],[小韻字集]])</f>
        <v>1</v>
      </c>
      <c r="I1031" s="265" cm="1">
        <f t="array" ref="I1031" xml:space="preserve"> MATCH(TRUE, ISNUMBER( SEARCH( LEFT(小韻資料表[[#This Row],[切語]],1), 切語上字資料表[切語上字]) ), 0)</f>
        <v>4</v>
      </c>
      <c r="J1031" s="91" t="str" cm="1">
        <f t="array" ref="J1031" xml:space="preserve"> INDEX(切語上字資料表[聲母], 小韻資料表[[#This Row],[上字表識別號]])</f>
        <v>疑</v>
      </c>
      <c r="K1031" s="91" t="str" cm="1">
        <f t="array" ref="K1031" xml:space="preserve"> INDEX(切語上字資料表[聲母拼音碼], 小韻資料表[[#This Row],[上字表識別號]])</f>
        <v>g</v>
      </c>
      <c r="L1031" s="91" t="str" cm="1">
        <f t="array" ref="L1031" xml:space="preserve"> INDEX(切語上字資料表[清濁], 小韻資料表[[#This Row],[上字表識別號]])</f>
        <v>次濁</v>
      </c>
      <c r="M1031" s="265" cm="1">
        <f t="array" ref="M1031" xml:space="preserve"> MATCH(TRUE, ISNUMBER( SEARCH( RIGHT(小韻資料表[[#This Row],[切語]],1), 切語下字資料表[切語下字]) ), 0)</f>
        <v>155</v>
      </c>
      <c r="N1031" s="93" t="str" cm="1">
        <f t="array" ref="N1031" xml:space="preserve"> INDEX(切語下字資料表[韻母], 小韻資料表[[#This Row],[下字表識別號]])</f>
        <v>侯</v>
      </c>
      <c r="O1031" s="93" t="str" cm="1">
        <f t="array" ref="O1031" xml:space="preserve"> INDEX(切語下字資料表[韻母拼音碼], 小韻資料表[[#This Row],[下字表識別號]])</f>
        <v>io</v>
      </c>
      <c r="P1031" s="90" t="str" cm="1">
        <f t="array" ref="P1031" xml:space="preserve"> INDEX(設定表!$C$19:$C$23, INT( LEFT(小韻資料表[[#This Row],[目次編碼]],1) ))</f>
        <v>平</v>
      </c>
      <c r="Q1031" s="90">
        <f xml:space="preserve">  INDEX(設定表!$C$8:$C$15, MATCH( (RIGHT(小韻資料表[[#This Row],[清濁]]) &amp; 小韻資料表[[#This Row],[調]]), 設定表!$B$8:$B$15, 0))</f>
        <v>5</v>
      </c>
      <c r="R1031" s="265" t="s">
        <v>8038</v>
      </c>
      <c r="S1031" s="265" t="s">
        <v>8038</v>
      </c>
      <c r="T1031" s="265" t="s">
        <v>8038</v>
      </c>
      <c r="U1031" s="265" t="s">
        <v>8038</v>
      </c>
      <c r="V1031" s="275"/>
      <c r="W1031" s="6"/>
      <c r="X1031" s="6"/>
      <c r="Z1031" s="6"/>
      <c r="AA1031" s="96"/>
      <c r="AB1031" s="6"/>
      <c r="AC1031" s="6"/>
      <c r="AG1031" s="6"/>
      <c r="AH1031" s="6"/>
    </row>
    <row r="1032" spans="1:34" ht="63">
      <c r="A1032" s="274">
        <v>1028</v>
      </c>
      <c r="B1032" s="248" t="s">
        <v>43100</v>
      </c>
      <c r="C1032" s="94" t="str">
        <f xml:space="preserve"> _xlfn.CONCAT(小韻資料表[[#This Row],[聲母拼音碼]],小韻資料表[[#This Row],[韻母拼音碼]],小韻資料表[[#This Row],[調號]])</f>
        <v>kio1</v>
      </c>
      <c r="D1032" s="248" t="s">
        <v>15582</v>
      </c>
      <c r="E1032" s="267" t="s">
        <v>43077</v>
      </c>
      <c r="F1032" s="274">
        <v>12</v>
      </c>
      <c r="G1032" s="262" t="s">
        <v>43101</v>
      </c>
      <c r="H1032" s="274">
        <f xml:space="preserve"> LEN(小韻資料表[[#This Row],[小韻字集]])</f>
        <v>22</v>
      </c>
      <c r="I1032" s="274" cm="1">
        <f t="array" ref="I1032" xml:space="preserve"> MATCH(TRUE, ISNUMBER( SEARCH( LEFT(小韻資料表[[#This Row],[切語]],1), 切語上字資料表[切語上字]) ), 0)</f>
        <v>1</v>
      </c>
      <c r="J1032" s="91" t="str" cm="1">
        <f t="array" ref="J1032" xml:space="preserve"> INDEX(切語上字資料表[聲母], 小韻資料表[[#This Row],[上字表識別號]])</f>
        <v>見</v>
      </c>
      <c r="K1032" s="91" t="str" cm="1">
        <f t="array" ref="K1032" xml:space="preserve"> INDEX(切語上字資料表[聲母拼音碼], 小韻資料表[[#This Row],[上字表識別號]])</f>
        <v>k</v>
      </c>
      <c r="L1032" s="91" t="str" cm="1">
        <f t="array" ref="L1032" xml:space="preserve"> INDEX(切語上字資料表[清濁], 小韻資料表[[#This Row],[上字表識別號]])</f>
        <v>全清</v>
      </c>
      <c r="M1032" s="274" cm="1">
        <f t="array" ref="M1032" xml:space="preserve"> MATCH(TRUE, ISNUMBER( SEARCH( RIGHT(小韻資料表[[#This Row],[切語]],1), 切語下字資料表[切語下字]) ), 0)</f>
        <v>155</v>
      </c>
      <c r="N1032" s="94" t="str" cm="1">
        <f t="array" ref="N1032" xml:space="preserve"> INDEX(切語下字資料表[韻母], 小韻資料表[[#This Row],[下字表識別號]])</f>
        <v>侯</v>
      </c>
      <c r="O1032" s="94" t="str" cm="1">
        <f t="array" ref="O1032" xml:space="preserve"> INDEX(切語下字資料表[韻母拼音碼], 小韻資料表[[#This Row],[下字表識別號]])</f>
        <v>io</v>
      </c>
      <c r="P1032" s="91" t="str" cm="1">
        <f t="array" ref="P1032" xml:space="preserve"> INDEX(設定表!$C$19:$C$23, INT( LEFT(小韻資料表[[#This Row],[目次編碼]],1) ))</f>
        <v>平</v>
      </c>
      <c r="Q1032" s="91">
        <f xml:space="preserve">  INDEX(設定表!$C$8:$C$15, MATCH( (RIGHT(小韻資料表[[#This Row],[清濁]]) &amp; 小韻資料表[[#This Row],[調]]), 設定表!$B$8:$B$15, 0))</f>
        <v>1</v>
      </c>
      <c r="R1032" s="274" t="s">
        <v>8038</v>
      </c>
      <c r="S1032" s="274" t="s">
        <v>8038</v>
      </c>
      <c r="T1032" s="274" t="s">
        <v>43102</v>
      </c>
      <c r="U1032" s="274" t="s">
        <v>8038</v>
      </c>
      <c r="V1032" s="275"/>
      <c r="W1032" s="6"/>
      <c r="X1032" s="6"/>
      <c r="Z1032" s="6"/>
      <c r="AA1032" s="96"/>
      <c r="AB1032" s="6"/>
      <c r="AC1032" s="6"/>
      <c r="AG1032" s="6"/>
      <c r="AH1032" s="6"/>
    </row>
    <row r="1033" spans="1:34" ht="31.5">
      <c r="A1033" s="265">
        <v>1029</v>
      </c>
      <c r="B1033" s="247" t="s">
        <v>43103</v>
      </c>
      <c r="C1033" s="94" t="str">
        <f xml:space="preserve"> _xlfn.CONCAT(小韻資料表[[#This Row],[聲母拼音碼]],小韻資料表[[#This Row],[韻母拼音碼]],小韻資料表[[#This Row],[調號]])</f>
        <v>tio1</v>
      </c>
      <c r="D1033" s="247" t="s">
        <v>15611</v>
      </c>
      <c r="E1033" s="266" t="s">
        <v>43077</v>
      </c>
      <c r="F1033" s="265">
        <v>13</v>
      </c>
      <c r="G1033" s="261" t="s">
        <v>43104</v>
      </c>
      <c r="H1033" s="274">
        <f xml:space="preserve"> LEN(小韻資料表[[#This Row],[小韻字集]])</f>
        <v>14</v>
      </c>
      <c r="I1033" s="265" cm="1">
        <f t="array" ref="I1033" xml:space="preserve"> MATCH(TRUE, ISNUMBER( SEARCH( LEFT(小韻資料表[[#This Row],[切語]],1), 切語上字資料表[切語上字]) ), 0)</f>
        <v>5</v>
      </c>
      <c r="J1033" s="91" t="str" cm="1">
        <f t="array" ref="J1033" xml:space="preserve"> INDEX(切語上字資料表[聲母], 小韻資料表[[#This Row],[上字表識別號]])</f>
        <v>端</v>
      </c>
      <c r="K1033" s="91" t="str" cm="1">
        <f t="array" ref="K1033" xml:space="preserve"> INDEX(切語上字資料表[聲母拼音碼], 小韻資料表[[#This Row],[上字表識別號]])</f>
        <v>t</v>
      </c>
      <c r="L1033" s="91" t="str" cm="1">
        <f t="array" ref="L1033" xml:space="preserve"> INDEX(切語上字資料表[清濁], 小韻資料表[[#This Row],[上字表識別號]])</f>
        <v>全清</v>
      </c>
      <c r="M1033" s="265" cm="1">
        <f t="array" ref="M1033" xml:space="preserve"> MATCH(TRUE, ISNUMBER( SEARCH( RIGHT(小韻資料表[[#This Row],[切語]],1), 切語下字資料表[切語下字]) ), 0)</f>
        <v>155</v>
      </c>
      <c r="N1033" s="93" t="str" cm="1">
        <f t="array" ref="N1033" xml:space="preserve"> INDEX(切語下字資料表[韻母], 小韻資料表[[#This Row],[下字表識別號]])</f>
        <v>侯</v>
      </c>
      <c r="O1033" s="93" t="str" cm="1">
        <f t="array" ref="O1033" xml:space="preserve"> INDEX(切語下字資料表[韻母拼音碼], 小韻資料表[[#This Row],[下字表識別號]])</f>
        <v>io</v>
      </c>
      <c r="P1033" s="90" t="str" cm="1">
        <f t="array" ref="P1033" xml:space="preserve"> INDEX(設定表!$C$19:$C$23, INT( LEFT(小韻資料表[[#This Row],[目次編碼]],1) ))</f>
        <v>平</v>
      </c>
      <c r="Q1033" s="90">
        <f xml:space="preserve">  INDEX(設定表!$C$8:$C$15, MATCH( (RIGHT(小韻資料表[[#This Row],[清濁]]) &amp; 小韻資料表[[#This Row],[調]]), 設定表!$B$8:$B$15, 0))</f>
        <v>1</v>
      </c>
      <c r="R1033" s="265" t="s">
        <v>8038</v>
      </c>
      <c r="S1033" s="265" t="s">
        <v>8038</v>
      </c>
      <c r="T1033" s="265" t="s">
        <v>43105</v>
      </c>
      <c r="U1033" s="265" t="s">
        <v>8038</v>
      </c>
      <c r="V1033" s="275"/>
      <c r="W1033" s="6"/>
      <c r="X1033" s="6"/>
      <c r="Z1033" s="6"/>
      <c r="AA1033" s="96"/>
      <c r="AB1033" s="6"/>
      <c r="AC1033" s="6"/>
      <c r="AG1033" s="6"/>
      <c r="AH1033" s="6"/>
    </row>
    <row r="1034" spans="1:34" ht="31.5">
      <c r="A1034" s="274">
        <v>1030</v>
      </c>
      <c r="B1034" s="248" t="s">
        <v>43106</v>
      </c>
      <c r="C1034" s="94" t="str">
        <f xml:space="preserve"> _xlfn.CONCAT(小韻資料表[[#This Row],[聲母拼音碼]],小韻資料表[[#This Row],[韻母拼音碼]],小韻資料表[[#This Row],[調號]])</f>
        <v>zio5</v>
      </c>
      <c r="D1034" s="248" t="s">
        <v>15630</v>
      </c>
      <c r="E1034" s="267" t="s">
        <v>43077</v>
      </c>
      <c r="F1034" s="274">
        <v>14</v>
      </c>
      <c r="G1034" s="262" t="s">
        <v>43107</v>
      </c>
      <c r="H1034" s="274">
        <f xml:space="preserve"> LEN(小韻資料表[[#This Row],[小韻字集]])</f>
        <v>2</v>
      </c>
      <c r="I1034" s="274" cm="1">
        <f t="array" ref="I1034" xml:space="preserve"> MATCH(TRUE, ISNUMBER( SEARCH( LEFT(小韻資料表[[#This Row],[切語]],1), 切語上字資料表[切語上字]) ), 0)</f>
        <v>23</v>
      </c>
      <c r="J1034" s="91" t="str" cm="1">
        <f t="array" ref="J1034" xml:space="preserve"> INDEX(切語上字資料表[聲母], 小韻資料表[[#This Row],[上字表識別號]])</f>
        <v>從</v>
      </c>
      <c r="K1034" s="91" t="str" cm="1">
        <f t="array" ref="K1034" xml:space="preserve"> INDEX(切語上字資料表[聲母拼音碼], 小韻資料表[[#This Row],[上字表識別號]])</f>
        <v>z</v>
      </c>
      <c r="L1034" s="91" t="str" cm="1">
        <f t="array" ref="L1034" xml:space="preserve"> INDEX(切語上字資料表[清濁], 小韻資料表[[#This Row],[上字表識別號]])</f>
        <v>全濁</v>
      </c>
      <c r="M1034" s="274" cm="1">
        <f t="array" ref="M1034" xml:space="preserve"> MATCH(TRUE, ISNUMBER( SEARCH( RIGHT(小韻資料表[[#This Row],[切語]],1), 切語下字資料表[切語下字]) ), 0)</f>
        <v>155</v>
      </c>
      <c r="N1034" s="94" t="str" cm="1">
        <f t="array" ref="N1034" xml:space="preserve"> INDEX(切語下字資料表[韻母], 小韻資料表[[#This Row],[下字表識別號]])</f>
        <v>侯</v>
      </c>
      <c r="O1034" s="94" t="str" cm="1">
        <f t="array" ref="O1034" xml:space="preserve"> INDEX(切語下字資料表[韻母拼音碼], 小韻資料表[[#This Row],[下字表識別號]])</f>
        <v>io</v>
      </c>
      <c r="P1034" s="91" t="str" cm="1">
        <f t="array" ref="P1034" xml:space="preserve"> INDEX(設定表!$C$19:$C$23, INT( LEFT(小韻資料表[[#This Row],[目次編碼]],1) ))</f>
        <v>平</v>
      </c>
      <c r="Q1034" s="91">
        <f xml:space="preserve">  INDEX(設定表!$C$8:$C$15, MATCH( (RIGHT(小韻資料表[[#This Row],[清濁]]) &amp; 小韻資料表[[#This Row],[調]]), 設定表!$B$8:$B$15, 0))</f>
        <v>5</v>
      </c>
      <c r="R1034" s="274" t="s">
        <v>8038</v>
      </c>
      <c r="S1034" s="274" t="s">
        <v>8038</v>
      </c>
      <c r="T1034" s="274" t="s">
        <v>8038</v>
      </c>
      <c r="U1034" s="274" t="s">
        <v>8038</v>
      </c>
      <c r="V1034" s="275"/>
      <c r="W1034" s="6"/>
      <c r="X1034" s="6"/>
      <c r="Z1034" s="6"/>
      <c r="AA1034" s="96"/>
      <c r="AB1034" s="6"/>
      <c r="AC1034" s="6"/>
      <c r="AG1034" s="6"/>
      <c r="AH1034" s="6"/>
    </row>
    <row r="1035" spans="1:34" ht="31.5">
      <c r="A1035" s="265">
        <v>1031</v>
      </c>
      <c r="B1035" s="247" t="s">
        <v>43108</v>
      </c>
      <c r="C1035" s="94" t="str">
        <f xml:space="preserve"> _xlfn.CONCAT(小韻資料表[[#This Row],[聲母拼音碼]],小韻資料表[[#This Row],[韻母拼音碼]],小韻資料表[[#This Row],[調號]])</f>
        <v>pio5</v>
      </c>
      <c r="D1035" s="247" t="s">
        <v>15633</v>
      </c>
      <c r="E1035" s="266" t="s">
        <v>43077</v>
      </c>
      <c r="F1035" s="265">
        <v>15</v>
      </c>
      <c r="G1035" s="261" t="s">
        <v>43109</v>
      </c>
      <c r="H1035" s="274">
        <f xml:space="preserve"> LEN(小韻資料表[[#This Row],[小韻字集]])</f>
        <v>10</v>
      </c>
      <c r="I1035" s="265" cm="1">
        <f t="array" ref="I1035" xml:space="preserve"> MATCH(TRUE, ISNUMBER( SEARCH( LEFT(小韻資料表[[#This Row],[切語]],1), 切語上字資料表[切語上字]) ), 0)</f>
        <v>15</v>
      </c>
      <c r="J1035" s="91" t="str" cm="1">
        <f t="array" ref="J1035" xml:space="preserve"> INDEX(切語上字資料表[聲母], 小韻資料表[[#This Row],[上字表識別號]])</f>
        <v>並</v>
      </c>
      <c r="K1035" s="91" t="str" cm="1">
        <f t="array" ref="K1035" xml:space="preserve"> INDEX(切語上字資料表[聲母拼音碼], 小韻資料表[[#This Row],[上字表識別號]])</f>
        <v>p</v>
      </c>
      <c r="L1035" s="91" t="str" cm="1">
        <f t="array" ref="L1035" xml:space="preserve"> INDEX(切語上字資料表[清濁], 小韻資料表[[#This Row],[上字表識別號]])</f>
        <v>全濁</v>
      </c>
      <c r="M1035" s="265" cm="1">
        <f t="array" ref="M1035" xml:space="preserve"> MATCH(TRUE, ISNUMBER( SEARCH( RIGHT(小韻資料表[[#This Row],[切語]],1), 切語下字資料表[切語下字]) ), 0)</f>
        <v>155</v>
      </c>
      <c r="N1035" s="93" t="str" cm="1">
        <f t="array" ref="N1035" xml:space="preserve"> INDEX(切語下字資料表[韻母], 小韻資料表[[#This Row],[下字表識別號]])</f>
        <v>侯</v>
      </c>
      <c r="O1035" s="93" t="str" cm="1">
        <f t="array" ref="O1035" xml:space="preserve"> INDEX(切語下字資料表[韻母拼音碼], 小韻資料表[[#This Row],[下字表識別號]])</f>
        <v>io</v>
      </c>
      <c r="P1035" s="90" t="str" cm="1">
        <f t="array" ref="P1035" xml:space="preserve"> INDEX(設定表!$C$19:$C$23, INT( LEFT(小韻資料表[[#This Row],[目次編碼]],1) ))</f>
        <v>平</v>
      </c>
      <c r="Q1035" s="90">
        <f xml:space="preserve">  INDEX(設定表!$C$8:$C$15, MATCH( (RIGHT(小韻資料表[[#This Row],[清濁]]) &amp; 小韻資料表[[#This Row],[調]]), 設定表!$B$8:$B$15, 0))</f>
        <v>5</v>
      </c>
      <c r="R1035" s="265" t="s">
        <v>8038</v>
      </c>
      <c r="S1035" s="265" t="s">
        <v>8038</v>
      </c>
      <c r="T1035" s="265" t="s">
        <v>8038</v>
      </c>
      <c r="U1035" s="265" t="s">
        <v>8038</v>
      </c>
      <c r="V1035" s="275"/>
      <c r="W1035" s="6"/>
      <c r="X1035" s="6"/>
      <c r="Z1035" s="6"/>
      <c r="AA1035" s="96"/>
      <c r="AB1035" s="6"/>
      <c r="AC1035" s="6"/>
      <c r="AG1035" s="6"/>
      <c r="AH1035" s="6"/>
    </row>
    <row r="1036" spans="1:34" ht="31.5">
      <c r="A1036" s="274">
        <v>1032</v>
      </c>
      <c r="B1036" s="248" t="s">
        <v>43110</v>
      </c>
      <c r="C1036" s="94" t="str">
        <f xml:space="preserve"> _xlfn.CONCAT(小韻資料表[[#This Row],[聲母拼音碼]],小韻資料表[[#This Row],[韻母拼音碼]],小韻資料表[[#This Row],[調號]])</f>
        <v>cio1</v>
      </c>
      <c r="D1036" s="248" t="s">
        <v>2737</v>
      </c>
      <c r="E1036" s="267" t="s">
        <v>43077</v>
      </c>
      <c r="F1036" s="274">
        <v>16</v>
      </c>
      <c r="G1036" s="262" t="s">
        <v>2737</v>
      </c>
      <c r="H1036" s="274">
        <f xml:space="preserve"> LEN(小韻資料表[[#This Row],[小韻字集]])</f>
        <v>1</v>
      </c>
      <c r="I1036" s="274" cm="1">
        <f t="array" ref="I1036" xml:space="preserve"> MATCH(TRUE, ISNUMBER( SEARCH( LEFT(小韻資料表[[#This Row],[切語]],1), 切語上字資料表[切語上字]) ), 0)</f>
        <v>22</v>
      </c>
      <c r="J1036" s="91" t="str" cm="1">
        <f t="array" ref="J1036" xml:space="preserve"> INDEX(切語上字資料表[聲母], 小韻資料表[[#This Row],[上字表識別號]])</f>
        <v>清</v>
      </c>
      <c r="K1036" s="91" t="str" cm="1">
        <f t="array" ref="K1036" xml:space="preserve"> INDEX(切語上字資料表[聲母拼音碼], 小韻資料表[[#This Row],[上字表識別號]])</f>
        <v>c</v>
      </c>
      <c r="L1036" s="91" t="str" cm="1">
        <f t="array" ref="L1036" xml:space="preserve"> INDEX(切語上字資料表[清濁], 小韻資料表[[#This Row],[上字表識別號]])</f>
        <v>次清</v>
      </c>
      <c r="M1036" s="274" cm="1">
        <f t="array" ref="M1036" xml:space="preserve"> MATCH(TRUE, ISNUMBER( SEARCH( RIGHT(小韻資料表[[#This Row],[切語]],1), 切語下字資料表[切語下字]) ), 0)</f>
        <v>155</v>
      </c>
      <c r="N1036" s="94" t="str" cm="1">
        <f t="array" ref="N1036" xml:space="preserve"> INDEX(切語下字資料表[韻母], 小韻資料表[[#This Row],[下字表識別號]])</f>
        <v>侯</v>
      </c>
      <c r="O1036" s="94" t="str" cm="1">
        <f t="array" ref="O1036" xml:space="preserve"> INDEX(切語下字資料表[韻母拼音碼], 小韻資料表[[#This Row],[下字表識別號]])</f>
        <v>io</v>
      </c>
      <c r="P1036" s="91" t="str" cm="1">
        <f t="array" ref="P1036" xml:space="preserve"> INDEX(設定表!$C$19:$C$23, INT( LEFT(小韻資料表[[#This Row],[目次編碼]],1) ))</f>
        <v>平</v>
      </c>
      <c r="Q1036" s="91">
        <f xml:space="preserve">  INDEX(設定表!$C$8:$C$15, MATCH( (RIGHT(小韻資料表[[#This Row],[清濁]]) &amp; 小韻資料表[[#This Row],[調]]), 設定表!$B$8:$B$15, 0))</f>
        <v>1</v>
      </c>
      <c r="R1036" s="274" t="s">
        <v>8038</v>
      </c>
      <c r="S1036" s="274" t="s">
        <v>8038</v>
      </c>
      <c r="T1036" s="274" t="s">
        <v>8038</v>
      </c>
      <c r="U1036" s="274" t="s">
        <v>8038</v>
      </c>
      <c r="V1036" s="275"/>
      <c r="W1036" s="6"/>
      <c r="X1036" s="6"/>
      <c r="Z1036" s="6"/>
      <c r="AA1036" s="96"/>
      <c r="AB1036" s="6"/>
      <c r="AC1036" s="6"/>
      <c r="AG1036" s="6"/>
      <c r="AH1036" s="6"/>
    </row>
    <row r="1037" spans="1:34" ht="31.5">
      <c r="A1037" s="265">
        <v>1033</v>
      </c>
      <c r="B1037" s="247" t="s">
        <v>43111</v>
      </c>
      <c r="C1037" s="94" t="str">
        <f xml:space="preserve"> _xlfn.CONCAT(小韻資料表[[#This Row],[聲母拼音碼]],小韻資料表[[#This Row],[韻母拼音碼]],小韻資料表[[#This Row],[調號]])</f>
        <v>bio5</v>
      </c>
      <c r="D1037" s="247" t="s">
        <v>15648</v>
      </c>
      <c r="E1037" s="266" t="s">
        <v>43077</v>
      </c>
      <c r="F1037" s="265">
        <v>17</v>
      </c>
      <c r="G1037" s="261" t="s">
        <v>15648</v>
      </c>
      <c r="H1037" s="274">
        <f xml:space="preserve"> LEN(小韻資料表[[#This Row],[小韻字集]])</f>
        <v>1</v>
      </c>
      <c r="I1037" s="265" cm="1">
        <f t="array" ref="I1037" xml:space="preserve"> MATCH(TRUE, ISNUMBER( SEARCH( LEFT(小韻資料表[[#This Row],[切語]],1), 切語上字資料表[切語上字]) ), 0)</f>
        <v>20</v>
      </c>
      <c r="J1037" s="91" t="str" cm="1">
        <f t="array" ref="J1037" xml:space="preserve"> INDEX(切語上字資料表[聲母], 小韻資料表[[#This Row],[上字表識別號]])</f>
        <v>微</v>
      </c>
      <c r="K1037" s="91" t="str" cm="1">
        <f t="array" ref="K1037" xml:space="preserve"> INDEX(切語上字資料表[聲母拼音碼], 小韻資料表[[#This Row],[上字表識別號]])</f>
        <v>b</v>
      </c>
      <c r="L1037" s="91" t="str" cm="1">
        <f t="array" ref="L1037" xml:space="preserve"> INDEX(切語上字資料表[清濁], 小韻資料表[[#This Row],[上字表識別號]])</f>
        <v>次濁</v>
      </c>
      <c r="M1037" s="265" cm="1">
        <f t="array" ref="M1037" xml:space="preserve"> MATCH(TRUE, ISNUMBER( SEARCH( RIGHT(小韻資料表[[#This Row],[切語]],1), 切語下字資料表[切語下字]) ), 0)</f>
        <v>155</v>
      </c>
      <c r="N1037" s="93" t="str" cm="1">
        <f t="array" ref="N1037" xml:space="preserve"> INDEX(切語下字資料表[韻母], 小韻資料表[[#This Row],[下字表識別號]])</f>
        <v>侯</v>
      </c>
      <c r="O1037" s="93" t="str" cm="1">
        <f t="array" ref="O1037" xml:space="preserve"> INDEX(切語下字資料表[韻母拼音碼], 小韻資料表[[#This Row],[下字表識別號]])</f>
        <v>io</v>
      </c>
      <c r="P1037" s="90" t="str" cm="1">
        <f t="array" ref="P1037" xml:space="preserve"> INDEX(設定表!$C$19:$C$23, INT( LEFT(小韻資料表[[#This Row],[目次編碼]],1) ))</f>
        <v>平</v>
      </c>
      <c r="Q1037" s="90">
        <f xml:space="preserve">  INDEX(設定表!$C$8:$C$15, MATCH( (RIGHT(小韻資料表[[#This Row],[清濁]]) &amp; 小韻資料表[[#This Row],[調]]), 設定表!$B$8:$B$15, 0))</f>
        <v>5</v>
      </c>
      <c r="R1037" s="265" t="s">
        <v>8038</v>
      </c>
      <c r="S1037" s="265" t="s">
        <v>8038</v>
      </c>
      <c r="T1037" s="265" t="s">
        <v>8038</v>
      </c>
      <c r="U1037" s="265" t="s">
        <v>8038</v>
      </c>
      <c r="V1037" s="275"/>
      <c r="W1037" s="6"/>
      <c r="X1037" s="6"/>
      <c r="Z1037" s="6"/>
      <c r="AA1037" s="96"/>
      <c r="AB1037" s="6"/>
      <c r="AC1037" s="6"/>
      <c r="AG1037" s="6"/>
      <c r="AH1037" s="6"/>
    </row>
    <row r="1038" spans="1:34" ht="31.5">
      <c r="A1038" s="274">
        <v>1034</v>
      </c>
      <c r="B1038" s="248" t="s">
        <v>43112</v>
      </c>
      <c r="C1038" s="94" t="str">
        <f xml:space="preserve"> _xlfn.CONCAT(小韻資料表[[#This Row],[聲母拼音碼]],小韻資料表[[#This Row],[韻母拼音碼]],小韻資料表[[#This Row],[調號]])</f>
        <v>Øiu1</v>
      </c>
      <c r="D1038" s="248" t="s">
        <v>15650</v>
      </c>
      <c r="E1038" s="267" t="s">
        <v>43113</v>
      </c>
      <c r="F1038" s="274">
        <v>1</v>
      </c>
      <c r="G1038" s="262" t="s">
        <v>43114</v>
      </c>
      <c r="H1038" s="274">
        <f xml:space="preserve"> LEN(小韻資料表[[#This Row],[小韻字集]])</f>
        <v>10</v>
      </c>
      <c r="I1038" s="274" cm="1">
        <f t="array" ref="I1038" xml:space="preserve"> MATCH(TRUE, ISNUMBER( SEARCH( LEFT(小韻資料表[[#This Row],[切語]],1), 切語上字資料表[切語上字]) ), 0)</f>
        <v>35</v>
      </c>
      <c r="J1038" s="91" t="str" cm="1">
        <f t="array" ref="J1038" xml:space="preserve"> INDEX(切語上字資料表[聲母], 小韻資料表[[#This Row],[上字表識別號]])</f>
        <v>影</v>
      </c>
      <c r="K1038" s="91" t="str" cm="1">
        <f t="array" ref="K1038" xml:space="preserve"> INDEX(切語上字資料表[聲母拼音碼], 小韻資料表[[#This Row],[上字表識別號]])</f>
        <v>Ø</v>
      </c>
      <c r="L1038" s="91" t="str" cm="1">
        <f t="array" ref="L1038" xml:space="preserve"> INDEX(切語上字資料表[清濁], 小韻資料表[[#This Row],[上字表識別號]])</f>
        <v>全清</v>
      </c>
      <c r="M1038" s="274" cm="1">
        <f t="array" ref="M1038" xml:space="preserve"> MATCH(TRUE, ISNUMBER( SEARCH( RIGHT(小韻資料表[[#This Row],[切語]],1), 切語下字資料表[切語下字]) ), 0)</f>
        <v>156</v>
      </c>
      <c r="N1038" s="94" t="str" cm="1">
        <f t="array" ref="N1038" xml:space="preserve"> INDEX(切語下字資料表[韻母], 小韻資料表[[#This Row],[下字表識別號]])</f>
        <v>幽</v>
      </c>
      <c r="O1038" s="94" t="str" cm="1">
        <f t="array" ref="O1038" xml:space="preserve"> INDEX(切語下字資料表[韻母拼音碼], 小韻資料表[[#This Row],[下字表識別號]])</f>
        <v>iu</v>
      </c>
      <c r="P1038" s="91" t="str" cm="1">
        <f t="array" ref="P1038" xml:space="preserve"> INDEX(設定表!$C$19:$C$23, INT( LEFT(小韻資料表[[#This Row],[目次編碼]],1) ))</f>
        <v>平</v>
      </c>
      <c r="Q1038" s="91">
        <f xml:space="preserve">  INDEX(設定表!$C$8:$C$15, MATCH( (RIGHT(小韻資料表[[#This Row],[清濁]]) &amp; 小韻資料表[[#This Row],[調]]), 設定表!$B$8:$B$15, 0))</f>
        <v>1</v>
      </c>
      <c r="R1038" s="274" t="s">
        <v>43115</v>
      </c>
      <c r="S1038" s="274" t="s">
        <v>8038</v>
      </c>
      <c r="T1038" s="274" t="s">
        <v>8038</v>
      </c>
      <c r="U1038" s="274" t="s">
        <v>8038</v>
      </c>
      <c r="V1038" s="275"/>
      <c r="W1038" s="6"/>
      <c r="X1038" s="6"/>
      <c r="Z1038" s="6"/>
      <c r="AA1038" s="96"/>
      <c r="AB1038" s="6"/>
      <c r="AC1038" s="6"/>
      <c r="AG1038" s="6"/>
      <c r="AH1038" s="6"/>
    </row>
    <row r="1039" spans="1:34" ht="31.5">
      <c r="A1039" s="265">
        <v>1035</v>
      </c>
      <c r="B1039" s="247" t="s">
        <v>43116</v>
      </c>
      <c r="C1039" s="94" t="str">
        <f xml:space="preserve"> _xlfn.CONCAT(小韻資料表[[#This Row],[聲母拼音碼]],小韻資料表[[#This Row],[韻母拼音碼]],小韻資料表[[#This Row],[調號]])</f>
        <v>khiu5</v>
      </c>
      <c r="D1039" s="247" t="s">
        <v>15661</v>
      </c>
      <c r="E1039" s="266" t="s">
        <v>43113</v>
      </c>
      <c r="F1039" s="265">
        <v>2</v>
      </c>
      <c r="G1039" s="261" t="s">
        <v>43117</v>
      </c>
      <c r="H1039" s="274">
        <f xml:space="preserve"> LEN(小韻資料表[[#This Row],[小韻字集]])</f>
        <v>8</v>
      </c>
      <c r="I1039" s="265" cm="1">
        <f t="array" ref="I1039" xml:space="preserve"> MATCH(TRUE, ISNUMBER( SEARCH( LEFT(小韻資料表[[#This Row],[切語]],1), 切語上字資料表[切語上字]) ), 0)</f>
        <v>3</v>
      </c>
      <c r="J1039" s="91" t="str" cm="1">
        <f t="array" ref="J1039" xml:space="preserve"> INDEX(切語上字資料表[聲母], 小韻資料表[[#This Row],[上字表識別號]])</f>
        <v>群</v>
      </c>
      <c r="K1039" s="91" t="str" cm="1">
        <f t="array" ref="K1039" xml:space="preserve"> INDEX(切語上字資料表[聲母拼音碼], 小韻資料表[[#This Row],[上字表識別號]])</f>
        <v>kh</v>
      </c>
      <c r="L1039" s="91" t="str" cm="1">
        <f t="array" ref="L1039" xml:space="preserve"> INDEX(切語上字資料表[清濁], 小韻資料表[[#This Row],[上字表識別號]])</f>
        <v>全濁</v>
      </c>
      <c r="M1039" s="265" cm="1">
        <f t="array" ref="M1039" xml:space="preserve"> MATCH(TRUE, ISNUMBER( SEARCH( RIGHT(小韻資料表[[#This Row],[切語]],1), 切語下字資料表[切語下字]) ), 0)</f>
        <v>156</v>
      </c>
      <c r="N1039" s="93" t="str" cm="1">
        <f t="array" ref="N1039" xml:space="preserve"> INDEX(切語下字資料表[韻母], 小韻資料表[[#This Row],[下字表識別號]])</f>
        <v>幽</v>
      </c>
      <c r="O1039" s="93" t="str" cm="1">
        <f t="array" ref="O1039" xml:space="preserve"> INDEX(切語下字資料表[韻母拼音碼], 小韻資料表[[#This Row],[下字表識別號]])</f>
        <v>iu</v>
      </c>
      <c r="P1039" s="90" t="str" cm="1">
        <f t="array" ref="P1039" xml:space="preserve"> INDEX(設定表!$C$19:$C$23, INT( LEFT(小韻資料表[[#This Row],[目次編碼]],1) ))</f>
        <v>平</v>
      </c>
      <c r="Q1039" s="90">
        <f xml:space="preserve">  INDEX(設定表!$C$8:$C$15, MATCH( (RIGHT(小韻資料表[[#This Row],[清濁]]) &amp; 小韻資料表[[#This Row],[調]]), 設定表!$B$8:$B$15, 0))</f>
        <v>5</v>
      </c>
      <c r="R1039" s="265" t="s">
        <v>8038</v>
      </c>
      <c r="S1039" s="265" t="s">
        <v>8038</v>
      </c>
      <c r="T1039" s="265" t="s">
        <v>8038</v>
      </c>
      <c r="U1039" s="265" t="s">
        <v>8038</v>
      </c>
      <c r="V1039" s="275"/>
      <c r="W1039" s="6"/>
      <c r="X1039" s="6"/>
      <c r="Z1039" s="6"/>
      <c r="AA1039" s="96"/>
      <c r="AB1039" s="6"/>
      <c r="AC1039" s="6"/>
      <c r="AG1039" s="6"/>
      <c r="AH1039" s="6"/>
    </row>
    <row r="1040" spans="1:34" ht="31.5">
      <c r="A1040" s="274">
        <v>1036</v>
      </c>
      <c r="B1040" s="248" t="s">
        <v>43118</v>
      </c>
      <c r="C1040" s="94" t="str">
        <f xml:space="preserve"> _xlfn.CONCAT(小韻資料表[[#This Row],[聲母拼音碼]],小韻資料表[[#This Row],[韻母拼音碼]],小韻資料表[[#This Row],[調號]])</f>
        <v>hiu1</v>
      </c>
      <c r="D1040" s="248" t="s">
        <v>15672</v>
      </c>
      <c r="E1040" s="267" t="s">
        <v>43113</v>
      </c>
      <c r="F1040" s="274">
        <v>3</v>
      </c>
      <c r="G1040" s="262" t="s">
        <v>43119</v>
      </c>
      <c r="H1040" s="274">
        <f xml:space="preserve"> LEN(小韻資料表[[#This Row],[小韻字集]])</f>
        <v>3</v>
      </c>
      <c r="I1040" s="274" cm="1">
        <f t="array" ref="I1040" xml:space="preserve"> MATCH(TRUE, ISNUMBER( SEARCH( LEFT(小韻資料表[[#This Row],[切語]],1), 切語上字資料表[切語上字]) ), 0)</f>
        <v>17</v>
      </c>
      <c r="J1040" s="91" t="str" cm="1">
        <f t="array" ref="J1040" xml:space="preserve"> INDEX(切語上字資料表[聲母], 小韻資料表[[#This Row],[上字表識別號]])</f>
        <v>非</v>
      </c>
      <c r="K1040" s="91" t="str" cm="1">
        <f t="array" ref="K1040" xml:space="preserve"> INDEX(切語上字資料表[聲母拼音碼], 小韻資料表[[#This Row],[上字表識別號]])</f>
        <v>h</v>
      </c>
      <c r="L1040" s="91" t="str" cm="1">
        <f t="array" ref="L1040" xml:space="preserve"> INDEX(切語上字資料表[清濁], 小韻資料表[[#This Row],[上字表識別號]])</f>
        <v>全清</v>
      </c>
      <c r="M1040" s="274" cm="1">
        <f t="array" ref="M1040" xml:space="preserve"> MATCH(TRUE, ISNUMBER( SEARCH( RIGHT(小韻資料表[[#This Row],[切語]],1), 切語下字資料表[切語下字]) ), 0)</f>
        <v>156</v>
      </c>
      <c r="N1040" s="94" t="str" cm="1">
        <f t="array" ref="N1040" xml:space="preserve"> INDEX(切語下字資料表[韻母], 小韻資料表[[#This Row],[下字表識別號]])</f>
        <v>幽</v>
      </c>
      <c r="O1040" s="94" t="str" cm="1">
        <f t="array" ref="O1040" xml:space="preserve"> INDEX(切語下字資料表[韻母拼音碼], 小韻資料表[[#This Row],[下字表識別號]])</f>
        <v>iu</v>
      </c>
      <c r="P1040" s="91" t="str" cm="1">
        <f t="array" ref="P1040" xml:space="preserve"> INDEX(設定表!$C$19:$C$23, INT( LEFT(小韻資料表[[#This Row],[目次編碼]],1) ))</f>
        <v>平</v>
      </c>
      <c r="Q1040" s="91">
        <f xml:space="preserve">  INDEX(設定表!$C$8:$C$15, MATCH( (RIGHT(小韻資料表[[#This Row],[清濁]]) &amp; 小韻資料表[[#This Row],[調]]), 設定表!$B$8:$B$15, 0))</f>
        <v>1</v>
      </c>
      <c r="R1040" s="274" t="s">
        <v>8038</v>
      </c>
      <c r="S1040" s="274" t="s">
        <v>8038</v>
      </c>
      <c r="T1040" s="274" t="s">
        <v>8038</v>
      </c>
      <c r="U1040" s="274" t="s">
        <v>8038</v>
      </c>
      <c r="V1040" s="275"/>
      <c r="W1040" s="6"/>
      <c r="X1040" s="6"/>
      <c r="Z1040" s="6"/>
      <c r="AA1040" s="96"/>
      <c r="AB1040" s="6"/>
      <c r="AC1040" s="6"/>
      <c r="AG1040" s="6"/>
      <c r="AH1040" s="6"/>
    </row>
    <row r="1041" spans="1:34" ht="31.5">
      <c r="A1041" s="265">
        <v>1037</v>
      </c>
      <c r="B1041" s="247" t="s">
        <v>43120</v>
      </c>
      <c r="C1041" s="94" t="str">
        <f xml:space="preserve"> _xlfn.CONCAT(小韻資料表[[#This Row],[聲母拼音碼]],小韻資料表[[#This Row],[韻母拼音碼]],小韻資料表[[#This Row],[調號]])</f>
        <v>liu5</v>
      </c>
      <c r="D1041" s="247" t="s">
        <v>14797</v>
      </c>
      <c r="E1041" s="266" t="s">
        <v>43113</v>
      </c>
      <c r="F1041" s="265">
        <v>4</v>
      </c>
      <c r="G1041" s="261" t="s">
        <v>43121</v>
      </c>
      <c r="H1041" s="274">
        <f xml:space="preserve"> LEN(小韻資料表[[#This Row],[小韻字集]])</f>
        <v>2</v>
      </c>
      <c r="I1041" s="265" cm="1">
        <f t="array" ref="I1041" xml:space="preserve"> MATCH(TRUE, ISNUMBER( SEARCH( LEFT(小韻資料表[[#This Row],[切語]],1), 切語上字資料表[切語上字]) ), 0)</f>
        <v>40</v>
      </c>
      <c r="J1041" s="91" t="str" cm="1">
        <f t="array" ref="J1041" xml:space="preserve"> INDEX(切語上字資料表[聲母], 小韻資料表[[#This Row],[上字表識別號]])</f>
        <v>來</v>
      </c>
      <c r="K1041" s="91" t="str" cm="1">
        <f t="array" ref="K1041" xml:space="preserve"> INDEX(切語上字資料表[聲母拼音碼], 小韻資料表[[#This Row],[上字表識別號]])</f>
        <v>l</v>
      </c>
      <c r="L1041" s="91" t="str" cm="1">
        <f t="array" ref="L1041" xml:space="preserve"> INDEX(切語上字資料表[清濁], 小韻資料表[[#This Row],[上字表識別號]])</f>
        <v>次濁</v>
      </c>
      <c r="M1041" s="265" cm="1">
        <f t="array" ref="M1041" xml:space="preserve"> MATCH(TRUE, ISNUMBER( SEARCH( RIGHT(小韻資料表[[#This Row],[切語]],1), 切語下字資料表[切語下字]) ), 0)</f>
        <v>156</v>
      </c>
      <c r="N1041" s="93" t="str" cm="1">
        <f t="array" ref="N1041" xml:space="preserve"> INDEX(切語下字資料表[韻母], 小韻資料表[[#This Row],[下字表識別號]])</f>
        <v>幽</v>
      </c>
      <c r="O1041" s="93" t="str" cm="1">
        <f t="array" ref="O1041" xml:space="preserve"> INDEX(切語下字資料表[韻母拼音碼], 小韻資料表[[#This Row],[下字表識別號]])</f>
        <v>iu</v>
      </c>
      <c r="P1041" s="90" t="str" cm="1">
        <f t="array" ref="P1041" xml:space="preserve"> INDEX(設定表!$C$19:$C$23, INT( LEFT(小韻資料表[[#This Row],[目次編碼]],1) ))</f>
        <v>平</v>
      </c>
      <c r="Q1041" s="90">
        <f xml:space="preserve">  INDEX(設定表!$C$8:$C$15, MATCH( (RIGHT(小韻資料表[[#This Row],[清濁]]) &amp; 小韻資料表[[#This Row],[調]]), 設定表!$B$8:$B$15, 0))</f>
        <v>5</v>
      </c>
      <c r="R1041" s="265" t="s">
        <v>8038</v>
      </c>
      <c r="S1041" s="265" t="s">
        <v>8038</v>
      </c>
      <c r="T1041" s="265" t="s">
        <v>8038</v>
      </c>
      <c r="U1041" s="265" t="s">
        <v>8038</v>
      </c>
      <c r="V1041" s="275"/>
      <c r="W1041" s="6"/>
      <c r="X1041" s="6"/>
      <c r="Z1041" s="6"/>
      <c r="AA1041" s="96"/>
      <c r="AB1041" s="6"/>
      <c r="AC1041" s="6"/>
      <c r="AG1041" s="6"/>
      <c r="AH1041" s="6"/>
    </row>
    <row r="1042" spans="1:34" ht="31.5">
      <c r="A1042" s="274">
        <v>1038</v>
      </c>
      <c r="B1042" s="248" t="s">
        <v>43122</v>
      </c>
      <c r="C1042" s="94" t="str">
        <f xml:space="preserve"> _xlfn.CONCAT(小韻資料表[[#This Row],[聲母拼音碼]],小韻資料表[[#This Row],[韻母拼音碼]],小韻資料表[[#This Row],[調號]])</f>
        <v>kiu1</v>
      </c>
      <c r="D1042" s="248" t="s">
        <v>15678</v>
      </c>
      <c r="E1042" s="267" t="s">
        <v>43113</v>
      </c>
      <c r="F1042" s="274">
        <v>5</v>
      </c>
      <c r="G1042" s="262" t="s">
        <v>43123</v>
      </c>
      <c r="H1042" s="274">
        <f xml:space="preserve"> LEN(小韻資料表[[#This Row],[小韻字集]])</f>
        <v>7</v>
      </c>
      <c r="I1042" s="274" cm="1">
        <f t="array" ref="I1042" xml:space="preserve"> MATCH(TRUE, ISNUMBER( SEARCH( LEFT(小韻資料表[[#This Row],[切語]],1), 切語上字資料表[切語上字]) ), 0)</f>
        <v>1</v>
      </c>
      <c r="J1042" s="91" t="str" cm="1">
        <f t="array" ref="J1042" xml:space="preserve"> INDEX(切語上字資料表[聲母], 小韻資料表[[#This Row],[上字表識別號]])</f>
        <v>見</v>
      </c>
      <c r="K1042" s="91" t="str" cm="1">
        <f t="array" ref="K1042" xml:space="preserve"> INDEX(切語上字資料表[聲母拼音碼], 小韻資料表[[#This Row],[上字表識別號]])</f>
        <v>k</v>
      </c>
      <c r="L1042" s="91" t="str" cm="1">
        <f t="array" ref="L1042" xml:space="preserve"> INDEX(切語上字資料表[清濁], 小韻資料表[[#This Row],[上字表識別號]])</f>
        <v>全清</v>
      </c>
      <c r="M1042" s="274" cm="1">
        <f t="array" ref="M1042" xml:space="preserve"> MATCH(TRUE, ISNUMBER( SEARCH( RIGHT(小韻資料表[[#This Row],[切語]],1), 切語下字資料表[切語下字]) ), 0)</f>
        <v>156</v>
      </c>
      <c r="N1042" s="94" t="str" cm="1">
        <f t="array" ref="N1042" xml:space="preserve"> INDEX(切語下字資料表[韻母], 小韻資料表[[#This Row],[下字表識別號]])</f>
        <v>幽</v>
      </c>
      <c r="O1042" s="94" t="str" cm="1">
        <f t="array" ref="O1042" xml:space="preserve"> INDEX(切語下字資料表[韻母拼音碼], 小韻資料表[[#This Row],[下字表識別號]])</f>
        <v>iu</v>
      </c>
      <c r="P1042" s="91" t="str" cm="1">
        <f t="array" ref="P1042" xml:space="preserve"> INDEX(設定表!$C$19:$C$23, INT( LEFT(小韻資料表[[#This Row],[目次編碼]],1) ))</f>
        <v>平</v>
      </c>
      <c r="Q1042" s="91">
        <f xml:space="preserve">  INDEX(設定表!$C$8:$C$15, MATCH( (RIGHT(小韻資料表[[#This Row],[清濁]]) &amp; 小韻資料表[[#This Row],[調]]), 設定表!$B$8:$B$15, 0))</f>
        <v>1</v>
      </c>
      <c r="R1042" s="274" t="s">
        <v>8038</v>
      </c>
      <c r="S1042" s="274" t="s">
        <v>8038</v>
      </c>
      <c r="T1042" s="274" t="s">
        <v>8038</v>
      </c>
      <c r="U1042" s="274" t="s">
        <v>8038</v>
      </c>
      <c r="V1042" s="275"/>
      <c r="W1042" s="6"/>
      <c r="X1042" s="6"/>
      <c r="Z1042" s="6"/>
      <c r="AA1042" s="96"/>
      <c r="AB1042" s="6"/>
      <c r="AC1042" s="6"/>
      <c r="AG1042" s="6"/>
      <c r="AH1042" s="6"/>
    </row>
    <row r="1043" spans="1:34" ht="31.5">
      <c r="A1043" s="265">
        <v>1039</v>
      </c>
      <c r="B1043" s="247" t="s">
        <v>43124</v>
      </c>
      <c r="C1043" s="94" t="str">
        <f xml:space="preserve"> _xlfn.CONCAT(小韻資料表[[#This Row],[聲母拼音碼]],小韻資料表[[#This Row],[韻母拼音碼]],小韻資料表[[#This Row],[調號]])</f>
        <v>piu5</v>
      </c>
      <c r="D1043" s="247" t="s">
        <v>15686</v>
      </c>
      <c r="E1043" s="266" t="s">
        <v>43113</v>
      </c>
      <c r="F1043" s="265">
        <v>6</v>
      </c>
      <c r="G1043" s="261" t="s">
        <v>43125</v>
      </c>
      <c r="H1043" s="274">
        <f xml:space="preserve"> LEN(小韻資料表[[#This Row],[小韻字集]])</f>
        <v>4</v>
      </c>
      <c r="I1043" s="265" cm="1">
        <f t="array" ref="I1043" xml:space="preserve"> MATCH(TRUE, ISNUMBER( SEARCH( LEFT(小韻資料表[[#This Row],[切語]],1), 切語上字資料表[切語上字]) ), 0)</f>
        <v>15</v>
      </c>
      <c r="J1043" s="91" t="str" cm="1">
        <f t="array" ref="J1043" xml:space="preserve"> INDEX(切語上字資料表[聲母], 小韻資料表[[#This Row],[上字表識別號]])</f>
        <v>並</v>
      </c>
      <c r="K1043" s="91" t="str" cm="1">
        <f t="array" ref="K1043" xml:space="preserve"> INDEX(切語上字資料表[聲母拼音碼], 小韻資料表[[#This Row],[上字表識別號]])</f>
        <v>p</v>
      </c>
      <c r="L1043" s="91" t="str" cm="1">
        <f t="array" ref="L1043" xml:space="preserve"> INDEX(切語上字資料表[清濁], 小韻資料表[[#This Row],[上字表識別號]])</f>
        <v>全濁</v>
      </c>
      <c r="M1043" s="265" cm="1">
        <f t="array" ref="M1043" xml:space="preserve"> MATCH(TRUE, ISNUMBER( SEARCH( RIGHT(小韻資料表[[#This Row],[切語]],1), 切語下字資料表[切語下字]) ), 0)</f>
        <v>156</v>
      </c>
      <c r="N1043" s="93" t="str" cm="1">
        <f t="array" ref="N1043" xml:space="preserve"> INDEX(切語下字資料表[韻母], 小韻資料表[[#This Row],[下字表識別號]])</f>
        <v>幽</v>
      </c>
      <c r="O1043" s="93" t="str" cm="1">
        <f t="array" ref="O1043" xml:space="preserve"> INDEX(切語下字資料表[韻母拼音碼], 小韻資料表[[#This Row],[下字表識別號]])</f>
        <v>iu</v>
      </c>
      <c r="P1043" s="90" t="str" cm="1">
        <f t="array" ref="P1043" xml:space="preserve"> INDEX(設定表!$C$19:$C$23, INT( LEFT(小韻資料表[[#This Row],[目次編碼]],1) ))</f>
        <v>平</v>
      </c>
      <c r="Q1043" s="90">
        <f xml:space="preserve">  INDEX(設定表!$C$8:$C$15, MATCH( (RIGHT(小韻資料表[[#This Row],[清濁]]) &amp; 小韻資料表[[#This Row],[調]]), 設定表!$B$8:$B$15, 0))</f>
        <v>5</v>
      </c>
      <c r="R1043" s="265" t="s">
        <v>8038</v>
      </c>
      <c r="S1043" s="265" t="s">
        <v>8038</v>
      </c>
      <c r="T1043" s="265" t="s">
        <v>8038</v>
      </c>
      <c r="U1043" s="265" t="s">
        <v>8038</v>
      </c>
      <c r="V1043" s="275"/>
      <c r="W1043" s="6"/>
      <c r="X1043" s="6"/>
      <c r="Z1043" s="6"/>
      <c r="AA1043" s="96"/>
      <c r="AB1043" s="6"/>
      <c r="AC1043" s="6"/>
      <c r="AG1043" s="6"/>
      <c r="AH1043" s="6"/>
    </row>
    <row r="1044" spans="1:34" ht="31.5">
      <c r="A1044" s="274">
        <v>1040</v>
      </c>
      <c r="B1044" s="248" t="s">
        <v>43126</v>
      </c>
      <c r="C1044" s="94" t="str">
        <f xml:space="preserve"> _xlfn.CONCAT(小韻資料表[[#This Row],[聲母拼音碼]],小韻資料表[[#This Row],[韻母拼音碼]],小韻資料表[[#This Row],[調號]])</f>
        <v>ziu1</v>
      </c>
      <c r="D1044" s="248" t="s">
        <v>3379</v>
      </c>
      <c r="E1044" s="267" t="s">
        <v>43113</v>
      </c>
      <c r="F1044" s="274">
        <v>7</v>
      </c>
      <c r="G1044" s="262" t="s">
        <v>3379</v>
      </c>
      <c r="H1044" s="274">
        <f xml:space="preserve"> LEN(小韻資料表[[#This Row],[小韻字集]])</f>
        <v>1</v>
      </c>
      <c r="I1044" s="274" cm="1">
        <f t="array" ref="I1044" xml:space="preserve"> MATCH(TRUE, ISNUMBER( SEARCH( LEFT(小韻資料表[[#This Row],[切語]],1), 切語上字資料表[切語上字]) ), 0)</f>
        <v>21</v>
      </c>
      <c r="J1044" s="91" t="str" cm="1">
        <f t="array" ref="J1044" xml:space="preserve"> INDEX(切語上字資料表[聲母], 小韻資料表[[#This Row],[上字表識別號]])</f>
        <v>精</v>
      </c>
      <c r="K1044" s="91" t="str" cm="1">
        <f t="array" ref="K1044" xml:space="preserve"> INDEX(切語上字資料表[聲母拼音碼], 小韻資料表[[#This Row],[上字表識別號]])</f>
        <v>z</v>
      </c>
      <c r="L1044" s="91" t="str" cm="1">
        <f t="array" ref="L1044" xml:space="preserve"> INDEX(切語上字資料表[清濁], 小韻資料表[[#This Row],[上字表識別號]])</f>
        <v>全清</v>
      </c>
      <c r="M1044" s="274" cm="1">
        <f t="array" ref="M1044" xml:space="preserve"> MATCH(TRUE, ISNUMBER( SEARCH( RIGHT(小韻資料表[[#This Row],[切語]],1), 切語下字資料表[切語下字]) ), 0)</f>
        <v>156</v>
      </c>
      <c r="N1044" s="94" t="str" cm="1">
        <f t="array" ref="N1044" xml:space="preserve"> INDEX(切語下字資料表[韻母], 小韻資料表[[#This Row],[下字表識別號]])</f>
        <v>幽</v>
      </c>
      <c r="O1044" s="94" t="str" cm="1">
        <f t="array" ref="O1044" xml:space="preserve"> INDEX(切語下字資料表[韻母拼音碼], 小韻資料表[[#This Row],[下字表識別號]])</f>
        <v>iu</v>
      </c>
      <c r="P1044" s="91" t="str" cm="1">
        <f t="array" ref="P1044" xml:space="preserve"> INDEX(設定表!$C$19:$C$23, INT( LEFT(小韻資料表[[#This Row],[目次編碼]],1) ))</f>
        <v>平</v>
      </c>
      <c r="Q1044" s="91">
        <f xml:space="preserve">  INDEX(設定表!$C$8:$C$15, MATCH( (RIGHT(小韻資料表[[#This Row],[清濁]]) &amp; 小韻資料表[[#This Row],[調]]), 設定表!$B$8:$B$15, 0))</f>
        <v>1</v>
      </c>
      <c r="R1044" s="274" t="s">
        <v>8038</v>
      </c>
      <c r="S1044" s="274" t="s">
        <v>8038</v>
      </c>
      <c r="T1044" s="274" t="s">
        <v>8038</v>
      </c>
      <c r="U1044" s="274" t="s">
        <v>8038</v>
      </c>
      <c r="V1044" s="275"/>
      <c r="W1044" s="6"/>
      <c r="X1044" s="6"/>
      <c r="Z1044" s="6"/>
      <c r="AA1044" s="96"/>
      <c r="AB1044" s="6"/>
      <c r="AC1044" s="6"/>
      <c r="AG1044" s="6"/>
      <c r="AH1044" s="6"/>
    </row>
    <row r="1045" spans="1:34" ht="31.5">
      <c r="A1045" s="265">
        <v>1041</v>
      </c>
      <c r="B1045" s="247" t="s">
        <v>43127</v>
      </c>
      <c r="C1045" s="94" t="str">
        <f xml:space="preserve"> _xlfn.CONCAT(小韻資料表[[#This Row],[聲母拼音碼]],小韻資料表[[#This Row],[韻母拼音碼]],小韻資料表[[#This Row],[調號]])</f>
        <v>siu5</v>
      </c>
      <c r="D1045" s="247" t="s">
        <v>15114</v>
      </c>
      <c r="E1045" s="266" t="s">
        <v>43113</v>
      </c>
      <c r="F1045" s="265">
        <v>8</v>
      </c>
      <c r="G1045" s="261" t="s">
        <v>15114</v>
      </c>
      <c r="H1045" s="274">
        <f xml:space="preserve"> LEN(小韻資料表[[#This Row],[小韻字集]])</f>
        <v>1</v>
      </c>
      <c r="I1045" s="265" cm="1">
        <f t="array" ref="I1045" xml:space="preserve"> MATCH(TRUE, ISNUMBER( SEARCH( LEFT(小韻資料表[[#This Row],[切語]],1), 切語上字資料表[切語上字]) ), 0)</f>
        <v>29</v>
      </c>
      <c r="J1045" s="91" t="str" cm="1">
        <f t="array" ref="J1045" xml:space="preserve"> INDEX(切語上字資料表[聲母], 小韻資料表[[#This Row],[上字表識別號]])</f>
        <v>疏</v>
      </c>
      <c r="K1045" s="91" t="str" cm="1">
        <f t="array" ref="K1045" xml:space="preserve"> INDEX(切語上字資料表[聲母拼音碼], 小韻資料表[[#This Row],[上字表識別號]])</f>
        <v>s</v>
      </c>
      <c r="L1045" s="91" t="str" cm="1">
        <f t="array" ref="L1045" xml:space="preserve"> INDEX(切語上字資料表[清濁], 小韻資料表[[#This Row],[上字表識別號]])</f>
        <v>全濁</v>
      </c>
      <c r="M1045" s="265" cm="1">
        <f t="array" ref="M1045" xml:space="preserve"> MATCH(TRUE, ISNUMBER( SEARCH( RIGHT(小韻資料表[[#This Row],[切語]],1), 切語下字資料表[切語下字]) ), 0)</f>
        <v>156</v>
      </c>
      <c r="N1045" s="93" t="str" cm="1">
        <f t="array" ref="N1045" xml:space="preserve"> INDEX(切語下字資料表[韻母], 小韻資料表[[#This Row],[下字表識別號]])</f>
        <v>幽</v>
      </c>
      <c r="O1045" s="93" t="str" cm="1">
        <f t="array" ref="O1045" xml:space="preserve"> INDEX(切語下字資料表[韻母拼音碼], 小韻資料表[[#This Row],[下字表識別號]])</f>
        <v>iu</v>
      </c>
      <c r="P1045" s="90" t="str" cm="1">
        <f t="array" ref="P1045" xml:space="preserve"> INDEX(設定表!$C$19:$C$23, INT( LEFT(小韻資料表[[#This Row],[目次編碼]],1) ))</f>
        <v>平</v>
      </c>
      <c r="Q1045" s="90">
        <f xml:space="preserve">  INDEX(設定表!$C$8:$C$15, MATCH( (RIGHT(小韻資料表[[#This Row],[清濁]]) &amp; 小韻資料表[[#This Row],[調]]), 設定表!$B$8:$B$15, 0))</f>
        <v>5</v>
      </c>
      <c r="R1045" s="265" t="s">
        <v>8038</v>
      </c>
      <c r="S1045" s="265" t="s">
        <v>8038</v>
      </c>
      <c r="T1045" s="265" t="s">
        <v>8038</v>
      </c>
      <c r="U1045" s="265" t="s">
        <v>8038</v>
      </c>
      <c r="V1045" s="275"/>
      <c r="W1045" s="6"/>
      <c r="X1045" s="6"/>
      <c r="Z1045" s="6"/>
      <c r="AA1045" s="96"/>
      <c r="AB1045" s="6"/>
      <c r="AC1045" s="6"/>
      <c r="AG1045" s="6"/>
      <c r="AH1045" s="6"/>
    </row>
    <row r="1046" spans="1:34" ht="31.5">
      <c r="A1046" s="274">
        <v>1042</v>
      </c>
      <c r="B1046" s="248" t="s">
        <v>43128</v>
      </c>
      <c r="C1046" s="94" t="str">
        <f xml:space="preserve"> _xlfn.CONCAT(小韻資料表[[#This Row],[聲母拼音碼]],小韻資料表[[#This Row],[韻母拼音碼]],小韻資料表[[#This Row],[調號]])</f>
        <v>giu5</v>
      </c>
      <c r="D1046" s="248" t="s">
        <v>10799</v>
      </c>
      <c r="E1046" s="267" t="s">
        <v>43113</v>
      </c>
      <c r="F1046" s="274">
        <v>9</v>
      </c>
      <c r="G1046" s="262" t="s">
        <v>10799</v>
      </c>
      <c r="H1046" s="274">
        <f xml:space="preserve"> LEN(小韻資料表[[#This Row],[小韻字集]])</f>
        <v>1</v>
      </c>
      <c r="I1046" s="274" cm="1">
        <f t="array" ref="I1046" xml:space="preserve"> MATCH(TRUE, ISNUMBER( SEARCH( LEFT(小韻資料表[[#This Row],[切語]],1), 切語上字資料表[切語上字]) ), 0)</f>
        <v>4</v>
      </c>
      <c r="J1046" s="91" t="str" cm="1">
        <f t="array" ref="J1046" xml:space="preserve"> INDEX(切語上字資料表[聲母], 小韻資料表[[#This Row],[上字表識別號]])</f>
        <v>疑</v>
      </c>
      <c r="K1046" s="91" t="str" cm="1">
        <f t="array" ref="K1046" xml:space="preserve"> INDEX(切語上字資料表[聲母拼音碼], 小韻資料表[[#This Row],[上字表識別號]])</f>
        <v>g</v>
      </c>
      <c r="L1046" s="91" t="str" cm="1">
        <f t="array" ref="L1046" xml:space="preserve"> INDEX(切語上字資料表[清濁], 小韻資料表[[#This Row],[上字表識別號]])</f>
        <v>次濁</v>
      </c>
      <c r="M1046" s="274" cm="1">
        <f t="array" ref="M1046" xml:space="preserve"> MATCH(TRUE, ISNUMBER( SEARCH( RIGHT(小韻資料表[[#This Row],[切語]],1), 切語下字資料表[切語下字]) ), 0)</f>
        <v>156</v>
      </c>
      <c r="N1046" s="94" t="str" cm="1">
        <f t="array" ref="N1046" xml:space="preserve"> INDEX(切語下字資料表[韻母], 小韻資料表[[#This Row],[下字表識別號]])</f>
        <v>幽</v>
      </c>
      <c r="O1046" s="94" t="str" cm="1">
        <f t="array" ref="O1046" xml:space="preserve"> INDEX(切語下字資料表[韻母拼音碼], 小韻資料表[[#This Row],[下字表識別號]])</f>
        <v>iu</v>
      </c>
      <c r="P1046" s="91" t="str" cm="1">
        <f t="array" ref="P1046" xml:space="preserve"> INDEX(設定表!$C$19:$C$23, INT( LEFT(小韻資料表[[#This Row],[目次編碼]],1) ))</f>
        <v>平</v>
      </c>
      <c r="Q1046" s="91">
        <f xml:space="preserve">  INDEX(設定表!$C$8:$C$15, MATCH( (RIGHT(小韻資料表[[#This Row],[清濁]]) &amp; 小韻資料表[[#This Row],[調]]), 設定表!$B$8:$B$15, 0))</f>
        <v>5</v>
      </c>
      <c r="R1046" s="274" t="s">
        <v>8038</v>
      </c>
      <c r="S1046" s="274" t="s">
        <v>8038</v>
      </c>
      <c r="T1046" s="274" t="s">
        <v>8038</v>
      </c>
      <c r="U1046" s="274" t="s">
        <v>8038</v>
      </c>
      <c r="V1046" s="275"/>
      <c r="W1046" s="6"/>
      <c r="X1046" s="6"/>
      <c r="Z1046" s="6"/>
      <c r="AA1046" s="96"/>
      <c r="AB1046" s="6"/>
      <c r="AC1046" s="6"/>
      <c r="AG1046" s="6"/>
      <c r="AH1046" s="6"/>
    </row>
    <row r="1047" spans="1:34" ht="31.5">
      <c r="A1047" s="265">
        <v>1043</v>
      </c>
      <c r="B1047" s="247" t="s">
        <v>43129</v>
      </c>
      <c r="C1047" s="94" t="str">
        <f xml:space="preserve"> _xlfn.CONCAT(小韻資料表[[#This Row],[聲母拼音碼]],小韻資料表[[#This Row],[韻母拼音碼]],小韻資料表[[#This Row],[調號]])</f>
        <v>hiu1</v>
      </c>
      <c r="D1047" s="247" t="s">
        <v>15693</v>
      </c>
      <c r="E1047" s="266" t="s">
        <v>43113</v>
      </c>
      <c r="F1047" s="265">
        <v>10</v>
      </c>
      <c r="G1047" s="261" t="s">
        <v>43130</v>
      </c>
      <c r="H1047" s="274">
        <f xml:space="preserve"> LEN(小韻資料表[[#This Row],[小韻字集]])</f>
        <v>2</v>
      </c>
      <c r="I1047" s="265" cm="1">
        <f t="array" ref="I1047" xml:space="preserve"> MATCH(TRUE, ISNUMBER( SEARCH( LEFT(小韻資料表[[#This Row],[切語]],1), 切語上字資料表[切語上字]) ), 0)</f>
        <v>36</v>
      </c>
      <c r="J1047" s="91" t="str" cm="1">
        <f t="array" ref="J1047" xml:space="preserve"> INDEX(切語上字資料表[聲母], 小韻資料表[[#This Row],[上字表識別號]])</f>
        <v>曉</v>
      </c>
      <c r="K1047" s="91" t="str" cm="1">
        <f t="array" ref="K1047" xml:space="preserve"> INDEX(切語上字資料表[聲母拼音碼], 小韻資料表[[#This Row],[上字表識別號]])</f>
        <v>h</v>
      </c>
      <c r="L1047" s="91" t="str" cm="1">
        <f t="array" ref="L1047" xml:space="preserve"> INDEX(切語上字資料表[清濁], 小韻資料表[[#This Row],[上字表識別號]])</f>
        <v>次清</v>
      </c>
      <c r="M1047" s="265" cm="1">
        <f t="array" ref="M1047" xml:space="preserve"> MATCH(TRUE, ISNUMBER( SEARCH( RIGHT(小韻資料表[[#This Row],[切語]],1), 切語下字資料表[切語下字]) ), 0)</f>
        <v>156</v>
      </c>
      <c r="N1047" s="93" t="str" cm="1">
        <f t="array" ref="N1047" xml:space="preserve"> INDEX(切語下字資料表[韻母], 小韻資料表[[#This Row],[下字表識別號]])</f>
        <v>幽</v>
      </c>
      <c r="O1047" s="93" t="str" cm="1">
        <f t="array" ref="O1047" xml:space="preserve"> INDEX(切語下字資料表[韻母拼音碼], 小韻資料表[[#This Row],[下字表識別號]])</f>
        <v>iu</v>
      </c>
      <c r="P1047" s="90" t="str" cm="1">
        <f t="array" ref="P1047" xml:space="preserve"> INDEX(設定表!$C$19:$C$23, INT( LEFT(小韻資料表[[#This Row],[目次編碼]],1) ))</f>
        <v>平</v>
      </c>
      <c r="Q1047" s="90">
        <f xml:space="preserve">  INDEX(設定表!$C$8:$C$15, MATCH( (RIGHT(小韻資料表[[#This Row],[清濁]]) &amp; 小韻資料表[[#This Row],[調]]), 設定表!$B$8:$B$15, 0))</f>
        <v>1</v>
      </c>
      <c r="R1047" s="265" t="s">
        <v>8038</v>
      </c>
      <c r="S1047" s="265" t="s">
        <v>8038</v>
      </c>
      <c r="T1047" s="265" t="s">
        <v>8038</v>
      </c>
      <c r="U1047" s="265" t="s">
        <v>8038</v>
      </c>
      <c r="V1047" s="275"/>
      <c r="W1047" s="6"/>
      <c r="X1047" s="6"/>
      <c r="Z1047" s="6"/>
      <c r="AA1047" s="96"/>
      <c r="AB1047" s="6"/>
      <c r="AC1047" s="6"/>
      <c r="AG1047" s="6"/>
      <c r="AH1047" s="6"/>
    </row>
    <row r="1048" spans="1:34" ht="31.5">
      <c r="A1048" s="274">
        <v>1044</v>
      </c>
      <c r="B1048" s="248" t="s">
        <v>43131</v>
      </c>
      <c r="C1048" s="94" t="str">
        <f xml:space="preserve"> _xlfn.CONCAT(小韻資料表[[#This Row],[聲母拼音碼]],小韻資料表[[#This Row],[韻母拼音碼]],小韻資料表[[#This Row],[調號]])</f>
        <v>biu5</v>
      </c>
      <c r="D1048" s="248" t="s">
        <v>15397</v>
      </c>
      <c r="E1048" s="267" t="s">
        <v>43113</v>
      </c>
      <c r="F1048" s="274">
        <v>11</v>
      </c>
      <c r="G1048" s="262" t="s">
        <v>43132</v>
      </c>
      <c r="H1048" s="274">
        <f xml:space="preserve"> LEN(小韻資料表[[#This Row],[小韻字集]])</f>
        <v>3</v>
      </c>
      <c r="I1048" s="274" cm="1">
        <f t="array" ref="I1048" xml:space="preserve"> MATCH(TRUE, ISNUMBER( SEARCH( LEFT(小韻資料表[[#This Row],[切語]],1), 切語上字資料表[切語上字]) ), 0)</f>
        <v>20</v>
      </c>
      <c r="J1048" s="91" t="str" cm="1">
        <f t="array" ref="J1048" xml:space="preserve"> INDEX(切語上字資料表[聲母], 小韻資料表[[#This Row],[上字表識別號]])</f>
        <v>微</v>
      </c>
      <c r="K1048" s="91" t="str" cm="1">
        <f t="array" ref="K1048" xml:space="preserve"> INDEX(切語上字資料表[聲母拼音碼], 小韻資料表[[#This Row],[上字表識別號]])</f>
        <v>b</v>
      </c>
      <c r="L1048" s="91" t="str" cm="1">
        <f t="array" ref="L1048" xml:space="preserve"> INDEX(切語上字資料表[清濁], 小韻資料表[[#This Row],[上字表識別號]])</f>
        <v>次濁</v>
      </c>
      <c r="M1048" s="274" cm="1">
        <f t="array" ref="M1048" xml:space="preserve"> MATCH(TRUE, ISNUMBER( SEARCH( RIGHT(小韻資料表[[#This Row],[切語]],1), 切語下字資料表[切語下字]) ), 0)</f>
        <v>156</v>
      </c>
      <c r="N1048" s="94" t="str" cm="1">
        <f t="array" ref="N1048" xml:space="preserve"> INDEX(切語下字資料表[韻母], 小韻資料表[[#This Row],[下字表識別號]])</f>
        <v>幽</v>
      </c>
      <c r="O1048" s="94" t="str" cm="1">
        <f t="array" ref="O1048" xml:space="preserve"> INDEX(切語下字資料表[韻母拼音碼], 小韻資料表[[#This Row],[下字表識別號]])</f>
        <v>iu</v>
      </c>
      <c r="P1048" s="91" t="str" cm="1">
        <f t="array" ref="P1048" xml:space="preserve"> INDEX(設定表!$C$19:$C$23, INT( LEFT(小韻資料表[[#This Row],[目次編碼]],1) ))</f>
        <v>平</v>
      </c>
      <c r="Q1048" s="91">
        <f xml:space="preserve">  INDEX(設定表!$C$8:$C$15, MATCH( (RIGHT(小韻資料表[[#This Row],[清濁]]) &amp; 小韻資料表[[#This Row],[調]]), 設定表!$B$8:$B$15, 0))</f>
        <v>5</v>
      </c>
      <c r="R1048" s="274" t="s">
        <v>8038</v>
      </c>
      <c r="S1048" s="274" t="s">
        <v>8038</v>
      </c>
      <c r="T1048" s="274" t="s">
        <v>8038</v>
      </c>
      <c r="U1048" s="274" t="s">
        <v>8038</v>
      </c>
      <c r="V1048" s="275"/>
      <c r="W1048" s="6"/>
      <c r="X1048" s="6"/>
      <c r="Z1048" s="6"/>
      <c r="AA1048" s="96"/>
      <c r="AB1048" s="6"/>
      <c r="AC1048" s="6"/>
      <c r="AG1048" s="6"/>
      <c r="AH1048" s="6"/>
    </row>
    <row r="1049" spans="1:34" ht="31.5">
      <c r="A1049" s="265">
        <v>1045</v>
      </c>
      <c r="B1049" s="247" t="s">
        <v>43133</v>
      </c>
      <c r="C1049" s="94" t="str">
        <f xml:space="preserve"> _xlfn.CONCAT(小韻資料表[[#This Row],[聲母拼音碼]],小韻資料表[[#This Row],[韻母拼音碼]],小韻資料表[[#This Row],[調號]])</f>
        <v>cim1</v>
      </c>
      <c r="D1049" s="247" t="s">
        <v>15699</v>
      </c>
      <c r="E1049" s="266" t="s">
        <v>43134</v>
      </c>
      <c r="F1049" s="265">
        <v>1</v>
      </c>
      <c r="G1049" s="261" t="s">
        <v>43135</v>
      </c>
      <c r="H1049" s="274">
        <f xml:space="preserve"> LEN(小韻資料表[[#This Row],[小韻字集]])</f>
        <v>9</v>
      </c>
      <c r="I1049" s="265" cm="1">
        <f t="array" ref="I1049" xml:space="preserve"> MATCH(TRUE, ISNUMBER( SEARCH( LEFT(小韻資料表[[#This Row],[切語]],1), 切語上字資料表[切語上字]) ), 0)</f>
        <v>22</v>
      </c>
      <c r="J1049" s="91" t="str" cm="1">
        <f t="array" ref="J1049" xml:space="preserve"> INDEX(切語上字資料表[聲母], 小韻資料表[[#This Row],[上字表識別號]])</f>
        <v>清</v>
      </c>
      <c r="K1049" s="91" t="str" cm="1">
        <f t="array" ref="K1049" xml:space="preserve"> INDEX(切語上字資料表[聲母拼音碼], 小韻資料表[[#This Row],[上字表識別號]])</f>
        <v>c</v>
      </c>
      <c r="L1049" s="91" t="str" cm="1">
        <f t="array" ref="L1049" xml:space="preserve"> INDEX(切語上字資料表[清濁], 小韻資料表[[#This Row],[上字表識別號]])</f>
        <v>次清</v>
      </c>
      <c r="M1049" s="265" cm="1">
        <f t="array" ref="M1049" xml:space="preserve"> MATCH(TRUE, ISNUMBER( SEARCH( RIGHT(小韻資料表[[#This Row],[切語]],1), 切語下字資料表[切語下字]) ), 0)</f>
        <v>157</v>
      </c>
      <c r="N1049" s="93" t="str" cm="1">
        <f t="array" ref="N1049" xml:space="preserve"> INDEX(切語下字資料表[韻母], 小韻資料表[[#This Row],[下字表識別號]])</f>
        <v>侵</v>
      </c>
      <c r="O1049" s="93" t="str" cm="1">
        <f t="array" ref="O1049" xml:space="preserve"> INDEX(切語下字資料表[韻母拼音碼], 小韻資料表[[#This Row],[下字表識別號]])</f>
        <v>im</v>
      </c>
      <c r="P1049" s="90" t="str" cm="1">
        <f t="array" ref="P1049" xml:space="preserve"> INDEX(設定表!$C$19:$C$23, INT( LEFT(小韻資料表[[#This Row],[目次編碼]],1) ))</f>
        <v>平</v>
      </c>
      <c r="Q1049" s="90">
        <f xml:space="preserve">  INDEX(設定表!$C$8:$C$15, MATCH( (RIGHT(小韻資料表[[#This Row],[清濁]]) &amp; 小韻資料表[[#This Row],[調]]), 設定表!$B$8:$B$15, 0))</f>
        <v>1</v>
      </c>
      <c r="R1049" s="265" t="s">
        <v>8038</v>
      </c>
      <c r="S1049" s="265" t="s">
        <v>8038</v>
      </c>
      <c r="T1049" s="265" t="s">
        <v>8038</v>
      </c>
      <c r="U1049" s="265" t="s">
        <v>8038</v>
      </c>
      <c r="V1049" s="275"/>
      <c r="W1049" s="6"/>
      <c r="X1049" s="6"/>
      <c r="Z1049" s="6"/>
      <c r="AA1049" s="96"/>
      <c r="AB1049" s="6"/>
      <c r="AC1049" s="6"/>
      <c r="AG1049" s="6"/>
      <c r="AH1049" s="6"/>
    </row>
    <row r="1050" spans="1:34" ht="31.5">
      <c r="A1050" s="274">
        <v>1046</v>
      </c>
      <c r="B1050" s="248" t="s">
        <v>43136</v>
      </c>
      <c r="C1050" s="94" t="str">
        <f xml:space="preserve"> _xlfn.CONCAT(小韻資料表[[#This Row],[聲母拼音碼]],小韻資料表[[#This Row],[韻母拼音碼]],小韻資料表[[#This Row],[調號]])</f>
        <v>sim5</v>
      </c>
      <c r="D1050" s="248" t="s">
        <v>15712</v>
      </c>
      <c r="E1050" s="267" t="s">
        <v>43134</v>
      </c>
      <c r="F1050" s="274">
        <v>2</v>
      </c>
      <c r="G1050" s="262" t="s">
        <v>43137</v>
      </c>
      <c r="H1050" s="274">
        <f xml:space="preserve"> LEN(小韻資料表[[#This Row],[小韻字集]])</f>
        <v>21</v>
      </c>
      <c r="I1050" s="274" cm="1">
        <f t="array" ref="I1050" xml:space="preserve"> MATCH(TRUE, ISNUMBER( SEARCH( LEFT(小韻資料表[[#This Row],[切語]],1), 切語上字資料表[切語上字]) ), 0)</f>
        <v>25</v>
      </c>
      <c r="J1050" s="91" t="str" cm="1">
        <f t="array" ref="J1050" xml:space="preserve"> INDEX(切語上字資料表[聲母], 小韻資料表[[#This Row],[上字表識別號]])</f>
        <v>邪</v>
      </c>
      <c r="K1050" s="91" t="str" cm="1">
        <f t="array" ref="K1050" xml:space="preserve"> INDEX(切語上字資料表[聲母拼音碼], 小韻資料表[[#This Row],[上字表識別號]])</f>
        <v>s</v>
      </c>
      <c r="L1050" s="91" t="str" cm="1">
        <f t="array" ref="L1050" xml:space="preserve"> INDEX(切語上字資料表[清濁], 小韻資料表[[#This Row],[上字表識別號]])</f>
        <v>全濁</v>
      </c>
      <c r="M1050" s="274" cm="1">
        <f t="array" ref="M1050" xml:space="preserve"> MATCH(TRUE, ISNUMBER( SEARCH( RIGHT(小韻資料表[[#This Row],[切語]],1), 切語下字資料表[切語下字]) ), 0)</f>
        <v>157</v>
      </c>
      <c r="N1050" s="94" t="str" cm="1">
        <f t="array" ref="N1050" xml:space="preserve"> INDEX(切語下字資料表[韻母], 小韻資料表[[#This Row],[下字表識別號]])</f>
        <v>侵</v>
      </c>
      <c r="O1050" s="94" t="str" cm="1">
        <f t="array" ref="O1050" xml:space="preserve"> INDEX(切語下字資料表[韻母拼音碼], 小韻資料表[[#This Row],[下字表識別號]])</f>
        <v>im</v>
      </c>
      <c r="P1050" s="91" t="str" cm="1">
        <f t="array" ref="P1050" xml:space="preserve"> INDEX(設定表!$C$19:$C$23, INT( LEFT(小韻資料表[[#This Row],[目次編碼]],1) ))</f>
        <v>平</v>
      </c>
      <c r="Q1050" s="91">
        <f xml:space="preserve">  INDEX(設定表!$C$8:$C$15, MATCH( (RIGHT(小韻資料表[[#This Row],[清濁]]) &amp; 小韻資料表[[#This Row],[調]]), 設定表!$B$8:$B$15, 0))</f>
        <v>5</v>
      </c>
      <c r="R1050" s="274" t="s">
        <v>8038</v>
      </c>
      <c r="S1050" s="274" t="s">
        <v>8038</v>
      </c>
      <c r="T1050" s="274" t="s">
        <v>8038</v>
      </c>
      <c r="U1050" s="274" t="s">
        <v>8038</v>
      </c>
      <c r="V1050" s="275"/>
      <c r="W1050" s="6"/>
      <c r="X1050" s="6"/>
      <c r="Z1050" s="6"/>
      <c r="AA1050" s="96"/>
      <c r="AB1050" s="6"/>
      <c r="AC1050" s="6"/>
      <c r="AG1050" s="6"/>
      <c r="AH1050" s="6"/>
    </row>
    <row r="1051" spans="1:34" ht="31.5">
      <c r="A1051" s="265">
        <v>1047</v>
      </c>
      <c r="B1051" s="247" t="s">
        <v>43138</v>
      </c>
      <c r="C1051" s="94" t="str">
        <f xml:space="preserve"> _xlfn.CONCAT(小韻資料表[[#This Row],[聲母拼音碼]],小韻資料表[[#This Row],[韻母拼音碼]],小韻資料表[[#This Row],[調號]])</f>
        <v>lim5</v>
      </c>
      <c r="D1051" s="247" t="s">
        <v>15741</v>
      </c>
      <c r="E1051" s="266" t="s">
        <v>43134</v>
      </c>
      <c r="F1051" s="265">
        <v>3</v>
      </c>
      <c r="G1051" s="261" t="s">
        <v>43139</v>
      </c>
      <c r="H1051" s="274">
        <f xml:space="preserve"> LEN(小韻資料表[[#This Row],[小韻字集]])</f>
        <v>8</v>
      </c>
      <c r="I1051" s="265" cm="1">
        <f t="array" ref="I1051" xml:space="preserve"> MATCH(TRUE, ISNUMBER( SEARCH( LEFT(小韻資料表[[#This Row],[切語]],1), 切語上字資料表[切語上字]) ), 0)</f>
        <v>40</v>
      </c>
      <c r="J1051" s="91" t="str" cm="1">
        <f t="array" ref="J1051" xml:space="preserve"> INDEX(切語上字資料表[聲母], 小韻資料表[[#This Row],[上字表識別號]])</f>
        <v>來</v>
      </c>
      <c r="K1051" s="91" t="str" cm="1">
        <f t="array" ref="K1051" xml:space="preserve"> INDEX(切語上字資料表[聲母拼音碼], 小韻資料表[[#This Row],[上字表識別號]])</f>
        <v>l</v>
      </c>
      <c r="L1051" s="91" t="str" cm="1">
        <f t="array" ref="L1051" xml:space="preserve"> INDEX(切語上字資料表[清濁], 小韻資料表[[#This Row],[上字表識別號]])</f>
        <v>次濁</v>
      </c>
      <c r="M1051" s="265" cm="1">
        <f t="array" ref="M1051" xml:space="preserve"> MATCH(TRUE, ISNUMBER( SEARCH( RIGHT(小韻資料表[[#This Row],[切語]],1), 切語下字資料表[切語下字]) ), 0)</f>
        <v>157</v>
      </c>
      <c r="N1051" s="93" t="str" cm="1">
        <f t="array" ref="N1051" xml:space="preserve"> INDEX(切語下字資料表[韻母], 小韻資料表[[#This Row],[下字表識別號]])</f>
        <v>侵</v>
      </c>
      <c r="O1051" s="93" t="str" cm="1">
        <f t="array" ref="O1051" xml:space="preserve"> INDEX(切語下字資料表[韻母拼音碼], 小韻資料表[[#This Row],[下字表識別號]])</f>
        <v>im</v>
      </c>
      <c r="P1051" s="90" t="str" cm="1">
        <f t="array" ref="P1051" xml:space="preserve"> INDEX(設定表!$C$19:$C$23, INT( LEFT(小韻資料表[[#This Row],[目次編碼]],1) ))</f>
        <v>平</v>
      </c>
      <c r="Q1051" s="90">
        <f xml:space="preserve">  INDEX(設定表!$C$8:$C$15, MATCH( (RIGHT(小韻資料表[[#This Row],[清濁]]) &amp; 小韻資料表[[#This Row],[調]]), 設定表!$B$8:$B$15, 0))</f>
        <v>5</v>
      </c>
      <c r="R1051" s="265" t="s">
        <v>8038</v>
      </c>
      <c r="S1051" s="265" t="s">
        <v>8038</v>
      </c>
      <c r="T1051" s="265" t="s">
        <v>8038</v>
      </c>
      <c r="U1051" s="265" t="s">
        <v>8038</v>
      </c>
      <c r="V1051" s="275"/>
      <c r="W1051" s="6"/>
      <c r="X1051" s="6"/>
      <c r="Z1051" s="6"/>
      <c r="AA1051" s="96"/>
      <c r="AB1051" s="6"/>
      <c r="AC1051" s="6"/>
      <c r="AG1051" s="6"/>
      <c r="AH1051" s="6"/>
    </row>
    <row r="1052" spans="1:34" ht="31.5">
      <c r="A1052" s="274">
        <v>1048</v>
      </c>
      <c r="B1052" s="248" t="s">
        <v>43140</v>
      </c>
      <c r="C1052" s="94" t="str">
        <f xml:space="preserve"> _xlfn.CONCAT(小韻資料表[[#This Row],[聲母拼音碼]],小韻資料表[[#This Row],[韻母拼音碼]],小韻資料表[[#This Row],[調號]])</f>
        <v>thim1</v>
      </c>
      <c r="D1052" s="248" t="s">
        <v>15756</v>
      </c>
      <c r="E1052" s="267" t="s">
        <v>43134</v>
      </c>
      <c r="F1052" s="274">
        <v>4</v>
      </c>
      <c r="G1052" s="262" t="s">
        <v>43141</v>
      </c>
      <c r="H1052" s="274">
        <f xml:space="preserve"> LEN(小韻資料表[[#This Row],[小韻字集]])</f>
        <v>8</v>
      </c>
      <c r="I1052" s="274" cm="1">
        <f t="array" ref="I1052" xml:space="preserve"> MATCH(TRUE, ISNUMBER( SEARCH( LEFT(小韻資料表[[#This Row],[切語]],1), 切語上字資料表[切語上字]) ), 0)</f>
        <v>10</v>
      </c>
      <c r="J1052" s="91" t="str" cm="1">
        <f t="array" ref="J1052" xml:space="preserve"> INDEX(切語上字資料表[聲母], 小韻資料表[[#This Row],[上字表識別號]])</f>
        <v>徹</v>
      </c>
      <c r="K1052" s="91" t="str" cm="1">
        <f t="array" ref="K1052" xml:space="preserve"> INDEX(切語上字資料表[聲母拼音碼], 小韻資料表[[#This Row],[上字表識別號]])</f>
        <v>th</v>
      </c>
      <c r="L1052" s="91" t="str" cm="1">
        <f t="array" ref="L1052" xml:space="preserve"> INDEX(切語上字資料表[清濁], 小韻資料表[[#This Row],[上字表識別號]])</f>
        <v>次清</v>
      </c>
      <c r="M1052" s="274" cm="1">
        <f t="array" ref="M1052" xml:space="preserve"> MATCH(TRUE, ISNUMBER( SEARCH( RIGHT(小韻資料表[[#This Row],[切語]],1), 切語下字資料表[切語下字]) ), 0)</f>
        <v>157</v>
      </c>
      <c r="N1052" s="94" t="str" cm="1">
        <f t="array" ref="N1052" xml:space="preserve"> INDEX(切語下字資料表[韻母], 小韻資料表[[#This Row],[下字表識別號]])</f>
        <v>侵</v>
      </c>
      <c r="O1052" s="94" t="str" cm="1">
        <f t="array" ref="O1052" xml:space="preserve"> INDEX(切語下字資料表[韻母拼音碼], 小韻資料表[[#This Row],[下字表識別號]])</f>
        <v>im</v>
      </c>
      <c r="P1052" s="91" t="str" cm="1">
        <f t="array" ref="P1052" xml:space="preserve"> INDEX(設定表!$C$19:$C$23, INT( LEFT(小韻資料表[[#This Row],[目次編碼]],1) ))</f>
        <v>平</v>
      </c>
      <c r="Q1052" s="91">
        <f xml:space="preserve">  INDEX(設定表!$C$8:$C$15, MATCH( (RIGHT(小韻資料表[[#This Row],[清濁]]) &amp; 小韻資料表[[#This Row],[調]]), 設定表!$B$8:$B$15, 0))</f>
        <v>1</v>
      </c>
      <c r="R1052" s="274" t="s">
        <v>8038</v>
      </c>
      <c r="S1052" s="274" t="s">
        <v>8038</v>
      </c>
      <c r="T1052" s="274" t="s">
        <v>8038</v>
      </c>
      <c r="U1052" s="274" t="s">
        <v>8038</v>
      </c>
      <c r="V1052" s="275"/>
      <c r="W1052" s="6"/>
      <c r="X1052" s="6"/>
      <c r="Z1052" s="6"/>
      <c r="AA1052" s="96"/>
      <c r="AB1052" s="6"/>
      <c r="AC1052" s="6"/>
      <c r="AG1052" s="6"/>
      <c r="AH1052" s="6"/>
    </row>
    <row r="1053" spans="1:34" ht="31.5">
      <c r="A1053" s="265">
        <v>1049</v>
      </c>
      <c r="B1053" s="247" t="s">
        <v>43142</v>
      </c>
      <c r="C1053" s="94" t="str">
        <f xml:space="preserve"> _xlfn.CONCAT(小韻資料表[[#This Row],[聲母拼音碼]],小韻資料表[[#This Row],[韻母拼音碼]],小韻資料表[[#This Row],[調號]])</f>
        <v>zim1</v>
      </c>
      <c r="D1053" s="247" t="s">
        <v>15770</v>
      </c>
      <c r="E1053" s="266" t="s">
        <v>43134</v>
      </c>
      <c r="F1053" s="265">
        <v>5</v>
      </c>
      <c r="G1053" s="261" t="s">
        <v>43143</v>
      </c>
      <c r="H1053" s="274">
        <f xml:space="preserve"> LEN(小韻資料表[[#This Row],[小韻字集]])</f>
        <v>10</v>
      </c>
      <c r="I1053" s="265" cm="1">
        <f t="array" ref="I1053" xml:space="preserve"> MATCH(TRUE, ISNUMBER( SEARCH( LEFT(小韻資料表[[#This Row],[切語]],1), 切語上字資料表[切語上字]) ), 0)</f>
        <v>30</v>
      </c>
      <c r="J1053" s="91" t="str" cm="1">
        <f t="array" ref="J1053" xml:space="preserve"> INDEX(切語上字資料表[聲母], 小韻資料表[[#This Row],[上字表識別號]])</f>
        <v>照</v>
      </c>
      <c r="K1053" s="91" t="str" cm="1">
        <f t="array" ref="K1053" xml:space="preserve"> INDEX(切語上字資料表[聲母拼音碼], 小韻資料表[[#This Row],[上字表識別號]])</f>
        <v>z</v>
      </c>
      <c r="L1053" s="91" t="str" cm="1">
        <f t="array" ref="L1053" xml:space="preserve"> INDEX(切語上字資料表[清濁], 小韻資料表[[#This Row],[上字表識別號]])</f>
        <v>全清</v>
      </c>
      <c r="M1053" s="265" cm="1">
        <f t="array" ref="M1053" xml:space="preserve"> MATCH(TRUE, ISNUMBER( SEARCH( RIGHT(小韻資料表[[#This Row],[切語]],1), 切語下字資料表[切語下字]) ), 0)</f>
        <v>157</v>
      </c>
      <c r="N1053" s="93" t="str" cm="1">
        <f t="array" ref="N1053" xml:space="preserve"> INDEX(切語下字資料表[韻母], 小韻資料表[[#This Row],[下字表識別號]])</f>
        <v>侵</v>
      </c>
      <c r="O1053" s="93" t="str" cm="1">
        <f t="array" ref="O1053" xml:space="preserve"> INDEX(切語下字資料表[韻母拼音碼], 小韻資料表[[#This Row],[下字表識別號]])</f>
        <v>im</v>
      </c>
      <c r="P1053" s="90" t="str" cm="1">
        <f t="array" ref="P1053" xml:space="preserve"> INDEX(設定表!$C$19:$C$23, INT( LEFT(小韻資料表[[#This Row],[目次編碼]],1) ))</f>
        <v>平</v>
      </c>
      <c r="Q1053" s="90">
        <f xml:space="preserve">  INDEX(設定表!$C$8:$C$15, MATCH( (RIGHT(小韻資料表[[#This Row],[清濁]]) &amp; 小韻資料表[[#This Row],[調]]), 設定表!$B$8:$B$15, 0))</f>
        <v>1</v>
      </c>
      <c r="R1053" s="265" t="s">
        <v>8038</v>
      </c>
      <c r="S1053" s="265" t="s">
        <v>8038</v>
      </c>
      <c r="T1053" s="265" t="s">
        <v>8038</v>
      </c>
      <c r="U1053" s="265" t="s">
        <v>8038</v>
      </c>
      <c r="V1053" s="275"/>
      <c r="W1053" s="6"/>
      <c r="X1053" s="6"/>
      <c r="Z1053" s="6"/>
      <c r="AA1053" s="96"/>
      <c r="AB1053" s="6"/>
      <c r="AC1053" s="6"/>
      <c r="AG1053" s="6"/>
      <c r="AH1053" s="6"/>
    </row>
    <row r="1054" spans="1:34" ht="31.5">
      <c r="A1054" s="274">
        <v>1050</v>
      </c>
      <c r="B1054" s="248" t="s">
        <v>43144</v>
      </c>
      <c r="C1054" s="94" t="str">
        <f xml:space="preserve"> _xlfn.CONCAT(小韻資料表[[#This Row],[聲母拼音碼]],小韻資料表[[#This Row],[韻母拼音碼]],小韻資料表[[#This Row],[調號]])</f>
        <v>tim5</v>
      </c>
      <c r="D1054" s="248" t="s">
        <v>15787</v>
      </c>
      <c r="E1054" s="267" t="s">
        <v>43134</v>
      </c>
      <c r="F1054" s="274">
        <v>6</v>
      </c>
      <c r="G1054" s="262" t="s">
        <v>43145</v>
      </c>
      <c r="H1054" s="274">
        <f xml:space="preserve"> LEN(小韻資料表[[#This Row],[小韻字集]])</f>
        <v>10</v>
      </c>
      <c r="I1054" s="274" cm="1">
        <f t="array" ref="I1054" xml:space="preserve"> MATCH(TRUE, ISNUMBER( SEARCH( LEFT(小韻資料表[[#This Row],[切語]],1), 切語上字資料表[切語上字]) ), 0)</f>
        <v>11</v>
      </c>
      <c r="J1054" s="91" t="str" cm="1">
        <f t="array" ref="J1054" xml:space="preserve"> INDEX(切語上字資料表[聲母], 小韻資料表[[#This Row],[上字表識別號]])</f>
        <v>澄</v>
      </c>
      <c r="K1054" s="91" t="str" cm="1">
        <f t="array" ref="K1054" xml:space="preserve"> INDEX(切語上字資料表[聲母拼音碼], 小韻資料表[[#This Row],[上字表識別號]])</f>
        <v>t</v>
      </c>
      <c r="L1054" s="91" t="str" cm="1">
        <f t="array" ref="L1054" xml:space="preserve"> INDEX(切語上字資料表[清濁], 小韻資料表[[#This Row],[上字表識別號]])</f>
        <v>全濁</v>
      </c>
      <c r="M1054" s="274" cm="1">
        <f t="array" ref="M1054" xml:space="preserve"> MATCH(TRUE, ISNUMBER( SEARCH( RIGHT(小韻資料表[[#This Row],[切語]],1), 切語下字資料表[切語下字]) ), 0)</f>
        <v>157</v>
      </c>
      <c r="N1054" s="94" t="str" cm="1">
        <f t="array" ref="N1054" xml:space="preserve"> INDEX(切語下字資料表[韻母], 小韻資料表[[#This Row],[下字表識別號]])</f>
        <v>侵</v>
      </c>
      <c r="O1054" s="94" t="str" cm="1">
        <f t="array" ref="O1054" xml:space="preserve"> INDEX(切語下字資料表[韻母拼音碼], 小韻資料表[[#This Row],[下字表識別號]])</f>
        <v>im</v>
      </c>
      <c r="P1054" s="91" t="str" cm="1">
        <f t="array" ref="P1054" xml:space="preserve"> INDEX(設定表!$C$19:$C$23, INT( LEFT(小韻資料表[[#This Row],[目次編碼]],1) ))</f>
        <v>平</v>
      </c>
      <c r="Q1054" s="91">
        <f xml:space="preserve">  INDEX(設定表!$C$8:$C$15, MATCH( (RIGHT(小韻資料表[[#This Row],[清濁]]) &amp; 小韻資料表[[#This Row],[調]]), 設定表!$B$8:$B$15, 0))</f>
        <v>5</v>
      </c>
      <c r="R1054" s="274" t="s">
        <v>8038</v>
      </c>
      <c r="S1054" s="274" t="s">
        <v>8038</v>
      </c>
      <c r="T1054" s="274" t="s">
        <v>8038</v>
      </c>
      <c r="U1054" s="274" t="s">
        <v>8038</v>
      </c>
      <c r="V1054" s="275"/>
      <c r="W1054" s="6"/>
      <c r="X1054" s="6"/>
      <c r="Z1054" s="6"/>
      <c r="AA1054" s="96"/>
      <c r="AB1054" s="6"/>
      <c r="AC1054" s="6"/>
      <c r="AG1054" s="6"/>
      <c r="AH1054" s="6"/>
    </row>
    <row r="1055" spans="1:34" ht="31.5">
      <c r="A1055" s="265">
        <v>1051</v>
      </c>
      <c r="B1055" s="247" t="s">
        <v>43146</v>
      </c>
      <c r="C1055" s="94" t="str">
        <f xml:space="preserve"> _xlfn.CONCAT(小韻資料表[[#This Row],[聲母拼音碼]],小韻資料表[[#This Row],[韻母拼音碼]],小韻資料表[[#This Row],[調號]])</f>
        <v>tim1</v>
      </c>
      <c r="D1055" s="247" t="s">
        <v>15802</v>
      </c>
      <c r="E1055" s="266" t="s">
        <v>43134</v>
      </c>
      <c r="F1055" s="265">
        <v>7</v>
      </c>
      <c r="G1055" s="261" t="s">
        <v>43147</v>
      </c>
      <c r="H1055" s="274">
        <f xml:space="preserve"> LEN(小韻資料表[[#This Row],[小韻字集]])</f>
        <v>5</v>
      </c>
      <c r="I1055" s="265" cm="1">
        <f t="array" ref="I1055" xml:space="preserve"> MATCH(TRUE, ISNUMBER( SEARCH( LEFT(小韻資料表[[#This Row],[切語]],1), 切語上字資料表[切語上字]) ), 0)</f>
        <v>9</v>
      </c>
      <c r="J1055" s="91" t="str" cm="1">
        <f t="array" ref="J1055" xml:space="preserve"> INDEX(切語上字資料表[聲母], 小韻資料表[[#This Row],[上字表識別號]])</f>
        <v>知</v>
      </c>
      <c r="K1055" s="91" t="str" cm="1">
        <f t="array" ref="K1055" xml:space="preserve"> INDEX(切語上字資料表[聲母拼音碼], 小韻資料表[[#This Row],[上字表識別號]])</f>
        <v>t</v>
      </c>
      <c r="L1055" s="91" t="str" cm="1">
        <f t="array" ref="L1055" xml:space="preserve"> INDEX(切語上字資料表[清濁], 小韻資料表[[#This Row],[上字表識別號]])</f>
        <v>全清</v>
      </c>
      <c r="M1055" s="265" cm="1">
        <f t="array" ref="M1055" xml:space="preserve"> MATCH(TRUE, ISNUMBER( SEARCH( RIGHT(小韻資料表[[#This Row],[切語]],1), 切語下字資料表[切語下字]) ), 0)</f>
        <v>157</v>
      </c>
      <c r="N1055" s="93" t="str" cm="1">
        <f t="array" ref="N1055" xml:space="preserve"> INDEX(切語下字資料表[韻母], 小韻資料表[[#This Row],[下字表識別號]])</f>
        <v>侵</v>
      </c>
      <c r="O1055" s="93" t="str" cm="1">
        <f t="array" ref="O1055" xml:space="preserve"> INDEX(切語下字資料表[韻母拼音碼], 小韻資料表[[#This Row],[下字表識別號]])</f>
        <v>im</v>
      </c>
      <c r="P1055" s="90" t="str" cm="1">
        <f t="array" ref="P1055" xml:space="preserve"> INDEX(設定表!$C$19:$C$23, INT( LEFT(小韻資料表[[#This Row],[目次編碼]],1) ))</f>
        <v>平</v>
      </c>
      <c r="Q1055" s="90">
        <f xml:space="preserve">  INDEX(設定表!$C$8:$C$15, MATCH( (RIGHT(小韻資料表[[#This Row],[清濁]]) &amp; 小韻資料表[[#This Row],[調]]), 設定表!$B$8:$B$15, 0))</f>
        <v>1</v>
      </c>
      <c r="R1055" s="265" t="s">
        <v>8038</v>
      </c>
      <c r="S1055" s="265" t="s">
        <v>8038</v>
      </c>
      <c r="T1055" s="265" t="s">
        <v>8038</v>
      </c>
      <c r="U1055" s="265" t="s">
        <v>8038</v>
      </c>
      <c r="V1055" s="275"/>
      <c r="W1055" s="6"/>
      <c r="X1055" s="6"/>
      <c r="Z1055" s="6"/>
      <c r="AA1055" s="96"/>
      <c r="AB1055" s="6"/>
      <c r="AC1055" s="6"/>
      <c r="AG1055" s="6"/>
      <c r="AH1055" s="6"/>
    </row>
    <row r="1056" spans="1:34" ht="31.5">
      <c r="A1056" s="274">
        <v>1052</v>
      </c>
      <c r="B1056" s="248" t="s">
        <v>43148</v>
      </c>
      <c r="C1056" s="94" t="str">
        <f xml:space="preserve"> _xlfn.CONCAT(小韻資料表[[#This Row],[聲母拼音碼]],小韻資料表[[#This Row],[韻母拼音碼]],小韻資料表[[#This Row],[調號]])</f>
        <v>sim5</v>
      </c>
      <c r="D1056" s="248" t="s">
        <v>15810</v>
      </c>
      <c r="E1056" s="267" t="s">
        <v>43134</v>
      </c>
      <c r="F1056" s="274">
        <v>8</v>
      </c>
      <c r="G1056" s="262" t="s">
        <v>43149</v>
      </c>
      <c r="H1056" s="274">
        <f xml:space="preserve"> LEN(小韻資料表[[#This Row],[小韻字集]])</f>
        <v>7</v>
      </c>
      <c r="I1056" s="274" cm="1">
        <f t="array" ref="I1056" xml:space="preserve"> MATCH(TRUE, ISNUMBER( SEARCH( LEFT(小韻資料表[[#This Row],[切語]],1), 切語上字資料表[切語上字]) ), 0)</f>
        <v>34</v>
      </c>
      <c r="J1056" s="91" t="str" cm="1">
        <f t="array" ref="J1056" xml:space="preserve"> INDEX(切語上字資料表[聲母], 小韻資料表[[#This Row],[上字表識別號]])</f>
        <v>禪</v>
      </c>
      <c r="K1056" s="91" t="str" cm="1">
        <f t="array" ref="K1056" xml:space="preserve"> INDEX(切語上字資料表[聲母拼音碼], 小韻資料表[[#This Row],[上字表識別號]])</f>
        <v>s</v>
      </c>
      <c r="L1056" s="91" t="str" cm="1">
        <f t="array" ref="L1056" xml:space="preserve"> INDEX(切語上字資料表[清濁], 小韻資料表[[#This Row],[上字表識別號]])</f>
        <v>全濁</v>
      </c>
      <c r="M1056" s="274" cm="1">
        <f t="array" ref="M1056" xml:space="preserve"> MATCH(TRUE, ISNUMBER( SEARCH( RIGHT(小韻資料表[[#This Row],[切語]],1), 切語下字資料表[切語下字]) ), 0)</f>
        <v>157</v>
      </c>
      <c r="N1056" s="94" t="str" cm="1">
        <f t="array" ref="N1056" xml:space="preserve"> INDEX(切語下字資料表[韻母], 小韻資料表[[#This Row],[下字表識別號]])</f>
        <v>侵</v>
      </c>
      <c r="O1056" s="94" t="str" cm="1">
        <f t="array" ref="O1056" xml:space="preserve"> INDEX(切語下字資料表[韻母拼音碼], 小韻資料表[[#This Row],[下字表識別號]])</f>
        <v>im</v>
      </c>
      <c r="P1056" s="91" t="str" cm="1">
        <f t="array" ref="P1056" xml:space="preserve"> INDEX(設定表!$C$19:$C$23, INT( LEFT(小韻資料表[[#This Row],[目次編碼]],1) ))</f>
        <v>平</v>
      </c>
      <c r="Q1056" s="91">
        <f xml:space="preserve">  INDEX(設定表!$C$8:$C$15, MATCH( (RIGHT(小韻資料表[[#This Row],[清濁]]) &amp; 小韻資料表[[#This Row],[調]]), 設定表!$B$8:$B$15, 0))</f>
        <v>5</v>
      </c>
      <c r="R1056" s="274" t="s">
        <v>8038</v>
      </c>
      <c r="S1056" s="274" t="s">
        <v>8038</v>
      </c>
      <c r="T1056" s="274" t="s">
        <v>8038</v>
      </c>
      <c r="U1056" s="274" t="s">
        <v>8038</v>
      </c>
      <c r="V1056" s="275"/>
      <c r="W1056" s="6"/>
      <c r="X1056" s="6"/>
      <c r="Z1056" s="6"/>
      <c r="AA1056" s="96"/>
      <c r="AB1056" s="6"/>
      <c r="AC1056" s="6"/>
      <c r="AG1056" s="6"/>
      <c r="AH1056" s="6"/>
    </row>
    <row r="1057" spans="1:34" ht="31.5">
      <c r="A1057" s="265">
        <v>1053</v>
      </c>
      <c r="B1057" s="247" t="s">
        <v>43150</v>
      </c>
      <c r="C1057" s="94" t="str">
        <f xml:space="preserve"> _xlfn.CONCAT(小韻資料表[[#This Row],[聲母拼音碼]],小韻資料表[[#This Row],[韻母拼音碼]],小韻資料表[[#This Row],[調號]])</f>
        <v>jim5</v>
      </c>
      <c r="D1057" s="247" t="s">
        <v>15821</v>
      </c>
      <c r="E1057" s="266" t="s">
        <v>43134</v>
      </c>
      <c r="F1057" s="265">
        <v>9</v>
      </c>
      <c r="G1057" s="261" t="s">
        <v>43151</v>
      </c>
      <c r="H1057" s="274">
        <f xml:space="preserve"> LEN(小韻資料表[[#This Row],[小韻字集]])</f>
        <v>7</v>
      </c>
      <c r="I1057" s="265" cm="1">
        <f t="array" ref="I1057" xml:space="preserve"> MATCH(TRUE, ISNUMBER( SEARCH( LEFT(小韻資料表[[#This Row],[切語]],1), 切語上字資料表[切語上字]) ), 0)</f>
        <v>41</v>
      </c>
      <c r="J1057" s="91" t="str" cm="1">
        <f t="array" ref="J1057" xml:space="preserve"> INDEX(切語上字資料表[聲母], 小韻資料表[[#This Row],[上字表識別號]])</f>
        <v>日</v>
      </c>
      <c r="K1057" s="91" t="str" cm="1">
        <f t="array" ref="K1057" xml:space="preserve"> INDEX(切語上字資料表[聲母拼音碼], 小韻資料表[[#This Row],[上字表識別號]])</f>
        <v>j</v>
      </c>
      <c r="L1057" s="91" t="str" cm="1">
        <f t="array" ref="L1057" xml:space="preserve"> INDEX(切語上字資料表[清濁], 小韻資料表[[#This Row],[上字表識別號]])</f>
        <v>次濁</v>
      </c>
      <c r="M1057" s="265" cm="1">
        <f t="array" ref="M1057" xml:space="preserve"> MATCH(TRUE, ISNUMBER( SEARCH( RIGHT(小韻資料表[[#This Row],[切語]],1), 切語下字資料表[切語下字]) ), 0)</f>
        <v>157</v>
      </c>
      <c r="N1057" s="93" t="str" cm="1">
        <f t="array" ref="N1057" xml:space="preserve"> INDEX(切語下字資料表[韻母], 小韻資料表[[#This Row],[下字表識別號]])</f>
        <v>侵</v>
      </c>
      <c r="O1057" s="93" t="str" cm="1">
        <f t="array" ref="O1057" xml:space="preserve"> INDEX(切語下字資料表[韻母拼音碼], 小韻資料表[[#This Row],[下字表識別號]])</f>
        <v>im</v>
      </c>
      <c r="P1057" s="90" t="str" cm="1">
        <f t="array" ref="P1057" xml:space="preserve"> INDEX(設定表!$C$19:$C$23, INT( LEFT(小韻資料表[[#This Row],[目次編碼]],1) ))</f>
        <v>平</v>
      </c>
      <c r="Q1057" s="90">
        <f xml:space="preserve">  INDEX(設定表!$C$8:$C$15, MATCH( (RIGHT(小韻資料表[[#This Row],[清濁]]) &amp; 小韻資料表[[#This Row],[調]]), 設定表!$B$8:$B$15, 0))</f>
        <v>5</v>
      </c>
      <c r="R1057" s="265" t="s">
        <v>8038</v>
      </c>
      <c r="S1057" s="265" t="s">
        <v>8038</v>
      </c>
      <c r="T1057" s="265" t="s">
        <v>8038</v>
      </c>
      <c r="U1057" s="265" t="s">
        <v>8038</v>
      </c>
      <c r="V1057" s="275"/>
      <c r="W1057" s="6"/>
      <c r="X1057" s="6"/>
      <c r="Z1057" s="6"/>
      <c r="AA1057" s="96"/>
      <c r="AB1057" s="6"/>
      <c r="AC1057" s="6"/>
      <c r="AG1057" s="6"/>
      <c r="AH1057" s="6"/>
    </row>
    <row r="1058" spans="1:34" ht="31.5">
      <c r="A1058" s="274">
        <v>1054</v>
      </c>
      <c r="B1058" s="248" t="s">
        <v>43152</v>
      </c>
      <c r="C1058" s="94" t="str">
        <f xml:space="preserve"> _xlfn.CONCAT(小韻資料表[[#This Row],[聲母拼音碼]],小韻資料表[[#This Row],[韻母拼音碼]],小韻資料表[[#This Row],[調號]])</f>
        <v>sim1</v>
      </c>
      <c r="D1058" s="248" t="s">
        <v>15835</v>
      </c>
      <c r="E1058" s="267" t="s">
        <v>43134</v>
      </c>
      <c r="F1058" s="274">
        <v>10</v>
      </c>
      <c r="G1058" s="262" t="s">
        <v>43153</v>
      </c>
      <c r="H1058" s="274">
        <f xml:space="preserve"> LEN(小韻資料表[[#This Row],[小韻字集]])</f>
        <v>3</v>
      </c>
      <c r="I1058" s="274" cm="1">
        <f t="array" ref="I1058" xml:space="preserve"> MATCH(TRUE, ISNUMBER( SEARCH( LEFT(小韻資料表[[#This Row],[切語]],1), 切語上字資料表[切語上字]) ), 0)</f>
        <v>33</v>
      </c>
      <c r="J1058" s="91" t="str" cm="1">
        <f t="array" ref="J1058" xml:space="preserve"> INDEX(切語上字資料表[聲母], 小韻資料表[[#This Row],[上字表識別號]])</f>
        <v>審</v>
      </c>
      <c r="K1058" s="91" t="str" cm="1">
        <f t="array" ref="K1058" xml:space="preserve"> INDEX(切語上字資料表[聲母拼音碼], 小韻資料表[[#This Row],[上字表識別號]])</f>
        <v>s</v>
      </c>
      <c r="L1058" s="91" t="str" cm="1">
        <f t="array" ref="L1058" xml:space="preserve"> INDEX(切語上字資料表[清濁], 小韻資料表[[#This Row],[上字表識別號]])</f>
        <v>全清</v>
      </c>
      <c r="M1058" s="274" cm="1">
        <f t="array" ref="M1058" xml:space="preserve"> MATCH(TRUE, ISNUMBER( SEARCH( RIGHT(小韻資料表[[#This Row],[切語]],1), 切語下字資料表[切語下字]) ), 0)</f>
        <v>157</v>
      </c>
      <c r="N1058" s="94" t="str" cm="1">
        <f t="array" ref="N1058" xml:space="preserve"> INDEX(切語下字資料表[韻母], 小韻資料表[[#This Row],[下字表識別號]])</f>
        <v>侵</v>
      </c>
      <c r="O1058" s="94" t="str" cm="1">
        <f t="array" ref="O1058" xml:space="preserve"> INDEX(切語下字資料表[韻母拼音碼], 小韻資料表[[#This Row],[下字表識別號]])</f>
        <v>im</v>
      </c>
      <c r="P1058" s="91" t="str" cm="1">
        <f t="array" ref="P1058" xml:space="preserve"> INDEX(設定表!$C$19:$C$23, INT( LEFT(小韻資料表[[#This Row],[目次編碼]],1) ))</f>
        <v>平</v>
      </c>
      <c r="Q1058" s="91">
        <f xml:space="preserve">  INDEX(設定表!$C$8:$C$15, MATCH( (RIGHT(小韻資料表[[#This Row],[清濁]]) &amp; 小韻資料表[[#This Row],[調]]), 設定表!$B$8:$B$15, 0))</f>
        <v>1</v>
      </c>
      <c r="R1058" s="274" t="s">
        <v>8038</v>
      </c>
      <c r="S1058" s="274" t="s">
        <v>8038</v>
      </c>
      <c r="T1058" s="274" t="s">
        <v>8038</v>
      </c>
      <c r="U1058" s="274" t="s">
        <v>8038</v>
      </c>
      <c r="V1058" s="275"/>
      <c r="W1058" s="6"/>
      <c r="X1058" s="6"/>
      <c r="Z1058" s="6"/>
      <c r="AA1058" s="96"/>
      <c r="AB1058" s="6"/>
      <c r="AC1058" s="6"/>
      <c r="AG1058" s="6"/>
      <c r="AH1058" s="6"/>
    </row>
    <row r="1059" spans="1:34" ht="31.5">
      <c r="A1059" s="265">
        <v>1055</v>
      </c>
      <c r="B1059" s="247" t="s">
        <v>43154</v>
      </c>
      <c r="C1059" s="94" t="str">
        <f xml:space="preserve"> _xlfn.CONCAT(小韻資料表[[#This Row],[聲母拼音碼]],小韻資料表[[#This Row],[韻母拼音碼]],小韻資料表[[#This Row],[調號]])</f>
        <v>Øim5</v>
      </c>
      <c r="D1059" s="247" t="s">
        <v>15839</v>
      </c>
      <c r="E1059" s="266" t="s">
        <v>43134</v>
      </c>
      <c r="F1059" s="265">
        <v>11</v>
      </c>
      <c r="G1059" s="261" t="s">
        <v>43155</v>
      </c>
      <c r="H1059" s="274">
        <f xml:space="preserve"> LEN(小韻資料表[[#This Row],[小韻字集]])</f>
        <v>18</v>
      </c>
      <c r="I1059" s="265" cm="1">
        <f t="array" ref="I1059" xml:space="preserve"> MATCH(TRUE, ISNUMBER( SEARCH( LEFT(小韻資料表[[#This Row],[切語]],1), 切語上字資料表[切語上字]) ), 0)</f>
        <v>39</v>
      </c>
      <c r="J1059" s="91" t="str" cm="1">
        <f t="array" ref="J1059" xml:space="preserve"> INDEX(切語上字資料表[聲母], 小韻資料表[[#This Row],[上字表識別號]])</f>
        <v>喻</v>
      </c>
      <c r="K1059" s="91" t="str" cm="1">
        <f t="array" ref="K1059" xml:space="preserve"> INDEX(切語上字資料表[聲母拼音碼], 小韻資料表[[#This Row],[上字表識別號]])</f>
        <v>Ø</v>
      </c>
      <c r="L1059" s="91" t="str" cm="1">
        <f t="array" ref="L1059" xml:space="preserve"> INDEX(切語上字資料表[清濁], 小韻資料表[[#This Row],[上字表識別號]])</f>
        <v>次濁</v>
      </c>
      <c r="M1059" s="265" cm="1">
        <f t="array" ref="M1059" xml:space="preserve"> MATCH(TRUE, ISNUMBER( SEARCH( RIGHT(小韻資料表[[#This Row],[切語]],1), 切語下字資料表[切語下字]) ), 0)</f>
        <v>157</v>
      </c>
      <c r="N1059" s="93" t="str" cm="1">
        <f t="array" ref="N1059" xml:space="preserve"> INDEX(切語下字資料表[韻母], 小韻資料表[[#This Row],[下字表識別號]])</f>
        <v>侵</v>
      </c>
      <c r="O1059" s="93" t="str" cm="1">
        <f t="array" ref="O1059" xml:space="preserve"> INDEX(切語下字資料表[韻母拼音碼], 小韻資料表[[#This Row],[下字表識別號]])</f>
        <v>im</v>
      </c>
      <c r="P1059" s="90" t="str" cm="1">
        <f t="array" ref="P1059" xml:space="preserve"> INDEX(設定表!$C$19:$C$23, INT( LEFT(小韻資料表[[#This Row],[目次編碼]],1) ))</f>
        <v>平</v>
      </c>
      <c r="Q1059" s="90">
        <f xml:space="preserve">  INDEX(設定表!$C$8:$C$15, MATCH( (RIGHT(小韻資料表[[#This Row],[清濁]]) &amp; 小韻資料表[[#This Row],[調]]), 設定表!$B$8:$B$15, 0))</f>
        <v>5</v>
      </c>
      <c r="R1059" s="265" t="s">
        <v>8038</v>
      </c>
      <c r="S1059" s="265" t="s">
        <v>8038</v>
      </c>
      <c r="T1059" s="265" t="s">
        <v>8038</v>
      </c>
      <c r="U1059" s="265" t="s">
        <v>8038</v>
      </c>
      <c r="V1059" s="275"/>
      <c r="W1059" s="6"/>
      <c r="X1059" s="6"/>
      <c r="Z1059" s="6"/>
      <c r="AA1059" s="96"/>
      <c r="AB1059" s="6"/>
      <c r="AC1059" s="6"/>
      <c r="AG1059" s="6"/>
      <c r="AH1059" s="6"/>
    </row>
    <row r="1060" spans="1:34" ht="31.5">
      <c r="A1060" s="274">
        <v>1056</v>
      </c>
      <c r="B1060" s="248" t="s">
        <v>43156</v>
      </c>
      <c r="C1060" s="94" t="str">
        <f xml:space="preserve"> _xlfn.CONCAT(小韻資料表[[#This Row],[聲母拼音碼]],小韻資料表[[#This Row],[韻母拼音碼]],小韻資料表[[#This Row],[調號]])</f>
        <v>sim1</v>
      </c>
      <c r="D1060" s="248" t="s">
        <v>15859</v>
      </c>
      <c r="E1060" s="267" t="s">
        <v>43134</v>
      </c>
      <c r="F1060" s="274">
        <v>12</v>
      </c>
      <c r="G1060" s="262" t="s">
        <v>43157</v>
      </c>
      <c r="H1060" s="274">
        <f xml:space="preserve"> LEN(小韻資料表[[#This Row],[小韻字集]])</f>
        <v>6</v>
      </c>
      <c r="I1060" s="274" cm="1">
        <f t="array" ref="I1060" xml:space="preserve"> MATCH(TRUE, ISNUMBER( SEARCH( LEFT(小韻資料表[[#This Row],[切語]],1), 切語上字資料表[切語上字]) ), 0)</f>
        <v>24</v>
      </c>
      <c r="J1060" s="91" t="str" cm="1">
        <f t="array" ref="J1060" xml:space="preserve"> INDEX(切語上字資料表[聲母], 小韻資料表[[#This Row],[上字表識別號]])</f>
        <v>心</v>
      </c>
      <c r="K1060" s="91" t="str" cm="1">
        <f t="array" ref="K1060" xml:space="preserve"> INDEX(切語上字資料表[聲母拼音碼], 小韻資料表[[#This Row],[上字表識別號]])</f>
        <v>s</v>
      </c>
      <c r="L1060" s="91" t="str" cm="1">
        <f t="array" ref="L1060" xml:space="preserve"> INDEX(切語上字資料表[清濁], 小韻資料表[[#This Row],[上字表識別號]])</f>
        <v>全清</v>
      </c>
      <c r="M1060" s="274" cm="1">
        <f t="array" ref="M1060" xml:space="preserve"> MATCH(TRUE, ISNUMBER( SEARCH( RIGHT(小韻資料表[[#This Row],[切語]],1), 切語下字資料表[切語下字]) ), 0)</f>
        <v>157</v>
      </c>
      <c r="N1060" s="94" t="str" cm="1">
        <f t="array" ref="N1060" xml:space="preserve"> INDEX(切語下字資料表[韻母], 小韻資料表[[#This Row],[下字表識別號]])</f>
        <v>侵</v>
      </c>
      <c r="O1060" s="94" t="str" cm="1">
        <f t="array" ref="O1060" xml:space="preserve"> INDEX(切語下字資料表[韻母拼音碼], 小韻資料表[[#This Row],[下字表識別號]])</f>
        <v>im</v>
      </c>
      <c r="P1060" s="91" t="str" cm="1">
        <f t="array" ref="P1060" xml:space="preserve"> INDEX(設定表!$C$19:$C$23, INT( LEFT(小韻資料表[[#This Row],[目次編碼]],1) ))</f>
        <v>平</v>
      </c>
      <c r="Q1060" s="91">
        <f xml:space="preserve">  INDEX(設定表!$C$8:$C$15, MATCH( (RIGHT(小韻資料表[[#This Row],[清濁]]) &amp; 小韻資料表[[#This Row],[調]]), 設定表!$B$8:$B$15, 0))</f>
        <v>1</v>
      </c>
      <c r="R1060" s="274" t="s">
        <v>8038</v>
      </c>
      <c r="S1060" s="274" t="s">
        <v>8038</v>
      </c>
      <c r="T1060" s="274" t="s">
        <v>8038</v>
      </c>
      <c r="U1060" s="274" t="s">
        <v>8038</v>
      </c>
      <c r="V1060" s="275"/>
      <c r="W1060" s="6"/>
      <c r="X1060" s="6"/>
      <c r="Z1060" s="6"/>
      <c r="AA1060" s="96"/>
      <c r="AB1060" s="6"/>
      <c r="AC1060" s="6"/>
      <c r="AG1060" s="6"/>
      <c r="AH1060" s="6"/>
    </row>
    <row r="1061" spans="1:34" ht="31.5">
      <c r="A1061" s="265">
        <v>1057</v>
      </c>
      <c r="B1061" s="247" t="s">
        <v>43158</v>
      </c>
      <c r="C1061" s="94" t="str">
        <f xml:space="preserve"> _xlfn.CONCAT(小韻資料表[[#This Row],[聲母拼音碼]],小韻資料表[[#This Row],[韻母拼音碼]],小韻資料表[[#This Row],[調號]])</f>
        <v>Øim1</v>
      </c>
      <c r="D1061" s="247" t="s">
        <v>15867</v>
      </c>
      <c r="E1061" s="266" t="s">
        <v>43134</v>
      </c>
      <c r="F1061" s="265">
        <v>13</v>
      </c>
      <c r="G1061" s="261" t="s">
        <v>43159</v>
      </c>
      <c r="H1061" s="274">
        <f xml:space="preserve"> LEN(小韻資料表[[#This Row],[小韻字集]])</f>
        <v>2</v>
      </c>
      <c r="I1061" s="265" cm="1">
        <f t="array" ref="I1061" xml:space="preserve"> MATCH(TRUE, ISNUMBER( SEARCH( LEFT(小韻資料表[[#This Row],[切語]],1), 切語上字資料表[切語上字]) ), 0)</f>
        <v>35</v>
      </c>
      <c r="J1061" s="91" t="str" cm="1">
        <f t="array" ref="J1061" xml:space="preserve"> INDEX(切語上字資料表[聲母], 小韻資料表[[#This Row],[上字表識別號]])</f>
        <v>影</v>
      </c>
      <c r="K1061" s="91" t="str" cm="1">
        <f t="array" ref="K1061" xml:space="preserve"> INDEX(切語上字資料表[聲母拼音碼], 小韻資料表[[#This Row],[上字表識別號]])</f>
        <v>Ø</v>
      </c>
      <c r="L1061" s="91" t="str" cm="1">
        <f t="array" ref="L1061" xml:space="preserve"> INDEX(切語上字資料表[清濁], 小韻資料表[[#This Row],[上字表識別號]])</f>
        <v>全清</v>
      </c>
      <c r="M1061" s="265" cm="1">
        <f t="array" ref="M1061" xml:space="preserve"> MATCH(TRUE, ISNUMBER( SEARCH( RIGHT(小韻資料表[[#This Row],[切語]],1), 切語下字資料表[切語下字]) ), 0)</f>
        <v>157</v>
      </c>
      <c r="N1061" s="93" t="str" cm="1">
        <f t="array" ref="N1061" xml:space="preserve"> INDEX(切語下字資料表[韻母], 小韻資料表[[#This Row],[下字表識別號]])</f>
        <v>侵</v>
      </c>
      <c r="O1061" s="93" t="str" cm="1">
        <f t="array" ref="O1061" xml:space="preserve"> INDEX(切語下字資料表[韻母拼音碼], 小韻資料表[[#This Row],[下字表識別號]])</f>
        <v>im</v>
      </c>
      <c r="P1061" s="90" t="str" cm="1">
        <f t="array" ref="P1061" xml:space="preserve"> INDEX(設定表!$C$19:$C$23, INT( LEFT(小韻資料表[[#This Row],[目次編碼]],1) ))</f>
        <v>平</v>
      </c>
      <c r="Q1061" s="90">
        <f xml:space="preserve">  INDEX(設定表!$C$8:$C$15, MATCH( (RIGHT(小韻資料表[[#This Row],[清濁]]) &amp; 小韻資料表[[#This Row],[調]]), 設定表!$B$8:$B$15, 0))</f>
        <v>1</v>
      </c>
      <c r="R1061" s="265" t="s">
        <v>8038</v>
      </c>
      <c r="S1061" s="265" t="s">
        <v>8038</v>
      </c>
      <c r="T1061" s="265" t="s">
        <v>8038</v>
      </c>
      <c r="U1061" s="265" t="s">
        <v>8038</v>
      </c>
      <c r="V1061" s="275"/>
      <c r="W1061" s="6"/>
      <c r="X1061" s="6"/>
      <c r="Z1061" s="6"/>
      <c r="AA1061" s="96"/>
      <c r="AB1061" s="6"/>
      <c r="AC1061" s="6"/>
      <c r="AG1061" s="6"/>
      <c r="AH1061" s="6"/>
    </row>
    <row r="1062" spans="1:34" ht="31.5">
      <c r="A1062" s="274">
        <v>1058</v>
      </c>
      <c r="B1062" s="248" t="s">
        <v>43160</v>
      </c>
      <c r="C1062" s="94" t="str">
        <f xml:space="preserve"> _xlfn.CONCAT(小韻資料表[[#This Row],[聲母拼音碼]],小韻資料表[[#This Row],[韻母拼音碼]],小韻資料表[[#This Row],[調號]])</f>
        <v>zim1</v>
      </c>
      <c r="D1062" s="248" t="s">
        <v>15871</v>
      </c>
      <c r="E1062" s="267" t="s">
        <v>43134</v>
      </c>
      <c r="F1062" s="274">
        <v>14</v>
      </c>
      <c r="G1062" s="262" t="s">
        <v>43161</v>
      </c>
      <c r="H1062" s="274">
        <f xml:space="preserve"> LEN(小韻資料表[[#This Row],[小韻字集]])</f>
        <v>13</v>
      </c>
      <c r="I1062" s="274" cm="1">
        <f t="array" ref="I1062" xml:space="preserve"> MATCH(TRUE, ISNUMBER( SEARCH( LEFT(小韻資料表[[#This Row],[切語]],1), 切語上字資料表[切語上字]) ), 0)</f>
        <v>21</v>
      </c>
      <c r="J1062" s="91" t="str" cm="1">
        <f t="array" ref="J1062" xml:space="preserve"> INDEX(切語上字資料表[聲母], 小韻資料表[[#This Row],[上字表識別號]])</f>
        <v>精</v>
      </c>
      <c r="K1062" s="91" t="str" cm="1">
        <f t="array" ref="K1062" xml:space="preserve"> INDEX(切語上字資料表[聲母拼音碼], 小韻資料表[[#This Row],[上字表識別號]])</f>
        <v>z</v>
      </c>
      <c r="L1062" s="91" t="str" cm="1">
        <f t="array" ref="L1062" xml:space="preserve"> INDEX(切語上字資料表[清濁], 小韻資料表[[#This Row],[上字表識別號]])</f>
        <v>全清</v>
      </c>
      <c r="M1062" s="274" cm="1">
        <f t="array" ref="M1062" xml:space="preserve"> MATCH(TRUE, ISNUMBER( SEARCH( RIGHT(小韻資料表[[#This Row],[切語]],1), 切語下字資料表[切語下字]) ), 0)</f>
        <v>157</v>
      </c>
      <c r="N1062" s="94" t="str" cm="1">
        <f t="array" ref="N1062" xml:space="preserve"> INDEX(切語下字資料表[韻母], 小韻資料表[[#This Row],[下字表識別號]])</f>
        <v>侵</v>
      </c>
      <c r="O1062" s="94" t="str" cm="1">
        <f t="array" ref="O1062" xml:space="preserve"> INDEX(切語下字資料表[韻母拼音碼], 小韻資料表[[#This Row],[下字表識別號]])</f>
        <v>im</v>
      </c>
      <c r="P1062" s="91" t="str" cm="1">
        <f t="array" ref="P1062" xml:space="preserve"> INDEX(設定表!$C$19:$C$23, INT( LEFT(小韻資料表[[#This Row],[目次編碼]],1) ))</f>
        <v>平</v>
      </c>
      <c r="Q1062" s="91">
        <f xml:space="preserve">  INDEX(設定表!$C$8:$C$15, MATCH( (RIGHT(小韻資料表[[#This Row],[清濁]]) &amp; 小韻資料表[[#This Row],[調]]), 設定表!$B$8:$B$15, 0))</f>
        <v>1</v>
      </c>
      <c r="R1062" s="274" t="s">
        <v>8038</v>
      </c>
      <c r="S1062" s="274" t="s">
        <v>8038</v>
      </c>
      <c r="T1062" s="274" t="s">
        <v>8038</v>
      </c>
      <c r="U1062" s="274" t="s">
        <v>8038</v>
      </c>
      <c r="V1062" s="275"/>
      <c r="W1062" s="6"/>
      <c r="X1062" s="6"/>
      <c r="Z1062" s="6"/>
      <c r="AA1062" s="96"/>
      <c r="AB1062" s="6"/>
      <c r="AC1062" s="6"/>
      <c r="AG1062" s="6"/>
      <c r="AH1062" s="6"/>
    </row>
    <row r="1063" spans="1:34" ht="31.5">
      <c r="A1063" s="265">
        <v>1059</v>
      </c>
      <c r="B1063" s="247" t="s">
        <v>43162</v>
      </c>
      <c r="C1063" s="94" t="str">
        <f xml:space="preserve"> _xlfn.CONCAT(小韻資料表[[#This Row],[聲母拼音碼]],小韻資料表[[#This Row],[韻母拼音碼]],小韻資料表[[#This Row],[調號]])</f>
        <v>zim5</v>
      </c>
      <c r="D1063" s="247" t="s">
        <v>15884</v>
      </c>
      <c r="E1063" s="266" t="s">
        <v>43134</v>
      </c>
      <c r="F1063" s="265">
        <v>15</v>
      </c>
      <c r="G1063" s="261" t="s">
        <v>43163</v>
      </c>
      <c r="H1063" s="274">
        <f xml:space="preserve"> LEN(小韻資料表[[#This Row],[小韻字集]])</f>
        <v>12</v>
      </c>
      <c r="I1063" s="265" cm="1">
        <f t="array" ref="I1063" xml:space="preserve"> MATCH(TRUE, ISNUMBER( SEARCH( LEFT(小韻資料表[[#This Row],[切語]],1), 切語上字資料表[切語上字]) ), 0)</f>
        <v>23</v>
      </c>
      <c r="J1063" s="91" t="str" cm="1">
        <f t="array" ref="J1063" xml:space="preserve"> INDEX(切語上字資料表[聲母], 小韻資料表[[#This Row],[上字表識別號]])</f>
        <v>從</v>
      </c>
      <c r="K1063" s="91" t="str" cm="1">
        <f t="array" ref="K1063" xml:space="preserve"> INDEX(切語上字資料表[聲母拼音碼], 小韻資料表[[#This Row],[上字表識別號]])</f>
        <v>z</v>
      </c>
      <c r="L1063" s="91" t="str" cm="1">
        <f t="array" ref="L1063" xml:space="preserve"> INDEX(切語上字資料表[清濁], 小韻資料表[[#This Row],[上字表識別號]])</f>
        <v>全濁</v>
      </c>
      <c r="M1063" s="265" cm="1">
        <f t="array" ref="M1063" xml:space="preserve"> MATCH(TRUE, ISNUMBER( SEARCH( RIGHT(小韻資料表[[#This Row],[切語]],1), 切語下字資料表[切語下字]) ), 0)</f>
        <v>157</v>
      </c>
      <c r="N1063" s="93" t="str" cm="1">
        <f t="array" ref="N1063" xml:space="preserve"> INDEX(切語下字資料表[韻母], 小韻資料表[[#This Row],[下字表識別號]])</f>
        <v>侵</v>
      </c>
      <c r="O1063" s="93" t="str" cm="1">
        <f t="array" ref="O1063" xml:space="preserve"> INDEX(切語下字資料表[韻母拼音碼], 小韻資料表[[#This Row],[下字表識別號]])</f>
        <v>im</v>
      </c>
      <c r="P1063" s="90" t="str" cm="1">
        <f t="array" ref="P1063" xml:space="preserve"> INDEX(設定表!$C$19:$C$23, INT( LEFT(小韻資料表[[#This Row],[目次編碼]],1) ))</f>
        <v>平</v>
      </c>
      <c r="Q1063" s="90">
        <f xml:space="preserve">  INDEX(設定表!$C$8:$C$15, MATCH( (RIGHT(小韻資料表[[#This Row],[清濁]]) &amp; 小韻資料表[[#This Row],[調]]), 設定表!$B$8:$B$15, 0))</f>
        <v>5</v>
      </c>
      <c r="R1063" s="265" t="s">
        <v>8038</v>
      </c>
      <c r="S1063" s="265" t="s">
        <v>8038</v>
      </c>
      <c r="T1063" s="265" t="s">
        <v>16023</v>
      </c>
      <c r="U1063" s="265" t="s">
        <v>8038</v>
      </c>
      <c r="V1063" s="275"/>
      <c r="W1063" s="6"/>
      <c r="X1063" s="6"/>
      <c r="Z1063" s="6"/>
      <c r="AA1063" s="96"/>
      <c r="AB1063" s="6"/>
      <c r="AC1063" s="6"/>
      <c r="AG1063" s="6"/>
      <c r="AH1063" s="6"/>
    </row>
    <row r="1064" spans="1:34" ht="31.5">
      <c r="A1064" s="274">
        <v>1060</v>
      </c>
      <c r="B1064" s="248" t="s">
        <v>43164</v>
      </c>
      <c r="C1064" s="94" t="str">
        <f xml:space="preserve"> _xlfn.CONCAT(小韻資料表[[#This Row],[聲母拼音碼]],小韻資料表[[#This Row],[韻母拼音碼]],小韻資料表[[#This Row],[調號]])</f>
        <v>nim5</v>
      </c>
      <c r="D1064" s="248" t="s">
        <v>15833</v>
      </c>
      <c r="E1064" s="267" t="s">
        <v>43134</v>
      </c>
      <c r="F1064" s="274">
        <v>16</v>
      </c>
      <c r="G1064" s="262" t="s">
        <v>43165</v>
      </c>
      <c r="H1064" s="274">
        <f xml:space="preserve"> LEN(小韻資料表[[#This Row],[小韻字集]])</f>
        <v>3</v>
      </c>
      <c r="I1064" s="274" cm="1">
        <f t="array" ref="I1064" xml:space="preserve"> MATCH(TRUE, ISNUMBER( SEARCH( LEFT(小韻資料表[[#This Row],[切語]],1), 切語上字資料表[切語上字]) ), 0)</f>
        <v>12</v>
      </c>
      <c r="J1064" s="91" t="str" cm="1">
        <f t="array" ref="J1064" xml:space="preserve"> INDEX(切語上字資料表[聲母], 小韻資料表[[#This Row],[上字表識別號]])</f>
        <v>娘</v>
      </c>
      <c r="K1064" s="91" t="str" cm="1">
        <f t="array" ref="K1064" xml:space="preserve"> INDEX(切語上字資料表[聲母拼音碼], 小韻資料表[[#This Row],[上字表識別號]])</f>
        <v>n</v>
      </c>
      <c r="L1064" s="91" t="str" cm="1">
        <f t="array" ref="L1064" xml:space="preserve"> INDEX(切語上字資料表[清濁], 小韻資料表[[#This Row],[上字表識別號]])</f>
        <v>次濁</v>
      </c>
      <c r="M1064" s="274" cm="1">
        <f t="array" ref="M1064" xml:space="preserve"> MATCH(TRUE, ISNUMBER( SEARCH( RIGHT(小韻資料表[[#This Row],[切語]],1), 切語下字資料表[切語下字]) ), 0)</f>
        <v>157</v>
      </c>
      <c r="N1064" s="94" t="str" cm="1">
        <f t="array" ref="N1064" xml:space="preserve"> INDEX(切語下字資料表[韻母], 小韻資料表[[#This Row],[下字表識別號]])</f>
        <v>侵</v>
      </c>
      <c r="O1064" s="94" t="str" cm="1">
        <f t="array" ref="O1064" xml:space="preserve"> INDEX(切語下字資料表[韻母拼音碼], 小韻資料表[[#This Row],[下字表識別號]])</f>
        <v>im</v>
      </c>
      <c r="P1064" s="91" t="str" cm="1">
        <f t="array" ref="P1064" xml:space="preserve"> INDEX(設定表!$C$19:$C$23, INT( LEFT(小韻資料表[[#This Row],[目次編碼]],1) ))</f>
        <v>平</v>
      </c>
      <c r="Q1064" s="91">
        <f xml:space="preserve">  INDEX(設定表!$C$8:$C$15, MATCH( (RIGHT(小韻資料表[[#This Row],[清濁]]) &amp; 小韻資料表[[#This Row],[調]]), 設定表!$B$8:$B$15, 0))</f>
        <v>5</v>
      </c>
      <c r="R1064" s="274" t="s">
        <v>8038</v>
      </c>
      <c r="S1064" s="274" t="s">
        <v>8038</v>
      </c>
      <c r="T1064" s="274" t="s">
        <v>43166</v>
      </c>
      <c r="U1064" s="274" t="s">
        <v>8038</v>
      </c>
      <c r="V1064" s="275"/>
      <c r="W1064" s="6"/>
      <c r="X1064" s="6"/>
      <c r="Z1064" s="6"/>
      <c r="AA1064" s="96"/>
      <c r="AB1064" s="6"/>
      <c r="AC1064" s="6"/>
      <c r="AG1064" s="6"/>
      <c r="AH1064" s="6"/>
    </row>
    <row r="1065" spans="1:34" ht="63">
      <c r="A1065" s="265">
        <v>1061</v>
      </c>
      <c r="B1065" s="247" t="s">
        <v>43167</v>
      </c>
      <c r="C1065" s="94" t="str">
        <f xml:space="preserve"> _xlfn.CONCAT(小韻資料表[[#This Row],[聲母拼音碼]],小韻資料表[[#This Row],[韻母拼音碼]],小韻資料表[[#This Row],[調號]])</f>
        <v>khim5</v>
      </c>
      <c r="D1065" s="247" t="s">
        <v>15902</v>
      </c>
      <c r="E1065" s="266" t="s">
        <v>43134</v>
      </c>
      <c r="F1065" s="265">
        <v>17</v>
      </c>
      <c r="G1065" s="261" t="s">
        <v>43168</v>
      </c>
      <c r="H1065" s="274">
        <f xml:space="preserve"> LEN(小韻資料表[[#This Row],[小韻字集]])</f>
        <v>23</v>
      </c>
      <c r="I1065" s="265" cm="1">
        <f t="array" ref="I1065" xml:space="preserve"> MATCH(TRUE, ISNUMBER( SEARCH( LEFT(小韻資料表[[#This Row],[切語]],1), 切語上字資料表[切語上字]) ), 0)</f>
        <v>3</v>
      </c>
      <c r="J1065" s="91" t="str" cm="1">
        <f t="array" ref="J1065" xml:space="preserve"> INDEX(切語上字資料表[聲母], 小韻資料表[[#This Row],[上字表識別號]])</f>
        <v>群</v>
      </c>
      <c r="K1065" s="91" t="str" cm="1">
        <f t="array" ref="K1065" xml:space="preserve"> INDEX(切語上字資料表[聲母拼音碼], 小韻資料表[[#This Row],[上字表識別號]])</f>
        <v>kh</v>
      </c>
      <c r="L1065" s="91" t="str" cm="1">
        <f t="array" ref="L1065" xml:space="preserve"> INDEX(切語上字資料表[清濁], 小韻資料表[[#This Row],[上字表識別號]])</f>
        <v>全濁</v>
      </c>
      <c r="M1065" s="265" cm="1">
        <f t="array" ref="M1065" xml:space="preserve"> MATCH(TRUE, ISNUMBER( SEARCH( RIGHT(小韻資料表[[#This Row],[切語]],1), 切語下字資料表[切語下字]) ), 0)</f>
        <v>161</v>
      </c>
      <c r="N1065" s="93" t="str" cm="1">
        <f t="array" ref="N1065" xml:space="preserve"> INDEX(切語下字資料表[韻母], 小韻資料表[[#This Row],[下字表識別號]])</f>
        <v>侵</v>
      </c>
      <c r="O1065" s="93" t="str" cm="1">
        <f t="array" ref="O1065" xml:space="preserve"> INDEX(切語下字資料表[韻母拼音碼], 小韻資料表[[#This Row],[下字表識別號]])</f>
        <v>im</v>
      </c>
      <c r="P1065" s="90" t="str" cm="1">
        <f t="array" ref="P1065" xml:space="preserve"> INDEX(設定表!$C$19:$C$23, INT( LEFT(小韻資料表[[#This Row],[目次編碼]],1) ))</f>
        <v>平</v>
      </c>
      <c r="Q1065" s="90">
        <f xml:space="preserve">  INDEX(設定表!$C$8:$C$15, MATCH( (RIGHT(小韻資料表[[#This Row],[清濁]]) &amp; 小韻資料表[[#This Row],[調]]), 設定表!$B$8:$B$15, 0))</f>
        <v>5</v>
      </c>
      <c r="R1065" s="265" t="s">
        <v>8038</v>
      </c>
      <c r="S1065" s="265" t="s">
        <v>8038</v>
      </c>
      <c r="T1065" s="265" t="s">
        <v>8038</v>
      </c>
      <c r="U1065" s="265" t="s">
        <v>8038</v>
      </c>
      <c r="V1065" s="275"/>
      <c r="W1065" s="6"/>
      <c r="X1065" s="6"/>
      <c r="Z1065" s="6"/>
      <c r="AA1065" s="96"/>
      <c r="AB1065" s="6"/>
      <c r="AC1065" s="6"/>
      <c r="AG1065" s="6"/>
      <c r="AH1065" s="6"/>
    </row>
    <row r="1066" spans="1:34" ht="31.5">
      <c r="A1066" s="274">
        <v>1062</v>
      </c>
      <c r="B1066" s="248" t="s">
        <v>43169</v>
      </c>
      <c r="C1066" s="94" t="str">
        <f xml:space="preserve"> _xlfn.CONCAT(小韻資料表[[#This Row],[聲母拼音碼]],小韻資料表[[#This Row],[韻母拼音碼]],小韻資料表[[#This Row],[調號]])</f>
        <v>khim1</v>
      </c>
      <c r="D1066" s="248" t="s">
        <v>15941</v>
      </c>
      <c r="E1066" s="267" t="s">
        <v>43134</v>
      </c>
      <c r="F1066" s="274">
        <v>18</v>
      </c>
      <c r="G1066" s="262" t="s">
        <v>43170</v>
      </c>
      <c r="H1066" s="274">
        <f xml:space="preserve"> LEN(小韻資料表[[#This Row],[小韻字集]])</f>
        <v>5</v>
      </c>
      <c r="I1066" s="274" cm="1">
        <f t="array" ref="I1066" xml:space="preserve"> MATCH(TRUE, ISNUMBER( SEARCH( LEFT(小韻資料表[[#This Row],[切語]],1), 切語上字資料表[切語上字]) ), 0)</f>
        <v>2</v>
      </c>
      <c r="J1066" s="91" t="str" cm="1">
        <f t="array" ref="J1066" xml:space="preserve"> INDEX(切語上字資料表[聲母], 小韻資料表[[#This Row],[上字表識別號]])</f>
        <v>溪</v>
      </c>
      <c r="K1066" s="91" t="str" cm="1">
        <f t="array" ref="K1066" xml:space="preserve"> INDEX(切語上字資料表[聲母拼音碼], 小韻資料表[[#This Row],[上字表識別號]])</f>
        <v>kh</v>
      </c>
      <c r="L1066" s="91" t="str" cm="1">
        <f t="array" ref="L1066" xml:space="preserve"> INDEX(切語上字資料表[清濁], 小韻資料表[[#This Row],[上字表識別號]])</f>
        <v>次清</v>
      </c>
      <c r="M1066" s="274" cm="1">
        <f t="array" ref="M1066" xml:space="preserve"> MATCH(TRUE, ISNUMBER( SEARCH( RIGHT(小韻資料表[[#This Row],[切語]],1), 切語下字資料表[切語下字]) ), 0)</f>
        <v>161</v>
      </c>
      <c r="N1066" s="94" t="str" cm="1">
        <f t="array" ref="N1066" xml:space="preserve"> INDEX(切語下字資料表[韻母], 小韻資料表[[#This Row],[下字表識別號]])</f>
        <v>侵</v>
      </c>
      <c r="O1066" s="94" t="str" cm="1">
        <f t="array" ref="O1066" xml:space="preserve"> INDEX(切語下字資料表[韻母拼音碼], 小韻資料表[[#This Row],[下字表識別號]])</f>
        <v>im</v>
      </c>
      <c r="P1066" s="91" t="str" cm="1">
        <f t="array" ref="P1066" xml:space="preserve"> INDEX(設定表!$C$19:$C$23, INT( LEFT(小韻資料表[[#This Row],[目次編碼]],1) ))</f>
        <v>平</v>
      </c>
      <c r="Q1066" s="91">
        <f xml:space="preserve">  INDEX(設定表!$C$8:$C$15, MATCH( (RIGHT(小韻資料表[[#This Row],[清濁]]) &amp; 小韻資料表[[#This Row],[調]]), 設定表!$B$8:$B$15, 0))</f>
        <v>1</v>
      </c>
      <c r="R1066" s="274" t="s">
        <v>8038</v>
      </c>
      <c r="S1066" s="274" t="s">
        <v>8038</v>
      </c>
      <c r="T1066" s="274" t="s">
        <v>8038</v>
      </c>
      <c r="U1066" s="274" t="s">
        <v>8038</v>
      </c>
      <c r="V1066" s="275"/>
      <c r="W1066" s="6"/>
      <c r="X1066" s="6"/>
      <c r="Z1066" s="6"/>
      <c r="AA1066" s="96"/>
      <c r="AB1066" s="6"/>
      <c r="AC1066" s="6"/>
      <c r="AG1066" s="6"/>
      <c r="AH1066" s="6"/>
    </row>
    <row r="1067" spans="1:34" ht="31.5">
      <c r="A1067" s="265">
        <v>1063</v>
      </c>
      <c r="B1067" s="247" t="s">
        <v>43171</v>
      </c>
      <c r="C1067" s="94" t="str">
        <f xml:space="preserve"> _xlfn.CONCAT(小韻資料表[[#This Row],[聲母拼音碼]],小韻資料表[[#This Row],[韻母拼音碼]],小韻資料表[[#This Row],[調號]])</f>
        <v>gim5</v>
      </c>
      <c r="D1067" s="247" t="s">
        <v>15951</v>
      </c>
      <c r="E1067" s="266" t="s">
        <v>43134</v>
      </c>
      <c r="F1067" s="265">
        <v>19</v>
      </c>
      <c r="G1067" s="261" t="s">
        <v>43172</v>
      </c>
      <c r="H1067" s="274">
        <f xml:space="preserve"> LEN(小韻資料表[[#This Row],[小韻字集]])</f>
        <v>12</v>
      </c>
      <c r="I1067" s="265" cm="1">
        <f t="array" ref="I1067" xml:space="preserve"> MATCH(TRUE, ISNUMBER( SEARCH( LEFT(小韻資料表[[#This Row],[切語]],1), 切語上字資料表[切語上字]) ), 0)</f>
        <v>4</v>
      </c>
      <c r="J1067" s="91" t="str" cm="1">
        <f t="array" ref="J1067" xml:space="preserve"> INDEX(切語上字資料表[聲母], 小韻資料表[[#This Row],[上字表識別號]])</f>
        <v>疑</v>
      </c>
      <c r="K1067" s="91" t="str" cm="1">
        <f t="array" ref="K1067" xml:space="preserve"> INDEX(切語上字資料表[聲母拼音碼], 小韻資料表[[#This Row],[上字表識別號]])</f>
        <v>g</v>
      </c>
      <c r="L1067" s="91" t="str" cm="1">
        <f t="array" ref="L1067" xml:space="preserve"> INDEX(切語上字資料表[清濁], 小韻資料表[[#This Row],[上字表識別號]])</f>
        <v>次濁</v>
      </c>
      <c r="M1067" s="265" cm="1">
        <f t="array" ref="M1067" xml:space="preserve"> MATCH(TRUE, ISNUMBER( SEARCH( RIGHT(小韻資料表[[#This Row],[切語]],1), 切語下字資料表[切語下字]) ), 0)</f>
        <v>161</v>
      </c>
      <c r="N1067" s="93" t="str" cm="1">
        <f t="array" ref="N1067" xml:space="preserve"> INDEX(切語下字資料表[韻母], 小韻資料表[[#This Row],[下字表識別號]])</f>
        <v>侵</v>
      </c>
      <c r="O1067" s="93" t="str" cm="1">
        <f t="array" ref="O1067" xml:space="preserve"> INDEX(切語下字資料表[韻母拼音碼], 小韻資料表[[#This Row],[下字表識別號]])</f>
        <v>im</v>
      </c>
      <c r="P1067" s="90" t="str" cm="1">
        <f t="array" ref="P1067" xml:space="preserve"> INDEX(設定表!$C$19:$C$23, INT( LEFT(小韻資料表[[#This Row],[目次編碼]],1) ))</f>
        <v>平</v>
      </c>
      <c r="Q1067" s="90">
        <f xml:space="preserve">  INDEX(設定表!$C$8:$C$15, MATCH( (RIGHT(小韻資料表[[#This Row],[清濁]]) &amp; 小韻資料表[[#This Row],[調]]), 設定表!$B$8:$B$15, 0))</f>
        <v>5</v>
      </c>
      <c r="R1067" s="265" t="s">
        <v>8038</v>
      </c>
      <c r="S1067" s="265" t="s">
        <v>8038</v>
      </c>
      <c r="T1067" s="265" t="s">
        <v>8038</v>
      </c>
      <c r="U1067" s="265" t="s">
        <v>8038</v>
      </c>
      <c r="V1067" s="275"/>
      <c r="W1067" s="6"/>
      <c r="X1067" s="6"/>
      <c r="Z1067" s="6"/>
      <c r="AA1067" s="96"/>
      <c r="AB1067" s="6"/>
      <c r="AC1067" s="6"/>
      <c r="AG1067" s="6"/>
      <c r="AH1067" s="6"/>
    </row>
    <row r="1068" spans="1:34" ht="31.5">
      <c r="A1068" s="274">
        <v>1064</v>
      </c>
      <c r="B1068" s="248" t="s">
        <v>43173</v>
      </c>
      <c r="C1068" s="94" t="str">
        <f xml:space="preserve"> _xlfn.CONCAT(小韻資料表[[#This Row],[聲母拼音碼]],小韻資料表[[#This Row],[韻母拼音碼]],小韻資料表[[#This Row],[調號]])</f>
        <v>him1</v>
      </c>
      <c r="D1068" s="248" t="s">
        <v>15967</v>
      </c>
      <c r="E1068" s="267" t="s">
        <v>43134</v>
      </c>
      <c r="F1068" s="274">
        <v>20</v>
      </c>
      <c r="G1068" s="262" t="s">
        <v>43174</v>
      </c>
      <c r="H1068" s="274">
        <f xml:space="preserve"> LEN(小韻資料表[[#This Row],[小韻字集]])</f>
        <v>4</v>
      </c>
      <c r="I1068" s="274" cm="1">
        <f t="array" ref="I1068" xml:space="preserve"> MATCH(TRUE, ISNUMBER( SEARCH( LEFT(小韻資料表[[#This Row],[切語]],1), 切語上字資料表[切語上字]) ), 0)</f>
        <v>36</v>
      </c>
      <c r="J1068" s="91" t="str" cm="1">
        <f t="array" ref="J1068" xml:space="preserve"> INDEX(切語上字資料表[聲母], 小韻資料表[[#This Row],[上字表識別號]])</f>
        <v>曉</v>
      </c>
      <c r="K1068" s="91" t="str" cm="1">
        <f t="array" ref="K1068" xml:space="preserve"> INDEX(切語上字資料表[聲母拼音碼], 小韻資料表[[#This Row],[上字表識別號]])</f>
        <v>h</v>
      </c>
      <c r="L1068" s="91" t="str" cm="1">
        <f t="array" ref="L1068" xml:space="preserve"> INDEX(切語上字資料表[清濁], 小韻資料表[[#This Row],[上字表識別號]])</f>
        <v>次清</v>
      </c>
      <c r="M1068" s="274" cm="1">
        <f t="array" ref="M1068" xml:space="preserve"> MATCH(TRUE, ISNUMBER( SEARCH( RIGHT(小韻資料表[[#This Row],[切語]],1), 切語下字資料表[切語下字]) ), 0)</f>
        <v>161</v>
      </c>
      <c r="N1068" s="94" t="str" cm="1">
        <f t="array" ref="N1068" xml:space="preserve"> INDEX(切語下字資料表[韻母], 小韻資料表[[#This Row],[下字表識別號]])</f>
        <v>侵</v>
      </c>
      <c r="O1068" s="94" t="str" cm="1">
        <f t="array" ref="O1068" xml:space="preserve"> INDEX(切語下字資料表[韻母拼音碼], 小韻資料表[[#This Row],[下字表識別號]])</f>
        <v>im</v>
      </c>
      <c r="P1068" s="91" t="str" cm="1">
        <f t="array" ref="P1068" xml:space="preserve"> INDEX(設定表!$C$19:$C$23, INT( LEFT(小韻資料表[[#This Row],[目次編碼]],1) ))</f>
        <v>平</v>
      </c>
      <c r="Q1068" s="91">
        <f xml:space="preserve">  INDEX(設定表!$C$8:$C$15, MATCH( (RIGHT(小韻資料表[[#This Row],[清濁]]) &amp; 小韻資料表[[#This Row],[調]]), 設定表!$B$8:$B$15, 0))</f>
        <v>1</v>
      </c>
      <c r="R1068" s="274" t="s">
        <v>8038</v>
      </c>
      <c r="S1068" s="274" t="s">
        <v>8038</v>
      </c>
      <c r="T1068" s="274" t="s">
        <v>43175</v>
      </c>
      <c r="U1068" s="274" t="s">
        <v>8038</v>
      </c>
      <c r="V1068" s="275"/>
      <c r="W1068" s="6"/>
      <c r="X1068" s="6"/>
      <c r="Z1068" s="6"/>
      <c r="AA1068" s="96"/>
      <c r="AB1068" s="6"/>
      <c r="AC1068" s="6"/>
      <c r="AG1068" s="6"/>
      <c r="AH1068" s="6"/>
    </row>
    <row r="1069" spans="1:34" ht="31.5">
      <c r="A1069" s="265">
        <v>1065</v>
      </c>
      <c r="B1069" s="247" t="s">
        <v>43176</v>
      </c>
      <c r="C1069" s="94" t="str">
        <f xml:space="preserve"> _xlfn.CONCAT(小韻資料表[[#This Row],[聲母拼音碼]],小韻資料表[[#This Row],[韻母拼音碼]],小韻資料表[[#This Row],[調號]])</f>
        <v>kim1</v>
      </c>
      <c r="D1069" s="247" t="s">
        <v>15975</v>
      </c>
      <c r="E1069" s="266" t="s">
        <v>43134</v>
      </c>
      <c r="F1069" s="265">
        <v>21</v>
      </c>
      <c r="G1069" s="261" t="s">
        <v>43177</v>
      </c>
      <c r="H1069" s="274">
        <f xml:space="preserve"> LEN(小韻資料表[[#This Row],[小韻字集]])</f>
        <v>10</v>
      </c>
      <c r="I1069" s="265" cm="1">
        <f t="array" ref="I1069" xml:space="preserve"> MATCH(TRUE, ISNUMBER( SEARCH( LEFT(小韻資料表[[#This Row],[切語]],1), 切語上字資料表[切語上字]) ), 0)</f>
        <v>1</v>
      </c>
      <c r="J1069" s="91" t="str" cm="1">
        <f t="array" ref="J1069" xml:space="preserve"> INDEX(切語上字資料表[聲母], 小韻資料表[[#This Row],[上字表識別號]])</f>
        <v>見</v>
      </c>
      <c r="K1069" s="91" t="str" cm="1">
        <f t="array" ref="K1069" xml:space="preserve"> INDEX(切語上字資料表[聲母拼音碼], 小韻資料表[[#This Row],[上字表識別號]])</f>
        <v>k</v>
      </c>
      <c r="L1069" s="91" t="str" cm="1">
        <f t="array" ref="L1069" xml:space="preserve"> INDEX(切語上字資料表[清濁], 小韻資料表[[#This Row],[上字表識別號]])</f>
        <v>全清</v>
      </c>
      <c r="M1069" s="265" cm="1">
        <f t="array" ref="M1069" xml:space="preserve"> MATCH(TRUE, ISNUMBER( SEARCH( RIGHT(小韻資料表[[#This Row],[切語]],1), 切語下字資料表[切語下字]) ), 0)</f>
        <v>157</v>
      </c>
      <c r="N1069" s="93" t="str" cm="1">
        <f t="array" ref="N1069" xml:space="preserve"> INDEX(切語下字資料表[韻母], 小韻資料表[[#This Row],[下字表識別號]])</f>
        <v>侵</v>
      </c>
      <c r="O1069" s="93" t="str" cm="1">
        <f t="array" ref="O1069" xml:space="preserve"> INDEX(切語下字資料表[韻母拼音碼], 小韻資料表[[#This Row],[下字表識別號]])</f>
        <v>im</v>
      </c>
      <c r="P1069" s="90" t="str" cm="1">
        <f t="array" ref="P1069" xml:space="preserve"> INDEX(設定表!$C$19:$C$23, INT( LEFT(小韻資料表[[#This Row],[目次編碼]],1) ))</f>
        <v>平</v>
      </c>
      <c r="Q1069" s="90">
        <f xml:space="preserve">  INDEX(設定表!$C$8:$C$15, MATCH( (RIGHT(小韻資料表[[#This Row],[清濁]]) &amp; 小韻資料表[[#This Row],[調]]), 設定表!$B$8:$B$15, 0))</f>
        <v>1</v>
      </c>
      <c r="R1069" s="265" t="s">
        <v>8038</v>
      </c>
      <c r="S1069" s="265" t="s">
        <v>8038</v>
      </c>
      <c r="T1069" s="265" t="s">
        <v>8038</v>
      </c>
      <c r="U1069" s="265" t="s">
        <v>8038</v>
      </c>
      <c r="V1069" s="275"/>
      <c r="W1069" s="6"/>
      <c r="X1069" s="6"/>
      <c r="Z1069" s="6"/>
      <c r="AA1069" s="96"/>
      <c r="AB1069" s="6"/>
      <c r="AC1069" s="6"/>
      <c r="AG1069" s="6"/>
      <c r="AH1069" s="6"/>
    </row>
    <row r="1070" spans="1:34" ht="31.5">
      <c r="A1070" s="274">
        <v>1066</v>
      </c>
      <c r="B1070" s="248" t="s">
        <v>43178</v>
      </c>
      <c r="C1070" s="94" t="str">
        <f xml:space="preserve"> _xlfn.CONCAT(小韻資料表[[#This Row],[聲母拼音碼]],小韻資料表[[#This Row],[韻母拼音碼]],小韻資料表[[#This Row],[調號]])</f>
        <v>Øim1</v>
      </c>
      <c r="D1070" s="248" t="s">
        <v>15991</v>
      </c>
      <c r="E1070" s="267" t="s">
        <v>43134</v>
      </c>
      <c r="F1070" s="274">
        <v>22</v>
      </c>
      <c r="G1070" s="262" t="s">
        <v>43179</v>
      </c>
      <c r="H1070" s="274">
        <f xml:space="preserve"> LEN(小韻資料表[[#This Row],[小韻字集]])</f>
        <v>8</v>
      </c>
      <c r="I1070" s="274" cm="1">
        <f t="array" ref="I1070" xml:space="preserve"> MATCH(TRUE, ISNUMBER( SEARCH( LEFT(小韻資料表[[#This Row],[切語]],1), 切語上字資料表[切語上字]) ), 0)</f>
        <v>35</v>
      </c>
      <c r="J1070" s="91" t="str" cm="1">
        <f t="array" ref="J1070" xml:space="preserve"> INDEX(切語上字資料表[聲母], 小韻資料表[[#This Row],[上字表識別號]])</f>
        <v>影</v>
      </c>
      <c r="K1070" s="91" t="str" cm="1">
        <f t="array" ref="K1070" xml:space="preserve"> INDEX(切語上字資料表[聲母拼音碼], 小韻資料表[[#This Row],[上字表識別號]])</f>
        <v>Ø</v>
      </c>
      <c r="L1070" s="91" t="str" cm="1">
        <f t="array" ref="L1070" xml:space="preserve"> INDEX(切語上字資料表[清濁], 小韻資料表[[#This Row],[上字表識別號]])</f>
        <v>全清</v>
      </c>
      <c r="M1070" s="274" cm="1">
        <f t="array" ref="M1070" xml:space="preserve"> MATCH(TRUE, ISNUMBER( SEARCH( RIGHT(小韻資料表[[#This Row],[切語]],1), 切語下字資料表[切語下字]) ), 0)</f>
        <v>161</v>
      </c>
      <c r="N1070" s="94" t="str" cm="1">
        <f t="array" ref="N1070" xml:space="preserve"> INDEX(切語下字資料表[韻母], 小韻資料表[[#This Row],[下字表識別號]])</f>
        <v>侵</v>
      </c>
      <c r="O1070" s="94" t="str" cm="1">
        <f t="array" ref="O1070" xml:space="preserve"> INDEX(切語下字資料表[韻母拼音碼], 小韻資料表[[#This Row],[下字表識別號]])</f>
        <v>im</v>
      </c>
      <c r="P1070" s="91" t="str" cm="1">
        <f t="array" ref="P1070" xml:space="preserve"> INDEX(設定表!$C$19:$C$23, INT( LEFT(小韻資料表[[#This Row],[目次編碼]],1) ))</f>
        <v>平</v>
      </c>
      <c r="Q1070" s="91">
        <f xml:space="preserve">  INDEX(設定表!$C$8:$C$15, MATCH( (RIGHT(小韻資料表[[#This Row],[清濁]]) &amp; 小韻資料表[[#This Row],[調]]), 設定表!$B$8:$B$15, 0))</f>
        <v>1</v>
      </c>
      <c r="R1070" s="274" t="s">
        <v>8038</v>
      </c>
      <c r="S1070" s="274" t="s">
        <v>8038</v>
      </c>
      <c r="T1070" s="274" t="s">
        <v>8038</v>
      </c>
      <c r="U1070" s="274" t="s">
        <v>8038</v>
      </c>
      <c r="V1070" s="275"/>
      <c r="W1070" s="6"/>
      <c r="X1070" s="6"/>
      <c r="Z1070" s="6"/>
      <c r="AA1070" s="96"/>
      <c r="AB1070" s="6"/>
      <c r="AC1070" s="6"/>
      <c r="AG1070" s="6"/>
      <c r="AH1070" s="6"/>
    </row>
    <row r="1071" spans="1:34" ht="31.5">
      <c r="A1071" s="265">
        <v>1067</v>
      </c>
      <c r="B1071" s="247" t="s">
        <v>43180</v>
      </c>
      <c r="C1071" s="94" t="str">
        <f xml:space="preserve"> _xlfn.CONCAT(小韻資料表[[#This Row],[聲母拼音碼]],小韻資料表[[#This Row],[韻母拼音碼]],小韻資料表[[#This Row],[調號]])</f>
        <v>sim5</v>
      </c>
      <c r="D1071" s="247" t="s">
        <v>16007</v>
      </c>
      <c r="E1071" s="266" t="s">
        <v>43134</v>
      </c>
      <c r="F1071" s="265">
        <v>23</v>
      </c>
      <c r="G1071" s="261" t="s">
        <v>43181</v>
      </c>
      <c r="H1071" s="274">
        <f xml:space="preserve"> LEN(小韻資料表[[#This Row],[小韻字集]])</f>
        <v>11</v>
      </c>
      <c r="I1071" s="265" cm="1">
        <f t="array" ref="I1071" xml:space="preserve"> MATCH(TRUE, ISNUMBER( SEARCH( LEFT(小韻資料表[[#This Row],[切語]],1), 切語上字資料表[切語上字]) ), 0)</f>
        <v>29</v>
      </c>
      <c r="J1071" s="91" t="str" cm="1">
        <f t="array" ref="J1071" xml:space="preserve"> INDEX(切語上字資料表[聲母], 小韻資料表[[#This Row],[上字表識別號]])</f>
        <v>疏</v>
      </c>
      <c r="K1071" s="91" t="str" cm="1">
        <f t="array" ref="K1071" xml:space="preserve"> INDEX(切語上字資料表[聲母拼音碼], 小韻資料表[[#This Row],[上字表識別號]])</f>
        <v>s</v>
      </c>
      <c r="L1071" s="91" t="str" cm="1">
        <f t="array" ref="L1071" xml:space="preserve"> INDEX(切語上字資料表[清濁], 小韻資料表[[#This Row],[上字表識別號]])</f>
        <v>全濁</v>
      </c>
      <c r="M1071" s="265" cm="1">
        <f t="array" ref="M1071" xml:space="preserve"> MATCH(TRUE, ISNUMBER( SEARCH( RIGHT(小韻資料表[[#This Row],[切語]],1), 切語下字資料表[切語下字]) ), 0)</f>
        <v>157</v>
      </c>
      <c r="N1071" s="93" t="str" cm="1">
        <f t="array" ref="N1071" xml:space="preserve"> INDEX(切語下字資料表[韻母], 小韻資料表[[#This Row],[下字表識別號]])</f>
        <v>侵</v>
      </c>
      <c r="O1071" s="93" t="str" cm="1">
        <f t="array" ref="O1071" xml:space="preserve"> INDEX(切語下字資料表[韻母拼音碼], 小韻資料表[[#This Row],[下字表識別號]])</f>
        <v>im</v>
      </c>
      <c r="P1071" s="90" t="str" cm="1">
        <f t="array" ref="P1071" xml:space="preserve"> INDEX(設定表!$C$19:$C$23, INT( LEFT(小韻資料表[[#This Row],[目次編碼]],1) ))</f>
        <v>平</v>
      </c>
      <c r="Q1071" s="90">
        <f xml:space="preserve">  INDEX(設定表!$C$8:$C$15, MATCH( (RIGHT(小韻資料表[[#This Row],[清濁]]) &amp; 小韻資料表[[#This Row],[調]]), 設定表!$B$8:$B$15, 0))</f>
        <v>5</v>
      </c>
      <c r="R1071" s="265" t="s">
        <v>8038</v>
      </c>
      <c r="S1071" s="265" t="s">
        <v>8038</v>
      </c>
      <c r="T1071" s="265" t="s">
        <v>8038</v>
      </c>
      <c r="U1071" s="265" t="s">
        <v>8038</v>
      </c>
      <c r="V1071" s="275"/>
      <c r="W1071" s="6"/>
      <c r="X1071" s="6"/>
      <c r="Z1071" s="6"/>
      <c r="AA1071" s="96"/>
      <c r="AB1071" s="6"/>
      <c r="AC1071" s="6"/>
      <c r="AG1071" s="6"/>
      <c r="AH1071" s="6"/>
    </row>
    <row r="1072" spans="1:34" ht="31.5">
      <c r="A1072" s="274">
        <v>1068</v>
      </c>
      <c r="B1072" s="248" t="s">
        <v>43182</v>
      </c>
      <c r="C1072" s="94" t="str">
        <f xml:space="preserve"> _xlfn.CONCAT(小韻資料表[[#This Row],[聲母拼音碼]],小韻資料表[[#This Row],[韻母拼音碼]],小韻資料表[[#This Row],[調號]])</f>
        <v>zim5</v>
      </c>
      <c r="D1072" s="248" t="s">
        <v>16023</v>
      </c>
      <c r="E1072" s="267" t="s">
        <v>43134</v>
      </c>
      <c r="F1072" s="274">
        <v>24</v>
      </c>
      <c r="G1072" s="262" t="s">
        <v>43183</v>
      </c>
      <c r="H1072" s="274">
        <f xml:space="preserve"> LEN(小韻資料表[[#This Row],[小韻字集]])</f>
        <v>12</v>
      </c>
      <c r="I1072" s="274" cm="1">
        <f t="array" ref="I1072" xml:space="preserve"> MATCH(TRUE, ISNUMBER( SEARCH( LEFT(小韻資料表[[#This Row],[切語]],1), 切語上字資料表[切語上字]) ), 0)</f>
        <v>28</v>
      </c>
      <c r="J1072" s="91" t="str" cm="1">
        <f t="array" ref="J1072" xml:space="preserve"> INDEX(切語上字資料表[聲母], 小韻資料表[[#This Row],[上字表識別號]])</f>
        <v>床</v>
      </c>
      <c r="K1072" s="91" t="str" cm="1">
        <f t="array" ref="K1072" xml:space="preserve"> INDEX(切語上字資料表[聲母拼音碼], 小韻資料表[[#This Row],[上字表識別號]])</f>
        <v>z</v>
      </c>
      <c r="L1072" s="91" t="str" cm="1">
        <f t="array" ref="L1072" xml:space="preserve"> INDEX(切語上字資料表[清濁], 小韻資料表[[#This Row],[上字表識別號]])</f>
        <v>全濁</v>
      </c>
      <c r="M1072" s="274" cm="1">
        <f t="array" ref="M1072" xml:space="preserve"> MATCH(TRUE, ISNUMBER( SEARCH( RIGHT(小韻資料表[[#This Row],[切語]],1), 切語下字資料表[切語下字]) ), 0)</f>
        <v>157</v>
      </c>
      <c r="N1072" s="94" t="str" cm="1">
        <f t="array" ref="N1072" xml:space="preserve"> INDEX(切語下字資料表[韻母], 小韻資料表[[#This Row],[下字表識別號]])</f>
        <v>侵</v>
      </c>
      <c r="O1072" s="94" t="str" cm="1">
        <f t="array" ref="O1072" xml:space="preserve"> INDEX(切語下字資料表[韻母拼音碼], 小韻資料表[[#This Row],[下字表識別號]])</f>
        <v>im</v>
      </c>
      <c r="P1072" s="91" t="str" cm="1">
        <f t="array" ref="P1072" xml:space="preserve"> INDEX(設定表!$C$19:$C$23, INT( LEFT(小韻資料表[[#This Row],[目次編碼]],1) ))</f>
        <v>平</v>
      </c>
      <c r="Q1072" s="91">
        <f xml:space="preserve">  INDEX(設定表!$C$8:$C$15, MATCH( (RIGHT(小韻資料表[[#This Row],[清濁]]) &amp; 小韻資料表[[#This Row],[調]]), 設定表!$B$8:$B$15, 0))</f>
        <v>5</v>
      </c>
      <c r="R1072" s="274" t="s">
        <v>8038</v>
      </c>
      <c r="S1072" s="274" t="s">
        <v>8038</v>
      </c>
      <c r="T1072" s="274" t="s">
        <v>8038</v>
      </c>
      <c r="U1072" s="274" t="s">
        <v>8038</v>
      </c>
      <c r="V1072" s="275"/>
      <c r="W1072" s="6"/>
      <c r="X1072" s="6"/>
      <c r="Z1072" s="6"/>
      <c r="AA1072" s="96"/>
      <c r="AB1072" s="6"/>
      <c r="AC1072" s="6"/>
      <c r="AG1072" s="6"/>
      <c r="AH1072" s="6"/>
    </row>
    <row r="1073" spans="1:34" ht="31.5">
      <c r="A1073" s="265">
        <v>1069</v>
      </c>
      <c r="B1073" s="247" t="s">
        <v>43184</v>
      </c>
      <c r="C1073" s="94" t="str">
        <f xml:space="preserve"> _xlfn.CONCAT(小韻資料表[[#This Row],[聲母拼音碼]],小韻資料表[[#This Row],[韻母拼音碼]],小韻資料表[[#This Row],[調號]])</f>
        <v>zim1</v>
      </c>
      <c r="D1073" s="247" t="s">
        <v>16034</v>
      </c>
      <c r="E1073" s="266" t="s">
        <v>43134</v>
      </c>
      <c r="F1073" s="265">
        <v>25</v>
      </c>
      <c r="G1073" s="261" t="s">
        <v>43185</v>
      </c>
      <c r="H1073" s="274">
        <f xml:space="preserve"> LEN(小韻資料表[[#This Row],[小韻字集]])</f>
        <v>4</v>
      </c>
      <c r="I1073" s="265" cm="1">
        <f t="array" ref="I1073" xml:space="preserve"> MATCH(TRUE, ISNUMBER( SEARCH( LEFT(小韻資料表[[#This Row],[切語]],1), 切語上字資料表[切語上字]) ), 0)</f>
        <v>26</v>
      </c>
      <c r="J1073" s="91" t="str" cm="1">
        <f t="array" ref="J1073" xml:space="preserve"> INDEX(切語上字資料表[聲母], 小韻資料表[[#This Row],[上字表識別號]])</f>
        <v>莊</v>
      </c>
      <c r="K1073" s="91" t="str" cm="1">
        <f t="array" ref="K1073" xml:space="preserve"> INDEX(切語上字資料表[聲母拼音碼], 小韻資料表[[#This Row],[上字表識別號]])</f>
        <v>z</v>
      </c>
      <c r="L1073" s="91" t="str" cm="1">
        <f t="array" ref="L1073" xml:space="preserve"> INDEX(切語上字資料表[清濁], 小韻資料表[[#This Row],[上字表識別號]])</f>
        <v>全清</v>
      </c>
      <c r="M1073" s="265" cm="1">
        <f t="array" ref="M1073" xml:space="preserve"> MATCH(TRUE, ISNUMBER( SEARCH( RIGHT(小韻資料表[[#This Row],[切語]],1), 切語下字資料表[切語下字]) ), 0)</f>
        <v>157</v>
      </c>
      <c r="N1073" s="93" t="str" cm="1">
        <f t="array" ref="N1073" xml:space="preserve"> INDEX(切語下字資料表[韻母], 小韻資料表[[#This Row],[下字表識別號]])</f>
        <v>侵</v>
      </c>
      <c r="O1073" s="93" t="str" cm="1">
        <f t="array" ref="O1073" xml:space="preserve"> INDEX(切語下字資料表[韻母拼音碼], 小韻資料表[[#This Row],[下字表識別號]])</f>
        <v>im</v>
      </c>
      <c r="P1073" s="90" t="str" cm="1">
        <f t="array" ref="P1073" xml:space="preserve"> INDEX(設定表!$C$19:$C$23, INT( LEFT(小韻資料表[[#This Row],[目次編碼]],1) ))</f>
        <v>平</v>
      </c>
      <c r="Q1073" s="90">
        <f xml:space="preserve">  INDEX(設定表!$C$8:$C$15, MATCH( (RIGHT(小韻資料表[[#This Row],[清濁]]) &amp; 小韻資料表[[#This Row],[調]]), 設定表!$B$8:$B$15, 0))</f>
        <v>1</v>
      </c>
      <c r="R1073" s="265" t="s">
        <v>8038</v>
      </c>
      <c r="S1073" s="265" t="s">
        <v>8038</v>
      </c>
      <c r="T1073" s="265" t="s">
        <v>8038</v>
      </c>
      <c r="U1073" s="265" t="s">
        <v>8038</v>
      </c>
      <c r="V1073" s="275"/>
      <c r="W1073" s="6"/>
      <c r="X1073" s="6"/>
      <c r="Z1073" s="6"/>
      <c r="AA1073" s="96"/>
      <c r="AB1073" s="6"/>
      <c r="AC1073" s="6"/>
      <c r="AG1073" s="6"/>
      <c r="AH1073" s="6"/>
    </row>
    <row r="1074" spans="1:34" ht="31.5">
      <c r="A1074" s="274">
        <v>1070</v>
      </c>
      <c r="B1074" s="248" t="s">
        <v>43186</v>
      </c>
      <c r="C1074" s="94" t="str">
        <f xml:space="preserve"> _xlfn.CONCAT(小韻資料表[[#This Row],[聲母拼音碼]],小韻資料表[[#This Row],[韻母拼音碼]],小韻資料表[[#This Row],[調號]])</f>
        <v>cim1</v>
      </c>
      <c r="D1074" s="248" t="s">
        <v>16040</v>
      </c>
      <c r="E1074" s="267" t="s">
        <v>43134</v>
      </c>
      <c r="F1074" s="274">
        <v>26</v>
      </c>
      <c r="G1074" s="262" t="s">
        <v>43187</v>
      </c>
      <c r="H1074" s="274">
        <f xml:space="preserve"> LEN(小韻資料表[[#This Row],[小韻字集]])</f>
        <v>7</v>
      </c>
      <c r="I1074" s="274" cm="1">
        <f t="array" ref="I1074" xml:space="preserve"> MATCH(TRUE, ISNUMBER( SEARCH( LEFT(小韻資料表[[#This Row],[切語]],1), 切語上字資料表[切語上字]) ), 0)</f>
        <v>27</v>
      </c>
      <c r="J1074" s="91" t="str" cm="1">
        <f t="array" ref="J1074" xml:space="preserve"> INDEX(切語上字資料表[聲母], 小韻資料表[[#This Row],[上字表識別號]])</f>
        <v>初</v>
      </c>
      <c r="K1074" s="91" t="str" cm="1">
        <f t="array" ref="K1074" xml:space="preserve"> INDEX(切語上字資料表[聲母拼音碼], 小韻資料表[[#This Row],[上字表識別號]])</f>
        <v>c</v>
      </c>
      <c r="L1074" s="91" t="str" cm="1">
        <f t="array" ref="L1074" xml:space="preserve"> INDEX(切語上字資料表[清濁], 小韻資料表[[#This Row],[上字表識別號]])</f>
        <v>次清</v>
      </c>
      <c r="M1074" s="274" cm="1">
        <f t="array" ref="M1074" xml:space="preserve"> MATCH(TRUE, ISNUMBER( SEARCH( RIGHT(小韻資料表[[#This Row],[切語]],1), 切語下字資料表[切語下字]) ), 0)</f>
        <v>157</v>
      </c>
      <c r="N1074" s="94" t="str" cm="1">
        <f t="array" ref="N1074" xml:space="preserve"> INDEX(切語下字資料表[韻母], 小韻資料表[[#This Row],[下字表識別號]])</f>
        <v>侵</v>
      </c>
      <c r="O1074" s="94" t="str" cm="1">
        <f t="array" ref="O1074" xml:space="preserve"> INDEX(切語下字資料表[韻母拼音碼], 小韻資料表[[#This Row],[下字表識別號]])</f>
        <v>im</v>
      </c>
      <c r="P1074" s="91" t="str" cm="1">
        <f t="array" ref="P1074" xml:space="preserve"> INDEX(設定表!$C$19:$C$23, INT( LEFT(小韻資料表[[#This Row],[目次編碼]],1) ))</f>
        <v>平</v>
      </c>
      <c r="Q1074" s="91">
        <f xml:space="preserve">  INDEX(設定表!$C$8:$C$15, MATCH( (RIGHT(小韻資料表[[#This Row],[清濁]]) &amp; 小韻資料表[[#This Row],[調]]), 設定表!$B$8:$B$15, 0))</f>
        <v>1</v>
      </c>
      <c r="R1074" s="274" t="s">
        <v>8038</v>
      </c>
      <c r="S1074" s="274" t="s">
        <v>8038</v>
      </c>
      <c r="T1074" s="274" t="s">
        <v>8038</v>
      </c>
      <c r="U1074" s="274" t="s">
        <v>8038</v>
      </c>
      <c r="V1074" s="275"/>
      <c r="W1074" s="6"/>
      <c r="X1074" s="6"/>
      <c r="Z1074" s="6"/>
      <c r="AA1074" s="96"/>
      <c r="AB1074" s="6"/>
      <c r="AC1074" s="6"/>
      <c r="AG1074" s="6"/>
      <c r="AH1074" s="6"/>
    </row>
    <row r="1075" spans="1:34" ht="31.5">
      <c r="A1075" s="265">
        <v>1071</v>
      </c>
      <c r="B1075" s="247" t="s">
        <v>43188</v>
      </c>
      <c r="C1075" s="94" t="str">
        <f xml:space="preserve"> _xlfn.CONCAT(小韻資料表[[#This Row],[聲母拼音碼]],小韻資料表[[#This Row],[韻母拼音碼]],小韻資料表[[#This Row],[調號]])</f>
        <v>cim1</v>
      </c>
      <c r="D1075" s="247" t="s">
        <v>16047</v>
      </c>
      <c r="E1075" s="266" t="s">
        <v>43134</v>
      </c>
      <c r="F1075" s="265">
        <v>27</v>
      </c>
      <c r="G1075" s="261" t="s">
        <v>16047</v>
      </c>
      <c r="H1075" s="274">
        <f xml:space="preserve"> LEN(小韻資料表[[#This Row],[小韻字集]])</f>
        <v>2</v>
      </c>
      <c r="I1075" s="265" cm="1">
        <f t="array" ref="I1075" xml:space="preserve"> MATCH(TRUE, ISNUMBER( SEARCH( LEFT(小韻資料表[[#This Row],[切語]],1), 切語上字資料表[切語上字]) ), 0)</f>
        <v>31</v>
      </c>
      <c r="J1075" s="91" t="str" cm="1">
        <f t="array" ref="J1075" xml:space="preserve"> INDEX(切語上字資料表[聲母], 小韻資料表[[#This Row],[上字表識別號]])</f>
        <v>穿</v>
      </c>
      <c r="K1075" s="91" t="str" cm="1">
        <f t="array" ref="K1075" xml:space="preserve"> INDEX(切語上字資料表[聲母拼音碼], 小韻資料表[[#This Row],[上字表識別號]])</f>
        <v>c</v>
      </c>
      <c r="L1075" s="91" t="str" cm="1">
        <f t="array" ref="L1075" xml:space="preserve"> INDEX(切語上字資料表[清濁], 小韻資料表[[#This Row],[上字表識別號]])</f>
        <v>次清</v>
      </c>
      <c r="M1075" s="265" cm="1">
        <f t="array" ref="M1075" xml:space="preserve"> MATCH(TRUE, ISNUMBER( SEARCH( RIGHT(小韻資料表[[#This Row],[切語]],1), 切語下字資料表[切語下字]) ), 0)</f>
        <v>157</v>
      </c>
      <c r="N1075" s="93" t="str" cm="1">
        <f t="array" ref="N1075" xml:space="preserve"> INDEX(切語下字資料表[韻母], 小韻資料表[[#This Row],[下字表識別號]])</f>
        <v>侵</v>
      </c>
      <c r="O1075" s="93" t="str" cm="1">
        <f t="array" ref="O1075" xml:space="preserve"> INDEX(切語下字資料表[韻母拼音碼], 小韻資料表[[#This Row],[下字表識別號]])</f>
        <v>im</v>
      </c>
      <c r="P1075" s="90" t="str" cm="1">
        <f t="array" ref="P1075" xml:space="preserve"> INDEX(設定表!$C$19:$C$23, INT( LEFT(小韻資料表[[#This Row],[目次編碼]],1) ))</f>
        <v>平</v>
      </c>
      <c r="Q1075" s="90">
        <f xml:space="preserve">  INDEX(設定表!$C$8:$C$15, MATCH( (RIGHT(小韻資料表[[#This Row],[清濁]]) &amp; 小韻資料表[[#This Row],[調]]), 設定表!$B$8:$B$15, 0))</f>
        <v>1</v>
      </c>
      <c r="R1075" s="265" t="s">
        <v>8038</v>
      </c>
      <c r="S1075" s="265" t="s">
        <v>8038</v>
      </c>
      <c r="T1075" s="265" t="s">
        <v>8038</v>
      </c>
      <c r="U1075" s="265" t="s">
        <v>8038</v>
      </c>
      <c r="V1075" s="275"/>
      <c r="W1075" s="6"/>
      <c r="X1075" s="6"/>
      <c r="Z1075" s="6"/>
      <c r="AA1075" s="96"/>
      <c r="AB1075" s="6"/>
      <c r="AC1075" s="6"/>
      <c r="AG1075" s="6"/>
      <c r="AH1075" s="6"/>
    </row>
    <row r="1076" spans="1:34" ht="63">
      <c r="A1076" s="274">
        <v>1072</v>
      </c>
      <c r="B1076" s="248" t="s">
        <v>43189</v>
      </c>
      <c r="C1076" s="94" t="str">
        <f xml:space="preserve"> _xlfn.CONCAT(小韻資料表[[#This Row],[聲母拼音碼]],小韻資料表[[#This Row],[韻母拼音碼]],小韻資料表[[#This Row],[調號]])</f>
        <v>tam5</v>
      </c>
      <c r="D1076" s="248" t="s">
        <v>16049</v>
      </c>
      <c r="E1076" s="267" t="s">
        <v>43190</v>
      </c>
      <c r="F1076" s="274">
        <v>1</v>
      </c>
      <c r="G1076" s="262" t="s">
        <v>43191</v>
      </c>
      <c r="H1076" s="274">
        <f xml:space="preserve"> LEN(小韻資料表[[#This Row],[小韻字集]])</f>
        <v>25</v>
      </c>
      <c r="I1076" s="274" cm="1">
        <f t="array" ref="I1076" xml:space="preserve"> MATCH(TRUE, ISNUMBER( SEARCH( LEFT(小韻資料表[[#This Row],[切語]],1), 切語上字資料表[切語上字]) ), 0)</f>
        <v>7</v>
      </c>
      <c r="J1076" s="91" t="str" cm="1">
        <f t="array" ref="J1076" xml:space="preserve"> INDEX(切語上字資料表[聲母], 小韻資料表[[#This Row],[上字表識別號]])</f>
        <v>定</v>
      </c>
      <c r="K1076" s="91" t="str" cm="1">
        <f t="array" ref="K1076" xml:space="preserve"> INDEX(切語上字資料表[聲母拼音碼], 小韻資料表[[#This Row],[上字表識別號]])</f>
        <v>t</v>
      </c>
      <c r="L1076" s="91" t="str" cm="1">
        <f t="array" ref="L1076" xml:space="preserve"> INDEX(切語上字資料表[清濁], 小韻資料表[[#This Row],[上字表識別號]])</f>
        <v>全濁</v>
      </c>
      <c r="M1076" s="274" cm="1">
        <f t="array" ref="M1076" xml:space="preserve"> MATCH(TRUE, ISNUMBER( SEARCH( RIGHT(小韻資料表[[#This Row],[切語]],1), 切語下字資料表[切語下字]) ), 0)</f>
        <v>163</v>
      </c>
      <c r="N1076" s="94" t="str" cm="1">
        <f t="array" ref="N1076" xml:space="preserve"> INDEX(切語下字資料表[韻母], 小韻資料表[[#This Row],[下字表識別號]])</f>
        <v>覃</v>
      </c>
      <c r="O1076" s="94" t="str" cm="1">
        <f t="array" ref="O1076" xml:space="preserve"> INDEX(切語下字資料表[韻母拼音碼], 小韻資料表[[#This Row],[下字表識別號]])</f>
        <v>am</v>
      </c>
      <c r="P1076" s="91" t="str" cm="1">
        <f t="array" ref="P1076" xml:space="preserve"> INDEX(設定表!$C$19:$C$23, INT( LEFT(小韻資料表[[#This Row],[目次編碼]],1) ))</f>
        <v>平</v>
      </c>
      <c r="Q1076" s="91">
        <f xml:space="preserve">  INDEX(設定表!$C$8:$C$15, MATCH( (RIGHT(小韻資料表[[#This Row],[清濁]]) &amp; 小韻資料表[[#This Row],[調]]), 設定表!$B$8:$B$15, 0))</f>
        <v>5</v>
      </c>
      <c r="R1076" s="274" t="s">
        <v>8038</v>
      </c>
      <c r="S1076" s="274" t="s">
        <v>8038</v>
      </c>
      <c r="T1076" s="274" t="s">
        <v>8038</v>
      </c>
      <c r="U1076" s="274" t="s">
        <v>8038</v>
      </c>
      <c r="V1076" s="275"/>
      <c r="W1076" s="6"/>
      <c r="X1076" s="6"/>
      <c r="Z1076" s="6"/>
      <c r="AA1076" s="96"/>
      <c r="AB1076" s="6"/>
      <c r="AC1076" s="6"/>
      <c r="AG1076" s="6"/>
      <c r="AH1076" s="6"/>
    </row>
    <row r="1077" spans="1:34" ht="31.5">
      <c r="A1077" s="265">
        <v>1073</v>
      </c>
      <c r="B1077" s="247" t="s">
        <v>43192</v>
      </c>
      <c r="C1077" s="94" t="str">
        <f xml:space="preserve"> _xlfn.CONCAT(小韻資料表[[#This Row],[聲母拼音碼]],小韻資料表[[#This Row],[韻母拼音碼]],小韻資料表[[#This Row],[調號]])</f>
        <v>cam1</v>
      </c>
      <c r="D1077" s="247" t="s">
        <v>16009</v>
      </c>
      <c r="E1077" s="266" t="s">
        <v>43190</v>
      </c>
      <c r="F1077" s="265">
        <v>2</v>
      </c>
      <c r="G1077" s="261" t="s">
        <v>43193</v>
      </c>
      <c r="H1077" s="274">
        <f xml:space="preserve"> LEN(小韻資料表[[#This Row],[小韻字集]])</f>
        <v>5</v>
      </c>
      <c r="I1077" s="265" cm="1">
        <f t="array" ref="I1077" xml:space="preserve"> MATCH(TRUE, ISNUMBER( SEARCH( LEFT(小韻資料表[[#This Row],[切語]],1), 切語上字資料表[切語上字]) ), 0)</f>
        <v>22</v>
      </c>
      <c r="J1077" s="91" t="str" cm="1">
        <f t="array" ref="J1077" xml:space="preserve"> INDEX(切語上字資料表[聲母], 小韻資料表[[#This Row],[上字表識別號]])</f>
        <v>清</v>
      </c>
      <c r="K1077" s="91" t="str" cm="1">
        <f t="array" ref="K1077" xml:space="preserve"> INDEX(切語上字資料表[聲母拼音碼], 小韻資料表[[#This Row],[上字表識別號]])</f>
        <v>c</v>
      </c>
      <c r="L1077" s="91" t="str" cm="1">
        <f t="array" ref="L1077" xml:space="preserve"> INDEX(切語上字資料表[清濁], 小韻資料表[[#This Row],[上字表識別號]])</f>
        <v>次清</v>
      </c>
      <c r="M1077" s="265" cm="1">
        <f t="array" ref="M1077" xml:space="preserve"> MATCH(TRUE, ISNUMBER( SEARCH( RIGHT(小韻資料表[[#This Row],[切語]],1), 切語下字資料表[切語下字]) ), 0)</f>
        <v>163</v>
      </c>
      <c r="N1077" s="93" t="str" cm="1">
        <f t="array" ref="N1077" xml:space="preserve"> INDEX(切語下字資料表[韻母], 小韻資料表[[#This Row],[下字表識別號]])</f>
        <v>覃</v>
      </c>
      <c r="O1077" s="93" t="str" cm="1">
        <f t="array" ref="O1077" xml:space="preserve"> INDEX(切語下字資料表[韻母拼音碼], 小韻資料表[[#This Row],[下字表識別號]])</f>
        <v>am</v>
      </c>
      <c r="P1077" s="90" t="str" cm="1">
        <f t="array" ref="P1077" xml:space="preserve"> INDEX(設定表!$C$19:$C$23, INT( LEFT(小韻資料表[[#This Row],[目次編碼]],1) ))</f>
        <v>平</v>
      </c>
      <c r="Q1077" s="90">
        <f xml:space="preserve">  INDEX(設定表!$C$8:$C$15, MATCH( (RIGHT(小韻資料表[[#This Row],[清濁]]) &amp; 小韻資料表[[#This Row],[調]]), 設定表!$B$8:$B$15, 0))</f>
        <v>1</v>
      </c>
      <c r="R1077" s="265" t="s">
        <v>8038</v>
      </c>
      <c r="S1077" s="265" t="s">
        <v>8038</v>
      </c>
      <c r="T1077" s="265" t="s">
        <v>8038</v>
      </c>
      <c r="U1077" s="265" t="s">
        <v>8038</v>
      </c>
      <c r="V1077" s="275"/>
      <c r="W1077" s="6"/>
      <c r="X1077" s="6"/>
      <c r="Z1077" s="6"/>
      <c r="AA1077" s="96"/>
      <c r="AB1077" s="6"/>
      <c r="AC1077" s="6"/>
      <c r="AG1077" s="6"/>
      <c r="AH1077" s="6"/>
    </row>
    <row r="1078" spans="1:34" ht="31.5">
      <c r="A1078" s="274">
        <v>1074</v>
      </c>
      <c r="B1078" s="248" t="s">
        <v>43194</v>
      </c>
      <c r="C1078" s="94" t="str">
        <f xml:space="preserve"> _xlfn.CONCAT(小韻資料表[[#This Row],[聲母拼音碼]],小韻資料表[[#This Row],[韻母拼音碼]],小韻資料表[[#This Row],[調號]])</f>
        <v>nam5</v>
      </c>
      <c r="D1078" s="248" t="s">
        <v>16093</v>
      </c>
      <c r="E1078" s="267" t="s">
        <v>43190</v>
      </c>
      <c r="F1078" s="274">
        <v>3</v>
      </c>
      <c r="G1078" s="262" t="s">
        <v>43195</v>
      </c>
      <c r="H1078" s="274">
        <f xml:space="preserve"> LEN(小韻資料表[[#This Row],[小韻字集]])</f>
        <v>8</v>
      </c>
      <c r="I1078" s="274" cm="1">
        <f t="array" ref="I1078" xml:space="preserve"> MATCH(TRUE, ISNUMBER( SEARCH( LEFT(小韻資料表[[#This Row],[切語]],1), 切語上字資料表[切語上字]) ), 0)</f>
        <v>8</v>
      </c>
      <c r="J1078" s="91" t="str" cm="1">
        <f t="array" ref="J1078" xml:space="preserve"> INDEX(切語上字資料表[聲母], 小韻資料表[[#This Row],[上字表識別號]])</f>
        <v>泥</v>
      </c>
      <c r="K1078" s="91" t="str" cm="1">
        <f t="array" ref="K1078" xml:space="preserve"> INDEX(切語上字資料表[聲母拼音碼], 小韻資料表[[#This Row],[上字表識別號]])</f>
        <v>n</v>
      </c>
      <c r="L1078" s="91" t="str" cm="1">
        <f t="array" ref="L1078" xml:space="preserve"> INDEX(切語上字資料表[清濁], 小韻資料表[[#This Row],[上字表識別號]])</f>
        <v>次濁</v>
      </c>
      <c r="M1078" s="274" cm="1">
        <f t="array" ref="M1078" xml:space="preserve"> MATCH(TRUE, ISNUMBER( SEARCH( RIGHT(小韻資料表[[#This Row],[切語]],1), 切語下字資料表[切語下字]) ), 0)</f>
        <v>163</v>
      </c>
      <c r="N1078" s="94" t="str" cm="1">
        <f t="array" ref="N1078" xml:space="preserve"> INDEX(切語下字資料表[韻母], 小韻資料表[[#This Row],[下字表識別號]])</f>
        <v>覃</v>
      </c>
      <c r="O1078" s="94" t="str" cm="1">
        <f t="array" ref="O1078" xml:space="preserve"> INDEX(切語下字資料表[韻母拼音碼], 小韻資料表[[#This Row],[下字表識別號]])</f>
        <v>am</v>
      </c>
      <c r="P1078" s="91" t="str" cm="1">
        <f t="array" ref="P1078" xml:space="preserve"> INDEX(設定表!$C$19:$C$23, INT( LEFT(小韻資料表[[#This Row],[目次編碼]],1) ))</f>
        <v>平</v>
      </c>
      <c r="Q1078" s="91">
        <f xml:space="preserve">  INDEX(設定表!$C$8:$C$15, MATCH( (RIGHT(小韻資料表[[#This Row],[清濁]]) &amp; 小韻資料表[[#This Row],[調]]), 設定表!$B$8:$B$15, 0))</f>
        <v>5</v>
      </c>
      <c r="R1078" s="274" t="s">
        <v>8038</v>
      </c>
      <c r="S1078" s="274" t="s">
        <v>8038</v>
      </c>
      <c r="T1078" s="274" t="s">
        <v>8038</v>
      </c>
      <c r="U1078" s="274" t="s">
        <v>8038</v>
      </c>
      <c r="V1078" s="275"/>
      <c r="W1078" s="6"/>
      <c r="X1078" s="6"/>
      <c r="Z1078" s="6"/>
      <c r="AA1078" s="96"/>
      <c r="AB1078" s="6"/>
      <c r="AC1078" s="6"/>
      <c r="AG1078" s="6"/>
      <c r="AH1078" s="6"/>
    </row>
    <row r="1079" spans="1:34" ht="31.5">
      <c r="A1079" s="265">
        <v>1075</v>
      </c>
      <c r="B1079" s="247" t="s">
        <v>43196</v>
      </c>
      <c r="C1079" s="94" t="str">
        <f xml:space="preserve"> _xlfn.CONCAT(小韻資料表[[#This Row],[聲母拼音碼]],小韻資料表[[#This Row],[韻母拼音碼]],小韻資料表[[#This Row],[調號]])</f>
        <v>Øam1</v>
      </c>
      <c r="D1079" s="247" t="s">
        <v>16105</v>
      </c>
      <c r="E1079" s="266" t="s">
        <v>43190</v>
      </c>
      <c r="F1079" s="265">
        <v>4</v>
      </c>
      <c r="G1079" s="261" t="s">
        <v>43197</v>
      </c>
      <c r="H1079" s="274">
        <f xml:space="preserve"> LEN(小韻資料表[[#This Row],[小韻字集]])</f>
        <v>12</v>
      </c>
      <c r="I1079" s="265" cm="1">
        <f t="array" ref="I1079" xml:space="preserve"> MATCH(TRUE, ISNUMBER( SEARCH( LEFT(小韻資料表[[#This Row],[切語]],1), 切語上字資料表[切語上字]) ), 0)</f>
        <v>35</v>
      </c>
      <c r="J1079" s="91" t="str" cm="1">
        <f t="array" ref="J1079" xml:space="preserve"> INDEX(切語上字資料表[聲母], 小韻資料表[[#This Row],[上字表識別號]])</f>
        <v>影</v>
      </c>
      <c r="K1079" s="91" t="str" cm="1">
        <f t="array" ref="K1079" xml:space="preserve"> INDEX(切語上字資料表[聲母拼音碼], 小韻資料表[[#This Row],[上字表識別號]])</f>
        <v>Ø</v>
      </c>
      <c r="L1079" s="91" t="str" cm="1">
        <f t="array" ref="L1079" xml:space="preserve"> INDEX(切語上字資料表[清濁], 小韻資料表[[#This Row],[上字表識別號]])</f>
        <v>全清</v>
      </c>
      <c r="M1079" s="265" cm="1">
        <f t="array" ref="M1079" xml:space="preserve"> MATCH(TRUE, ISNUMBER( SEARCH( RIGHT(小韻資料表[[#This Row],[切語]],1), 切語下字資料表[切語下字]) ), 0)</f>
        <v>163</v>
      </c>
      <c r="N1079" s="93" t="str" cm="1">
        <f t="array" ref="N1079" xml:space="preserve"> INDEX(切語下字資料表[韻母], 小韻資料表[[#This Row],[下字表識別號]])</f>
        <v>覃</v>
      </c>
      <c r="O1079" s="93" t="str" cm="1">
        <f t="array" ref="O1079" xml:space="preserve"> INDEX(切語下字資料表[韻母拼音碼], 小韻資料表[[#This Row],[下字表識別號]])</f>
        <v>am</v>
      </c>
      <c r="P1079" s="90" t="str" cm="1">
        <f t="array" ref="P1079" xml:space="preserve"> INDEX(設定表!$C$19:$C$23, INT( LEFT(小韻資料表[[#This Row],[目次編碼]],1) ))</f>
        <v>平</v>
      </c>
      <c r="Q1079" s="90">
        <f xml:space="preserve">  INDEX(設定表!$C$8:$C$15, MATCH( (RIGHT(小韻資料表[[#This Row],[清濁]]) &amp; 小韻資料表[[#This Row],[調]]), 設定表!$B$8:$B$15, 0))</f>
        <v>1</v>
      </c>
      <c r="R1079" s="265" t="s">
        <v>8038</v>
      </c>
      <c r="S1079" s="265" t="s">
        <v>8038</v>
      </c>
      <c r="T1079" s="265" t="s">
        <v>43198</v>
      </c>
      <c r="U1079" s="265" t="s">
        <v>8038</v>
      </c>
      <c r="V1079" s="275"/>
      <c r="W1079" s="6"/>
      <c r="X1079" s="6"/>
      <c r="Z1079" s="6"/>
      <c r="AA1079" s="96"/>
      <c r="AB1079" s="6"/>
      <c r="AC1079" s="6"/>
      <c r="AG1079" s="6"/>
      <c r="AH1079" s="6"/>
    </row>
    <row r="1080" spans="1:34" ht="63">
      <c r="A1080" s="274">
        <v>1076</v>
      </c>
      <c r="B1080" s="248" t="s">
        <v>43199</v>
      </c>
      <c r="C1080" s="94" t="str">
        <f xml:space="preserve"> _xlfn.CONCAT(小韻資料表[[#This Row],[聲母拼音碼]],小韻資料表[[#This Row],[韻母拼音碼]],小韻資料表[[#This Row],[調號]])</f>
        <v>ham5</v>
      </c>
      <c r="D1080" s="248" t="s">
        <v>16126</v>
      </c>
      <c r="E1080" s="267" t="s">
        <v>43190</v>
      </c>
      <c r="F1080" s="274">
        <v>5</v>
      </c>
      <c r="G1080" s="262" t="s">
        <v>43200</v>
      </c>
      <c r="H1080" s="274">
        <f xml:space="preserve"> LEN(小韻資料表[[#This Row],[小韻字集]])</f>
        <v>29</v>
      </c>
      <c r="I1080" s="274" cm="1">
        <f t="array" ref="I1080" xml:space="preserve"> MATCH(TRUE, ISNUMBER( SEARCH( LEFT(小韻資料表[[#This Row],[切語]],1), 切語上字資料表[切語上字]) ), 0)</f>
        <v>37</v>
      </c>
      <c r="J1080" s="91" t="str" cm="1">
        <f t="array" ref="J1080" xml:space="preserve"> INDEX(切語上字資料表[聲母], 小韻資料表[[#This Row],[上字表識別號]])</f>
        <v>匣</v>
      </c>
      <c r="K1080" s="91" t="str" cm="1">
        <f t="array" ref="K1080" xml:space="preserve"> INDEX(切語上字資料表[聲母拼音碼], 小韻資料表[[#This Row],[上字表識別號]])</f>
        <v>h</v>
      </c>
      <c r="L1080" s="91" t="str" cm="1">
        <f t="array" ref="L1080" xml:space="preserve"> INDEX(切語上字資料表[清濁], 小韻資料表[[#This Row],[上字表識別號]])</f>
        <v>全濁</v>
      </c>
      <c r="M1080" s="274" cm="1">
        <f t="array" ref="M1080" xml:space="preserve"> MATCH(TRUE, ISNUMBER( SEARCH( RIGHT(小韻資料表[[#This Row],[切語]],1), 切語下字資料表[切語下字]) ), 0)</f>
        <v>163</v>
      </c>
      <c r="N1080" s="94" t="str" cm="1">
        <f t="array" ref="N1080" xml:space="preserve"> INDEX(切語下字資料表[韻母], 小韻資料表[[#This Row],[下字表識別號]])</f>
        <v>覃</v>
      </c>
      <c r="O1080" s="94" t="str" cm="1">
        <f t="array" ref="O1080" xml:space="preserve"> INDEX(切語下字資料表[韻母拼音碼], 小韻資料表[[#This Row],[下字表識別號]])</f>
        <v>am</v>
      </c>
      <c r="P1080" s="91" t="str" cm="1">
        <f t="array" ref="P1080" xml:space="preserve"> INDEX(設定表!$C$19:$C$23, INT( LEFT(小韻資料表[[#This Row],[目次編碼]],1) ))</f>
        <v>平</v>
      </c>
      <c r="Q1080" s="91">
        <f xml:space="preserve">  INDEX(設定表!$C$8:$C$15, MATCH( (RIGHT(小韻資料表[[#This Row],[清濁]]) &amp; 小韻資料表[[#This Row],[調]]), 設定表!$B$8:$B$15, 0))</f>
        <v>5</v>
      </c>
      <c r="R1080" s="274" t="s">
        <v>43201</v>
      </c>
      <c r="S1080" s="274" t="s">
        <v>8038</v>
      </c>
      <c r="T1080" s="274" t="s">
        <v>43202</v>
      </c>
      <c r="U1080" s="274" t="s">
        <v>8038</v>
      </c>
      <c r="V1080" s="275"/>
      <c r="W1080" s="6"/>
      <c r="X1080" s="6"/>
      <c r="Z1080" s="6"/>
      <c r="AA1080" s="96"/>
      <c r="AB1080" s="6"/>
      <c r="AC1080" s="6"/>
      <c r="AG1080" s="6"/>
      <c r="AH1080" s="6"/>
    </row>
    <row r="1081" spans="1:34" ht="31.5">
      <c r="A1081" s="265">
        <v>1077</v>
      </c>
      <c r="B1081" s="247" t="s">
        <v>43203</v>
      </c>
      <c r="C1081" s="94" t="str">
        <f xml:space="preserve"> _xlfn.CONCAT(小韻資料表[[#This Row],[聲母拼音碼]],小韻資料表[[#This Row],[韻母拼音碼]],小韻資料表[[#This Row],[調號]])</f>
        <v>lam5</v>
      </c>
      <c r="D1081" s="247" t="s">
        <v>16163</v>
      </c>
      <c r="E1081" s="266" t="s">
        <v>43190</v>
      </c>
      <c r="F1081" s="265">
        <v>6</v>
      </c>
      <c r="G1081" s="261" t="s">
        <v>43204</v>
      </c>
      <c r="H1081" s="274">
        <f xml:space="preserve"> LEN(小韻資料表[[#This Row],[小韻字集]])</f>
        <v>6</v>
      </c>
      <c r="I1081" s="265" cm="1">
        <f t="array" ref="I1081" xml:space="preserve"> MATCH(TRUE, ISNUMBER( SEARCH( LEFT(小韻資料表[[#This Row],[切語]],1), 切語上字資料表[切語上字]) ), 0)</f>
        <v>40</v>
      </c>
      <c r="J1081" s="91" t="str" cm="1">
        <f t="array" ref="J1081" xml:space="preserve"> INDEX(切語上字資料表[聲母], 小韻資料表[[#This Row],[上字表識別號]])</f>
        <v>來</v>
      </c>
      <c r="K1081" s="91" t="str" cm="1">
        <f t="array" ref="K1081" xml:space="preserve"> INDEX(切語上字資料表[聲母拼音碼], 小韻資料表[[#This Row],[上字表識別號]])</f>
        <v>l</v>
      </c>
      <c r="L1081" s="91" t="str" cm="1">
        <f t="array" ref="L1081" xml:space="preserve"> INDEX(切語上字資料表[清濁], 小韻資料表[[#This Row],[上字表識別號]])</f>
        <v>次濁</v>
      </c>
      <c r="M1081" s="265" cm="1">
        <f t="array" ref="M1081" xml:space="preserve"> MATCH(TRUE, ISNUMBER( SEARCH( RIGHT(小韻資料表[[#This Row],[切語]],1), 切語下字資料表[切語下字]) ), 0)</f>
        <v>163</v>
      </c>
      <c r="N1081" s="93" t="str" cm="1">
        <f t="array" ref="N1081" xml:space="preserve"> INDEX(切語下字資料表[韻母], 小韻資料表[[#This Row],[下字表識別號]])</f>
        <v>覃</v>
      </c>
      <c r="O1081" s="93" t="str" cm="1">
        <f t="array" ref="O1081" xml:space="preserve"> INDEX(切語下字資料表[韻母拼音碼], 小韻資料表[[#This Row],[下字表識別號]])</f>
        <v>am</v>
      </c>
      <c r="P1081" s="90" t="str" cm="1">
        <f t="array" ref="P1081" xml:space="preserve"> INDEX(設定表!$C$19:$C$23, INT( LEFT(小韻資料表[[#This Row],[目次編碼]],1) ))</f>
        <v>平</v>
      </c>
      <c r="Q1081" s="90">
        <f xml:space="preserve">  INDEX(設定表!$C$8:$C$15, MATCH( (RIGHT(小韻資料表[[#This Row],[清濁]]) &amp; 小韻資料表[[#This Row],[調]]), 設定表!$B$8:$B$15, 0))</f>
        <v>5</v>
      </c>
      <c r="R1081" s="265" t="s">
        <v>8038</v>
      </c>
      <c r="S1081" s="265" t="s">
        <v>8038</v>
      </c>
      <c r="T1081" s="265" t="s">
        <v>8038</v>
      </c>
      <c r="U1081" s="265" t="s">
        <v>8038</v>
      </c>
      <c r="V1081" s="275"/>
      <c r="W1081" s="6"/>
      <c r="X1081" s="6"/>
      <c r="Z1081" s="6"/>
      <c r="AA1081" s="96"/>
      <c r="AB1081" s="6"/>
      <c r="AC1081" s="6"/>
      <c r="AG1081" s="6"/>
      <c r="AH1081" s="6"/>
    </row>
    <row r="1082" spans="1:34" ht="31.5">
      <c r="A1082" s="274">
        <v>1078</v>
      </c>
      <c r="B1082" s="248" t="s">
        <v>43205</v>
      </c>
      <c r="C1082" s="94" t="str">
        <f xml:space="preserve"> _xlfn.CONCAT(小韻資料表[[#This Row],[聲母拼音碼]],小韻資料表[[#This Row],[韻母拼音碼]],小韻資料表[[#This Row],[調號]])</f>
        <v>zam5</v>
      </c>
      <c r="D1082" s="248" t="s">
        <v>16174</v>
      </c>
      <c r="E1082" s="267" t="s">
        <v>43190</v>
      </c>
      <c r="F1082" s="274">
        <v>7</v>
      </c>
      <c r="G1082" s="262" t="s">
        <v>43206</v>
      </c>
      <c r="H1082" s="274">
        <f xml:space="preserve"> LEN(小韻資料表[[#This Row],[小韻字集]])</f>
        <v>5</v>
      </c>
      <c r="I1082" s="274" cm="1">
        <f t="array" ref="I1082" xml:space="preserve"> MATCH(TRUE, ISNUMBER( SEARCH( LEFT(小韻資料表[[#This Row],[切語]],1), 切語上字資料表[切語上字]) ), 0)</f>
        <v>23</v>
      </c>
      <c r="J1082" s="91" t="str" cm="1">
        <f t="array" ref="J1082" xml:space="preserve"> INDEX(切語上字資料表[聲母], 小韻資料表[[#This Row],[上字表識別號]])</f>
        <v>從</v>
      </c>
      <c r="K1082" s="91" t="str" cm="1">
        <f t="array" ref="K1082" xml:space="preserve"> INDEX(切語上字資料表[聲母拼音碼], 小韻資料表[[#This Row],[上字表識別號]])</f>
        <v>z</v>
      </c>
      <c r="L1082" s="91" t="str" cm="1">
        <f t="array" ref="L1082" xml:space="preserve"> INDEX(切語上字資料表[清濁], 小韻資料表[[#This Row],[上字表識別號]])</f>
        <v>全濁</v>
      </c>
      <c r="M1082" s="274" cm="1">
        <f t="array" ref="M1082" xml:space="preserve"> MATCH(TRUE, ISNUMBER( SEARCH( RIGHT(小韻資料表[[#This Row],[切語]],1), 切語下字資料表[切語下字]) ), 0)</f>
        <v>163</v>
      </c>
      <c r="N1082" s="94" t="str" cm="1">
        <f t="array" ref="N1082" xml:space="preserve"> INDEX(切語下字資料表[韻母], 小韻資料表[[#This Row],[下字表識別號]])</f>
        <v>覃</v>
      </c>
      <c r="O1082" s="94" t="str" cm="1">
        <f t="array" ref="O1082" xml:space="preserve"> INDEX(切語下字資料表[韻母拼音碼], 小韻資料表[[#This Row],[下字表識別號]])</f>
        <v>am</v>
      </c>
      <c r="P1082" s="91" t="str" cm="1">
        <f t="array" ref="P1082" xml:space="preserve"> INDEX(設定表!$C$19:$C$23, INT( LEFT(小韻資料表[[#This Row],[目次編碼]],1) ))</f>
        <v>平</v>
      </c>
      <c r="Q1082" s="91">
        <f xml:space="preserve">  INDEX(設定表!$C$8:$C$15, MATCH( (RIGHT(小韻資料表[[#This Row],[清濁]]) &amp; 小韻資料表[[#This Row],[調]]), 設定表!$B$8:$B$15, 0))</f>
        <v>5</v>
      </c>
      <c r="R1082" s="274" t="s">
        <v>8038</v>
      </c>
      <c r="S1082" s="274" t="s">
        <v>8038</v>
      </c>
      <c r="T1082" s="274" t="s">
        <v>8038</v>
      </c>
      <c r="U1082" s="274" t="s">
        <v>8038</v>
      </c>
      <c r="V1082" s="275"/>
      <c r="W1082" s="6"/>
      <c r="X1082" s="6"/>
      <c r="Z1082" s="6"/>
      <c r="AA1082" s="96"/>
      <c r="AB1082" s="6"/>
      <c r="AC1082" s="6"/>
      <c r="AG1082" s="6"/>
      <c r="AH1082" s="6"/>
    </row>
    <row r="1083" spans="1:34" ht="31.5">
      <c r="A1083" s="265">
        <v>1079</v>
      </c>
      <c r="B1083" s="247" t="s">
        <v>43207</v>
      </c>
      <c r="C1083" s="94" t="str">
        <f xml:space="preserve"> _xlfn.CONCAT(小韻資料表[[#This Row],[聲母拼音碼]],小韻資料表[[#This Row],[韻母拼音碼]],小韻資料表[[#This Row],[調號]])</f>
        <v>zam1</v>
      </c>
      <c r="D1083" s="247" t="s">
        <v>16036</v>
      </c>
      <c r="E1083" s="266" t="s">
        <v>43190</v>
      </c>
      <c r="F1083" s="265">
        <v>8</v>
      </c>
      <c r="G1083" s="261" t="s">
        <v>43208</v>
      </c>
      <c r="H1083" s="274">
        <f xml:space="preserve"> LEN(小韻資料表[[#This Row],[小韻字集]])</f>
        <v>8</v>
      </c>
      <c r="I1083" s="265" cm="1">
        <f t="array" ref="I1083" xml:space="preserve"> MATCH(TRUE, ISNUMBER( SEARCH( LEFT(小韻資料表[[#This Row],[切語]],1), 切語上字資料表[切語上字]) ), 0)</f>
        <v>21</v>
      </c>
      <c r="J1083" s="91" t="str" cm="1">
        <f t="array" ref="J1083" xml:space="preserve"> INDEX(切語上字資料表[聲母], 小韻資料表[[#This Row],[上字表識別號]])</f>
        <v>精</v>
      </c>
      <c r="K1083" s="91" t="str" cm="1">
        <f t="array" ref="K1083" xml:space="preserve"> INDEX(切語上字資料表[聲母拼音碼], 小韻資料表[[#This Row],[上字表識別號]])</f>
        <v>z</v>
      </c>
      <c r="L1083" s="91" t="str" cm="1">
        <f t="array" ref="L1083" xml:space="preserve"> INDEX(切語上字資料表[清濁], 小韻資料表[[#This Row],[上字表識別號]])</f>
        <v>全清</v>
      </c>
      <c r="M1083" s="265" cm="1">
        <f t="array" ref="M1083" xml:space="preserve"> MATCH(TRUE, ISNUMBER( SEARCH( RIGHT(小韻資料表[[#This Row],[切語]],1), 切語下字資料表[切語下字]) ), 0)</f>
        <v>163</v>
      </c>
      <c r="N1083" s="93" t="str" cm="1">
        <f t="array" ref="N1083" xml:space="preserve"> INDEX(切語下字資料表[韻母], 小韻資料表[[#This Row],[下字表識別號]])</f>
        <v>覃</v>
      </c>
      <c r="O1083" s="93" t="str" cm="1">
        <f t="array" ref="O1083" xml:space="preserve"> INDEX(切語下字資料表[韻母拼音碼], 小韻資料表[[#This Row],[下字表識別號]])</f>
        <v>am</v>
      </c>
      <c r="P1083" s="90" t="str" cm="1">
        <f t="array" ref="P1083" xml:space="preserve"> INDEX(設定表!$C$19:$C$23, INT( LEFT(小韻資料表[[#This Row],[目次編碼]],1) ))</f>
        <v>平</v>
      </c>
      <c r="Q1083" s="90">
        <f xml:space="preserve">  INDEX(設定表!$C$8:$C$15, MATCH( (RIGHT(小韻資料表[[#This Row],[清濁]]) &amp; 小韻資料表[[#This Row],[調]]), 設定表!$B$8:$B$15, 0))</f>
        <v>1</v>
      </c>
      <c r="R1083" s="265" t="s">
        <v>43209</v>
      </c>
      <c r="S1083" s="265" t="s">
        <v>8038</v>
      </c>
      <c r="T1083" s="265" t="s">
        <v>8038</v>
      </c>
      <c r="U1083" s="265" t="s">
        <v>8038</v>
      </c>
      <c r="V1083" s="275"/>
      <c r="W1083" s="6"/>
      <c r="X1083" s="6"/>
      <c r="Z1083" s="6"/>
      <c r="AA1083" s="96"/>
      <c r="AB1083" s="6"/>
      <c r="AC1083" s="6"/>
      <c r="AG1083" s="6"/>
      <c r="AH1083" s="6"/>
    </row>
    <row r="1084" spans="1:34" ht="31.5">
      <c r="A1084" s="274">
        <v>1080</v>
      </c>
      <c r="B1084" s="248" t="s">
        <v>43210</v>
      </c>
      <c r="C1084" s="94" t="str">
        <f xml:space="preserve"> _xlfn.CONCAT(小韻資料表[[#This Row],[聲母拼音碼]],小韻資料表[[#This Row],[韻母拼音碼]],小韻資料表[[#This Row],[調號]])</f>
        <v>tham1</v>
      </c>
      <c r="D1084" s="248" t="s">
        <v>16190</v>
      </c>
      <c r="E1084" s="267" t="s">
        <v>43190</v>
      </c>
      <c r="F1084" s="274">
        <v>9</v>
      </c>
      <c r="G1084" s="262" t="s">
        <v>43211</v>
      </c>
      <c r="H1084" s="274">
        <f xml:space="preserve"> LEN(小韻資料表[[#This Row],[小韻字集]])</f>
        <v>3</v>
      </c>
      <c r="I1084" s="274" cm="1">
        <f t="array" ref="I1084" xml:space="preserve"> MATCH(TRUE, ISNUMBER( SEARCH( LEFT(小韻資料表[[#This Row],[切語]],1), 切語上字資料表[切語上字]) ), 0)</f>
        <v>6</v>
      </c>
      <c r="J1084" s="91" t="str" cm="1">
        <f t="array" ref="J1084" xml:space="preserve"> INDEX(切語上字資料表[聲母], 小韻資料表[[#This Row],[上字表識別號]])</f>
        <v>透</v>
      </c>
      <c r="K1084" s="91" t="str" cm="1">
        <f t="array" ref="K1084" xml:space="preserve"> INDEX(切語上字資料表[聲母拼音碼], 小韻資料表[[#This Row],[上字表識別號]])</f>
        <v>th</v>
      </c>
      <c r="L1084" s="91" t="str" cm="1">
        <f t="array" ref="L1084" xml:space="preserve"> INDEX(切語上字資料表[清濁], 小韻資料表[[#This Row],[上字表識別號]])</f>
        <v>次清</v>
      </c>
      <c r="M1084" s="274" cm="1">
        <f t="array" ref="M1084" xml:space="preserve"> MATCH(TRUE, ISNUMBER( SEARCH( RIGHT(小韻資料表[[#This Row],[切語]],1), 切語下字資料表[切語下字]) ), 0)</f>
        <v>163</v>
      </c>
      <c r="N1084" s="94" t="str" cm="1">
        <f t="array" ref="N1084" xml:space="preserve"> INDEX(切語下字資料表[韻母], 小韻資料表[[#This Row],[下字表識別號]])</f>
        <v>覃</v>
      </c>
      <c r="O1084" s="94" t="str" cm="1">
        <f t="array" ref="O1084" xml:space="preserve"> INDEX(切語下字資料表[韻母拼音碼], 小韻資料表[[#This Row],[下字表識別號]])</f>
        <v>am</v>
      </c>
      <c r="P1084" s="91" t="str" cm="1">
        <f t="array" ref="P1084" xml:space="preserve"> INDEX(設定表!$C$19:$C$23, INT( LEFT(小韻資料表[[#This Row],[目次編碼]],1) ))</f>
        <v>平</v>
      </c>
      <c r="Q1084" s="91">
        <f xml:space="preserve">  INDEX(設定表!$C$8:$C$15, MATCH( (RIGHT(小韻資料表[[#This Row],[清濁]]) &amp; 小韻資料表[[#This Row],[調]]), 設定表!$B$8:$B$15, 0))</f>
        <v>1</v>
      </c>
      <c r="R1084" s="274" t="s">
        <v>43212</v>
      </c>
      <c r="S1084" s="274" t="s">
        <v>8038</v>
      </c>
      <c r="T1084" s="274" t="s">
        <v>43213</v>
      </c>
      <c r="U1084" s="274" t="s">
        <v>8038</v>
      </c>
      <c r="V1084" s="275"/>
      <c r="W1084" s="6"/>
      <c r="X1084" s="6"/>
      <c r="Z1084" s="6"/>
      <c r="AA1084" s="96"/>
      <c r="AB1084" s="6"/>
      <c r="AC1084" s="6"/>
      <c r="AG1084" s="6"/>
      <c r="AH1084" s="6"/>
    </row>
    <row r="1085" spans="1:34" ht="31.5">
      <c r="A1085" s="265">
        <v>1081</v>
      </c>
      <c r="B1085" s="247" t="s">
        <v>43214</v>
      </c>
      <c r="C1085" s="94" t="str">
        <f xml:space="preserve"> _xlfn.CONCAT(小韻資料表[[#This Row],[聲母拼音碼]],小韻資料表[[#This Row],[韻母拼音碼]],小韻資料表[[#This Row],[調號]])</f>
        <v>tam1</v>
      </c>
      <c r="D1085" s="247" t="s">
        <v>16195</v>
      </c>
      <c r="E1085" s="266" t="s">
        <v>43190</v>
      </c>
      <c r="F1085" s="265">
        <v>10</v>
      </c>
      <c r="G1085" s="261" t="s">
        <v>43215</v>
      </c>
      <c r="H1085" s="274">
        <f xml:space="preserve"> LEN(小韻資料表[[#This Row],[小韻字集]])</f>
        <v>11</v>
      </c>
      <c r="I1085" s="265" cm="1">
        <f t="array" ref="I1085" xml:space="preserve"> MATCH(TRUE, ISNUMBER( SEARCH( LEFT(小韻資料表[[#This Row],[切語]],1), 切語上字資料表[切語上字]) ), 0)</f>
        <v>5</v>
      </c>
      <c r="J1085" s="91" t="str" cm="1">
        <f t="array" ref="J1085" xml:space="preserve"> INDEX(切語上字資料表[聲母], 小韻資料表[[#This Row],[上字表識別號]])</f>
        <v>端</v>
      </c>
      <c r="K1085" s="91" t="str" cm="1">
        <f t="array" ref="K1085" xml:space="preserve"> INDEX(切語上字資料表[聲母拼音碼], 小韻資料表[[#This Row],[上字表識別號]])</f>
        <v>t</v>
      </c>
      <c r="L1085" s="91" t="str" cm="1">
        <f t="array" ref="L1085" xml:space="preserve"> INDEX(切語上字資料表[清濁], 小韻資料表[[#This Row],[上字表識別號]])</f>
        <v>全清</v>
      </c>
      <c r="M1085" s="265" cm="1">
        <f t="array" ref="M1085" xml:space="preserve"> MATCH(TRUE, ISNUMBER( SEARCH( RIGHT(小韻資料表[[#This Row],[切語]],1), 切語下字資料表[切語下字]) ), 0)</f>
        <v>163</v>
      </c>
      <c r="N1085" s="93" t="str" cm="1">
        <f t="array" ref="N1085" xml:space="preserve"> INDEX(切語下字資料表[韻母], 小韻資料表[[#This Row],[下字表識別號]])</f>
        <v>覃</v>
      </c>
      <c r="O1085" s="93" t="str" cm="1">
        <f t="array" ref="O1085" xml:space="preserve"> INDEX(切語下字資料表[韻母拼音碼], 小韻資料表[[#This Row],[下字表識別號]])</f>
        <v>am</v>
      </c>
      <c r="P1085" s="90" t="str" cm="1">
        <f t="array" ref="P1085" xml:space="preserve"> INDEX(設定表!$C$19:$C$23, INT( LEFT(小韻資料表[[#This Row],[目次編碼]],1) ))</f>
        <v>平</v>
      </c>
      <c r="Q1085" s="90">
        <f xml:space="preserve">  INDEX(設定表!$C$8:$C$15, MATCH( (RIGHT(小韻資料表[[#This Row],[清濁]]) &amp; 小韻資料表[[#This Row],[調]]), 設定表!$B$8:$B$15, 0))</f>
        <v>1</v>
      </c>
      <c r="R1085" s="265" t="s">
        <v>8038</v>
      </c>
      <c r="S1085" s="265" t="s">
        <v>8038</v>
      </c>
      <c r="T1085" s="265" t="s">
        <v>8038</v>
      </c>
      <c r="U1085" s="265" t="s">
        <v>8038</v>
      </c>
      <c r="V1085" s="275"/>
      <c r="W1085" s="6"/>
      <c r="X1085" s="6"/>
      <c r="Z1085" s="6"/>
      <c r="AA1085" s="96"/>
      <c r="AB1085" s="6"/>
      <c r="AC1085" s="6"/>
      <c r="AG1085" s="6"/>
      <c r="AH1085" s="6"/>
    </row>
    <row r="1086" spans="1:34" ht="31.5">
      <c r="A1086" s="274">
        <v>1082</v>
      </c>
      <c r="B1086" s="248" t="s">
        <v>43216</v>
      </c>
      <c r="C1086" s="94" t="str">
        <f xml:space="preserve"> _xlfn.CONCAT(小韻資料表[[#This Row],[聲母拼音碼]],小韻資料表[[#This Row],[韻母拼音碼]],小韻資料表[[#This Row],[調號]])</f>
        <v>kham1</v>
      </c>
      <c r="D1086" s="248" t="s">
        <v>16209</v>
      </c>
      <c r="E1086" s="267" t="s">
        <v>43190</v>
      </c>
      <c r="F1086" s="274">
        <v>11</v>
      </c>
      <c r="G1086" s="262" t="s">
        <v>43217</v>
      </c>
      <c r="H1086" s="274">
        <f xml:space="preserve"> LEN(小韻資料表[[#This Row],[小韻字集]])</f>
        <v>14</v>
      </c>
      <c r="I1086" s="274" cm="1">
        <f t="array" ref="I1086" xml:space="preserve"> MATCH(TRUE, ISNUMBER( SEARCH( LEFT(小韻資料表[[#This Row],[切語]],1), 切語上字資料表[切語上字]) ), 0)</f>
        <v>2</v>
      </c>
      <c r="J1086" s="91" t="str" cm="1">
        <f t="array" ref="J1086" xml:space="preserve"> INDEX(切語上字資料表[聲母], 小韻資料表[[#This Row],[上字表識別號]])</f>
        <v>溪</v>
      </c>
      <c r="K1086" s="91" t="str" cm="1">
        <f t="array" ref="K1086" xml:space="preserve"> INDEX(切語上字資料表[聲母拼音碼], 小韻資料表[[#This Row],[上字表識別號]])</f>
        <v>kh</v>
      </c>
      <c r="L1086" s="91" t="str" cm="1">
        <f t="array" ref="L1086" xml:space="preserve"> INDEX(切語上字資料表[清濁], 小韻資料表[[#This Row],[上字表識別號]])</f>
        <v>次清</v>
      </c>
      <c r="M1086" s="274" cm="1">
        <f t="array" ref="M1086" xml:space="preserve"> MATCH(TRUE, ISNUMBER( SEARCH( RIGHT(小韻資料表[[#This Row],[切語]],1), 切語下字資料表[切語下字]) ), 0)</f>
        <v>163</v>
      </c>
      <c r="N1086" s="94" t="str" cm="1">
        <f t="array" ref="N1086" xml:space="preserve"> INDEX(切語下字資料表[韻母], 小韻資料表[[#This Row],[下字表識別號]])</f>
        <v>覃</v>
      </c>
      <c r="O1086" s="94" t="str" cm="1">
        <f t="array" ref="O1086" xml:space="preserve"> INDEX(切語下字資料表[韻母拼音碼], 小韻資料表[[#This Row],[下字表識別號]])</f>
        <v>am</v>
      </c>
      <c r="P1086" s="91" t="str" cm="1">
        <f t="array" ref="P1086" xml:space="preserve"> INDEX(設定表!$C$19:$C$23, INT( LEFT(小韻資料表[[#This Row],[目次編碼]],1) ))</f>
        <v>平</v>
      </c>
      <c r="Q1086" s="91">
        <f xml:space="preserve">  INDEX(設定表!$C$8:$C$15, MATCH( (RIGHT(小韻資料表[[#This Row],[清濁]]) &amp; 小韻資料表[[#This Row],[調]]), 設定表!$B$8:$B$15, 0))</f>
        <v>1</v>
      </c>
      <c r="R1086" s="274" t="s">
        <v>8038</v>
      </c>
      <c r="S1086" s="274" t="s">
        <v>8038</v>
      </c>
      <c r="T1086" s="274" t="s">
        <v>8038</v>
      </c>
      <c r="U1086" s="274" t="s">
        <v>8038</v>
      </c>
      <c r="V1086" s="275"/>
      <c r="W1086" s="6"/>
      <c r="X1086" s="6"/>
      <c r="Z1086" s="6"/>
      <c r="AA1086" s="96"/>
      <c r="AB1086" s="6"/>
      <c r="AC1086" s="6"/>
      <c r="AG1086" s="6"/>
      <c r="AH1086" s="6"/>
    </row>
    <row r="1087" spans="1:34" ht="31.5">
      <c r="A1087" s="265">
        <v>1083</v>
      </c>
      <c r="B1087" s="247" t="s">
        <v>43218</v>
      </c>
      <c r="C1087" s="94" t="str">
        <f xml:space="preserve"> _xlfn.CONCAT(小韻資料表[[#This Row],[聲母拼音碼]],小韻資料表[[#This Row],[韻母拼音碼]],小韻資料表[[#This Row],[調號]])</f>
        <v>ham1</v>
      </c>
      <c r="D1087" s="247" t="s">
        <v>16226</v>
      </c>
      <c r="E1087" s="266" t="s">
        <v>43190</v>
      </c>
      <c r="F1087" s="265">
        <v>12</v>
      </c>
      <c r="G1087" s="261" t="s">
        <v>43219</v>
      </c>
      <c r="H1087" s="274">
        <f xml:space="preserve"> LEN(小韻資料表[[#This Row],[小韻字集]])</f>
        <v>12</v>
      </c>
      <c r="I1087" s="265" cm="1">
        <f t="array" ref="I1087" xml:space="preserve"> MATCH(TRUE, ISNUMBER( SEARCH( LEFT(小韻資料表[[#This Row],[切語]],1), 切語上字資料表[切語上字]) ), 0)</f>
        <v>36</v>
      </c>
      <c r="J1087" s="91" t="str" cm="1">
        <f t="array" ref="J1087" xml:space="preserve"> INDEX(切語上字資料表[聲母], 小韻資料表[[#This Row],[上字表識別號]])</f>
        <v>曉</v>
      </c>
      <c r="K1087" s="91" t="str" cm="1">
        <f t="array" ref="K1087" xml:space="preserve"> INDEX(切語上字資料表[聲母拼音碼], 小韻資料表[[#This Row],[上字表識別號]])</f>
        <v>h</v>
      </c>
      <c r="L1087" s="91" t="str" cm="1">
        <f t="array" ref="L1087" xml:space="preserve"> INDEX(切語上字資料表[清濁], 小韻資料表[[#This Row],[上字表識別號]])</f>
        <v>次清</v>
      </c>
      <c r="M1087" s="265" cm="1">
        <f t="array" ref="M1087" xml:space="preserve"> MATCH(TRUE, ISNUMBER( SEARCH( RIGHT(小韻資料表[[#This Row],[切語]],1), 切語下字資料表[切語下字]) ), 0)</f>
        <v>163</v>
      </c>
      <c r="N1087" s="93" t="str" cm="1">
        <f t="array" ref="N1087" xml:space="preserve"> INDEX(切語下字資料表[韻母], 小韻資料表[[#This Row],[下字表識別號]])</f>
        <v>覃</v>
      </c>
      <c r="O1087" s="93" t="str" cm="1">
        <f t="array" ref="O1087" xml:space="preserve"> INDEX(切語下字資料表[韻母拼音碼], 小韻資料表[[#This Row],[下字表識別號]])</f>
        <v>am</v>
      </c>
      <c r="P1087" s="90" t="str" cm="1">
        <f t="array" ref="P1087" xml:space="preserve"> INDEX(設定表!$C$19:$C$23, INT( LEFT(小韻資料表[[#This Row],[目次編碼]],1) ))</f>
        <v>平</v>
      </c>
      <c r="Q1087" s="90">
        <f xml:space="preserve">  INDEX(設定表!$C$8:$C$15, MATCH( (RIGHT(小韻資料表[[#This Row],[清濁]]) &amp; 小韻資料表[[#This Row],[調]]), 設定表!$B$8:$B$15, 0))</f>
        <v>1</v>
      </c>
      <c r="R1087" s="265" t="s">
        <v>8038</v>
      </c>
      <c r="S1087" s="265" t="s">
        <v>8038</v>
      </c>
      <c r="T1087" s="265" t="s">
        <v>8038</v>
      </c>
      <c r="U1087" s="265" t="s">
        <v>8038</v>
      </c>
      <c r="V1087" s="275"/>
      <c r="W1087" s="6"/>
      <c r="X1087" s="6"/>
      <c r="Z1087" s="6"/>
      <c r="AA1087" s="96"/>
      <c r="AB1087" s="6"/>
      <c r="AC1087" s="6"/>
      <c r="AG1087" s="6"/>
      <c r="AH1087" s="6"/>
    </row>
    <row r="1088" spans="1:34" ht="31.5">
      <c r="A1088" s="274">
        <v>1084</v>
      </c>
      <c r="B1088" s="248" t="s">
        <v>43220</v>
      </c>
      <c r="C1088" s="94" t="str">
        <f xml:space="preserve"> _xlfn.CONCAT(小韻資料表[[#This Row],[聲母拼音碼]],小韻資料表[[#This Row],[韻母拼音碼]],小韻資料表[[#This Row],[調號]])</f>
        <v>sam1</v>
      </c>
      <c r="D1088" s="248" t="s">
        <v>16241</v>
      </c>
      <c r="E1088" s="267" t="s">
        <v>43190</v>
      </c>
      <c r="F1088" s="274">
        <v>13</v>
      </c>
      <c r="G1088" s="262" t="s">
        <v>43221</v>
      </c>
      <c r="H1088" s="274">
        <f xml:space="preserve"> LEN(小韻資料表[[#This Row],[小韻字集]])</f>
        <v>3</v>
      </c>
      <c r="I1088" s="274" cm="1">
        <f t="array" ref="I1088" xml:space="preserve"> MATCH(TRUE, ISNUMBER( SEARCH( LEFT(小韻資料表[[#This Row],[切語]],1), 切語上字資料表[切語上字]) ), 0)</f>
        <v>24</v>
      </c>
      <c r="J1088" s="91" t="str" cm="1">
        <f t="array" ref="J1088" xml:space="preserve"> INDEX(切語上字資料表[聲母], 小韻資料表[[#This Row],[上字表識別號]])</f>
        <v>心</v>
      </c>
      <c r="K1088" s="91" t="str" cm="1">
        <f t="array" ref="K1088" xml:space="preserve"> INDEX(切語上字資料表[聲母拼音碼], 小韻資料表[[#This Row],[上字表識別號]])</f>
        <v>s</v>
      </c>
      <c r="L1088" s="91" t="str" cm="1">
        <f t="array" ref="L1088" xml:space="preserve"> INDEX(切語上字資料表[清濁], 小韻資料表[[#This Row],[上字表識別號]])</f>
        <v>全清</v>
      </c>
      <c r="M1088" s="274" cm="1">
        <f t="array" ref="M1088" xml:space="preserve"> MATCH(TRUE, ISNUMBER( SEARCH( RIGHT(小韻資料表[[#This Row],[切語]],1), 切語下字資料表[切語下字]) ), 0)</f>
        <v>163</v>
      </c>
      <c r="N1088" s="94" t="str" cm="1">
        <f t="array" ref="N1088" xml:space="preserve"> INDEX(切語下字資料表[韻母], 小韻資料表[[#This Row],[下字表識別號]])</f>
        <v>覃</v>
      </c>
      <c r="O1088" s="94" t="str" cm="1">
        <f t="array" ref="O1088" xml:space="preserve"> INDEX(切語下字資料表[韻母拼音碼], 小韻資料表[[#This Row],[下字表識別號]])</f>
        <v>am</v>
      </c>
      <c r="P1088" s="91" t="str" cm="1">
        <f t="array" ref="P1088" xml:space="preserve"> INDEX(設定表!$C$19:$C$23, INT( LEFT(小韻資料表[[#This Row],[目次編碼]],1) ))</f>
        <v>平</v>
      </c>
      <c r="Q1088" s="91">
        <f xml:space="preserve">  INDEX(設定表!$C$8:$C$15, MATCH( (RIGHT(小韻資料表[[#This Row],[清濁]]) &amp; 小韻資料表[[#This Row],[調]]), 設定表!$B$8:$B$15, 0))</f>
        <v>1</v>
      </c>
      <c r="R1088" s="274" t="s">
        <v>8038</v>
      </c>
      <c r="S1088" s="274" t="s">
        <v>8038</v>
      </c>
      <c r="T1088" s="274" t="s">
        <v>8038</v>
      </c>
      <c r="U1088" s="274" t="s">
        <v>8038</v>
      </c>
      <c r="V1088" s="275"/>
      <c r="W1088" s="6"/>
      <c r="X1088" s="6"/>
      <c r="Z1088" s="6"/>
      <c r="AA1088" s="96"/>
      <c r="AB1088" s="6"/>
      <c r="AC1088" s="6"/>
      <c r="AG1088" s="6"/>
      <c r="AH1088" s="6"/>
    </row>
    <row r="1089" spans="1:34" ht="31.5">
      <c r="A1089" s="265">
        <v>1085</v>
      </c>
      <c r="B1089" s="247" t="s">
        <v>43222</v>
      </c>
      <c r="C1089" s="94" t="str">
        <f xml:space="preserve"> _xlfn.CONCAT(小韻資料表[[#This Row],[聲母拼音碼]],小韻資料表[[#This Row],[韻母拼音碼]],小韻資料表[[#This Row],[調號]])</f>
        <v>kam1</v>
      </c>
      <c r="D1089" s="247" t="s">
        <v>16244</v>
      </c>
      <c r="E1089" s="266" t="s">
        <v>43190</v>
      </c>
      <c r="F1089" s="265">
        <v>14</v>
      </c>
      <c r="G1089" s="261" t="s">
        <v>43223</v>
      </c>
      <c r="H1089" s="274">
        <f xml:space="preserve"> LEN(小韻資料表[[#This Row],[小韻字集]])</f>
        <v>5</v>
      </c>
      <c r="I1089" s="265" cm="1">
        <f t="array" ref="I1089" xml:space="preserve"> MATCH(TRUE, ISNUMBER( SEARCH( LEFT(小韻資料表[[#This Row],[切語]],1), 切語上字資料表[切語上字]) ), 0)</f>
        <v>1</v>
      </c>
      <c r="J1089" s="91" t="str" cm="1">
        <f t="array" ref="J1089" xml:space="preserve"> INDEX(切語上字資料表[聲母], 小韻資料表[[#This Row],[上字表識別號]])</f>
        <v>見</v>
      </c>
      <c r="K1089" s="91" t="str" cm="1">
        <f t="array" ref="K1089" xml:space="preserve"> INDEX(切語上字資料表[聲母拼音碼], 小韻資料表[[#This Row],[上字表識別號]])</f>
        <v>k</v>
      </c>
      <c r="L1089" s="91" t="str" cm="1">
        <f t="array" ref="L1089" xml:space="preserve"> INDEX(切語上字資料表[清濁], 小韻資料表[[#This Row],[上字表識別號]])</f>
        <v>全清</v>
      </c>
      <c r="M1089" s="265" cm="1">
        <f t="array" ref="M1089" xml:space="preserve"> MATCH(TRUE, ISNUMBER( SEARCH( RIGHT(小韻資料表[[#This Row],[切語]],1), 切語下字資料表[切語下字]) ), 0)</f>
        <v>163</v>
      </c>
      <c r="N1089" s="93" t="str" cm="1">
        <f t="array" ref="N1089" xml:space="preserve"> INDEX(切語下字資料表[韻母], 小韻資料表[[#This Row],[下字表識別號]])</f>
        <v>覃</v>
      </c>
      <c r="O1089" s="93" t="str" cm="1">
        <f t="array" ref="O1089" xml:space="preserve"> INDEX(切語下字資料表[韻母拼音碼], 小韻資料表[[#This Row],[下字表識別號]])</f>
        <v>am</v>
      </c>
      <c r="P1089" s="90" t="str" cm="1">
        <f t="array" ref="P1089" xml:space="preserve"> INDEX(設定表!$C$19:$C$23, INT( LEFT(小韻資料表[[#This Row],[目次編碼]],1) ))</f>
        <v>平</v>
      </c>
      <c r="Q1089" s="90">
        <f xml:space="preserve">  INDEX(設定表!$C$8:$C$15, MATCH( (RIGHT(小韻資料表[[#This Row],[清濁]]) &amp; 小韻資料表[[#This Row],[調]]), 設定表!$B$8:$B$15, 0))</f>
        <v>1</v>
      </c>
      <c r="R1089" s="265" t="s">
        <v>8038</v>
      </c>
      <c r="S1089" s="265" t="s">
        <v>8038</v>
      </c>
      <c r="T1089" s="265" t="s">
        <v>8038</v>
      </c>
      <c r="U1089" s="265" t="s">
        <v>8038</v>
      </c>
      <c r="V1089" s="275"/>
      <c r="W1089" s="6"/>
      <c r="X1089" s="6"/>
      <c r="Z1089" s="6"/>
      <c r="AA1089" s="96"/>
      <c r="AB1089" s="6"/>
      <c r="AC1089" s="6"/>
      <c r="AG1089" s="6"/>
      <c r="AH1089" s="6"/>
    </row>
    <row r="1090" spans="1:34" ht="31.5">
      <c r="A1090" s="274">
        <v>1086</v>
      </c>
      <c r="B1090" s="248" t="s">
        <v>43224</v>
      </c>
      <c r="C1090" s="94" t="str">
        <f xml:space="preserve"> _xlfn.CONCAT(小韻資料表[[#This Row],[聲母拼音碼]],小韻資料表[[#This Row],[韻母拼音碼]],小韻資料表[[#This Row],[調號]])</f>
        <v>gam5</v>
      </c>
      <c r="D1090" s="248" t="s">
        <v>16251</v>
      </c>
      <c r="E1090" s="267" t="s">
        <v>43190</v>
      </c>
      <c r="F1090" s="274">
        <v>15</v>
      </c>
      <c r="G1090" s="262" t="s">
        <v>43225</v>
      </c>
      <c r="H1090" s="274">
        <f xml:space="preserve"> LEN(小韻資料表[[#This Row],[小韻字集]])</f>
        <v>4</v>
      </c>
      <c r="I1090" s="274" cm="1">
        <f t="array" ref="I1090" xml:space="preserve"> MATCH(TRUE, ISNUMBER( SEARCH( LEFT(小韻資料表[[#This Row],[切語]],1), 切語上字資料表[切語上字]) ), 0)</f>
        <v>4</v>
      </c>
      <c r="J1090" s="91" t="str" cm="1">
        <f t="array" ref="J1090" xml:space="preserve"> INDEX(切語上字資料表[聲母], 小韻資料表[[#This Row],[上字表識別號]])</f>
        <v>疑</v>
      </c>
      <c r="K1090" s="91" t="str" cm="1">
        <f t="array" ref="K1090" xml:space="preserve"> INDEX(切語上字資料表[聲母拼音碼], 小韻資料表[[#This Row],[上字表識別號]])</f>
        <v>g</v>
      </c>
      <c r="L1090" s="91" t="str" cm="1">
        <f t="array" ref="L1090" xml:space="preserve"> INDEX(切語上字資料表[清濁], 小韻資料表[[#This Row],[上字表識別號]])</f>
        <v>次濁</v>
      </c>
      <c r="M1090" s="274" cm="1">
        <f t="array" ref="M1090" xml:space="preserve"> MATCH(TRUE, ISNUMBER( SEARCH( RIGHT(小韻資料表[[#This Row],[切語]],1), 切語下字資料表[切語下字]) ), 0)</f>
        <v>163</v>
      </c>
      <c r="N1090" s="94" t="str" cm="1">
        <f t="array" ref="N1090" xml:space="preserve"> INDEX(切語下字資料表[韻母], 小韻資料表[[#This Row],[下字表識別號]])</f>
        <v>覃</v>
      </c>
      <c r="O1090" s="94" t="str" cm="1">
        <f t="array" ref="O1090" xml:space="preserve"> INDEX(切語下字資料表[韻母拼音碼], 小韻資料表[[#This Row],[下字表識別號]])</f>
        <v>am</v>
      </c>
      <c r="P1090" s="91" t="str" cm="1">
        <f t="array" ref="P1090" xml:space="preserve"> INDEX(設定表!$C$19:$C$23, INT( LEFT(小韻資料表[[#This Row],[目次編碼]],1) ))</f>
        <v>平</v>
      </c>
      <c r="Q1090" s="91">
        <f xml:space="preserve">  INDEX(設定表!$C$8:$C$15, MATCH( (RIGHT(小韻資料表[[#This Row],[清濁]]) &amp; 小韻資料表[[#This Row],[調]]), 設定表!$B$8:$B$15, 0))</f>
        <v>5</v>
      </c>
      <c r="R1090" s="274" t="s">
        <v>8038</v>
      </c>
      <c r="S1090" s="274" t="s">
        <v>8038</v>
      </c>
      <c r="T1090" s="274" t="s">
        <v>8038</v>
      </c>
      <c r="U1090" s="274" t="s">
        <v>8038</v>
      </c>
      <c r="V1090" s="275"/>
      <c r="W1090" s="6"/>
      <c r="X1090" s="6"/>
      <c r="Z1090" s="6"/>
      <c r="AA1090" s="96"/>
      <c r="AB1090" s="6"/>
      <c r="AC1090" s="6"/>
      <c r="AG1090" s="6"/>
      <c r="AH1090" s="6"/>
    </row>
    <row r="1091" spans="1:34" ht="31.5">
      <c r="A1091" s="265">
        <v>1087</v>
      </c>
      <c r="B1091" s="247" t="s">
        <v>43226</v>
      </c>
      <c r="C1091" s="94" t="str">
        <f xml:space="preserve"> _xlfn.CONCAT(小韻資料表[[#This Row],[聲母拼音碼]],小韻資料表[[#This Row],[韻母拼音碼]],小韻資料表[[#This Row],[調號]])</f>
        <v>tam5</v>
      </c>
      <c r="D1091" s="247" t="s">
        <v>16256</v>
      </c>
      <c r="E1091" s="266" t="s">
        <v>43227</v>
      </c>
      <c r="F1091" s="265">
        <v>1</v>
      </c>
      <c r="G1091" s="261" t="s">
        <v>43228</v>
      </c>
      <c r="H1091" s="274">
        <f xml:space="preserve"> LEN(小韻資料表[[#This Row],[小韻字集]])</f>
        <v>12</v>
      </c>
      <c r="I1091" s="265" cm="1">
        <f t="array" ref="I1091" xml:space="preserve"> MATCH(TRUE, ISNUMBER( SEARCH( LEFT(小韻資料表[[#This Row],[切語]],1), 切語上字資料表[切語上字]) ), 0)</f>
        <v>7</v>
      </c>
      <c r="J1091" s="91" t="str" cm="1">
        <f t="array" ref="J1091" xml:space="preserve"> INDEX(切語上字資料表[聲母], 小韻資料表[[#This Row],[上字表識別號]])</f>
        <v>定</v>
      </c>
      <c r="K1091" s="91" t="str" cm="1">
        <f t="array" ref="K1091" xml:space="preserve"> INDEX(切語上字資料表[聲母拼音碼], 小韻資料表[[#This Row],[上字表識別號]])</f>
        <v>t</v>
      </c>
      <c r="L1091" s="91" t="str" cm="1">
        <f t="array" ref="L1091" xml:space="preserve"> INDEX(切語上字資料表[清濁], 小韻資料表[[#This Row],[上字表識別號]])</f>
        <v>全濁</v>
      </c>
      <c r="M1091" s="265" cm="1">
        <f t="array" ref="M1091" xml:space="preserve"> MATCH(TRUE, ISNUMBER( SEARCH( RIGHT(小韻資料表[[#This Row],[切語]],1), 切語下字資料表[切語下字]) ), 0)</f>
        <v>167</v>
      </c>
      <c r="N1091" s="93" t="str" cm="1">
        <f t="array" ref="N1091" xml:space="preserve"> INDEX(切語下字資料表[韻母], 小韻資料表[[#This Row],[下字表識別號]])</f>
        <v>談</v>
      </c>
      <c r="O1091" s="93" t="str" cm="1">
        <f t="array" ref="O1091" xml:space="preserve"> INDEX(切語下字資料表[韻母拼音碼], 小韻資料表[[#This Row],[下字表識別號]])</f>
        <v>am</v>
      </c>
      <c r="P1091" s="90" t="str" cm="1">
        <f t="array" ref="P1091" xml:space="preserve"> INDEX(設定表!$C$19:$C$23, INT( LEFT(小韻資料表[[#This Row],[目次編碼]],1) ))</f>
        <v>平</v>
      </c>
      <c r="Q1091" s="90">
        <f xml:space="preserve">  INDEX(設定表!$C$8:$C$15, MATCH( (RIGHT(小韻資料表[[#This Row],[清濁]]) &amp; 小韻資料表[[#This Row],[調]]), 設定表!$B$8:$B$15, 0))</f>
        <v>5</v>
      </c>
      <c r="R1091" s="265" t="s">
        <v>8038</v>
      </c>
      <c r="S1091" s="265" t="s">
        <v>8038</v>
      </c>
      <c r="T1091" s="265" t="s">
        <v>8038</v>
      </c>
      <c r="U1091" s="265" t="s">
        <v>8038</v>
      </c>
      <c r="V1091" s="275"/>
      <c r="W1091" s="6"/>
      <c r="X1091" s="6"/>
      <c r="Z1091" s="6"/>
      <c r="AA1091" s="96"/>
      <c r="AB1091" s="6"/>
      <c r="AC1091" s="6"/>
      <c r="AG1091" s="6"/>
      <c r="AH1091" s="6"/>
    </row>
    <row r="1092" spans="1:34" ht="31.5">
      <c r="A1092" s="274">
        <v>1088</v>
      </c>
      <c r="B1092" s="248" t="s">
        <v>43229</v>
      </c>
      <c r="C1092" s="94" t="str">
        <f xml:space="preserve"> _xlfn.CONCAT(小韻資料表[[#This Row],[聲母拼音碼]],小韻資料表[[#This Row],[韻母拼音碼]],小韻資料表[[#This Row],[調號]])</f>
        <v>kam1</v>
      </c>
      <c r="D1092" s="248" t="s">
        <v>16277</v>
      </c>
      <c r="E1092" s="267" t="s">
        <v>43227</v>
      </c>
      <c r="F1092" s="274">
        <v>2</v>
      </c>
      <c r="G1092" s="262" t="s">
        <v>43230</v>
      </c>
      <c r="H1092" s="274">
        <f xml:space="preserve"> LEN(小韻資料表[[#This Row],[小韻字集]])</f>
        <v>8</v>
      </c>
      <c r="I1092" s="274" cm="1">
        <f t="array" ref="I1092" xml:space="preserve"> MATCH(TRUE, ISNUMBER( SEARCH( LEFT(小韻資料表[[#This Row],[切語]],1), 切語上字資料表[切語上字]) ), 0)</f>
        <v>1</v>
      </c>
      <c r="J1092" s="91" t="str" cm="1">
        <f t="array" ref="J1092" xml:space="preserve"> INDEX(切語上字資料表[聲母], 小韻資料表[[#This Row],[上字表識別號]])</f>
        <v>見</v>
      </c>
      <c r="K1092" s="91" t="str" cm="1">
        <f t="array" ref="K1092" xml:space="preserve"> INDEX(切語上字資料表[聲母拼音碼], 小韻資料表[[#This Row],[上字表識別號]])</f>
        <v>k</v>
      </c>
      <c r="L1092" s="91" t="str" cm="1">
        <f t="array" ref="L1092" xml:space="preserve"> INDEX(切語上字資料表[清濁], 小韻資料表[[#This Row],[上字表識別號]])</f>
        <v>全清</v>
      </c>
      <c r="M1092" s="274" cm="1">
        <f t="array" ref="M1092" xml:space="preserve"> MATCH(TRUE, ISNUMBER( SEARCH( RIGHT(小韻資料表[[#This Row],[切語]],1), 切語下字資料表[切語下字]) ), 0)</f>
        <v>167</v>
      </c>
      <c r="N1092" s="94" t="str" cm="1">
        <f t="array" ref="N1092" xml:space="preserve"> INDEX(切語下字資料表[韻母], 小韻資料表[[#This Row],[下字表識別號]])</f>
        <v>談</v>
      </c>
      <c r="O1092" s="94" t="str" cm="1">
        <f t="array" ref="O1092" xml:space="preserve"> INDEX(切語下字資料表[韻母拼音碼], 小韻資料表[[#This Row],[下字表識別號]])</f>
        <v>am</v>
      </c>
      <c r="P1092" s="91" t="str" cm="1">
        <f t="array" ref="P1092" xml:space="preserve"> INDEX(設定表!$C$19:$C$23, INT( LEFT(小韻資料表[[#This Row],[目次編碼]],1) ))</f>
        <v>平</v>
      </c>
      <c r="Q1092" s="91">
        <f xml:space="preserve">  INDEX(設定表!$C$8:$C$15, MATCH( (RIGHT(小韻資料表[[#This Row],[清濁]]) &amp; 小韻資料表[[#This Row],[調]]), 設定表!$B$8:$B$15, 0))</f>
        <v>1</v>
      </c>
      <c r="R1092" s="274" t="s">
        <v>8038</v>
      </c>
      <c r="S1092" s="274" t="s">
        <v>8038</v>
      </c>
      <c r="T1092" s="274" t="s">
        <v>43231</v>
      </c>
      <c r="U1092" s="274" t="s">
        <v>8038</v>
      </c>
      <c r="V1092" s="275"/>
      <c r="W1092" s="6"/>
      <c r="X1092" s="6"/>
      <c r="Z1092" s="6"/>
      <c r="AA1092" s="96"/>
      <c r="AB1092" s="6"/>
      <c r="AC1092" s="6"/>
      <c r="AG1092" s="6"/>
      <c r="AH1092" s="6"/>
    </row>
    <row r="1093" spans="1:34" ht="31.5">
      <c r="A1093" s="265">
        <v>1089</v>
      </c>
      <c r="B1093" s="247" t="s">
        <v>43232</v>
      </c>
      <c r="C1093" s="94" t="str">
        <f xml:space="preserve"> _xlfn.CONCAT(小韻資料表[[#This Row],[聲母拼音碼]],小韻資料表[[#This Row],[韻母拼音碼]],小韻資料表[[#This Row],[調號]])</f>
        <v>tam1</v>
      </c>
      <c r="D1093" s="247" t="s">
        <v>16289</v>
      </c>
      <c r="E1093" s="266" t="s">
        <v>43227</v>
      </c>
      <c r="F1093" s="265">
        <v>3</v>
      </c>
      <c r="G1093" s="261" t="s">
        <v>43233</v>
      </c>
      <c r="H1093" s="274">
        <f xml:space="preserve"> LEN(小韻資料表[[#This Row],[小韻字集]])</f>
        <v>5</v>
      </c>
      <c r="I1093" s="265" cm="1">
        <f t="array" ref="I1093" xml:space="preserve"> MATCH(TRUE, ISNUMBER( SEARCH( LEFT(小韻資料表[[#This Row],[切語]],1), 切語上字資料表[切語上字]) ), 0)</f>
        <v>5</v>
      </c>
      <c r="J1093" s="91" t="str" cm="1">
        <f t="array" ref="J1093" xml:space="preserve"> INDEX(切語上字資料表[聲母], 小韻資料表[[#This Row],[上字表識別號]])</f>
        <v>端</v>
      </c>
      <c r="K1093" s="91" t="str" cm="1">
        <f t="array" ref="K1093" xml:space="preserve"> INDEX(切語上字資料表[聲母拼音碼], 小韻資料表[[#This Row],[上字表識別號]])</f>
        <v>t</v>
      </c>
      <c r="L1093" s="91" t="str" cm="1">
        <f t="array" ref="L1093" xml:space="preserve"> INDEX(切語上字資料表[清濁], 小韻資料表[[#This Row],[上字表識別號]])</f>
        <v>全清</v>
      </c>
      <c r="M1093" s="265" cm="1">
        <f t="array" ref="M1093" xml:space="preserve"> MATCH(TRUE, ISNUMBER( SEARCH( RIGHT(小韻資料表[[#This Row],[切語]],1), 切語下字資料表[切語下字]) ), 0)</f>
        <v>167</v>
      </c>
      <c r="N1093" s="93" t="str" cm="1">
        <f t="array" ref="N1093" xml:space="preserve"> INDEX(切語下字資料表[韻母], 小韻資料表[[#This Row],[下字表識別號]])</f>
        <v>談</v>
      </c>
      <c r="O1093" s="93" t="str" cm="1">
        <f t="array" ref="O1093" xml:space="preserve"> INDEX(切語下字資料表[韻母拼音碼], 小韻資料表[[#This Row],[下字表識別號]])</f>
        <v>am</v>
      </c>
      <c r="P1093" s="90" t="str" cm="1">
        <f t="array" ref="P1093" xml:space="preserve"> INDEX(設定表!$C$19:$C$23, INT( LEFT(小韻資料表[[#This Row],[目次編碼]],1) ))</f>
        <v>平</v>
      </c>
      <c r="Q1093" s="90">
        <f xml:space="preserve">  INDEX(設定表!$C$8:$C$15, MATCH( (RIGHT(小韻資料表[[#This Row],[清濁]]) &amp; 小韻資料表[[#This Row],[調]]), 設定表!$B$8:$B$15, 0))</f>
        <v>1</v>
      </c>
      <c r="R1093" s="265" t="s">
        <v>8038</v>
      </c>
      <c r="S1093" s="265" t="s">
        <v>8038</v>
      </c>
      <c r="T1093" s="265" t="s">
        <v>8038</v>
      </c>
      <c r="U1093" s="265" t="s">
        <v>8038</v>
      </c>
      <c r="V1093" s="275"/>
      <c r="W1093" s="6"/>
      <c r="X1093" s="6"/>
      <c r="Z1093" s="6"/>
      <c r="AA1093" s="96"/>
      <c r="AB1093" s="6"/>
      <c r="AC1093" s="6"/>
      <c r="AG1093" s="6"/>
      <c r="AH1093" s="6"/>
    </row>
    <row r="1094" spans="1:34" ht="31.5">
      <c r="A1094" s="274">
        <v>1090</v>
      </c>
      <c r="B1094" s="248" t="s">
        <v>43234</v>
      </c>
      <c r="C1094" s="94" t="str">
        <f xml:space="preserve"> _xlfn.CONCAT(小韻資料表[[#This Row],[聲母拼音碼]],小韻資料表[[#This Row],[韻母拼音碼]],小韻資料表[[#This Row],[調號]])</f>
        <v>sam1</v>
      </c>
      <c r="D1094" s="248" t="s">
        <v>16297</v>
      </c>
      <c r="E1094" s="267" t="s">
        <v>43227</v>
      </c>
      <c r="F1094" s="274">
        <v>4</v>
      </c>
      <c r="G1094" s="262" t="s">
        <v>43235</v>
      </c>
      <c r="H1094" s="274">
        <f xml:space="preserve"> LEN(小韻資料表[[#This Row],[小韻字集]])</f>
        <v>6</v>
      </c>
      <c r="I1094" s="274" cm="1">
        <f t="array" ref="I1094" xml:space="preserve"> MATCH(TRUE, ISNUMBER( SEARCH( LEFT(小韻資料表[[#This Row],[切語]],1), 切語上字資料表[切語上字]) ), 0)</f>
        <v>24</v>
      </c>
      <c r="J1094" s="91" t="str" cm="1">
        <f t="array" ref="J1094" xml:space="preserve"> INDEX(切語上字資料表[聲母], 小韻資料表[[#This Row],[上字表識別號]])</f>
        <v>心</v>
      </c>
      <c r="K1094" s="91" t="str" cm="1">
        <f t="array" ref="K1094" xml:space="preserve"> INDEX(切語上字資料表[聲母拼音碼], 小韻資料表[[#This Row],[上字表識別號]])</f>
        <v>s</v>
      </c>
      <c r="L1094" s="91" t="str" cm="1">
        <f t="array" ref="L1094" xml:space="preserve"> INDEX(切語上字資料表[清濁], 小韻資料表[[#This Row],[上字表識別號]])</f>
        <v>全清</v>
      </c>
      <c r="M1094" s="274" cm="1">
        <f t="array" ref="M1094" xml:space="preserve"> MATCH(TRUE, ISNUMBER( SEARCH( RIGHT(小韻資料表[[#This Row],[切語]],1), 切語下字資料表[切語下字]) ), 0)</f>
        <v>167</v>
      </c>
      <c r="N1094" s="94" t="str" cm="1">
        <f t="array" ref="N1094" xml:space="preserve"> INDEX(切語下字資料表[韻母], 小韻資料表[[#This Row],[下字表識別號]])</f>
        <v>談</v>
      </c>
      <c r="O1094" s="94" t="str" cm="1">
        <f t="array" ref="O1094" xml:space="preserve"> INDEX(切語下字資料表[韻母拼音碼], 小韻資料表[[#This Row],[下字表識別號]])</f>
        <v>am</v>
      </c>
      <c r="P1094" s="91" t="str" cm="1">
        <f t="array" ref="P1094" xml:space="preserve"> INDEX(設定表!$C$19:$C$23, INT( LEFT(小韻資料表[[#This Row],[目次編碼]],1) ))</f>
        <v>平</v>
      </c>
      <c r="Q1094" s="91">
        <f xml:space="preserve">  INDEX(設定表!$C$8:$C$15, MATCH( (RIGHT(小韻資料表[[#This Row],[清濁]]) &amp; 小韻資料表[[#This Row],[調]]), 設定表!$B$8:$B$15, 0))</f>
        <v>1</v>
      </c>
      <c r="R1094" s="274" t="s">
        <v>8038</v>
      </c>
      <c r="S1094" s="274" t="s">
        <v>8038</v>
      </c>
      <c r="T1094" s="274" t="s">
        <v>43236</v>
      </c>
      <c r="U1094" s="274" t="s">
        <v>8038</v>
      </c>
      <c r="V1094" s="275"/>
      <c r="W1094" s="6"/>
      <c r="X1094" s="6"/>
      <c r="Z1094" s="6"/>
      <c r="AA1094" s="96"/>
      <c r="AB1094" s="6"/>
      <c r="AC1094" s="6"/>
      <c r="AG1094" s="6"/>
      <c r="AH1094" s="6"/>
    </row>
    <row r="1095" spans="1:34" ht="31.5">
      <c r="A1095" s="265">
        <v>1091</v>
      </c>
      <c r="B1095" s="247" t="s">
        <v>43237</v>
      </c>
      <c r="C1095" s="94" t="str">
        <f xml:space="preserve"> _xlfn.CONCAT(小韻資料表[[#This Row],[聲母拼音碼]],小韻資料表[[#This Row],[韻母拼音碼]],小韻資料表[[#This Row],[調號]])</f>
        <v>lam5</v>
      </c>
      <c r="D1095" s="247" t="s">
        <v>16305</v>
      </c>
      <c r="E1095" s="266" t="s">
        <v>43227</v>
      </c>
      <c r="F1095" s="265">
        <v>5</v>
      </c>
      <c r="G1095" s="261" t="s">
        <v>43238</v>
      </c>
      <c r="H1095" s="274">
        <f xml:space="preserve"> LEN(小韻資料表[[#This Row],[小韻字集]])</f>
        <v>13</v>
      </c>
      <c r="I1095" s="265" cm="1">
        <f t="array" ref="I1095" xml:space="preserve"> MATCH(TRUE, ISNUMBER( SEARCH( LEFT(小韻資料表[[#This Row],[切語]],1), 切語上字資料表[切語上字]) ), 0)</f>
        <v>40</v>
      </c>
      <c r="J1095" s="91" t="str" cm="1">
        <f t="array" ref="J1095" xml:space="preserve"> INDEX(切語上字資料表[聲母], 小韻資料表[[#This Row],[上字表識別號]])</f>
        <v>來</v>
      </c>
      <c r="K1095" s="91" t="str" cm="1">
        <f t="array" ref="K1095" xml:space="preserve"> INDEX(切語上字資料表[聲母拼音碼], 小韻資料表[[#This Row],[上字表識別號]])</f>
        <v>l</v>
      </c>
      <c r="L1095" s="91" t="str" cm="1">
        <f t="array" ref="L1095" xml:space="preserve"> INDEX(切語上字資料表[清濁], 小韻資料表[[#This Row],[上字表識別號]])</f>
        <v>次濁</v>
      </c>
      <c r="M1095" s="265" cm="1">
        <f t="array" ref="M1095" xml:space="preserve"> MATCH(TRUE, ISNUMBER( SEARCH( RIGHT(小韻資料表[[#This Row],[切語]],1), 切語下字資料表[切語下字]) ), 0)</f>
        <v>167</v>
      </c>
      <c r="N1095" s="93" t="str" cm="1">
        <f t="array" ref="N1095" xml:space="preserve"> INDEX(切語下字資料表[韻母], 小韻資料表[[#This Row],[下字表識別號]])</f>
        <v>談</v>
      </c>
      <c r="O1095" s="93" t="str" cm="1">
        <f t="array" ref="O1095" xml:space="preserve"> INDEX(切語下字資料表[韻母拼音碼], 小韻資料表[[#This Row],[下字表識別號]])</f>
        <v>am</v>
      </c>
      <c r="P1095" s="90" t="str" cm="1">
        <f t="array" ref="P1095" xml:space="preserve"> INDEX(設定表!$C$19:$C$23, INT( LEFT(小韻資料表[[#This Row],[目次編碼]],1) ))</f>
        <v>平</v>
      </c>
      <c r="Q1095" s="90">
        <f xml:space="preserve">  INDEX(設定表!$C$8:$C$15, MATCH( (RIGHT(小韻資料表[[#This Row],[清濁]]) &amp; 小韻資料表[[#This Row],[調]]), 設定表!$B$8:$B$15, 0))</f>
        <v>5</v>
      </c>
      <c r="R1095" s="265" t="s">
        <v>8038</v>
      </c>
      <c r="S1095" s="265" t="s">
        <v>8038</v>
      </c>
      <c r="T1095" s="265" t="s">
        <v>8038</v>
      </c>
      <c r="U1095" s="265" t="s">
        <v>8038</v>
      </c>
      <c r="V1095" s="275"/>
      <c r="W1095" s="6"/>
      <c r="X1095" s="6"/>
      <c r="Z1095" s="6"/>
      <c r="AA1095" s="96"/>
      <c r="AB1095" s="6"/>
      <c r="AC1095" s="6"/>
      <c r="AG1095" s="6"/>
      <c r="AH1095" s="6"/>
    </row>
    <row r="1096" spans="1:34" ht="31.5">
      <c r="A1096" s="274">
        <v>1092</v>
      </c>
      <c r="B1096" s="248" t="s">
        <v>43239</v>
      </c>
      <c r="C1096" s="94" t="str">
        <f xml:space="preserve"> _xlfn.CONCAT(小韻資料表[[#This Row],[聲母拼音碼]],小韻資料表[[#This Row],[韻母拼音碼]],小韻資料表[[#This Row],[調號]])</f>
        <v>kham1</v>
      </c>
      <c r="D1096" s="248" t="s">
        <v>16327</v>
      </c>
      <c r="E1096" s="267" t="s">
        <v>43227</v>
      </c>
      <c r="F1096" s="274">
        <v>6</v>
      </c>
      <c r="G1096" s="262" t="s">
        <v>16327</v>
      </c>
      <c r="H1096" s="274">
        <f xml:space="preserve"> LEN(小韻資料表[[#This Row],[小韻字集]])</f>
        <v>1</v>
      </c>
      <c r="I1096" s="274" cm="1">
        <f t="array" ref="I1096" xml:space="preserve"> MATCH(TRUE, ISNUMBER( SEARCH( LEFT(小韻資料表[[#This Row],[切語]],1), 切語上字資料表[切語上字]) ), 0)</f>
        <v>2</v>
      </c>
      <c r="J1096" s="91" t="str" cm="1">
        <f t="array" ref="J1096" xml:space="preserve"> INDEX(切語上字資料表[聲母], 小韻資料表[[#This Row],[上字表識別號]])</f>
        <v>溪</v>
      </c>
      <c r="K1096" s="91" t="str" cm="1">
        <f t="array" ref="K1096" xml:space="preserve"> INDEX(切語上字資料表[聲母拼音碼], 小韻資料表[[#This Row],[上字表識別號]])</f>
        <v>kh</v>
      </c>
      <c r="L1096" s="91" t="str" cm="1">
        <f t="array" ref="L1096" xml:space="preserve"> INDEX(切語上字資料表[清濁], 小韻資料表[[#This Row],[上字表識別號]])</f>
        <v>次清</v>
      </c>
      <c r="M1096" s="274" cm="1">
        <f t="array" ref="M1096" xml:space="preserve"> MATCH(TRUE, ISNUMBER( SEARCH( RIGHT(小韻資料表[[#This Row],[切語]],1), 切語下字資料表[切語下字]) ), 0)</f>
        <v>167</v>
      </c>
      <c r="N1096" s="94" t="str" cm="1">
        <f t="array" ref="N1096" xml:space="preserve"> INDEX(切語下字資料表[韻母], 小韻資料表[[#This Row],[下字表識別號]])</f>
        <v>談</v>
      </c>
      <c r="O1096" s="94" t="str" cm="1">
        <f t="array" ref="O1096" xml:space="preserve"> INDEX(切語下字資料表[韻母拼音碼], 小韻資料表[[#This Row],[下字表識別號]])</f>
        <v>am</v>
      </c>
      <c r="P1096" s="91" t="str" cm="1">
        <f t="array" ref="P1096" xml:space="preserve"> INDEX(設定表!$C$19:$C$23, INT( LEFT(小韻資料表[[#This Row],[目次編碼]],1) ))</f>
        <v>平</v>
      </c>
      <c r="Q1096" s="91">
        <f xml:space="preserve">  INDEX(設定表!$C$8:$C$15, MATCH( (RIGHT(小韻資料表[[#This Row],[清濁]]) &amp; 小韻資料表[[#This Row],[調]]), 設定表!$B$8:$B$15, 0))</f>
        <v>1</v>
      </c>
      <c r="R1096" s="274" t="s">
        <v>8038</v>
      </c>
      <c r="S1096" s="274" t="s">
        <v>8038</v>
      </c>
      <c r="T1096" s="274" t="s">
        <v>8038</v>
      </c>
      <c r="U1096" s="274" t="s">
        <v>8038</v>
      </c>
      <c r="V1096" s="275"/>
      <c r="W1096" s="6"/>
      <c r="X1096" s="6"/>
      <c r="Z1096" s="6"/>
      <c r="AA1096" s="96"/>
      <c r="AB1096" s="6"/>
      <c r="AC1096" s="6"/>
      <c r="AG1096" s="6"/>
      <c r="AH1096" s="6"/>
    </row>
    <row r="1097" spans="1:34" ht="31.5">
      <c r="A1097" s="265">
        <v>1093</v>
      </c>
      <c r="B1097" s="247" t="s">
        <v>43240</v>
      </c>
      <c r="C1097" s="94" t="str">
        <f xml:space="preserve"> _xlfn.CONCAT(小韻資料表[[#This Row],[聲母拼音碼]],小韻資料表[[#This Row],[韻母拼音碼]],小韻資料表[[#This Row],[調號]])</f>
        <v>tham1</v>
      </c>
      <c r="D1097" s="247" t="s">
        <v>16329</v>
      </c>
      <c r="E1097" s="266" t="s">
        <v>43227</v>
      </c>
      <c r="F1097" s="265">
        <v>7</v>
      </c>
      <c r="G1097" s="261" t="s">
        <v>43241</v>
      </c>
      <c r="H1097" s="274">
        <f xml:space="preserve"> LEN(小韻資料表[[#This Row],[小韻字集]])</f>
        <v>11</v>
      </c>
      <c r="I1097" s="265" cm="1">
        <f t="array" ref="I1097" xml:space="preserve"> MATCH(TRUE, ISNUMBER( SEARCH( LEFT(小韻資料表[[#This Row],[切語]],1), 切語上字資料表[切語上字]) ), 0)</f>
        <v>6</v>
      </c>
      <c r="J1097" s="91" t="str" cm="1">
        <f t="array" ref="J1097" xml:space="preserve"> INDEX(切語上字資料表[聲母], 小韻資料表[[#This Row],[上字表識別號]])</f>
        <v>透</v>
      </c>
      <c r="K1097" s="91" t="str" cm="1">
        <f t="array" ref="K1097" xml:space="preserve"> INDEX(切語上字資料表[聲母拼音碼], 小韻資料表[[#This Row],[上字表識別號]])</f>
        <v>th</v>
      </c>
      <c r="L1097" s="91" t="str" cm="1">
        <f t="array" ref="L1097" xml:space="preserve"> INDEX(切語上字資料表[清濁], 小韻資料表[[#This Row],[上字表識別號]])</f>
        <v>次清</v>
      </c>
      <c r="M1097" s="265" cm="1">
        <f t="array" ref="M1097" xml:space="preserve"> MATCH(TRUE, ISNUMBER( SEARCH( RIGHT(小韻資料表[[#This Row],[切語]],1), 切語下字資料表[切語下字]) ), 0)</f>
        <v>167</v>
      </c>
      <c r="N1097" s="93" t="str" cm="1">
        <f t="array" ref="N1097" xml:space="preserve"> INDEX(切語下字資料表[韻母], 小韻資料表[[#This Row],[下字表識別號]])</f>
        <v>談</v>
      </c>
      <c r="O1097" s="93" t="str" cm="1">
        <f t="array" ref="O1097" xml:space="preserve"> INDEX(切語下字資料表[韻母拼音碼], 小韻資料表[[#This Row],[下字表識別號]])</f>
        <v>am</v>
      </c>
      <c r="P1097" s="90" t="str" cm="1">
        <f t="array" ref="P1097" xml:space="preserve"> INDEX(設定表!$C$19:$C$23, INT( LEFT(小韻資料表[[#This Row],[目次編碼]],1) ))</f>
        <v>平</v>
      </c>
      <c r="Q1097" s="90">
        <f xml:space="preserve">  INDEX(設定表!$C$8:$C$15, MATCH( (RIGHT(小韻資料表[[#This Row],[清濁]]) &amp; 小韻資料表[[#This Row],[調]]), 設定表!$B$8:$B$15, 0))</f>
        <v>1</v>
      </c>
      <c r="R1097" s="265" t="s">
        <v>8038</v>
      </c>
      <c r="S1097" s="265" t="s">
        <v>8038</v>
      </c>
      <c r="T1097" s="265" t="s">
        <v>43242</v>
      </c>
      <c r="U1097" s="265" t="s">
        <v>8038</v>
      </c>
      <c r="V1097" s="275"/>
      <c r="W1097" s="6"/>
      <c r="X1097" s="6"/>
      <c r="Z1097" s="6"/>
      <c r="AA1097" s="96"/>
      <c r="AB1097" s="6"/>
      <c r="AC1097" s="6"/>
      <c r="AG1097" s="6"/>
      <c r="AH1097" s="6"/>
    </row>
    <row r="1098" spans="1:34" ht="31.5">
      <c r="A1098" s="274">
        <v>1094</v>
      </c>
      <c r="B1098" s="248" t="s">
        <v>43243</v>
      </c>
      <c r="C1098" s="94" t="str">
        <f xml:space="preserve"> _xlfn.CONCAT(小韻資料表[[#This Row],[聲母拼音碼]],小韻資料表[[#This Row],[韻母拼音碼]],小韻資料表[[#This Row],[調號]])</f>
        <v>zam5</v>
      </c>
      <c r="D1098" s="248" t="s">
        <v>16345</v>
      </c>
      <c r="E1098" s="267" t="s">
        <v>43227</v>
      </c>
      <c r="F1098" s="274">
        <v>8</v>
      </c>
      <c r="G1098" s="262" t="s">
        <v>43244</v>
      </c>
      <c r="H1098" s="274">
        <f xml:space="preserve"> LEN(小韻資料表[[#This Row],[小韻字集]])</f>
        <v>5</v>
      </c>
      <c r="I1098" s="274" cm="1">
        <f t="array" ref="I1098" xml:space="preserve"> MATCH(TRUE, ISNUMBER( SEARCH( LEFT(小韻資料表[[#This Row],[切語]],1), 切語上字資料表[切語上字]) ), 0)</f>
        <v>23</v>
      </c>
      <c r="J1098" s="91" t="str" cm="1">
        <f t="array" ref="J1098" xml:space="preserve"> INDEX(切語上字資料表[聲母], 小韻資料表[[#This Row],[上字表識別號]])</f>
        <v>從</v>
      </c>
      <c r="K1098" s="91" t="str" cm="1">
        <f t="array" ref="K1098" xml:space="preserve"> INDEX(切語上字資料表[聲母拼音碼], 小韻資料表[[#This Row],[上字表識別號]])</f>
        <v>z</v>
      </c>
      <c r="L1098" s="91" t="str" cm="1">
        <f t="array" ref="L1098" xml:space="preserve"> INDEX(切語上字資料表[清濁], 小韻資料表[[#This Row],[上字表識別號]])</f>
        <v>全濁</v>
      </c>
      <c r="M1098" s="274" cm="1">
        <f t="array" ref="M1098" xml:space="preserve"> MATCH(TRUE, ISNUMBER( SEARCH( RIGHT(小韻資料表[[#This Row],[切語]],1), 切語下字資料表[切語下字]) ), 0)</f>
        <v>167</v>
      </c>
      <c r="N1098" s="94" t="str" cm="1">
        <f t="array" ref="N1098" xml:space="preserve"> INDEX(切語下字資料表[韻母], 小韻資料表[[#This Row],[下字表識別號]])</f>
        <v>談</v>
      </c>
      <c r="O1098" s="94" t="str" cm="1">
        <f t="array" ref="O1098" xml:space="preserve"> INDEX(切語下字資料表[韻母拼音碼], 小韻資料表[[#This Row],[下字表識別號]])</f>
        <v>am</v>
      </c>
      <c r="P1098" s="91" t="str" cm="1">
        <f t="array" ref="P1098" xml:space="preserve"> INDEX(設定表!$C$19:$C$23, INT( LEFT(小韻資料表[[#This Row],[目次編碼]],1) ))</f>
        <v>平</v>
      </c>
      <c r="Q1098" s="91">
        <f xml:space="preserve">  INDEX(設定表!$C$8:$C$15, MATCH( (RIGHT(小韻資料表[[#This Row],[清濁]]) &amp; 小韻資料表[[#This Row],[調]]), 設定表!$B$8:$B$15, 0))</f>
        <v>5</v>
      </c>
      <c r="R1098" s="274" t="s">
        <v>8038</v>
      </c>
      <c r="S1098" s="274" t="s">
        <v>8038</v>
      </c>
      <c r="T1098" s="274" t="s">
        <v>8038</v>
      </c>
      <c r="U1098" s="274" t="s">
        <v>8038</v>
      </c>
      <c r="V1098" s="275"/>
      <c r="W1098" s="6"/>
      <c r="X1098" s="6"/>
      <c r="Z1098" s="6"/>
      <c r="AA1098" s="96"/>
      <c r="AB1098" s="6"/>
      <c r="AC1098" s="6"/>
      <c r="AG1098" s="6"/>
      <c r="AH1098" s="6"/>
    </row>
    <row r="1099" spans="1:34" ht="31.5">
      <c r="A1099" s="265">
        <v>1095</v>
      </c>
      <c r="B1099" s="247" t="s">
        <v>43245</v>
      </c>
      <c r="C1099" s="94" t="str">
        <f xml:space="preserve"> _xlfn.CONCAT(小韻資料表[[#This Row],[聲母拼音碼]],小韻資料表[[#This Row],[韻母拼音碼]],小韻資料表[[#This Row],[調號]])</f>
        <v>ham5</v>
      </c>
      <c r="D1099" s="247" t="s">
        <v>16353</v>
      </c>
      <c r="E1099" s="266" t="s">
        <v>43227</v>
      </c>
      <c r="F1099" s="265">
        <v>9</v>
      </c>
      <c r="G1099" s="261" t="s">
        <v>43246</v>
      </c>
      <c r="H1099" s="274">
        <f xml:space="preserve"> LEN(小韻資料表[[#This Row],[小韻字集]])</f>
        <v>9</v>
      </c>
      <c r="I1099" s="265" cm="1">
        <f t="array" ref="I1099" xml:space="preserve"> MATCH(TRUE, ISNUMBER( SEARCH( LEFT(小韻資料表[[#This Row],[切語]],1), 切語上字資料表[切語上字]) ), 0)</f>
        <v>37</v>
      </c>
      <c r="J1099" s="91" t="str" cm="1">
        <f t="array" ref="J1099" xml:space="preserve"> INDEX(切語上字資料表[聲母], 小韻資料表[[#This Row],[上字表識別號]])</f>
        <v>匣</v>
      </c>
      <c r="K1099" s="91" t="str" cm="1">
        <f t="array" ref="K1099" xml:space="preserve"> INDEX(切語上字資料表[聲母拼音碼], 小韻資料表[[#This Row],[上字表識別號]])</f>
        <v>h</v>
      </c>
      <c r="L1099" s="91" t="str" cm="1">
        <f t="array" ref="L1099" xml:space="preserve"> INDEX(切語上字資料表[清濁], 小韻資料表[[#This Row],[上字表識別號]])</f>
        <v>全濁</v>
      </c>
      <c r="M1099" s="265" cm="1">
        <f t="array" ref="M1099" xml:space="preserve"> MATCH(TRUE, ISNUMBER( SEARCH( RIGHT(小韻資料表[[#This Row],[切語]],1), 切語下字資料表[切語下字]) ), 0)</f>
        <v>167</v>
      </c>
      <c r="N1099" s="93" t="str" cm="1">
        <f t="array" ref="N1099" xml:space="preserve"> INDEX(切語下字資料表[韻母], 小韻資料表[[#This Row],[下字表識別號]])</f>
        <v>談</v>
      </c>
      <c r="O1099" s="93" t="str" cm="1">
        <f t="array" ref="O1099" xml:space="preserve"> INDEX(切語下字資料表[韻母拼音碼], 小韻資料表[[#This Row],[下字表識別號]])</f>
        <v>am</v>
      </c>
      <c r="P1099" s="90" t="str" cm="1">
        <f t="array" ref="P1099" xml:space="preserve"> INDEX(設定表!$C$19:$C$23, INT( LEFT(小韻資料表[[#This Row],[目次編碼]],1) ))</f>
        <v>平</v>
      </c>
      <c r="Q1099" s="90">
        <f xml:space="preserve">  INDEX(設定表!$C$8:$C$15, MATCH( (RIGHT(小韻資料表[[#This Row],[清濁]]) &amp; 小韻資料表[[#This Row],[調]]), 設定表!$B$8:$B$15, 0))</f>
        <v>5</v>
      </c>
      <c r="R1099" s="265" t="s">
        <v>8038</v>
      </c>
      <c r="S1099" s="265" t="s">
        <v>8038</v>
      </c>
      <c r="T1099" s="265" t="s">
        <v>8038</v>
      </c>
      <c r="U1099" s="265" t="s">
        <v>8038</v>
      </c>
      <c r="V1099" s="275"/>
      <c r="W1099" s="6"/>
      <c r="X1099" s="6"/>
      <c r="Z1099" s="6"/>
      <c r="AA1099" s="96"/>
      <c r="AB1099" s="6"/>
      <c r="AC1099" s="6"/>
      <c r="AG1099" s="6"/>
      <c r="AH1099" s="6"/>
    </row>
    <row r="1100" spans="1:34" ht="31.5">
      <c r="A1100" s="274">
        <v>1096</v>
      </c>
      <c r="B1100" s="248" t="s">
        <v>43247</v>
      </c>
      <c r="C1100" s="94" t="str">
        <f xml:space="preserve"> _xlfn.CONCAT(小韻資料表[[#This Row],[聲母拼音碼]],小韻資料表[[#This Row],[韻母拼音碼]],小韻資料表[[#This Row],[調號]])</f>
        <v>bam5</v>
      </c>
      <c r="D1100" s="248" t="s">
        <v>16366</v>
      </c>
      <c r="E1100" s="267" t="s">
        <v>43227</v>
      </c>
      <c r="F1100" s="274">
        <v>10</v>
      </c>
      <c r="G1100" s="262" t="s">
        <v>16366</v>
      </c>
      <c r="H1100" s="274">
        <f xml:space="preserve"> LEN(小韻資料表[[#This Row],[小韻字集]])</f>
        <v>1</v>
      </c>
      <c r="I1100" s="274" cm="1">
        <f t="array" ref="I1100" xml:space="preserve"> MATCH(TRUE, ISNUMBER( SEARCH( LEFT(小韻資料表[[#This Row],[切語]],1), 切語上字資料表[切語上字]) ), 0)</f>
        <v>20</v>
      </c>
      <c r="J1100" s="91" t="str" cm="1">
        <f t="array" ref="J1100" xml:space="preserve"> INDEX(切語上字資料表[聲母], 小韻資料表[[#This Row],[上字表識別號]])</f>
        <v>微</v>
      </c>
      <c r="K1100" s="91" t="str" cm="1">
        <f t="array" ref="K1100" xml:space="preserve"> INDEX(切語上字資料表[聲母拼音碼], 小韻資料表[[#This Row],[上字表識別號]])</f>
        <v>b</v>
      </c>
      <c r="L1100" s="91" t="str" cm="1">
        <f t="array" ref="L1100" xml:space="preserve"> INDEX(切語上字資料表[清濁], 小韻資料表[[#This Row],[上字表識別號]])</f>
        <v>次濁</v>
      </c>
      <c r="M1100" s="274" cm="1">
        <f t="array" ref="M1100" xml:space="preserve"> MATCH(TRUE, ISNUMBER( SEARCH( RIGHT(小韻資料表[[#This Row],[切語]],1), 切語下字資料表[切語下字]) ), 0)</f>
        <v>167</v>
      </c>
      <c r="N1100" s="94" t="str" cm="1">
        <f t="array" ref="N1100" xml:space="preserve"> INDEX(切語下字資料表[韻母], 小韻資料表[[#This Row],[下字表識別號]])</f>
        <v>談</v>
      </c>
      <c r="O1100" s="94" t="str" cm="1">
        <f t="array" ref="O1100" xml:space="preserve"> INDEX(切語下字資料表[韻母拼音碼], 小韻資料表[[#This Row],[下字表識別號]])</f>
        <v>am</v>
      </c>
      <c r="P1100" s="91" t="str" cm="1">
        <f t="array" ref="P1100" xml:space="preserve"> INDEX(設定表!$C$19:$C$23, INT( LEFT(小韻資料表[[#This Row],[目次編碼]],1) ))</f>
        <v>平</v>
      </c>
      <c r="Q1100" s="91">
        <f xml:space="preserve">  INDEX(設定表!$C$8:$C$15, MATCH( (RIGHT(小韻資料表[[#This Row],[清濁]]) &amp; 小韻資料表[[#This Row],[調]]), 設定表!$B$8:$B$15, 0))</f>
        <v>5</v>
      </c>
      <c r="R1100" s="274" t="s">
        <v>8038</v>
      </c>
      <c r="S1100" s="274" t="s">
        <v>8038</v>
      </c>
      <c r="T1100" s="274" t="s">
        <v>8038</v>
      </c>
      <c r="U1100" s="274" t="s">
        <v>8038</v>
      </c>
      <c r="V1100" s="275"/>
      <c r="W1100" s="6"/>
      <c r="X1100" s="6"/>
      <c r="Z1100" s="6"/>
      <c r="AA1100" s="96"/>
      <c r="AB1100" s="6"/>
      <c r="AC1100" s="6"/>
      <c r="AG1100" s="6"/>
      <c r="AH1100" s="6"/>
    </row>
    <row r="1101" spans="1:34" ht="31.5">
      <c r="A1101" s="265">
        <v>1097</v>
      </c>
      <c r="B1101" s="247" t="s">
        <v>43248</v>
      </c>
      <c r="C1101" s="94" t="str">
        <f xml:space="preserve"> _xlfn.CONCAT(小韻資料表[[#This Row],[聲母拼音碼]],小韻資料表[[#This Row],[韻母拼音碼]],小韻資料表[[#This Row],[調號]])</f>
        <v>zam5</v>
      </c>
      <c r="D1101" s="247" t="s">
        <v>16368</v>
      </c>
      <c r="E1101" s="266" t="s">
        <v>43227</v>
      </c>
      <c r="F1101" s="265">
        <v>11</v>
      </c>
      <c r="G1101" s="261" t="s">
        <v>16368</v>
      </c>
      <c r="H1101" s="274">
        <f xml:space="preserve"> LEN(小韻資料表[[#This Row],[小韻字集]])</f>
        <v>2</v>
      </c>
      <c r="I1101" s="265" cm="1">
        <f t="array" ref="I1101" xml:space="preserve"> MATCH(TRUE, ISNUMBER( SEARCH( LEFT(小韻資料表[[#This Row],[切語]],1), 切語上字資料表[切語上字]) ), 0)</f>
        <v>23</v>
      </c>
      <c r="J1101" s="91" t="str" cm="1">
        <f t="array" ref="J1101" xml:space="preserve"> INDEX(切語上字資料表[聲母], 小韻資料表[[#This Row],[上字表識別號]])</f>
        <v>從</v>
      </c>
      <c r="K1101" s="91" t="str" cm="1">
        <f t="array" ref="K1101" xml:space="preserve"> INDEX(切語上字資料表[聲母拼音碼], 小韻資料表[[#This Row],[上字表識別號]])</f>
        <v>z</v>
      </c>
      <c r="L1101" s="91" t="str" cm="1">
        <f t="array" ref="L1101" xml:space="preserve"> INDEX(切語上字資料表[清濁], 小韻資料表[[#This Row],[上字表識別號]])</f>
        <v>全濁</v>
      </c>
      <c r="M1101" s="265" cm="1">
        <f t="array" ref="M1101" xml:space="preserve"> MATCH(TRUE, ISNUMBER( SEARCH( RIGHT(小韻資料表[[#This Row],[切語]],1), 切語下字資料表[切語下字]) ), 0)</f>
        <v>167</v>
      </c>
      <c r="N1101" s="93" t="str" cm="1">
        <f t="array" ref="N1101" xml:space="preserve"> INDEX(切語下字資料表[韻母], 小韻資料表[[#This Row],[下字表識別號]])</f>
        <v>談</v>
      </c>
      <c r="O1101" s="93" t="str" cm="1">
        <f t="array" ref="O1101" xml:space="preserve"> INDEX(切語下字資料表[韻母拼音碼], 小韻資料表[[#This Row],[下字表識別號]])</f>
        <v>am</v>
      </c>
      <c r="P1101" s="90" t="str" cm="1">
        <f t="array" ref="P1101" xml:space="preserve"> INDEX(設定表!$C$19:$C$23, INT( LEFT(小韻資料表[[#This Row],[目次編碼]],1) ))</f>
        <v>平</v>
      </c>
      <c r="Q1101" s="90">
        <f xml:space="preserve">  INDEX(設定表!$C$8:$C$15, MATCH( (RIGHT(小韻資料表[[#This Row],[清濁]]) &amp; 小韻資料表[[#This Row],[調]]), 設定表!$B$8:$B$15, 0))</f>
        <v>5</v>
      </c>
      <c r="R1101" s="265" t="s">
        <v>8038</v>
      </c>
      <c r="S1101" s="265" t="s">
        <v>8038</v>
      </c>
      <c r="T1101" s="265" t="s">
        <v>8038</v>
      </c>
      <c r="U1101" s="265" t="s">
        <v>8038</v>
      </c>
      <c r="V1101" s="275"/>
      <c r="W1101" s="6"/>
      <c r="X1101" s="6"/>
      <c r="Z1101" s="6"/>
      <c r="AA1101" s="96"/>
      <c r="AB1101" s="6"/>
      <c r="AC1101" s="6"/>
      <c r="AG1101" s="6"/>
      <c r="AH1101" s="6"/>
    </row>
    <row r="1102" spans="1:34" ht="31.5">
      <c r="A1102" s="274">
        <v>1098</v>
      </c>
      <c r="B1102" s="248" t="s">
        <v>43249</v>
      </c>
      <c r="C1102" s="94" t="str">
        <f xml:space="preserve"> _xlfn.CONCAT(小韻資料表[[#This Row],[聲母拼音碼]],小韻資料表[[#This Row],[韻母拼音碼]],小韻資料表[[#This Row],[調號]])</f>
        <v>ham1</v>
      </c>
      <c r="D1102" s="248" t="s">
        <v>16370</v>
      </c>
      <c r="E1102" s="267" t="s">
        <v>43227</v>
      </c>
      <c r="F1102" s="274">
        <v>12</v>
      </c>
      <c r="G1102" s="262" t="s">
        <v>43250</v>
      </c>
      <c r="H1102" s="274">
        <f xml:space="preserve"> LEN(小韻資料表[[#This Row],[小韻字集]])</f>
        <v>6</v>
      </c>
      <c r="I1102" s="274" cm="1">
        <f t="array" ref="I1102" xml:space="preserve"> MATCH(TRUE, ISNUMBER( SEARCH( LEFT(小韻資料表[[#This Row],[切語]],1), 切語上字資料表[切語上字]) ), 0)</f>
        <v>36</v>
      </c>
      <c r="J1102" s="91" t="str" cm="1">
        <f t="array" ref="J1102" xml:space="preserve"> INDEX(切語上字資料表[聲母], 小韻資料表[[#This Row],[上字表識別號]])</f>
        <v>曉</v>
      </c>
      <c r="K1102" s="91" t="str" cm="1">
        <f t="array" ref="K1102" xml:space="preserve"> INDEX(切語上字資料表[聲母拼音碼], 小韻資料表[[#This Row],[上字表識別號]])</f>
        <v>h</v>
      </c>
      <c r="L1102" s="91" t="str" cm="1">
        <f t="array" ref="L1102" xml:space="preserve"> INDEX(切語上字資料表[清濁], 小韻資料表[[#This Row],[上字表識別號]])</f>
        <v>次清</v>
      </c>
      <c r="M1102" s="274" cm="1">
        <f t="array" ref="M1102" xml:space="preserve"> MATCH(TRUE, ISNUMBER( SEARCH( RIGHT(小韻資料表[[#This Row],[切語]],1), 切語下字資料表[切語下字]) ), 0)</f>
        <v>167</v>
      </c>
      <c r="N1102" s="94" t="str" cm="1">
        <f t="array" ref="N1102" xml:space="preserve"> INDEX(切語下字資料表[韻母], 小韻資料表[[#This Row],[下字表識別號]])</f>
        <v>談</v>
      </c>
      <c r="O1102" s="94" t="str" cm="1">
        <f t="array" ref="O1102" xml:space="preserve"> INDEX(切語下字資料表[韻母拼音碼], 小韻資料表[[#This Row],[下字表識別號]])</f>
        <v>am</v>
      </c>
      <c r="P1102" s="91" t="str" cm="1">
        <f t="array" ref="P1102" xml:space="preserve"> INDEX(設定表!$C$19:$C$23, INT( LEFT(小韻資料表[[#This Row],[目次編碼]],1) ))</f>
        <v>平</v>
      </c>
      <c r="Q1102" s="91">
        <f xml:space="preserve">  INDEX(設定表!$C$8:$C$15, MATCH( (RIGHT(小韻資料表[[#This Row],[清濁]]) &amp; 小韻資料表[[#This Row],[調]]), 設定表!$B$8:$B$15, 0))</f>
        <v>1</v>
      </c>
      <c r="R1102" s="274" t="s">
        <v>8038</v>
      </c>
      <c r="S1102" s="274" t="s">
        <v>8038</v>
      </c>
      <c r="T1102" s="274" t="s">
        <v>8038</v>
      </c>
      <c r="U1102" s="274" t="s">
        <v>8038</v>
      </c>
      <c r="V1102" s="275"/>
      <c r="W1102" s="6"/>
      <c r="X1102" s="6"/>
      <c r="Z1102" s="6"/>
      <c r="AA1102" s="96"/>
      <c r="AB1102" s="6"/>
      <c r="AC1102" s="6"/>
      <c r="AG1102" s="6"/>
      <c r="AH1102" s="6"/>
    </row>
    <row r="1103" spans="1:34" ht="31.5">
      <c r="A1103" s="265">
        <v>1099</v>
      </c>
      <c r="B1103" s="247" t="s">
        <v>43251</v>
      </c>
      <c r="C1103" s="94" t="str">
        <f xml:space="preserve"> _xlfn.CONCAT(小韻資料表[[#This Row],[聲母拼音碼]],小韻資料表[[#This Row],[韻母拼音碼]],小韻資料表[[#This Row],[調號]])</f>
        <v>Øiam5</v>
      </c>
      <c r="D1103" s="247" t="s">
        <v>16379</v>
      </c>
      <c r="E1103" s="266" t="s">
        <v>43252</v>
      </c>
      <c r="F1103" s="265">
        <v>1</v>
      </c>
      <c r="G1103" s="261" t="s">
        <v>43253</v>
      </c>
      <c r="H1103" s="274">
        <f xml:space="preserve"> LEN(小韻資料表[[#This Row],[小韻字集]])</f>
        <v>19</v>
      </c>
      <c r="I1103" s="265" cm="1">
        <f t="array" ref="I1103" xml:space="preserve"> MATCH(TRUE, ISNUMBER( SEARCH( LEFT(小韻資料表[[#This Row],[切語]],1), 切語上字資料表[切語上字]) ), 0)</f>
        <v>39</v>
      </c>
      <c r="J1103" s="91" t="str" cm="1">
        <f t="array" ref="J1103" xml:space="preserve"> INDEX(切語上字資料表[聲母], 小韻資料表[[#This Row],[上字表識別號]])</f>
        <v>喻</v>
      </c>
      <c r="K1103" s="91" t="str" cm="1">
        <f t="array" ref="K1103" xml:space="preserve"> INDEX(切語上字資料表[聲母拼音碼], 小韻資料表[[#This Row],[上字表識別號]])</f>
        <v>Ø</v>
      </c>
      <c r="L1103" s="91" t="str" cm="1">
        <f t="array" ref="L1103" xml:space="preserve"> INDEX(切語上字資料表[清濁], 小韻資料表[[#This Row],[上字表識別號]])</f>
        <v>次濁</v>
      </c>
      <c r="M1103" s="265" cm="1">
        <f t="array" ref="M1103" xml:space="preserve"> MATCH(TRUE, ISNUMBER( SEARCH( RIGHT(小韻資料表[[#This Row],[切語]],1), 切語下字資料表[切語下字]) ), 0)</f>
        <v>169</v>
      </c>
      <c r="N1103" s="93" t="str" cm="1">
        <f t="array" ref="N1103" xml:space="preserve"> INDEX(切語下字資料表[韻母], 小韻資料表[[#This Row],[下字表識別號]])</f>
        <v>鹽</v>
      </c>
      <c r="O1103" s="93" t="str" cm="1">
        <f t="array" ref="O1103" xml:space="preserve"> INDEX(切語下字資料表[韻母拼音碼], 小韻資料表[[#This Row],[下字表識別號]])</f>
        <v>iam</v>
      </c>
      <c r="P1103" s="90" t="str" cm="1">
        <f t="array" ref="P1103" xml:space="preserve"> INDEX(設定表!$C$19:$C$23, INT( LEFT(小韻資料表[[#This Row],[目次編碼]],1) ))</f>
        <v>平</v>
      </c>
      <c r="Q1103" s="90">
        <f xml:space="preserve">  INDEX(設定表!$C$8:$C$15, MATCH( (RIGHT(小韻資料表[[#This Row],[清濁]]) &amp; 小韻資料表[[#This Row],[調]]), 設定表!$B$8:$B$15, 0))</f>
        <v>5</v>
      </c>
      <c r="R1103" s="265" t="s">
        <v>8038</v>
      </c>
      <c r="S1103" s="265" t="s">
        <v>8038</v>
      </c>
      <c r="T1103" s="265" t="s">
        <v>43254</v>
      </c>
      <c r="U1103" s="265" t="s">
        <v>8038</v>
      </c>
      <c r="V1103" s="275"/>
      <c r="W1103" s="6"/>
      <c r="X1103" s="6"/>
      <c r="Z1103" s="6"/>
      <c r="AA1103" s="96"/>
      <c r="AB1103" s="6"/>
      <c r="AC1103" s="6"/>
      <c r="AG1103" s="6"/>
      <c r="AH1103" s="6"/>
    </row>
    <row r="1104" spans="1:34" ht="63">
      <c r="A1104" s="274">
        <v>1100</v>
      </c>
      <c r="B1104" s="248" t="s">
        <v>43255</v>
      </c>
      <c r="C1104" s="94" t="str">
        <f xml:space="preserve"> _xlfn.CONCAT(小韻資料表[[#This Row],[聲母拼音碼]],小韻資料表[[#This Row],[韻母拼音碼]],小韻資料表[[#This Row],[調號]])</f>
        <v>liam5</v>
      </c>
      <c r="D1104" s="248" t="s">
        <v>16403</v>
      </c>
      <c r="E1104" s="267" t="s">
        <v>43252</v>
      </c>
      <c r="F1104" s="274">
        <v>2</v>
      </c>
      <c r="G1104" s="262" t="s">
        <v>43256</v>
      </c>
      <c r="H1104" s="274">
        <f xml:space="preserve"> LEN(小韻資料表[[#This Row],[小韻字集]])</f>
        <v>24</v>
      </c>
      <c r="I1104" s="274" cm="1">
        <f t="array" ref="I1104" xml:space="preserve"> MATCH(TRUE, ISNUMBER( SEARCH( LEFT(小韻資料表[[#This Row],[切語]],1), 切語上字資料表[切語上字]) ), 0)</f>
        <v>40</v>
      </c>
      <c r="J1104" s="91" t="str" cm="1">
        <f t="array" ref="J1104" xml:space="preserve"> INDEX(切語上字資料表[聲母], 小韻資料表[[#This Row],[上字表識別號]])</f>
        <v>來</v>
      </c>
      <c r="K1104" s="91" t="str" cm="1">
        <f t="array" ref="K1104" xml:space="preserve"> INDEX(切語上字資料表[聲母拼音碼], 小韻資料表[[#This Row],[上字表識別號]])</f>
        <v>l</v>
      </c>
      <c r="L1104" s="91" t="str" cm="1">
        <f t="array" ref="L1104" xml:space="preserve"> INDEX(切語上字資料表[清濁], 小韻資料表[[#This Row],[上字表識別號]])</f>
        <v>次濁</v>
      </c>
      <c r="M1104" s="274" cm="1">
        <f t="array" ref="M1104" xml:space="preserve"> MATCH(TRUE, ISNUMBER( SEARCH( RIGHT(小韻資料表[[#This Row],[切語]],1), 切語下字資料表[切語下字]) ), 0)</f>
        <v>169</v>
      </c>
      <c r="N1104" s="94" t="str" cm="1">
        <f t="array" ref="N1104" xml:space="preserve"> INDEX(切語下字資料表[韻母], 小韻資料表[[#This Row],[下字表識別號]])</f>
        <v>鹽</v>
      </c>
      <c r="O1104" s="94" t="str" cm="1">
        <f t="array" ref="O1104" xml:space="preserve"> INDEX(切語下字資料表[韻母拼音碼], 小韻資料表[[#This Row],[下字表識別號]])</f>
        <v>iam</v>
      </c>
      <c r="P1104" s="91" t="str" cm="1">
        <f t="array" ref="P1104" xml:space="preserve"> INDEX(設定表!$C$19:$C$23, INT( LEFT(小韻資料表[[#This Row],[目次編碼]],1) ))</f>
        <v>平</v>
      </c>
      <c r="Q1104" s="91">
        <f xml:space="preserve">  INDEX(設定表!$C$8:$C$15, MATCH( (RIGHT(小韻資料表[[#This Row],[清濁]]) &amp; 小韻資料表[[#This Row],[調]]), 設定表!$B$8:$B$15, 0))</f>
        <v>5</v>
      </c>
      <c r="R1104" s="274" t="s">
        <v>8038</v>
      </c>
      <c r="S1104" s="274" t="s">
        <v>8038</v>
      </c>
      <c r="T1104" s="274" t="s">
        <v>43257</v>
      </c>
      <c r="U1104" s="274" t="s">
        <v>8038</v>
      </c>
      <c r="V1104" s="275"/>
      <c r="W1104" s="6"/>
      <c r="X1104" s="6"/>
      <c r="Z1104" s="6"/>
      <c r="AA1104" s="96"/>
      <c r="AB1104" s="6"/>
      <c r="AC1104" s="6"/>
      <c r="AG1104" s="6"/>
      <c r="AH1104" s="6"/>
    </row>
    <row r="1105" spans="1:34" ht="31.5">
      <c r="A1105" s="265">
        <v>1101</v>
      </c>
      <c r="B1105" s="247" t="s">
        <v>43258</v>
      </c>
      <c r="C1105" s="94" t="str">
        <f xml:space="preserve"> _xlfn.CONCAT(小韻資料表[[#This Row],[聲母拼音碼]],小韻資料表[[#This Row],[韻母拼音碼]],小韻資料表[[#This Row],[調號]])</f>
        <v>hiam1</v>
      </c>
      <c r="D1105" s="247" t="s">
        <v>16437</v>
      </c>
      <c r="E1105" s="266" t="s">
        <v>43252</v>
      </c>
      <c r="F1105" s="265">
        <v>3</v>
      </c>
      <c r="G1105" s="261" t="s">
        <v>43259</v>
      </c>
      <c r="H1105" s="274">
        <f xml:space="preserve"> LEN(小韻資料表[[#This Row],[小韻字集]])</f>
        <v>3</v>
      </c>
      <c r="I1105" s="265" cm="1">
        <f t="array" ref="I1105" xml:space="preserve"> MATCH(TRUE, ISNUMBER( SEARCH( LEFT(小韻資料表[[#This Row],[切語]],1), 切語上字資料表[切語上字]) ), 0)</f>
        <v>17</v>
      </c>
      <c r="J1105" s="91" t="str" cm="1">
        <f t="array" ref="J1105" xml:space="preserve"> INDEX(切語上字資料表[聲母], 小韻資料表[[#This Row],[上字表識別號]])</f>
        <v>非</v>
      </c>
      <c r="K1105" s="91" t="str" cm="1">
        <f t="array" ref="K1105" xml:space="preserve"> INDEX(切語上字資料表[聲母拼音碼], 小韻資料表[[#This Row],[上字表識別號]])</f>
        <v>h</v>
      </c>
      <c r="L1105" s="91" t="str" cm="1">
        <f t="array" ref="L1105" xml:space="preserve"> INDEX(切語上字資料表[清濁], 小韻資料表[[#This Row],[上字表識別號]])</f>
        <v>全清</v>
      </c>
      <c r="M1105" s="265" cm="1">
        <f t="array" ref="M1105" xml:space="preserve"> MATCH(TRUE, ISNUMBER( SEARCH( RIGHT(小韻資料表[[#This Row],[切語]],1), 切語下字資料表[切語下字]) ), 0)</f>
        <v>169</v>
      </c>
      <c r="N1105" s="93" t="str" cm="1">
        <f t="array" ref="N1105" xml:space="preserve"> INDEX(切語下字資料表[韻母], 小韻資料表[[#This Row],[下字表識別號]])</f>
        <v>鹽</v>
      </c>
      <c r="O1105" s="93" t="str" cm="1">
        <f t="array" ref="O1105" xml:space="preserve"> INDEX(切語下字資料表[韻母拼音碼], 小韻資料表[[#This Row],[下字表識別號]])</f>
        <v>iam</v>
      </c>
      <c r="P1105" s="90" t="str" cm="1">
        <f t="array" ref="P1105" xml:space="preserve"> INDEX(設定表!$C$19:$C$23, INT( LEFT(小韻資料表[[#This Row],[目次編碼]],1) ))</f>
        <v>平</v>
      </c>
      <c r="Q1105" s="90">
        <f xml:space="preserve">  INDEX(設定表!$C$8:$C$15, MATCH( (RIGHT(小韻資料表[[#This Row],[清濁]]) &amp; 小韻資料表[[#This Row],[調]]), 設定表!$B$8:$B$15, 0))</f>
        <v>1</v>
      </c>
      <c r="R1105" s="265" t="s">
        <v>8038</v>
      </c>
      <c r="S1105" s="265" t="s">
        <v>8038</v>
      </c>
      <c r="T1105" s="265" t="s">
        <v>8038</v>
      </c>
      <c r="U1105" s="265" t="s">
        <v>8038</v>
      </c>
      <c r="V1105" s="275"/>
      <c r="W1105" s="6"/>
      <c r="X1105" s="6"/>
      <c r="Z1105" s="6"/>
      <c r="AA1105" s="96"/>
      <c r="AB1105" s="6"/>
      <c r="AC1105" s="6"/>
      <c r="AG1105" s="6"/>
      <c r="AH1105" s="6"/>
    </row>
    <row r="1106" spans="1:34" ht="31.5">
      <c r="A1106" s="274">
        <v>1102</v>
      </c>
      <c r="B1106" s="248" t="s">
        <v>43260</v>
      </c>
      <c r="C1106" s="94" t="str">
        <f xml:space="preserve"> _xlfn.CONCAT(小韻資料表[[#This Row],[聲母拼音碼]],小韻資料表[[#This Row],[韻母拼音碼]],小韻資料表[[#This Row],[調號]])</f>
        <v>siam1</v>
      </c>
      <c r="D1106" s="248" t="s">
        <v>16441</v>
      </c>
      <c r="E1106" s="267" t="s">
        <v>43252</v>
      </c>
      <c r="F1106" s="274">
        <v>4</v>
      </c>
      <c r="G1106" s="262" t="s">
        <v>43261</v>
      </c>
      <c r="H1106" s="274">
        <f xml:space="preserve"> LEN(小韻資料表[[#This Row],[小韻字集]])</f>
        <v>15</v>
      </c>
      <c r="I1106" s="274" cm="1">
        <f t="array" ref="I1106" xml:space="preserve"> MATCH(TRUE, ISNUMBER( SEARCH( LEFT(小韻資料表[[#This Row],[切語]],1), 切語上字資料表[切語上字]) ), 0)</f>
        <v>24</v>
      </c>
      <c r="J1106" s="91" t="str" cm="1">
        <f t="array" ref="J1106" xml:space="preserve"> INDEX(切語上字資料表[聲母], 小韻資料表[[#This Row],[上字表識別號]])</f>
        <v>心</v>
      </c>
      <c r="K1106" s="91" t="str" cm="1">
        <f t="array" ref="K1106" xml:space="preserve"> INDEX(切語上字資料表[聲母拼音碼], 小韻資料表[[#This Row],[上字表識別號]])</f>
        <v>s</v>
      </c>
      <c r="L1106" s="91" t="str" cm="1">
        <f t="array" ref="L1106" xml:space="preserve"> INDEX(切語上字資料表[清濁], 小韻資料表[[#This Row],[上字表識別號]])</f>
        <v>全清</v>
      </c>
      <c r="M1106" s="274" cm="1">
        <f t="array" ref="M1106" xml:space="preserve"> MATCH(TRUE, ISNUMBER( SEARCH( RIGHT(小韻資料表[[#This Row],[切語]],1), 切語下字資料表[切語下字]) ), 0)</f>
        <v>169</v>
      </c>
      <c r="N1106" s="94" t="str" cm="1">
        <f t="array" ref="N1106" xml:space="preserve"> INDEX(切語下字資料表[韻母], 小韻資料表[[#This Row],[下字表識別號]])</f>
        <v>鹽</v>
      </c>
      <c r="O1106" s="94" t="str" cm="1">
        <f t="array" ref="O1106" xml:space="preserve"> INDEX(切語下字資料表[韻母拼音碼], 小韻資料表[[#This Row],[下字表識別號]])</f>
        <v>iam</v>
      </c>
      <c r="P1106" s="91" t="str" cm="1">
        <f t="array" ref="P1106" xml:space="preserve"> INDEX(設定表!$C$19:$C$23, INT( LEFT(小韻資料表[[#This Row],[目次編碼]],1) ))</f>
        <v>平</v>
      </c>
      <c r="Q1106" s="91">
        <f xml:space="preserve">  INDEX(設定表!$C$8:$C$15, MATCH( (RIGHT(小韻資料表[[#This Row],[清濁]]) &amp; 小韻資料表[[#This Row],[調]]), 設定表!$B$8:$B$15, 0))</f>
        <v>1</v>
      </c>
      <c r="R1106" s="274" t="s">
        <v>8038</v>
      </c>
      <c r="S1106" s="274" t="s">
        <v>8038</v>
      </c>
      <c r="T1106" s="274" t="s">
        <v>8038</v>
      </c>
      <c r="U1106" s="274" t="s">
        <v>8038</v>
      </c>
      <c r="V1106" s="275"/>
      <c r="W1106" s="6"/>
      <c r="X1106" s="6"/>
      <c r="Z1106" s="6"/>
      <c r="AA1106" s="96"/>
      <c r="AB1106" s="6"/>
      <c r="AC1106" s="6"/>
      <c r="AG1106" s="6"/>
      <c r="AH1106" s="6"/>
    </row>
    <row r="1107" spans="1:34" ht="31.5">
      <c r="A1107" s="265">
        <v>1103</v>
      </c>
      <c r="B1107" s="247" t="s">
        <v>43262</v>
      </c>
      <c r="C1107" s="94" t="str">
        <f xml:space="preserve"> _xlfn.CONCAT(小韻資料表[[#This Row],[聲母拼音碼]],小韻資料表[[#This Row],[韻母拼音碼]],小韻資料表[[#This Row],[調號]])</f>
        <v>ciam1</v>
      </c>
      <c r="D1107" s="247" t="s">
        <v>16462</v>
      </c>
      <c r="E1107" s="266" t="s">
        <v>43252</v>
      </c>
      <c r="F1107" s="265">
        <v>5</v>
      </c>
      <c r="G1107" s="261" t="s">
        <v>43263</v>
      </c>
      <c r="H1107" s="274">
        <f xml:space="preserve"> LEN(小韻資料表[[#This Row],[小韻字集]])</f>
        <v>11</v>
      </c>
      <c r="I1107" s="265" cm="1">
        <f t="array" ref="I1107" xml:space="preserve"> MATCH(TRUE, ISNUMBER( SEARCH( LEFT(小韻資料表[[#This Row],[切語]],1), 切語上字資料表[切語上字]) ), 0)</f>
        <v>22</v>
      </c>
      <c r="J1107" s="91" t="str" cm="1">
        <f t="array" ref="J1107" xml:space="preserve"> INDEX(切語上字資料表[聲母], 小韻資料表[[#This Row],[上字表識別號]])</f>
        <v>清</v>
      </c>
      <c r="K1107" s="91" t="str" cm="1">
        <f t="array" ref="K1107" xml:space="preserve"> INDEX(切語上字資料表[聲母拼音碼], 小韻資料表[[#This Row],[上字表識別號]])</f>
        <v>c</v>
      </c>
      <c r="L1107" s="91" t="str" cm="1">
        <f t="array" ref="L1107" xml:space="preserve"> INDEX(切語上字資料表[清濁], 小韻資料表[[#This Row],[上字表識別號]])</f>
        <v>次清</v>
      </c>
      <c r="M1107" s="265" cm="1">
        <f t="array" ref="M1107" xml:space="preserve"> MATCH(TRUE, ISNUMBER( SEARCH( RIGHT(小韻資料表[[#This Row],[切語]],1), 切語下字資料表[切語下字]) ), 0)</f>
        <v>169</v>
      </c>
      <c r="N1107" s="93" t="str" cm="1">
        <f t="array" ref="N1107" xml:space="preserve"> INDEX(切語下字資料表[韻母], 小韻資料表[[#This Row],[下字表識別號]])</f>
        <v>鹽</v>
      </c>
      <c r="O1107" s="93" t="str" cm="1">
        <f t="array" ref="O1107" xml:space="preserve"> INDEX(切語下字資料表[韻母拼音碼], 小韻資料表[[#This Row],[下字表識別號]])</f>
        <v>iam</v>
      </c>
      <c r="P1107" s="90" t="str" cm="1">
        <f t="array" ref="P1107" xml:space="preserve"> INDEX(設定表!$C$19:$C$23, INT( LEFT(小韻資料表[[#This Row],[目次編碼]],1) ))</f>
        <v>平</v>
      </c>
      <c r="Q1107" s="90">
        <f xml:space="preserve">  INDEX(設定表!$C$8:$C$15, MATCH( (RIGHT(小韻資料表[[#This Row],[清濁]]) &amp; 小韻資料表[[#This Row],[調]]), 設定表!$B$8:$B$15, 0))</f>
        <v>1</v>
      </c>
      <c r="R1107" s="265" t="s">
        <v>8038</v>
      </c>
      <c r="S1107" s="265" t="s">
        <v>8038</v>
      </c>
      <c r="T1107" s="265" t="s">
        <v>43264</v>
      </c>
      <c r="U1107" s="265" t="s">
        <v>8038</v>
      </c>
      <c r="V1107" s="275"/>
      <c r="W1107" s="6"/>
      <c r="X1107" s="6"/>
      <c r="Z1107" s="6"/>
      <c r="AA1107" s="96"/>
      <c r="AB1107" s="6"/>
      <c r="AC1107" s="6"/>
      <c r="AG1107" s="6"/>
      <c r="AH1107" s="6"/>
    </row>
    <row r="1108" spans="1:34" ht="31.5">
      <c r="A1108" s="274">
        <v>1104</v>
      </c>
      <c r="B1108" s="248" t="s">
        <v>43265</v>
      </c>
      <c r="C1108" s="94" t="str">
        <f xml:space="preserve"> _xlfn.CONCAT(小韻資料表[[#This Row],[聲母拼音碼]],小韻資料表[[#This Row],[韻母拼音碼]],小韻資料表[[#This Row],[調號]])</f>
        <v>ziam1</v>
      </c>
      <c r="D1108" s="248" t="s">
        <v>16480</v>
      </c>
      <c r="E1108" s="267" t="s">
        <v>43252</v>
      </c>
      <c r="F1108" s="274">
        <v>6</v>
      </c>
      <c r="G1108" s="262" t="s">
        <v>43266</v>
      </c>
      <c r="H1108" s="274">
        <f xml:space="preserve"> LEN(小韻資料表[[#This Row],[小韻字集]])</f>
        <v>6</v>
      </c>
      <c r="I1108" s="274" cm="1">
        <f t="array" ref="I1108" xml:space="preserve"> MATCH(TRUE, ISNUMBER( SEARCH( LEFT(小韻資料表[[#This Row],[切語]],1), 切語上字資料表[切語上字]) ), 0)</f>
        <v>30</v>
      </c>
      <c r="J1108" s="91" t="str" cm="1">
        <f t="array" ref="J1108" xml:space="preserve"> INDEX(切語上字資料表[聲母], 小韻資料表[[#This Row],[上字表識別號]])</f>
        <v>照</v>
      </c>
      <c r="K1108" s="91" t="str" cm="1">
        <f t="array" ref="K1108" xml:space="preserve"> INDEX(切語上字資料表[聲母拼音碼], 小韻資料表[[#This Row],[上字表識別號]])</f>
        <v>z</v>
      </c>
      <c r="L1108" s="91" t="str" cm="1">
        <f t="array" ref="L1108" xml:space="preserve"> INDEX(切語上字資料表[清濁], 小韻資料表[[#This Row],[上字表識別號]])</f>
        <v>全清</v>
      </c>
      <c r="M1108" s="274" cm="1">
        <f t="array" ref="M1108" xml:space="preserve"> MATCH(TRUE, ISNUMBER( SEARCH( RIGHT(小韻資料表[[#This Row],[切語]],1), 切語下字資料表[切語下字]) ), 0)</f>
        <v>169</v>
      </c>
      <c r="N1108" s="94" t="str" cm="1">
        <f t="array" ref="N1108" xml:space="preserve"> INDEX(切語下字資料表[韻母], 小韻資料表[[#This Row],[下字表識別號]])</f>
        <v>鹽</v>
      </c>
      <c r="O1108" s="94" t="str" cm="1">
        <f t="array" ref="O1108" xml:space="preserve"> INDEX(切語下字資料表[韻母拼音碼], 小韻資料表[[#This Row],[下字表識別號]])</f>
        <v>iam</v>
      </c>
      <c r="P1108" s="91" t="str" cm="1">
        <f t="array" ref="P1108" xml:space="preserve"> INDEX(設定表!$C$19:$C$23, INT( LEFT(小韻資料表[[#This Row],[目次編碼]],1) ))</f>
        <v>平</v>
      </c>
      <c r="Q1108" s="91">
        <f xml:space="preserve">  INDEX(設定表!$C$8:$C$15, MATCH( (RIGHT(小韻資料表[[#This Row],[清濁]]) &amp; 小韻資料表[[#This Row],[調]]), 設定表!$B$8:$B$15, 0))</f>
        <v>1</v>
      </c>
      <c r="R1108" s="274" t="s">
        <v>8038</v>
      </c>
      <c r="S1108" s="274" t="s">
        <v>8038</v>
      </c>
      <c r="T1108" s="274" t="s">
        <v>8038</v>
      </c>
      <c r="U1108" s="274" t="s">
        <v>8038</v>
      </c>
      <c r="V1108" s="275"/>
      <c r="W1108" s="6"/>
      <c r="X1108" s="6"/>
      <c r="Z1108" s="6"/>
      <c r="AA1108" s="96"/>
      <c r="AB1108" s="6"/>
      <c r="AC1108" s="6"/>
      <c r="AG1108" s="6"/>
      <c r="AH1108" s="6"/>
    </row>
    <row r="1109" spans="1:34" ht="31.5">
      <c r="A1109" s="265">
        <v>1105</v>
      </c>
      <c r="B1109" s="247" t="s">
        <v>43267</v>
      </c>
      <c r="C1109" s="94" t="str">
        <f xml:space="preserve"> _xlfn.CONCAT(小韻資料表[[#This Row],[聲母拼音碼]],小韻資料表[[#This Row],[韻母拼音碼]],小韻資料表[[#This Row],[調號]])</f>
        <v>siam5</v>
      </c>
      <c r="D1109" s="247" t="s">
        <v>16492</v>
      </c>
      <c r="E1109" s="266" t="s">
        <v>43252</v>
      </c>
      <c r="F1109" s="265">
        <v>7</v>
      </c>
      <c r="G1109" s="261" t="s">
        <v>43268</v>
      </c>
      <c r="H1109" s="274">
        <f xml:space="preserve"> LEN(小韻資料表[[#This Row],[小韻字集]])</f>
        <v>3</v>
      </c>
      <c r="I1109" s="265" cm="1">
        <f t="array" ref="I1109" xml:space="preserve"> MATCH(TRUE, ISNUMBER( SEARCH( LEFT(小韻資料表[[#This Row],[切語]],1), 切語上字資料表[切語上字]) ), 0)</f>
        <v>34</v>
      </c>
      <c r="J1109" s="91" t="str" cm="1">
        <f t="array" ref="J1109" xml:space="preserve"> INDEX(切語上字資料表[聲母], 小韻資料表[[#This Row],[上字表識別號]])</f>
        <v>禪</v>
      </c>
      <c r="K1109" s="91" t="str" cm="1">
        <f t="array" ref="K1109" xml:space="preserve"> INDEX(切語上字資料表[聲母拼音碼], 小韻資料表[[#This Row],[上字表識別號]])</f>
        <v>s</v>
      </c>
      <c r="L1109" s="91" t="str" cm="1">
        <f t="array" ref="L1109" xml:space="preserve"> INDEX(切語上字資料表[清濁], 小韻資料表[[#This Row],[上字表識別號]])</f>
        <v>全濁</v>
      </c>
      <c r="M1109" s="265" cm="1">
        <f t="array" ref="M1109" xml:space="preserve"> MATCH(TRUE, ISNUMBER( SEARCH( RIGHT(小韻資料表[[#This Row],[切語]],1), 切語下字資料表[切語下字]) ), 0)</f>
        <v>169</v>
      </c>
      <c r="N1109" s="93" t="str" cm="1">
        <f t="array" ref="N1109" xml:space="preserve"> INDEX(切語下字資料表[韻母], 小韻資料表[[#This Row],[下字表識別號]])</f>
        <v>鹽</v>
      </c>
      <c r="O1109" s="93" t="str" cm="1">
        <f t="array" ref="O1109" xml:space="preserve"> INDEX(切語下字資料表[韻母拼音碼], 小韻資料表[[#This Row],[下字表識別號]])</f>
        <v>iam</v>
      </c>
      <c r="P1109" s="90" t="str" cm="1">
        <f t="array" ref="P1109" xml:space="preserve"> INDEX(設定表!$C$19:$C$23, INT( LEFT(小韻資料表[[#This Row],[目次編碼]],1) ))</f>
        <v>平</v>
      </c>
      <c r="Q1109" s="90">
        <f xml:space="preserve">  INDEX(設定表!$C$8:$C$15, MATCH( (RIGHT(小韻資料表[[#This Row],[清濁]]) &amp; 小韻資料表[[#This Row],[調]]), 設定表!$B$8:$B$15, 0))</f>
        <v>5</v>
      </c>
      <c r="R1109" s="265" t="s">
        <v>8038</v>
      </c>
      <c r="S1109" s="265" t="s">
        <v>8038</v>
      </c>
      <c r="T1109" s="265" t="s">
        <v>8038</v>
      </c>
      <c r="U1109" s="265" t="s">
        <v>8038</v>
      </c>
      <c r="V1109" s="275"/>
      <c r="W1109" s="6"/>
      <c r="X1109" s="6"/>
      <c r="Z1109" s="6"/>
      <c r="AA1109" s="96"/>
      <c r="AB1109" s="6"/>
      <c r="AC1109" s="6"/>
      <c r="AG1109" s="6"/>
      <c r="AH1109" s="6"/>
    </row>
    <row r="1110" spans="1:34" ht="31.5">
      <c r="A1110" s="274">
        <v>1106</v>
      </c>
      <c r="B1110" s="248" t="s">
        <v>43269</v>
      </c>
      <c r="C1110" s="94" t="str">
        <f xml:space="preserve"> _xlfn.CONCAT(小韻資料表[[#This Row],[聲母拼音碼]],小韻資料表[[#This Row],[韻母拼音碼]],小韻資料表[[#This Row],[調號]])</f>
        <v>siam1</v>
      </c>
      <c r="D1110" s="248" t="s">
        <v>16496</v>
      </c>
      <c r="E1110" s="267" t="s">
        <v>43252</v>
      </c>
      <c r="F1110" s="274">
        <v>8</v>
      </c>
      <c r="G1110" s="262" t="s">
        <v>43270</v>
      </c>
      <c r="H1110" s="274">
        <f xml:space="preserve"> LEN(小韻資料表[[#This Row],[小韻字集]])</f>
        <v>4</v>
      </c>
      <c r="I1110" s="274" cm="1">
        <f t="array" ref="I1110" xml:space="preserve"> MATCH(TRUE, ISNUMBER( SEARCH( LEFT(小韻資料表[[#This Row],[切語]],1), 切語上字資料表[切語上字]) ), 0)</f>
        <v>33</v>
      </c>
      <c r="J1110" s="91" t="str" cm="1">
        <f t="array" ref="J1110" xml:space="preserve"> INDEX(切語上字資料表[聲母], 小韻資料表[[#This Row],[上字表識別號]])</f>
        <v>審</v>
      </c>
      <c r="K1110" s="91" t="str" cm="1">
        <f t="array" ref="K1110" xml:space="preserve"> INDEX(切語上字資料表[聲母拼音碼], 小韻資料表[[#This Row],[上字表識別號]])</f>
        <v>s</v>
      </c>
      <c r="L1110" s="91" t="str" cm="1">
        <f t="array" ref="L1110" xml:space="preserve"> INDEX(切語上字資料表[清濁], 小韻資料表[[#This Row],[上字表識別號]])</f>
        <v>全清</v>
      </c>
      <c r="M1110" s="274" cm="1">
        <f t="array" ref="M1110" xml:space="preserve"> MATCH(TRUE, ISNUMBER( SEARCH( RIGHT(小韻資料表[[#This Row],[切語]],1), 切語下字資料表[切語下字]) ), 0)</f>
        <v>169</v>
      </c>
      <c r="N1110" s="94" t="str" cm="1">
        <f t="array" ref="N1110" xml:space="preserve"> INDEX(切語下字資料表[韻母], 小韻資料表[[#This Row],[下字表識別號]])</f>
        <v>鹽</v>
      </c>
      <c r="O1110" s="94" t="str" cm="1">
        <f t="array" ref="O1110" xml:space="preserve"> INDEX(切語下字資料表[韻母拼音碼], 小韻資料表[[#This Row],[下字表識別號]])</f>
        <v>iam</v>
      </c>
      <c r="P1110" s="91" t="str" cm="1">
        <f t="array" ref="P1110" xml:space="preserve"> INDEX(設定表!$C$19:$C$23, INT( LEFT(小韻資料表[[#This Row],[目次編碼]],1) ))</f>
        <v>平</v>
      </c>
      <c r="Q1110" s="91">
        <f xml:space="preserve">  INDEX(設定表!$C$8:$C$15, MATCH( (RIGHT(小韻資料表[[#This Row],[清濁]]) &amp; 小韻資料表[[#This Row],[調]]), 設定表!$B$8:$B$15, 0))</f>
        <v>1</v>
      </c>
      <c r="R1110" s="274" t="s">
        <v>8038</v>
      </c>
      <c r="S1110" s="274" t="s">
        <v>8038</v>
      </c>
      <c r="T1110" s="274" t="s">
        <v>8038</v>
      </c>
      <c r="U1110" s="274" t="s">
        <v>8038</v>
      </c>
      <c r="V1110" s="275"/>
      <c r="W1110" s="6"/>
      <c r="X1110" s="6"/>
      <c r="Z1110" s="6"/>
      <c r="AA1110" s="96"/>
      <c r="AB1110" s="6"/>
      <c r="AC1110" s="6"/>
      <c r="AG1110" s="6"/>
      <c r="AH1110" s="6"/>
    </row>
    <row r="1111" spans="1:34" ht="31.5">
      <c r="A1111" s="265">
        <v>1107</v>
      </c>
      <c r="B1111" s="247" t="s">
        <v>43271</v>
      </c>
      <c r="C1111" s="94" t="str">
        <f xml:space="preserve"> _xlfn.CONCAT(小韻資料表[[#This Row],[聲母拼音碼]],小韻資料表[[#This Row],[韻母拼音碼]],小韻資料表[[#This Row],[調號]])</f>
        <v>ciam1</v>
      </c>
      <c r="D1111" s="247" t="s">
        <v>16502</v>
      </c>
      <c r="E1111" s="266" t="s">
        <v>43252</v>
      </c>
      <c r="F1111" s="265">
        <v>9</v>
      </c>
      <c r="G1111" s="261" t="s">
        <v>43272</v>
      </c>
      <c r="H1111" s="274">
        <f xml:space="preserve"> LEN(小韻資料表[[#This Row],[小韻字集]])</f>
        <v>14</v>
      </c>
      <c r="I1111" s="265" cm="1">
        <f t="array" ref="I1111" xml:space="preserve"> MATCH(TRUE, ISNUMBER( SEARCH( LEFT(小韻資料表[[#This Row],[切語]],1), 切語上字資料表[切語上字]) ), 0)</f>
        <v>31</v>
      </c>
      <c r="J1111" s="91" t="str" cm="1">
        <f t="array" ref="J1111" xml:space="preserve"> INDEX(切語上字資料表[聲母], 小韻資料表[[#This Row],[上字表識別號]])</f>
        <v>穿</v>
      </c>
      <c r="K1111" s="91" t="str" cm="1">
        <f t="array" ref="K1111" xml:space="preserve"> INDEX(切語上字資料表[聲母拼音碼], 小韻資料表[[#This Row],[上字表識別號]])</f>
        <v>c</v>
      </c>
      <c r="L1111" s="91" t="str" cm="1">
        <f t="array" ref="L1111" xml:space="preserve"> INDEX(切語上字資料表[清濁], 小韻資料表[[#This Row],[上字表識別號]])</f>
        <v>次清</v>
      </c>
      <c r="M1111" s="265" cm="1">
        <f t="array" ref="M1111" xml:space="preserve"> MATCH(TRUE, ISNUMBER( SEARCH( RIGHT(小韻資料表[[#This Row],[切語]],1), 切語下字資料表[切語下字]) ), 0)</f>
        <v>169</v>
      </c>
      <c r="N1111" s="93" t="str" cm="1">
        <f t="array" ref="N1111" xml:space="preserve"> INDEX(切語下字資料表[韻母], 小韻資料表[[#This Row],[下字表識別號]])</f>
        <v>鹽</v>
      </c>
      <c r="O1111" s="93" t="str" cm="1">
        <f t="array" ref="O1111" xml:space="preserve"> INDEX(切語下字資料表[韻母拼音碼], 小韻資料表[[#This Row],[下字表識別號]])</f>
        <v>iam</v>
      </c>
      <c r="P1111" s="90" t="str" cm="1">
        <f t="array" ref="P1111" xml:space="preserve"> INDEX(設定表!$C$19:$C$23, INT( LEFT(小韻資料表[[#This Row],[目次編碼]],1) ))</f>
        <v>平</v>
      </c>
      <c r="Q1111" s="90">
        <f xml:space="preserve">  INDEX(設定表!$C$8:$C$15, MATCH( (RIGHT(小韻資料表[[#This Row],[清濁]]) &amp; 小韻資料表[[#This Row],[調]]), 設定表!$B$8:$B$15, 0))</f>
        <v>1</v>
      </c>
      <c r="R1111" s="265" t="s">
        <v>8038</v>
      </c>
      <c r="S1111" s="265" t="s">
        <v>8038</v>
      </c>
      <c r="T1111" s="265" t="s">
        <v>8038</v>
      </c>
      <c r="U1111" s="265" t="s">
        <v>8038</v>
      </c>
      <c r="V1111" s="275"/>
      <c r="W1111" s="6"/>
      <c r="X1111" s="6"/>
      <c r="Z1111" s="6"/>
      <c r="AA1111" s="96"/>
      <c r="AB1111" s="6"/>
      <c r="AC1111" s="6"/>
      <c r="AG1111" s="6"/>
      <c r="AH1111" s="6"/>
    </row>
    <row r="1112" spans="1:34" ht="31.5">
      <c r="A1112" s="274">
        <v>1108</v>
      </c>
      <c r="B1112" s="248" t="s">
        <v>43273</v>
      </c>
      <c r="C1112" s="94" t="str">
        <f xml:space="preserve"> _xlfn.CONCAT(小韻資料表[[#This Row],[聲母拼音碼]],小韻資料表[[#This Row],[韻母拼音碼]],小韻資料表[[#This Row],[調號]])</f>
        <v>jiam5</v>
      </c>
      <c r="D1112" s="248" t="s">
        <v>16522</v>
      </c>
      <c r="E1112" s="267" t="s">
        <v>43252</v>
      </c>
      <c r="F1112" s="274">
        <v>10</v>
      </c>
      <c r="G1112" s="262" t="s">
        <v>43274</v>
      </c>
      <c r="H1112" s="274">
        <f xml:space="preserve"> LEN(小韻資料表[[#This Row],[小韻字集]])</f>
        <v>14</v>
      </c>
      <c r="I1112" s="274" cm="1">
        <f t="array" ref="I1112" xml:space="preserve"> MATCH(TRUE, ISNUMBER( SEARCH( LEFT(小韻資料表[[#This Row],[切語]],1), 切語上字資料表[切語上字]) ), 0)</f>
        <v>41</v>
      </c>
      <c r="J1112" s="91" t="str" cm="1">
        <f t="array" ref="J1112" xml:space="preserve"> INDEX(切語上字資料表[聲母], 小韻資料表[[#This Row],[上字表識別號]])</f>
        <v>日</v>
      </c>
      <c r="K1112" s="91" t="str" cm="1">
        <f t="array" ref="K1112" xml:space="preserve"> INDEX(切語上字資料表[聲母拼音碼], 小韻資料表[[#This Row],[上字表識別號]])</f>
        <v>j</v>
      </c>
      <c r="L1112" s="91" t="str" cm="1">
        <f t="array" ref="L1112" xml:space="preserve"> INDEX(切語上字資料表[清濁], 小韻資料表[[#This Row],[上字表識別號]])</f>
        <v>次濁</v>
      </c>
      <c r="M1112" s="274" cm="1">
        <f t="array" ref="M1112" xml:space="preserve"> MATCH(TRUE, ISNUMBER( SEARCH( RIGHT(小韻資料表[[#This Row],[切語]],1), 切語下字資料表[切語下字]) ), 0)</f>
        <v>169</v>
      </c>
      <c r="N1112" s="94" t="str" cm="1">
        <f t="array" ref="N1112" xml:space="preserve"> INDEX(切語下字資料表[韻母], 小韻資料表[[#This Row],[下字表識別號]])</f>
        <v>鹽</v>
      </c>
      <c r="O1112" s="94" t="str" cm="1">
        <f t="array" ref="O1112" xml:space="preserve"> INDEX(切語下字資料表[韻母拼音碼], 小韻資料表[[#This Row],[下字表識別號]])</f>
        <v>iam</v>
      </c>
      <c r="P1112" s="91" t="str" cm="1">
        <f t="array" ref="P1112" xml:space="preserve"> INDEX(設定表!$C$19:$C$23, INT( LEFT(小韻資料表[[#This Row],[目次編碼]],1) ))</f>
        <v>平</v>
      </c>
      <c r="Q1112" s="91">
        <f xml:space="preserve">  INDEX(設定表!$C$8:$C$15, MATCH( (RIGHT(小韻資料表[[#This Row],[清濁]]) &amp; 小韻資料表[[#This Row],[調]]), 設定表!$B$8:$B$15, 0))</f>
        <v>5</v>
      </c>
      <c r="R1112" s="274" t="s">
        <v>8038</v>
      </c>
      <c r="S1112" s="274" t="s">
        <v>8038</v>
      </c>
      <c r="T1112" s="274" t="s">
        <v>43275</v>
      </c>
      <c r="U1112" s="274" t="s">
        <v>8038</v>
      </c>
      <c r="V1112" s="275"/>
      <c r="W1112" s="6"/>
      <c r="X1112" s="6"/>
      <c r="Z1112" s="6"/>
      <c r="AA1112" s="96"/>
      <c r="AB1112" s="6"/>
      <c r="AC1112" s="6"/>
      <c r="AG1112" s="6"/>
      <c r="AH1112" s="6"/>
    </row>
    <row r="1113" spans="1:34" ht="31.5">
      <c r="A1113" s="265">
        <v>1109</v>
      </c>
      <c r="B1113" s="247" t="s">
        <v>43276</v>
      </c>
      <c r="C1113" s="94" t="str">
        <f xml:space="preserve"> _xlfn.CONCAT(小韻資料表[[#This Row],[聲母拼音碼]],小韻資料表[[#This Row],[韻母拼音碼]],小韻資料表[[#This Row],[調號]])</f>
        <v>niam5</v>
      </c>
      <c r="D1113" s="247" t="s">
        <v>16540</v>
      </c>
      <c r="E1113" s="266" t="s">
        <v>43252</v>
      </c>
      <c r="F1113" s="265">
        <v>11</v>
      </c>
      <c r="G1113" s="261" t="s">
        <v>43277</v>
      </c>
      <c r="H1113" s="274">
        <f xml:space="preserve"> LEN(小韻資料表[[#This Row],[小韻字集]])</f>
        <v>3</v>
      </c>
      <c r="I1113" s="265" cm="1">
        <f t="array" ref="I1113" xml:space="preserve"> MATCH(TRUE, ISNUMBER( SEARCH( LEFT(小韻資料表[[#This Row],[切語]],1), 切語上字資料表[切語上字]) ), 0)</f>
        <v>12</v>
      </c>
      <c r="J1113" s="91" t="str" cm="1">
        <f t="array" ref="J1113" xml:space="preserve"> INDEX(切語上字資料表[聲母], 小韻資料表[[#This Row],[上字表識別號]])</f>
        <v>娘</v>
      </c>
      <c r="K1113" s="91" t="str" cm="1">
        <f t="array" ref="K1113" xml:space="preserve"> INDEX(切語上字資料表[聲母拼音碼], 小韻資料表[[#This Row],[上字表識別號]])</f>
        <v>n</v>
      </c>
      <c r="L1113" s="91" t="str" cm="1">
        <f t="array" ref="L1113" xml:space="preserve"> INDEX(切語上字資料表[清濁], 小韻資料表[[#This Row],[上字表識別號]])</f>
        <v>次濁</v>
      </c>
      <c r="M1113" s="265" cm="1">
        <f t="array" ref="M1113" xml:space="preserve"> MATCH(TRUE, ISNUMBER( SEARCH( RIGHT(小韻資料表[[#This Row],[切語]],1), 切語下字資料表[切語下字]) ), 0)</f>
        <v>169</v>
      </c>
      <c r="N1113" s="93" t="str" cm="1">
        <f t="array" ref="N1113" xml:space="preserve"> INDEX(切語下字資料表[韻母], 小韻資料表[[#This Row],[下字表識別號]])</f>
        <v>鹽</v>
      </c>
      <c r="O1113" s="93" t="str" cm="1">
        <f t="array" ref="O1113" xml:space="preserve"> INDEX(切語下字資料表[韻母拼音碼], 小韻資料表[[#This Row],[下字表識別號]])</f>
        <v>iam</v>
      </c>
      <c r="P1113" s="90" t="str" cm="1">
        <f t="array" ref="P1113" xml:space="preserve"> INDEX(設定表!$C$19:$C$23, INT( LEFT(小韻資料表[[#This Row],[目次編碼]],1) ))</f>
        <v>平</v>
      </c>
      <c r="Q1113" s="90">
        <f xml:space="preserve">  INDEX(設定表!$C$8:$C$15, MATCH( (RIGHT(小韻資料表[[#This Row],[清濁]]) &amp; 小韻資料表[[#This Row],[調]]), 設定表!$B$8:$B$15, 0))</f>
        <v>5</v>
      </c>
      <c r="R1113" s="265" t="s">
        <v>8038</v>
      </c>
      <c r="S1113" s="265" t="s">
        <v>8038</v>
      </c>
      <c r="T1113" s="265" t="s">
        <v>8038</v>
      </c>
      <c r="U1113" s="265" t="s">
        <v>8038</v>
      </c>
      <c r="V1113" s="275"/>
      <c r="W1113" s="6"/>
      <c r="X1113" s="6"/>
      <c r="Z1113" s="6"/>
      <c r="AA1113" s="96"/>
      <c r="AB1113" s="6"/>
      <c r="AC1113" s="6"/>
      <c r="AG1113" s="6"/>
      <c r="AH1113" s="6"/>
    </row>
    <row r="1114" spans="1:34" ht="31.5">
      <c r="A1114" s="274">
        <v>1110</v>
      </c>
      <c r="B1114" s="248" t="s">
        <v>43278</v>
      </c>
      <c r="C1114" s="94" t="str">
        <f xml:space="preserve"> _xlfn.CONCAT(小韻資料表[[#This Row],[聲母拼音碼]],小韻資料表[[#This Row],[韻母拼音碼]],小韻資料表[[#This Row],[調號]])</f>
        <v>Øiam5</v>
      </c>
      <c r="D1114" s="248" t="s">
        <v>16545</v>
      </c>
      <c r="E1114" s="267" t="s">
        <v>43252</v>
      </c>
      <c r="F1114" s="274">
        <v>12</v>
      </c>
      <c r="G1114" s="262" t="s">
        <v>16545</v>
      </c>
      <c r="H1114" s="274">
        <f xml:space="preserve"> LEN(小韻資料表[[#This Row],[小韻字集]])</f>
        <v>1</v>
      </c>
      <c r="I1114" s="274" cm="1">
        <f t="array" ref="I1114" xml:space="preserve"> MATCH(TRUE, ISNUMBER( SEARCH( LEFT(小韻資料表[[#This Row],[切語]],1), 切語上字資料表[切語上字]) ), 0)</f>
        <v>38</v>
      </c>
      <c r="J1114" s="91" t="str" cm="1">
        <f t="array" ref="J1114" xml:space="preserve"> INDEX(切語上字資料表[聲母], 小韻資料表[[#This Row],[上字表識別號]])</f>
        <v>為</v>
      </c>
      <c r="K1114" s="91" t="str" cm="1">
        <f t="array" ref="K1114" xml:space="preserve"> INDEX(切語上字資料表[聲母拼音碼], 小韻資料表[[#This Row],[上字表識別號]])</f>
        <v>Ø</v>
      </c>
      <c r="L1114" s="91" t="str" cm="1">
        <f t="array" ref="L1114" xml:space="preserve"> INDEX(切語上字資料表[清濁], 小韻資料表[[#This Row],[上字表識別號]])</f>
        <v>次濁</v>
      </c>
      <c r="M1114" s="274" cm="1">
        <f t="array" ref="M1114" xml:space="preserve"> MATCH(TRUE, ISNUMBER( SEARCH( RIGHT(小韻資料表[[#This Row],[切語]],1), 切語下字資料表[切語下字]) ), 0)</f>
        <v>169</v>
      </c>
      <c r="N1114" s="94" t="str" cm="1">
        <f t="array" ref="N1114" xml:space="preserve"> INDEX(切語下字資料表[韻母], 小韻資料表[[#This Row],[下字表識別號]])</f>
        <v>鹽</v>
      </c>
      <c r="O1114" s="94" t="str" cm="1">
        <f t="array" ref="O1114" xml:space="preserve"> INDEX(切語下字資料表[韻母拼音碼], 小韻資料表[[#This Row],[下字表識別號]])</f>
        <v>iam</v>
      </c>
      <c r="P1114" s="91" t="str" cm="1">
        <f t="array" ref="P1114" xml:space="preserve"> INDEX(設定表!$C$19:$C$23, INT( LEFT(小韻資料表[[#This Row],[目次編碼]],1) ))</f>
        <v>平</v>
      </c>
      <c r="Q1114" s="91">
        <f xml:space="preserve">  INDEX(設定表!$C$8:$C$15, MATCH( (RIGHT(小韻資料表[[#This Row],[清濁]]) &amp; 小韻資料表[[#This Row],[調]]), 設定表!$B$8:$B$15, 0))</f>
        <v>5</v>
      </c>
      <c r="R1114" s="274" t="s">
        <v>8038</v>
      </c>
      <c r="S1114" s="274" t="s">
        <v>8038</v>
      </c>
      <c r="T1114" s="274" t="s">
        <v>8038</v>
      </c>
      <c r="U1114" s="274" t="s">
        <v>8038</v>
      </c>
      <c r="V1114" s="275"/>
      <c r="W1114" s="6"/>
      <c r="X1114" s="6"/>
      <c r="Z1114" s="6"/>
      <c r="AA1114" s="96"/>
      <c r="AB1114" s="6"/>
      <c r="AC1114" s="6"/>
      <c r="AG1114" s="6"/>
      <c r="AH1114" s="6"/>
    </row>
    <row r="1115" spans="1:34" ht="31.5">
      <c r="A1115" s="265">
        <v>1111</v>
      </c>
      <c r="B1115" s="247" t="s">
        <v>43279</v>
      </c>
      <c r="C1115" s="94" t="str">
        <f xml:space="preserve"> _xlfn.CONCAT(小韻資料表[[#This Row],[聲母拼音碼]],小韻資料表[[#This Row],[韻母拼音碼]],小韻資料表[[#This Row],[調號]])</f>
        <v>tiam1</v>
      </c>
      <c r="D1115" s="247" t="s">
        <v>16547</v>
      </c>
      <c r="E1115" s="266" t="s">
        <v>43252</v>
      </c>
      <c r="F1115" s="265">
        <v>13</v>
      </c>
      <c r="G1115" s="261" t="s">
        <v>43280</v>
      </c>
      <c r="H1115" s="274">
        <f xml:space="preserve"> LEN(小韻資料表[[#This Row],[小韻字集]])</f>
        <v>4</v>
      </c>
      <c r="I1115" s="265" cm="1">
        <f t="array" ref="I1115" xml:space="preserve"> MATCH(TRUE, ISNUMBER( SEARCH( LEFT(小韻資料表[[#This Row],[切語]],1), 切語上字資料表[切語上字]) ), 0)</f>
        <v>9</v>
      </c>
      <c r="J1115" s="91" t="str" cm="1">
        <f t="array" ref="J1115" xml:space="preserve"> INDEX(切語上字資料表[聲母], 小韻資料表[[#This Row],[上字表識別號]])</f>
        <v>知</v>
      </c>
      <c r="K1115" s="91" t="str" cm="1">
        <f t="array" ref="K1115" xml:space="preserve"> INDEX(切語上字資料表[聲母拼音碼], 小韻資料表[[#This Row],[上字表識別號]])</f>
        <v>t</v>
      </c>
      <c r="L1115" s="91" t="str" cm="1">
        <f t="array" ref="L1115" xml:space="preserve"> INDEX(切語上字資料表[清濁], 小韻資料表[[#This Row],[上字表識別號]])</f>
        <v>全清</v>
      </c>
      <c r="M1115" s="265" cm="1">
        <f t="array" ref="M1115" xml:space="preserve"> MATCH(TRUE, ISNUMBER( SEARCH( RIGHT(小韻資料表[[#This Row],[切語]],1), 切語下字資料表[切語下字]) ), 0)</f>
        <v>169</v>
      </c>
      <c r="N1115" s="93" t="str" cm="1">
        <f t="array" ref="N1115" xml:space="preserve"> INDEX(切語下字資料表[韻母], 小韻資料表[[#This Row],[下字表識別號]])</f>
        <v>鹽</v>
      </c>
      <c r="O1115" s="93" t="str" cm="1">
        <f t="array" ref="O1115" xml:space="preserve"> INDEX(切語下字資料表[韻母拼音碼], 小韻資料表[[#This Row],[下字表識別號]])</f>
        <v>iam</v>
      </c>
      <c r="P1115" s="90" t="str" cm="1">
        <f t="array" ref="P1115" xml:space="preserve"> INDEX(設定表!$C$19:$C$23, INT( LEFT(小韻資料表[[#This Row],[目次編碼]],1) ))</f>
        <v>平</v>
      </c>
      <c r="Q1115" s="90">
        <f xml:space="preserve">  INDEX(設定表!$C$8:$C$15, MATCH( (RIGHT(小韻資料表[[#This Row],[清濁]]) &amp; 小韻資料表[[#This Row],[調]]), 設定表!$B$8:$B$15, 0))</f>
        <v>1</v>
      </c>
      <c r="R1115" s="265" t="s">
        <v>8038</v>
      </c>
      <c r="S1115" s="265" t="s">
        <v>8038</v>
      </c>
      <c r="T1115" s="265" t="s">
        <v>8038</v>
      </c>
      <c r="U1115" s="265" t="s">
        <v>8038</v>
      </c>
      <c r="V1115" s="275"/>
      <c r="W1115" s="6"/>
      <c r="X1115" s="6"/>
      <c r="Z1115" s="6"/>
      <c r="AA1115" s="96"/>
      <c r="AB1115" s="6"/>
      <c r="AC1115" s="6"/>
      <c r="AG1115" s="6"/>
      <c r="AH1115" s="6"/>
    </row>
    <row r="1116" spans="1:34" ht="31.5">
      <c r="A1116" s="274">
        <v>1112</v>
      </c>
      <c r="B1116" s="248" t="s">
        <v>43281</v>
      </c>
      <c r="C1116" s="94" t="str">
        <f xml:space="preserve"> _xlfn.CONCAT(小韻資料表[[#This Row],[聲母拼音碼]],小韻資料表[[#This Row],[韻母拼音碼]],小韻資料表[[#This Row],[調號]])</f>
        <v>thiam1</v>
      </c>
      <c r="D1116" s="248" t="s">
        <v>16553</v>
      </c>
      <c r="E1116" s="267" t="s">
        <v>43252</v>
      </c>
      <c r="F1116" s="274">
        <v>14</v>
      </c>
      <c r="G1116" s="262" t="s">
        <v>43282</v>
      </c>
      <c r="H1116" s="274">
        <f xml:space="preserve"> LEN(小韻資料表[[#This Row],[小韻字集]])</f>
        <v>3</v>
      </c>
      <c r="I1116" s="274" cm="1">
        <f t="array" ref="I1116" xml:space="preserve"> MATCH(TRUE, ISNUMBER( SEARCH( LEFT(小韻資料表[[#This Row],[切語]],1), 切語上字資料表[切語上字]) ), 0)</f>
        <v>10</v>
      </c>
      <c r="J1116" s="91" t="str" cm="1">
        <f t="array" ref="J1116" xml:space="preserve"> INDEX(切語上字資料表[聲母], 小韻資料表[[#This Row],[上字表識別號]])</f>
        <v>徹</v>
      </c>
      <c r="K1116" s="91" t="str" cm="1">
        <f t="array" ref="K1116" xml:space="preserve"> INDEX(切語上字資料表[聲母拼音碼], 小韻資料表[[#This Row],[上字表識別號]])</f>
        <v>th</v>
      </c>
      <c r="L1116" s="91" t="str" cm="1">
        <f t="array" ref="L1116" xml:space="preserve"> INDEX(切語上字資料表[清濁], 小韻資料表[[#This Row],[上字表識別號]])</f>
        <v>次清</v>
      </c>
      <c r="M1116" s="274" cm="1">
        <f t="array" ref="M1116" xml:space="preserve"> MATCH(TRUE, ISNUMBER( SEARCH( RIGHT(小韻資料表[[#This Row],[切語]],1), 切語下字資料表[切語下字]) ), 0)</f>
        <v>169</v>
      </c>
      <c r="N1116" s="94" t="str" cm="1">
        <f t="array" ref="N1116" xml:space="preserve"> INDEX(切語下字資料表[韻母], 小韻資料表[[#This Row],[下字表識別號]])</f>
        <v>鹽</v>
      </c>
      <c r="O1116" s="94" t="str" cm="1">
        <f t="array" ref="O1116" xml:space="preserve"> INDEX(切語下字資料表[韻母拼音碼], 小韻資料表[[#This Row],[下字表識別號]])</f>
        <v>iam</v>
      </c>
      <c r="P1116" s="91" t="str" cm="1">
        <f t="array" ref="P1116" xml:space="preserve"> INDEX(設定表!$C$19:$C$23, INT( LEFT(小韻資料表[[#This Row],[目次編碼]],1) ))</f>
        <v>平</v>
      </c>
      <c r="Q1116" s="91">
        <f xml:space="preserve">  INDEX(設定表!$C$8:$C$15, MATCH( (RIGHT(小韻資料表[[#This Row],[清濁]]) &amp; 小韻資料表[[#This Row],[調]]), 設定表!$B$8:$B$15, 0))</f>
        <v>1</v>
      </c>
      <c r="R1116" s="274" t="s">
        <v>8038</v>
      </c>
      <c r="S1116" s="274" t="s">
        <v>8038</v>
      </c>
      <c r="T1116" s="274" t="s">
        <v>8038</v>
      </c>
      <c r="U1116" s="274" t="s">
        <v>8038</v>
      </c>
      <c r="V1116" s="275"/>
      <c r="W1116" s="6"/>
      <c r="X1116" s="6"/>
      <c r="Z1116" s="6"/>
      <c r="AA1116" s="96"/>
      <c r="AB1116" s="6"/>
      <c r="AC1116" s="6"/>
      <c r="AG1116" s="6"/>
      <c r="AH1116" s="6"/>
    </row>
    <row r="1117" spans="1:34" ht="31.5">
      <c r="A1117" s="265">
        <v>1113</v>
      </c>
      <c r="B1117" s="247" t="s">
        <v>43283</v>
      </c>
      <c r="C1117" s="94" t="str">
        <f xml:space="preserve"> _xlfn.CONCAT(小韻資料表[[#This Row],[聲母拼音碼]],小韻資料表[[#This Row],[韻母拼音碼]],小韻資料表[[#This Row],[調號]])</f>
        <v>Øiam1</v>
      </c>
      <c r="D1117" s="247" t="s">
        <v>16556</v>
      </c>
      <c r="E1117" s="266" t="s">
        <v>43252</v>
      </c>
      <c r="F1117" s="265">
        <v>15</v>
      </c>
      <c r="G1117" s="261" t="s">
        <v>43284</v>
      </c>
      <c r="H1117" s="274">
        <f xml:space="preserve"> LEN(小韻資料表[[#This Row],[小韻字集]])</f>
        <v>6</v>
      </c>
      <c r="I1117" s="265" cm="1">
        <f t="array" ref="I1117" xml:space="preserve"> MATCH(TRUE, ISNUMBER( SEARCH( LEFT(小韻資料表[[#This Row],[切語]],1), 切語上字資料表[切語上字]) ), 0)</f>
        <v>35</v>
      </c>
      <c r="J1117" s="91" t="str" cm="1">
        <f t="array" ref="J1117" xml:space="preserve"> INDEX(切語上字資料表[聲母], 小韻資料表[[#This Row],[上字表識別號]])</f>
        <v>影</v>
      </c>
      <c r="K1117" s="91" t="str" cm="1">
        <f t="array" ref="K1117" xml:space="preserve"> INDEX(切語上字資料表[聲母拼音碼], 小韻資料表[[#This Row],[上字表識別號]])</f>
        <v>Ø</v>
      </c>
      <c r="L1117" s="91" t="str" cm="1">
        <f t="array" ref="L1117" xml:space="preserve"> INDEX(切語上字資料表[清濁], 小韻資料表[[#This Row],[上字表識別號]])</f>
        <v>全清</v>
      </c>
      <c r="M1117" s="265" cm="1">
        <f t="array" ref="M1117" xml:space="preserve"> MATCH(TRUE, ISNUMBER( SEARCH( RIGHT(小韻資料表[[#This Row],[切語]],1), 切語下字資料表[切語下字]) ), 0)</f>
        <v>169</v>
      </c>
      <c r="N1117" s="93" t="str" cm="1">
        <f t="array" ref="N1117" xml:space="preserve"> INDEX(切語下字資料表[韻母], 小韻資料表[[#This Row],[下字表識別號]])</f>
        <v>鹽</v>
      </c>
      <c r="O1117" s="93" t="str" cm="1">
        <f t="array" ref="O1117" xml:space="preserve"> INDEX(切語下字資料表[韻母拼音碼], 小韻資料表[[#This Row],[下字表識別號]])</f>
        <v>iam</v>
      </c>
      <c r="P1117" s="90" t="str" cm="1">
        <f t="array" ref="P1117" xml:space="preserve"> INDEX(設定表!$C$19:$C$23, INT( LEFT(小韻資料表[[#This Row],[目次編碼]],1) ))</f>
        <v>平</v>
      </c>
      <c r="Q1117" s="90">
        <f xml:space="preserve">  INDEX(設定表!$C$8:$C$15, MATCH( (RIGHT(小韻資料表[[#This Row],[清濁]]) &amp; 小韻資料表[[#This Row],[調]]), 設定表!$B$8:$B$15, 0))</f>
        <v>1</v>
      </c>
      <c r="R1117" s="265" t="s">
        <v>8038</v>
      </c>
      <c r="S1117" s="265" t="s">
        <v>8038</v>
      </c>
      <c r="T1117" s="265" t="s">
        <v>8038</v>
      </c>
      <c r="U1117" s="265" t="s">
        <v>8038</v>
      </c>
      <c r="V1117" s="275"/>
      <c r="W1117" s="6"/>
      <c r="X1117" s="6"/>
      <c r="Z1117" s="6"/>
      <c r="AA1117" s="96"/>
      <c r="AB1117" s="6"/>
      <c r="AC1117" s="6"/>
      <c r="AG1117" s="6"/>
      <c r="AH1117" s="6"/>
    </row>
    <row r="1118" spans="1:34" ht="31.5">
      <c r="A1118" s="274">
        <v>1114</v>
      </c>
      <c r="B1118" s="248" t="s">
        <v>43285</v>
      </c>
      <c r="C1118" s="94" t="str">
        <f xml:space="preserve"> _xlfn.CONCAT(小韻資料表[[#This Row],[聲母拼音碼]],小韻資料表[[#This Row],[韻母拼音碼]],小韻資料表[[#This Row],[調號]])</f>
        <v>khiam1</v>
      </c>
      <c r="D1118" s="248" t="s">
        <v>16566</v>
      </c>
      <c r="E1118" s="267" t="s">
        <v>43252</v>
      </c>
      <c r="F1118" s="274">
        <v>16</v>
      </c>
      <c r="G1118" s="262" t="s">
        <v>43286</v>
      </c>
      <c r="H1118" s="274">
        <f xml:space="preserve"> LEN(小韻資料表[[#This Row],[小韻字集]])</f>
        <v>4</v>
      </c>
      <c r="I1118" s="274" cm="1">
        <f t="array" ref="I1118" xml:space="preserve"> MATCH(TRUE, ISNUMBER( SEARCH( LEFT(小韻資料表[[#This Row],[切語]],1), 切語上字資料表[切語上字]) ), 0)</f>
        <v>2</v>
      </c>
      <c r="J1118" s="91" t="str" cm="1">
        <f t="array" ref="J1118" xml:space="preserve"> INDEX(切語上字資料表[聲母], 小韻資料表[[#This Row],[上字表識別號]])</f>
        <v>溪</v>
      </c>
      <c r="K1118" s="91" t="str" cm="1">
        <f t="array" ref="K1118" xml:space="preserve"> INDEX(切語上字資料表[聲母拼音碼], 小韻資料表[[#This Row],[上字表識別號]])</f>
        <v>kh</v>
      </c>
      <c r="L1118" s="91" t="str" cm="1">
        <f t="array" ref="L1118" xml:space="preserve"> INDEX(切語上字資料表[清濁], 小韻資料表[[#This Row],[上字表識別號]])</f>
        <v>次清</v>
      </c>
      <c r="M1118" s="274" cm="1">
        <f t="array" ref="M1118" xml:space="preserve"> MATCH(TRUE, ISNUMBER( SEARCH( RIGHT(小韻資料表[[#This Row],[切語]],1), 切語下字資料表[切語下字]) ), 0)</f>
        <v>169</v>
      </c>
      <c r="N1118" s="94" t="str" cm="1">
        <f t="array" ref="N1118" xml:space="preserve"> INDEX(切語下字資料表[韻母], 小韻資料表[[#This Row],[下字表識別號]])</f>
        <v>鹽</v>
      </c>
      <c r="O1118" s="94" t="str" cm="1">
        <f t="array" ref="O1118" xml:space="preserve"> INDEX(切語下字資料表[韻母拼音碼], 小韻資料表[[#This Row],[下字表識別號]])</f>
        <v>iam</v>
      </c>
      <c r="P1118" s="91" t="str" cm="1">
        <f t="array" ref="P1118" xml:space="preserve"> INDEX(設定表!$C$19:$C$23, INT( LEFT(小韻資料表[[#This Row],[目次編碼]],1) ))</f>
        <v>平</v>
      </c>
      <c r="Q1118" s="91">
        <f xml:space="preserve">  INDEX(設定表!$C$8:$C$15, MATCH( (RIGHT(小韻資料表[[#This Row],[清濁]]) &amp; 小韻資料表[[#This Row],[調]]), 設定表!$B$8:$B$15, 0))</f>
        <v>1</v>
      </c>
      <c r="R1118" s="274" t="s">
        <v>8038</v>
      </c>
      <c r="S1118" s="274" t="s">
        <v>8038</v>
      </c>
      <c r="T1118" s="274" t="s">
        <v>8038</v>
      </c>
      <c r="U1118" s="274" t="s">
        <v>8038</v>
      </c>
      <c r="V1118" s="275"/>
      <c r="W1118" s="6"/>
      <c r="X1118" s="6"/>
      <c r="Z1118" s="6"/>
      <c r="AA1118" s="96"/>
      <c r="AB1118" s="6"/>
      <c r="AC1118" s="6"/>
      <c r="AG1118" s="6"/>
      <c r="AH1118" s="6"/>
    </row>
    <row r="1119" spans="1:34" ht="31.5">
      <c r="A1119" s="265">
        <v>1115</v>
      </c>
      <c r="B1119" s="247" t="s">
        <v>43287</v>
      </c>
      <c r="C1119" s="94" t="str">
        <f xml:space="preserve"> _xlfn.CONCAT(小韻資料表[[#This Row],[聲母拼音碼]],小韻資料表[[#This Row],[韻母拼音碼]],小韻資料表[[#This Row],[調號]])</f>
        <v>giam5</v>
      </c>
      <c r="D1119" s="247" t="s">
        <v>16570</v>
      </c>
      <c r="E1119" s="266" t="s">
        <v>43252</v>
      </c>
      <c r="F1119" s="265">
        <v>17</v>
      </c>
      <c r="G1119" s="261" t="s">
        <v>16570</v>
      </c>
      <c r="H1119" s="274">
        <f xml:space="preserve"> LEN(小韻資料表[[#This Row],[小韻字集]])</f>
        <v>2</v>
      </c>
      <c r="I1119" s="265" cm="1">
        <f t="array" ref="I1119" xml:space="preserve"> MATCH(TRUE, ISNUMBER( SEARCH( LEFT(小韻資料表[[#This Row],[切語]],1), 切語上字資料表[切語上字]) ), 0)</f>
        <v>4</v>
      </c>
      <c r="J1119" s="91" t="str" cm="1">
        <f t="array" ref="J1119" xml:space="preserve"> INDEX(切語上字資料表[聲母], 小韻資料表[[#This Row],[上字表識別號]])</f>
        <v>疑</v>
      </c>
      <c r="K1119" s="91" t="str" cm="1">
        <f t="array" ref="K1119" xml:space="preserve"> INDEX(切語上字資料表[聲母拼音碼], 小韻資料表[[#This Row],[上字表識別號]])</f>
        <v>g</v>
      </c>
      <c r="L1119" s="91" t="str" cm="1">
        <f t="array" ref="L1119" xml:space="preserve"> INDEX(切語上字資料表[清濁], 小韻資料表[[#This Row],[上字表識別號]])</f>
        <v>次濁</v>
      </c>
      <c r="M1119" s="265" cm="1">
        <f t="array" ref="M1119" xml:space="preserve"> MATCH(TRUE, ISNUMBER( SEARCH( RIGHT(小韻資料表[[#This Row],[切語]],1), 切語下字資料表[切語下字]) ), 0)</f>
        <v>169</v>
      </c>
      <c r="N1119" s="93" t="str" cm="1">
        <f t="array" ref="N1119" xml:space="preserve"> INDEX(切語下字資料表[韻母], 小韻資料表[[#This Row],[下字表識別號]])</f>
        <v>鹽</v>
      </c>
      <c r="O1119" s="93" t="str" cm="1">
        <f t="array" ref="O1119" xml:space="preserve"> INDEX(切語下字資料表[韻母拼音碼], 小韻資料表[[#This Row],[下字表識別號]])</f>
        <v>iam</v>
      </c>
      <c r="P1119" s="90" t="str" cm="1">
        <f t="array" ref="P1119" xml:space="preserve"> INDEX(設定表!$C$19:$C$23, INT( LEFT(小韻資料表[[#This Row],[目次編碼]],1) ))</f>
        <v>平</v>
      </c>
      <c r="Q1119" s="90">
        <f xml:space="preserve">  INDEX(設定表!$C$8:$C$15, MATCH( (RIGHT(小韻資料表[[#This Row],[清濁]]) &amp; 小韻資料表[[#This Row],[調]]), 設定表!$B$8:$B$15, 0))</f>
        <v>5</v>
      </c>
      <c r="R1119" s="265" t="s">
        <v>8038</v>
      </c>
      <c r="S1119" s="265" t="s">
        <v>8038</v>
      </c>
      <c r="T1119" s="265" t="s">
        <v>8038</v>
      </c>
      <c r="U1119" s="265" t="s">
        <v>8038</v>
      </c>
      <c r="V1119" s="275"/>
      <c r="W1119" s="6"/>
      <c r="X1119" s="6"/>
      <c r="Z1119" s="6"/>
      <c r="AA1119" s="96"/>
      <c r="AB1119" s="6"/>
      <c r="AC1119" s="6"/>
      <c r="AG1119" s="6"/>
      <c r="AH1119" s="6"/>
    </row>
    <row r="1120" spans="1:34" ht="31.5">
      <c r="A1120" s="274">
        <v>1116</v>
      </c>
      <c r="B1120" s="248" t="s">
        <v>43288</v>
      </c>
      <c r="C1120" s="94" t="str">
        <f xml:space="preserve"> _xlfn.CONCAT(小韻資料表[[#This Row],[聲母拼音碼]],小韻資料表[[#This Row],[韻母拼音碼]],小韻資料表[[#This Row],[調號]])</f>
        <v>ziam1</v>
      </c>
      <c r="D1120" s="248" t="s">
        <v>16572</v>
      </c>
      <c r="E1120" s="267" t="s">
        <v>43252</v>
      </c>
      <c r="F1120" s="274">
        <v>18</v>
      </c>
      <c r="G1120" s="262" t="s">
        <v>43289</v>
      </c>
      <c r="H1120" s="274">
        <f xml:space="preserve"> LEN(小韻資料表[[#This Row],[小韻字集]])</f>
        <v>16</v>
      </c>
      <c r="I1120" s="274" cm="1">
        <f t="array" ref="I1120" xml:space="preserve"> MATCH(TRUE, ISNUMBER( SEARCH( LEFT(小韻資料表[[#This Row],[切語]],1), 切語上字資料表[切語上字]) ), 0)</f>
        <v>21</v>
      </c>
      <c r="J1120" s="91" t="str" cm="1">
        <f t="array" ref="J1120" xml:space="preserve"> INDEX(切語上字資料表[聲母], 小韻資料表[[#This Row],[上字表識別號]])</f>
        <v>精</v>
      </c>
      <c r="K1120" s="91" t="str" cm="1">
        <f t="array" ref="K1120" xml:space="preserve"> INDEX(切語上字資料表[聲母拼音碼], 小韻資料表[[#This Row],[上字表識別號]])</f>
        <v>z</v>
      </c>
      <c r="L1120" s="91" t="str" cm="1">
        <f t="array" ref="L1120" xml:space="preserve"> INDEX(切語上字資料表[清濁], 小韻資料表[[#This Row],[上字表識別號]])</f>
        <v>全清</v>
      </c>
      <c r="M1120" s="274" cm="1">
        <f t="array" ref="M1120" xml:space="preserve"> MATCH(TRUE, ISNUMBER( SEARCH( RIGHT(小韻資料表[[#This Row],[切語]],1), 切語下字資料表[切語下字]) ), 0)</f>
        <v>169</v>
      </c>
      <c r="N1120" s="94" t="str" cm="1">
        <f t="array" ref="N1120" xml:space="preserve"> INDEX(切語下字資料表[韻母], 小韻資料表[[#This Row],[下字表識別號]])</f>
        <v>鹽</v>
      </c>
      <c r="O1120" s="94" t="str" cm="1">
        <f t="array" ref="O1120" xml:space="preserve"> INDEX(切語下字資料表[韻母拼音碼], 小韻資料表[[#This Row],[下字表識別號]])</f>
        <v>iam</v>
      </c>
      <c r="P1120" s="91" t="str" cm="1">
        <f t="array" ref="P1120" xml:space="preserve"> INDEX(設定表!$C$19:$C$23, INT( LEFT(小韻資料表[[#This Row],[目次編碼]],1) ))</f>
        <v>平</v>
      </c>
      <c r="Q1120" s="91">
        <f xml:space="preserve">  INDEX(設定表!$C$8:$C$15, MATCH( (RIGHT(小韻資料表[[#This Row],[清濁]]) &amp; 小韻資料表[[#This Row],[調]]), 設定表!$B$8:$B$15, 0))</f>
        <v>1</v>
      </c>
      <c r="R1120" s="274" t="s">
        <v>8038</v>
      </c>
      <c r="S1120" s="274" t="s">
        <v>8038</v>
      </c>
      <c r="T1120" s="274" t="s">
        <v>8038</v>
      </c>
      <c r="U1120" s="274" t="s">
        <v>8038</v>
      </c>
      <c r="V1120" s="275"/>
      <c r="W1120" s="6"/>
      <c r="X1120" s="6"/>
      <c r="Z1120" s="6"/>
      <c r="AA1120" s="96"/>
      <c r="AB1120" s="6"/>
      <c r="AC1120" s="6"/>
      <c r="AG1120" s="6"/>
      <c r="AH1120" s="6"/>
    </row>
    <row r="1121" spans="1:34" ht="31.5">
      <c r="A1121" s="265">
        <v>1117</v>
      </c>
      <c r="B1121" s="247" t="s">
        <v>43290</v>
      </c>
      <c r="C1121" s="94" t="str">
        <f xml:space="preserve"> _xlfn.CONCAT(小韻資料表[[#This Row],[聲母拼音碼]],小韻資料表[[#This Row],[韻母拼音碼]],小韻資料表[[#This Row],[調號]])</f>
        <v>ziam5</v>
      </c>
      <c r="D1121" s="247" t="s">
        <v>16595</v>
      </c>
      <c r="E1121" s="266" t="s">
        <v>43252</v>
      </c>
      <c r="F1121" s="265">
        <v>19</v>
      </c>
      <c r="G1121" s="261" t="s">
        <v>43291</v>
      </c>
      <c r="H1121" s="274">
        <f xml:space="preserve"> LEN(小韻資料表[[#This Row],[小韻字集]])</f>
        <v>11</v>
      </c>
      <c r="I1121" s="265" cm="1">
        <f t="array" ref="I1121" xml:space="preserve"> MATCH(TRUE, ISNUMBER( SEARCH( LEFT(小韻資料表[[#This Row],[切語]],1), 切語上字資料表[切語上字]) ), 0)</f>
        <v>23</v>
      </c>
      <c r="J1121" s="91" t="str" cm="1">
        <f t="array" ref="J1121" xml:space="preserve"> INDEX(切語上字資料表[聲母], 小韻資料表[[#This Row],[上字表識別號]])</f>
        <v>從</v>
      </c>
      <c r="K1121" s="91" t="str" cm="1">
        <f t="array" ref="K1121" xml:space="preserve"> INDEX(切語上字資料表[聲母拼音碼], 小韻資料表[[#This Row],[上字表識別號]])</f>
        <v>z</v>
      </c>
      <c r="L1121" s="91" t="str" cm="1">
        <f t="array" ref="L1121" xml:space="preserve"> INDEX(切語上字資料表[清濁], 小韻資料表[[#This Row],[上字表識別號]])</f>
        <v>全濁</v>
      </c>
      <c r="M1121" s="265" cm="1">
        <f t="array" ref="M1121" xml:space="preserve"> MATCH(TRUE, ISNUMBER( SEARCH( RIGHT(小韻資料表[[#This Row],[切語]],1), 切語下字資料表[切語下字]) ), 0)</f>
        <v>169</v>
      </c>
      <c r="N1121" s="93" t="str" cm="1">
        <f t="array" ref="N1121" xml:space="preserve"> INDEX(切語下字資料表[韻母], 小韻資料表[[#This Row],[下字表識別號]])</f>
        <v>鹽</v>
      </c>
      <c r="O1121" s="93" t="str" cm="1">
        <f t="array" ref="O1121" xml:space="preserve"> INDEX(切語下字資料表[韻母拼音碼], 小韻資料表[[#This Row],[下字表識別號]])</f>
        <v>iam</v>
      </c>
      <c r="P1121" s="90" t="str" cm="1">
        <f t="array" ref="P1121" xml:space="preserve"> INDEX(設定表!$C$19:$C$23, INT( LEFT(小韻資料表[[#This Row],[目次編碼]],1) ))</f>
        <v>平</v>
      </c>
      <c r="Q1121" s="90">
        <f xml:space="preserve">  INDEX(設定表!$C$8:$C$15, MATCH( (RIGHT(小韻資料表[[#This Row],[清濁]]) &amp; 小韻資料表[[#This Row],[調]]), 設定表!$B$8:$B$15, 0))</f>
        <v>5</v>
      </c>
      <c r="R1121" s="265" t="s">
        <v>8038</v>
      </c>
      <c r="S1121" s="265" t="s">
        <v>8038</v>
      </c>
      <c r="T1121" s="265" t="s">
        <v>8038</v>
      </c>
      <c r="U1121" s="265" t="s">
        <v>8038</v>
      </c>
      <c r="V1121" s="275"/>
      <c r="W1121" s="6"/>
      <c r="X1121" s="6"/>
      <c r="Z1121" s="6"/>
      <c r="AA1121" s="96"/>
      <c r="AB1121" s="6"/>
      <c r="AC1121" s="6"/>
      <c r="AG1121" s="6"/>
      <c r="AH1121" s="6"/>
    </row>
    <row r="1122" spans="1:34" ht="31.5">
      <c r="A1122" s="274">
        <v>1118</v>
      </c>
      <c r="B1122" s="248" t="s">
        <v>43292</v>
      </c>
      <c r="C1122" s="94" t="str">
        <f xml:space="preserve"> _xlfn.CONCAT(小韻資料表[[#This Row],[聲母拼音碼]],小韻資料表[[#This Row],[韻母拼音碼]],小韻資料表[[#This Row],[調號]])</f>
        <v>khiam5</v>
      </c>
      <c r="D1122" s="248" t="s">
        <v>16607</v>
      </c>
      <c r="E1122" s="267" t="s">
        <v>43252</v>
      </c>
      <c r="F1122" s="274">
        <v>20</v>
      </c>
      <c r="G1122" s="262" t="s">
        <v>43293</v>
      </c>
      <c r="H1122" s="274">
        <f xml:space="preserve"> LEN(小韻資料表[[#This Row],[小韻字集]])</f>
        <v>13</v>
      </c>
      <c r="I1122" s="274" cm="1">
        <f t="array" ref="I1122" xml:space="preserve"> MATCH(TRUE, ISNUMBER( SEARCH( LEFT(小韻資料表[[#This Row],[切語]],1), 切語上字資料表[切語上字]) ), 0)</f>
        <v>3</v>
      </c>
      <c r="J1122" s="91" t="str" cm="1">
        <f t="array" ref="J1122" xml:space="preserve"> INDEX(切語上字資料表[聲母], 小韻資料表[[#This Row],[上字表識別號]])</f>
        <v>群</v>
      </c>
      <c r="K1122" s="91" t="str" cm="1">
        <f t="array" ref="K1122" xml:space="preserve"> INDEX(切語上字資料表[聲母拼音碼], 小韻資料表[[#This Row],[上字表識別號]])</f>
        <v>kh</v>
      </c>
      <c r="L1122" s="91" t="str" cm="1">
        <f t="array" ref="L1122" xml:space="preserve"> INDEX(切語上字資料表[清濁], 小韻資料表[[#This Row],[上字表識別號]])</f>
        <v>全濁</v>
      </c>
      <c r="M1122" s="274" cm="1">
        <f t="array" ref="M1122" xml:space="preserve"> MATCH(TRUE, ISNUMBER( SEARCH( RIGHT(小韻資料表[[#This Row],[切語]],1), 切語下字資料表[切語下字]) ), 0)</f>
        <v>173</v>
      </c>
      <c r="N1122" s="94" t="str" cm="1">
        <f t="array" ref="N1122" xml:space="preserve"> INDEX(切語下字資料表[韻母], 小韻資料表[[#This Row],[下字表識別號]])</f>
        <v>鹽</v>
      </c>
      <c r="O1122" s="94" t="str" cm="1">
        <f t="array" ref="O1122" xml:space="preserve"> INDEX(切語下字資料表[韻母拼音碼], 小韻資料表[[#This Row],[下字表識別號]])</f>
        <v>iam</v>
      </c>
      <c r="P1122" s="91" t="str" cm="1">
        <f t="array" ref="P1122" xml:space="preserve"> INDEX(設定表!$C$19:$C$23, INT( LEFT(小韻資料表[[#This Row],[目次編碼]],1) ))</f>
        <v>平</v>
      </c>
      <c r="Q1122" s="91">
        <f xml:space="preserve">  INDEX(設定表!$C$8:$C$15, MATCH( (RIGHT(小韻資料表[[#This Row],[清濁]]) &amp; 小韻資料表[[#This Row],[調]]), 設定表!$B$8:$B$15, 0))</f>
        <v>5</v>
      </c>
      <c r="R1122" s="274" t="s">
        <v>8038</v>
      </c>
      <c r="S1122" s="274" t="s">
        <v>8038</v>
      </c>
      <c r="T1122" s="274" t="s">
        <v>8038</v>
      </c>
      <c r="U1122" s="274" t="s">
        <v>8038</v>
      </c>
      <c r="V1122" s="275"/>
      <c r="W1122" s="6"/>
      <c r="X1122" s="6"/>
      <c r="Z1122" s="6"/>
      <c r="AA1122" s="96"/>
      <c r="AB1122" s="6"/>
      <c r="AC1122" s="6"/>
      <c r="AG1122" s="6"/>
      <c r="AH1122" s="6"/>
    </row>
    <row r="1123" spans="1:34" ht="31.5">
      <c r="A1123" s="265">
        <v>1119</v>
      </c>
      <c r="B1123" s="247" t="s">
        <v>43294</v>
      </c>
      <c r="C1123" s="94" t="str">
        <f xml:space="preserve"> _xlfn.CONCAT(小韻資料表[[#This Row],[聲母拼音碼]],小韻資料表[[#This Row],[韻母拼音碼]],小韻資料表[[#This Row],[調號]])</f>
        <v>Øiam1</v>
      </c>
      <c r="D1123" s="247" t="s">
        <v>16626</v>
      </c>
      <c r="E1123" s="266" t="s">
        <v>43252</v>
      </c>
      <c r="F1123" s="265">
        <v>21</v>
      </c>
      <c r="G1123" s="261" t="s">
        <v>43295</v>
      </c>
      <c r="H1123" s="274">
        <f xml:space="preserve"> LEN(小韻資料表[[#This Row],[小韻字集]])</f>
        <v>8</v>
      </c>
      <c r="I1123" s="265" cm="1">
        <f t="array" ref="I1123" xml:space="preserve"> MATCH(TRUE, ISNUMBER( SEARCH( LEFT(小韻資料表[[#This Row],[切語]],1), 切語上字資料表[切語上字]) ), 0)</f>
        <v>35</v>
      </c>
      <c r="J1123" s="91" t="str" cm="1">
        <f t="array" ref="J1123" xml:space="preserve"> INDEX(切語上字資料表[聲母], 小韻資料表[[#This Row],[上字表識別號]])</f>
        <v>影</v>
      </c>
      <c r="K1123" s="91" t="str" cm="1">
        <f t="array" ref="K1123" xml:space="preserve"> INDEX(切語上字資料表[聲母拼音碼], 小韻資料表[[#This Row],[上字表識別號]])</f>
        <v>Ø</v>
      </c>
      <c r="L1123" s="91" t="str" cm="1">
        <f t="array" ref="L1123" xml:space="preserve"> INDEX(切語上字資料表[清濁], 小韻資料表[[#This Row],[上字表識別號]])</f>
        <v>全清</v>
      </c>
      <c r="M1123" s="265" cm="1">
        <f t="array" ref="M1123" xml:space="preserve"> MATCH(TRUE, ISNUMBER( SEARCH( RIGHT(小韻資料表[[#This Row],[切語]],1), 切語下字資料表[切語下字]) ), 0)</f>
        <v>169</v>
      </c>
      <c r="N1123" s="93" t="str" cm="1">
        <f t="array" ref="N1123" xml:space="preserve"> INDEX(切語下字資料表[韻母], 小韻資料表[[#This Row],[下字表識別號]])</f>
        <v>鹽</v>
      </c>
      <c r="O1123" s="93" t="str" cm="1">
        <f t="array" ref="O1123" xml:space="preserve"> INDEX(切語下字資料表[韻母拼音碼], 小韻資料表[[#This Row],[下字表識別號]])</f>
        <v>iam</v>
      </c>
      <c r="P1123" s="90" t="str" cm="1">
        <f t="array" ref="P1123" xml:space="preserve"> INDEX(設定表!$C$19:$C$23, INT( LEFT(小韻資料表[[#This Row],[目次編碼]],1) ))</f>
        <v>平</v>
      </c>
      <c r="Q1123" s="90">
        <f xml:space="preserve">  INDEX(設定表!$C$8:$C$15, MATCH( (RIGHT(小韻資料表[[#This Row],[清濁]]) &amp; 小韻資料表[[#This Row],[調]]), 設定表!$B$8:$B$15, 0))</f>
        <v>1</v>
      </c>
      <c r="R1123" s="265" t="s">
        <v>8038</v>
      </c>
      <c r="S1123" s="265" t="s">
        <v>8038</v>
      </c>
      <c r="T1123" s="265" t="s">
        <v>8038</v>
      </c>
      <c r="U1123" s="265" t="s">
        <v>8038</v>
      </c>
      <c r="V1123" s="275"/>
      <c r="W1123" s="6"/>
      <c r="X1123" s="6"/>
      <c r="Z1123" s="6"/>
      <c r="AA1123" s="96"/>
      <c r="AB1123" s="6"/>
      <c r="AC1123" s="6"/>
      <c r="AG1123" s="6"/>
      <c r="AH1123" s="6"/>
    </row>
    <row r="1124" spans="1:34" ht="31.5">
      <c r="A1124" s="274">
        <v>1120</v>
      </c>
      <c r="B1124" s="248" t="s">
        <v>43296</v>
      </c>
      <c r="C1124" s="94" t="str">
        <f xml:space="preserve"> _xlfn.CONCAT(小韻資料表[[#This Row],[聲母拼音碼]],小韻資料表[[#This Row],[韻母拼音碼]],小韻資料表[[#This Row],[調號]])</f>
        <v>siam5</v>
      </c>
      <c r="D1124" s="248" t="s">
        <v>16639</v>
      </c>
      <c r="E1124" s="267" t="s">
        <v>43252</v>
      </c>
      <c r="F1124" s="274">
        <v>22</v>
      </c>
      <c r="G1124" s="262" t="s">
        <v>43297</v>
      </c>
      <c r="H1124" s="274">
        <f xml:space="preserve"> LEN(小韻資料表[[#This Row],[小韻字集]])</f>
        <v>13</v>
      </c>
      <c r="I1124" s="274" cm="1">
        <f t="array" ref="I1124" xml:space="preserve"> MATCH(TRUE, ISNUMBER( SEARCH( LEFT(小韻資料表[[#This Row],[切語]],1), 切語上字資料表[切語上字]) ), 0)</f>
        <v>25</v>
      </c>
      <c r="J1124" s="91" t="str" cm="1">
        <f t="array" ref="J1124" xml:space="preserve"> INDEX(切語上字資料表[聲母], 小韻資料表[[#This Row],[上字表識別號]])</f>
        <v>邪</v>
      </c>
      <c r="K1124" s="91" t="str" cm="1">
        <f t="array" ref="K1124" xml:space="preserve"> INDEX(切語上字資料表[聲母拼音碼], 小韻資料表[[#This Row],[上字表識別號]])</f>
        <v>s</v>
      </c>
      <c r="L1124" s="91" t="str" cm="1">
        <f t="array" ref="L1124" xml:space="preserve"> INDEX(切語上字資料表[清濁], 小韻資料表[[#This Row],[上字表識別號]])</f>
        <v>全濁</v>
      </c>
      <c r="M1124" s="274" cm="1">
        <f t="array" ref="M1124" xml:space="preserve"> MATCH(TRUE, ISNUMBER( SEARCH( RIGHT(小韻資料表[[#This Row],[切語]],1), 切語下字資料表[切語下字]) ), 0)</f>
        <v>169</v>
      </c>
      <c r="N1124" s="94" t="str" cm="1">
        <f t="array" ref="N1124" xml:space="preserve"> INDEX(切語下字資料表[韻母], 小韻資料表[[#This Row],[下字表識別號]])</f>
        <v>鹽</v>
      </c>
      <c r="O1124" s="94" t="str" cm="1">
        <f t="array" ref="O1124" xml:space="preserve"> INDEX(切語下字資料表[韻母拼音碼], 小韻資料表[[#This Row],[下字表識別號]])</f>
        <v>iam</v>
      </c>
      <c r="P1124" s="91" t="str" cm="1">
        <f t="array" ref="P1124" xml:space="preserve"> INDEX(設定表!$C$19:$C$23, INT( LEFT(小韻資料表[[#This Row],[目次編碼]],1) ))</f>
        <v>平</v>
      </c>
      <c r="Q1124" s="91">
        <f xml:space="preserve">  INDEX(設定表!$C$8:$C$15, MATCH( (RIGHT(小韻資料表[[#This Row],[清濁]]) &amp; 小韻資料表[[#This Row],[調]]), 設定表!$B$8:$B$15, 0))</f>
        <v>5</v>
      </c>
      <c r="R1124" s="274" t="s">
        <v>8038</v>
      </c>
      <c r="S1124" s="274" t="s">
        <v>8038</v>
      </c>
      <c r="T1124" s="274" t="s">
        <v>8038</v>
      </c>
      <c r="U1124" s="274" t="s">
        <v>8038</v>
      </c>
      <c r="V1124" s="275"/>
      <c r="W1124" s="6"/>
      <c r="X1124" s="6"/>
      <c r="Z1124" s="6"/>
      <c r="AA1124" s="96"/>
      <c r="AB1124" s="6"/>
      <c r="AC1124" s="6"/>
      <c r="AG1124" s="6"/>
      <c r="AH1124" s="6"/>
    </row>
    <row r="1125" spans="1:34" ht="31.5">
      <c r="A1125" s="265">
        <v>1121</v>
      </c>
      <c r="B1125" s="247" t="s">
        <v>43298</v>
      </c>
      <c r="C1125" s="94" t="str">
        <f xml:space="preserve"> _xlfn.CONCAT(小韻資料表[[#This Row],[聲母拼音碼]],小韻資料表[[#This Row],[韻母拼音碼]],小韻資料表[[#This Row],[調號]])</f>
        <v>siam5</v>
      </c>
      <c r="D1125" s="247" t="s">
        <v>16017</v>
      </c>
      <c r="E1125" s="266" t="s">
        <v>43252</v>
      </c>
      <c r="F1125" s="265">
        <v>23</v>
      </c>
      <c r="G1125" s="261" t="s">
        <v>16017</v>
      </c>
      <c r="H1125" s="274">
        <f xml:space="preserve"> LEN(小韻資料表[[#This Row],[小韻字集]])</f>
        <v>1</v>
      </c>
      <c r="I1125" s="265" cm="1">
        <f t="array" ref="I1125" xml:space="preserve"> MATCH(TRUE, ISNUMBER( SEARCH( LEFT(小韻資料表[[#This Row],[切語]],1), 切語上字資料表[切語上字]) ), 0)</f>
        <v>29</v>
      </c>
      <c r="J1125" s="91" t="str" cm="1">
        <f t="array" ref="J1125" xml:space="preserve"> INDEX(切語上字資料表[聲母], 小韻資料表[[#This Row],[上字表識別號]])</f>
        <v>疏</v>
      </c>
      <c r="K1125" s="91" t="str" cm="1">
        <f t="array" ref="K1125" xml:space="preserve"> INDEX(切語上字資料表[聲母拼音碼], 小韻資料表[[#This Row],[上字表識別號]])</f>
        <v>s</v>
      </c>
      <c r="L1125" s="91" t="str" cm="1">
        <f t="array" ref="L1125" xml:space="preserve"> INDEX(切語上字資料表[清濁], 小韻資料表[[#This Row],[上字表識別號]])</f>
        <v>全濁</v>
      </c>
      <c r="M1125" s="265" cm="1">
        <f t="array" ref="M1125" xml:space="preserve"> MATCH(TRUE, ISNUMBER( SEARCH( RIGHT(小韻資料表[[#This Row],[切語]],1), 切語下字資料表[切語下字]) ), 0)</f>
        <v>169</v>
      </c>
      <c r="N1125" s="93" t="str" cm="1">
        <f t="array" ref="N1125" xml:space="preserve"> INDEX(切語下字資料表[韻母], 小韻資料表[[#This Row],[下字表識別號]])</f>
        <v>鹽</v>
      </c>
      <c r="O1125" s="93" t="str" cm="1">
        <f t="array" ref="O1125" xml:space="preserve"> INDEX(切語下字資料表[韻母拼音碼], 小韻資料表[[#This Row],[下字表識別號]])</f>
        <v>iam</v>
      </c>
      <c r="P1125" s="90" t="str" cm="1">
        <f t="array" ref="P1125" xml:space="preserve"> INDEX(設定表!$C$19:$C$23, INT( LEFT(小韻資料表[[#This Row],[目次編碼]],1) ))</f>
        <v>平</v>
      </c>
      <c r="Q1125" s="90">
        <f xml:space="preserve">  INDEX(設定表!$C$8:$C$15, MATCH( (RIGHT(小韻資料表[[#This Row],[清濁]]) &amp; 小韻資料表[[#This Row],[調]]), 設定表!$B$8:$B$15, 0))</f>
        <v>5</v>
      </c>
      <c r="R1125" s="265" t="s">
        <v>8038</v>
      </c>
      <c r="S1125" s="265" t="s">
        <v>8038</v>
      </c>
      <c r="T1125" s="265" t="s">
        <v>8038</v>
      </c>
      <c r="U1125" s="265" t="s">
        <v>8038</v>
      </c>
      <c r="V1125" s="275"/>
      <c r="W1125" s="6"/>
      <c r="X1125" s="6"/>
      <c r="Z1125" s="6"/>
      <c r="AA1125" s="96"/>
      <c r="AB1125" s="6"/>
      <c r="AC1125" s="6"/>
      <c r="AG1125" s="6"/>
      <c r="AH1125" s="6"/>
    </row>
    <row r="1126" spans="1:34" ht="31.5">
      <c r="A1126" s="274">
        <v>1122</v>
      </c>
      <c r="B1126" s="248" t="s">
        <v>43299</v>
      </c>
      <c r="C1126" s="94" t="str">
        <f xml:space="preserve"> _xlfn.CONCAT(小韻資料表[[#This Row],[聲母拼音碼]],小韻資料表[[#This Row],[韻母拼音碼]],小韻資料表[[#This Row],[調號]])</f>
        <v>tiam5</v>
      </c>
      <c r="D1126" s="248" t="s">
        <v>16275</v>
      </c>
      <c r="E1126" s="267" t="s">
        <v>43252</v>
      </c>
      <c r="F1126" s="274">
        <v>24</v>
      </c>
      <c r="G1126" s="262" t="s">
        <v>43300</v>
      </c>
      <c r="H1126" s="274">
        <f xml:space="preserve"> LEN(小韻資料表[[#This Row],[小韻字集]])</f>
        <v>4</v>
      </c>
      <c r="I1126" s="274" cm="1">
        <f t="array" ref="I1126" xml:space="preserve"> MATCH(TRUE, ISNUMBER( SEARCH( LEFT(小韻資料表[[#This Row],[切語]],1), 切語上字資料表[切語上字]) ), 0)</f>
        <v>11</v>
      </c>
      <c r="J1126" s="91" t="str" cm="1">
        <f t="array" ref="J1126" xml:space="preserve"> INDEX(切語上字資料表[聲母], 小韻資料表[[#This Row],[上字表識別號]])</f>
        <v>澄</v>
      </c>
      <c r="K1126" s="91" t="str" cm="1">
        <f t="array" ref="K1126" xml:space="preserve"> INDEX(切語上字資料表[聲母拼音碼], 小韻資料表[[#This Row],[上字表識別號]])</f>
        <v>t</v>
      </c>
      <c r="L1126" s="91" t="str" cm="1">
        <f t="array" ref="L1126" xml:space="preserve"> INDEX(切語上字資料表[清濁], 小韻資料表[[#This Row],[上字表識別號]])</f>
        <v>全濁</v>
      </c>
      <c r="M1126" s="274" cm="1">
        <f t="array" ref="M1126" xml:space="preserve"> MATCH(TRUE, ISNUMBER( SEARCH( RIGHT(小韻資料表[[#This Row],[切語]],1), 切語下字資料表[切語下字]) ), 0)</f>
        <v>169</v>
      </c>
      <c r="N1126" s="94" t="str" cm="1">
        <f t="array" ref="N1126" xml:space="preserve"> INDEX(切語下字資料表[韻母], 小韻資料表[[#This Row],[下字表識別號]])</f>
        <v>鹽</v>
      </c>
      <c r="O1126" s="94" t="str" cm="1">
        <f t="array" ref="O1126" xml:space="preserve"> INDEX(切語下字資料表[韻母拼音碼], 小韻資料表[[#This Row],[下字表識別號]])</f>
        <v>iam</v>
      </c>
      <c r="P1126" s="91" t="str" cm="1">
        <f t="array" ref="P1126" xml:space="preserve"> INDEX(設定表!$C$19:$C$23, INT( LEFT(小韻資料表[[#This Row],[目次編碼]],1) ))</f>
        <v>平</v>
      </c>
      <c r="Q1126" s="91">
        <f xml:space="preserve">  INDEX(設定表!$C$8:$C$15, MATCH( (RIGHT(小韻資料表[[#This Row],[清濁]]) &amp; 小韻資料表[[#This Row],[調]]), 設定表!$B$8:$B$15, 0))</f>
        <v>5</v>
      </c>
      <c r="R1126" s="274" t="s">
        <v>8038</v>
      </c>
      <c r="S1126" s="274" t="s">
        <v>8038</v>
      </c>
      <c r="T1126" s="274" t="s">
        <v>8038</v>
      </c>
      <c r="U1126" s="274" t="s">
        <v>8038</v>
      </c>
      <c r="V1126" s="275"/>
      <c r="W1126" s="6"/>
      <c r="X1126" s="6"/>
      <c r="Z1126" s="6"/>
      <c r="AA1126" s="96"/>
      <c r="AB1126" s="6"/>
      <c r="AC1126" s="6"/>
      <c r="AG1126" s="6"/>
      <c r="AH1126" s="6"/>
    </row>
    <row r="1127" spans="1:34" ht="31.5">
      <c r="A1127" s="265">
        <v>1123</v>
      </c>
      <c r="B1127" s="247" t="s">
        <v>43301</v>
      </c>
      <c r="C1127" s="94" t="str">
        <f xml:space="preserve"> _xlfn.CONCAT(小韻資料表[[#This Row],[聲母拼音碼]],小韻資料表[[#This Row],[韻母拼音碼]],小韻資料表[[#This Row],[調號]])</f>
        <v>khiam5</v>
      </c>
      <c r="D1127" s="247" t="s">
        <v>15774</v>
      </c>
      <c r="E1127" s="266" t="s">
        <v>43252</v>
      </c>
      <c r="F1127" s="265">
        <v>25</v>
      </c>
      <c r="G1127" s="261" t="s">
        <v>15774</v>
      </c>
      <c r="H1127" s="274">
        <f xml:space="preserve"> LEN(小韻資料表[[#This Row],[小韻字集]])</f>
        <v>1</v>
      </c>
      <c r="I1127" s="265" cm="1">
        <f t="array" ref="I1127" xml:space="preserve"> MATCH(TRUE, ISNUMBER( SEARCH( LEFT(小韻資料表[[#This Row],[切語]],1), 切語上字資料表[切語上字]) ), 0)</f>
        <v>3</v>
      </c>
      <c r="J1127" s="91" t="str" cm="1">
        <f t="array" ref="J1127" xml:space="preserve"> INDEX(切語上字資料表[聲母], 小韻資料表[[#This Row],[上字表識別號]])</f>
        <v>群</v>
      </c>
      <c r="K1127" s="91" t="str" cm="1">
        <f t="array" ref="K1127" xml:space="preserve"> INDEX(切語上字資料表[聲母拼音碼], 小韻資料表[[#This Row],[上字表識別號]])</f>
        <v>kh</v>
      </c>
      <c r="L1127" s="91" t="str" cm="1">
        <f t="array" ref="L1127" xml:space="preserve"> INDEX(切語上字資料表[清濁], 小韻資料表[[#This Row],[上字表識別號]])</f>
        <v>全濁</v>
      </c>
      <c r="M1127" s="265" cm="1">
        <f t="array" ref="M1127" xml:space="preserve"> MATCH(TRUE, ISNUMBER( SEARCH( RIGHT(小韻資料表[[#This Row],[切語]],1), 切語下字資料表[切語下字]) ), 0)</f>
        <v>169</v>
      </c>
      <c r="N1127" s="93" t="str" cm="1">
        <f t="array" ref="N1127" xml:space="preserve"> INDEX(切語下字資料表[韻母], 小韻資料表[[#This Row],[下字表識別號]])</f>
        <v>鹽</v>
      </c>
      <c r="O1127" s="93" t="str" cm="1">
        <f t="array" ref="O1127" xml:space="preserve"> INDEX(切語下字資料表[韻母拼音碼], 小韻資料表[[#This Row],[下字表識別號]])</f>
        <v>iam</v>
      </c>
      <c r="P1127" s="90" t="str" cm="1">
        <f t="array" ref="P1127" xml:space="preserve"> INDEX(設定表!$C$19:$C$23, INT( LEFT(小韻資料表[[#This Row],[目次編碼]],1) ))</f>
        <v>平</v>
      </c>
      <c r="Q1127" s="90">
        <f xml:space="preserve">  INDEX(設定表!$C$8:$C$15, MATCH( (RIGHT(小韻資料表[[#This Row],[清濁]]) &amp; 小韻資料表[[#This Row],[調]]), 設定表!$B$8:$B$15, 0))</f>
        <v>5</v>
      </c>
      <c r="R1127" s="265" t="s">
        <v>8038</v>
      </c>
      <c r="S1127" s="265" t="s">
        <v>8038</v>
      </c>
      <c r="T1127" s="265" t="s">
        <v>8038</v>
      </c>
      <c r="U1127" s="265" t="s">
        <v>8038</v>
      </c>
      <c r="V1127" s="275"/>
      <c r="W1127" s="6"/>
      <c r="X1127" s="6"/>
      <c r="Z1127" s="6"/>
      <c r="AA1127" s="96"/>
      <c r="AB1127" s="6"/>
      <c r="AC1127" s="6"/>
      <c r="AG1127" s="6"/>
      <c r="AH1127" s="6"/>
    </row>
    <row r="1128" spans="1:34" ht="31.5">
      <c r="A1128" s="274">
        <v>1124</v>
      </c>
      <c r="B1128" s="248" t="s">
        <v>43302</v>
      </c>
      <c r="C1128" s="94" t="str">
        <f xml:space="preserve"> _xlfn.CONCAT(小韻資料表[[#This Row],[聲母拼音碼]],小韻資料表[[#This Row],[韻母拼音碼]],小韻資料表[[#This Row],[調號]])</f>
        <v>thiam1</v>
      </c>
      <c r="D1128" s="248" t="s">
        <v>16661</v>
      </c>
      <c r="E1128" s="267" t="s">
        <v>43303</v>
      </c>
      <c r="F1128" s="274">
        <v>1</v>
      </c>
      <c r="G1128" s="262" t="s">
        <v>43304</v>
      </c>
      <c r="H1128" s="274">
        <f xml:space="preserve"> LEN(小韻資料表[[#This Row],[小韻字集]])</f>
        <v>4</v>
      </c>
      <c r="I1128" s="274" cm="1">
        <f t="array" ref="I1128" xml:space="preserve"> MATCH(TRUE, ISNUMBER( SEARCH( LEFT(小韻資料表[[#This Row],[切語]],1), 切語上字資料表[切語上字]) ), 0)</f>
        <v>6</v>
      </c>
      <c r="J1128" s="91" t="str" cm="1">
        <f t="array" ref="J1128" xml:space="preserve"> INDEX(切語上字資料表[聲母], 小韻資料表[[#This Row],[上字表識別號]])</f>
        <v>透</v>
      </c>
      <c r="K1128" s="91" t="str" cm="1">
        <f t="array" ref="K1128" xml:space="preserve"> INDEX(切語上字資料表[聲母拼音碼], 小韻資料表[[#This Row],[上字表識別號]])</f>
        <v>th</v>
      </c>
      <c r="L1128" s="91" t="str" cm="1">
        <f t="array" ref="L1128" xml:space="preserve"> INDEX(切語上字資料表[清濁], 小韻資料表[[#This Row],[上字表識別號]])</f>
        <v>次清</v>
      </c>
      <c r="M1128" s="274" cm="1">
        <f t="array" ref="M1128" xml:space="preserve"> MATCH(TRUE, ISNUMBER( SEARCH( RIGHT(小韻資料表[[#This Row],[切語]],1), 切語下字資料表[切語下字]) ), 0)</f>
        <v>175</v>
      </c>
      <c r="N1128" s="94" t="str" cm="1">
        <f t="array" ref="N1128" xml:space="preserve"> INDEX(切語下字資料表[韻母], 小韻資料表[[#This Row],[下字表識別號]])</f>
        <v>添</v>
      </c>
      <c r="O1128" s="94" t="str" cm="1">
        <f t="array" ref="O1128" xml:space="preserve"> INDEX(切語下字資料表[韻母拼音碼], 小韻資料表[[#This Row],[下字表識別號]])</f>
        <v>iam</v>
      </c>
      <c r="P1128" s="91" t="str" cm="1">
        <f t="array" ref="P1128" xml:space="preserve"> INDEX(設定表!$C$19:$C$23, INT( LEFT(小韻資料表[[#This Row],[目次編碼]],1) ))</f>
        <v>平</v>
      </c>
      <c r="Q1128" s="91">
        <f xml:space="preserve">  INDEX(設定表!$C$8:$C$15, MATCH( (RIGHT(小韻資料表[[#This Row],[清濁]]) &amp; 小韻資料表[[#This Row],[調]]), 設定表!$B$8:$B$15, 0))</f>
        <v>1</v>
      </c>
      <c r="R1128" s="274" t="s">
        <v>8038</v>
      </c>
      <c r="S1128" s="274" t="s">
        <v>8038</v>
      </c>
      <c r="T1128" s="274" t="s">
        <v>8038</v>
      </c>
      <c r="U1128" s="274" t="s">
        <v>8038</v>
      </c>
      <c r="V1128" s="275"/>
      <c r="W1128" s="6"/>
      <c r="X1128" s="6"/>
      <c r="Z1128" s="6"/>
      <c r="AA1128" s="96"/>
      <c r="AB1128" s="6"/>
      <c r="AC1128" s="6"/>
      <c r="AG1128" s="6"/>
      <c r="AH1128" s="6"/>
    </row>
    <row r="1129" spans="1:34" ht="31.5">
      <c r="A1129" s="265">
        <v>1125</v>
      </c>
      <c r="B1129" s="247" t="s">
        <v>43305</v>
      </c>
      <c r="C1129" s="94" t="str">
        <f xml:space="preserve"> _xlfn.CONCAT(小韻資料表[[#This Row],[聲母拼音碼]],小韻資料表[[#This Row],[韻母拼音碼]],小韻資料表[[#This Row],[調號]])</f>
        <v>tiam1</v>
      </c>
      <c r="D1129" s="247" t="s">
        <v>16667</v>
      </c>
      <c r="E1129" s="266" t="s">
        <v>43303</v>
      </c>
      <c r="F1129" s="265">
        <v>2</v>
      </c>
      <c r="G1129" s="261" t="s">
        <v>43306</v>
      </c>
      <c r="H1129" s="274">
        <f xml:space="preserve"> LEN(小韻資料表[[#This Row],[小韻字集]])</f>
        <v>11</v>
      </c>
      <c r="I1129" s="265" cm="1">
        <f t="array" ref="I1129" xml:space="preserve"> MATCH(TRUE, ISNUMBER( SEARCH( LEFT(小韻資料表[[#This Row],[切語]],1), 切語上字資料表[切語上字]) ), 0)</f>
        <v>5</v>
      </c>
      <c r="J1129" s="91" t="str" cm="1">
        <f t="array" ref="J1129" xml:space="preserve"> INDEX(切語上字資料表[聲母], 小韻資料表[[#This Row],[上字表識別號]])</f>
        <v>端</v>
      </c>
      <c r="K1129" s="91" t="str" cm="1">
        <f t="array" ref="K1129" xml:space="preserve"> INDEX(切語上字資料表[聲母拼音碼], 小韻資料表[[#This Row],[上字表識別號]])</f>
        <v>t</v>
      </c>
      <c r="L1129" s="91" t="str" cm="1">
        <f t="array" ref="L1129" xml:space="preserve"> INDEX(切語上字資料表[清濁], 小韻資料表[[#This Row],[上字表識別號]])</f>
        <v>全清</v>
      </c>
      <c r="M1129" s="265" cm="1">
        <f t="array" ref="M1129" xml:space="preserve"> MATCH(TRUE, ISNUMBER( SEARCH( RIGHT(小韻資料表[[#This Row],[切語]],1), 切語下字資料表[切語下字]) ), 0)</f>
        <v>175</v>
      </c>
      <c r="N1129" s="93" t="str" cm="1">
        <f t="array" ref="N1129" xml:space="preserve"> INDEX(切語下字資料表[韻母], 小韻資料表[[#This Row],[下字表識別號]])</f>
        <v>添</v>
      </c>
      <c r="O1129" s="93" t="str" cm="1">
        <f t="array" ref="O1129" xml:space="preserve"> INDEX(切語下字資料表[韻母拼音碼], 小韻資料表[[#This Row],[下字表識別號]])</f>
        <v>iam</v>
      </c>
      <c r="P1129" s="90" t="str" cm="1">
        <f t="array" ref="P1129" xml:space="preserve"> INDEX(設定表!$C$19:$C$23, INT( LEFT(小韻資料表[[#This Row],[目次編碼]],1) ))</f>
        <v>平</v>
      </c>
      <c r="Q1129" s="90">
        <f xml:space="preserve">  INDEX(設定表!$C$8:$C$15, MATCH( (RIGHT(小韻資料表[[#This Row],[清濁]]) &amp; 小韻資料表[[#This Row],[調]]), 設定表!$B$8:$B$15, 0))</f>
        <v>1</v>
      </c>
      <c r="R1129" s="265" t="s">
        <v>8038</v>
      </c>
      <c r="S1129" s="265" t="s">
        <v>8038</v>
      </c>
      <c r="T1129" s="265" t="s">
        <v>43307</v>
      </c>
      <c r="U1129" s="265" t="s">
        <v>8038</v>
      </c>
      <c r="V1129" s="275"/>
      <c r="W1129" s="6"/>
      <c r="X1129" s="6"/>
      <c r="Z1129" s="6"/>
      <c r="AA1129" s="96"/>
      <c r="AB1129" s="6"/>
      <c r="AC1129" s="6"/>
      <c r="AG1129" s="6"/>
      <c r="AH1129" s="6"/>
    </row>
    <row r="1130" spans="1:34" ht="31.5">
      <c r="A1130" s="274">
        <v>1126</v>
      </c>
      <c r="B1130" s="248" t="s">
        <v>43308</v>
      </c>
      <c r="C1130" s="94" t="str">
        <f xml:space="preserve"> _xlfn.CONCAT(小韻資料表[[#This Row],[聲母拼音碼]],小韻資料表[[#This Row],[韻母拼音碼]],小韻資料表[[#This Row],[調號]])</f>
        <v>tiam5</v>
      </c>
      <c r="D1130" s="248" t="s">
        <v>16681</v>
      </c>
      <c r="E1130" s="267" t="s">
        <v>43303</v>
      </c>
      <c r="F1130" s="274">
        <v>3</v>
      </c>
      <c r="G1130" s="262" t="s">
        <v>43309</v>
      </c>
      <c r="H1130" s="274">
        <f xml:space="preserve"> LEN(小韻資料表[[#This Row],[小韻字集]])</f>
        <v>6</v>
      </c>
      <c r="I1130" s="274" cm="1">
        <f t="array" ref="I1130" xml:space="preserve"> MATCH(TRUE, ISNUMBER( SEARCH( LEFT(小韻資料表[[#This Row],[切語]],1), 切語上字資料表[切語上字]) ), 0)</f>
        <v>7</v>
      </c>
      <c r="J1130" s="91" t="str" cm="1">
        <f t="array" ref="J1130" xml:space="preserve"> INDEX(切語上字資料表[聲母], 小韻資料表[[#This Row],[上字表識別號]])</f>
        <v>定</v>
      </c>
      <c r="K1130" s="91" t="str" cm="1">
        <f t="array" ref="K1130" xml:space="preserve"> INDEX(切語上字資料表[聲母拼音碼], 小韻資料表[[#This Row],[上字表識別號]])</f>
        <v>t</v>
      </c>
      <c r="L1130" s="91" t="str" cm="1">
        <f t="array" ref="L1130" xml:space="preserve"> INDEX(切語上字資料表[清濁], 小韻資料表[[#This Row],[上字表識別號]])</f>
        <v>全濁</v>
      </c>
      <c r="M1130" s="274" cm="1">
        <f t="array" ref="M1130" xml:space="preserve"> MATCH(TRUE, ISNUMBER( SEARCH( RIGHT(小韻資料表[[#This Row],[切語]],1), 切語下字資料表[切語下字]) ), 0)</f>
        <v>175</v>
      </c>
      <c r="N1130" s="94" t="str" cm="1">
        <f t="array" ref="N1130" xml:space="preserve"> INDEX(切語下字資料表[韻母], 小韻資料表[[#This Row],[下字表識別號]])</f>
        <v>添</v>
      </c>
      <c r="O1130" s="94" t="str" cm="1">
        <f t="array" ref="O1130" xml:space="preserve"> INDEX(切語下字資料表[韻母拼音碼], 小韻資料表[[#This Row],[下字表識別號]])</f>
        <v>iam</v>
      </c>
      <c r="P1130" s="91" t="str" cm="1">
        <f t="array" ref="P1130" xml:space="preserve"> INDEX(設定表!$C$19:$C$23, INT( LEFT(小韻資料表[[#This Row],[目次編碼]],1) ))</f>
        <v>平</v>
      </c>
      <c r="Q1130" s="91">
        <f xml:space="preserve">  INDEX(設定表!$C$8:$C$15, MATCH( (RIGHT(小韻資料表[[#This Row],[清濁]]) &amp; 小韻資料表[[#This Row],[調]]), 設定表!$B$8:$B$15, 0))</f>
        <v>5</v>
      </c>
      <c r="R1130" s="274" t="s">
        <v>8038</v>
      </c>
      <c r="S1130" s="274" t="s">
        <v>8038</v>
      </c>
      <c r="T1130" s="274" t="s">
        <v>8038</v>
      </c>
      <c r="U1130" s="274" t="s">
        <v>8038</v>
      </c>
      <c r="V1130" s="275"/>
      <c r="W1130" s="6"/>
      <c r="X1130" s="6"/>
      <c r="Z1130" s="6"/>
      <c r="AA1130" s="96"/>
      <c r="AB1130" s="6"/>
      <c r="AC1130" s="6"/>
      <c r="AG1130" s="6"/>
      <c r="AH1130" s="6"/>
    </row>
    <row r="1131" spans="1:34" ht="31.5">
      <c r="A1131" s="265">
        <v>1127</v>
      </c>
      <c r="B1131" s="247" t="s">
        <v>43310</v>
      </c>
      <c r="C1131" s="94" t="str">
        <f xml:space="preserve"> _xlfn.CONCAT(小韻資料表[[#This Row],[聲母拼音碼]],小韻資料表[[#This Row],[韻母拼音碼]],小韻資料表[[#This Row],[調號]])</f>
        <v>liam5</v>
      </c>
      <c r="D1131" s="247" t="s">
        <v>16433</v>
      </c>
      <c r="E1131" s="266" t="s">
        <v>43303</v>
      </c>
      <c r="F1131" s="265">
        <v>4</v>
      </c>
      <c r="G1131" s="261" t="s">
        <v>43311</v>
      </c>
      <c r="H1131" s="274">
        <f xml:space="preserve"> LEN(小韻資料表[[#This Row],[小韻字集]])</f>
        <v>6</v>
      </c>
      <c r="I1131" s="265" cm="1">
        <f t="array" ref="I1131" xml:space="preserve"> MATCH(TRUE, ISNUMBER( SEARCH( LEFT(小韻資料表[[#This Row],[切語]],1), 切語上字資料表[切語上字]) ), 0)</f>
        <v>40</v>
      </c>
      <c r="J1131" s="91" t="str" cm="1">
        <f t="array" ref="J1131" xml:space="preserve"> INDEX(切語上字資料表[聲母], 小韻資料表[[#This Row],[上字表識別號]])</f>
        <v>來</v>
      </c>
      <c r="K1131" s="91" t="str" cm="1">
        <f t="array" ref="K1131" xml:space="preserve"> INDEX(切語上字資料表[聲母拼音碼], 小韻資料表[[#This Row],[上字表識別號]])</f>
        <v>l</v>
      </c>
      <c r="L1131" s="91" t="str" cm="1">
        <f t="array" ref="L1131" xml:space="preserve"> INDEX(切語上字資料表[清濁], 小韻資料表[[#This Row],[上字表識別號]])</f>
        <v>次濁</v>
      </c>
      <c r="M1131" s="265" cm="1">
        <f t="array" ref="M1131" xml:space="preserve"> MATCH(TRUE, ISNUMBER( SEARCH( RIGHT(小韻資料表[[#This Row],[切語]],1), 切語下字資料表[切語下字]) ), 0)</f>
        <v>175</v>
      </c>
      <c r="N1131" s="93" t="str" cm="1">
        <f t="array" ref="N1131" xml:space="preserve"> INDEX(切語下字資料表[韻母], 小韻資料表[[#This Row],[下字表識別號]])</f>
        <v>添</v>
      </c>
      <c r="O1131" s="93" t="str" cm="1">
        <f t="array" ref="O1131" xml:space="preserve"> INDEX(切語下字資料表[韻母拼音碼], 小韻資料表[[#This Row],[下字表識別號]])</f>
        <v>iam</v>
      </c>
      <c r="P1131" s="90" t="str" cm="1">
        <f t="array" ref="P1131" xml:space="preserve"> INDEX(設定表!$C$19:$C$23, INT( LEFT(小韻資料表[[#This Row],[目次編碼]],1) ))</f>
        <v>平</v>
      </c>
      <c r="Q1131" s="90">
        <f xml:space="preserve">  INDEX(設定表!$C$8:$C$15, MATCH( (RIGHT(小韻資料表[[#This Row],[清濁]]) &amp; 小韻資料表[[#This Row],[調]]), 設定表!$B$8:$B$15, 0))</f>
        <v>5</v>
      </c>
      <c r="R1131" s="265" t="s">
        <v>8038</v>
      </c>
      <c r="S1131" s="265" t="s">
        <v>8038</v>
      </c>
      <c r="T1131" s="265" t="s">
        <v>43312</v>
      </c>
      <c r="U1131" s="265" t="s">
        <v>8038</v>
      </c>
      <c r="V1131" s="275"/>
      <c r="W1131" s="6"/>
      <c r="X1131" s="6"/>
      <c r="Z1131" s="6"/>
      <c r="AA1131" s="96"/>
      <c r="AB1131" s="6"/>
      <c r="AC1131" s="6"/>
      <c r="AG1131" s="6"/>
      <c r="AH1131" s="6"/>
    </row>
    <row r="1132" spans="1:34" ht="31.5">
      <c r="A1132" s="274">
        <v>1128</v>
      </c>
      <c r="B1132" s="248" t="s">
        <v>43313</v>
      </c>
      <c r="C1132" s="94" t="str">
        <f xml:space="preserve"> _xlfn.CONCAT(小韻資料表[[#This Row],[聲母拼音碼]],小韻資料表[[#This Row],[韻母拼音碼]],小韻資料表[[#This Row],[調號]])</f>
        <v>khiam1</v>
      </c>
      <c r="D1132" s="248" t="s">
        <v>16699</v>
      </c>
      <c r="E1132" s="267" t="s">
        <v>43303</v>
      </c>
      <c r="F1132" s="274">
        <v>5</v>
      </c>
      <c r="G1132" s="262" t="s">
        <v>43314</v>
      </c>
      <c r="H1132" s="274">
        <f xml:space="preserve"> LEN(小韻資料表[[#This Row],[小韻字集]])</f>
        <v>2</v>
      </c>
      <c r="I1132" s="274" cm="1">
        <f t="array" ref="I1132" xml:space="preserve"> MATCH(TRUE, ISNUMBER( SEARCH( LEFT(小韻資料表[[#This Row],[切語]],1), 切語上字資料表[切語上字]) ), 0)</f>
        <v>2</v>
      </c>
      <c r="J1132" s="91" t="str" cm="1">
        <f t="array" ref="J1132" xml:space="preserve"> INDEX(切語上字資料表[聲母], 小韻資料表[[#This Row],[上字表識別號]])</f>
        <v>溪</v>
      </c>
      <c r="K1132" s="91" t="str" cm="1">
        <f t="array" ref="K1132" xml:space="preserve"> INDEX(切語上字資料表[聲母拼音碼], 小韻資料表[[#This Row],[上字表識別號]])</f>
        <v>kh</v>
      </c>
      <c r="L1132" s="91" t="str" cm="1">
        <f t="array" ref="L1132" xml:space="preserve"> INDEX(切語上字資料表[清濁], 小韻資料表[[#This Row],[上字表識別號]])</f>
        <v>次清</v>
      </c>
      <c r="M1132" s="274" cm="1">
        <f t="array" ref="M1132" xml:space="preserve"> MATCH(TRUE, ISNUMBER( SEARCH( RIGHT(小韻資料表[[#This Row],[切語]],1), 切語下字資料表[切語下字]) ), 0)</f>
        <v>175</v>
      </c>
      <c r="N1132" s="94" t="str" cm="1">
        <f t="array" ref="N1132" xml:space="preserve"> INDEX(切語下字資料表[韻母], 小韻資料表[[#This Row],[下字表識別號]])</f>
        <v>添</v>
      </c>
      <c r="O1132" s="94" t="str" cm="1">
        <f t="array" ref="O1132" xml:space="preserve"> INDEX(切語下字資料表[韻母拼音碼], 小韻資料表[[#This Row],[下字表識別號]])</f>
        <v>iam</v>
      </c>
      <c r="P1132" s="91" t="str" cm="1">
        <f t="array" ref="P1132" xml:space="preserve"> INDEX(設定表!$C$19:$C$23, INT( LEFT(小韻資料表[[#This Row],[目次編碼]],1) ))</f>
        <v>平</v>
      </c>
      <c r="Q1132" s="91">
        <f xml:space="preserve">  INDEX(設定表!$C$8:$C$15, MATCH( (RIGHT(小韻資料表[[#This Row],[清濁]]) &amp; 小韻資料表[[#This Row],[調]]), 設定表!$B$8:$B$15, 0))</f>
        <v>1</v>
      </c>
      <c r="R1132" s="274" t="s">
        <v>8038</v>
      </c>
      <c r="S1132" s="274" t="s">
        <v>8038</v>
      </c>
      <c r="T1132" s="274" t="s">
        <v>8038</v>
      </c>
      <c r="U1132" s="274" t="s">
        <v>8038</v>
      </c>
      <c r="V1132" s="275"/>
      <c r="W1132" s="6"/>
      <c r="X1132" s="6"/>
      <c r="Z1132" s="6"/>
      <c r="AA1132" s="96"/>
      <c r="AB1132" s="6"/>
      <c r="AC1132" s="6"/>
      <c r="AG1132" s="6"/>
      <c r="AH1132" s="6"/>
    </row>
    <row r="1133" spans="1:34" ht="31.5">
      <c r="A1133" s="265">
        <v>1129</v>
      </c>
      <c r="B1133" s="247" t="s">
        <v>43315</v>
      </c>
      <c r="C1133" s="94" t="str">
        <f xml:space="preserve"> _xlfn.CONCAT(小韻資料表[[#This Row],[聲母拼音碼]],小韻資料表[[#This Row],[韻母拼音碼]],小韻資料表[[#This Row],[調號]])</f>
        <v>kiam1</v>
      </c>
      <c r="D1133" s="247" t="s">
        <v>16702</v>
      </c>
      <c r="E1133" s="266" t="s">
        <v>43303</v>
      </c>
      <c r="F1133" s="265">
        <v>6</v>
      </c>
      <c r="G1133" s="261" t="s">
        <v>43316</v>
      </c>
      <c r="H1133" s="274">
        <f xml:space="preserve"> LEN(小韻資料表[[#This Row],[小韻字集]])</f>
        <v>9</v>
      </c>
      <c r="I1133" s="265" cm="1">
        <f t="array" ref="I1133" xml:space="preserve"> MATCH(TRUE, ISNUMBER( SEARCH( LEFT(小韻資料表[[#This Row],[切語]],1), 切語上字資料表[切語上字]) ), 0)</f>
        <v>1</v>
      </c>
      <c r="J1133" s="91" t="str" cm="1">
        <f t="array" ref="J1133" xml:space="preserve"> INDEX(切語上字資料表[聲母], 小韻資料表[[#This Row],[上字表識別號]])</f>
        <v>見</v>
      </c>
      <c r="K1133" s="91" t="str" cm="1">
        <f t="array" ref="K1133" xml:space="preserve"> INDEX(切語上字資料表[聲母拼音碼], 小韻資料表[[#This Row],[上字表識別號]])</f>
        <v>k</v>
      </c>
      <c r="L1133" s="91" t="str" cm="1">
        <f t="array" ref="L1133" xml:space="preserve"> INDEX(切語上字資料表[清濁], 小韻資料表[[#This Row],[上字表識別號]])</f>
        <v>全清</v>
      </c>
      <c r="M1133" s="265" cm="1">
        <f t="array" ref="M1133" xml:space="preserve"> MATCH(TRUE, ISNUMBER( SEARCH( RIGHT(小韻資料表[[#This Row],[切語]],1), 切語下字資料表[切語下字]) ), 0)</f>
        <v>175</v>
      </c>
      <c r="N1133" s="93" t="str" cm="1">
        <f t="array" ref="N1133" xml:space="preserve"> INDEX(切語下字資料表[韻母], 小韻資料表[[#This Row],[下字表識別號]])</f>
        <v>添</v>
      </c>
      <c r="O1133" s="93" t="str" cm="1">
        <f t="array" ref="O1133" xml:space="preserve"> INDEX(切語下字資料表[韻母拼音碼], 小韻資料表[[#This Row],[下字表識別號]])</f>
        <v>iam</v>
      </c>
      <c r="P1133" s="90" t="str" cm="1">
        <f t="array" ref="P1133" xml:space="preserve"> INDEX(設定表!$C$19:$C$23, INT( LEFT(小韻資料表[[#This Row],[目次編碼]],1) ))</f>
        <v>平</v>
      </c>
      <c r="Q1133" s="90">
        <f xml:space="preserve">  INDEX(設定表!$C$8:$C$15, MATCH( (RIGHT(小韻資料表[[#This Row],[清濁]]) &amp; 小韻資料表[[#This Row],[調]]), 設定表!$B$8:$B$15, 0))</f>
        <v>1</v>
      </c>
      <c r="R1133" s="265" t="s">
        <v>8038</v>
      </c>
      <c r="S1133" s="265" t="s">
        <v>8038</v>
      </c>
      <c r="T1133" s="265" t="s">
        <v>8038</v>
      </c>
      <c r="U1133" s="265" t="s">
        <v>8038</v>
      </c>
      <c r="V1133" s="275"/>
      <c r="W1133" s="6"/>
      <c r="X1133" s="6"/>
      <c r="Z1133" s="6"/>
      <c r="AA1133" s="96"/>
      <c r="AB1133" s="6"/>
      <c r="AC1133" s="6"/>
      <c r="AG1133" s="6"/>
      <c r="AH1133" s="6"/>
    </row>
    <row r="1134" spans="1:34" ht="31.5">
      <c r="A1134" s="274">
        <v>1130</v>
      </c>
      <c r="B1134" s="248" t="s">
        <v>43317</v>
      </c>
      <c r="C1134" s="94" t="str">
        <f xml:space="preserve"> _xlfn.CONCAT(小韻資料表[[#This Row],[聲母拼音碼]],小韻資料表[[#This Row],[韻母拼音碼]],小韻資料表[[#This Row],[調號]])</f>
        <v>hiam5</v>
      </c>
      <c r="D1134" s="248" t="s">
        <v>16715</v>
      </c>
      <c r="E1134" s="267" t="s">
        <v>43303</v>
      </c>
      <c r="F1134" s="274">
        <v>7</v>
      </c>
      <c r="G1134" s="262" t="s">
        <v>43318</v>
      </c>
      <c r="H1134" s="274">
        <f xml:space="preserve"> LEN(小韻資料表[[#This Row],[小韻字集]])</f>
        <v>2</v>
      </c>
      <c r="I1134" s="274" cm="1">
        <f t="array" ref="I1134" xml:space="preserve"> MATCH(TRUE, ISNUMBER( SEARCH( LEFT(小韻資料表[[#This Row],[切語]],1), 切語上字資料表[切語上字]) ), 0)</f>
        <v>37</v>
      </c>
      <c r="J1134" s="91" t="str" cm="1">
        <f t="array" ref="J1134" xml:space="preserve"> INDEX(切語上字資料表[聲母], 小韻資料表[[#This Row],[上字表識別號]])</f>
        <v>匣</v>
      </c>
      <c r="K1134" s="91" t="str" cm="1">
        <f t="array" ref="K1134" xml:space="preserve"> INDEX(切語上字資料表[聲母拼音碼], 小韻資料表[[#This Row],[上字表識別號]])</f>
        <v>h</v>
      </c>
      <c r="L1134" s="91" t="str" cm="1">
        <f t="array" ref="L1134" xml:space="preserve"> INDEX(切語上字資料表[清濁], 小韻資料表[[#This Row],[上字表識別號]])</f>
        <v>全濁</v>
      </c>
      <c r="M1134" s="274" cm="1">
        <f t="array" ref="M1134" xml:space="preserve"> MATCH(TRUE, ISNUMBER( SEARCH( RIGHT(小韻資料表[[#This Row],[切語]],1), 切語下字資料表[切語下字]) ), 0)</f>
        <v>175</v>
      </c>
      <c r="N1134" s="94" t="str" cm="1">
        <f t="array" ref="N1134" xml:space="preserve"> INDEX(切語下字資料表[韻母], 小韻資料表[[#This Row],[下字表識別號]])</f>
        <v>添</v>
      </c>
      <c r="O1134" s="94" t="str" cm="1">
        <f t="array" ref="O1134" xml:space="preserve"> INDEX(切語下字資料表[韻母拼音碼], 小韻資料表[[#This Row],[下字表識別號]])</f>
        <v>iam</v>
      </c>
      <c r="P1134" s="91" t="str" cm="1">
        <f t="array" ref="P1134" xml:space="preserve"> INDEX(設定表!$C$19:$C$23, INT( LEFT(小韻資料表[[#This Row],[目次編碼]],1) ))</f>
        <v>平</v>
      </c>
      <c r="Q1134" s="91">
        <f xml:space="preserve">  INDEX(設定表!$C$8:$C$15, MATCH( (RIGHT(小韻資料表[[#This Row],[清濁]]) &amp; 小韻資料表[[#This Row],[調]]), 設定表!$B$8:$B$15, 0))</f>
        <v>5</v>
      </c>
      <c r="R1134" s="274" t="s">
        <v>8038</v>
      </c>
      <c r="S1134" s="274" t="s">
        <v>8038</v>
      </c>
      <c r="T1134" s="274" t="s">
        <v>8038</v>
      </c>
      <c r="U1134" s="274" t="s">
        <v>8038</v>
      </c>
      <c r="V1134" s="275"/>
      <c r="W1134" s="6"/>
      <c r="X1134" s="6"/>
      <c r="Z1134" s="6"/>
      <c r="AA1134" s="96"/>
      <c r="AB1134" s="6"/>
      <c r="AC1134" s="6"/>
      <c r="AG1134" s="6"/>
      <c r="AH1134" s="6"/>
    </row>
    <row r="1135" spans="1:34" ht="31.5">
      <c r="A1135" s="265">
        <v>1131</v>
      </c>
      <c r="B1135" s="247" t="s">
        <v>43319</v>
      </c>
      <c r="C1135" s="94" t="str">
        <f xml:space="preserve"> _xlfn.CONCAT(小韻資料表[[#This Row],[聲母拼音碼]],小韻資料表[[#This Row],[韻母拼音碼]],小韻資料表[[#This Row],[調號]])</f>
        <v>niam5</v>
      </c>
      <c r="D1135" s="247" t="s">
        <v>16719</v>
      </c>
      <c r="E1135" s="266" t="s">
        <v>43303</v>
      </c>
      <c r="F1135" s="265">
        <v>8</v>
      </c>
      <c r="G1135" s="261" t="s">
        <v>43320</v>
      </c>
      <c r="H1135" s="274">
        <f xml:space="preserve"> LEN(小韻資料表[[#This Row],[小韻字集]])</f>
        <v>3</v>
      </c>
      <c r="I1135" s="265" cm="1">
        <f t="array" ref="I1135" xml:space="preserve"> MATCH(TRUE, ISNUMBER( SEARCH( LEFT(小韻資料表[[#This Row],[切語]],1), 切語上字資料表[切語上字]) ), 0)</f>
        <v>8</v>
      </c>
      <c r="J1135" s="91" t="str" cm="1">
        <f t="array" ref="J1135" xml:space="preserve"> INDEX(切語上字資料表[聲母], 小韻資料表[[#This Row],[上字表識別號]])</f>
        <v>泥</v>
      </c>
      <c r="K1135" s="91" t="str" cm="1">
        <f t="array" ref="K1135" xml:space="preserve"> INDEX(切語上字資料表[聲母拼音碼], 小韻資料表[[#This Row],[上字表識別號]])</f>
        <v>n</v>
      </c>
      <c r="L1135" s="91" t="str" cm="1">
        <f t="array" ref="L1135" xml:space="preserve"> INDEX(切語上字資料表[清濁], 小韻資料表[[#This Row],[上字表識別號]])</f>
        <v>次濁</v>
      </c>
      <c r="M1135" s="265" cm="1">
        <f t="array" ref="M1135" xml:space="preserve"> MATCH(TRUE, ISNUMBER( SEARCH( RIGHT(小韻資料表[[#This Row],[切語]],1), 切語下字資料表[切語下字]) ), 0)</f>
        <v>175</v>
      </c>
      <c r="N1135" s="93" t="str" cm="1">
        <f t="array" ref="N1135" xml:space="preserve"> INDEX(切語下字資料表[韻母], 小韻資料表[[#This Row],[下字表識別號]])</f>
        <v>添</v>
      </c>
      <c r="O1135" s="93" t="str" cm="1">
        <f t="array" ref="O1135" xml:space="preserve"> INDEX(切語下字資料表[韻母拼音碼], 小韻資料表[[#This Row],[下字表識別號]])</f>
        <v>iam</v>
      </c>
      <c r="P1135" s="90" t="str" cm="1">
        <f t="array" ref="P1135" xml:space="preserve"> INDEX(設定表!$C$19:$C$23, INT( LEFT(小韻資料表[[#This Row],[目次編碼]],1) ))</f>
        <v>平</v>
      </c>
      <c r="Q1135" s="90">
        <f xml:space="preserve">  INDEX(設定表!$C$8:$C$15, MATCH( (RIGHT(小韻資料表[[#This Row],[清濁]]) &amp; 小韻資料表[[#This Row],[調]]), 設定表!$B$8:$B$15, 0))</f>
        <v>5</v>
      </c>
      <c r="R1135" s="265" t="s">
        <v>8038</v>
      </c>
      <c r="S1135" s="265" t="s">
        <v>8038</v>
      </c>
      <c r="T1135" s="265" t="s">
        <v>43321</v>
      </c>
      <c r="U1135" s="265" t="s">
        <v>8038</v>
      </c>
      <c r="V1135" s="275"/>
      <c r="W1135" s="6"/>
      <c r="X1135" s="6"/>
      <c r="Z1135" s="6"/>
      <c r="AA1135" s="96"/>
      <c r="AB1135" s="6"/>
      <c r="AC1135" s="6"/>
      <c r="AG1135" s="6"/>
      <c r="AH1135" s="6"/>
    </row>
    <row r="1136" spans="1:34" ht="31.5">
      <c r="A1136" s="274">
        <v>1132</v>
      </c>
      <c r="B1136" s="248" t="s">
        <v>43322</v>
      </c>
      <c r="C1136" s="94" t="str">
        <f xml:space="preserve"> _xlfn.CONCAT(小韻資料表[[#This Row],[聲母拼音碼]],小韻資料表[[#This Row],[韻母拼音碼]],小韻資料表[[#This Row],[調號]])</f>
        <v>hiam1</v>
      </c>
      <c r="D1136" s="248" t="s">
        <v>16724</v>
      </c>
      <c r="E1136" s="267" t="s">
        <v>43303</v>
      </c>
      <c r="F1136" s="274">
        <v>9</v>
      </c>
      <c r="G1136" s="262" t="s">
        <v>43323</v>
      </c>
      <c r="H1136" s="274">
        <f xml:space="preserve"> LEN(小韻資料表[[#This Row],[小韻字集]])</f>
        <v>7</v>
      </c>
      <c r="I1136" s="274" cm="1">
        <f t="array" ref="I1136" xml:space="preserve"> MATCH(TRUE, ISNUMBER( SEARCH( LEFT(小韻資料表[[#This Row],[切語]],1), 切語上字資料表[切語上字]) ), 0)</f>
        <v>36</v>
      </c>
      <c r="J1136" s="91" t="str" cm="1">
        <f t="array" ref="J1136" xml:space="preserve"> INDEX(切語上字資料表[聲母], 小韻資料表[[#This Row],[上字表識別號]])</f>
        <v>曉</v>
      </c>
      <c r="K1136" s="91" t="str" cm="1">
        <f t="array" ref="K1136" xml:space="preserve"> INDEX(切語上字資料表[聲母拼音碼], 小韻資料表[[#This Row],[上字表識別號]])</f>
        <v>h</v>
      </c>
      <c r="L1136" s="91" t="str" cm="1">
        <f t="array" ref="L1136" xml:space="preserve"> INDEX(切語上字資料表[清濁], 小韻資料表[[#This Row],[上字表識別號]])</f>
        <v>次清</v>
      </c>
      <c r="M1136" s="274" cm="1">
        <f t="array" ref="M1136" xml:space="preserve"> MATCH(TRUE, ISNUMBER( SEARCH( RIGHT(小韻資料表[[#This Row],[切語]],1), 切語下字資料表[切語下字]) ), 0)</f>
        <v>175</v>
      </c>
      <c r="N1136" s="94" t="str" cm="1">
        <f t="array" ref="N1136" xml:space="preserve"> INDEX(切語下字資料表[韻母], 小韻資料表[[#This Row],[下字表識別號]])</f>
        <v>添</v>
      </c>
      <c r="O1136" s="94" t="str" cm="1">
        <f t="array" ref="O1136" xml:space="preserve"> INDEX(切語下字資料表[韻母拼音碼], 小韻資料表[[#This Row],[下字表識別號]])</f>
        <v>iam</v>
      </c>
      <c r="P1136" s="91" t="str" cm="1">
        <f t="array" ref="P1136" xml:space="preserve"> INDEX(設定表!$C$19:$C$23, INT( LEFT(小韻資料表[[#This Row],[目次編碼]],1) ))</f>
        <v>平</v>
      </c>
      <c r="Q1136" s="91">
        <f xml:space="preserve">  INDEX(設定表!$C$8:$C$15, MATCH( (RIGHT(小韻資料表[[#This Row],[清濁]]) &amp; 小韻資料表[[#This Row],[調]]), 設定表!$B$8:$B$15, 0))</f>
        <v>1</v>
      </c>
      <c r="R1136" s="274" t="s">
        <v>8038</v>
      </c>
      <c r="S1136" s="274" t="s">
        <v>8038</v>
      </c>
      <c r="T1136" s="274" t="s">
        <v>8038</v>
      </c>
      <c r="U1136" s="274" t="s">
        <v>8038</v>
      </c>
      <c r="V1136" s="275"/>
      <c r="W1136" s="6"/>
      <c r="X1136" s="6"/>
      <c r="Z1136" s="6"/>
      <c r="AA1136" s="96"/>
      <c r="AB1136" s="6"/>
      <c r="AC1136" s="6"/>
      <c r="AG1136" s="6"/>
      <c r="AH1136" s="6"/>
    </row>
    <row r="1137" spans="1:34" ht="31.5">
      <c r="A1137" s="265">
        <v>1133</v>
      </c>
      <c r="B1137" s="247" t="s">
        <v>43324</v>
      </c>
      <c r="C1137" s="94" t="str">
        <f xml:space="preserve"> _xlfn.CONCAT(小韻資料表[[#This Row],[聲母拼音碼]],小韻資料表[[#This Row],[韻母拼音碼]],小韻資料表[[#This Row],[調號]])</f>
        <v>ham5</v>
      </c>
      <c r="D1137" s="247" t="s">
        <v>16735</v>
      </c>
      <c r="E1137" s="266" t="s">
        <v>43325</v>
      </c>
      <c r="F1137" s="265">
        <v>1</v>
      </c>
      <c r="G1137" s="261" t="s">
        <v>43326</v>
      </c>
      <c r="H1137" s="274">
        <f xml:space="preserve"> LEN(小韻資料表[[#This Row],[小韻字集]])</f>
        <v>12</v>
      </c>
      <c r="I1137" s="265" cm="1">
        <f t="array" ref="I1137" xml:space="preserve"> MATCH(TRUE, ISNUMBER( SEARCH( LEFT(小韻資料表[[#This Row],[切語]],1), 切語上字資料表[切語上字]) ), 0)</f>
        <v>37</v>
      </c>
      <c r="J1137" s="91" t="str" cm="1">
        <f t="array" ref="J1137" xml:space="preserve"> INDEX(切語上字資料表[聲母], 小韻資料表[[#This Row],[上字表識別號]])</f>
        <v>匣</v>
      </c>
      <c r="K1137" s="91" t="str" cm="1">
        <f t="array" ref="K1137" xml:space="preserve"> INDEX(切語上字資料表[聲母拼音碼], 小韻資料表[[#This Row],[上字表識別號]])</f>
        <v>h</v>
      </c>
      <c r="L1137" s="91" t="str" cm="1">
        <f t="array" ref="L1137" xml:space="preserve"> INDEX(切語上字資料表[清濁], 小韻資料表[[#This Row],[上字表識別號]])</f>
        <v>全濁</v>
      </c>
      <c r="M1137" s="265" cm="1">
        <f t="array" ref="M1137" xml:space="preserve"> MATCH(TRUE, ISNUMBER( SEARCH( RIGHT(小韻資料表[[#This Row],[切語]],1), 切語下字資料表[切語下字]) ), 0)</f>
        <v>177</v>
      </c>
      <c r="N1137" s="93" t="str" cm="1">
        <f t="array" ref="N1137" xml:space="preserve"> INDEX(切語下字資料表[韻母], 小韻資料表[[#This Row],[下字表識別號]])</f>
        <v>咸</v>
      </c>
      <c r="O1137" s="93" t="str" cm="1">
        <f t="array" ref="O1137" xml:space="preserve"> INDEX(切語下字資料表[韻母拼音碼], 小韻資料表[[#This Row],[下字表識別號]])</f>
        <v>am</v>
      </c>
      <c r="P1137" s="90" t="str" cm="1">
        <f t="array" ref="P1137" xml:space="preserve"> INDEX(設定表!$C$19:$C$23, INT( LEFT(小韻資料表[[#This Row],[目次編碼]],1) ))</f>
        <v>平</v>
      </c>
      <c r="Q1137" s="90">
        <f xml:space="preserve">  INDEX(設定表!$C$8:$C$15, MATCH( (RIGHT(小韻資料表[[#This Row],[清濁]]) &amp; 小韻資料表[[#This Row],[調]]), 設定表!$B$8:$B$15, 0))</f>
        <v>5</v>
      </c>
      <c r="R1137" s="265" t="s">
        <v>8038</v>
      </c>
      <c r="S1137" s="265" t="s">
        <v>8038</v>
      </c>
      <c r="T1137" s="265" t="s">
        <v>8038</v>
      </c>
      <c r="U1137" s="265" t="s">
        <v>8038</v>
      </c>
      <c r="V1137" s="275"/>
      <c r="W1137" s="6"/>
      <c r="X1137" s="6"/>
      <c r="Z1137" s="6"/>
      <c r="AA1137" s="96"/>
      <c r="AB1137" s="6"/>
      <c r="AC1137" s="6"/>
      <c r="AG1137" s="6"/>
      <c r="AH1137" s="6"/>
    </row>
    <row r="1138" spans="1:34" ht="31.5">
      <c r="A1138" s="274">
        <v>1134</v>
      </c>
      <c r="B1138" s="248" t="s">
        <v>43327</v>
      </c>
      <c r="C1138" s="94" t="str">
        <f xml:space="preserve"> _xlfn.CONCAT(小韻資料表[[#This Row],[聲母拼音碼]],小韻資料表[[#This Row],[韻母拼音碼]],小韻資料表[[#This Row],[調號]])</f>
        <v>kam1</v>
      </c>
      <c r="D1138" s="248" t="s">
        <v>16748</v>
      </c>
      <c r="E1138" s="267" t="s">
        <v>43325</v>
      </c>
      <c r="F1138" s="274">
        <v>2</v>
      </c>
      <c r="G1138" s="262" t="s">
        <v>43328</v>
      </c>
      <c r="H1138" s="274">
        <f xml:space="preserve"> LEN(小韻資料表[[#This Row],[小韻字集]])</f>
        <v>8</v>
      </c>
      <c r="I1138" s="274" cm="1">
        <f t="array" ref="I1138" xml:space="preserve"> MATCH(TRUE, ISNUMBER( SEARCH( LEFT(小韻資料表[[#This Row],[切語]],1), 切語上字資料表[切語上字]) ), 0)</f>
        <v>1</v>
      </c>
      <c r="J1138" s="91" t="str" cm="1">
        <f t="array" ref="J1138" xml:space="preserve"> INDEX(切語上字資料表[聲母], 小韻資料表[[#This Row],[上字表識別號]])</f>
        <v>見</v>
      </c>
      <c r="K1138" s="91" t="str" cm="1">
        <f t="array" ref="K1138" xml:space="preserve"> INDEX(切語上字資料表[聲母拼音碼], 小韻資料表[[#This Row],[上字表識別號]])</f>
        <v>k</v>
      </c>
      <c r="L1138" s="91" t="str" cm="1">
        <f t="array" ref="L1138" xml:space="preserve"> INDEX(切語上字資料表[清濁], 小韻資料表[[#This Row],[上字表識別號]])</f>
        <v>全清</v>
      </c>
      <c r="M1138" s="274" cm="1">
        <f t="array" ref="M1138" xml:space="preserve"> MATCH(TRUE, ISNUMBER( SEARCH( RIGHT(小韻資料表[[#This Row],[切語]],1), 切語下字資料表[切語下字]) ), 0)</f>
        <v>177</v>
      </c>
      <c r="N1138" s="94" t="str" cm="1">
        <f t="array" ref="N1138" xml:space="preserve"> INDEX(切語下字資料表[韻母], 小韻資料表[[#This Row],[下字表識別號]])</f>
        <v>咸</v>
      </c>
      <c r="O1138" s="94" t="str" cm="1">
        <f t="array" ref="O1138" xml:space="preserve"> INDEX(切語下字資料表[韻母拼音碼], 小韻資料表[[#This Row],[下字表識別號]])</f>
        <v>am</v>
      </c>
      <c r="P1138" s="91" t="str" cm="1">
        <f t="array" ref="P1138" xml:space="preserve"> INDEX(設定表!$C$19:$C$23, INT( LEFT(小韻資料表[[#This Row],[目次編碼]],1) ))</f>
        <v>平</v>
      </c>
      <c r="Q1138" s="91">
        <f xml:space="preserve">  INDEX(設定表!$C$8:$C$15, MATCH( (RIGHT(小韻資料表[[#This Row],[清濁]]) &amp; 小韻資料表[[#This Row],[調]]), 設定表!$B$8:$B$15, 0))</f>
        <v>1</v>
      </c>
      <c r="R1138" s="274" t="s">
        <v>8038</v>
      </c>
      <c r="S1138" s="274" t="s">
        <v>8038</v>
      </c>
      <c r="T1138" s="274" t="s">
        <v>43329</v>
      </c>
      <c r="U1138" s="274" t="s">
        <v>8038</v>
      </c>
      <c r="V1138" s="275"/>
      <c r="W1138" s="6"/>
      <c r="X1138" s="6"/>
      <c r="Z1138" s="6"/>
      <c r="AA1138" s="96"/>
      <c r="AB1138" s="6"/>
      <c r="AC1138" s="6"/>
      <c r="AG1138" s="6"/>
      <c r="AH1138" s="6"/>
    </row>
    <row r="1139" spans="1:34" ht="31.5">
      <c r="A1139" s="265">
        <v>1135</v>
      </c>
      <c r="B1139" s="247" t="s">
        <v>43330</v>
      </c>
      <c r="C1139" s="94" t="str">
        <f xml:space="preserve"> _xlfn.CONCAT(小韻資料表[[#This Row],[聲母拼音碼]],小韻資料表[[#This Row],[韻母拼音碼]],小韻資料表[[#This Row],[調號]])</f>
        <v>sam5</v>
      </c>
      <c r="D1139" s="247" t="s">
        <v>16758</v>
      </c>
      <c r="E1139" s="266" t="s">
        <v>43325</v>
      </c>
      <c r="F1139" s="265">
        <v>3</v>
      </c>
      <c r="G1139" s="261" t="s">
        <v>43331</v>
      </c>
      <c r="H1139" s="274">
        <f xml:space="preserve"> LEN(小韻資料表[[#This Row],[小韻字集]])</f>
        <v>15</v>
      </c>
      <c r="I1139" s="265" cm="1">
        <f t="array" ref="I1139" xml:space="preserve"> MATCH(TRUE, ISNUMBER( SEARCH( LEFT(小韻資料表[[#This Row],[切語]],1), 切語上字資料表[切語上字]) ), 0)</f>
        <v>29</v>
      </c>
      <c r="J1139" s="91" t="str" cm="1">
        <f t="array" ref="J1139" xml:space="preserve"> INDEX(切語上字資料表[聲母], 小韻資料表[[#This Row],[上字表識別號]])</f>
        <v>疏</v>
      </c>
      <c r="K1139" s="91" t="str" cm="1">
        <f t="array" ref="K1139" xml:space="preserve"> INDEX(切語上字資料表[聲母拼音碼], 小韻資料表[[#This Row],[上字表識別號]])</f>
        <v>s</v>
      </c>
      <c r="L1139" s="91" t="str" cm="1">
        <f t="array" ref="L1139" xml:space="preserve"> INDEX(切語上字資料表[清濁], 小韻資料表[[#This Row],[上字表識別號]])</f>
        <v>全濁</v>
      </c>
      <c r="M1139" s="265" cm="1">
        <f t="array" ref="M1139" xml:space="preserve"> MATCH(TRUE, ISNUMBER( SEARCH( RIGHT(小韻資料表[[#This Row],[切語]],1), 切語下字資料表[切語下字]) ), 0)</f>
        <v>177</v>
      </c>
      <c r="N1139" s="93" t="str" cm="1">
        <f t="array" ref="N1139" xml:space="preserve"> INDEX(切語下字資料表[韻母], 小韻資料表[[#This Row],[下字表識別號]])</f>
        <v>咸</v>
      </c>
      <c r="O1139" s="93" t="str" cm="1">
        <f t="array" ref="O1139" xml:space="preserve"> INDEX(切語下字資料表[韻母拼音碼], 小韻資料表[[#This Row],[下字表識別號]])</f>
        <v>am</v>
      </c>
      <c r="P1139" s="90" t="str" cm="1">
        <f t="array" ref="P1139" xml:space="preserve"> INDEX(設定表!$C$19:$C$23, INT( LEFT(小韻資料表[[#This Row],[目次編碼]],1) ))</f>
        <v>平</v>
      </c>
      <c r="Q1139" s="90">
        <f xml:space="preserve">  INDEX(設定表!$C$8:$C$15, MATCH( (RIGHT(小韻資料表[[#This Row],[清濁]]) &amp; 小韻資料表[[#This Row],[調]]), 設定表!$B$8:$B$15, 0))</f>
        <v>5</v>
      </c>
      <c r="R1139" s="265" t="s">
        <v>8038</v>
      </c>
      <c r="S1139" s="265" t="s">
        <v>8038</v>
      </c>
      <c r="T1139" s="265" t="s">
        <v>8038</v>
      </c>
      <c r="U1139" s="265" t="s">
        <v>8038</v>
      </c>
      <c r="V1139" s="275"/>
      <c r="W1139" s="6"/>
      <c r="X1139" s="6"/>
      <c r="Z1139" s="6"/>
      <c r="AA1139" s="96"/>
      <c r="AB1139" s="6"/>
      <c r="AC1139" s="6"/>
      <c r="AG1139" s="6"/>
      <c r="AH1139" s="6"/>
    </row>
    <row r="1140" spans="1:34" ht="31.5">
      <c r="A1140" s="274">
        <v>1136</v>
      </c>
      <c r="B1140" s="248" t="s">
        <v>43332</v>
      </c>
      <c r="C1140" s="94" t="str">
        <f xml:space="preserve"> _xlfn.CONCAT(小韻資料表[[#This Row],[聲母拼音碼]],小韻資料表[[#This Row],[韻母拼音碼]],小韻資料表[[#This Row],[調號]])</f>
        <v>Øam1</v>
      </c>
      <c r="D1140" s="248" t="s">
        <v>16777</v>
      </c>
      <c r="E1140" s="267" t="s">
        <v>43325</v>
      </c>
      <c r="F1140" s="274">
        <v>4</v>
      </c>
      <c r="G1140" s="262" t="s">
        <v>43333</v>
      </c>
      <c r="H1140" s="274">
        <f xml:space="preserve"> LEN(小韻資料表[[#This Row],[小韻字集]])</f>
        <v>4</v>
      </c>
      <c r="I1140" s="274" cm="1">
        <f t="array" ref="I1140" xml:space="preserve"> MATCH(TRUE, ISNUMBER( SEARCH( LEFT(小韻資料表[[#This Row],[切語]],1), 切語上字資料表[切語上字]) ), 0)</f>
        <v>35</v>
      </c>
      <c r="J1140" s="91" t="str" cm="1">
        <f t="array" ref="J1140" xml:space="preserve"> INDEX(切語上字資料表[聲母], 小韻資料表[[#This Row],[上字表識別號]])</f>
        <v>影</v>
      </c>
      <c r="K1140" s="91" t="str" cm="1">
        <f t="array" ref="K1140" xml:space="preserve"> INDEX(切語上字資料表[聲母拼音碼], 小韻資料表[[#This Row],[上字表識別號]])</f>
        <v>Ø</v>
      </c>
      <c r="L1140" s="91" t="str" cm="1">
        <f t="array" ref="L1140" xml:space="preserve"> INDEX(切語上字資料表[清濁], 小韻資料表[[#This Row],[上字表識別號]])</f>
        <v>全清</v>
      </c>
      <c r="M1140" s="274" cm="1">
        <f t="array" ref="M1140" xml:space="preserve"> MATCH(TRUE, ISNUMBER( SEARCH( RIGHT(小韻資料表[[#This Row],[切語]],1), 切語下字資料表[切語下字]) ), 0)</f>
        <v>177</v>
      </c>
      <c r="N1140" s="94" t="str" cm="1">
        <f t="array" ref="N1140" xml:space="preserve"> INDEX(切語下字資料表[韻母], 小韻資料表[[#This Row],[下字表識別號]])</f>
        <v>咸</v>
      </c>
      <c r="O1140" s="94" t="str" cm="1">
        <f t="array" ref="O1140" xml:space="preserve"> INDEX(切語下字資料表[韻母拼音碼], 小韻資料表[[#This Row],[下字表識別號]])</f>
        <v>am</v>
      </c>
      <c r="P1140" s="91" t="str" cm="1">
        <f t="array" ref="P1140" xml:space="preserve"> INDEX(設定表!$C$19:$C$23, INT( LEFT(小韻資料表[[#This Row],[目次編碼]],1) ))</f>
        <v>平</v>
      </c>
      <c r="Q1140" s="91">
        <f xml:space="preserve">  INDEX(設定表!$C$8:$C$15, MATCH( (RIGHT(小韻資料表[[#This Row],[清濁]]) &amp; 小韻資料表[[#This Row],[調]]), 設定表!$B$8:$B$15, 0))</f>
        <v>1</v>
      </c>
      <c r="R1140" s="274" t="s">
        <v>8038</v>
      </c>
      <c r="S1140" s="274" t="s">
        <v>8038</v>
      </c>
      <c r="T1140" s="274" t="s">
        <v>8038</v>
      </c>
      <c r="U1140" s="274" t="s">
        <v>8038</v>
      </c>
      <c r="V1140" s="275"/>
      <c r="W1140" s="6"/>
      <c r="X1140" s="6"/>
      <c r="Z1140" s="6"/>
      <c r="AA1140" s="96"/>
      <c r="AB1140" s="6"/>
      <c r="AC1140" s="6"/>
      <c r="AG1140" s="6"/>
      <c r="AH1140" s="6"/>
    </row>
    <row r="1141" spans="1:34" ht="31.5">
      <c r="A1141" s="265">
        <v>1137</v>
      </c>
      <c r="B1141" s="247" t="s">
        <v>43334</v>
      </c>
      <c r="C1141" s="94" t="str">
        <f xml:space="preserve"> _xlfn.CONCAT(小韻資料表[[#This Row],[聲母拼音碼]],小韻資料表[[#This Row],[韻母拼音碼]],小韻資料表[[#This Row],[調號]])</f>
        <v>gam5</v>
      </c>
      <c r="D1141" s="247" t="s">
        <v>16783</v>
      </c>
      <c r="E1141" s="266" t="s">
        <v>43325</v>
      </c>
      <c r="F1141" s="265">
        <v>5</v>
      </c>
      <c r="G1141" s="261" t="s">
        <v>43335</v>
      </c>
      <c r="H1141" s="274">
        <f xml:space="preserve"> LEN(小韻資料表[[#This Row],[小韻字集]])</f>
        <v>13</v>
      </c>
      <c r="I1141" s="265" cm="1">
        <f t="array" ref="I1141" xml:space="preserve"> MATCH(TRUE, ISNUMBER( SEARCH( LEFT(小韻資料表[[#This Row],[切語]],1), 切語上字資料表[切語上字]) ), 0)</f>
        <v>4</v>
      </c>
      <c r="J1141" s="91" t="str" cm="1">
        <f t="array" ref="J1141" xml:space="preserve"> INDEX(切語上字資料表[聲母], 小韻資料表[[#This Row],[上字表識別號]])</f>
        <v>疑</v>
      </c>
      <c r="K1141" s="91" t="str" cm="1">
        <f t="array" ref="K1141" xml:space="preserve"> INDEX(切語上字資料表[聲母拼音碼], 小韻資料表[[#This Row],[上字表識別號]])</f>
        <v>g</v>
      </c>
      <c r="L1141" s="91" t="str" cm="1">
        <f t="array" ref="L1141" xml:space="preserve"> INDEX(切語上字資料表[清濁], 小韻資料表[[#This Row],[上字表識別號]])</f>
        <v>次濁</v>
      </c>
      <c r="M1141" s="265" cm="1">
        <f t="array" ref="M1141" xml:space="preserve"> MATCH(TRUE, ISNUMBER( SEARCH( RIGHT(小韻資料表[[#This Row],[切語]],1), 切語下字資料表[切語下字]) ), 0)</f>
        <v>177</v>
      </c>
      <c r="N1141" s="93" t="str" cm="1">
        <f t="array" ref="N1141" xml:space="preserve"> INDEX(切語下字資料表[韻母], 小韻資料表[[#This Row],[下字表識別號]])</f>
        <v>咸</v>
      </c>
      <c r="O1141" s="93" t="str" cm="1">
        <f t="array" ref="O1141" xml:space="preserve"> INDEX(切語下字資料表[韻母拼音碼], 小韻資料表[[#This Row],[下字表識別號]])</f>
        <v>am</v>
      </c>
      <c r="P1141" s="90" t="str" cm="1">
        <f t="array" ref="P1141" xml:space="preserve"> INDEX(設定表!$C$19:$C$23, INT( LEFT(小韻資料表[[#This Row],[目次編碼]],1) ))</f>
        <v>平</v>
      </c>
      <c r="Q1141" s="90">
        <f xml:space="preserve">  INDEX(設定表!$C$8:$C$15, MATCH( (RIGHT(小韻資料表[[#This Row],[清濁]]) &amp; 小韻資料表[[#This Row],[調]]), 設定表!$B$8:$B$15, 0))</f>
        <v>5</v>
      </c>
      <c r="R1141" s="265" t="s">
        <v>8038</v>
      </c>
      <c r="S1141" s="265" t="s">
        <v>8038</v>
      </c>
      <c r="T1141" s="265" t="s">
        <v>8038</v>
      </c>
      <c r="U1141" s="265" t="s">
        <v>8038</v>
      </c>
      <c r="V1141" s="275"/>
      <c r="W1141" s="6"/>
      <c r="X1141" s="6"/>
      <c r="Z1141" s="6"/>
      <c r="AA1141" s="96"/>
      <c r="AB1141" s="6"/>
      <c r="AC1141" s="6"/>
      <c r="AG1141" s="6"/>
      <c r="AH1141" s="6"/>
    </row>
    <row r="1142" spans="1:34" ht="31.5">
      <c r="A1142" s="274">
        <v>1138</v>
      </c>
      <c r="B1142" s="248" t="s">
        <v>43336</v>
      </c>
      <c r="C1142" s="94" t="str">
        <f xml:space="preserve"> _xlfn.CONCAT(小韻資料表[[#This Row],[聲母拼音碼]],小韻資料表[[#This Row],[韻母拼音碼]],小韻資料表[[#This Row],[調號]])</f>
        <v>ham1</v>
      </c>
      <c r="D1142" s="248" t="s">
        <v>16798</v>
      </c>
      <c r="E1142" s="267" t="s">
        <v>43325</v>
      </c>
      <c r="F1142" s="274">
        <v>6</v>
      </c>
      <c r="G1142" s="262" t="s">
        <v>43337</v>
      </c>
      <c r="H1142" s="274">
        <f xml:space="preserve"> LEN(小韻資料表[[#This Row],[小韻字集]])</f>
        <v>7</v>
      </c>
      <c r="I1142" s="274" cm="1">
        <f t="array" ref="I1142" xml:space="preserve"> MATCH(TRUE, ISNUMBER( SEARCH( LEFT(小韻資料表[[#This Row],[切語]],1), 切語上字資料表[切語上字]) ), 0)</f>
        <v>36</v>
      </c>
      <c r="J1142" s="91" t="str" cm="1">
        <f t="array" ref="J1142" xml:space="preserve"> INDEX(切語上字資料表[聲母], 小韻資料表[[#This Row],[上字表識別號]])</f>
        <v>曉</v>
      </c>
      <c r="K1142" s="91" t="str" cm="1">
        <f t="array" ref="K1142" xml:space="preserve"> INDEX(切語上字資料表[聲母拼音碼], 小韻資料表[[#This Row],[上字表識別號]])</f>
        <v>h</v>
      </c>
      <c r="L1142" s="91" t="str" cm="1">
        <f t="array" ref="L1142" xml:space="preserve"> INDEX(切語上字資料表[清濁], 小韻資料表[[#This Row],[上字表識別號]])</f>
        <v>次清</v>
      </c>
      <c r="M1142" s="274" cm="1">
        <f t="array" ref="M1142" xml:space="preserve"> MATCH(TRUE, ISNUMBER( SEARCH( RIGHT(小韻資料表[[#This Row],[切語]],1), 切語下字資料表[切語下字]) ), 0)</f>
        <v>177</v>
      </c>
      <c r="N1142" s="94" t="str" cm="1">
        <f t="array" ref="N1142" xml:space="preserve"> INDEX(切語下字資料表[韻母], 小韻資料表[[#This Row],[下字表識別號]])</f>
        <v>咸</v>
      </c>
      <c r="O1142" s="94" t="str" cm="1">
        <f t="array" ref="O1142" xml:space="preserve"> INDEX(切語下字資料表[韻母拼音碼], 小韻資料表[[#This Row],[下字表識別號]])</f>
        <v>am</v>
      </c>
      <c r="P1142" s="91" t="str" cm="1">
        <f t="array" ref="P1142" xml:space="preserve"> INDEX(設定表!$C$19:$C$23, INT( LEFT(小韻資料表[[#This Row],[目次編碼]],1) ))</f>
        <v>平</v>
      </c>
      <c r="Q1142" s="91">
        <f xml:space="preserve">  INDEX(設定表!$C$8:$C$15, MATCH( (RIGHT(小韻資料表[[#This Row],[清濁]]) &amp; 小韻資料表[[#This Row],[調]]), 設定表!$B$8:$B$15, 0))</f>
        <v>1</v>
      </c>
      <c r="R1142" s="274" t="s">
        <v>8038</v>
      </c>
      <c r="S1142" s="274" t="s">
        <v>8038</v>
      </c>
      <c r="T1142" s="274" t="s">
        <v>8038</v>
      </c>
      <c r="U1142" s="274" t="s">
        <v>8038</v>
      </c>
      <c r="V1142" s="275"/>
      <c r="W1142" s="6"/>
      <c r="X1142" s="6"/>
      <c r="Z1142" s="6"/>
      <c r="AA1142" s="96"/>
      <c r="AB1142" s="6"/>
      <c r="AC1142" s="6"/>
      <c r="AG1142" s="6"/>
      <c r="AH1142" s="6"/>
    </row>
    <row r="1143" spans="1:34" ht="31.5">
      <c r="A1143" s="265">
        <v>1139</v>
      </c>
      <c r="B1143" s="247" t="s">
        <v>43338</v>
      </c>
      <c r="C1143" s="94" t="str">
        <f xml:space="preserve"> _xlfn.CONCAT(小韻資料表[[#This Row],[聲母拼音碼]],小韻資料表[[#This Row],[韻母拼音碼]],小韻資料表[[#This Row],[調號]])</f>
        <v>tam1</v>
      </c>
      <c r="D1143" s="247" t="s">
        <v>16673</v>
      </c>
      <c r="E1143" s="266" t="s">
        <v>43325</v>
      </c>
      <c r="F1143" s="265">
        <v>7</v>
      </c>
      <c r="G1143" s="261" t="s">
        <v>43339</v>
      </c>
      <c r="H1143" s="274">
        <f xml:space="preserve"> LEN(小韻資料表[[#This Row],[小韻字集]])</f>
        <v>5</v>
      </c>
      <c r="I1143" s="265" cm="1">
        <f t="array" ref="I1143" xml:space="preserve"> MATCH(TRUE, ISNUMBER( SEARCH( LEFT(小韻資料表[[#This Row],[切語]],1), 切語上字資料表[切語上字]) ), 0)</f>
        <v>9</v>
      </c>
      <c r="J1143" s="91" t="str" cm="1">
        <f t="array" ref="J1143" xml:space="preserve"> INDEX(切語上字資料表[聲母], 小韻資料表[[#This Row],[上字表識別號]])</f>
        <v>知</v>
      </c>
      <c r="K1143" s="91" t="str" cm="1">
        <f t="array" ref="K1143" xml:space="preserve"> INDEX(切語上字資料表[聲母拼音碼], 小韻資料表[[#This Row],[上字表識別號]])</f>
        <v>t</v>
      </c>
      <c r="L1143" s="91" t="str" cm="1">
        <f t="array" ref="L1143" xml:space="preserve"> INDEX(切語上字資料表[清濁], 小韻資料表[[#This Row],[上字表識別號]])</f>
        <v>全清</v>
      </c>
      <c r="M1143" s="265" cm="1">
        <f t="array" ref="M1143" xml:space="preserve"> MATCH(TRUE, ISNUMBER( SEARCH( RIGHT(小韻資料表[[#This Row],[切語]],1), 切語下字資料表[切語下字]) ), 0)</f>
        <v>177</v>
      </c>
      <c r="N1143" s="93" t="str" cm="1">
        <f t="array" ref="N1143" xml:space="preserve"> INDEX(切語下字資料表[韻母], 小韻資料表[[#This Row],[下字表識別號]])</f>
        <v>咸</v>
      </c>
      <c r="O1143" s="93" t="str" cm="1">
        <f t="array" ref="O1143" xml:space="preserve"> INDEX(切語下字資料表[韻母拼音碼], 小韻資料表[[#This Row],[下字表識別號]])</f>
        <v>am</v>
      </c>
      <c r="P1143" s="90" t="str" cm="1">
        <f t="array" ref="P1143" xml:space="preserve"> INDEX(設定表!$C$19:$C$23, INT( LEFT(小韻資料表[[#This Row],[目次編碼]],1) ))</f>
        <v>平</v>
      </c>
      <c r="Q1143" s="90">
        <f xml:space="preserve">  INDEX(設定表!$C$8:$C$15, MATCH( (RIGHT(小韻資料表[[#This Row],[清濁]]) &amp; 小韻資料表[[#This Row],[調]]), 設定表!$B$8:$B$15, 0))</f>
        <v>1</v>
      </c>
      <c r="R1143" s="265" t="s">
        <v>8038</v>
      </c>
      <c r="S1143" s="265" t="s">
        <v>8038</v>
      </c>
      <c r="T1143" s="265" t="s">
        <v>8038</v>
      </c>
      <c r="U1143" s="265" t="s">
        <v>8038</v>
      </c>
      <c r="V1143" s="275"/>
      <c r="W1143" s="6"/>
      <c r="X1143" s="6"/>
      <c r="Z1143" s="6"/>
      <c r="AA1143" s="96"/>
      <c r="AB1143" s="6"/>
      <c r="AC1143" s="6"/>
      <c r="AG1143" s="6"/>
      <c r="AH1143" s="6"/>
    </row>
    <row r="1144" spans="1:34" ht="31.5">
      <c r="A1144" s="274">
        <v>1140</v>
      </c>
      <c r="B1144" s="248" t="s">
        <v>43340</v>
      </c>
      <c r="C1144" s="94" t="str">
        <f xml:space="preserve"> _xlfn.CONCAT(小韻資料表[[#This Row],[聲母拼音碼]],小韻資料表[[#This Row],[韻母拼音碼]],小韻資料表[[#This Row],[調號]])</f>
        <v>nam5</v>
      </c>
      <c r="D1144" s="248" t="s">
        <v>16814</v>
      </c>
      <c r="E1144" s="267" t="s">
        <v>43325</v>
      </c>
      <c r="F1144" s="274">
        <v>8</v>
      </c>
      <c r="G1144" s="262" t="s">
        <v>43341</v>
      </c>
      <c r="H1144" s="274">
        <f xml:space="preserve"> LEN(小韻資料表[[#This Row],[小韻字集]])</f>
        <v>2</v>
      </c>
      <c r="I1144" s="274" cm="1">
        <f t="array" ref="I1144" xml:space="preserve"> MATCH(TRUE, ISNUMBER( SEARCH( LEFT(小韻資料表[[#This Row],[切語]],1), 切語上字資料表[切語上字]) ), 0)</f>
        <v>12</v>
      </c>
      <c r="J1144" s="91" t="str" cm="1">
        <f t="array" ref="J1144" xml:space="preserve"> INDEX(切語上字資料表[聲母], 小韻資料表[[#This Row],[上字表識別號]])</f>
        <v>娘</v>
      </c>
      <c r="K1144" s="91" t="str" cm="1">
        <f t="array" ref="K1144" xml:space="preserve"> INDEX(切語上字資料表[聲母拼音碼], 小韻資料表[[#This Row],[上字表識別號]])</f>
        <v>n</v>
      </c>
      <c r="L1144" s="91" t="str" cm="1">
        <f t="array" ref="L1144" xml:space="preserve"> INDEX(切語上字資料表[清濁], 小韻資料表[[#This Row],[上字表識別號]])</f>
        <v>次濁</v>
      </c>
      <c r="M1144" s="274" cm="1">
        <f t="array" ref="M1144" xml:space="preserve"> MATCH(TRUE, ISNUMBER( SEARCH( RIGHT(小韻資料表[[#This Row],[切語]],1), 切語下字資料表[切語下字]) ), 0)</f>
        <v>177</v>
      </c>
      <c r="N1144" s="94" t="str" cm="1">
        <f t="array" ref="N1144" xml:space="preserve"> INDEX(切語下字資料表[韻母], 小韻資料表[[#This Row],[下字表識別號]])</f>
        <v>咸</v>
      </c>
      <c r="O1144" s="94" t="str" cm="1">
        <f t="array" ref="O1144" xml:space="preserve"> INDEX(切語下字資料表[韻母拼音碼], 小韻資料表[[#This Row],[下字表識別號]])</f>
        <v>am</v>
      </c>
      <c r="P1144" s="91" t="str" cm="1">
        <f t="array" ref="P1144" xml:space="preserve"> INDEX(設定表!$C$19:$C$23, INT( LEFT(小韻資料表[[#This Row],[目次編碼]],1) ))</f>
        <v>平</v>
      </c>
      <c r="Q1144" s="91">
        <f xml:space="preserve">  INDEX(設定表!$C$8:$C$15, MATCH( (RIGHT(小韻資料表[[#This Row],[清濁]]) &amp; 小韻資料表[[#This Row],[調]]), 設定表!$B$8:$B$15, 0))</f>
        <v>5</v>
      </c>
      <c r="R1144" s="274" t="s">
        <v>8038</v>
      </c>
      <c r="S1144" s="274" t="s">
        <v>8038</v>
      </c>
      <c r="T1144" s="274" t="s">
        <v>8038</v>
      </c>
      <c r="U1144" s="274" t="s">
        <v>8038</v>
      </c>
      <c r="V1144" s="275"/>
      <c r="W1144" s="6"/>
      <c r="X1144" s="6"/>
      <c r="Z1144" s="6"/>
      <c r="AA1144" s="96"/>
      <c r="AB1144" s="6"/>
      <c r="AC1144" s="6"/>
      <c r="AG1144" s="6"/>
      <c r="AH1144" s="6"/>
    </row>
    <row r="1145" spans="1:34" ht="31.5">
      <c r="A1145" s="265">
        <v>1141</v>
      </c>
      <c r="B1145" s="247" t="s">
        <v>43342</v>
      </c>
      <c r="C1145" s="94" t="str">
        <f xml:space="preserve"> _xlfn.CONCAT(小韻資料表[[#This Row],[聲母拼音碼]],小韻資料表[[#This Row],[韻母拼音碼]],小韻資料表[[#This Row],[調號]])</f>
        <v>zam5</v>
      </c>
      <c r="D1145" s="247" t="s">
        <v>16817</v>
      </c>
      <c r="E1145" s="266" t="s">
        <v>43325</v>
      </c>
      <c r="F1145" s="265">
        <v>9</v>
      </c>
      <c r="G1145" s="261" t="s">
        <v>43343</v>
      </c>
      <c r="H1145" s="274">
        <f xml:space="preserve"> LEN(小韻資料表[[#This Row],[小韻字集]])</f>
        <v>16</v>
      </c>
      <c r="I1145" s="265" cm="1">
        <f t="array" ref="I1145" xml:space="preserve"> MATCH(TRUE, ISNUMBER( SEARCH( LEFT(小韻資料表[[#This Row],[切語]],1), 切語上字資料表[切語上字]) ), 0)</f>
        <v>28</v>
      </c>
      <c r="J1145" s="91" t="str" cm="1">
        <f t="array" ref="J1145" xml:space="preserve"> INDEX(切語上字資料表[聲母], 小韻資料表[[#This Row],[上字表識別號]])</f>
        <v>床</v>
      </c>
      <c r="K1145" s="91" t="str" cm="1">
        <f t="array" ref="K1145" xml:space="preserve"> INDEX(切語上字資料表[聲母拼音碼], 小韻資料表[[#This Row],[上字表識別號]])</f>
        <v>z</v>
      </c>
      <c r="L1145" s="91" t="str" cm="1">
        <f t="array" ref="L1145" xml:space="preserve"> INDEX(切語上字資料表[清濁], 小韻資料表[[#This Row],[上字表識別號]])</f>
        <v>全濁</v>
      </c>
      <c r="M1145" s="265" cm="1">
        <f t="array" ref="M1145" xml:space="preserve"> MATCH(TRUE, ISNUMBER( SEARCH( RIGHT(小韻資料表[[#This Row],[切語]],1), 切語下字資料表[切語下字]) ), 0)</f>
        <v>177</v>
      </c>
      <c r="N1145" s="93" t="str" cm="1">
        <f t="array" ref="N1145" xml:space="preserve"> INDEX(切語下字資料表[韻母], 小韻資料表[[#This Row],[下字表識別號]])</f>
        <v>咸</v>
      </c>
      <c r="O1145" s="93" t="str" cm="1">
        <f t="array" ref="O1145" xml:space="preserve"> INDEX(切語下字資料表[韻母拼音碼], 小韻資料表[[#This Row],[下字表識別號]])</f>
        <v>am</v>
      </c>
      <c r="P1145" s="90" t="str" cm="1">
        <f t="array" ref="P1145" xml:space="preserve"> INDEX(設定表!$C$19:$C$23, INT( LEFT(小韻資料表[[#This Row],[目次編碼]],1) ))</f>
        <v>平</v>
      </c>
      <c r="Q1145" s="90">
        <f xml:space="preserve">  INDEX(設定表!$C$8:$C$15, MATCH( (RIGHT(小韻資料表[[#This Row],[清濁]]) &amp; 小韻資料表[[#This Row],[調]]), 設定表!$B$8:$B$15, 0))</f>
        <v>5</v>
      </c>
      <c r="R1145" s="265" t="s">
        <v>8038</v>
      </c>
      <c r="S1145" s="265" t="s">
        <v>8038</v>
      </c>
      <c r="T1145" s="265" t="s">
        <v>8038</v>
      </c>
      <c r="U1145" s="265" t="s">
        <v>8038</v>
      </c>
      <c r="V1145" s="275"/>
      <c r="W1145" s="6"/>
      <c r="X1145" s="6"/>
      <c r="Z1145" s="6"/>
      <c r="AA1145" s="96"/>
      <c r="AB1145" s="6"/>
      <c r="AC1145" s="6"/>
      <c r="AG1145" s="6"/>
      <c r="AH1145" s="6"/>
    </row>
    <row r="1146" spans="1:34" ht="31.5">
      <c r="A1146" s="274">
        <v>1142</v>
      </c>
      <c r="B1146" s="248" t="s">
        <v>43344</v>
      </c>
      <c r="C1146" s="94" t="str">
        <f xml:space="preserve"> _xlfn.CONCAT(小韻資料表[[#This Row],[聲母拼音碼]],小韻資料表[[#This Row],[韻母拼音碼]],小韻資料表[[#This Row],[調號]])</f>
        <v>kham1</v>
      </c>
      <c r="D1146" s="248" t="s">
        <v>16810</v>
      </c>
      <c r="E1146" s="267" t="s">
        <v>43325</v>
      </c>
      <c r="F1146" s="274">
        <v>10</v>
      </c>
      <c r="G1146" s="262" t="s">
        <v>43345</v>
      </c>
      <c r="H1146" s="274">
        <f xml:space="preserve"> LEN(小韻資料表[[#This Row],[小韻字集]])</f>
        <v>7</v>
      </c>
      <c r="I1146" s="274" cm="1">
        <f t="array" ref="I1146" xml:space="preserve"> MATCH(TRUE, ISNUMBER( SEARCH( LEFT(小韻資料表[[#This Row],[切語]],1), 切語上字資料表[切語上字]) ), 0)</f>
        <v>2</v>
      </c>
      <c r="J1146" s="91" t="str" cm="1">
        <f t="array" ref="J1146" xml:space="preserve"> INDEX(切語上字資料表[聲母], 小韻資料表[[#This Row],[上字表識別號]])</f>
        <v>溪</v>
      </c>
      <c r="K1146" s="91" t="str" cm="1">
        <f t="array" ref="K1146" xml:space="preserve"> INDEX(切語上字資料表[聲母拼音碼], 小韻資料表[[#This Row],[上字表識別號]])</f>
        <v>kh</v>
      </c>
      <c r="L1146" s="91" t="str" cm="1">
        <f t="array" ref="L1146" xml:space="preserve"> INDEX(切語上字資料表[清濁], 小韻資料表[[#This Row],[上字表識別號]])</f>
        <v>次清</v>
      </c>
      <c r="M1146" s="274" cm="1">
        <f t="array" ref="M1146" xml:space="preserve"> MATCH(TRUE, ISNUMBER( SEARCH( RIGHT(小韻資料表[[#This Row],[切語]],1), 切語下字資料表[切語下字]) ), 0)</f>
        <v>177</v>
      </c>
      <c r="N1146" s="94" t="str" cm="1">
        <f t="array" ref="N1146" xml:space="preserve"> INDEX(切語下字資料表[韻母], 小韻資料表[[#This Row],[下字表識別號]])</f>
        <v>咸</v>
      </c>
      <c r="O1146" s="94" t="str" cm="1">
        <f t="array" ref="O1146" xml:space="preserve"> INDEX(切語下字資料表[韻母拼音碼], 小韻資料表[[#This Row],[下字表識別號]])</f>
        <v>am</v>
      </c>
      <c r="P1146" s="91" t="str" cm="1">
        <f t="array" ref="P1146" xml:space="preserve"> INDEX(設定表!$C$19:$C$23, INT( LEFT(小韻資料表[[#This Row],[目次編碼]],1) ))</f>
        <v>平</v>
      </c>
      <c r="Q1146" s="91">
        <f xml:space="preserve">  INDEX(設定表!$C$8:$C$15, MATCH( (RIGHT(小韻資料表[[#This Row],[清濁]]) &amp; 小韻資料表[[#This Row],[調]]), 設定表!$B$8:$B$15, 0))</f>
        <v>1</v>
      </c>
      <c r="R1146" s="274" t="s">
        <v>8038</v>
      </c>
      <c r="S1146" s="274" t="s">
        <v>8038</v>
      </c>
      <c r="T1146" s="274" t="s">
        <v>8038</v>
      </c>
      <c r="U1146" s="274" t="s">
        <v>8038</v>
      </c>
      <c r="V1146" s="275"/>
      <c r="W1146" s="6"/>
      <c r="X1146" s="6"/>
      <c r="Z1146" s="6"/>
      <c r="AA1146" s="96"/>
      <c r="AB1146" s="6"/>
      <c r="AC1146" s="6"/>
      <c r="AG1146" s="6"/>
      <c r="AH1146" s="6"/>
    </row>
    <row r="1147" spans="1:34" ht="31.5">
      <c r="A1147" s="265">
        <v>1143</v>
      </c>
      <c r="B1147" s="247" t="s">
        <v>43346</v>
      </c>
      <c r="C1147" s="94" t="str">
        <f xml:space="preserve"> _xlfn.CONCAT(小韻資料表[[#This Row],[聲母拼音碼]],小韻資料表[[#This Row],[韻母拼音碼]],小韻資料表[[#This Row],[調號]])</f>
        <v>ham5</v>
      </c>
      <c r="D1147" s="247" t="s">
        <v>16848</v>
      </c>
      <c r="E1147" s="267" t="s">
        <v>43347</v>
      </c>
      <c r="F1147" s="274">
        <v>1</v>
      </c>
      <c r="G1147" s="261" t="s">
        <v>43348</v>
      </c>
      <c r="H1147" s="274">
        <f xml:space="preserve"> LEN(小韻資料表[[#This Row],[小韻字集]])</f>
        <v>2</v>
      </c>
      <c r="I1147" s="274" cm="1">
        <f t="array" ref="I1147" xml:space="preserve"> MATCH(TRUE, ISNUMBER( SEARCH( LEFT(小韻資料表[[#This Row],[切語]],1), 切語上字資料表[切語上字]) ), 0)</f>
        <v>37</v>
      </c>
      <c r="J1147" s="91" t="str" cm="1">
        <f t="array" ref="J1147" xml:space="preserve"> INDEX(切語上字資料表[聲母], 小韻資料表[[#This Row],[上字表識別號]])</f>
        <v>匣</v>
      </c>
      <c r="K1147" s="91" t="str" cm="1">
        <f t="array" ref="K1147" xml:space="preserve"> INDEX(切語上字資料表[聲母拼音碼], 小韻資料表[[#This Row],[上字表識別號]])</f>
        <v>h</v>
      </c>
      <c r="L1147" s="91" t="str" cm="1">
        <f t="array" ref="L1147" xml:space="preserve"> INDEX(切語上字資料表[清濁], 小韻資料表[[#This Row],[上字表識別號]])</f>
        <v>全濁</v>
      </c>
      <c r="M1147" s="274" cm="1">
        <f t="array" ref="M1147" xml:space="preserve"> MATCH(TRUE, ISNUMBER( SEARCH( RIGHT(小韻資料表[[#This Row],[切語]],1), 切語下字資料表[切語下字]) ), 0)</f>
        <v>179</v>
      </c>
      <c r="N1147" s="94" t="str" cm="1">
        <f t="array" ref="N1147" xml:space="preserve"> INDEX(切語下字資料表[韻母], 小韻資料表[[#This Row],[下字表識別號]])</f>
        <v>銜</v>
      </c>
      <c r="O1147" s="94" t="str" cm="1">
        <f t="array" ref="O1147" xml:space="preserve"> INDEX(切語下字資料表[韻母拼音碼], 小韻資料表[[#This Row],[下字表識別號]])</f>
        <v>am</v>
      </c>
      <c r="P1147" s="91" t="str" cm="1">
        <f t="array" ref="P1147" xml:space="preserve"> INDEX(設定表!$C$19:$C$23, INT( LEFT(小韻資料表[[#This Row],[目次編碼]],1) ))</f>
        <v>平</v>
      </c>
      <c r="Q1147" s="91">
        <f xml:space="preserve">  INDEX(設定表!$C$8:$C$15, MATCH( (RIGHT(小韻資料表[[#This Row],[清濁]]) &amp; 小韻資料表[[#This Row],[調]]), 設定表!$B$8:$B$15, 0))</f>
        <v>5</v>
      </c>
      <c r="R1147" s="274" t="s">
        <v>8038</v>
      </c>
      <c r="S1147" s="274" t="s">
        <v>8038</v>
      </c>
      <c r="T1147" s="274" t="s">
        <v>8038</v>
      </c>
      <c r="U1147" s="274" t="s">
        <v>8038</v>
      </c>
      <c r="V1147" s="275"/>
      <c r="W1147" s="6"/>
      <c r="X1147" s="6"/>
      <c r="Z1147" s="6"/>
      <c r="AA1147" s="96"/>
      <c r="AB1147" s="6"/>
      <c r="AC1147" s="6"/>
      <c r="AG1147" s="6"/>
      <c r="AH1147" s="6"/>
    </row>
    <row r="1148" spans="1:34" ht="31.5">
      <c r="A1148" s="274">
        <v>1144</v>
      </c>
      <c r="B1148" s="248" t="s">
        <v>43349</v>
      </c>
      <c r="C1148" s="94" t="str">
        <f xml:space="preserve"> _xlfn.CONCAT(小韻資料表[[#This Row],[聲母拼音碼]],小韻資料表[[#This Row],[韻母拼音碼]],小韻資料表[[#This Row],[調號]])</f>
        <v>zam5</v>
      </c>
      <c r="D1148" s="248" t="s">
        <v>16852</v>
      </c>
      <c r="E1148" s="267" t="s">
        <v>43347</v>
      </c>
      <c r="F1148" s="274">
        <v>2</v>
      </c>
      <c r="G1148" s="262" t="s">
        <v>43350</v>
      </c>
      <c r="H1148" s="274">
        <f xml:space="preserve"> LEN(小韻資料表[[#This Row],[小韻字集]])</f>
        <v>8</v>
      </c>
      <c r="I1148" s="274" cm="1">
        <f t="array" ref="I1148" xml:space="preserve"> MATCH(TRUE, ISNUMBER( SEARCH( LEFT(小韻資料表[[#This Row],[切語]],1), 切語上字資料表[切語上字]) ), 0)</f>
        <v>28</v>
      </c>
      <c r="J1148" s="91" t="str" cm="1">
        <f t="array" ref="J1148" xml:space="preserve"> INDEX(切語上字資料表[聲母], 小韻資料表[[#This Row],[上字表識別號]])</f>
        <v>床</v>
      </c>
      <c r="K1148" s="91" t="str" cm="1">
        <f t="array" ref="K1148" xml:space="preserve"> INDEX(切語上字資料表[聲母拼音碼], 小韻資料表[[#This Row],[上字表識別號]])</f>
        <v>z</v>
      </c>
      <c r="L1148" s="91" t="str" cm="1">
        <f t="array" ref="L1148" xml:space="preserve"> INDEX(切語上字資料表[清濁], 小韻資料表[[#This Row],[上字表識別號]])</f>
        <v>全濁</v>
      </c>
      <c r="M1148" s="274" cm="1">
        <f t="array" ref="M1148" xml:space="preserve"> MATCH(TRUE, ISNUMBER( SEARCH( RIGHT(小韻資料表[[#This Row],[切語]],1), 切語下字資料表[切語下字]) ), 0)</f>
        <v>179</v>
      </c>
      <c r="N1148" s="94" t="str" cm="1">
        <f t="array" ref="N1148" xml:space="preserve"> INDEX(切語下字資料表[韻母], 小韻資料表[[#This Row],[下字表識別號]])</f>
        <v>銜</v>
      </c>
      <c r="O1148" s="94" t="str" cm="1">
        <f t="array" ref="O1148" xml:space="preserve"> INDEX(切語下字資料表[韻母拼音碼], 小韻資料表[[#This Row],[下字表識別號]])</f>
        <v>am</v>
      </c>
      <c r="P1148" s="91" t="str" cm="1">
        <f t="array" ref="P1148" xml:space="preserve"> INDEX(設定表!$C$19:$C$23, INT( LEFT(小韻資料表[[#This Row],[目次編碼]],1) ))</f>
        <v>平</v>
      </c>
      <c r="Q1148" s="91">
        <f xml:space="preserve">  INDEX(設定表!$C$8:$C$15, MATCH( (RIGHT(小韻資料表[[#This Row],[清濁]]) &amp; 小韻資料表[[#This Row],[調]]), 設定表!$B$8:$B$15, 0))</f>
        <v>5</v>
      </c>
      <c r="R1148" s="274" t="s">
        <v>8038</v>
      </c>
      <c r="S1148" s="274" t="s">
        <v>8038</v>
      </c>
      <c r="T1148" s="274" t="s">
        <v>8038</v>
      </c>
      <c r="U1148" s="274" t="s">
        <v>8038</v>
      </c>
      <c r="V1148" s="275"/>
      <c r="W1148" s="6"/>
      <c r="X1148" s="6"/>
      <c r="Z1148" s="6"/>
      <c r="AA1148" s="96"/>
      <c r="AB1148" s="6"/>
      <c r="AC1148" s="6"/>
      <c r="AG1148" s="6"/>
      <c r="AH1148" s="6"/>
    </row>
    <row r="1149" spans="1:34" ht="31.5">
      <c r="A1149" s="265">
        <v>1145</v>
      </c>
      <c r="B1149" s="247" t="s">
        <v>43351</v>
      </c>
      <c r="C1149" s="94" t="str">
        <f xml:space="preserve"> _xlfn.CONCAT(小韻資料表[[#This Row],[聲母拼音碼]],小韻資料表[[#This Row],[韻母拼音碼]],小韻資料表[[#This Row],[調號]])</f>
        <v>gam5</v>
      </c>
      <c r="D1149" s="247" t="s">
        <v>16865</v>
      </c>
      <c r="E1149" s="266" t="s">
        <v>43347</v>
      </c>
      <c r="F1149" s="265">
        <v>3</v>
      </c>
      <c r="G1149" s="261" t="s">
        <v>43352</v>
      </c>
      <c r="H1149" s="274">
        <f xml:space="preserve"> LEN(小韻資料表[[#This Row],[小韻字集]])</f>
        <v>4</v>
      </c>
      <c r="I1149" s="265" cm="1">
        <f t="array" ref="I1149" xml:space="preserve"> MATCH(TRUE, ISNUMBER( SEARCH( LEFT(小韻資料表[[#This Row],[切語]],1), 切語上字資料表[切語上字]) ), 0)</f>
        <v>4</v>
      </c>
      <c r="J1149" s="91" t="str" cm="1">
        <f t="array" ref="J1149" xml:space="preserve"> INDEX(切語上字資料表[聲母], 小韻資料表[[#This Row],[上字表識別號]])</f>
        <v>疑</v>
      </c>
      <c r="K1149" s="91" t="str" cm="1">
        <f t="array" ref="K1149" xml:space="preserve"> INDEX(切語上字資料表[聲母拼音碼], 小韻資料表[[#This Row],[上字表識別號]])</f>
        <v>g</v>
      </c>
      <c r="L1149" s="91" t="str" cm="1">
        <f t="array" ref="L1149" xml:space="preserve"> INDEX(切語上字資料表[清濁], 小韻資料表[[#This Row],[上字表識別號]])</f>
        <v>次濁</v>
      </c>
      <c r="M1149" s="265" cm="1">
        <f t="array" ref="M1149" xml:space="preserve"> MATCH(TRUE, ISNUMBER( SEARCH( RIGHT(小韻資料表[[#This Row],[切語]],1), 切語下字資料表[切語下字]) ), 0)</f>
        <v>179</v>
      </c>
      <c r="N1149" s="93" t="str" cm="1">
        <f t="array" ref="N1149" xml:space="preserve"> INDEX(切語下字資料表[韻母], 小韻資料表[[#This Row],[下字表識別號]])</f>
        <v>銜</v>
      </c>
      <c r="O1149" s="93" t="str" cm="1">
        <f t="array" ref="O1149" xml:space="preserve"> INDEX(切語下字資料表[韻母拼音碼], 小韻資料表[[#This Row],[下字表識別號]])</f>
        <v>am</v>
      </c>
      <c r="P1149" s="90" t="str" cm="1">
        <f t="array" ref="P1149" xml:space="preserve"> INDEX(設定表!$C$19:$C$23, INT( LEFT(小韻資料表[[#This Row],[目次編碼]],1) ))</f>
        <v>平</v>
      </c>
      <c r="Q1149" s="90">
        <f xml:space="preserve">  INDEX(設定表!$C$8:$C$15, MATCH( (RIGHT(小韻資料表[[#This Row],[清濁]]) &amp; 小韻資料表[[#This Row],[調]]), 設定表!$B$8:$B$15, 0))</f>
        <v>5</v>
      </c>
      <c r="R1149" s="265" t="s">
        <v>8038</v>
      </c>
      <c r="S1149" s="265" t="s">
        <v>8038</v>
      </c>
      <c r="T1149" s="265" t="s">
        <v>43353</v>
      </c>
      <c r="U1149" s="265" t="s">
        <v>8038</v>
      </c>
      <c r="V1149" s="275"/>
      <c r="W1149" s="6"/>
      <c r="X1149" s="6"/>
      <c r="Z1149" s="6"/>
      <c r="AA1149" s="96"/>
      <c r="AB1149" s="6"/>
      <c r="AC1149" s="6"/>
      <c r="AG1149" s="6"/>
      <c r="AH1149" s="6"/>
    </row>
    <row r="1150" spans="1:34" ht="31.5">
      <c r="A1150" s="274">
        <v>1146</v>
      </c>
      <c r="B1150" s="248" t="s">
        <v>43354</v>
      </c>
      <c r="C1150" s="94" t="str">
        <f xml:space="preserve"> _xlfn.CONCAT(小韻資料表[[#This Row],[聲母拼音碼]],小韻資料表[[#This Row],[韻母拼音碼]],小韻資料表[[#This Row],[調號]])</f>
        <v>cam1</v>
      </c>
      <c r="D1150" s="248" t="s">
        <v>16831</v>
      </c>
      <c r="E1150" s="267" t="s">
        <v>43347</v>
      </c>
      <c r="F1150" s="274">
        <v>4</v>
      </c>
      <c r="G1150" s="262" t="s">
        <v>16831</v>
      </c>
      <c r="H1150" s="274">
        <f xml:space="preserve"> LEN(小韻資料表[[#This Row],[小韻字集]])</f>
        <v>1</v>
      </c>
      <c r="I1150" s="274" cm="1">
        <f t="array" ref="I1150" xml:space="preserve"> MATCH(TRUE, ISNUMBER( SEARCH( LEFT(小韻資料表[[#This Row],[切語]],1), 切語上字資料表[切語上字]) ), 0)</f>
        <v>27</v>
      </c>
      <c r="J1150" s="91" t="str" cm="1">
        <f t="array" ref="J1150" xml:space="preserve"> INDEX(切語上字資料表[聲母], 小韻資料表[[#This Row],[上字表識別號]])</f>
        <v>初</v>
      </c>
      <c r="K1150" s="91" t="str" cm="1">
        <f t="array" ref="K1150" xml:space="preserve"> INDEX(切語上字資料表[聲母拼音碼], 小韻資料表[[#This Row],[上字表識別號]])</f>
        <v>c</v>
      </c>
      <c r="L1150" s="91" t="str" cm="1">
        <f t="array" ref="L1150" xml:space="preserve"> INDEX(切語上字資料表[清濁], 小韻資料表[[#This Row],[上字表識別號]])</f>
        <v>次清</v>
      </c>
      <c r="M1150" s="274" cm="1">
        <f t="array" ref="M1150" xml:space="preserve"> MATCH(TRUE, ISNUMBER( SEARCH( RIGHT(小韻資料表[[#This Row],[切語]],1), 切語下字資料表[切語下字]) ), 0)</f>
        <v>179</v>
      </c>
      <c r="N1150" s="94" t="str" cm="1">
        <f t="array" ref="N1150" xml:space="preserve"> INDEX(切語下字資料表[韻母], 小韻資料表[[#This Row],[下字表識別號]])</f>
        <v>銜</v>
      </c>
      <c r="O1150" s="94" t="str" cm="1">
        <f t="array" ref="O1150" xml:space="preserve"> INDEX(切語下字資料表[韻母拼音碼], 小韻資料表[[#This Row],[下字表識別號]])</f>
        <v>am</v>
      </c>
      <c r="P1150" s="91" t="str" cm="1">
        <f t="array" ref="P1150" xml:space="preserve"> INDEX(設定表!$C$19:$C$23, INT( LEFT(小韻資料表[[#This Row],[目次編碼]],1) ))</f>
        <v>平</v>
      </c>
      <c r="Q1150" s="91">
        <f xml:space="preserve">  INDEX(設定表!$C$8:$C$15, MATCH( (RIGHT(小韻資料表[[#This Row],[清濁]]) &amp; 小韻資料表[[#This Row],[調]]), 設定表!$B$8:$B$15, 0))</f>
        <v>1</v>
      </c>
      <c r="R1150" s="274" t="s">
        <v>8038</v>
      </c>
      <c r="S1150" s="274" t="s">
        <v>8038</v>
      </c>
      <c r="T1150" s="274" t="s">
        <v>8038</v>
      </c>
      <c r="U1150" s="274" t="s">
        <v>8038</v>
      </c>
      <c r="V1150" s="275"/>
      <c r="W1150" s="6"/>
      <c r="X1150" s="6"/>
      <c r="Z1150" s="6"/>
      <c r="AA1150" s="96"/>
      <c r="AB1150" s="6"/>
      <c r="AC1150" s="6"/>
      <c r="AG1150" s="6"/>
      <c r="AH1150" s="6"/>
    </row>
    <row r="1151" spans="1:34" ht="31.5">
      <c r="A1151" s="265">
        <v>1147</v>
      </c>
      <c r="B1151" s="247" t="s">
        <v>43355</v>
      </c>
      <c r="C1151" s="94" t="str">
        <f xml:space="preserve"> _xlfn.CONCAT(小韻資料表[[#This Row],[聲母拼音碼]],小韻資料表[[#This Row],[韻母拼音碼]],小韻資料表[[#This Row],[調號]])</f>
        <v>sam5</v>
      </c>
      <c r="D1151" s="247" t="s">
        <v>16870</v>
      </c>
      <c r="E1151" s="266" t="s">
        <v>43347</v>
      </c>
      <c r="F1151" s="265">
        <v>5</v>
      </c>
      <c r="G1151" s="261" t="s">
        <v>43356</v>
      </c>
      <c r="H1151" s="274">
        <f xml:space="preserve"> LEN(小韻資料表[[#This Row],[小韻字集]])</f>
        <v>9</v>
      </c>
      <c r="I1151" s="265" cm="1">
        <f t="array" ref="I1151" xml:space="preserve"> MATCH(TRUE, ISNUMBER( SEARCH( LEFT(小韻資料表[[#This Row],[切語]],1), 切語上字資料表[切語上字]) ), 0)</f>
        <v>29</v>
      </c>
      <c r="J1151" s="91" t="str" cm="1">
        <f t="array" ref="J1151" xml:space="preserve"> INDEX(切語上字資料表[聲母], 小韻資料表[[#This Row],[上字表識別號]])</f>
        <v>疏</v>
      </c>
      <c r="K1151" s="91" t="str" cm="1">
        <f t="array" ref="K1151" xml:space="preserve"> INDEX(切語上字資料表[聲母拼音碼], 小韻資料表[[#This Row],[上字表識別號]])</f>
        <v>s</v>
      </c>
      <c r="L1151" s="91" t="str" cm="1">
        <f t="array" ref="L1151" xml:space="preserve"> INDEX(切語上字資料表[清濁], 小韻資料表[[#This Row],[上字表識別號]])</f>
        <v>全濁</v>
      </c>
      <c r="M1151" s="265" cm="1">
        <f t="array" ref="M1151" xml:space="preserve"> MATCH(TRUE, ISNUMBER( SEARCH( RIGHT(小韻資料表[[#This Row],[切語]],1), 切語下字資料表[切語下字]) ), 0)</f>
        <v>179</v>
      </c>
      <c r="N1151" s="93" t="str" cm="1">
        <f t="array" ref="N1151" xml:space="preserve"> INDEX(切語下字資料表[韻母], 小韻資料表[[#This Row],[下字表識別號]])</f>
        <v>銜</v>
      </c>
      <c r="O1151" s="93" t="str" cm="1">
        <f t="array" ref="O1151" xml:space="preserve"> INDEX(切語下字資料表[韻母拼音碼], 小韻資料表[[#This Row],[下字表識別號]])</f>
        <v>am</v>
      </c>
      <c r="P1151" s="90" t="str" cm="1">
        <f t="array" ref="P1151" xml:space="preserve"> INDEX(設定表!$C$19:$C$23, INT( LEFT(小韻資料表[[#This Row],[目次編碼]],1) ))</f>
        <v>平</v>
      </c>
      <c r="Q1151" s="90">
        <f xml:space="preserve">  INDEX(設定表!$C$8:$C$15, MATCH( (RIGHT(小韻資料表[[#This Row],[清濁]]) &amp; 小韻資料表[[#This Row],[調]]), 設定表!$B$8:$B$15, 0))</f>
        <v>5</v>
      </c>
      <c r="R1151" s="265" t="s">
        <v>8038</v>
      </c>
      <c r="S1151" s="265" t="s">
        <v>8038</v>
      </c>
      <c r="T1151" s="265" t="s">
        <v>8038</v>
      </c>
      <c r="U1151" s="265" t="s">
        <v>8038</v>
      </c>
      <c r="V1151" s="275"/>
      <c r="W1151" s="6"/>
      <c r="X1151" s="6"/>
      <c r="Z1151" s="6"/>
      <c r="AA1151" s="96"/>
      <c r="AB1151" s="6"/>
      <c r="AC1151" s="6"/>
      <c r="AG1151" s="6"/>
      <c r="AH1151" s="6"/>
    </row>
    <row r="1152" spans="1:34" ht="31.5">
      <c r="A1152" s="274">
        <v>1148</v>
      </c>
      <c r="B1152" s="248" t="s">
        <v>43357</v>
      </c>
      <c r="C1152" s="94" t="str">
        <f xml:space="preserve"> _xlfn.CONCAT(小韻資料表[[#This Row],[聲母拼音碼]],小韻資料表[[#This Row],[韻母拼音碼]],小韻資料表[[#This Row],[調號]])</f>
        <v>kam1</v>
      </c>
      <c r="D1152" s="248" t="s">
        <v>16881</v>
      </c>
      <c r="E1152" s="267" t="s">
        <v>43347</v>
      </c>
      <c r="F1152" s="274">
        <v>6</v>
      </c>
      <c r="G1152" s="262" t="s">
        <v>43358</v>
      </c>
      <c r="H1152" s="274">
        <f xml:space="preserve"> LEN(小韻資料表[[#This Row],[小韻字集]])</f>
        <v>5</v>
      </c>
      <c r="I1152" s="274" cm="1">
        <f t="array" ref="I1152" xml:space="preserve"> MATCH(TRUE, ISNUMBER( SEARCH( LEFT(小韻資料表[[#This Row],[切語]],1), 切語上字資料表[切語上字]) ), 0)</f>
        <v>1</v>
      </c>
      <c r="J1152" s="91" t="str" cm="1">
        <f t="array" ref="J1152" xml:space="preserve"> INDEX(切語上字資料表[聲母], 小韻資料表[[#This Row],[上字表識別號]])</f>
        <v>見</v>
      </c>
      <c r="K1152" s="91" t="str" cm="1">
        <f t="array" ref="K1152" xml:space="preserve"> INDEX(切語上字資料表[聲母拼音碼], 小韻資料表[[#This Row],[上字表識別號]])</f>
        <v>k</v>
      </c>
      <c r="L1152" s="91" t="str" cm="1">
        <f t="array" ref="L1152" xml:space="preserve"> INDEX(切語上字資料表[清濁], 小韻資料表[[#This Row],[上字表識別號]])</f>
        <v>全清</v>
      </c>
      <c r="M1152" s="274" cm="1">
        <f t="array" ref="M1152" xml:space="preserve"> MATCH(TRUE, ISNUMBER( SEARCH( RIGHT(小韻資料表[[#This Row],[切語]],1), 切語下字資料表[切語下字]) ), 0)</f>
        <v>179</v>
      </c>
      <c r="N1152" s="94" t="str" cm="1">
        <f t="array" ref="N1152" xml:space="preserve"> INDEX(切語下字資料表[韻母], 小韻資料表[[#This Row],[下字表識別號]])</f>
        <v>銜</v>
      </c>
      <c r="O1152" s="94" t="str" cm="1">
        <f t="array" ref="O1152" xml:space="preserve"> INDEX(切語下字資料表[韻母拼音碼], 小韻資料表[[#This Row],[下字表識別號]])</f>
        <v>am</v>
      </c>
      <c r="P1152" s="91" t="str" cm="1">
        <f t="array" ref="P1152" xml:space="preserve"> INDEX(設定表!$C$19:$C$23, INT( LEFT(小韻資料表[[#This Row],[目次編碼]],1) ))</f>
        <v>平</v>
      </c>
      <c r="Q1152" s="91">
        <f xml:space="preserve">  INDEX(設定表!$C$8:$C$15, MATCH( (RIGHT(小韻資料表[[#This Row],[清濁]]) &amp; 小韻資料表[[#This Row],[調]]), 設定表!$B$8:$B$15, 0))</f>
        <v>1</v>
      </c>
      <c r="R1152" s="276" t="s">
        <v>8038</v>
      </c>
      <c r="S1152" s="274" t="s">
        <v>8038</v>
      </c>
      <c r="T1152" s="274" t="s">
        <v>8038</v>
      </c>
      <c r="U1152" s="274" t="s">
        <v>8038</v>
      </c>
      <c r="V1152" s="275"/>
      <c r="W1152" s="6"/>
      <c r="X1152" s="6"/>
      <c r="Z1152" s="6"/>
      <c r="AA1152" s="96"/>
      <c r="AB1152" s="6"/>
      <c r="AC1152" s="6"/>
      <c r="AG1152" s="6"/>
      <c r="AH1152" s="6"/>
    </row>
    <row r="1153" spans="1:34" ht="31.5">
      <c r="A1153" s="265">
        <v>1149</v>
      </c>
      <c r="B1153" s="247" t="s">
        <v>43359</v>
      </c>
      <c r="C1153" s="94" t="str">
        <f xml:space="preserve"> _xlfn.CONCAT(小韻資料表[[#This Row],[聲母拼音碼]],小韻資料表[[#This Row],[韻母拼音碼]],小韻資料表[[#This Row],[調號]])</f>
        <v>pam5</v>
      </c>
      <c r="D1153" s="247" t="s">
        <v>16890</v>
      </c>
      <c r="E1153" s="266" t="s">
        <v>43347</v>
      </c>
      <c r="F1153" s="265">
        <v>7</v>
      </c>
      <c r="G1153" s="261" t="s">
        <v>16890</v>
      </c>
      <c r="H1153" s="274">
        <f xml:space="preserve"> LEN(小韻資料表[[#This Row],[小韻字集]])</f>
        <v>2</v>
      </c>
      <c r="I1153" s="265" cm="1">
        <f t="array" ref="I1153" xml:space="preserve"> MATCH(TRUE, ISNUMBER( SEARCH( LEFT(小韻資料表[[#This Row],[切語]],1), 切語上字資料表[切語上字]) ), 0)</f>
        <v>15</v>
      </c>
      <c r="J1153" s="91" t="str" cm="1">
        <f t="array" ref="J1153" xml:space="preserve"> INDEX(切語上字資料表[聲母], 小韻資料表[[#This Row],[上字表識別號]])</f>
        <v>並</v>
      </c>
      <c r="K1153" s="91" t="str" cm="1">
        <f t="array" ref="K1153" xml:space="preserve"> INDEX(切語上字資料表[聲母拼音碼], 小韻資料表[[#This Row],[上字表識別號]])</f>
        <v>p</v>
      </c>
      <c r="L1153" s="91" t="str" cm="1">
        <f t="array" ref="L1153" xml:space="preserve"> INDEX(切語上字資料表[清濁], 小韻資料表[[#This Row],[上字表識別號]])</f>
        <v>全濁</v>
      </c>
      <c r="M1153" s="265" cm="1">
        <f t="array" ref="M1153" xml:space="preserve"> MATCH(TRUE, ISNUMBER( SEARCH( RIGHT(小韻資料表[[#This Row],[切語]],1), 切語下字資料表[切語下字]) ), 0)</f>
        <v>179</v>
      </c>
      <c r="N1153" s="93" t="str" cm="1">
        <f t="array" ref="N1153" xml:space="preserve"> INDEX(切語下字資料表[韻母], 小韻資料表[[#This Row],[下字表識別號]])</f>
        <v>銜</v>
      </c>
      <c r="O1153" s="93" t="str" cm="1">
        <f t="array" ref="O1153" xml:space="preserve"> INDEX(切語下字資料表[韻母拼音碼], 小韻資料表[[#This Row],[下字表識別號]])</f>
        <v>am</v>
      </c>
      <c r="P1153" s="90" t="str" cm="1">
        <f t="array" ref="P1153" xml:space="preserve"> INDEX(設定表!$C$19:$C$23, INT( LEFT(小韻資料表[[#This Row],[目次編碼]],1) ))</f>
        <v>平</v>
      </c>
      <c r="Q1153" s="90">
        <f xml:space="preserve">  INDEX(設定表!$C$8:$C$15, MATCH( (RIGHT(小韻資料表[[#This Row],[清濁]]) &amp; 小韻資料表[[#This Row],[調]]), 設定表!$B$8:$B$15, 0))</f>
        <v>5</v>
      </c>
      <c r="R1153" s="265" t="s">
        <v>8038</v>
      </c>
      <c r="S1153" s="265" t="s">
        <v>8038</v>
      </c>
      <c r="T1153" s="265" t="s">
        <v>8038</v>
      </c>
      <c r="U1153" s="265" t="s">
        <v>8038</v>
      </c>
      <c r="V1153" s="275"/>
      <c r="W1153" s="6"/>
      <c r="X1153" s="6"/>
      <c r="Z1153" s="6"/>
      <c r="AA1153" s="96"/>
      <c r="AB1153" s="6"/>
      <c r="AC1153" s="6"/>
      <c r="AG1153" s="6"/>
      <c r="AH1153" s="6"/>
    </row>
    <row r="1154" spans="1:34" ht="31.5">
      <c r="A1154" s="274">
        <v>1150</v>
      </c>
      <c r="B1154" s="248" t="s">
        <v>43360</v>
      </c>
      <c r="C1154" s="94" t="str">
        <f xml:space="preserve"> _xlfn.CONCAT(小韻資料表[[#This Row],[聲母拼音碼]],小韻資料表[[#This Row],[韻母拼音碼]],小韻資料表[[#This Row],[調號]])</f>
        <v>kham1</v>
      </c>
      <c r="D1154" s="248" t="s">
        <v>16892</v>
      </c>
      <c r="E1154" s="267" t="s">
        <v>43347</v>
      </c>
      <c r="F1154" s="274">
        <v>8</v>
      </c>
      <c r="G1154" s="262" t="s">
        <v>16892</v>
      </c>
      <c r="H1154" s="274">
        <f xml:space="preserve"> LEN(小韻資料表[[#This Row],[小韻字集]])</f>
        <v>1</v>
      </c>
      <c r="I1154" s="274" cm="1">
        <f t="array" ref="I1154" xml:space="preserve"> MATCH(TRUE, ISNUMBER( SEARCH( LEFT(小韻資料表[[#This Row],[切語]],1), 切語上字資料表[切語上字]) ), 0)</f>
        <v>2</v>
      </c>
      <c r="J1154" s="91" t="str" cm="1">
        <f t="array" ref="J1154" xml:space="preserve"> INDEX(切語上字資料表[聲母], 小韻資料表[[#This Row],[上字表識別號]])</f>
        <v>溪</v>
      </c>
      <c r="K1154" s="91" t="str" cm="1">
        <f t="array" ref="K1154" xml:space="preserve"> INDEX(切語上字資料表[聲母拼音碼], 小韻資料表[[#This Row],[上字表識別號]])</f>
        <v>kh</v>
      </c>
      <c r="L1154" s="91" t="str" cm="1">
        <f t="array" ref="L1154" xml:space="preserve"> INDEX(切語上字資料表[清濁], 小韻資料表[[#This Row],[上字表識別號]])</f>
        <v>次清</v>
      </c>
      <c r="M1154" s="274" cm="1">
        <f t="array" ref="M1154" xml:space="preserve"> MATCH(TRUE, ISNUMBER( SEARCH( RIGHT(小韻資料表[[#This Row],[切語]],1), 切語下字資料表[切語下字]) ), 0)</f>
        <v>179</v>
      </c>
      <c r="N1154" s="94" t="str" cm="1">
        <f t="array" ref="N1154" xml:space="preserve"> INDEX(切語下字資料表[韻母], 小韻資料表[[#This Row],[下字表識別號]])</f>
        <v>銜</v>
      </c>
      <c r="O1154" s="94" t="str" cm="1">
        <f t="array" ref="O1154" xml:space="preserve"> INDEX(切語下字資料表[韻母拼音碼], 小韻資料表[[#This Row],[下字表識別號]])</f>
        <v>am</v>
      </c>
      <c r="P1154" s="91" t="str" cm="1">
        <f t="array" ref="P1154" xml:space="preserve"> INDEX(設定表!$C$19:$C$23, INT( LEFT(小韻資料表[[#This Row],[目次編碼]],1) ))</f>
        <v>平</v>
      </c>
      <c r="Q1154" s="91">
        <f xml:space="preserve">  INDEX(設定表!$C$8:$C$15, MATCH( (RIGHT(小韻資料表[[#This Row],[清濁]]) &amp; 小韻資料表[[#This Row],[調]]), 設定表!$B$8:$B$15, 0))</f>
        <v>1</v>
      </c>
      <c r="R1154" s="274" t="s">
        <v>8038</v>
      </c>
      <c r="S1154" s="274" t="s">
        <v>8038</v>
      </c>
      <c r="T1154" s="274" t="s">
        <v>8038</v>
      </c>
      <c r="U1154" s="274" t="s">
        <v>8038</v>
      </c>
      <c r="V1154" s="275"/>
      <c r="W1154" s="6"/>
      <c r="X1154" s="6"/>
      <c r="Z1154" s="6"/>
      <c r="AA1154" s="96"/>
      <c r="AB1154" s="6"/>
      <c r="AC1154" s="6"/>
      <c r="AG1154" s="6"/>
      <c r="AH1154" s="6"/>
    </row>
    <row r="1155" spans="1:34" ht="31.5">
      <c r="A1155" s="265">
        <v>1151</v>
      </c>
      <c r="B1155" s="247" t="s">
        <v>43361</v>
      </c>
      <c r="C1155" s="94" t="str">
        <f xml:space="preserve"> _xlfn.CONCAT(小韻資料表[[#This Row],[聲母拼音碼]],小韻資料表[[#This Row],[韻母拼音碼]],小韻資料表[[#This Row],[調號]])</f>
        <v>giam5</v>
      </c>
      <c r="D1155" s="247" t="s">
        <v>16894</v>
      </c>
      <c r="E1155" s="266" t="s">
        <v>43362</v>
      </c>
      <c r="F1155" s="265">
        <v>1</v>
      </c>
      <c r="G1155" s="261" t="s">
        <v>43363</v>
      </c>
      <c r="H1155" s="274">
        <f xml:space="preserve"> LEN(小韻資料表[[#This Row],[小韻字集]])</f>
        <v>2</v>
      </c>
      <c r="I1155" s="265" cm="1">
        <f t="array" ref="I1155" xml:space="preserve"> MATCH(TRUE, ISNUMBER( SEARCH( LEFT(小韻資料表[[#This Row],[切語]],1), 切語上字資料表[切語上字]) ), 0)</f>
        <v>4</v>
      </c>
      <c r="J1155" s="91" t="str" cm="1">
        <f t="array" ref="J1155" xml:space="preserve"> INDEX(切語上字資料表[聲母], 小韻資料表[[#This Row],[上字表識別號]])</f>
        <v>疑</v>
      </c>
      <c r="K1155" s="91" t="str" cm="1">
        <f t="array" ref="K1155" xml:space="preserve"> INDEX(切語上字資料表[聲母拼音碼], 小韻資料表[[#This Row],[上字表識別號]])</f>
        <v>g</v>
      </c>
      <c r="L1155" s="91" t="str" cm="1">
        <f t="array" ref="L1155" xml:space="preserve"> INDEX(切語上字資料表[清濁], 小韻資料表[[#This Row],[上字表識別號]])</f>
        <v>次濁</v>
      </c>
      <c r="M1155" s="265" cm="1">
        <f t="array" ref="M1155" xml:space="preserve"> MATCH(TRUE, ISNUMBER( SEARCH( RIGHT(小韻資料表[[#This Row],[切語]],1), 切語下字資料表[切語下字]) ), 0)</f>
        <v>181</v>
      </c>
      <c r="N1155" s="93" t="str" cm="1">
        <f t="array" ref="N1155" xml:space="preserve"> INDEX(切語下字資料表[韻母], 小韻資料表[[#This Row],[下字表識別號]])</f>
        <v>嚴</v>
      </c>
      <c r="O1155" s="93" t="str" cm="1">
        <f t="array" ref="O1155" xml:space="preserve"> INDEX(切語下字資料表[韻母拼音碼], 小韻資料表[[#This Row],[下字表識別號]])</f>
        <v>iam</v>
      </c>
      <c r="P1155" s="90" t="str" cm="1">
        <f t="array" ref="P1155" xml:space="preserve"> INDEX(設定表!$C$19:$C$23, INT( LEFT(小韻資料表[[#This Row],[目次編碼]],1) ))</f>
        <v>平</v>
      </c>
      <c r="Q1155" s="90">
        <f xml:space="preserve">  INDEX(設定表!$C$8:$C$15, MATCH( (RIGHT(小韻資料表[[#This Row],[清濁]]) &amp; 小韻資料表[[#This Row],[調]]), 設定表!$B$8:$B$15, 0))</f>
        <v>5</v>
      </c>
      <c r="R1155" s="265" t="s">
        <v>8038</v>
      </c>
      <c r="S1155" s="265" t="s">
        <v>8038</v>
      </c>
      <c r="T1155" s="265" t="s">
        <v>8038</v>
      </c>
      <c r="U1155" s="265" t="s">
        <v>8038</v>
      </c>
      <c r="V1155" s="275"/>
      <c r="W1155" s="6"/>
      <c r="X1155" s="6"/>
      <c r="Z1155" s="6"/>
      <c r="AA1155" s="96"/>
      <c r="AB1155" s="6"/>
      <c r="AC1155" s="6"/>
      <c r="AG1155" s="6"/>
      <c r="AH1155" s="6"/>
    </row>
    <row r="1156" spans="1:34" ht="31.5">
      <c r="A1156" s="274">
        <v>1152</v>
      </c>
      <c r="B1156" s="248" t="s">
        <v>43364</v>
      </c>
      <c r="C1156" s="94" t="str">
        <f xml:space="preserve"> _xlfn.CONCAT(小韻資料表[[#This Row],[聲母拼音碼]],小韻資料表[[#This Row],[韻母拼音碼]],小韻資料表[[#This Row],[調號]])</f>
        <v>hiam1</v>
      </c>
      <c r="D1156" s="248" t="s">
        <v>16898</v>
      </c>
      <c r="E1156" s="267" t="s">
        <v>43362</v>
      </c>
      <c r="F1156" s="274">
        <v>2</v>
      </c>
      <c r="G1156" s="262" t="s">
        <v>43365</v>
      </c>
      <c r="H1156" s="274">
        <f xml:space="preserve"> LEN(小韻資料表[[#This Row],[小韻字集]])</f>
        <v>7</v>
      </c>
      <c r="I1156" s="274" cm="1">
        <f t="array" ref="I1156" xml:space="preserve"> MATCH(TRUE, ISNUMBER( SEARCH( LEFT(小韻資料表[[#This Row],[切語]],1), 切語上字資料表[切語上字]) ), 0)</f>
        <v>36</v>
      </c>
      <c r="J1156" s="91" t="str" cm="1">
        <f t="array" ref="J1156" xml:space="preserve"> INDEX(切語上字資料表[聲母], 小韻資料表[[#This Row],[上字表識別號]])</f>
        <v>曉</v>
      </c>
      <c r="K1156" s="91" t="str" cm="1">
        <f t="array" ref="K1156" xml:space="preserve"> INDEX(切語上字資料表[聲母拼音碼], 小韻資料表[[#This Row],[上字表識別號]])</f>
        <v>h</v>
      </c>
      <c r="L1156" s="91" t="str" cm="1">
        <f t="array" ref="L1156" xml:space="preserve"> INDEX(切語上字資料表[清濁], 小韻資料表[[#This Row],[上字表識別號]])</f>
        <v>次清</v>
      </c>
      <c r="M1156" s="274" cm="1">
        <f t="array" ref="M1156" xml:space="preserve"> MATCH(TRUE, ISNUMBER( SEARCH( RIGHT(小韻資料表[[#This Row],[切語]],1), 切語下字資料表[切語下字]) ), 0)</f>
        <v>181</v>
      </c>
      <c r="N1156" s="94" t="str" cm="1">
        <f t="array" ref="N1156" xml:space="preserve"> INDEX(切語下字資料表[韻母], 小韻資料表[[#This Row],[下字表識別號]])</f>
        <v>嚴</v>
      </c>
      <c r="O1156" s="94" t="str" cm="1">
        <f t="array" ref="O1156" xml:space="preserve"> INDEX(切語下字資料表[韻母拼音碼], 小韻資料表[[#This Row],[下字表識別號]])</f>
        <v>iam</v>
      </c>
      <c r="P1156" s="91" t="str" cm="1">
        <f t="array" ref="P1156" xml:space="preserve"> INDEX(設定表!$C$19:$C$23, INT( LEFT(小韻資料表[[#This Row],[目次編碼]],1) ))</f>
        <v>平</v>
      </c>
      <c r="Q1156" s="91">
        <f xml:space="preserve">  INDEX(設定表!$C$8:$C$15, MATCH( (RIGHT(小韻資料表[[#This Row],[清濁]]) &amp; 小韻資料表[[#This Row],[調]]), 設定表!$B$8:$B$15, 0))</f>
        <v>1</v>
      </c>
      <c r="R1156" s="274" t="s">
        <v>8038</v>
      </c>
      <c r="S1156" s="274" t="s">
        <v>8038</v>
      </c>
      <c r="T1156" s="274" t="s">
        <v>8038</v>
      </c>
      <c r="U1156" s="274" t="s">
        <v>8038</v>
      </c>
      <c r="V1156" s="275"/>
      <c r="W1156" s="6"/>
      <c r="X1156" s="6"/>
      <c r="Z1156" s="6"/>
      <c r="AA1156" s="96"/>
      <c r="AB1156" s="6"/>
      <c r="AC1156" s="6"/>
      <c r="AG1156" s="6"/>
      <c r="AH1156" s="6"/>
    </row>
    <row r="1157" spans="1:34" ht="31.5">
      <c r="A1157" s="265">
        <v>1153</v>
      </c>
      <c r="B1157" s="247" t="s">
        <v>43366</v>
      </c>
      <c r="C1157" s="94" t="str">
        <f xml:space="preserve"> _xlfn.CONCAT(小韻資料表[[#This Row],[聲母拼音碼]],小韻資料表[[#This Row],[韻母拼音碼]],小韻資料表[[#This Row],[調號]])</f>
        <v>Øiam1</v>
      </c>
      <c r="D1157" s="247" t="s">
        <v>16561</v>
      </c>
      <c r="E1157" s="266" t="s">
        <v>43362</v>
      </c>
      <c r="F1157" s="265">
        <v>3</v>
      </c>
      <c r="G1157" s="261" t="s">
        <v>43367</v>
      </c>
      <c r="H1157" s="274">
        <f xml:space="preserve"> LEN(小韻資料表[[#This Row],[小韻字集]])</f>
        <v>2</v>
      </c>
      <c r="I1157" s="265" cm="1">
        <f t="array" ref="I1157" xml:space="preserve"> MATCH(TRUE, ISNUMBER( SEARCH( LEFT(小韻資料表[[#This Row],[切語]],1), 切語上字資料表[切語上字]) ), 0)</f>
        <v>35</v>
      </c>
      <c r="J1157" s="91" t="str" cm="1">
        <f t="array" ref="J1157" xml:space="preserve"> INDEX(切語上字資料表[聲母], 小韻資料表[[#This Row],[上字表識別號]])</f>
        <v>影</v>
      </c>
      <c r="K1157" s="91" t="str" cm="1">
        <f t="array" ref="K1157" xml:space="preserve"> INDEX(切語上字資料表[聲母拼音碼], 小韻資料表[[#This Row],[上字表識別號]])</f>
        <v>Ø</v>
      </c>
      <c r="L1157" s="91" t="str" cm="1">
        <f t="array" ref="L1157" xml:space="preserve"> INDEX(切語上字資料表[清濁], 小韻資料表[[#This Row],[上字表識別號]])</f>
        <v>全清</v>
      </c>
      <c r="M1157" s="265" cm="1">
        <f t="array" ref="M1157" xml:space="preserve"> MATCH(TRUE, ISNUMBER( SEARCH( RIGHT(小韻資料表[[#This Row],[切語]],1), 切語下字資料表[切語下字]) ), 0)</f>
        <v>181</v>
      </c>
      <c r="N1157" s="93" t="str" cm="1">
        <f t="array" ref="N1157" xml:space="preserve"> INDEX(切語下字資料表[韻母], 小韻資料表[[#This Row],[下字表識別號]])</f>
        <v>嚴</v>
      </c>
      <c r="O1157" s="93" t="str" cm="1">
        <f t="array" ref="O1157" xml:space="preserve"> INDEX(切語下字資料表[韻母拼音碼], 小韻資料表[[#This Row],[下字表識別號]])</f>
        <v>iam</v>
      </c>
      <c r="P1157" s="90" t="str" cm="1">
        <f t="array" ref="P1157" xml:space="preserve"> INDEX(設定表!$C$19:$C$23, INT( LEFT(小韻資料表[[#This Row],[目次編碼]],1) ))</f>
        <v>平</v>
      </c>
      <c r="Q1157" s="90">
        <f xml:space="preserve">  INDEX(設定表!$C$8:$C$15, MATCH( (RIGHT(小韻資料表[[#This Row],[清濁]]) &amp; 小韻資料表[[#This Row],[調]]), 設定表!$B$8:$B$15, 0))</f>
        <v>1</v>
      </c>
      <c r="R1157" s="265" t="s">
        <v>8038</v>
      </c>
      <c r="S1157" s="265" t="s">
        <v>8038</v>
      </c>
      <c r="T1157" s="265" t="s">
        <v>8038</v>
      </c>
      <c r="U1157" s="265" t="s">
        <v>8038</v>
      </c>
      <c r="V1157" s="275"/>
      <c r="W1157" s="6"/>
      <c r="X1157" s="6"/>
      <c r="Z1157" s="6"/>
      <c r="AA1157" s="96"/>
      <c r="AB1157" s="6"/>
      <c r="AC1157" s="6"/>
      <c r="AG1157" s="6"/>
      <c r="AH1157" s="6"/>
    </row>
    <row r="1158" spans="1:34" ht="31.5">
      <c r="A1158" s="274">
        <v>1154</v>
      </c>
      <c r="B1158" s="248" t="s">
        <v>43368</v>
      </c>
      <c r="C1158" s="94" t="str">
        <f xml:space="preserve"> _xlfn.CONCAT(小韻資料表[[#This Row],[聲母拼音碼]],小韻資料表[[#This Row],[韻母拼音碼]],小韻資料表[[#This Row],[調號]])</f>
        <v>khiam1</v>
      </c>
      <c r="D1158" s="248" t="s">
        <v>15930</v>
      </c>
      <c r="E1158" s="267" t="s">
        <v>43362</v>
      </c>
      <c r="F1158" s="274">
        <v>4</v>
      </c>
      <c r="G1158" s="262" t="s">
        <v>43369</v>
      </c>
      <c r="H1158" s="274">
        <f xml:space="preserve"> LEN(小韻資料表[[#This Row],[小韻字集]])</f>
        <v>2</v>
      </c>
      <c r="I1158" s="274" cm="1">
        <f t="array" ref="I1158" xml:space="preserve"> MATCH(TRUE, ISNUMBER( SEARCH( LEFT(小韻資料表[[#This Row],[切語]],1), 切語上字資料表[切語上字]) ), 0)</f>
        <v>2</v>
      </c>
      <c r="J1158" s="91" t="str" cm="1">
        <f t="array" ref="J1158" xml:space="preserve"> INDEX(切語上字資料表[聲母], 小韻資料表[[#This Row],[上字表識別號]])</f>
        <v>溪</v>
      </c>
      <c r="K1158" s="91" t="str" cm="1">
        <f t="array" ref="K1158" xml:space="preserve"> INDEX(切語上字資料表[聲母拼音碼], 小韻資料表[[#This Row],[上字表識別號]])</f>
        <v>kh</v>
      </c>
      <c r="L1158" s="91" t="str" cm="1">
        <f t="array" ref="L1158" xml:space="preserve"> INDEX(切語上字資料表[清濁], 小韻資料表[[#This Row],[上字表識別號]])</f>
        <v>次清</v>
      </c>
      <c r="M1158" s="274" cm="1">
        <f t="array" ref="M1158" xml:space="preserve"> MATCH(TRUE, ISNUMBER( SEARCH( RIGHT(小韻資料表[[#This Row],[切語]],1), 切語下字資料表[切語下字]) ), 0)</f>
        <v>181</v>
      </c>
      <c r="N1158" s="94" t="str" cm="1">
        <f t="array" ref="N1158" xml:space="preserve"> INDEX(切語下字資料表[韻母], 小韻資料表[[#This Row],[下字表識別號]])</f>
        <v>嚴</v>
      </c>
      <c r="O1158" s="94" t="str" cm="1">
        <f t="array" ref="O1158" xml:space="preserve"> INDEX(切語下字資料表[韻母拼音碼], 小韻資料表[[#This Row],[下字表識別號]])</f>
        <v>iam</v>
      </c>
      <c r="P1158" s="91" t="str" cm="1">
        <f t="array" ref="P1158" xml:space="preserve"> INDEX(設定表!$C$19:$C$23, INT( LEFT(小韻資料表[[#This Row],[目次編碼]],1) ))</f>
        <v>平</v>
      </c>
      <c r="Q1158" s="91">
        <f xml:space="preserve">  INDEX(設定表!$C$8:$C$15, MATCH( (RIGHT(小韻資料表[[#This Row],[清濁]]) &amp; 小韻資料表[[#This Row],[調]]), 設定表!$B$8:$B$15, 0))</f>
        <v>1</v>
      </c>
      <c r="R1158" s="274" t="s">
        <v>8038</v>
      </c>
      <c r="S1158" s="274" t="s">
        <v>8038</v>
      </c>
      <c r="T1158" s="274" t="s">
        <v>8038</v>
      </c>
      <c r="U1158" s="274" t="s">
        <v>8038</v>
      </c>
      <c r="V1158" s="275"/>
      <c r="W1158" s="6"/>
      <c r="X1158" s="6"/>
      <c r="Z1158" s="6"/>
      <c r="AA1158" s="96"/>
      <c r="AB1158" s="6"/>
      <c r="AC1158" s="6"/>
      <c r="AG1158" s="6"/>
      <c r="AH1158" s="6"/>
    </row>
    <row r="1159" spans="1:34" ht="31.5">
      <c r="A1159" s="265">
        <v>1155</v>
      </c>
      <c r="B1159" s="247" t="s">
        <v>43370</v>
      </c>
      <c r="C1159" s="94" t="str">
        <f xml:space="preserve"> _xlfn.CONCAT(小韻資料表[[#This Row],[聲母拼音碼]],小韻資料表[[#This Row],[韻母拼音碼]],小韻資料表[[#This Row],[調號]])</f>
        <v>ham5</v>
      </c>
      <c r="D1159" s="247" t="s">
        <v>16911</v>
      </c>
      <c r="E1159" s="266" t="s">
        <v>43371</v>
      </c>
      <c r="F1159" s="265">
        <v>1</v>
      </c>
      <c r="G1159" s="261" t="s">
        <v>43372</v>
      </c>
      <c r="H1159" s="274">
        <f xml:space="preserve"> LEN(小韻資料表[[#This Row],[小韻字集]])</f>
        <v>9</v>
      </c>
      <c r="I1159" s="265" cm="1">
        <f t="array" ref="I1159" xml:space="preserve"> MATCH(TRUE, ISNUMBER( SEARCH( LEFT(小韻資料表[[#This Row],[切語]],1), 切語上字資料表[切語上字]) ), 0)</f>
        <v>19</v>
      </c>
      <c r="J1159" s="91" t="str" cm="1">
        <f t="array" ref="J1159" xml:space="preserve"> INDEX(切語上字資料表[聲母], 小韻資料表[[#This Row],[上字表識別號]])</f>
        <v>奉</v>
      </c>
      <c r="K1159" s="91" t="str" cm="1">
        <f t="array" ref="K1159" xml:space="preserve"> INDEX(切語上字資料表[聲母拼音碼], 小韻資料表[[#This Row],[上字表識別號]])</f>
        <v>h</v>
      </c>
      <c r="L1159" s="91" t="str" cm="1">
        <f t="array" ref="L1159" xml:space="preserve"> INDEX(切語上字資料表[清濁], 小韻資料表[[#This Row],[上字表識別號]])</f>
        <v>全濁</v>
      </c>
      <c r="M1159" s="265" cm="1">
        <f t="array" ref="M1159" xml:space="preserve"> MATCH(TRUE, ISNUMBER( SEARCH( RIGHT(小韻資料表[[#This Row],[切語]],1), 切語下字資料表[切語下字]) ), 0)</f>
        <v>177</v>
      </c>
      <c r="N1159" s="93" t="str" cm="1">
        <f t="array" ref="N1159" xml:space="preserve"> INDEX(切語下字資料表[韻母], 小韻資料表[[#This Row],[下字表識別號]])</f>
        <v>咸</v>
      </c>
      <c r="O1159" s="93" t="str" cm="1">
        <f t="array" ref="O1159" xml:space="preserve"> INDEX(切語下字資料表[韻母拼音碼], 小韻資料表[[#This Row],[下字表識別號]])</f>
        <v>am</v>
      </c>
      <c r="P1159" s="90" t="str" cm="1">
        <f t="array" ref="P1159" xml:space="preserve"> INDEX(設定表!$C$19:$C$23, INT( LEFT(小韻資料表[[#This Row],[目次編碼]],1) ))</f>
        <v>平</v>
      </c>
      <c r="Q1159" s="90">
        <f xml:space="preserve">  INDEX(設定表!$C$8:$C$15, MATCH( (RIGHT(小韻資料表[[#This Row],[清濁]]) &amp; 小韻資料表[[#This Row],[調]]), 設定表!$B$8:$B$15, 0))</f>
        <v>5</v>
      </c>
      <c r="R1159" s="265" t="s">
        <v>8038</v>
      </c>
      <c r="S1159" s="265" t="s">
        <v>8038</v>
      </c>
      <c r="T1159" s="265" t="s">
        <v>8038</v>
      </c>
      <c r="U1159" s="265" t="s">
        <v>8038</v>
      </c>
      <c r="V1159" s="275"/>
      <c r="W1159" s="6"/>
      <c r="X1159" s="6"/>
      <c r="Z1159" s="6"/>
      <c r="AA1159" s="96"/>
      <c r="AB1159" s="6"/>
      <c r="AC1159" s="6"/>
      <c r="AG1159" s="6"/>
      <c r="AH1159" s="6"/>
    </row>
    <row r="1160" spans="1:34" ht="31.5">
      <c r="A1160" s="274">
        <v>1156</v>
      </c>
      <c r="B1160" s="248" t="s">
        <v>43373</v>
      </c>
      <c r="C1160" s="94" t="str">
        <f xml:space="preserve"> _xlfn.CONCAT(小韻資料表[[#This Row],[聲母拼音碼]],小韻資料表[[#This Row],[韻母拼音碼]],小韻資料表[[#This Row],[調號]])</f>
        <v>phuan1</v>
      </c>
      <c r="D1160" s="248" t="s">
        <v>16925</v>
      </c>
      <c r="E1160" s="267" t="s">
        <v>43371</v>
      </c>
      <c r="F1160" s="274">
        <v>2</v>
      </c>
      <c r="G1160" s="262" t="s">
        <v>43374</v>
      </c>
      <c r="H1160" s="274">
        <f xml:space="preserve"> LEN(小韻資料表[[#This Row],[小韻字集]])</f>
        <v>3</v>
      </c>
      <c r="I1160" s="274" cm="1">
        <f t="array" ref="I1160" xml:space="preserve"> MATCH(TRUE, ISNUMBER( SEARCH( LEFT(小韻資料表[[#This Row],[切語]],1), 切語上字資料表[切語上字]) ), 0)</f>
        <v>14</v>
      </c>
      <c r="J1160" s="91" t="str" cm="1">
        <f t="array" ref="J1160" xml:space="preserve"> INDEX(切語上字資料表[聲母], 小韻資料表[[#This Row],[上字表識別號]])</f>
        <v>滂</v>
      </c>
      <c r="K1160" s="91" t="str" cm="1">
        <f t="array" ref="K1160" xml:space="preserve"> INDEX(切語上字資料表[聲母拼音碼], 小韻資料表[[#This Row],[上字表識別號]])</f>
        <v>ph</v>
      </c>
      <c r="L1160" s="91" t="str" cm="1">
        <f t="array" ref="L1160" xml:space="preserve"> INDEX(切語上字資料表[清濁], 小韻資料表[[#This Row],[上字表識別號]])</f>
        <v>次清</v>
      </c>
      <c r="M1160" s="274" cm="1">
        <f t="array" ref="M1160" xml:space="preserve"> MATCH(TRUE, ISNUMBER( SEARCH( RIGHT(小韻資料表[[#This Row],[切語]],1), 切語下字資料表[切語下字]) ), 0)</f>
        <v>183</v>
      </c>
      <c r="N1160" s="94" t="str" cm="1">
        <f t="array" ref="N1160" xml:space="preserve"> INDEX(切語下字資料表[韻母], 小韻資料表[[#This Row],[下字表識別號]])</f>
        <v>凡</v>
      </c>
      <c r="O1160" s="94" t="str" cm="1">
        <f t="array" ref="O1160" xml:space="preserve"> INDEX(切語下字資料表[韻母拼音碼], 小韻資料表[[#This Row],[下字表識別號]])</f>
        <v>uan</v>
      </c>
      <c r="P1160" s="91" t="str" cm="1">
        <f t="array" ref="P1160" xml:space="preserve"> INDEX(設定表!$C$19:$C$23, INT( LEFT(小韻資料表[[#This Row],[目次編碼]],1) ))</f>
        <v>平</v>
      </c>
      <c r="Q1160" s="91">
        <f xml:space="preserve">  INDEX(設定表!$C$8:$C$15, MATCH( (RIGHT(小韻資料表[[#This Row],[清濁]]) &amp; 小韻資料表[[#This Row],[調]]), 設定表!$B$8:$B$15, 0))</f>
        <v>1</v>
      </c>
      <c r="R1160" s="274" t="s">
        <v>8038</v>
      </c>
      <c r="S1160" s="274" t="s">
        <v>8038</v>
      </c>
      <c r="T1160" s="274" t="s">
        <v>8038</v>
      </c>
      <c r="U1160" s="274" t="s">
        <v>8038</v>
      </c>
      <c r="V1160" s="275"/>
      <c r="W1160" s="6"/>
      <c r="X1160" s="6"/>
      <c r="Z1160" s="6"/>
      <c r="AA1160" s="96"/>
      <c r="AB1160" s="6"/>
      <c r="AC1160" s="6"/>
      <c r="AG1160" s="6"/>
      <c r="AH1160" s="6"/>
    </row>
    <row r="1161" spans="1:34" ht="31.5">
      <c r="A1161" s="265">
        <v>1157</v>
      </c>
      <c r="B1161" s="247" t="s">
        <v>43375</v>
      </c>
      <c r="C1161" s="94" t="str">
        <f xml:space="preserve"> _xlfn.CONCAT(小韻資料表[[#This Row],[聲母拼音碼]],小韻資料表[[#This Row],[韻母拼音碼]],小韻資料表[[#This Row],[調號]])</f>
        <v>tong2</v>
      </c>
      <c r="D1161" s="247" t="s">
        <v>16929</v>
      </c>
      <c r="E1161" s="266" t="s">
        <v>43376</v>
      </c>
      <c r="F1161" s="265">
        <v>1</v>
      </c>
      <c r="G1161" s="261" t="s">
        <v>43377</v>
      </c>
      <c r="H1161" s="274">
        <f xml:space="preserve"> LEN(小韻資料表[[#This Row],[小韻字集]])</f>
        <v>8</v>
      </c>
      <c r="I1161" s="265" cm="1">
        <f t="array" ref="I1161" xml:space="preserve"> MATCH(TRUE, ISNUMBER( SEARCH( LEFT(小韻資料表[[#This Row],[切語]],1), 切語上字資料表[切語上字]) ), 0)</f>
        <v>5</v>
      </c>
      <c r="J1161" s="91" t="str" cm="1">
        <f t="array" ref="J1161" xml:space="preserve"> INDEX(切語上字資料表[聲母], 小韻資料表[[#This Row],[上字表識別號]])</f>
        <v>端</v>
      </c>
      <c r="K1161" s="91" t="str" cm="1">
        <f t="array" ref="K1161" xml:space="preserve"> INDEX(切語上字資料表[聲母拼音碼], 小韻資料表[[#This Row],[上字表識別號]])</f>
        <v>t</v>
      </c>
      <c r="L1161" s="91" t="str" cm="1">
        <f t="array" ref="L1161" xml:space="preserve"> INDEX(切語上字資料表[清濁], 小韻資料表[[#This Row],[上字表識別號]])</f>
        <v>全清</v>
      </c>
      <c r="M1161" s="265" cm="1">
        <f t="array" ref="M1161" xml:space="preserve"> MATCH(TRUE, ISNUMBER( SEARCH( RIGHT(小韻資料表[[#This Row],[切語]],1), 切語下字資料表[切語下字]) ), 0)</f>
        <v>1</v>
      </c>
      <c r="N1161" s="93" t="str" cm="1">
        <f t="array" ref="N1161" xml:space="preserve"> INDEX(切語下字資料表[韻母], 小韻資料表[[#This Row],[下字表識別號]])</f>
        <v>東一</v>
      </c>
      <c r="O1161" s="93" t="str" cm="1">
        <f t="array" ref="O1161" xml:space="preserve"> INDEX(切語下字資料表[韻母拼音碼], 小韻資料表[[#This Row],[下字表識別號]])</f>
        <v>ong</v>
      </c>
      <c r="P1161" s="90" t="str" cm="1">
        <f t="array" ref="P1161" xml:space="preserve"> INDEX(設定表!$C$19:$C$23, INT( LEFT(小韻資料表[[#This Row],[目次編碼]],1) ))</f>
        <v>上</v>
      </c>
      <c r="Q1161" s="90">
        <f xml:space="preserve">  INDEX(設定表!$C$8:$C$15, MATCH( (RIGHT(小韻資料表[[#This Row],[清濁]]) &amp; 小韻資料表[[#This Row],[調]]), 設定表!$B$8:$B$15, 0))</f>
        <v>2</v>
      </c>
      <c r="R1161" s="265" t="s">
        <v>8038</v>
      </c>
      <c r="S1161" s="265" t="s">
        <v>8038</v>
      </c>
      <c r="T1161" s="265" t="s">
        <v>8038</v>
      </c>
      <c r="U1161" s="265" t="s">
        <v>8038</v>
      </c>
      <c r="V1161" s="275"/>
      <c r="W1161" s="6"/>
      <c r="X1161" s="6"/>
      <c r="Z1161" s="6"/>
      <c r="AA1161" s="96"/>
      <c r="AB1161" s="6"/>
      <c r="AC1161" s="6"/>
      <c r="AG1161" s="6"/>
      <c r="AH1161" s="6"/>
    </row>
    <row r="1162" spans="1:34" ht="31.5">
      <c r="A1162" s="274">
        <v>1158</v>
      </c>
      <c r="B1162" s="248" t="s">
        <v>43378</v>
      </c>
      <c r="C1162" s="94" t="str">
        <f xml:space="preserve"> _xlfn.CONCAT(小韻資料表[[#This Row],[聲母拼音碼]],小韻資料表[[#This Row],[韻母拼音碼]],小韻資料表[[#This Row],[調號]])</f>
        <v>mong2</v>
      </c>
      <c r="D1162" s="248" t="s">
        <v>477</v>
      </c>
      <c r="E1162" s="267" t="s">
        <v>43376</v>
      </c>
      <c r="F1162" s="274">
        <v>2</v>
      </c>
      <c r="G1162" s="262" t="s">
        <v>43379</v>
      </c>
      <c r="H1162" s="274">
        <f xml:space="preserve"> LEN(小韻資料表[[#This Row],[小韻字集]])</f>
        <v>8</v>
      </c>
      <c r="I1162" s="274" cm="1">
        <f t="array" ref="I1162" xml:space="preserve"> MATCH(TRUE, ISNUMBER( SEARCH( LEFT(小韻資料表[[#This Row],[切語]],1), 切語上字資料表[切語上字]) ), 0)</f>
        <v>16</v>
      </c>
      <c r="J1162" s="91" t="str" cm="1">
        <f t="array" ref="J1162" xml:space="preserve"> INDEX(切語上字資料表[聲母], 小韻資料表[[#This Row],[上字表識別號]])</f>
        <v>明</v>
      </c>
      <c r="K1162" s="91" t="str" cm="1">
        <f t="array" ref="K1162" xml:space="preserve"> INDEX(切語上字資料表[聲母拼音碼], 小韻資料表[[#This Row],[上字表識別號]])</f>
        <v>m</v>
      </c>
      <c r="L1162" s="91" t="str" cm="1">
        <f t="array" ref="L1162" xml:space="preserve"> INDEX(切語上字資料表[清濁], 小韻資料表[[#This Row],[上字表識別號]])</f>
        <v>次濁</v>
      </c>
      <c r="M1162" s="274" cm="1">
        <f t="array" ref="M1162" xml:space="preserve"> MATCH(TRUE, ISNUMBER( SEARCH( RIGHT(小韻資料表[[#This Row],[切語]],1), 切語下字資料表[切語下字]) ), 0)</f>
        <v>1</v>
      </c>
      <c r="N1162" s="94" t="str" cm="1">
        <f t="array" ref="N1162" xml:space="preserve"> INDEX(切語下字資料表[韻母], 小韻資料表[[#This Row],[下字表識別號]])</f>
        <v>東一</v>
      </c>
      <c r="O1162" s="94" t="str" cm="1">
        <f t="array" ref="O1162" xml:space="preserve"> INDEX(切語下字資料表[韻母拼音碼], 小韻資料表[[#This Row],[下字表識別號]])</f>
        <v>ong</v>
      </c>
      <c r="P1162" s="91" t="str" cm="1">
        <f t="array" ref="P1162" xml:space="preserve"> INDEX(設定表!$C$19:$C$23, INT( LEFT(小韻資料表[[#This Row],[目次編碼]],1) ))</f>
        <v>上</v>
      </c>
      <c r="Q1162" s="91">
        <f xml:space="preserve">  INDEX(設定表!$C$8:$C$15, MATCH( (RIGHT(小韻資料表[[#This Row],[清濁]]) &amp; 小韻資料表[[#This Row],[調]]), 設定表!$B$8:$B$15, 0))</f>
        <v>2</v>
      </c>
      <c r="R1162" s="274" t="s">
        <v>8038</v>
      </c>
      <c r="S1162" s="274" t="s">
        <v>8038</v>
      </c>
      <c r="T1162" s="274" t="s">
        <v>8038</v>
      </c>
      <c r="U1162" s="274" t="s">
        <v>8038</v>
      </c>
      <c r="V1162" s="275"/>
      <c r="W1162" s="6"/>
      <c r="X1162" s="6"/>
      <c r="Z1162" s="6"/>
      <c r="AA1162" s="96"/>
      <c r="AB1162" s="6"/>
      <c r="AC1162" s="6"/>
      <c r="AG1162" s="6"/>
      <c r="AH1162" s="6"/>
    </row>
    <row r="1163" spans="1:34" ht="31.5">
      <c r="A1163" s="265">
        <v>1159</v>
      </c>
      <c r="B1163" s="247" t="s">
        <v>43380</v>
      </c>
      <c r="C1163" s="94" t="str">
        <f xml:space="preserve"> _xlfn.CONCAT(小韻資料表[[#This Row],[聲母拼音碼]],小韻資料表[[#This Row],[韻母拼音碼]],小韻資料表[[#This Row],[調號]])</f>
        <v>khong2</v>
      </c>
      <c r="D1163" s="247" t="s">
        <v>16949</v>
      </c>
      <c r="E1163" s="266" t="s">
        <v>43376</v>
      </c>
      <c r="F1163" s="265">
        <v>3</v>
      </c>
      <c r="G1163" s="261" t="s">
        <v>43381</v>
      </c>
      <c r="H1163" s="274">
        <f xml:space="preserve"> LEN(小韻資料表[[#This Row],[小韻字集]])</f>
        <v>2</v>
      </c>
      <c r="I1163" s="265" cm="1">
        <f t="array" ref="I1163" xml:space="preserve"> MATCH(TRUE, ISNUMBER( SEARCH( LEFT(小韻資料表[[#This Row],[切語]],1), 切語上字資料表[切語上字]) ), 0)</f>
        <v>2</v>
      </c>
      <c r="J1163" s="91" t="str" cm="1">
        <f t="array" ref="J1163" xml:space="preserve"> INDEX(切語上字資料表[聲母], 小韻資料表[[#This Row],[上字表識別號]])</f>
        <v>溪</v>
      </c>
      <c r="K1163" s="91" t="str" cm="1">
        <f t="array" ref="K1163" xml:space="preserve"> INDEX(切語上字資料表[聲母拼音碼], 小韻資料表[[#This Row],[上字表識別號]])</f>
        <v>kh</v>
      </c>
      <c r="L1163" s="91" t="str" cm="1">
        <f t="array" ref="L1163" xml:space="preserve"> INDEX(切語上字資料表[清濁], 小韻資料表[[#This Row],[上字表識別號]])</f>
        <v>次清</v>
      </c>
      <c r="M1163" s="265" cm="1">
        <f t="array" ref="M1163" xml:space="preserve"> MATCH(TRUE, ISNUMBER( SEARCH( RIGHT(小韻資料表[[#This Row],[切語]],1), 切語下字資料表[切語下字]) ), 0)</f>
        <v>1</v>
      </c>
      <c r="N1163" s="93" t="str" cm="1">
        <f t="array" ref="N1163" xml:space="preserve"> INDEX(切語下字資料表[韻母], 小韻資料表[[#This Row],[下字表識別號]])</f>
        <v>東一</v>
      </c>
      <c r="O1163" s="93" t="str" cm="1">
        <f t="array" ref="O1163" xml:space="preserve"> INDEX(切語下字資料表[韻母拼音碼], 小韻資料表[[#This Row],[下字表識別號]])</f>
        <v>ong</v>
      </c>
      <c r="P1163" s="90" t="str" cm="1">
        <f t="array" ref="P1163" xml:space="preserve"> INDEX(設定表!$C$19:$C$23, INT( LEFT(小韻資料表[[#This Row],[目次編碼]],1) ))</f>
        <v>上</v>
      </c>
      <c r="Q1163" s="90">
        <f xml:space="preserve">  INDEX(設定表!$C$8:$C$15, MATCH( (RIGHT(小韻資料表[[#This Row],[清濁]]) &amp; 小韻資料表[[#This Row],[調]]), 設定表!$B$8:$B$15, 0))</f>
        <v>2</v>
      </c>
      <c r="R1163" s="265" t="s">
        <v>8038</v>
      </c>
      <c r="S1163" s="265" t="s">
        <v>8038</v>
      </c>
      <c r="T1163" s="265" t="s">
        <v>8038</v>
      </c>
      <c r="U1163" s="265" t="s">
        <v>8038</v>
      </c>
      <c r="V1163" s="275"/>
      <c r="W1163" s="6"/>
      <c r="X1163" s="6"/>
      <c r="Z1163" s="6"/>
      <c r="AA1163" s="96"/>
      <c r="AB1163" s="6"/>
      <c r="AC1163" s="6"/>
      <c r="AG1163" s="6"/>
      <c r="AH1163" s="6"/>
    </row>
    <row r="1164" spans="1:34" ht="31.5">
      <c r="A1164" s="274">
        <v>1160</v>
      </c>
      <c r="B1164" s="248" t="s">
        <v>43382</v>
      </c>
      <c r="C1164" s="94" t="str">
        <f xml:space="preserve"> _xlfn.CONCAT(小韻資料表[[#This Row],[聲母拼音碼]],小韻資料表[[#This Row],[韻母拼音碼]],小韻資料表[[#This Row],[調號]])</f>
        <v>song2</v>
      </c>
      <c r="D1164" s="248" t="s">
        <v>16952</v>
      </c>
      <c r="E1164" s="267" t="s">
        <v>43376</v>
      </c>
      <c r="F1164" s="274">
        <v>4</v>
      </c>
      <c r="G1164" s="262" t="s">
        <v>43383</v>
      </c>
      <c r="H1164" s="274">
        <f xml:space="preserve"> LEN(小韻資料表[[#This Row],[小韻字集]])</f>
        <v>4</v>
      </c>
      <c r="I1164" s="274" cm="1">
        <f t="array" ref="I1164" xml:space="preserve"> MATCH(TRUE, ISNUMBER( SEARCH( LEFT(小韻資料表[[#This Row],[切語]],1), 切語上字資料表[切語上字]) ), 0)</f>
        <v>24</v>
      </c>
      <c r="J1164" s="91" t="str" cm="1">
        <f t="array" ref="J1164" xml:space="preserve"> INDEX(切語上字資料表[聲母], 小韻資料表[[#This Row],[上字表識別號]])</f>
        <v>心</v>
      </c>
      <c r="K1164" s="91" t="str" cm="1">
        <f t="array" ref="K1164" xml:space="preserve"> INDEX(切語上字資料表[聲母拼音碼], 小韻資料表[[#This Row],[上字表識別號]])</f>
        <v>s</v>
      </c>
      <c r="L1164" s="91" t="str" cm="1">
        <f t="array" ref="L1164" xml:space="preserve"> INDEX(切語上字資料表[清濁], 小韻資料表[[#This Row],[上字表識別號]])</f>
        <v>全清</v>
      </c>
      <c r="M1164" s="274" cm="1">
        <f t="array" ref="M1164" xml:space="preserve"> MATCH(TRUE, ISNUMBER( SEARCH( RIGHT(小韻資料表[[#This Row],[切語]],1), 切語下字資料表[切語下字]) ), 0)</f>
        <v>1</v>
      </c>
      <c r="N1164" s="94" t="str" cm="1">
        <f t="array" ref="N1164" xml:space="preserve"> INDEX(切語下字資料表[韻母], 小韻資料表[[#This Row],[下字表識別號]])</f>
        <v>東一</v>
      </c>
      <c r="O1164" s="94" t="str" cm="1">
        <f t="array" ref="O1164" xml:space="preserve"> INDEX(切語下字資料表[韻母拼音碼], 小韻資料表[[#This Row],[下字表識別號]])</f>
        <v>ong</v>
      </c>
      <c r="P1164" s="91" t="str" cm="1">
        <f t="array" ref="P1164" xml:space="preserve"> INDEX(設定表!$C$19:$C$23, INT( LEFT(小韻資料表[[#This Row],[目次編碼]],1) ))</f>
        <v>上</v>
      </c>
      <c r="Q1164" s="91">
        <f xml:space="preserve">  INDEX(設定表!$C$8:$C$15, MATCH( (RIGHT(小韻資料表[[#This Row],[清濁]]) &amp; 小韻資料表[[#This Row],[調]]), 設定表!$B$8:$B$15, 0))</f>
        <v>2</v>
      </c>
      <c r="R1164" s="274" t="s">
        <v>8038</v>
      </c>
      <c r="S1164" s="274" t="s">
        <v>8038</v>
      </c>
      <c r="T1164" s="274" t="s">
        <v>43384</v>
      </c>
      <c r="U1164" s="274" t="s">
        <v>8038</v>
      </c>
      <c r="V1164" s="275"/>
      <c r="W1164" s="6"/>
      <c r="X1164" s="6"/>
      <c r="Z1164" s="6"/>
      <c r="AA1164" s="96"/>
      <c r="AB1164" s="6"/>
      <c r="AC1164" s="6"/>
      <c r="AG1164" s="6"/>
      <c r="AH1164" s="6"/>
    </row>
    <row r="1165" spans="1:34" ht="31.5">
      <c r="A1165" s="265">
        <v>1161</v>
      </c>
      <c r="B1165" s="247" t="s">
        <v>43385</v>
      </c>
      <c r="C1165" s="94" t="str">
        <f xml:space="preserve"> _xlfn.CONCAT(小韻資料表[[#This Row],[聲母拼音碼]],小韻資料表[[#This Row],[韻母拼音碼]],小韻資料表[[#This Row],[調號]])</f>
        <v>thong2</v>
      </c>
      <c r="D1165" s="247" t="s">
        <v>123</v>
      </c>
      <c r="E1165" s="266" t="s">
        <v>43376</v>
      </c>
      <c r="F1165" s="265">
        <v>5</v>
      </c>
      <c r="G1165" s="261" t="s">
        <v>43386</v>
      </c>
      <c r="H1165" s="274">
        <f xml:space="preserve"> LEN(小韻資料表[[#This Row],[小韻字集]])</f>
        <v>4</v>
      </c>
      <c r="I1165" s="265" cm="1">
        <f t="array" ref="I1165" xml:space="preserve"> MATCH(TRUE, ISNUMBER( SEARCH( LEFT(小韻資料表[[#This Row],[切語]],1), 切語上字資料表[切語上字]) ), 0)</f>
        <v>6</v>
      </c>
      <c r="J1165" s="91" t="str" cm="1">
        <f t="array" ref="J1165" xml:space="preserve"> INDEX(切語上字資料表[聲母], 小韻資料表[[#This Row],[上字表識別號]])</f>
        <v>透</v>
      </c>
      <c r="K1165" s="91" t="str" cm="1">
        <f t="array" ref="K1165" xml:space="preserve"> INDEX(切語上字資料表[聲母拼音碼], 小韻資料表[[#This Row],[上字表識別號]])</f>
        <v>th</v>
      </c>
      <c r="L1165" s="91" t="str" cm="1">
        <f t="array" ref="L1165" xml:space="preserve"> INDEX(切語上字資料表[清濁], 小韻資料表[[#This Row],[上字表識別號]])</f>
        <v>次清</v>
      </c>
      <c r="M1165" s="265" cm="1">
        <f t="array" ref="M1165" xml:space="preserve"> MATCH(TRUE, ISNUMBER( SEARCH( RIGHT(小韻資料表[[#This Row],[切語]],1), 切語下字資料表[切語下字]) ), 0)</f>
        <v>1</v>
      </c>
      <c r="N1165" s="93" t="str" cm="1">
        <f t="array" ref="N1165" xml:space="preserve"> INDEX(切語下字資料表[韻母], 小韻資料表[[#This Row],[下字表識別號]])</f>
        <v>東一</v>
      </c>
      <c r="O1165" s="93" t="str" cm="1">
        <f t="array" ref="O1165" xml:space="preserve"> INDEX(切語下字資料表[韻母拼音碼], 小韻資料表[[#This Row],[下字表識別號]])</f>
        <v>ong</v>
      </c>
      <c r="P1165" s="90" t="str" cm="1">
        <f t="array" ref="P1165" xml:space="preserve"> INDEX(設定表!$C$19:$C$23, INT( LEFT(小韻資料表[[#This Row],[目次編碼]],1) ))</f>
        <v>上</v>
      </c>
      <c r="Q1165" s="90">
        <f xml:space="preserve">  INDEX(設定表!$C$8:$C$15, MATCH( (RIGHT(小韻資料表[[#This Row],[清濁]]) &amp; 小韻資料表[[#This Row],[調]]), 設定表!$B$8:$B$15, 0))</f>
        <v>2</v>
      </c>
      <c r="R1165" s="265" t="s">
        <v>8038</v>
      </c>
      <c r="S1165" s="265" t="s">
        <v>8038</v>
      </c>
      <c r="T1165" s="265" t="s">
        <v>8038</v>
      </c>
      <c r="U1165" s="265" t="s">
        <v>8038</v>
      </c>
      <c r="V1165" s="275"/>
      <c r="W1165" s="6"/>
      <c r="X1165" s="6"/>
      <c r="Z1165" s="6"/>
      <c r="AA1165" s="96"/>
      <c r="AB1165" s="6"/>
      <c r="AC1165" s="6"/>
      <c r="AG1165" s="6"/>
      <c r="AH1165" s="6"/>
    </row>
    <row r="1166" spans="1:34" ht="31.5">
      <c r="A1166" s="274">
        <v>1162</v>
      </c>
      <c r="B1166" s="248" t="s">
        <v>43387</v>
      </c>
      <c r="C1166" s="94" t="str">
        <f xml:space="preserve"> _xlfn.CONCAT(小韻資料表[[#This Row],[聲母拼音碼]],小韻資料表[[#This Row],[韻母拼音碼]],小韻資料表[[#This Row],[調號]])</f>
        <v>zong2</v>
      </c>
      <c r="D1166" s="248" t="s">
        <v>16963</v>
      </c>
      <c r="E1166" s="267" t="s">
        <v>43376</v>
      </c>
      <c r="F1166" s="274">
        <v>6</v>
      </c>
      <c r="G1166" s="262" t="s">
        <v>43388</v>
      </c>
      <c r="H1166" s="274">
        <f xml:space="preserve"> LEN(小韻資料表[[#This Row],[小韻字集]])</f>
        <v>20</v>
      </c>
      <c r="I1166" s="274" cm="1">
        <f t="array" ref="I1166" xml:space="preserve"> MATCH(TRUE, ISNUMBER( SEARCH( LEFT(小韻資料表[[#This Row],[切語]],1), 切語上字資料表[切語上字]) ), 0)</f>
        <v>21</v>
      </c>
      <c r="J1166" s="91" t="str" cm="1">
        <f t="array" ref="J1166" xml:space="preserve"> INDEX(切語上字資料表[聲母], 小韻資料表[[#This Row],[上字表識別號]])</f>
        <v>精</v>
      </c>
      <c r="K1166" s="91" t="str" cm="1">
        <f t="array" ref="K1166" xml:space="preserve"> INDEX(切語上字資料表[聲母拼音碼], 小韻資料表[[#This Row],[上字表識別號]])</f>
        <v>z</v>
      </c>
      <c r="L1166" s="91" t="str" cm="1">
        <f t="array" ref="L1166" xml:space="preserve"> INDEX(切語上字資料表[清濁], 小韻資料表[[#This Row],[上字表識別號]])</f>
        <v>全清</v>
      </c>
      <c r="M1166" s="274" cm="1">
        <f t="array" ref="M1166" xml:space="preserve"> MATCH(TRUE, ISNUMBER( SEARCH( RIGHT(小韻資料表[[#This Row],[切語]],1), 切語下字資料表[切語下字]) ), 0)</f>
        <v>1</v>
      </c>
      <c r="N1166" s="94" t="str" cm="1">
        <f t="array" ref="N1166" xml:space="preserve"> INDEX(切語下字資料表[韻母], 小韻資料表[[#This Row],[下字表識別號]])</f>
        <v>東一</v>
      </c>
      <c r="O1166" s="94" t="str" cm="1">
        <f t="array" ref="O1166" xml:space="preserve"> INDEX(切語下字資料表[韻母拼音碼], 小韻資料表[[#This Row],[下字表識別號]])</f>
        <v>ong</v>
      </c>
      <c r="P1166" s="91" t="str" cm="1">
        <f t="array" ref="P1166" xml:space="preserve"> INDEX(設定表!$C$19:$C$23, INT( LEFT(小韻資料表[[#This Row],[目次編碼]],1) ))</f>
        <v>上</v>
      </c>
      <c r="Q1166" s="91">
        <f xml:space="preserve">  INDEX(設定表!$C$8:$C$15, MATCH( (RIGHT(小韻資料表[[#This Row],[清濁]]) &amp; 小韻資料表[[#This Row],[調]]), 設定表!$B$8:$B$15, 0))</f>
        <v>2</v>
      </c>
      <c r="R1166" s="274" t="s">
        <v>8038</v>
      </c>
      <c r="S1166" s="274" t="s">
        <v>8038</v>
      </c>
      <c r="T1166" s="274" t="s">
        <v>43389</v>
      </c>
      <c r="U1166" s="274" t="s">
        <v>8038</v>
      </c>
      <c r="V1166" s="275"/>
      <c r="W1166" s="6"/>
      <c r="X1166" s="6"/>
      <c r="Z1166" s="6"/>
      <c r="AA1166" s="96"/>
      <c r="AB1166" s="6"/>
      <c r="AC1166" s="6"/>
      <c r="AG1166" s="6"/>
      <c r="AH1166" s="6"/>
    </row>
    <row r="1167" spans="1:34" ht="31.5">
      <c r="A1167" s="265">
        <v>1163</v>
      </c>
      <c r="B1167" s="247" t="s">
        <v>43390</v>
      </c>
      <c r="C1167" s="94" t="str">
        <f xml:space="preserve"> _xlfn.CONCAT(小韻資料表[[#This Row],[聲母拼音碼]],小韻資料表[[#This Row],[韻母拼音碼]],小韻資料表[[#This Row],[調號]])</f>
        <v>hong2</v>
      </c>
      <c r="D1167" s="247" t="s">
        <v>16984</v>
      </c>
      <c r="E1167" s="266" t="s">
        <v>43376</v>
      </c>
      <c r="F1167" s="265">
        <v>7</v>
      </c>
      <c r="G1167" s="261" t="s">
        <v>43391</v>
      </c>
      <c r="H1167" s="274">
        <f xml:space="preserve"> LEN(小韻資料表[[#This Row],[小韻字集]])</f>
        <v>7</v>
      </c>
      <c r="I1167" s="265" cm="1">
        <f t="array" ref="I1167" xml:space="preserve"> MATCH(TRUE, ISNUMBER( SEARCH( LEFT(小韻資料表[[#This Row],[切語]],1), 切語上字資料表[切語上字]) ), 0)</f>
        <v>37</v>
      </c>
      <c r="J1167" s="91" t="str" cm="1">
        <f t="array" ref="J1167" xml:space="preserve"> INDEX(切語上字資料表[聲母], 小韻資料表[[#This Row],[上字表識別號]])</f>
        <v>匣</v>
      </c>
      <c r="K1167" s="91" t="str" cm="1">
        <f t="array" ref="K1167" xml:space="preserve"> INDEX(切語上字資料表[聲母拼音碼], 小韻資料表[[#This Row],[上字表識別號]])</f>
        <v>h</v>
      </c>
      <c r="L1167" s="91" t="str" cm="1">
        <f t="array" ref="L1167" xml:space="preserve"> INDEX(切語上字資料表[清濁], 小韻資料表[[#This Row],[上字表識別號]])</f>
        <v>全濁</v>
      </c>
      <c r="M1167" s="265" cm="1">
        <f t="array" ref="M1167" xml:space="preserve"> MATCH(TRUE, ISNUMBER( SEARCH( RIGHT(小韻資料表[[#This Row],[切語]],1), 切語下字資料表[切語下字]) ), 0)</f>
        <v>1</v>
      </c>
      <c r="N1167" s="93" t="str" cm="1">
        <f t="array" ref="N1167" xml:space="preserve"> INDEX(切語下字資料表[韻母], 小韻資料表[[#This Row],[下字表識別號]])</f>
        <v>東一</v>
      </c>
      <c r="O1167" s="93" t="str" cm="1">
        <f t="array" ref="O1167" xml:space="preserve"> INDEX(切語下字資料表[韻母拼音碼], 小韻資料表[[#This Row],[下字表識別號]])</f>
        <v>ong</v>
      </c>
      <c r="P1167" s="90" t="str" cm="1">
        <f t="array" ref="P1167" xml:space="preserve"> INDEX(設定表!$C$19:$C$23, INT( LEFT(小韻資料表[[#This Row],[目次編碼]],1) ))</f>
        <v>上</v>
      </c>
      <c r="Q1167" s="90">
        <f xml:space="preserve">  INDEX(設定表!$C$8:$C$15, MATCH( (RIGHT(小韻資料表[[#This Row],[清濁]]) &amp; 小韻資料表[[#This Row],[調]]), 設定表!$B$8:$B$15, 0))</f>
        <v>2</v>
      </c>
      <c r="R1167" s="265" t="s">
        <v>8038</v>
      </c>
      <c r="S1167" s="265" t="s">
        <v>8038</v>
      </c>
      <c r="T1167" s="265" t="s">
        <v>8038</v>
      </c>
      <c r="U1167" s="265" t="s">
        <v>8038</v>
      </c>
      <c r="V1167" s="275"/>
      <c r="W1167" s="6"/>
      <c r="X1167" s="6"/>
      <c r="Z1167" s="6"/>
      <c r="AA1167" s="96"/>
      <c r="AB1167" s="6"/>
      <c r="AC1167" s="6"/>
      <c r="AG1167" s="6"/>
      <c r="AH1167" s="6"/>
    </row>
    <row r="1168" spans="1:34" ht="31.5">
      <c r="A1168" s="274">
        <v>1164</v>
      </c>
      <c r="B1168" s="248" t="s">
        <v>43392</v>
      </c>
      <c r="C1168" s="94" t="str">
        <f xml:space="preserve"> _xlfn.CONCAT(小韻資料表[[#This Row],[聲母拼音碼]],小韻資料表[[#This Row],[韻母拼音碼]],小韻資料表[[#This Row],[調號]])</f>
        <v>Øong2</v>
      </c>
      <c r="D1168" s="248" t="s">
        <v>596</v>
      </c>
      <c r="E1168" s="267" t="s">
        <v>43376</v>
      </c>
      <c r="F1168" s="274">
        <v>8</v>
      </c>
      <c r="G1168" s="262" t="s">
        <v>43393</v>
      </c>
      <c r="H1168" s="274">
        <f xml:space="preserve"> LEN(小韻資料表[[#This Row],[小韻字集]])</f>
        <v>10</v>
      </c>
      <c r="I1168" s="274" cm="1">
        <f t="array" ref="I1168" xml:space="preserve"> MATCH(TRUE, ISNUMBER( SEARCH( LEFT(小韻資料表[[#This Row],[切語]],1), 切語上字資料表[切語上字]) ), 0)</f>
        <v>35</v>
      </c>
      <c r="J1168" s="91" t="str" cm="1">
        <f t="array" ref="J1168" xml:space="preserve"> INDEX(切語上字資料表[聲母], 小韻資料表[[#This Row],[上字表識別號]])</f>
        <v>影</v>
      </c>
      <c r="K1168" s="91" t="str" cm="1">
        <f t="array" ref="K1168" xml:space="preserve"> INDEX(切語上字資料表[聲母拼音碼], 小韻資料表[[#This Row],[上字表識別號]])</f>
        <v>Ø</v>
      </c>
      <c r="L1168" s="91" t="str" cm="1">
        <f t="array" ref="L1168" xml:space="preserve"> INDEX(切語上字資料表[清濁], 小韻資料表[[#This Row],[上字表識別號]])</f>
        <v>全清</v>
      </c>
      <c r="M1168" s="274" cm="1">
        <f t="array" ref="M1168" xml:space="preserve"> MATCH(TRUE, ISNUMBER( SEARCH( RIGHT(小韻資料表[[#This Row],[切語]],1), 切語下字資料表[切語下字]) ), 0)</f>
        <v>1</v>
      </c>
      <c r="N1168" s="94" t="str" cm="1">
        <f t="array" ref="N1168" xml:space="preserve"> INDEX(切語下字資料表[韻母], 小韻資料表[[#This Row],[下字表識別號]])</f>
        <v>東一</v>
      </c>
      <c r="O1168" s="94" t="str" cm="1">
        <f t="array" ref="O1168" xml:space="preserve"> INDEX(切語下字資料表[韻母拼音碼], 小韻資料表[[#This Row],[下字表識別號]])</f>
        <v>ong</v>
      </c>
      <c r="P1168" s="91" t="str" cm="1">
        <f t="array" ref="P1168" xml:space="preserve"> INDEX(設定表!$C$19:$C$23, INT( LEFT(小韻資料表[[#This Row],[目次編碼]],1) ))</f>
        <v>上</v>
      </c>
      <c r="Q1168" s="91">
        <f xml:space="preserve">  INDEX(設定表!$C$8:$C$15, MATCH( (RIGHT(小韻資料表[[#This Row],[清濁]]) &amp; 小韻資料表[[#This Row],[調]]), 設定表!$B$8:$B$15, 0))</f>
        <v>2</v>
      </c>
      <c r="R1168" s="274" t="s">
        <v>8038</v>
      </c>
      <c r="S1168" s="274" t="s">
        <v>8038</v>
      </c>
      <c r="T1168" s="274" t="s">
        <v>43394</v>
      </c>
      <c r="U1168" s="274" t="s">
        <v>8038</v>
      </c>
      <c r="V1168" s="275"/>
      <c r="W1168" s="6"/>
      <c r="X1168" s="6"/>
      <c r="Z1168" s="6"/>
      <c r="AA1168" s="96"/>
      <c r="AB1168" s="6"/>
      <c r="AC1168" s="6"/>
      <c r="AG1168" s="6"/>
      <c r="AH1168" s="6"/>
    </row>
    <row r="1169" spans="1:34" ht="31.5">
      <c r="A1169" s="265">
        <v>1165</v>
      </c>
      <c r="B1169" s="247" t="s">
        <v>43395</v>
      </c>
      <c r="C1169" s="94" t="str">
        <f xml:space="preserve"> _xlfn.CONCAT(小韻資料表[[#This Row],[聲母拼音碼]],小韻資料表[[#This Row],[韻母拼音碼]],小韻資料表[[#This Row],[調號]])</f>
        <v>nong2</v>
      </c>
      <c r="D1169" s="247" t="s">
        <v>1059</v>
      </c>
      <c r="E1169" s="266" t="s">
        <v>43376</v>
      </c>
      <c r="F1169" s="265">
        <v>9</v>
      </c>
      <c r="G1169" s="261" t="s">
        <v>1059</v>
      </c>
      <c r="H1169" s="274">
        <f xml:space="preserve"> LEN(小韻資料表[[#This Row],[小韻字集]])</f>
        <v>2</v>
      </c>
      <c r="I1169" s="265" cm="1">
        <f t="array" ref="I1169" xml:space="preserve"> MATCH(TRUE, ISNUMBER( SEARCH( LEFT(小韻資料表[[#This Row],[切語]],1), 切語上字資料表[切語上字]) ), 0)</f>
        <v>8</v>
      </c>
      <c r="J1169" s="91" t="str" cm="1">
        <f t="array" ref="J1169" xml:space="preserve"> INDEX(切語上字資料表[聲母], 小韻資料表[[#This Row],[上字表識別號]])</f>
        <v>泥</v>
      </c>
      <c r="K1169" s="91" t="str" cm="1">
        <f t="array" ref="K1169" xml:space="preserve"> INDEX(切語上字資料表[聲母拼音碼], 小韻資料表[[#This Row],[上字表識別號]])</f>
        <v>n</v>
      </c>
      <c r="L1169" s="91" t="str" cm="1">
        <f t="array" ref="L1169" xml:space="preserve"> INDEX(切語上字資料表[清濁], 小韻資料表[[#This Row],[上字表識別號]])</f>
        <v>次濁</v>
      </c>
      <c r="M1169" s="265" cm="1">
        <f t="array" ref="M1169" xml:space="preserve"> MATCH(TRUE, ISNUMBER( SEARCH( RIGHT(小韻資料表[[#This Row],[切語]],1), 切語下字資料表[切語下字]) ), 0)</f>
        <v>1</v>
      </c>
      <c r="N1169" s="93" t="str" cm="1">
        <f t="array" ref="N1169" xml:space="preserve"> INDEX(切語下字資料表[韻母], 小韻資料表[[#This Row],[下字表識別號]])</f>
        <v>東一</v>
      </c>
      <c r="O1169" s="93" t="str" cm="1">
        <f t="array" ref="O1169" xml:space="preserve"> INDEX(切語下字資料表[韻母拼音碼], 小韻資料表[[#This Row],[下字表識別號]])</f>
        <v>ong</v>
      </c>
      <c r="P1169" s="90" t="str" cm="1">
        <f t="array" ref="P1169" xml:space="preserve"> INDEX(設定表!$C$19:$C$23, INT( LEFT(小韻資料表[[#This Row],[目次編碼]],1) ))</f>
        <v>上</v>
      </c>
      <c r="Q1169" s="90">
        <f xml:space="preserve">  INDEX(設定表!$C$8:$C$15, MATCH( (RIGHT(小韻資料表[[#This Row],[清濁]]) &amp; 小韻資料表[[#This Row],[調]]), 設定表!$B$8:$B$15, 0))</f>
        <v>2</v>
      </c>
      <c r="R1169" s="265" t="s">
        <v>8038</v>
      </c>
      <c r="S1169" s="265" t="s">
        <v>8038</v>
      </c>
      <c r="T1169" s="265" t="s">
        <v>8038</v>
      </c>
      <c r="U1169" s="265" t="s">
        <v>8038</v>
      </c>
      <c r="V1169" s="275"/>
      <c r="W1169" s="6"/>
      <c r="X1169" s="6"/>
      <c r="Z1169" s="6"/>
      <c r="AA1169" s="96"/>
      <c r="AB1169" s="6"/>
      <c r="AC1169" s="6"/>
      <c r="AG1169" s="6"/>
      <c r="AH1169" s="6"/>
    </row>
    <row r="1170" spans="1:34" ht="31.5">
      <c r="A1170" s="274">
        <v>1166</v>
      </c>
      <c r="B1170" s="248" t="s">
        <v>43396</v>
      </c>
      <c r="C1170" s="94" t="str">
        <f xml:space="preserve"> _xlfn.CONCAT(小韻資料表[[#This Row],[聲母拼音碼]],小韻資料表[[#This Row],[韻母拼音碼]],小韻資料表[[#This Row],[調號]])</f>
        <v>pong2</v>
      </c>
      <c r="D1170" s="248" t="s">
        <v>17009</v>
      </c>
      <c r="E1170" s="267" t="s">
        <v>43376</v>
      </c>
      <c r="F1170" s="274">
        <v>10</v>
      </c>
      <c r="G1170" s="262" t="s">
        <v>43397</v>
      </c>
      <c r="H1170" s="274">
        <f xml:space="preserve"> LEN(小韻資料表[[#This Row],[小韻字集]])</f>
        <v>5</v>
      </c>
      <c r="I1170" s="274" cm="1">
        <f t="array" ref="I1170" xml:space="preserve"> MATCH(TRUE, ISNUMBER( SEARCH( LEFT(小韻資料表[[#This Row],[切語]],1), 切語上字資料表[切語上字]) ), 0)</f>
        <v>13</v>
      </c>
      <c r="J1170" s="91" t="str" cm="1">
        <f t="array" ref="J1170" xml:space="preserve"> INDEX(切語上字資料表[聲母], 小韻資料表[[#This Row],[上字表識別號]])</f>
        <v>幫</v>
      </c>
      <c r="K1170" s="91" t="str" cm="1">
        <f t="array" ref="K1170" xml:space="preserve"> INDEX(切語上字資料表[聲母拼音碼], 小韻資料表[[#This Row],[上字表識別號]])</f>
        <v>p</v>
      </c>
      <c r="L1170" s="91" t="str" cm="1">
        <f t="array" ref="L1170" xml:space="preserve"> INDEX(切語上字資料表[清濁], 小韻資料表[[#This Row],[上字表識別號]])</f>
        <v>全清</v>
      </c>
      <c r="M1170" s="274" cm="1">
        <f t="array" ref="M1170" xml:space="preserve"> MATCH(TRUE, ISNUMBER( SEARCH( RIGHT(小韻資料表[[#This Row],[切語]],1), 切語下字資料表[切語下字]) ), 0)</f>
        <v>1</v>
      </c>
      <c r="N1170" s="94" t="str" cm="1">
        <f t="array" ref="N1170" xml:space="preserve"> INDEX(切語下字資料表[韻母], 小韻資料表[[#This Row],[下字表識別號]])</f>
        <v>東一</v>
      </c>
      <c r="O1170" s="94" t="str" cm="1">
        <f t="array" ref="O1170" xml:space="preserve"> INDEX(切語下字資料表[韻母拼音碼], 小韻資料表[[#This Row],[下字表識別號]])</f>
        <v>ong</v>
      </c>
      <c r="P1170" s="91" t="str" cm="1">
        <f t="array" ref="P1170" xml:space="preserve"> INDEX(設定表!$C$19:$C$23, INT( LEFT(小韻資料表[[#This Row],[目次編碼]],1) ))</f>
        <v>上</v>
      </c>
      <c r="Q1170" s="91">
        <f xml:space="preserve">  INDEX(設定表!$C$8:$C$15, MATCH( (RIGHT(小韻資料表[[#This Row],[清濁]]) &amp; 小韻資料表[[#This Row],[調]]), 設定表!$B$8:$B$15, 0))</f>
        <v>2</v>
      </c>
      <c r="R1170" s="274" t="s">
        <v>8038</v>
      </c>
      <c r="S1170" s="274" t="s">
        <v>8038</v>
      </c>
      <c r="T1170" s="274" t="s">
        <v>8038</v>
      </c>
      <c r="U1170" s="274" t="s">
        <v>8038</v>
      </c>
      <c r="V1170" s="275"/>
      <c r="W1170" s="6"/>
      <c r="X1170" s="6"/>
      <c r="Z1170" s="6"/>
      <c r="AA1170" s="96"/>
      <c r="AB1170" s="6"/>
      <c r="AC1170" s="6"/>
      <c r="AG1170" s="6"/>
      <c r="AH1170" s="6"/>
    </row>
    <row r="1171" spans="1:34" ht="31.5">
      <c r="A1171" s="265">
        <v>1167</v>
      </c>
      <c r="B1171" s="247" t="s">
        <v>43398</v>
      </c>
      <c r="C1171" s="94" t="str">
        <f xml:space="preserve"> _xlfn.CONCAT(小韻資料表[[#This Row],[聲母拼音碼]],小韻資料表[[#This Row],[韻母拼音碼]],小韻資料表[[#This Row],[調號]])</f>
        <v>long2</v>
      </c>
      <c r="D1171" s="247" t="s">
        <v>529</v>
      </c>
      <c r="E1171" s="266" t="s">
        <v>43376</v>
      </c>
      <c r="F1171" s="265">
        <v>11</v>
      </c>
      <c r="G1171" s="261" t="s">
        <v>43399</v>
      </c>
      <c r="H1171" s="274">
        <f xml:space="preserve"> LEN(小韻資料表[[#This Row],[小韻字集]])</f>
        <v>10</v>
      </c>
      <c r="I1171" s="265" cm="1">
        <f t="array" ref="I1171" xml:space="preserve"> MATCH(TRUE, ISNUMBER( SEARCH( LEFT(小韻資料表[[#This Row],[切語]],1), 切語上字資料表[切語上字]) ), 0)</f>
        <v>40</v>
      </c>
      <c r="J1171" s="91" t="str" cm="1">
        <f t="array" ref="J1171" xml:space="preserve"> INDEX(切語上字資料表[聲母], 小韻資料表[[#This Row],[上字表識別號]])</f>
        <v>來</v>
      </c>
      <c r="K1171" s="91" t="str" cm="1">
        <f t="array" ref="K1171" xml:space="preserve"> INDEX(切語上字資料表[聲母拼音碼], 小韻資料表[[#This Row],[上字表識別號]])</f>
        <v>l</v>
      </c>
      <c r="L1171" s="91" t="str" cm="1">
        <f t="array" ref="L1171" xml:space="preserve"> INDEX(切語上字資料表[清濁], 小韻資料表[[#This Row],[上字表識別號]])</f>
        <v>次濁</v>
      </c>
      <c r="M1171" s="265" cm="1">
        <f t="array" ref="M1171" xml:space="preserve"> MATCH(TRUE, ISNUMBER( SEARCH( RIGHT(小韻資料表[[#This Row],[切語]],1), 切語下字資料表[切語下字]) ), 0)</f>
        <v>1</v>
      </c>
      <c r="N1171" s="93" t="str" cm="1">
        <f t="array" ref="N1171" xml:space="preserve"> INDEX(切語下字資料表[韻母], 小韻資料表[[#This Row],[下字表識別號]])</f>
        <v>東一</v>
      </c>
      <c r="O1171" s="93" t="str" cm="1">
        <f t="array" ref="O1171" xml:space="preserve"> INDEX(切語下字資料表[韻母拼音碼], 小韻資料表[[#This Row],[下字表識別號]])</f>
        <v>ong</v>
      </c>
      <c r="P1171" s="90" t="str" cm="1">
        <f t="array" ref="P1171" xml:space="preserve"> INDEX(設定表!$C$19:$C$23, INT( LEFT(小韻資料表[[#This Row],[目次編碼]],1) ))</f>
        <v>上</v>
      </c>
      <c r="Q1171" s="90">
        <f xml:space="preserve">  INDEX(設定表!$C$8:$C$15, MATCH( (RIGHT(小韻資料表[[#This Row],[清濁]]) &amp; 小韻資料表[[#This Row],[調]]), 設定表!$B$8:$B$15, 0))</f>
        <v>2</v>
      </c>
      <c r="R1171" s="265" t="s">
        <v>8038</v>
      </c>
      <c r="S1171" s="265" t="s">
        <v>8038</v>
      </c>
      <c r="T1171" s="265" t="s">
        <v>8038</v>
      </c>
      <c r="U1171" s="265" t="s">
        <v>8038</v>
      </c>
      <c r="V1171" s="275"/>
      <c r="W1171" s="6"/>
      <c r="X1171" s="6"/>
      <c r="Z1171" s="6"/>
      <c r="AA1171" s="96"/>
      <c r="AB1171" s="6"/>
      <c r="AC1171" s="6"/>
      <c r="AG1171" s="6"/>
      <c r="AH1171" s="6"/>
    </row>
    <row r="1172" spans="1:34" ht="31.5">
      <c r="A1172" s="274">
        <v>1168</v>
      </c>
      <c r="B1172" s="248" t="s">
        <v>43400</v>
      </c>
      <c r="C1172" s="94" t="str">
        <f xml:space="preserve"> _xlfn.CONCAT(小韻資料表[[#This Row],[聲母拼音碼]],小韻資料表[[#This Row],[韻母拼音碼]],小韻資料表[[#This Row],[調號]])</f>
        <v>hong2</v>
      </c>
      <c r="D1172" s="248" t="s">
        <v>17029</v>
      </c>
      <c r="E1172" s="267" t="s">
        <v>43376</v>
      </c>
      <c r="F1172" s="274">
        <v>12</v>
      </c>
      <c r="G1172" s="262" t="s">
        <v>43401</v>
      </c>
      <c r="H1172" s="274">
        <f xml:space="preserve"> LEN(小韻資料表[[#This Row],[小韻字集]])</f>
        <v>3</v>
      </c>
      <c r="I1172" s="274" cm="1">
        <f t="array" ref="I1172" xml:space="preserve"> MATCH(TRUE, ISNUMBER( SEARCH( LEFT(小韻資料表[[#This Row],[切語]],1), 切語上字資料表[切語上字]) ), 0)</f>
        <v>36</v>
      </c>
      <c r="J1172" s="91" t="str" cm="1">
        <f t="array" ref="J1172" xml:space="preserve"> INDEX(切語上字資料表[聲母], 小韻資料表[[#This Row],[上字表識別號]])</f>
        <v>曉</v>
      </c>
      <c r="K1172" s="91" t="str" cm="1">
        <f t="array" ref="K1172" xml:space="preserve"> INDEX(切語上字資料表[聲母拼音碼], 小韻資料表[[#This Row],[上字表識別號]])</f>
        <v>h</v>
      </c>
      <c r="L1172" s="91" t="str" cm="1">
        <f t="array" ref="L1172" xml:space="preserve"> INDEX(切語上字資料表[清濁], 小韻資料表[[#This Row],[上字表識別號]])</f>
        <v>次清</v>
      </c>
      <c r="M1172" s="274" cm="1">
        <f t="array" ref="M1172" xml:space="preserve"> MATCH(TRUE, ISNUMBER( SEARCH( RIGHT(小韻資料表[[#This Row],[切語]],1), 切語下字資料表[切語下字]) ), 0)</f>
        <v>1</v>
      </c>
      <c r="N1172" s="94" t="str" cm="1">
        <f t="array" ref="N1172" xml:space="preserve"> INDEX(切語下字資料表[韻母], 小韻資料表[[#This Row],[下字表識別號]])</f>
        <v>東一</v>
      </c>
      <c r="O1172" s="94" t="str" cm="1">
        <f t="array" ref="O1172" xml:space="preserve"> INDEX(切語下字資料表[韻母拼音碼], 小韻資料表[[#This Row],[下字表識別號]])</f>
        <v>ong</v>
      </c>
      <c r="P1172" s="91" t="str" cm="1">
        <f t="array" ref="P1172" xml:space="preserve"> INDEX(設定表!$C$19:$C$23, INT( LEFT(小韻資料表[[#This Row],[目次編碼]],1) ))</f>
        <v>上</v>
      </c>
      <c r="Q1172" s="91">
        <f xml:space="preserve">  INDEX(設定表!$C$8:$C$15, MATCH( (RIGHT(小韻資料表[[#This Row],[清濁]]) &amp; 小韻資料表[[#This Row],[調]]), 設定表!$B$8:$B$15, 0))</f>
        <v>2</v>
      </c>
      <c r="R1172" s="274" t="s">
        <v>8038</v>
      </c>
      <c r="S1172" s="274" t="s">
        <v>8038</v>
      </c>
      <c r="T1172" s="274" t="s">
        <v>8038</v>
      </c>
      <c r="U1172" s="274" t="s">
        <v>8038</v>
      </c>
      <c r="V1172" s="275"/>
      <c r="W1172" s="6"/>
      <c r="X1172" s="6"/>
      <c r="Z1172" s="6"/>
      <c r="AA1172" s="96"/>
      <c r="AB1172" s="6"/>
      <c r="AC1172" s="6"/>
      <c r="AG1172" s="6"/>
      <c r="AH1172" s="6"/>
    </row>
    <row r="1173" spans="1:34" ht="31.5">
      <c r="A1173" s="265">
        <v>1169</v>
      </c>
      <c r="B1173" s="247" t="s">
        <v>43402</v>
      </c>
      <c r="C1173" s="94" t="str">
        <f xml:space="preserve"> _xlfn.CONCAT(小韻資料表[[#This Row],[聲母拼音碼]],小韻資料表[[#This Row],[韻母拼音碼]],小韻資料表[[#This Row],[調號]])</f>
        <v>tong2</v>
      </c>
      <c r="D1173" s="247" t="s">
        <v>17033</v>
      </c>
      <c r="E1173" s="266" t="s">
        <v>43376</v>
      </c>
      <c r="F1173" s="265">
        <v>13</v>
      </c>
      <c r="G1173" s="261" t="s">
        <v>43403</v>
      </c>
      <c r="H1173" s="274">
        <f xml:space="preserve"> LEN(小韻資料表[[#This Row],[小韻字集]])</f>
        <v>10</v>
      </c>
      <c r="I1173" s="265" cm="1">
        <f t="array" ref="I1173" xml:space="preserve"> MATCH(TRUE, ISNUMBER( SEARCH( LEFT(小韻資料表[[#This Row],[切語]],1), 切語上字資料表[切語上字]) ), 0)</f>
        <v>7</v>
      </c>
      <c r="J1173" s="91" t="str" cm="1">
        <f t="array" ref="J1173" xml:space="preserve"> INDEX(切語上字資料表[聲母], 小韻資料表[[#This Row],[上字表識別號]])</f>
        <v>定</v>
      </c>
      <c r="K1173" s="91" t="str" cm="1">
        <f t="array" ref="K1173" xml:space="preserve"> INDEX(切語上字資料表[聲母拼音碼], 小韻資料表[[#This Row],[上字表識別號]])</f>
        <v>t</v>
      </c>
      <c r="L1173" s="91" t="str" cm="1">
        <f t="array" ref="L1173" xml:space="preserve"> INDEX(切語上字資料表[清濁], 小韻資料表[[#This Row],[上字表識別號]])</f>
        <v>全濁</v>
      </c>
      <c r="M1173" s="265" cm="1">
        <f t="array" ref="M1173" xml:space="preserve"> MATCH(TRUE, ISNUMBER( SEARCH( RIGHT(小韻資料表[[#This Row],[切語]],1), 切語下字資料表[切語下字]) ), 0)</f>
        <v>1</v>
      </c>
      <c r="N1173" s="93" t="str" cm="1">
        <f t="array" ref="N1173" xml:space="preserve"> INDEX(切語下字資料表[韻母], 小韻資料表[[#This Row],[下字表識別號]])</f>
        <v>東一</v>
      </c>
      <c r="O1173" s="93" t="str" cm="1">
        <f t="array" ref="O1173" xml:space="preserve"> INDEX(切語下字資料表[韻母拼音碼], 小韻資料表[[#This Row],[下字表識別號]])</f>
        <v>ong</v>
      </c>
      <c r="P1173" s="90" t="str" cm="1">
        <f t="array" ref="P1173" xml:space="preserve"> INDEX(設定表!$C$19:$C$23, INT( LEFT(小韻資料表[[#This Row],[目次編碼]],1) ))</f>
        <v>上</v>
      </c>
      <c r="Q1173" s="90">
        <f xml:space="preserve">  INDEX(設定表!$C$8:$C$15, MATCH( (RIGHT(小韻資料表[[#This Row],[清濁]]) &amp; 小韻資料表[[#This Row],[調]]), 設定表!$B$8:$B$15, 0))</f>
        <v>2</v>
      </c>
      <c r="R1173" s="265" t="s">
        <v>8038</v>
      </c>
      <c r="S1173" s="265" t="s">
        <v>8038</v>
      </c>
      <c r="T1173" s="265" t="s">
        <v>8038</v>
      </c>
      <c r="U1173" s="265" t="s">
        <v>8038</v>
      </c>
      <c r="V1173" s="275"/>
      <c r="W1173" s="6"/>
      <c r="X1173" s="6"/>
      <c r="Z1173" s="6"/>
      <c r="AA1173" s="96"/>
      <c r="AB1173" s="6"/>
      <c r="AC1173" s="6"/>
      <c r="AG1173" s="6"/>
      <c r="AH1173" s="6"/>
    </row>
    <row r="1174" spans="1:34" ht="31.5">
      <c r="A1174" s="274">
        <v>1170</v>
      </c>
      <c r="B1174" s="248" t="s">
        <v>43404</v>
      </c>
      <c r="C1174" s="94" t="str">
        <f xml:space="preserve"> _xlfn.CONCAT(小韻資料表[[#This Row],[聲母拼音碼]],小韻資料表[[#This Row],[韻母拼音碼]],小韻資料表[[#This Row],[調號]])</f>
        <v>pong2</v>
      </c>
      <c r="D1174" s="248" t="s">
        <v>17011</v>
      </c>
      <c r="E1174" s="267" t="s">
        <v>43376</v>
      </c>
      <c r="F1174" s="274">
        <v>14</v>
      </c>
      <c r="G1174" s="262" t="s">
        <v>43405</v>
      </c>
      <c r="H1174" s="274">
        <f xml:space="preserve"> LEN(小韻資料表[[#This Row],[小韻字集]])</f>
        <v>3</v>
      </c>
      <c r="I1174" s="274" cm="1">
        <f t="array" ref="I1174" xml:space="preserve"> MATCH(TRUE, ISNUMBER( SEARCH( LEFT(小韻資料表[[#This Row],[切語]],1), 切語上字資料表[切語上字]) ), 0)</f>
        <v>15</v>
      </c>
      <c r="J1174" s="91" t="str" cm="1">
        <f t="array" ref="J1174" xml:space="preserve"> INDEX(切語上字資料表[聲母], 小韻資料表[[#This Row],[上字表識別號]])</f>
        <v>並</v>
      </c>
      <c r="K1174" s="91" t="str" cm="1">
        <f t="array" ref="K1174" xml:space="preserve"> INDEX(切語上字資料表[聲母拼音碼], 小韻資料表[[#This Row],[上字表識別號]])</f>
        <v>p</v>
      </c>
      <c r="L1174" s="91" t="str" cm="1">
        <f t="array" ref="L1174" xml:space="preserve"> INDEX(切語上字資料表[清濁], 小韻資料表[[#This Row],[上字表識別號]])</f>
        <v>全濁</v>
      </c>
      <c r="M1174" s="274" cm="1">
        <f t="array" ref="M1174" xml:space="preserve"> MATCH(TRUE, ISNUMBER( SEARCH( RIGHT(小韻資料表[[#This Row],[切語]],1), 切語下字資料表[切語下字]) ), 0)</f>
        <v>1</v>
      </c>
      <c r="N1174" s="94" t="str" cm="1">
        <f t="array" ref="N1174" xml:space="preserve"> INDEX(切語下字資料表[韻母], 小韻資料表[[#This Row],[下字表識別號]])</f>
        <v>東一</v>
      </c>
      <c r="O1174" s="94" t="str" cm="1">
        <f t="array" ref="O1174" xml:space="preserve"> INDEX(切語下字資料表[韻母拼音碼], 小韻資料表[[#This Row],[下字表識別號]])</f>
        <v>ong</v>
      </c>
      <c r="P1174" s="91" t="str" cm="1">
        <f t="array" ref="P1174" xml:space="preserve"> INDEX(設定表!$C$19:$C$23, INT( LEFT(小韻資料表[[#This Row],[目次編碼]],1) ))</f>
        <v>上</v>
      </c>
      <c r="Q1174" s="91">
        <f xml:space="preserve">  INDEX(設定表!$C$8:$C$15, MATCH( (RIGHT(小韻資料表[[#This Row],[清濁]]) &amp; 小韻資料表[[#This Row],[調]]), 設定表!$B$8:$B$15, 0))</f>
        <v>2</v>
      </c>
      <c r="R1174" s="274" t="s">
        <v>8038</v>
      </c>
      <c r="S1174" s="274" t="s">
        <v>8038</v>
      </c>
      <c r="T1174" s="274" t="s">
        <v>8038</v>
      </c>
      <c r="U1174" s="274" t="s">
        <v>8038</v>
      </c>
      <c r="V1174" s="275"/>
      <c r="W1174" s="6"/>
      <c r="X1174" s="6"/>
      <c r="Z1174" s="6"/>
      <c r="AA1174" s="96"/>
      <c r="AB1174" s="6"/>
      <c r="AC1174" s="6"/>
      <c r="AG1174" s="6"/>
      <c r="AH1174" s="6"/>
    </row>
    <row r="1175" spans="1:34" ht="31.5">
      <c r="A1175" s="265">
        <v>1171</v>
      </c>
      <c r="B1175" s="247" t="s">
        <v>43406</v>
      </c>
      <c r="C1175" s="94" t="str">
        <f xml:space="preserve"> _xlfn.CONCAT(小韻資料表[[#This Row],[聲母拼音碼]],小韻資料表[[#This Row],[韻母拼音碼]],小韻資料表[[#This Row],[調號]])</f>
        <v>ziong2</v>
      </c>
      <c r="D1175" s="247" t="s">
        <v>17049</v>
      </c>
      <c r="E1175" s="266" t="s">
        <v>43407</v>
      </c>
      <c r="F1175" s="265">
        <v>1</v>
      </c>
      <c r="G1175" s="261" t="s">
        <v>43408</v>
      </c>
      <c r="H1175" s="274">
        <f xml:space="preserve"> LEN(小韻資料表[[#This Row],[小韻字集]])</f>
        <v>6</v>
      </c>
      <c r="I1175" s="265" cm="1">
        <f t="array" ref="I1175" xml:space="preserve"> MATCH(TRUE, ISNUMBER( SEARCH( LEFT(小韻資料表[[#This Row],[切語]],1), 切語上字資料表[切語上字]) ), 0)</f>
        <v>30</v>
      </c>
      <c r="J1175" s="91" t="str" cm="1">
        <f t="array" ref="J1175" xml:space="preserve"> INDEX(切語上字資料表[聲母], 小韻資料表[[#This Row],[上字表識別號]])</f>
        <v>照</v>
      </c>
      <c r="K1175" s="91" t="str" cm="1">
        <f t="array" ref="K1175" xml:space="preserve"> INDEX(切語上字資料表[聲母拼音碼], 小韻資料表[[#This Row],[上字表識別號]])</f>
        <v>z</v>
      </c>
      <c r="L1175" s="91" t="str" cm="1">
        <f t="array" ref="L1175" xml:space="preserve"> INDEX(切語上字資料表[清濁], 小韻資料表[[#This Row],[上字表識別號]])</f>
        <v>全清</v>
      </c>
      <c r="M1175" s="265" cm="1">
        <f t="array" ref="M1175" xml:space="preserve"> MATCH(TRUE, ISNUMBER( SEARCH( RIGHT(小韻資料表[[#This Row],[切語]],1), 切語下字資料表[切語下字]) ), 0)</f>
        <v>7</v>
      </c>
      <c r="N1175" s="93" t="str" cm="1">
        <f t="array" ref="N1175" xml:space="preserve"> INDEX(切語下字資料表[韻母], 小韻資料表[[#This Row],[下字表識別號]])</f>
        <v>鍾</v>
      </c>
      <c r="O1175" s="93" t="str" cm="1">
        <f t="array" ref="O1175" xml:space="preserve"> INDEX(切語下字資料表[韻母拼音碼], 小韻資料表[[#This Row],[下字表識別號]])</f>
        <v>iong</v>
      </c>
      <c r="P1175" s="90" t="str" cm="1">
        <f t="array" ref="P1175" xml:space="preserve"> INDEX(設定表!$C$19:$C$23, INT( LEFT(小韻資料表[[#This Row],[目次編碼]],1) ))</f>
        <v>上</v>
      </c>
      <c r="Q1175" s="90">
        <f xml:space="preserve">  INDEX(設定表!$C$8:$C$15, MATCH( (RIGHT(小韻資料表[[#This Row],[清濁]]) &amp; 小韻資料表[[#This Row],[調]]), 設定表!$B$8:$B$15, 0))</f>
        <v>2</v>
      </c>
      <c r="R1175" s="265" t="s">
        <v>8038</v>
      </c>
      <c r="S1175" s="265" t="s">
        <v>8038</v>
      </c>
      <c r="T1175" s="265" t="s">
        <v>8038</v>
      </c>
      <c r="U1175" s="265" t="s">
        <v>8038</v>
      </c>
      <c r="V1175" s="275"/>
      <c r="W1175" s="6"/>
      <c r="X1175" s="6"/>
      <c r="Z1175" s="6"/>
      <c r="AA1175" s="96"/>
      <c r="AB1175" s="6"/>
      <c r="AC1175" s="6"/>
      <c r="AG1175" s="6"/>
      <c r="AH1175" s="6"/>
    </row>
    <row r="1176" spans="1:34" ht="31.5">
      <c r="A1176" s="274">
        <v>1172</v>
      </c>
      <c r="B1176" s="248" t="s">
        <v>43409</v>
      </c>
      <c r="C1176" s="94" t="str">
        <f xml:space="preserve"> _xlfn.CONCAT(小韻資料表[[#This Row],[聲母拼音碼]],小韻資料表[[#This Row],[韻母拼音碼]],小韻資料表[[#This Row],[調號]])</f>
        <v>thiong2</v>
      </c>
      <c r="D1176" s="248" t="s">
        <v>17061</v>
      </c>
      <c r="E1176" s="267" t="s">
        <v>43407</v>
      </c>
      <c r="F1176" s="274">
        <v>2</v>
      </c>
      <c r="G1176" s="262" t="s">
        <v>43410</v>
      </c>
      <c r="H1176" s="274">
        <f xml:space="preserve"> LEN(小韻資料表[[#This Row],[小韻字集]])</f>
        <v>4</v>
      </c>
      <c r="I1176" s="274" cm="1">
        <f t="array" ref="I1176" xml:space="preserve"> MATCH(TRUE, ISNUMBER( SEARCH( LEFT(小韻資料表[[#This Row],[切語]],1), 切語上字資料表[切語上字]) ), 0)</f>
        <v>10</v>
      </c>
      <c r="J1176" s="91" t="str" cm="1">
        <f t="array" ref="J1176" xml:space="preserve"> INDEX(切語上字資料表[聲母], 小韻資料表[[#This Row],[上字表識別號]])</f>
        <v>徹</v>
      </c>
      <c r="K1176" s="91" t="str" cm="1">
        <f t="array" ref="K1176" xml:space="preserve"> INDEX(切語上字資料表[聲母拼音碼], 小韻資料表[[#This Row],[上字表識別號]])</f>
        <v>th</v>
      </c>
      <c r="L1176" s="91" t="str" cm="1">
        <f t="array" ref="L1176" xml:space="preserve"> INDEX(切語上字資料表[清濁], 小韻資料表[[#This Row],[上字表識別號]])</f>
        <v>次清</v>
      </c>
      <c r="M1176" s="274" cm="1">
        <f t="array" ref="M1176" xml:space="preserve"> MATCH(TRUE, ISNUMBER( SEARCH( RIGHT(小韻資料表[[#This Row],[切語]],1), 切語下字資料表[切語下字]) ), 0)</f>
        <v>7</v>
      </c>
      <c r="N1176" s="94" t="str" cm="1">
        <f t="array" ref="N1176" xml:space="preserve"> INDEX(切語下字資料表[韻母], 小韻資料表[[#This Row],[下字表識別號]])</f>
        <v>鍾</v>
      </c>
      <c r="O1176" s="94" t="str" cm="1">
        <f t="array" ref="O1176" xml:space="preserve"> INDEX(切語下字資料表[韻母拼音碼], 小韻資料表[[#This Row],[下字表識別號]])</f>
        <v>iong</v>
      </c>
      <c r="P1176" s="91" t="str" cm="1">
        <f t="array" ref="P1176" xml:space="preserve"> INDEX(設定表!$C$19:$C$23, INT( LEFT(小韻資料表[[#This Row],[目次編碼]],1) ))</f>
        <v>上</v>
      </c>
      <c r="Q1176" s="91">
        <f xml:space="preserve">  INDEX(設定表!$C$8:$C$15, MATCH( (RIGHT(小韻資料表[[#This Row],[清濁]]) &amp; 小韻資料表[[#This Row],[調]]), 設定表!$B$8:$B$15, 0))</f>
        <v>2</v>
      </c>
      <c r="R1176" s="274" t="s">
        <v>8038</v>
      </c>
      <c r="S1176" s="274" t="s">
        <v>8038</v>
      </c>
      <c r="T1176" s="274" t="s">
        <v>8038</v>
      </c>
      <c r="U1176" s="274" t="s">
        <v>8038</v>
      </c>
      <c r="V1176" s="275"/>
      <c r="W1176" s="6"/>
      <c r="X1176" s="6"/>
      <c r="Z1176" s="6"/>
      <c r="AA1176" s="96"/>
      <c r="AB1176" s="6"/>
      <c r="AC1176" s="6"/>
      <c r="AG1176" s="6"/>
      <c r="AH1176" s="6"/>
    </row>
    <row r="1177" spans="1:34" ht="31.5">
      <c r="A1177" s="265">
        <v>1173</v>
      </c>
      <c r="B1177" s="247" t="s">
        <v>43411</v>
      </c>
      <c r="C1177" s="94" t="str">
        <f xml:space="preserve"> _xlfn.CONCAT(小韻資料表[[#This Row],[聲母拼音碼]],小韻資料表[[#This Row],[韻母拼音碼]],小韻資料表[[#This Row],[調號]])</f>
        <v>liong2</v>
      </c>
      <c r="D1177" s="247" t="s">
        <v>17067</v>
      </c>
      <c r="E1177" s="266" t="s">
        <v>43407</v>
      </c>
      <c r="F1177" s="265">
        <v>3</v>
      </c>
      <c r="G1177" s="261" t="s">
        <v>43412</v>
      </c>
      <c r="H1177" s="274">
        <f xml:space="preserve"> LEN(小韻資料表[[#This Row],[小韻字集]])</f>
        <v>3</v>
      </c>
      <c r="I1177" s="265" cm="1">
        <f t="array" ref="I1177" xml:space="preserve"> MATCH(TRUE, ISNUMBER( SEARCH( LEFT(小韻資料表[[#This Row],[切語]],1), 切語上字資料表[切語上字]) ), 0)</f>
        <v>40</v>
      </c>
      <c r="J1177" s="91" t="str" cm="1">
        <f t="array" ref="J1177" xml:space="preserve"> INDEX(切語上字資料表[聲母], 小韻資料表[[#This Row],[上字表識別號]])</f>
        <v>來</v>
      </c>
      <c r="K1177" s="91" t="str" cm="1">
        <f t="array" ref="K1177" xml:space="preserve"> INDEX(切語上字資料表[聲母拼音碼], 小韻資料表[[#This Row],[上字表識別號]])</f>
        <v>l</v>
      </c>
      <c r="L1177" s="91" t="str" cm="1">
        <f t="array" ref="L1177" xml:space="preserve"> INDEX(切語上字資料表[清濁], 小韻資料表[[#This Row],[上字表識別號]])</f>
        <v>次濁</v>
      </c>
      <c r="M1177" s="265" cm="1">
        <f t="array" ref="M1177" xml:space="preserve"> MATCH(TRUE, ISNUMBER( SEARCH( RIGHT(小韻資料表[[#This Row],[切語]],1), 切語下字資料表[切語下字]) ), 0)</f>
        <v>7</v>
      </c>
      <c r="N1177" s="93" t="str" cm="1">
        <f t="array" ref="N1177" xml:space="preserve"> INDEX(切語下字資料表[韻母], 小韻資料表[[#This Row],[下字表識別號]])</f>
        <v>鍾</v>
      </c>
      <c r="O1177" s="93" t="str" cm="1">
        <f t="array" ref="O1177" xml:space="preserve"> INDEX(切語下字資料表[韻母拼音碼], 小韻資料表[[#This Row],[下字表識別號]])</f>
        <v>iong</v>
      </c>
      <c r="P1177" s="90" t="str" cm="1">
        <f t="array" ref="P1177" xml:space="preserve"> INDEX(設定表!$C$19:$C$23, INT( LEFT(小韻資料表[[#This Row],[目次編碼]],1) ))</f>
        <v>上</v>
      </c>
      <c r="Q1177" s="90">
        <f xml:space="preserve">  INDEX(設定表!$C$8:$C$15, MATCH( (RIGHT(小韻資料表[[#This Row],[清濁]]) &amp; 小韻資料表[[#This Row],[調]]), 設定表!$B$8:$B$15, 0))</f>
        <v>2</v>
      </c>
      <c r="R1177" s="265" t="s">
        <v>8038</v>
      </c>
      <c r="S1177" s="265" t="s">
        <v>8038</v>
      </c>
      <c r="T1177" s="265" t="s">
        <v>43413</v>
      </c>
      <c r="U1177" s="265" t="s">
        <v>8038</v>
      </c>
      <c r="V1177" s="275"/>
      <c r="W1177" s="6"/>
      <c r="X1177" s="6"/>
      <c r="Z1177" s="6"/>
      <c r="AA1177" s="96"/>
      <c r="AB1177" s="6"/>
      <c r="AC1177" s="6"/>
      <c r="AG1177" s="6"/>
      <c r="AH1177" s="6"/>
    </row>
    <row r="1178" spans="1:34" ht="31.5">
      <c r="A1178" s="274">
        <v>1174</v>
      </c>
      <c r="B1178" s="248" t="s">
        <v>43414</v>
      </c>
      <c r="C1178" s="94" t="str">
        <f xml:space="preserve"> _xlfn.CONCAT(小韻資料表[[#This Row],[聲母拼音碼]],小韻資料表[[#This Row],[韻母拼音碼]],小韻資料表[[#This Row],[調號]])</f>
        <v>Øiong2</v>
      </c>
      <c r="D1178" s="248" t="s">
        <v>17073</v>
      </c>
      <c r="E1178" s="267" t="s">
        <v>43407</v>
      </c>
      <c r="F1178" s="274">
        <v>4</v>
      </c>
      <c r="G1178" s="262" t="s">
        <v>43415</v>
      </c>
      <c r="H1178" s="274">
        <f xml:space="preserve"> LEN(小韻資料表[[#This Row],[小韻字集]])</f>
        <v>4</v>
      </c>
      <c r="I1178" s="274" cm="1">
        <f t="array" ref="I1178" xml:space="preserve"> MATCH(TRUE, ISNUMBER( SEARCH( LEFT(小韻資料表[[#This Row],[切語]],1), 切語上字資料表[切語上字]) ), 0)</f>
        <v>35</v>
      </c>
      <c r="J1178" s="91" t="str" cm="1">
        <f t="array" ref="J1178" xml:space="preserve"> INDEX(切語上字資料表[聲母], 小韻資料表[[#This Row],[上字表識別號]])</f>
        <v>影</v>
      </c>
      <c r="K1178" s="91" t="str" cm="1">
        <f t="array" ref="K1178" xml:space="preserve"> INDEX(切語上字資料表[聲母拼音碼], 小韻資料表[[#This Row],[上字表識別號]])</f>
        <v>Ø</v>
      </c>
      <c r="L1178" s="91" t="str" cm="1">
        <f t="array" ref="L1178" xml:space="preserve"> INDEX(切語上字資料表[清濁], 小韻資料表[[#This Row],[上字表識別號]])</f>
        <v>全清</v>
      </c>
      <c r="M1178" s="274" cm="1">
        <f t="array" ref="M1178" xml:space="preserve"> MATCH(TRUE, ISNUMBER( SEARCH( RIGHT(小韻資料表[[#This Row],[切語]],1), 切語下字資料表[切語下字]) ), 0)</f>
        <v>7</v>
      </c>
      <c r="N1178" s="94" t="str" cm="1">
        <f t="array" ref="N1178" xml:space="preserve"> INDEX(切語下字資料表[韻母], 小韻資料表[[#This Row],[下字表識別號]])</f>
        <v>鍾</v>
      </c>
      <c r="O1178" s="94" t="str" cm="1">
        <f t="array" ref="O1178" xml:space="preserve"> INDEX(切語下字資料表[韻母拼音碼], 小韻資料表[[#This Row],[下字表識別號]])</f>
        <v>iong</v>
      </c>
      <c r="P1178" s="91" t="str" cm="1">
        <f t="array" ref="P1178" xml:space="preserve"> INDEX(設定表!$C$19:$C$23, INT( LEFT(小韻資料表[[#This Row],[目次編碼]],1) ))</f>
        <v>上</v>
      </c>
      <c r="Q1178" s="91">
        <f xml:space="preserve">  INDEX(設定表!$C$8:$C$15, MATCH( (RIGHT(小韻資料表[[#This Row],[清濁]]) &amp; 小韻資料表[[#This Row],[調]]), 設定表!$B$8:$B$15, 0))</f>
        <v>2</v>
      </c>
      <c r="R1178" s="274" t="s">
        <v>8038</v>
      </c>
      <c r="S1178" s="274" t="s">
        <v>8038</v>
      </c>
      <c r="T1178" s="274" t="s">
        <v>43416</v>
      </c>
      <c r="U1178" s="274" t="s">
        <v>8038</v>
      </c>
      <c r="V1178" s="275"/>
      <c r="W1178" s="6"/>
      <c r="X1178" s="6"/>
      <c r="Z1178" s="6"/>
      <c r="AA1178" s="96"/>
      <c r="AB1178" s="6"/>
      <c r="AC1178" s="6"/>
      <c r="AG1178" s="6"/>
      <c r="AH1178" s="6"/>
    </row>
    <row r="1179" spans="1:34" ht="31.5">
      <c r="A1179" s="265">
        <v>1175</v>
      </c>
      <c r="B1179" s="247" t="s">
        <v>43417</v>
      </c>
      <c r="C1179" s="94" t="str">
        <f xml:space="preserve"> _xlfn.CONCAT(小韻資料表[[#This Row],[聲母拼音碼]],小韻資料表[[#This Row],[韻母拼音碼]],小韻資料表[[#This Row],[調號]])</f>
        <v>jiong2</v>
      </c>
      <c r="D1179" s="247" t="s">
        <v>17077</v>
      </c>
      <c r="E1179" s="266" t="s">
        <v>43407</v>
      </c>
      <c r="F1179" s="265">
        <v>5</v>
      </c>
      <c r="G1179" s="261" t="s">
        <v>43418</v>
      </c>
      <c r="H1179" s="274">
        <f xml:space="preserve"> LEN(小韻資料表[[#This Row],[小韻字集]])</f>
        <v>18</v>
      </c>
      <c r="I1179" s="265" cm="1">
        <f t="array" ref="I1179" xml:space="preserve"> MATCH(TRUE, ISNUMBER( SEARCH( LEFT(小韻資料表[[#This Row],[切語]],1), 切語上字資料表[切語上字]) ), 0)</f>
        <v>41</v>
      </c>
      <c r="J1179" s="91" t="str" cm="1">
        <f t="array" ref="J1179" xml:space="preserve"> INDEX(切語上字資料表[聲母], 小韻資料表[[#This Row],[上字表識別號]])</f>
        <v>日</v>
      </c>
      <c r="K1179" s="91" t="str" cm="1">
        <f t="array" ref="K1179" xml:space="preserve"> INDEX(切語上字資料表[聲母拼音碼], 小韻資料表[[#This Row],[上字表識別號]])</f>
        <v>j</v>
      </c>
      <c r="L1179" s="91" t="str" cm="1">
        <f t="array" ref="L1179" xml:space="preserve"> INDEX(切語上字資料表[清濁], 小韻資料表[[#This Row],[上字表識別號]])</f>
        <v>次濁</v>
      </c>
      <c r="M1179" s="265" cm="1">
        <f t="array" ref="M1179" xml:space="preserve"> MATCH(TRUE, ISNUMBER( SEARCH( RIGHT(小韻資料表[[#This Row],[切語]],1), 切語下字資料表[切語下字]) ), 0)</f>
        <v>7</v>
      </c>
      <c r="N1179" s="93" t="str" cm="1">
        <f t="array" ref="N1179" xml:space="preserve"> INDEX(切語下字資料表[韻母], 小韻資料表[[#This Row],[下字表識別號]])</f>
        <v>鍾</v>
      </c>
      <c r="O1179" s="93" t="str" cm="1">
        <f t="array" ref="O1179" xml:space="preserve"> INDEX(切語下字資料表[韻母拼音碼], 小韻資料表[[#This Row],[下字表識別號]])</f>
        <v>iong</v>
      </c>
      <c r="P1179" s="90" t="str" cm="1">
        <f t="array" ref="P1179" xml:space="preserve"> INDEX(設定表!$C$19:$C$23, INT( LEFT(小韻資料表[[#This Row],[目次編碼]],1) ))</f>
        <v>上</v>
      </c>
      <c r="Q1179" s="90">
        <f xml:space="preserve">  INDEX(設定表!$C$8:$C$15, MATCH( (RIGHT(小韻資料表[[#This Row],[清濁]]) &amp; 小韻資料表[[#This Row],[調]]), 設定表!$B$8:$B$15, 0))</f>
        <v>2</v>
      </c>
      <c r="R1179" s="265" t="s">
        <v>43419</v>
      </c>
      <c r="S1179" s="265" t="s">
        <v>8038</v>
      </c>
      <c r="T1179" s="265" t="s">
        <v>43420</v>
      </c>
      <c r="U1179" s="265" t="s">
        <v>8038</v>
      </c>
      <c r="V1179" s="275"/>
      <c r="W1179" s="6"/>
      <c r="X1179" s="6"/>
      <c r="Z1179" s="6"/>
      <c r="AA1179" s="96"/>
      <c r="AB1179" s="6"/>
      <c r="AC1179" s="6"/>
      <c r="AG1179" s="6"/>
      <c r="AH1179" s="6"/>
    </row>
    <row r="1180" spans="1:34" ht="31.5">
      <c r="A1180" s="274">
        <v>1176</v>
      </c>
      <c r="B1180" s="248" t="s">
        <v>43421</v>
      </c>
      <c r="C1180" s="94" t="str">
        <f xml:space="preserve"> _xlfn.CONCAT(小韻資料表[[#This Row],[聲母拼音碼]],小韻資料表[[#This Row],[韻母拼音碼]],小韻資料表[[#This Row],[調號]])</f>
        <v>tiong2</v>
      </c>
      <c r="D1180" s="248" t="s">
        <v>1072</v>
      </c>
      <c r="E1180" s="267" t="s">
        <v>43407</v>
      </c>
      <c r="F1180" s="274">
        <v>6</v>
      </c>
      <c r="G1180" s="262" t="s">
        <v>43422</v>
      </c>
      <c r="H1180" s="274">
        <f xml:space="preserve"> LEN(小韻資料表[[#This Row],[小韻字集]])</f>
        <v>5</v>
      </c>
      <c r="I1180" s="274" cm="1">
        <f t="array" ref="I1180" xml:space="preserve"> MATCH(TRUE, ISNUMBER( SEARCH( LEFT(小韻資料表[[#This Row],[切語]],1), 切語上字資料表[切語上字]) ), 0)</f>
        <v>11</v>
      </c>
      <c r="J1180" s="91" t="str" cm="1">
        <f t="array" ref="J1180" xml:space="preserve"> INDEX(切語上字資料表[聲母], 小韻資料表[[#This Row],[上字表識別號]])</f>
        <v>澄</v>
      </c>
      <c r="K1180" s="91" t="str" cm="1">
        <f t="array" ref="K1180" xml:space="preserve"> INDEX(切語上字資料表[聲母拼音碼], 小韻資料表[[#This Row],[上字表識別號]])</f>
        <v>t</v>
      </c>
      <c r="L1180" s="91" t="str" cm="1">
        <f t="array" ref="L1180" xml:space="preserve"> INDEX(切語上字資料表[清濁], 小韻資料表[[#This Row],[上字表識別號]])</f>
        <v>全濁</v>
      </c>
      <c r="M1180" s="274" cm="1">
        <f t="array" ref="M1180" xml:space="preserve"> MATCH(TRUE, ISNUMBER( SEARCH( RIGHT(小韻資料表[[#This Row],[切語]],1), 切語下字資料表[切語下字]) ), 0)</f>
        <v>7</v>
      </c>
      <c r="N1180" s="94" t="str" cm="1">
        <f t="array" ref="N1180" xml:space="preserve"> INDEX(切語下字資料表[韻母], 小韻資料表[[#This Row],[下字表識別號]])</f>
        <v>鍾</v>
      </c>
      <c r="O1180" s="94" t="str" cm="1">
        <f t="array" ref="O1180" xml:space="preserve"> INDEX(切語下字資料表[韻母拼音碼], 小韻資料表[[#This Row],[下字表識別號]])</f>
        <v>iong</v>
      </c>
      <c r="P1180" s="91" t="str" cm="1">
        <f t="array" ref="P1180" xml:space="preserve"> INDEX(設定表!$C$19:$C$23, INT( LEFT(小韻資料表[[#This Row],[目次編碼]],1) ))</f>
        <v>上</v>
      </c>
      <c r="Q1180" s="91">
        <f xml:space="preserve">  INDEX(設定表!$C$8:$C$15, MATCH( (RIGHT(小韻資料表[[#This Row],[清濁]]) &amp; 小韻資料表[[#This Row],[調]]), 設定表!$B$8:$B$15, 0))</f>
        <v>2</v>
      </c>
      <c r="R1180" s="274" t="s">
        <v>8038</v>
      </c>
      <c r="S1180" s="274" t="s">
        <v>8038</v>
      </c>
      <c r="T1180" s="274" t="s">
        <v>8038</v>
      </c>
      <c r="U1180" s="274" t="s">
        <v>8038</v>
      </c>
      <c r="V1180" s="275"/>
      <c r="W1180" s="6"/>
      <c r="X1180" s="6"/>
      <c r="Z1180" s="6"/>
      <c r="AA1180" s="96"/>
      <c r="AB1180" s="6"/>
      <c r="AC1180" s="6"/>
      <c r="AG1180" s="6"/>
      <c r="AH1180" s="6"/>
    </row>
    <row r="1181" spans="1:34" ht="31.5">
      <c r="A1181" s="265">
        <v>1177</v>
      </c>
      <c r="B1181" s="247" t="s">
        <v>43423</v>
      </c>
      <c r="C1181" s="94" t="str">
        <f xml:space="preserve"> _xlfn.CONCAT(小韻資料表[[#This Row],[聲母拼音碼]],小韻資料表[[#This Row],[韻母拼音碼]],小韻資料表[[#This Row],[調號]])</f>
        <v>tiong2</v>
      </c>
      <c r="D1181" s="247" t="s">
        <v>17101</v>
      </c>
      <c r="E1181" s="266" t="s">
        <v>43407</v>
      </c>
      <c r="F1181" s="265">
        <v>7</v>
      </c>
      <c r="G1181" s="261" t="s">
        <v>43424</v>
      </c>
      <c r="H1181" s="274">
        <f xml:space="preserve"> LEN(小韻資料表[[#This Row],[小韻字集]])</f>
        <v>2</v>
      </c>
      <c r="I1181" s="265" cm="1">
        <f t="array" ref="I1181" xml:space="preserve"> MATCH(TRUE, ISNUMBER( SEARCH( LEFT(小韻資料表[[#This Row],[切語]],1), 切語上字資料表[切語上字]) ), 0)</f>
        <v>9</v>
      </c>
      <c r="J1181" s="91" t="str" cm="1">
        <f t="array" ref="J1181" xml:space="preserve"> INDEX(切語上字資料表[聲母], 小韻資料表[[#This Row],[上字表識別號]])</f>
        <v>知</v>
      </c>
      <c r="K1181" s="91" t="str" cm="1">
        <f t="array" ref="K1181" xml:space="preserve"> INDEX(切語上字資料表[聲母拼音碼], 小韻資料表[[#This Row],[上字表識別號]])</f>
        <v>t</v>
      </c>
      <c r="L1181" s="91" t="str" cm="1">
        <f t="array" ref="L1181" xml:space="preserve"> INDEX(切語上字資料表[清濁], 小韻資料表[[#This Row],[上字表識別號]])</f>
        <v>全清</v>
      </c>
      <c r="M1181" s="265" cm="1">
        <f t="array" ref="M1181" xml:space="preserve"> MATCH(TRUE, ISNUMBER( SEARCH( RIGHT(小韻資料表[[#This Row],[切語]],1), 切語下字資料表[切語下字]) ), 0)</f>
        <v>7</v>
      </c>
      <c r="N1181" s="93" t="str" cm="1">
        <f t="array" ref="N1181" xml:space="preserve"> INDEX(切語下字資料表[韻母], 小韻資料表[[#This Row],[下字表識別號]])</f>
        <v>鍾</v>
      </c>
      <c r="O1181" s="93" t="str" cm="1">
        <f t="array" ref="O1181" xml:space="preserve"> INDEX(切語下字資料表[韻母拼音碼], 小韻資料表[[#This Row],[下字表識別號]])</f>
        <v>iong</v>
      </c>
      <c r="P1181" s="90" t="str" cm="1">
        <f t="array" ref="P1181" xml:space="preserve"> INDEX(設定表!$C$19:$C$23, INT( LEFT(小韻資料表[[#This Row],[目次編碼]],1) ))</f>
        <v>上</v>
      </c>
      <c r="Q1181" s="90">
        <f xml:space="preserve">  INDEX(設定表!$C$8:$C$15, MATCH( (RIGHT(小韻資料表[[#This Row],[清濁]]) &amp; 小韻資料表[[#This Row],[調]]), 設定表!$B$8:$B$15, 0))</f>
        <v>2</v>
      </c>
      <c r="R1181" s="265" t="s">
        <v>8038</v>
      </c>
      <c r="S1181" s="265" t="s">
        <v>8038</v>
      </c>
      <c r="T1181" s="265" t="s">
        <v>8038</v>
      </c>
      <c r="U1181" s="265" t="s">
        <v>8038</v>
      </c>
      <c r="V1181" s="275"/>
      <c r="W1181" s="6"/>
      <c r="X1181" s="6"/>
      <c r="Z1181" s="6"/>
      <c r="AA1181" s="96"/>
      <c r="AB1181" s="6"/>
      <c r="AC1181" s="6"/>
      <c r="AG1181" s="6"/>
      <c r="AH1181" s="6"/>
    </row>
    <row r="1182" spans="1:34" ht="31.5">
      <c r="A1182" s="274">
        <v>1178</v>
      </c>
      <c r="B1182" s="248" t="s">
        <v>43425</v>
      </c>
      <c r="C1182" s="94" t="str">
        <f xml:space="preserve"> _xlfn.CONCAT(小韻資料表[[#This Row],[聲母拼音碼]],小韻資料表[[#This Row],[韻母拼音碼]],小韻資料表[[#This Row],[調號]])</f>
        <v>hiong2</v>
      </c>
      <c r="D1182" s="248" t="s">
        <v>17104</v>
      </c>
      <c r="E1182" s="267" t="s">
        <v>43407</v>
      </c>
      <c r="F1182" s="274">
        <v>8</v>
      </c>
      <c r="G1182" s="262" t="s">
        <v>43426</v>
      </c>
      <c r="H1182" s="274">
        <f xml:space="preserve"> LEN(小韻資料表[[#This Row],[小韻字集]])</f>
        <v>2</v>
      </c>
      <c r="I1182" s="274" cm="1">
        <f t="array" ref="I1182" xml:space="preserve"> MATCH(TRUE, ISNUMBER( SEARCH( LEFT(小韻資料表[[#This Row],[切語]],1), 切語上字資料表[切語上字]) ), 0)</f>
        <v>19</v>
      </c>
      <c r="J1182" s="91" t="str" cm="1">
        <f t="array" ref="J1182" xml:space="preserve"> INDEX(切語上字資料表[聲母], 小韻資料表[[#This Row],[上字表識別號]])</f>
        <v>奉</v>
      </c>
      <c r="K1182" s="91" t="str" cm="1">
        <f t="array" ref="K1182" xml:space="preserve"> INDEX(切語上字資料表[聲母拼音碼], 小韻資料表[[#This Row],[上字表識別號]])</f>
        <v>h</v>
      </c>
      <c r="L1182" s="91" t="str" cm="1">
        <f t="array" ref="L1182" xml:space="preserve"> INDEX(切語上字資料表[清濁], 小韻資料表[[#This Row],[上字表識別號]])</f>
        <v>全濁</v>
      </c>
      <c r="M1182" s="274" cm="1">
        <f t="array" ref="M1182" xml:space="preserve"> MATCH(TRUE, ISNUMBER( SEARCH( RIGHT(小韻資料表[[#This Row],[切語]],1), 切語下字資料表[切語下字]) ), 0)</f>
        <v>7</v>
      </c>
      <c r="N1182" s="94" t="str" cm="1">
        <f t="array" ref="N1182" xml:space="preserve"> INDEX(切語下字資料表[韻母], 小韻資料表[[#This Row],[下字表識別號]])</f>
        <v>鍾</v>
      </c>
      <c r="O1182" s="94" t="str" cm="1">
        <f t="array" ref="O1182" xml:space="preserve"> INDEX(切語下字資料表[韻母拼音碼], 小韻資料表[[#This Row],[下字表識別號]])</f>
        <v>iong</v>
      </c>
      <c r="P1182" s="91" t="str" cm="1">
        <f t="array" ref="P1182" xml:space="preserve"> INDEX(設定表!$C$19:$C$23, INT( LEFT(小韻資料表[[#This Row],[目次編碼]],1) ))</f>
        <v>上</v>
      </c>
      <c r="Q1182" s="91">
        <f xml:space="preserve">  INDEX(設定表!$C$8:$C$15, MATCH( (RIGHT(小韻資料表[[#This Row],[清濁]]) &amp; 小韻資料表[[#This Row],[調]]), 設定表!$B$8:$B$15, 0))</f>
        <v>2</v>
      </c>
      <c r="R1182" s="274" t="s">
        <v>8038</v>
      </c>
      <c r="S1182" s="274" t="s">
        <v>8038</v>
      </c>
      <c r="T1182" s="274" t="s">
        <v>8038</v>
      </c>
      <c r="U1182" s="274" t="s">
        <v>8038</v>
      </c>
      <c r="V1182" s="275"/>
      <c r="W1182" s="6"/>
      <c r="X1182" s="6"/>
      <c r="Z1182" s="6"/>
      <c r="AA1182" s="96"/>
      <c r="AB1182" s="6"/>
      <c r="AC1182" s="6"/>
      <c r="AG1182" s="6"/>
      <c r="AH1182" s="6"/>
    </row>
    <row r="1183" spans="1:34" ht="31.5">
      <c r="A1183" s="265">
        <v>1179</v>
      </c>
      <c r="B1183" s="247" t="s">
        <v>43427</v>
      </c>
      <c r="C1183" s="94" t="str">
        <f xml:space="preserve"> _xlfn.CONCAT(小韻資料表[[#This Row],[聲母拼音碼]],小韻資料表[[#This Row],[韻母拼音碼]],小韻資料表[[#This Row],[調號]])</f>
        <v>hiong2</v>
      </c>
      <c r="D1183" s="247" t="s">
        <v>17107</v>
      </c>
      <c r="E1183" s="266" t="s">
        <v>43407</v>
      </c>
      <c r="F1183" s="265">
        <v>9</v>
      </c>
      <c r="G1183" s="261" t="s">
        <v>17107</v>
      </c>
      <c r="H1183" s="274">
        <f xml:space="preserve"> LEN(小韻資料表[[#This Row],[小韻字集]])</f>
        <v>1</v>
      </c>
      <c r="I1183" s="265" cm="1">
        <f t="array" ref="I1183" xml:space="preserve"> MATCH(TRUE, ISNUMBER( SEARCH( LEFT(小韻資料表[[#This Row],[切語]],1), 切語上字資料表[切語上字]) ), 0)</f>
        <v>18</v>
      </c>
      <c r="J1183" s="91" t="str" cm="1">
        <f t="array" ref="J1183" xml:space="preserve"> INDEX(切語上字資料表[聲母], 小韻資料表[[#This Row],[上字表識別號]])</f>
        <v>敷</v>
      </c>
      <c r="K1183" s="91" t="str" cm="1">
        <f t="array" ref="K1183" xml:space="preserve"> INDEX(切語上字資料表[聲母拼音碼], 小韻資料表[[#This Row],[上字表識別號]])</f>
        <v>h</v>
      </c>
      <c r="L1183" s="91" t="str" cm="1">
        <f t="array" ref="L1183" xml:space="preserve"> INDEX(切語上字資料表[清濁], 小韻資料表[[#This Row],[上字表識別號]])</f>
        <v>次清</v>
      </c>
      <c r="M1183" s="265" cm="1">
        <f t="array" ref="M1183" xml:space="preserve"> MATCH(TRUE, ISNUMBER( SEARCH( RIGHT(小韻資料表[[#This Row],[切語]],1), 切語下字資料表[切語下字]) ), 0)</f>
        <v>7</v>
      </c>
      <c r="N1183" s="93" t="str" cm="1">
        <f t="array" ref="N1183" xml:space="preserve"> INDEX(切語下字資料表[韻母], 小韻資料表[[#This Row],[下字表識別號]])</f>
        <v>鍾</v>
      </c>
      <c r="O1183" s="93" t="str" cm="1">
        <f t="array" ref="O1183" xml:space="preserve"> INDEX(切語下字資料表[韻母拼音碼], 小韻資料表[[#This Row],[下字表識別號]])</f>
        <v>iong</v>
      </c>
      <c r="P1183" s="90" t="str" cm="1">
        <f t="array" ref="P1183" xml:space="preserve"> INDEX(設定表!$C$19:$C$23, INT( LEFT(小韻資料表[[#This Row],[目次編碼]],1) ))</f>
        <v>上</v>
      </c>
      <c r="Q1183" s="90">
        <f xml:space="preserve">  INDEX(設定表!$C$8:$C$15, MATCH( (RIGHT(小韻資料表[[#This Row],[清濁]]) &amp; 小韻資料表[[#This Row],[調]]), 設定表!$B$8:$B$15, 0))</f>
        <v>2</v>
      </c>
      <c r="R1183" s="265" t="s">
        <v>8038</v>
      </c>
      <c r="S1183" s="265" t="s">
        <v>8038</v>
      </c>
      <c r="T1183" s="265" t="s">
        <v>8038</v>
      </c>
      <c r="U1183" s="265" t="s">
        <v>8038</v>
      </c>
      <c r="V1183" s="275"/>
      <c r="W1183" s="6"/>
      <c r="X1183" s="6"/>
      <c r="Z1183" s="6"/>
      <c r="AA1183" s="96"/>
      <c r="AB1183" s="6"/>
      <c r="AC1183" s="6"/>
      <c r="AG1183" s="6"/>
      <c r="AH1183" s="6"/>
    </row>
    <row r="1184" spans="1:34" ht="31.5">
      <c r="A1184" s="274">
        <v>1180</v>
      </c>
      <c r="B1184" s="248" t="s">
        <v>43428</v>
      </c>
      <c r="C1184" s="94" t="str">
        <f xml:space="preserve"> _xlfn.CONCAT(小韻資料表[[#This Row],[聲母拼音碼]],小韻資料表[[#This Row],[韻母拼音碼]],小韻資料表[[#This Row],[調號]])</f>
        <v>Øiong2</v>
      </c>
      <c r="D1184" s="248" t="s">
        <v>17109</v>
      </c>
      <c r="E1184" s="267" t="s">
        <v>43407</v>
      </c>
      <c r="F1184" s="274">
        <v>10</v>
      </c>
      <c r="G1184" s="262" t="s">
        <v>43429</v>
      </c>
      <c r="H1184" s="274">
        <f xml:space="preserve"> LEN(小韻資料表[[#This Row],[小韻字集]])</f>
        <v>17</v>
      </c>
      <c r="I1184" s="274" cm="1">
        <f t="array" ref="I1184" xml:space="preserve"> MATCH(TRUE, ISNUMBER( SEARCH( LEFT(小韻資料表[[#This Row],[切語]],1), 切語上字資料表[切語上字]) ), 0)</f>
        <v>39</v>
      </c>
      <c r="J1184" s="91" t="str" cm="1">
        <f t="array" ref="J1184" xml:space="preserve"> INDEX(切語上字資料表[聲母], 小韻資料表[[#This Row],[上字表識別號]])</f>
        <v>喻</v>
      </c>
      <c r="K1184" s="91" t="str" cm="1">
        <f t="array" ref="K1184" xml:space="preserve"> INDEX(切語上字資料表[聲母拼音碼], 小韻資料表[[#This Row],[上字表識別號]])</f>
        <v>Ø</v>
      </c>
      <c r="L1184" s="91" t="str" cm="1">
        <f t="array" ref="L1184" xml:space="preserve"> INDEX(切語上字資料表[清濁], 小韻資料表[[#This Row],[上字表識別號]])</f>
        <v>次濁</v>
      </c>
      <c r="M1184" s="274" cm="1">
        <f t="array" ref="M1184" xml:space="preserve"> MATCH(TRUE, ISNUMBER( SEARCH( RIGHT(小韻資料表[[#This Row],[切語]],1), 切語下字資料表[切語下字]) ), 0)</f>
        <v>7</v>
      </c>
      <c r="N1184" s="94" t="str" cm="1">
        <f t="array" ref="N1184" xml:space="preserve"> INDEX(切語下字資料表[韻母], 小韻資料表[[#This Row],[下字表識別號]])</f>
        <v>鍾</v>
      </c>
      <c r="O1184" s="94" t="str" cm="1">
        <f t="array" ref="O1184" xml:space="preserve"> INDEX(切語下字資料表[韻母拼音碼], 小韻資料表[[#This Row],[下字表識別號]])</f>
        <v>iong</v>
      </c>
      <c r="P1184" s="91" t="str" cm="1">
        <f t="array" ref="P1184" xml:space="preserve"> INDEX(設定表!$C$19:$C$23, INT( LEFT(小韻資料表[[#This Row],[目次編碼]],1) ))</f>
        <v>上</v>
      </c>
      <c r="Q1184" s="91">
        <f xml:space="preserve">  INDEX(設定表!$C$8:$C$15, MATCH( (RIGHT(小韻資料表[[#This Row],[清濁]]) &amp; 小韻資料表[[#This Row],[調]]), 設定表!$B$8:$B$15, 0))</f>
        <v>2</v>
      </c>
      <c r="R1184" s="274" t="s">
        <v>8038</v>
      </c>
      <c r="S1184" s="274" t="s">
        <v>8038</v>
      </c>
      <c r="T1184" s="274" t="s">
        <v>43430</v>
      </c>
      <c r="U1184" s="274" t="s">
        <v>8038</v>
      </c>
      <c r="V1184" s="275"/>
      <c r="W1184" s="6"/>
      <c r="X1184" s="6"/>
      <c r="Z1184" s="6"/>
      <c r="AA1184" s="96"/>
      <c r="AB1184" s="6"/>
      <c r="AC1184" s="6"/>
      <c r="AG1184" s="6"/>
      <c r="AH1184" s="6"/>
    </row>
    <row r="1185" spans="1:34" ht="31.5">
      <c r="A1185" s="265">
        <v>1181</v>
      </c>
      <c r="B1185" s="247" t="s">
        <v>43431</v>
      </c>
      <c r="C1185" s="94" t="str">
        <f xml:space="preserve"> _xlfn.CONCAT(小韻資料表[[#This Row],[聲母拼音碼]],小韻資料表[[#This Row],[韻母拼音碼]],小韻資料表[[#This Row],[調號]])</f>
        <v>khiong2</v>
      </c>
      <c r="D1185" s="247" t="s">
        <v>17135</v>
      </c>
      <c r="E1185" s="266" t="s">
        <v>43407</v>
      </c>
      <c r="F1185" s="265">
        <v>11</v>
      </c>
      <c r="G1185" s="261" t="s">
        <v>43432</v>
      </c>
      <c r="H1185" s="274">
        <f xml:space="preserve"> LEN(小韻資料表[[#This Row],[小韻字集]])</f>
        <v>5</v>
      </c>
      <c r="I1185" s="265" cm="1">
        <f t="array" ref="I1185" xml:space="preserve"> MATCH(TRUE, ISNUMBER( SEARCH( LEFT(小韻資料表[[#This Row],[切語]],1), 切語上字資料表[切語上字]) ), 0)</f>
        <v>2</v>
      </c>
      <c r="J1185" s="91" t="str" cm="1">
        <f t="array" ref="J1185" xml:space="preserve"> INDEX(切語上字資料表[聲母], 小韻資料表[[#This Row],[上字表識別號]])</f>
        <v>溪</v>
      </c>
      <c r="K1185" s="91" t="str" cm="1">
        <f t="array" ref="K1185" xml:space="preserve"> INDEX(切語上字資料表[聲母拼音碼], 小韻資料表[[#This Row],[上字表識別號]])</f>
        <v>kh</v>
      </c>
      <c r="L1185" s="91" t="str" cm="1">
        <f t="array" ref="L1185" xml:space="preserve"> INDEX(切語上字資料表[清濁], 小韻資料表[[#This Row],[上字表識別號]])</f>
        <v>次清</v>
      </c>
      <c r="M1185" s="265" cm="1">
        <f t="array" ref="M1185" xml:space="preserve"> MATCH(TRUE, ISNUMBER( SEARCH( RIGHT(小韻資料表[[#This Row],[切語]],1), 切語下字資料表[切語下字]) ), 0)</f>
        <v>7</v>
      </c>
      <c r="N1185" s="93" t="str" cm="1">
        <f t="array" ref="N1185" xml:space="preserve"> INDEX(切語下字資料表[韻母], 小韻資料表[[#This Row],[下字表識別號]])</f>
        <v>鍾</v>
      </c>
      <c r="O1185" s="93" t="str" cm="1">
        <f t="array" ref="O1185" xml:space="preserve"> INDEX(切語下字資料表[韻母拼音碼], 小韻資料表[[#This Row],[下字表識別號]])</f>
        <v>iong</v>
      </c>
      <c r="P1185" s="90" t="str" cm="1">
        <f t="array" ref="P1185" xml:space="preserve"> INDEX(設定表!$C$19:$C$23, INT( LEFT(小韻資料表[[#This Row],[目次編碼]],1) ))</f>
        <v>上</v>
      </c>
      <c r="Q1185" s="90">
        <f xml:space="preserve">  INDEX(設定表!$C$8:$C$15, MATCH( (RIGHT(小韻資料表[[#This Row],[清濁]]) &amp; 小韻資料表[[#This Row],[調]]), 設定表!$B$8:$B$15, 0))</f>
        <v>2</v>
      </c>
      <c r="R1185" s="265" t="s">
        <v>8038</v>
      </c>
      <c r="S1185" s="265" t="s">
        <v>8038</v>
      </c>
      <c r="T1185" s="265" t="s">
        <v>8038</v>
      </c>
      <c r="U1185" s="265" t="s">
        <v>8038</v>
      </c>
      <c r="V1185" s="275"/>
      <c r="W1185" s="6"/>
      <c r="X1185" s="6"/>
      <c r="Z1185" s="6"/>
      <c r="AA1185" s="96"/>
      <c r="AB1185" s="6"/>
      <c r="AC1185" s="6"/>
      <c r="AG1185" s="6"/>
      <c r="AH1185" s="6"/>
    </row>
    <row r="1186" spans="1:34" ht="31.5">
      <c r="A1186" s="274">
        <v>1182</v>
      </c>
      <c r="B1186" s="248" t="s">
        <v>43433</v>
      </c>
      <c r="C1186" s="94" t="str">
        <f xml:space="preserve"> _xlfn.CONCAT(小韻資料表[[#This Row],[聲母拼音碼]],小韻資料表[[#This Row],[韻母拼音碼]],小韻資料表[[#This Row],[調號]])</f>
        <v>siong2</v>
      </c>
      <c r="D1186" s="248" t="s">
        <v>17140</v>
      </c>
      <c r="E1186" s="267" t="s">
        <v>43407</v>
      </c>
      <c r="F1186" s="274">
        <v>12</v>
      </c>
      <c r="G1186" s="262" t="s">
        <v>43434</v>
      </c>
      <c r="H1186" s="274">
        <f xml:space="preserve"> LEN(小韻資料表[[#This Row],[小韻字集]])</f>
        <v>4</v>
      </c>
      <c r="I1186" s="274" cm="1">
        <f t="array" ref="I1186" xml:space="preserve"> MATCH(TRUE, ISNUMBER( SEARCH( LEFT(小韻資料表[[#This Row],[切語]],1), 切語上字資料表[切語上字]) ), 0)</f>
        <v>34</v>
      </c>
      <c r="J1186" s="91" t="str" cm="1">
        <f t="array" ref="J1186" xml:space="preserve"> INDEX(切語上字資料表[聲母], 小韻資料表[[#This Row],[上字表識別號]])</f>
        <v>禪</v>
      </c>
      <c r="K1186" s="91" t="str" cm="1">
        <f t="array" ref="K1186" xml:space="preserve"> INDEX(切語上字資料表[聲母拼音碼], 小韻資料表[[#This Row],[上字表識別號]])</f>
        <v>s</v>
      </c>
      <c r="L1186" s="91" t="str" cm="1">
        <f t="array" ref="L1186" xml:space="preserve"> INDEX(切語上字資料表[清濁], 小韻資料表[[#This Row],[上字表識別號]])</f>
        <v>全濁</v>
      </c>
      <c r="M1186" s="274" cm="1">
        <f t="array" ref="M1186" xml:space="preserve"> MATCH(TRUE, ISNUMBER( SEARCH( RIGHT(小韻資料表[[#This Row],[切語]],1), 切語下字資料表[切語下字]) ), 0)</f>
        <v>7</v>
      </c>
      <c r="N1186" s="94" t="str" cm="1">
        <f t="array" ref="N1186" xml:space="preserve"> INDEX(切語下字資料表[韻母], 小韻資料表[[#This Row],[下字表識別號]])</f>
        <v>鍾</v>
      </c>
      <c r="O1186" s="94" t="str" cm="1">
        <f t="array" ref="O1186" xml:space="preserve"> INDEX(切語下字資料表[韻母拼音碼], 小韻資料表[[#This Row],[下字表識別號]])</f>
        <v>iong</v>
      </c>
      <c r="P1186" s="91" t="str" cm="1">
        <f t="array" ref="P1186" xml:space="preserve"> INDEX(設定表!$C$19:$C$23, INT( LEFT(小韻資料表[[#This Row],[目次編碼]],1) ))</f>
        <v>上</v>
      </c>
      <c r="Q1186" s="91">
        <f xml:space="preserve">  INDEX(設定表!$C$8:$C$15, MATCH( (RIGHT(小韻資料表[[#This Row],[清濁]]) &amp; 小韻資料表[[#This Row],[調]]), 設定表!$B$8:$B$15, 0))</f>
        <v>2</v>
      </c>
      <c r="R1186" s="274" t="s">
        <v>8038</v>
      </c>
      <c r="S1186" s="274" t="s">
        <v>8038</v>
      </c>
      <c r="T1186" s="274" t="s">
        <v>8038</v>
      </c>
      <c r="U1186" s="274" t="s">
        <v>8038</v>
      </c>
      <c r="V1186" s="275"/>
      <c r="W1186" s="6"/>
      <c r="X1186" s="6"/>
      <c r="Z1186" s="6"/>
      <c r="AA1186" s="96"/>
      <c r="AB1186" s="6"/>
      <c r="AC1186" s="6"/>
      <c r="AG1186" s="6"/>
      <c r="AH1186" s="6"/>
    </row>
    <row r="1187" spans="1:34" ht="63">
      <c r="A1187" s="265">
        <v>1183</v>
      </c>
      <c r="B1187" s="247" t="s">
        <v>43435</v>
      </c>
      <c r="C1187" s="94" t="str">
        <f xml:space="preserve"> _xlfn.CONCAT(小韻資料表[[#This Row],[聲母拼音碼]],小韻資料表[[#This Row],[韻母拼音碼]],小韻資料表[[#This Row],[調號]])</f>
        <v>kiong2</v>
      </c>
      <c r="D1187" s="247" t="s">
        <v>17146</v>
      </c>
      <c r="E1187" s="266" t="s">
        <v>43407</v>
      </c>
      <c r="F1187" s="265">
        <v>13</v>
      </c>
      <c r="G1187" s="261" t="s">
        <v>43436</v>
      </c>
      <c r="H1187" s="274">
        <f xml:space="preserve"> LEN(小韻資料表[[#This Row],[小韻字集]])</f>
        <v>20</v>
      </c>
      <c r="I1187" s="265" cm="1">
        <f t="array" ref="I1187" xml:space="preserve"> MATCH(TRUE, ISNUMBER( SEARCH( LEFT(小韻資料表[[#This Row],[切語]],1), 切語上字資料表[切語上字]) ), 0)</f>
        <v>1</v>
      </c>
      <c r="J1187" s="91" t="str" cm="1">
        <f t="array" ref="J1187" xml:space="preserve"> INDEX(切語上字資料表[聲母], 小韻資料表[[#This Row],[上字表識別號]])</f>
        <v>見</v>
      </c>
      <c r="K1187" s="91" t="str" cm="1">
        <f t="array" ref="K1187" xml:space="preserve"> INDEX(切語上字資料表[聲母拼音碼], 小韻資料表[[#This Row],[上字表識別號]])</f>
        <v>k</v>
      </c>
      <c r="L1187" s="91" t="str" cm="1">
        <f t="array" ref="L1187" xml:space="preserve"> INDEX(切語上字資料表[清濁], 小韻資料表[[#This Row],[上字表識別號]])</f>
        <v>全清</v>
      </c>
      <c r="M1187" s="265" cm="1">
        <f t="array" ref="M1187" xml:space="preserve"> MATCH(TRUE, ISNUMBER( SEARCH( RIGHT(小韻資料表[[#This Row],[切語]],1), 切語下字資料表[切語下字]) ), 0)</f>
        <v>7</v>
      </c>
      <c r="N1187" s="93" t="str" cm="1">
        <f t="array" ref="N1187" xml:space="preserve"> INDEX(切語下字資料表[韻母], 小韻資料表[[#This Row],[下字表識別號]])</f>
        <v>鍾</v>
      </c>
      <c r="O1187" s="93" t="str" cm="1">
        <f t="array" ref="O1187" xml:space="preserve"> INDEX(切語下字資料表[韻母拼音碼], 小韻資料表[[#This Row],[下字表識別號]])</f>
        <v>iong</v>
      </c>
      <c r="P1187" s="90" t="str" cm="1">
        <f t="array" ref="P1187" xml:space="preserve"> INDEX(設定表!$C$19:$C$23, INT( LEFT(小韻資料表[[#This Row],[目次編碼]],1) ))</f>
        <v>上</v>
      </c>
      <c r="Q1187" s="90">
        <f xml:space="preserve">  INDEX(設定表!$C$8:$C$15, MATCH( (RIGHT(小韻資料表[[#This Row],[清濁]]) &amp; 小韻資料表[[#This Row],[調]]), 設定表!$B$8:$B$15, 0))</f>
        <v>2</v>
      </c>
      <c r="R1187" s="265" t="s">
        <v>8038</v>
      </c>
      <c r="S1187" s="265" t="s">
        <v>8038</v>
      </c>
      <c r="T1187" s="265" t="s">
        <v>8038</v>
      </c>
      <c r="U1187" s="265" t="s">
        <v>8038</v>
      </c>
      <c r="V1187" s="275"/>
      <c r="W1187" s="6"/>
      <c r="X1187" s="6"/>
      <c r="Z1187" s="6"/>
      <c r="AA1187" s="96"/>
      <c r="AB1187" s="6"/>
      <c r="AC1187" s="6"/>
      <c r="AG1187" s="6"/>
      <c r="AH1187" s="6"/>
    </row>
    <row r="1188" spans="1:34" ht="31.5">
      <c r="A1188" s="274">
        <v>1184</v>
      </c>
      <c r="B1188" s="248" t="s">
        <v>43437</v>
      </c>
      <c r="C1188" s="94" t="str">
        <f xml:space="preserve"> _xlfn.CONCAT(小韻資料表[[#This Row],[聲母拼音碼]],小韻資料表[[#This Row],[韻母拼音碼]],小韻資料表[[#This Row],[調號]])</f>
        <v>siong2</v>
      </c>
      <c r="D1188" s="248" t="s">
        <v>17175</v>
      </c>
      <c r="E1188" s="267" t="s">
        <v>43407</v>
      </c>
      <c r="F1188" s="274">
        <v>14</v>
      </c>
      <c r="G1188" s="262" t="s">
        <v>43438</v>
      </c>
      <c r="H1188" s="274">
        <f xml:space="preserve"> LEN(小韻資料表[[#This Row],[小韻字集]])</f>
        <v>11</v>
      </c>
      <c r="I1188" s="274" cm="1">
        <f t="array" ref="I1188" xml:space="preserve"> MATCH(TRUE, ISNUMBER( SEARCH( LEFT(小韻資料表[[#This Row],[切語]],1), 切語上字資料表[切語上字]) ), 0)</f>
        <v>24</v>
      </c>
      <c r="J1188" s="91" t="str" cm="1">
        <f t="array" ref="J1188" xml:space="preserve"> INDEX(切語上字資料表[聲母], 小韻資料表[[#This Row],[上字表識別號]])</f>
        <v>心</v>
      </c>
      <c r="K1188" s="91" t="str" cm="1">
        <f t="array" ref="K1188" xml:space="preserve"> INDEX(切語上字資料表[聲母拼音碼], 小韻資料表[[#This Row],[上字表識別號]])</f>
        <v>s</v>
      </c>
      <c r="L1188" s="91" t="str" cm="1">
        <f t="array" ref="L1188" xml:space="preserve"> INDEX(切語上字資料表[清濁], 小韻資料表[[#This Row],[上字表識別號]])</f>
        <v>全清</v>
      </c>
      <c r="M1188" s="274" cm="1">
        <f t="array" ref="M1188" xml:space="preserve"> MATCH(TRUE, ISNUMBER( SEARCH( RIGHT(小韻資料表[[#This Row],[切語]],1), 切語下字資料表[切語下字]) ), 0)</f>
        <v>7</v>
      </c>
      <c r="N1188" s="94" t="str" cm="1">
        <f t="array" ref="N1188" xml:space="preserve"> INDEX(切語下字資料表[韻母], 小韻資料表[[#This Row],[下字表識別號]])</f>
        <v>鍾</v>
      </c>
      <c r="O1188" s="94" t="str" cm="1">
        <f t="array" ref="O1188" xml:space="preserve"> INDEX(切語下字資料表[韻母拼音碼], 小韻資料表[[#This Row],[下字表識別號]])</f>
        <v>iong</v>
      </c>
      <c r="P1188" s="91" t="str" cm="1">
        <f t="array" ref="P1188" xml:space="preserve"> INDEX(設定表!$C$19:$C$23, INT( LEFT(小韻資料表[[#This Row],[目次編碼]],1) ))</f>
        <v>上</v>
      </c>
      <c r="Q1188" s="91">
        <f xml:space="preserve">  INDEX(設定表!$C$8:$C$15, MATCH( (RIGHT(小韻資料表[[#This Row],[清濁]]) &amp; 小韻資料表[[#This Row],[調]]), 設定表!$B$8:$B$15, 0))</f>
        <v>2</v>
      </c>
      <c r="R1188" s="274" t="s">
        <v>8038</v>
      </c>
      <c r="S1188" s="274" t="s">
        <v>8038</v>
      </c>
      <c r="T1188" s="274" t="s">
        <v>8038</v>
      </c>
      <c r="U1188" s="274" t="s">
        <v>8038</v>
      </c>
      <c r="V1188" s="275"/>
      <c r="W1188" s="6"/>
      <c r="X1188" s="6"/>
      <c r="Z1188" s="6"/>
      <c r="AA1188" s="96"/>
      <c r="AB1188" s="6"/>
      <c r="AC1188" s="6"/>
      <c r="AG1188" s="6"/>
      <c r="AH1188" s="6"/>
    </row>
    <row r="1189" spans="1:34" ht="31.5">
      <c r="A1189" s="265">
        <v>1185</v>
      </c>
      <c r="B1189" s="247" t="s">
        <v>43439</v>
      </c>
      <c r="C1189" s="94" t="str">
        <f xml:space="preserve"> _xlfn.CONCAT(小韻資料表[[#This Row],[聲母拼音碼]],小韻資料表[[#This Row],[韻母拼音碼]],小韻資料表[[#This Row],[調號]])</f>
        <v>hiong2</v>
      </c>
      <c r="D1189" s="247" t="s">
        <v>1007</v>
      </c>
      <c r="E1189" s="266" t="s">
        <v>43407</v>
      </c>
      <c r="F1189" s="265">
        <v>15</v>
      </c>
      <c r="G1189" s="261" t="s">
        <v>43440</v>
      </c>
      <c r="H1189" s="274">
        <f xml:space="preserve"> LEN(小韻資料表[[#This Row],[小韻字集]])</f>
        <v>3</v>
      </c>
      <c r="I1189" s="265" cm="1">
        <f t="array" ref="I1189" xml:space="preserve"> MATCH(TRUE, ISNUMBER( SEARCH( LEFT(小韻資料表[[#This Row],[切語]],1), 切語上字資料表[切語上字]) ), 0)</f>
        <v>36</v>
      </c>
      <c r="J1189" s="91" t="str" cm="1">
        <f t="array" ref="J1189" xml:space="preserve"> INDEX(切語上字資料表[聲母], 小韻資料表[[#This Row],[上字表識別號]])</f>
        <v>曉</v>
      </c>
      <c r="K1189" s="91" t="str" cm="1">
        <f t="array" ref="K1189" xml:space="preserve"> INDEX(切語上字資料表[聲母拼音碼], 小韻資料表[[#This Row],[上字表識別號]])</f>
        <v>h</v>
      </c>
      <c r="L1189" s="91" t="str" cm="1">
        <f t="array" ref="L1189" xml:space="preserve"> INDEX(切語上字資料表[清濁], 小韻資料表[[#This Row],[上字表識別號]])</f>
        <v>次清</v>
      </c>
      <c r="M1189" s="265" cm="1">
        <f t="array" ref="M1189" xml:space="preserve"> MATCH(TRUE, ISNUMBER( SEARCH( RIGHT(小韻資料表[[#This Row],[切語]],1), 切語下字資料表[切語下字]) ), 0)</f>
        <v>7</v>
      </c>
      <c r="N1189" s="93" t="str" cm="1">
        <f t="array" ref="N1189" xml:space="preserve"> INDEX(切語下字資料表[韻母], 小韻資料表[[#This Row],[下字表識別號]])</f>
        <v>鍾</v>
      </c>
      <c r="O1189" s="93" t="str" cm="1">
        <f t="array" ref="O1189" xml:space="preserve"> INDEX(切語下字資料表[韻母拼音碼], 小韻資料表[[#This Row],[下字表識別號]])</f>
        <v>iong</v>
      </c>
      <c r="P1189" s="90" t="str" cm="1">
        <f t="array" ref="P1189" xml:space="preserve"> INDEX(設定表!$C$19:$C$23, INT( LEFT(小韻資料表[[#This Row],[目次編碼]],1) ))</f>
        <v>上</v>
      </c>
      <c r="Q1189" s="90">
        <f xml:space="preserve">  INDEX(設定表!$C$8:$C$15, MATCH( (RIGHT(小韻資料表[[#This Row],[清濁]]) &amp; 小韻資料表[[#This Row],[調]]), 設定表!$B$8:$B$15, 0))</f>
        <v>2</v>
      </c>
      <c r="R1189" s="265" t="s">
        <v>8038</v>
      </c>
      <c r="S1189" s="265" t="s">
        <v>8038</v>
      </c>
      <c r="T1189" s="265" t="s">
        <v>8038</v>
      </c>
      <c r="U1189" s="265" t="s">
        <v>8038</v>
      </c>
      <c r="V1189" s="275"/>
      <c r="W1189" s="6"/>
      <c r="X1189" s="6"/>
      <c r="Z1189" s="6"/>
      <c r="AA1189" s="96"/>
      <c r="AB1189" s="6"/>
      <c r="AC1189" s="6"/>
      <c r="AG1189" s="6"/>
      <c r="AH1189" s="6"/>
    </row>
    <row r="1190" spans="1:34" ht="31.5">
      <c r="A1190" s="274">
        <v>1186</v>
      </c>
      <c r="B1190" s="248" t="s">
        <v>43441</v>
      </c>
      <c r="C1190" s="94" t="str">
        <f xml:space="preserve"> _xlfn.CONCAT(小韻資料表[[#This Row],[聲母拼音碼]],小韻資料表[[#This Row],[韻母拼音碼]],小韻資料表[[#This Row],[調號]])</f>
        <v>hiong2</v>
      </c>
      <c r="D1190" s="248" t="s">
        <v>17198</v>
      </c>
      <c r="E1190" s="267" t="s">
        <v>43407</v>
      </c>
      <c r="F1190" s="274">
        <v>16</v>
      </c>
      <c r="G1190" s="262" t="s">
        <v>43442</v>
      </c>
      <c r="H1190" s="274">
        <f xml:space="preserve"> LEN(小韻資料表[[#This Row],[小韻字集]])</f>
        <v>3</v>
      </c>
      <c r="I1190" s="274" cm="1">
        <f t="array" ref="I1190" xml:space="preserve"> MATCH(TRUE, ISNUMBER( SEARCH( LEFT(小韻資料表[[#This Row],[切語]],1), 切語上字資料表[切語上字]) ), 0)</f>
        <v>17</v>
      </c>
      <c r="J1190" s="91" t="str" cm="1">
        <f t="array" ref="J1190" xml:space="preserve"> INDEX(切語上字資料表[聲母], 小韻資料表[[#This Row],[上字表識別號]])</f>
        <v>非</v>
      </c>
      <c r="K1190" s="91" t="str" cm="1">
        <f t="array" ref="K1190" xml:space="preserve"> INDEX(切語上字資料表[聲母拼音碼], 小韻資料表[[#This Row],[上字表識別號]])</f>
        <v>h</v>
      </c>
      <c r="L1190" s="91" t="str" cm="1">
        <f t="array" ref="L1190" xml:space="preserve"> INDEX(切語上字資料表[清濁], 小韻資料表[[#This Row],[上字表識別號]])</f>
        <v>全清</v>
      </c>
      <c r="M1190" s="274" cm="1">
        <f t="array" ref="M1190" xml:space="preserve"> MATCH(TRUE, ISNUMBER( SEARCH( RIGHT(小韻資料表[[#This Row],[切語]],1), 切語下字資料表[切語下字]) ), 0)</f>
        <v>7</v>
      </c>
      <c r="N1190" s="94" t="str" cm="1">
        <f t="array" ref="N1190" xml:space="preserve"> INDEX(切語下字資料表[韻母], 小韻資料表[[#This Row],[下字表識別號]])</f>
        <v>鍾</v>
      </c>
      <c r="O1190" s="94" t="str" cm="1">
        <f t="array" ref="O1190" xml:space="preserve"> INDEX(切語下字資料表[韻母拼音碼], 小韻資料表[[#This Row],[下字表識別號]])</f>
        <v>iong</v>
      </c>
      <c r="P1190" s="91" t="str" cm="1">
        <f t="array" ref="P1190" xml:space="preserve"> INDEX(設定表!$C$19:$C$23, INT( LEFT(小韻資料表[[#This Row],[目次編碼]],1) ))</f>
        <v>上</v>
      </c>
      <c r="Q1190" s="91">
        <f xml:space="preserve">  INDEX(設定表!$C$8:$C$15, MATCH( (RIGHT(小韻資料表[[#This Row],[清濁]]) &amp; 小韻資料表[[#This Row],[調]]), 設定表!$B$8:$B$15, 0))</f>
        <v>2</v>
      </c>
      <c r="R1190" s="274" t="s">
        <v>8038</v>
      </c>
      <c r="S1190" s="274" t="s">
        <v>8038</v>
      </c>
      <c r="T1190" s="274" t="s">
        <v>8038</v>
      </c>
      <c r="U1190" s="274" t="s">
        <v>8038</v>
      </c>
      <c r="V1190" s="275"/>
      <c r="W1190" s="6"/>
      <c r="X1190" s="6"/>
      <c r="Z1190" s="6"/>
      <c r="AA1190" s="96"/>
      <c r="AB1190" s="6"/>
      <c r="AC1190" s="6"/>
      <c r="AG1190" s="6"/>
      <c r="AH1190" s="6"/>
    </row>
    <row r="1191" spans="1:34" ht="31.5">
      <c r="A1191" s="265">
        <v>1187</v>
      </c>
      <c r="B1191" s="247" t="s">
        <v>43443</v>
      </c>
      <c r="C1191" s="94" t="str">
        <f xml:space="preserve"> _xlfn.CONCAT(小韻資料表[[#This Row],[聲母拼音碼]],小韻資料表[[#This Row],[韻母拼音碼]],小韻資料表[[#This Row],[調號]])</f>
        <v>tong2</v>
      </c>
      <c r="D1191" s="247" t="s">
        <v>17201</v>
      </c>
      <c r="E1191" s="266" t="s">
        <v>43407</v>
      </c>
      <c r="F1191" s="265">
        <v>17</v>
      </c>
      <c r="G1191" s="261" t="s">
        <v>17201</v>
      </c>
      <c r="H1191" s="274">
        <f xml:space="preserve"> LEN(小韻資料表[[#This Row],[小韻字集]])</f>
        <v>1</v>
      </c>
      <c r="I1191" s="265" cm="1">
        <f t="array" ref="I1191" xml:space="preserve"> MATCH(TRUE, ISNUMBER( SEARCH( LEFT(小韻資料表[[#This Row],[切語]],1), 切語上字資料表[切語上字]) ), 0)</f>
        <v>5</v>
      </c>
      <c r="J1191" s="91" t="str" cm="1">
        <f t="array" ref="J1191" xml:space="preserve"> INDEX(切語上字資料表[聲母], 小韻資料表[[#This Row],[上字表識別號]])</f>
        <v>端</v>
      </c>
      <c r="K1191" s="91" t="str" cm="1">
        <f t="array" ref="K1191" xml:space="preserve"> INDEX(切語上字資料表[聲母拼音碼], 小韻資料表[[#This Row],[上字表識別號]])</f>
        <v>t</v>
      </c>
      <c r="L1191" s="91" t="str" cm="1">
        <f t="array" ref="L1191" xml:space="preserve"> INDEX(切語上字資料表[清濁], 小韻資料表[[#This Row],[上字表識別號]])</f>
        <v>全清</v>
      </c>
      <c r="M1191" s="265" cm="1">
        <f t="array" ref="M1191" xml:space="preserve"> MATCH(TRUE, ISNUMBER( SEARCH( RIGHT(小韻資料表[[#This Row],[切語]],1), 切語下字資料表[切語下字]) ), 0)</f>
        <v>5</v>
      </c>
      <c r="N1191" s="93" t="str" cm="1">
        <f t="array" ref="N1191" xml:space="preserve"> INDEX(切語下字資料表[韻母], 小韻資料表[[#This Row],[下字表識別號]])</f>
        <v>冬</v>
      </c>
      <c r="O1191" s="93" t="str" cm="1">
        <f t="array" ref="O1191" xml:space="preserve"> INDEX(切語下字資料表[韻母拼音碼], 小韻資料表[[#This Row],[下字表識別號]])</f>
        <v>ong</v>
      </c>
      <c r="P1191" s="90" t="str" cm="1">
        <f t="array" ref="P1191" xml:space="preserve"> INDEX(設定表!$C$19:$C$23, INT( LEFT(小韻資料表[[#This Row],[目次編碼]],1) ))</f>
        <v>上</v>
      </c>
      <c r="Q1191" s="90">
        <f xml:space="preserve">  INDEX(設定表!$C$8:$C$15, MATCH( (RIGHT(小韻資料表[[#This Row],[清濁]]) &amp; 小韻資料表[[#This Row],[調]]), 設定表!$B$8:$B$15, 0))</f>
        <v>2</v>
      </c>
      <c r="R1191" s="265" t="s">
        <v>8038</v>
      </c>
      <c r="S1191" s="265" t="s">
        <v>8038</v>
      </c>
      <c r="T1191" s="265" t="s">
        <v>8038</v>
      </c>
      <c r="U1191" s="265" t="s">
        <v>8038</v>
      </c>
      <c r="V1191" s="275"/>
      <c r="W1191" s="6"/>
      <c r="X1191" s="6"/>
      <c r="Z1191" s="6"/>
      <c r="AA1191" s="96"/>
      <c r="AB1191" s="6"/>
      <c r="AC1191" s="6"/>
      <c r="AG1191" s="6"/>
      <c r="AH1191" s="6"/>
    </row>
    <row r="1192" spans="1:34" ht="31.5">
      <c r="A1192" s="274">
        <v>1188</v>
      </c>
      <c r="B1192" s="248" t="s">
        <v>43444</v>
      </c>
      <c r="C1192" s="94" t="str">
        <f xml:space="preserve"> _xlfn.CONCAT(小韻資料表[[#This Row],[聲母拼音碼]],小韻資料表[[#This Row],[韻母拼音碼]],小韻資料表[[#This Row],[調號]])</f>
        <v>mong2</v>
      </c>
      <c r="D1192" s="248" t="s">
        <v>17203</v>
      </c>
      <c r="E1192" s="267" t="s">
        <v>43407</v>
      </c>
      <c r="F1192" s="274">
        <v>18</v>
      </c>
      <c r="G1192" s="262" t="s">
        <v>43445</v>
      </c>
      <c r="H1192" s="274">
        <f xml:space="preserve"> LEN(小韻資料表[[#This Row],[小韻字集]])</f>
        <v>3</v>
      </c>
      <c r="I1192" s="274" cm="1">
        <f t="array" ref="I1192" xml:space="preserve"> MATCH(TRUE, ISNUMBER( SEARCH( LEFT(小韻資料表[[#This Row],[切語]],1), 切語上字資料表[切語上字]) ), 0)</f>
        <v>16</v>
      </c>
      <c r="J1192" s="91" t="str" cm="1">
        <f t="array" ref="J1192" xml:space="preserve"> INDEX(切語上字資料表[聲母], 小韻資料表[[#This Row],[上字表識別號]])</f>
        <v>明</v>
      </c>
      <c r="K1192" s="91" t="str" cm="1">
        <f t="array" ref="K1192" xml:space="preserve"> INDEX(切語上字資料表[聲母拼音碼], 小韻資料表[[#This Row],[上字表識別號]])</f>
        <v>m</v>
      </c>
      <c r="L1192" s="91" t="str" cm="1">
        <f t="array" ref="L1192" xml:space="preserve"> INDEX(切語上字資料表[清濁], 小韻資料表[[#This Row],[上字表識別號]])</f>
        <v>次濁</v>
      </c>
      <c r="M1192" s="274" cm="1">
        <f t="array" ref="M1192" xml:space="preserve"> MATCH(TRUE, ISNUMBER( SEARCH( RIGHT(小韻資料表[[#This Row],[切語]],1), 切語下字資料表[切語下字]) ), 0)</f>
        <v>5</v>
      </c>
      <c r="N1192" s="94" t="str" cm="1">
        <f t="array" ref="N1192" xml:space="preserve"> INDEX(切語下字資料表[韻母], 小韻資料表[[#This Row],[下字表識別號]])</f>
        <v>冬</v>
      </c>
      <c r="O1192" s="94" t="str" cm="1">
        <f t="array" ref="O1192" xml:space="preserve"> INDEX(切語下字資料表[韻母拼音碼], 小韻資料表[[#This Row],[下字表識別號]])</f>
        <v>ong</v>
      </c>
      <c r="P1192" s="91" t="str" cm="1">
        <f t="array" ref="P1192" xml:space="preserve"> INDEX(設定表!$C$19:$C$23, INT( LEFT(小韻資料表[[#This Row],[目次編碼]],1) ))</f>
        <v>上</v>
      </c>
      <c r="Q1192" s="91">
        <f xml:space="preserve">  INDEX(設定表!$C$8:$C$15, MATCH( (RIGHT(小韻資料表[[#This Row],[清濁]]) &amp; 小韻資料表[[#This Row],[調]]), 設定表!$B$8:$B$15, 0))</f>
        <v>2</v>
      </c>
      <c r="R1192" s="274" t="s">
        <v>8038</v>
      </c>
      <c r="S1192" s="274" t="s">
        <v>8038</v>
      </c>
      <c r="T1192" s="274" t="s">
        <v>8038</v>
      </c>
      <c r="U1192" s="274" t="s">
        <v>8038</v>
      </c>
      <c r="V1192" s="275"/>
      <c r="W1192" s="6"/>
      <c r="X1192" s="6"/>
      <c r="Z1192" s="6"/>
      <c r="AA1192" s="96"/>
      <c r="AB1192" s="6"/>
      <c r="AC1192" s="6"/>
      <c r="AG1192" s="6"/>
      <c r="AH1192" s="6"/>
    </row>
    <row r="1193" spans="1:34" ht="31.5">
      <c r="A1193" s="265">
        <v>1189</v>
      </c>
      <c r="B1193" s="247" t="s">
        <v>43446</v>
      </c>
      <c r="C1193" s="94" t="str">
        <f xml:space="preserve"> _xlfn.CONCAT(小韻資料表[[#This Row],[聲母拼音碼]],小韻資料表[[#This Row],[韻母拼音碼]],小韻資料表[[#This Row],[調號]])</f>
        <v>khiong2</v>
      </c>
      <c r="D1193" s="247" t="s">
        <v>1197</v>
      </c>
      <c r="E1193" s="266" t="s">
        <v>43407</v>
      </c>
      <c r="F1193" s="265">
        <v>19</v>
      </c>
      <c r="G1193" s="261" t="s">
        <v>1197</v>
      </c>
      <c r="H1193" s="274">
        <f xml:space="preserve"> LEN(小韻資料表[[#This Row],[小韻字集]])</f>
        <v>1</v>
      </c>
      <c r="I1193" s="265" cm="1">
        <f t="array" ref="I1193" xml:space="preserve"> MATCH(TRUE, ISNUMBER( SEARCH( LEFT(小韻資料表[[#This Row],[切語]],1), 切語上字資料表[切語上字]) ), 0)</f>
        <v>3</v>
      </c>
      <c r="J1193" s="91" t="str" cm="1">
        <f t="array" ref="J1193" xml:space="preserve"> INDEX(切語上字資料表[聲母], 小韻資料表[[#This Row],[上字表識別號]])</f>
        <v>群</v>
      </c>
      <c r="K1193" s="91" t="str" cm="1">
        <f t="array" ref="K1193" xml:space="preserve"> INDEX(切語上字資料表[聲母拼音碼], 小韻資料表[[#This Row],[上字表識別號]])</f>
        <v>kh</v>
      </c>
      <c r="L1193" s="91" t="str" cm="1">
        <f t="array" ref="L1193" xml:space="preserve"> INDEX(切語上字資料表[清濁], 小韻資料表[[#This Row],[上字表識別號]])</f>
        <v>全濁</v>
      </c>
      <c r="M1193" s="265" cm="1">
        <f t="array" ref="M1193" xml:space="preserve"> MATCH(TRUE, ISNUMBER( SEARCH( RIGHT(小韻資料表[[#This Row],[切語]],1), 切語下字資料表[切語下字]) ), 0)</f>
        <v>7</v>
      </c>
      <c r="N1193" s="93" t="str" cm="1">
        <f t="array" ref="N1193" xml:space="preserve"> INDEX(切語下字資料表[韻母], 小韻資料表[[#This Row],[下字表識別號]])</f>
        <v>鍾</v>
      </c>
      <c r="O1193" s="93" t="str" cm="1">
        <f t="array" ref="O1193" xml:space="preserve"> INDEX(切語下字資料表[韻母拼音碼], 小韻資料表[[#This Row],[下字表識別號]])</f>
        <v>iong</v>
      </c>
      <c r="P1193" s="90" t="str" cm="1">
        <f t="array" ref="P1193" xml:space="preserve"> INDEX(設定表!$C$19:$C$23, INT( LEFT(小韻資料表[[#This Row],[目次編碼]],1) ))</f>
        <v>上</v>
      </c>
      <c r="Q1193" s="90">
        <f xml:space="preserve">  INDEX(設定表!$C$8:$C$15, MATCH( (RIGHT(小韻資料表[[#This Row],[清濁]]) &amp; 小韻資料表[[#This Row],[調]]), 設定表!$B$8:$B$15, 0))</f>
        <v>2</v>
      </c>
      <c r="R1193" s="265" t="s">
        <v>8038</v>
      </c>
      <c r="S1193" s="265" t="s">
        <v>8038</v>
      </c>
      <c r="T1193" s="265" t="s">
        <v>8038</v>
      </c>
      <c r="U1193" s="265" t="s">
        <v>8038</v>
      </c>
      <c r="V1193" s="275"/>
      <c r="W1193" s="6"/>
      <c r="X1193" s="6"/>
      <c r="Z1193" s="6"/>
      <c r="AA1193" s="96"/>
      <c r="AB1193" s="6"/>
      <c r="AC1193" s="6"/>
      <c r="AG1193" s="6"/>
      <c r="AH1193" s="6"/>
    </row>
    <row r="1194" spans="1:34" ht="31.5">
      <c r="A1194" s="274">
        <v>1190</v>
      </c>
      <c r="B1194" s="248" t="s">
        <v>43447</v>
      </c>
      <c r="C1194" s="94" t="str">
        <f xml:space="preserve"> _xlfn.CONCAT(小韻資料表[[#This Row],[聲母拼音碼]],小韻資料表[[#This Row],[韻母拼音碼]],小韻資料表[[#This Row],[調號]])</f>
        <v>ciong2</v>
      </c>
      <c r="D1194" s="248" t="s">
        <v>17208</v>
      </c>
      <c r="E1194" s="267" t="s">
        <v>43407</v>
      </c>
      <c r="F1194" s="274">
        <v>20</v>
      </c>
      <c r="G1194" s="262" t="s">
        <v>43448</v>
      </c>
      <c r="H1194" s="274">
        <f xml:space="preserve"> LEN(小韻資料表[[#This Row],[小韻字集]])</f>
        <v>3</v>
      </c>
      <c r="I1194" s="274" cm="1">
        <f t="array" ref="I1194" xml:space="preserve"> MATCH(TRUE, ISNUMBER( SEARCH( LEFT(小韻資料表[[#This Row],[切語]],1), 切語上字資料表[切語上字]) ), 0)</f>
        <v>31</v>
      </c>
      <c r="J1194" s="91" t="str" cm="1">
        <f t="array" ref="J1194" xml:space="preserve"> INDEX(切語上字資料表[聲母], 小韻資料表[[#This Row],[上字表識別號]])</f>
        <v>穿</v>
      </c>
      <c r="K1194" s="91" t="str" cm="1">
        <f t="array" ref="K1194" xml:space="preserve"> INDEX(切語上字資料表[聲母拼音碼], 小韻資料表[[#This Row],[上字表識別號]])</f>
        <v>c</v>
      </c>
      <c r="L1194" s="91" t="str" cm="1">
        <f t="array" ref="L1194" xml:space="preserve"> INDEX(切語上字資料表[清濁], 小韻資料表[[#This Row],[上字表識別號]])</f>
        <v>次清</v>
      </c>
      <c r="M1194" s="274" cm="1">
        <f t="array" ref="M1194" xml:space="preserve"> MATCH(TRUE, ISNUMBER( SEARCH( RIGHT(小韻資料表[[#This Row],[切語]],1), 切語下字資料表[切語下字]) ), 0)</f>
        <v>7</v>
      </c>
      <c r="N1194" s="94" t="str" cm="1">
        <f t="array" ref="N1194" xml:space="preserve"> INDEX(切語下字資料表[韻母], 小韻資料表[[#This Row],[下字表識別號]])</f>
        <v>鍾</v>
      </c>
      <c r="O1194" s="94" t="str" cm="1">
        <f t="array" ref="O1194" xml:space="preserve"> INDEX(切語下字資料表[韻母拼音碼], 小韻資料表[[#This Row],[下字表識別號]])</f>
        <v>iong</v>
      </c>
      <c r="P1194" s="91" t="str" cm="1">
        <f t="array" ref="P1194" xml:space="preserve"> INDEX(設定表!$C$19:$C$23, INT( LEFT(小韻資料表[[#This Row],[目次編碼]],1) ))</f>
        <v>上</v>
      </c>
      <c r="Q1194" s="91">
        <f xml:space="preserve">  INDEX(設定表!$C$8:$C$15, MATCH( (RIGHT(小韻資料表[[#This Row],[清濁]]) &amp; 小韻資料表[[#This Row],[調]]), 設定表!$B$8:$B$15, 0))</f>
        <v>2</v>
      </c>
      <c r="R1194" s="274" t="s">
        <v>8038</v>
      </c>
      <c r="S1194" s="274" t="s">
        <v>8038</v>
      </c>
      <c r="T1194" s="274" t="s">
        <v>8038</v>
      </c>
      <c r="U1194" s="274" t="s">
        <v>8038</v>
      </c>
      <c r="V1194" s="275"/>
      <c r="W1194" s="6"/>
      <c r="X1194" s="6"/>
      <c r="Z1194" s="6"/>
      <c r="AA1194" s="96"/>
      <c r="AB1194" s="6"/>
      <c r="AC1194" s="6"/>
      <c r="AG1194" s="6"/>
      <c r="AH1194" s="6"/>
    </row>
    <row r="1195" spans="1:34" ht="31.5">
      <c r="A1195" s="265">
        <v>1191</v>
      </c>
      <c r="B1195" s="247" t="s">
        <v>43449</v>
      </c>
      <c r="C1195" s="94" t="str">
        <f xml:space="preserve"> _xlfn.CONCAT(小韻資料表[[#This Row],[聲母拼音碼]],小韻資料表[[#This Row],[韻母拼音碼]],小韻資料表[[#This Row],[調號]])</f>
        <v>ziong2</v>
      </c>
      <c r="D1195" s="247" t="s">
        <v>17211</v>
      </c>
      <c r="E1195" s="266" t="s">
        <v>43407</v>
      </c>
      <c r="F1195" s="265">
        <v>21</v>
      </c>
      <c r="G1195" s="261" t="s">
        <v>43450</v>
      </c>
      <c r="H1195" s="274">
        <f xml:space="preserve"> LEN(小韻資料表[[#This Row],[小韻字集]])</f>
        <v>4</v>
      </c>
      <c r="I1195" s="265" cm="1">
        <f t="array" ref="I1195" xml:space="preserve"> MATCH(TRUE, ISNUMBER( SEARCH( LEFT(小韻資料表[[#This Row],[切語]],1), 切語上字資料表[切語上字]) ), 0)</f>
        <v>30</v>
      </c>
      <c r="J1195" s="91" t="str" cm="1">
        <f t="array" ref="J1195" xml:space="preserve"> INDEX(切語上字資料表[聲母], 小韻資料表[[#This Row],[上字表識別號]])</f>
        <v>照</v>
      </c>
      <c r="K1195" s="91" t="str" cm="1">
        <f t="array" ref="K1195" xml:space="preserve"> INDEX(切語上字資料表[聲母拼音碼], 小韻資料表[[#This Row],[上字表識別號]])</f>
        <v>z</v>
      </c>
      <c r="L1195" s="91" t="str" cm="1">
        <f t="array" ref="L1195" xml:space="preserve"> INDEX(切語上字資料表[清濁], 小韻資料表[[#This Row],[上字表識別號]])</f>
        <v>全清</v>
      </c>
      <c r="M1195" s="265" cm="1">
        <f t="array" ref="M1195" xml:space="preserve"> MATCH(TRUE, ISNUMBER( SEARCH( RIGHT(小韻資料表[[#This Row],[切語]],1), 切語下字資料表[切語下字]) ), 0)</f>
        <v>7</v>
      </c>
      <c r="N1195" s="93" t="str" cm="1">
        <f t="array" ref="N1195" xml:space="preserve"> INDEX(切語下字資料表[韻母], 小韻資料表[[#This Row],[下字表識別號]])</f>
        <v>鍾</v>
      </c>
      <c r="O1195" s="93" t="str" cm="1">
        <f t="array" ref="O1195" xml:space="preserve"> INDEX(切語下字資料表[韻母拼音碼], 小韻資料表[[#This Row],[下字表識別號]])</f>
        <v>iong</v>
      </c>
      <c r="P1195" s="90" t="str" cm="1">
        <f t="array" ref="P1195" xml:space="preserve"> INDEX(設定表!$C$19:$C$23, INT( LEFT(小韻資料表[[#This Row],[目次編碼]],1) ))</f>
        <v>上</v>
      </c>
      <c r="Q1195" s="90">
        <f xml:space="preserve">  INDEX(設定表!$C$8:$C$15, MATCH( (RIGHT(小韻資料表[[#This Row],[清濁]]) &amp; 小韻資料表[[#This Row],[調]]), 設定表!$B$8:$B$15, 0))</f>
        <v>2</v>
      </c>
      <c r="R1195" s="265" t="s">
        <v>8038</v>
      </c>
      <c r="S1195" s="265" t="s">
        <v>8038</v>
      </c>
      <c r="T1195" s="265" t="s">
        <v>8038</v>
      </c>
      <c r="U1195" s="265" t="s">
        <v>8038</v>
      </c>
      <c r="V1195" s="275"/>
      <c r="W1195" s="6"/>
      <c r="X1195" s="6"/>
      <c r="Z1195" s="6"/>
      <c r="AA1195" s="96"/>
      <c r="AB1195" s="6"/>
      <c r="AC1195" s="6"/>
      <c r="AG1195" s="6"/>
      <c r="AH1195" s="6"/>
    </row>
    <row r="1196" spans="1:34" ht="31.5">
      <c r="A1196" s="274">
        <v>1192</v>
      </c>
      <c r="B1196" s="248" t="s">
        <v>43451</v>
      </c>
      <c r="C1196" s="94" t="str">
        <f xml:space="preserve"> _xlfn.CONCAT(小韻資料表[[#This Row],[聲母拼音碼]],小韻資料表[[#This Row],[韻母拼音碼]],小韻資料表[[#This Row],[調號]])</f>
        <v>ziong2</v>
      </c>
      <c r="D1196" s="248" t="s">
        <v>17192</v>
      </c>
      <c r="E1196" s="267" t="s">
        <v>43407</v>
      </c>
      <c r="F1196" s="274">
        <v>22</v>
      </c>
      <c r="G1196" s="262" t="s">
        <v>17192</v>
      </c>
      <c r="H1196" s="274">
        <f xml:space="preserve"> LEN(小韻資料表[[#This Row],[小韻字集]])</f>
        <v>1</v>
      </c>
      <c r="I1196" s="274" cm="1">
        <f t="array" ref="I1196" xml:space="preserve"> MATCH(TRUE, ISNUMBER( SEARCH( LEFT(小韻資料表[[#This Row],[切語]],1), 切語上字資料表[切語上字]) ), 0)</f>
        <v>21</v>
      </c>
      <c r="J1196" s="91" t="str" cm="1">
        <f t="array" ref="J1196" xml:space="preserve"> INDEX(切語上字資料表[聲母], 小韻資料表[[#This Row],[上字表識別號]])</f>
        <v>精</v>
      </c>
      <c r="K1196" s="91" t="str" cm="1">
        <f t="array" ref="K1196" xml:space="preserve"> INDEX(切語上字資料表[聲母拼音碼], 小韻資料表[[#This Row],[上字表識別號]])</f>
        <v>z</v>
      </c>
      <c r="L1196" s="91" t="str" cm="1">
        <f t="array" ref="L1196" xml:space="preserve"> INDEX(切語上字資料表[清濁], 小韻資料表[[#This Row],[上字表識別號]])</f>
        <v>全清</v>
      </c>
      <c r="M1196" s="274" cm="1">
        <f t="array" ref="M1196" xml:space="preserve"> MATCH(TRUE, ISNUMBER( SEARCH( RIGHT(小韻資料表[[#This Row],[切語]],1), 切語下字資料表[切語下字]) ), 0)</f>
        <v>7</v>
      </c>
      <c r="N1196" s="94" t="str" cm="1">
        <f t="array" ref="N1196" xml:space="preserve"> INDEX(切語下字資料表[韻母], 小韻資料表[[#This Row],[下字表識別號]])</f>
        <v>鍾</v>
      </c>
      <c r="O1196" s="94" t="str" cm="1">
        <f t="array" ref="O1196" xml:space="preserve"> INDEX(切語下字資料表[韻母拼音碼], 小韻資料表[[#This Row],[下字表識別號]])</f>
        <v>iong</v>
      </c>
      <c r="P1196" s="91" t="str" cm="1">
        <f t="array" ref="P1196" xml:space="preserve"> INDEX(設定表!$C$19:$C$23, INT( LEFT(小韻資料表[[#This Row],[目次編碼]],1) ))</f>
        <v>上</v>
      </c>
      <c r="Q1196" s="91">
        <f xml:space="preserve">  INDEX(設定表!$C$8:$C$15, MATCH( (RIGHT(小韻資料表[[#This Row],[清濁]]) &amp; 小韻資料表[[#This Row],[調]]), 設定表!$B$8:$B$15, 0))</f>
        <v>2</v>
      </c>
      <c r="R1196" s="274" t="s">
        <v>8038</v>
      </c>
      <c r="S1196" s="274" t="s">
        <v>8038</v>
      </c>
      <c r="T1196" s="274" t="s">
        <v>8038</v>
      </c>
      <c r="U1196" s="274" t="s">
        <v>8038</v>
      </c>
      <c r="V1196" s="275"/>
      <c r="W1196" s="6"/>
      <c r="X1196" s="6"/>
      <c r="Z1196" s="6"/>
      <c r="AA1196" s="96"/>
      <c r="AB1196" s="6"/>
      <c r="AC1196" s="6"/>
      <c r="AG1196" s="6"/>
      <c r="AH1196" s="6"/>
    </row>
    <row r="1197" spans="1:34" ht="31.5">
      <c r="A1197" s="265">
        <v>1193</v>
      </c>
      <c r="B1197" s="247" t="s">
        <v>43452</v>
      </c>
      <c r="C1197" s="94" t="str">
        <f xml:space="preserve"> _xlfn.CONCAT(小韻資料表[[#This Row],[聲母拼音碼]],小韻資料表[[#This Row],[韻母拼音碼]],小韻資料表[[#This Row],[調號]])</f>
        <v>kang2</v>
      </c>
      <c r="D1197" s="247" t="s">
        <v>17216</v>
      </c>
      <c r="E1197" s="266" t="s">
        <v>43453</v>
      </c>
      <c r="F1197" s="265">
        <v>1</v>
      </c>
      <c r="G1197" s="261" t="s">
        <v>43454</v>
      </c>
      <c r="H1197" s="274">
        <f xml:space="preserve"> LEN(小韻資料表[[#This Row],[小韻字集]])</f>
        <v>4</v>
      </c>
      <c r="I1197" s="265" cm="1">
        <f t="array" ref="I1197" xml:space="preserve"> MATCH(TRUE, ISNUMBER( SEARCH( LEFT(小韻資料表[[#This Row],[切語]],1), 切語上字資料表[切語上字]) ), 0)</f>
        <v>1</v>
      </c>
      <c r="J1197" s="91" t="str" cm="1">
        <f t="array" ref="J1197" xml:space="preserve"> INDEX(切語上字資料表[聲母], 小韻資料表[[#This Row],[上字表識別號]])</f>
        <v>見</v>
      </c>
      <c r="K1197" s="91" t="str" cm="1">
        <f t="array" ref="K1197" xml:space="preserve"> INDEX(切語上字資料表[聲母拼音碼], 小韻資料表[[#This Row],[上字表識別號]])</f>
        <v>k</v>
      </c>
      <c r="L1197" s="91" t="str" cm="1">
        <f t="array" ref="L1197" xml:space="preserve"> INDEX(切語上字資料表[清濁], 小韻資料表[[#This Row],[上字表識別號]])</f>
        <v>全清</v>
      </c>
      <c r="M1197" s="265" cm="1">
        <f t="array" ref="M1197" xml:space="preserve"> MATCH(TRUE, ISNUMBER( SEARCH( RIGHT(小韻資料表[[#This Row],[切語]],1), 切語下字資料表[切語下字]) ), 0)</f>
        <v>9</v>
      </c>
      <c r="N1197" s="93" t="str" cm="1">
        <f t="array" ref="N1197" xml:space="preserve"> INDEX(切語下字資料表[韻母], 小韻資料表[[#This Row],[下字表識別號]])</f>
        <v>江</v>
      </c>
      <c r="O1197" s="93" t="str" cm="1">
        <f t="array" ref="O1197" xml:space="preserve"> INDEX(切語下字資料表[韻母拼音碼], 小韻資料表[[#This Row],[下字表識別號]])</f>
        <v>ang</v>
      </c>
      <c r="P1197" s="90" t="str" cm="1">
        <f t="array" ref="P1197" xml:space="preserve"> INDEX(設定表!$C$19:$C$23, INT( LEFT(小韻資料表[[#This Row],[目次編碼]],1) ))</f>
        <v>上</v>
      </c>
      <c r="Q1197" s="90">
        <f xml:space="preserve">  INDEX(設定表!$C$8:$C$15, MATCH( (RIGHT(小韻資料表[[#This Row],[清濁]]) &amp; 小韻資料表[[#This Row],[調]]), 設定表!$B$8:$B$15, 0))</f>
        <v>2</v>
      </c>
      <c r="R1197" s="265" t="s">
        <v>8038</v>
      </c>
      <c r="S1197" s="265" t="s">
        <v>8038</v>
      </c>
      <c r="T1197" s="265" t="s">
        <v>8038</v>
      </c>
      <c r="U1197" s="265" t="s">
        <v>8038</v>
      </c>
      <c r="V1197" s="275"/>
      <c r="W1197" s="6"/>
      <c r="X1197" s="6"/>
      <c r="Z1197" s="6"/>
      <c r="AA1197" s="96"/>
      <c r="AB1197" s="6"/>
      <c r="AC1197" s="6"/>
      <c r="AG1197" s="6"/>
      <c r="AH1197" s="6"/>
    </row>
    <row r="1198" spans="1:34" ht="31.5">
      <c r="A1198" s="274">
        <v>1194</v>
      </c>
      <c r="B1198" s="248" t="s">
        <v>43455</v>
      </c>
      <c r="C1198" s="94" t="str">
        <f xml:space="preserve"> _xlfn.CONCAT(小韻資料表[[#This Row],[聲母拼音碼]],小韻資料表[[#This Row],[韻母拼音碼]],小韻資料表[[#This Row],[調號]])</f>
        <v>pang2</v>
      </c>
      <c r="D1198" s="248" t="s">
        <v>17223</v>
      </c>
      <c r="E1198" s="267" t="s">
        <v>43453</v>
      </c>
      <c r="F1198" s="274">
        <v>2</v>
      </c>
      <c r="G1198" s="262" t="s">
        <v>43456</v>
      </c>
      <c r="H1198" s="274">
        <f xml:space="preserve"> LEN(小韻資料表[[#This Row],[小韻字集]])</f>
        <v>9</v>
      </c>
      <c r="I1198" s="274" cm="1">
        <f t="array" ref="I1198" xml:space="preserve"> MATCH(TRUE, ISNUMBER( SEARCH( LEFT(小韻資料表[[#This Row],[切語]],1), 切語上字資料表[切語上字]) ), 0)</f>
        <v>15</v>
      </c>
      <c r="J1198" s="91" t="str" cm="1">
        <f t="array" ref="J1198" xml:space="preserve"> INDEX(切語上字資料表[聲母], 小韻資料表[[#This Row],[上字表識別號]])</f>
        <v>並</v>
      </c>
      <c r="K1198" s="91" t="str" cm="1">
        <f t="array" ref="K1198" xml:space="preserve"> INDEX(切語上字資料表[聲母拼音碼], 小韻資料表[[#This Row],[上字表識別號]])</f>
        <v>p</v>
      </c>
      <c r="L1198" s="91" t="str" cm="1">
        <f t="array" ref="L1198" xml:space="preserve"> INDEX(切語上字資料表[清濁], 小韻資料表[[#This Row],[上字表識別號]])</f>
        <v>全濁</v>
      </c>
      <c r="M1198" s="274" cm="1">
        <f t="array" ref="M1198" xml:space="preserve"> MATCH(TRUE, ISNUMBER( SEARCH( RIGHT(小韻資料表[[#This Row],[切語]],1), 切語下字資料表[切語下字]) ), 0)</f>
        <v>9</v>
      </c>
      <c r="N1198" s="94" t="str" cm="1">
        <f t="array" ref="N1198" xml:space="preserve"> INDEX(切語下字資料表[韻母], 小韻資料表[[#This Row],[下字表識別號]])</f>
        <v>江</v>
      </c>
      <c r="O1198" s="94" t="str" cm="1">
        <f t="array" ref="O1198" xml:space="preserve"> INDEX(切語下字資料表[韻母拼音碼], 小韻資料表[[#This Row],[下字表識別號]])</f>
        <v>ang</v>
      </c>
      <c r="P1198" s="91" t="str" cm="1">
        <f t="array" ref="P1198" xml:space="preserve"> INDEX(設定表!$C$19:$C$23, INT( LEFT(小韻資料表[[#This Row],[目次編碼]],1) ))</f>
        <v>上</v>
      </c>
      <c r="Q1198" s="91">
        <f xml:space="preserve">  INDEX(設定表!$C$8:$C$15, MATCH( (RIGHT(小韻資料表[[#This Row],[清濁]]) &amp; 小韻資料表[[#This Row],[調]]), 設定表!$B$8:$B$15, 0))</f>
        <v>2</v>
      </c>
      <c r="R1198" s="274" t="s">
        <v>8038</v>
      </c>
      <c r="S1198" s="274" t="s">
        <v>8038</v>
      </c>
      <c r="T1198" s="274" t="s">
        <v>8038</v>
      </c>
      <c r="U1198" s="274" t="s">
        <v>8038</v>
      </c>
      <c r="V1198" s="275"/>
      <c r="W1198" s="6"/>
      <c r="X1198" s="6"/>
      <c r="Z1198" s="6"/>
      <c r="AA1198" s="96"/>
      <c r="AB1198" s="6"/>
      <c r="AC1198" s="6"/>
      <c r="AG1198" s="6"/>
      <c r="AH1198" s="6"/>
    </row>
    <row r="1199" spans="1:34" ht="31.5">
      <c r="A1199" s="265">
        <v>1195</v>
      </c>
      <c r="B1199" s="247" t="s">
        <v>43457</v>
      </c>
      <c r="C1199" s="94" t="str">
        <f xml:space="preserve"> _xlfn.CONCAT(小韻資料表[[#This Row],[聲母拼音碼]],小韻資料表[[#This Row],[韻母拼音碼]],小韻資料表[[#This Row],[調號]])</f>
        <v>Øang2</v>
      </c>
      <c r="D1199" s="247" t="s">
        <v>17235</v>
      </c>
      <c r="E1199" s="266" t="s">
        <v>43453</v>
      </c>
      <c r="F1199" s="265">
        <v>3</v>
      </c>
      <c r="G1199" s="261" t="s">
        <v>17235</v>
      </c>
      <c r="H1199" s="274">
        <f xml:space="preserve"> LEN(小韻資料表[[#This Row],[小韻字集]])</f>
        <v>1</v>
      </c>
      <c r="I1199" s="265" cm="1">
        <f t="array" ref="I1199" xml:space="preserve"> MATCH(TRUE, ISNUMBER( SEARCH( LEFT(小韻資料表[[#This Row],[切語]],1), 切語上字資料表[切語上字]) ), 0)</f>
        <v>35</v>
      </c>
      <c r="J1199" s="91" t="str" cm="1">
        <f t="array" ref="J1199" xml:space="preserve"> INDEX(切語上字資料表[聲母], 小韻資料表[[#This Row],[上字表識別號]])</f>
        <v>影</v>
      </c>
      <c r="K1199" s="91" t="str" cm="1">
        <f t="array" ref="K1199" xml:space="preserve"> INDEX(切語上字資料表[聲母拼音碼], 小韻資料表[[#This Row],[上字表識別號]])</f>
        <v>Ø</v>
      </c>
      <c r="L1199" s="91" t="str" cm="1">
        <f t="array" ref="L1199" xml:space="preserve"> INDEX(切語上字資料表[清濁], 小韻資料表[[#This Row],[上字表識別號]])</f>
        <v>全清</v>
      </c>
      <c r="M1199" s="265" cm="1">
        <f t="array" ref="M1199" xml:space="preserve"> MATCH(TRUE, ISNUMBER( SEARCH( RIGHT(小韻資料表[[#This Row],[切語]],1), 切語下字資料表[切語下字]) ), 0)</f>
        <v>9</v>
      </c>
      <c r="N1199" s="93" t="str" cm="1">
        <f t="array" ref="N1199" xml:space="preserve"> INDEX(切語下字資料表[韻母], 小韻資料表[[#This Row],[下字表識別號]])</f>
        <v>江</v>
      </c>
      <c r="O1199" s="93" t="str" cm="1">
        <f t="array" ref="O1199" xml:space="preserve"> INDEX(切語下字資料表[韻母拼音碼], 小韻資料表[[#This Row],[下字表識別號]])</f>
        <v>ang</v>
      </c>
      <c r="P1199" s="90" t="str" cm="1">
        <f t="array" ref="P1199" xml:space="preserve"> INDEX(設定表!$C$19:$C$23, INT( LEFT(小韻資料表[[#This Row],[目次編碼]],1) ))</f>
        <v>上</v>
      </c>
      <c r="Q1199" s="90">
        <f xml:space="preserve">  INDEX(設定表!$C$8:$C$15, MATCH( (RIGHT(小韻資料表[[#This Row],[清濁]]) &amp; 小韻資料表[[#This Row],[調]]), 設定表!$B$8:$B$15, 0))</f>
        <v>2</v>
      </c>
      <c r="R1199" s="265" t="s">
        <v>8038</v>
      </c>
      <c r="S1199" s="265" t="s">
        <v>8038</v>
      </c>
      <c r="T1199" s="265" t="s">
        <v>8038</v>
      </c>
      <c r="U1199" s="265" t="s">
        <v>8038</v>
      </c>
      <c r="V1199" s="275"/>
      <c r="W1199" s="6"/>
      <c r="X1199" s="6"/>
      <c r="Z1199" s="6"/>
      <c r="AA1199" s="96"/>
      <c r="AB1199" s="6"/>
      <c r="AC1199" s="6"/>
      <c r="AG1199" s="6"/>
      <c r="AH1199" s="6"/>
    </row>
    <row r="1200" spans="1:34" ht="31.5">
      <c r="A1200" s="274">
        <v>1196</v>
      </c>
      <c r="B1200" s="248" t="s">
        <v>43458</v>
      </c>
      <c r="C1200" s="94" t="str">
        <f xml:space="preserve"> _xlfn.CONCAT(小韻資料表[[#This Row],[聲母拼音碼]],小韻資料表[[#This Row],[韻母拼音碼]],小韻資料表[[#This Row],[調號]])</f>
        <v>bang2</v>
      </c>
      <c r="D1200" s="248" t="s">
        <v>1301</v>
      </c>
      <c r="E1200" s="267" t="s">
        <v>43453</v>
      </c>
      <c r="F1200" s="274">
        <v>4</v>
      </c>
      <c r="G1200" s="262" t="s">
        <v>43459</v>
      </c>
      <c r="H1200" s="274">
        <f xml:space="preserve"> LEN(小韻資料表[[#This Row],[小韻字集]])</f>
        <v>4</v>
      </c>
      <c r="I1200" s="274" cm="1">
        <f t="array" ref="I1200" xml:space="preserve"> MATCH(TRUE, ISNUMBER( SEARCH( LEFT(小韻資料表[[#This Row],[切語]],1), 切語上字資料表[切語上字]) ), 0)</f>
        <v>20</v>
      </c>
      <c r="J1200" s="91" t="str" cm="1">
        <f t="array" ref="J1200" xml:space="preserve"> INDEX(切語上字資料表[聲母], 小韻資料表[[#This Row],[上字表識別號]])</f>
        <v>微</v>
      </c>
      <c r="K1200" s="91" t="str" cm="1">
        <f t="array" ref="K1200" xml:space="preserve"> INDEX(切語上字資料表[聲母拼音碼], 小韻資料表[[#This Row],[上字表識別號]])</f>
        <v>b</v>
      </c>
      <c r="L1200" s="91" t="str" cm="1">
        <f t="array" ref="L1200" xml:space="preserve"> INDEX(切語上字資料表[清濁], 小韻資料表[[#This Row],[上字表識別號]])</f>
        <v>次濁</v>
      </c>
      <c r="M1200" s="274" cm="1">
        <f t="array" ref="M1200" xml:space="preserve"> MATCH(TRUE, ISNUMBER( SEARCH( RIGHT(小韻資料表[[#This Row],[切語]],1), 切語下字資料表[切語下字]) ), 0)</f>
        <v>9</v>
      </c>
      <c r="N1200" s="94" t="str" cm="1">
        <f t="array" ref="N1200" xml:space="preserve"> INDEX(切語下字資料表[韻母], 小韻資料表[[#This Row],[下字表識別號]])</f>
        <v>江</v>
      </c>
      <c r="O1200" s="94" t="str" cm="1">
        <f t="array" ref="O1200" xml:space="preserve"> INDEX(切語下字資料表[韻母拼音碼], 小韻資料表[[#This Row],[下字表識別號]])</f>
        <v>ang</v>
      </c>
      <c r="P1200" s="91" t="str" cm="1">
        <f t="array" ref="P1200" xml:space="preserve"> INDEX(設定表!$C$19:$C$23, INT( LEFT(小韻資料表[[#This Row],[目次編碼]],1) ))</f>
        <v>上</v>
      </c>
      <c r="Q1200" s="91">
        <f xml:space="preserve">  INDEX(設定表!$C$8:$C$15, MATCH( (RIGHT(小韻資料表[[#This Row],[清濁]]) &amp; 小韻資料表[[#This Row],[調]]), 設定表!$B$8:$B$15, 0))</f>
        <v>2</v>
      </c>
      <c r="R1200" s="274" t="s">
        <v>8038</v>
      </c>
      <c r="S1200" s="274" t="s">
        <v>8038</v>
      </c>
      <c r="T1200" s="274" t="s">
        <v>8038</v>
      </c>
      <c r="U1200" s="274" t="s">
        <v>8038</v>
      </c>
      <c r="V1200" s="275"/>
      <c r="W1200" s="6"/>
      <c r="X1200" s="6"/>
      <c r="Z1200" s="6"/>
      <c r="AA1200" s="96"/>
      <c r="AB1200" s="6"/>
      <c r="AC1200" s="6"/>
      <c r="AG1200" s="6"/>
      <c r="AH1200" s="6"/>
    </row>
    <row r="1201" spans="1:34" ht="31.5">
      <c r="A1201" s="265">
        <v>1197</v>
      </c>
      <c r="B1201" s="247" t="s">
        <v>43460</v>
      </c>
      <c r="C1201" s="94" t="str">
        <f xml:space="preserve"> _xlfn.CONCAT(小韻資料表[[#This Row],[聲母拼音碼]],小韻資料表[[#This Row],[韻母拼音碼]],小韻資料表[[#This Row],[調號]])</f>
        <v>hang2</v>
      </c>
      <c r="D1201" s="247" t="s">
        <v>17239</v>
      </c>
      <c r="E1201" s="266" t="s">
        <v>43453</v>
      </c>
      <c r="F1201" s="265">
        <v>5</v>
      </c>
      <c r="G1201" s="261" t="s">
        <v>43461</v>
      </c>
      <c r="H1201" s="274">
        <f xml:space="preserve"> LEN(小韻資料表[[#This Row],[小韻字集]])</f>
        <v>2</v>
      </c>
      <c r="I1201" s="265" cm="1">
        <f t="array" ref="I1201" xml:space="preserve"> MATCH(TRUE, ISNUMBER( SEARCH( LEFT(小韻資料表[[#This Row],[切語]],1), 切語上字資料表[切語上字]) ), 0)</f>
        <v>37</v>
      </c>
      <c r="J1201" s="91" t="str" cm="1">
        <f t="array" ref="J1201" xml:space="preserve"> INDEX(切語上字資料表[聲母], 小韻資料表[[#This Row],[上字表識別號]])</f>
        <v>匣</v>
      </c>
      <c r="K1201" s="91" t="str" cm="1">
        <f t="array" ref="K1201" xml:space="preserve"> INDEX(切語上字資料表[聲母拼音碼], 小韻資料表[[#This Row],[上字表識別號]])</f>
        <v>h</v>
      </c>
      <c r="L1201" s="91" t="str" cm="1">
        <f t="array" ref="L1201" xml:space="preserve"> INDEX(切語上字資料表[清濁], 小韻資料表[[#This Row],[上字表識別號]])</f>
        <v>全濁</v>
      </c>
      <c r="M1201" s="265" cm="1">
        <f t="array" ref="M1201" xml:space="preserve"> MATCH(TRUE, ISNUMBER( SEARCH( RIGHT(小韻資料表[[#This Row],[切語]],1), 切語下字資料表[切語下字]) ), 0)</f>
        <v>9</v>
      </c>
      <c r="N1201" s="93" t="str" cm="1">
        <f t="array" ref="N1201" xml:space="preserve"> INDEX(切語下字資料表[韻母], 小韻資料表[[#This Row],[下字表識別號]])</f>
        <v>江</v>
      </c>
      <c r="O1201" s="93" t="str" cm="1">
        <f t="array" ref="O1201" xml:space="preserve"> INDEX(切語下字資料表[韻母拼音碼], 小韻資料表[[#This Row],[下字表識別號]])</f>
        <v>ang</v>
      </c>
      <c r="P1201" s="90" t="str" cm="1">
        <f t="array" ref="P1201" xml:space="preserve"> INDEX(設定表!$C$19:$C$23, INT( LEFT(小韻資料表[[#This Row],[目次編碼]],1) ))</f>
        <v>上</v>
      </c>
      <c r="Q1201" s="90">
        <f xml:space="preserve">  INDEX(設定表!$C$8:$C$15, MATCH( (RIGHT(小韻資料表[[#This Row],[清濁]]) &amp; 小韻資料表[[#This Row],[調]]), 設定表!$B$8:$B$15, 0))</f>
        <v>2</v>
      </c>
      <c r="R1201" s="265" t="s">
        <v>8038</v>
      </c>
      <c r="S1201" s="265" t="s">
        <v>8038</v>
      </c>
      <c r="T1201" s="265" t="s">
        <v>8038</v>
      </c>
      <c r="U1201" s="265" t="s">
        <v>8038</v>
      </c>
      <c r="V1201" s="275"/>
      <c r="W1201" s="6"/>
      <c r="X1201" s="6"/>
      <c r="Z1201" s="6"/>
      <c r="AA1201" s="96"/>
      <c r="AB1201" s="6"/>
      <c r="AC1201" s="6"/>
      <c r="AG1201" s="6"/>
      <c r="AH1201" s="6"/>
    </row>
    <row r="1202" spans="1:34" ht="31.5">
      <c r="A1202" s="274">
        <v>1198</v>
      </c>
      <c r="B1202" s="248" t="s">
        <v>43462</v>
      </c>
      <c r="C1202" s="94" t="str">
        <f xml:space="preserve"> _xlfn.CONCAT(小韻資料表[[#This Row],[聲母拼音碼]],小韻資料表[[#This Row],[韻母拼音碼]],小韻資料表[[#This Row],[調號]])</f>
        <v>pang2</v>
      </c>
      <c r="D1202" s="248" t="s">
        <v>17012</v>
      </c>
      <c r="E1202" s="267" t="s">
        <v>43453</v>
      </c>
      <c r="F1202" s="274">
        <v>6</v>
      </c>
      <c r="G1202" s="262" t="s">
        <v>17012</v>
      </c>
      <c r="H1202" s="274">
        <f xml:space="preserve"> LEN(小韻資料表[[#This Row],[小韻字集]])</f>
        <v>2</v>
      </c>
      <c r="I1202" s="274" cm="1">
        <f t="array" ref="I1202" xml:space="preserve"> MATCH(TRUE, ISNUMBER( SEARCH( LEFT(小韻資料表[[#This Row],[切語]],1), 切語上字資料表[切語上字]) ), 0)</f>
        <v>13</v>
      </c>
      <c r="J1202" s="91" t="str" cm="1">
        <f t="array" ref="J1202" xml:space="preserve"> INDEX(切語上字資料表[聲母], 小韻資料表[[#This Row],[上字表識別號]])</f>
        <v>幫</v>
      </c>
      <c r="K1202" s="91" t="str" cm="1">
        <f t="array" ref="K1202" xml:space="preserve"> INDEX(切語上字資料表[聲母拼音碼], 小韻資料表[[#This Row],[上字表識別號]])</f>
        <v>p</v>
      </c>
      <c r="L1202" s="91" t="str" cm="1">
        <f t="array" ref="L1202" xml:space="preserve"> INDEX(切語上字資料表[清濁], 小韻資料表[[#This Row],[上字表識別號]])</f>
        <v>全清</v>
      </c>
      <c r="M1202" s="274" cm="1">
        <f t="array" ref="M1202" xml:space="preserve"> MATCH(TRUE, ISNUMBER( SEARCH( RIGHT(小韻資料表[[#This Row],[切語]],1), 切語下字資料表[切語下字]) ), 0)</f>
        <v>9</v>
      </c>
      <c r="N1202" s="94" t="str" cm="1">
        <f t="array" ref="N1202" xml:space="preserve"> INDEX(切語下字資料表[韻母], 小韻資料表[[#This Row],[下字表識別號]])</f>
        <v>江</v>
      </c>
      <c r="O1202" s="94" t="str" cm="1">
        <f t="array" ref="O1202" xml:space="preserve"> INDEX(切語下字資料表[韻母拼音碼], 小韻資料表[[#This Row],[下字表識別號]])</f>
        <v>ang</v>
      </c>
      <c r="P1202" s="91" t="str" cm="1">
        <f t="array" ref="P1202" xml:space="preserve"> INDEX(設定表!$C$19:$C$23, INT( LEFT(小韻資料表[[#This Row],[目次編碼]],1) ))</f>
        <v>上</v>
      </c>
      <c r="Q1202" s="91">
        <f xml:space="preserve">  INDEX(設定表!$C$8:$C$15, MATCH( (RIGHT(小韻資料表[[#This Row],[清濁]]) &amp; 小韻資料表[[#This Row],[調]]), 設定表!$B$8:$B$15, 0))</f>
        <v>2</v>
      </c>
      <c r="R1202" s="274" t="s">
        <v>8038</v>
      </c>
      <c r="S1202" s="274" t="s">
        <v>8038</v>
      </c>
      <c r="T1202" s="274" t="s">
        <v>43463</v>
      </c>
      <c r="U1202" s="274" t="s">
        <v>8038</v>
      </c>
      <c r="V1202" s="275"/>
      <c r="W1202" s="6"/>
      <c r="X1202" s="6"/>
      <c r="Z1202" s="6"/>
      <c r="AA1202" s="96"/>
      <c r="AB1202" s="6"/>
      <c r="AC1202" s="6"/>
      <c r="AG1202" s="6"/>
      <c r="AH1202" s="6"/>
    </row>
    <row r="1203" spans="1:34" ht="31.5">
      <c r="A1203" s="265">
        <v>1199</v>
      </c>
      <c r="B1203" s="247" t="s">
        <v>43464</v>
      </c>
      <c r="C1203" s="94" t="str">
        <f xml:space="preserve"> _xlfn.CONCAT(小韻資料表[[#This Row],[聲母拼音碼]],小韻資料表[[#This Row],[韻母拼音碼]],小韻資料表[[#This Row],[調號]])</f>
        <v>hang2</v>
      </c>
      <c r="D1203" s="247" t="s">
        <v>17220</v>
      </c>
      <c r="E1203" s="266" t="s">
        <v>43453</v>
      </c>
      <c r="F1203" s="265">
        <v>7</v>
      </c>
      <c r="G1203" s="261" t="s">
        <v>43465</v>
      </c>
      <c r="H1203" s="274">
        <f xml:space="preserve"> LEN(小韻資料表[[#This Row],[小韻字集]])</f>
        <v>3</v>
      </c>
      <c r="I1203" s="265" cm="1">
        <f t="array" ref="I1203" xml:space="preserve"> MATCH(TRUE, ISNUMBER( SEARCH( LEFT(小韻資料表[[#This Row],[切語]],1), 切語上字資料表[切語上字]) ), 0)</f>
        <v>36</v>
      </c>
      <c r="J1203" s="91" t="str" cm="1">
        <f t="array" ref="J1203" xml:space="preserve"> INDEX(切語上字資料表[聲母], 小韻資料表[[#This Row],[上字表識別號]])</f>
        <v>曉</v>
      </c>
      <c r="K1203" s="91" t="str" cm="1">
        <f t="array" ref="K1203" xml:space="preserve"> INDEX(切語上字資料表[聲母拼音碼], 小韻資料表[[#This Row],[上字表識別號]])</f>
        <v>h</v>
      </c>
      <c r="L1203" s="91" t="str" cm="1">
        <f t="array" ref="L1203" xml:space="preserve"> INDEX(切語上字資料表[清濁], 小韻資料表[[#This Row],[上字表識別號]])</f>
        <v>次清</v>
      </c>
      <c r="M1203" s="265" cm="1">
        <f t="array" ref="M1203" xml:space="preserve"> MATCH(TRUE, ISNUMBER( SEARCH( RIGHT(小韻資料表[[#This Row],[切語]],1), 切語下字資料表[切語下字]) ), 0)</f>
        <v>9</v>
      </c>
      <c r="N1203" s="93" t="str" cm="1">
        <f t="array" ref="N1203" xml:space="preserve"> INDEX(切語下字資料表[韻母], 小韻資料表[[#This Row],[下字表識別號]])</f>
        <v>江</v>
      </c>
      <c r="O1203" s="93" t="str" cm="1">
        <f t="array" ref="O1203" xml:space="preserve"> INDEX(切語下字資料表[韻母拼音碼], 小韻資料表[[#This Row],[下字表識別號]])</f>
        <v>ang</v>
      </c>
      <c r="P1203" s="90" t="str" cm="1">
        <f t="array" ref="P1203" xml:space="preserve"> INDEX(設定表!$C$19:$C$23, INT( LEFT(小韻資料表[[#This Row],[目次編碼]],1) ))</f>
        <v>上</v>
      </c>
      <c r="Q1203" s="90">
        <f xml:space="preserve">  INDEX(設定表!$C$8:$C$15, MATCH( (RIGHT(小韻資料表[[#This Row],[清濁]]) &amp; 小韻資料表[[#This Row],[調]]), 設定表!$B$8:$B$15, 0))</f>
        <v>2</v>
      </c>
      <c r="R1203" s="265" t="s">
        <v>8038</v>
      </c>
      <c r="S1203" s="265" t="s">
        <v>8038</v>
      </c>
      <c r="T1203" s="265" t="s">
        <v>8038</v>
      </c>
      <c r="U1203" s="265" t="s">
        <v>8038</v>
      </c>
      <c r="V1203" s="275"/>
      <c r="W1203" s="6"/>
      <c r="X1203" s="6"/>
      <c r="Z1203" s="6"/>
      <c r="AA1203" s="96"/>
      <c r="AB1203" s="6"/>
      <c r="AC1203" s="6"/>
      <c r="AG1203" s="6"/>
      <c r="AH1203" s="6"/>
    </row>
    <row r="1204" spans="1:34" ht="31.5">
      <c r="A1204" s="274">
        <v>1200</v>
      </c>
      <c r="B1204" s="248" t="s">
        <v>43466</v>
      </c>
      <c r="C1204" s="94" t="str">
        <f xml:space="preserve"> _xlfn.CONCAT(小韻資料表[[#This Row],[聲母拼音碼]],小韻資料表[[#This Row],[韻母拼音碼]],小韻資料表[[#This Row],[調號]])</f>
        <v>zi2</v>
      </c>
      <c r="D1204" s="248" t="s">
        <v>17247</v>
      </c>
      <c r="E1204" s="267" t="s">
        <v>43467</v>
      </c>
      <c r="F1204" s="274">
        <v>1</v>
      </c>
      <c r="G1204" s="262" t="s">
        <v>43468</v>
      </c>
      <c r="H1204" s="274">
        <f xml:space="preserve"> LEN(小韻資料表[[#This Row],[小韻字集]])</f>
        <v>17</v>
      </c>
      <c r="I1204" s="274" cm="1">
        <f t="array" ref="I1204" xml:space="preserve"> MATCH(TRUE, ISNUMBER( SEARCH( LEFT(小韻資料表[[#This Row],[切語]],1), 切語上字資料表[切語上字]) ), 0)</f>
        <v>30</v>
      </c>
      <c r="J1204" s="91" t="str" cm="1">
        <f t="array" ref="J1204" xml:space="preserve"> INDEX(切語上字資料表[聲母], 小韻資料表[[#This Row],[上字表識別號]])</f>
        <v>照</v>
      </c>
      <c r="K1204" s="91" t="str" cm="1">
        <f t="array" ref="K1204" xml:space="preserve"> INDEX(切語上字資料表[聲母拼音碼], 小韻資料表[[#This Row],[上字表識別號]])</f>
        <v>z</v>
      </c>
      <c r="L1204" s="91" t="str" cm="1">
        <f t="array" ref="L1204" xml:space="preserve"> INDEX(切語上字資料表[清濁], 小韻資料表[[#This Row],[上字表識別號]])</f>
        <v>全清</v>
      </c>
      <c r="M1204" s="274" cm="1">
        <f t="array" ref="M1204" xml:space="preserve"> MATCH(TRUE, ISNUMBER( SEARCH( RIGHT(小韻資料表[[#This Row],[切語]],1), 切語下字資料表[切語下字]) ), 0)</f>
        <v>11</v>
      </c>
      <c r="N1204" s="94" t="str" cm="1">
        <f t="array" ref="N1204" xml:space="preserve"> INDEX(切語下字資料表[韻母], 小韻資料表[[#This Row],[下字表識別號]])</f>
        <v>支開</v>
      </c>
      <c r="O1204" s="94" t="str" cm="1">
        <f t="array" ref="O1204" xml:space="preserve"> INDEX(切語下字資料表[韻母拼音碼], 小韻資料表[[#This Row],[下字表識別號]])</f>
        <v>i</v>
      </c>
      <c r="P1204" s="91" t="str" cm="1">
        <f t="array" ref="P1204" xml:space="preserve"> INDEX(設定表!$C$19:$C$23, INT( LEFT(小韻資料表[[#This Row],[目次編碼]],1) ))</f>
        <v>上</v>
      </c>
      <c r="Q1204" s="91">
        <f xml:space="preserve">  INDEX(設定表!$C$8:$C$15, MATCH( (RIGHT(小韻資料表[[#This Row],[清濁]]) &amp; 小韻資料表[[#This Row],[調]]), 設定表!$B$8:$B$15, 0))</f>
        <v>2</v>
      </c>
      <c r="R1204" s="274" t="s">
        <v>43469</v>
      </c>
      <c r="S1204" s="274" t="s">
        <v>8038</v>
      </c>
      <c r="T1204" s="274" t="s">
        <v>8038</v>
      </c>
      <c r="U1204" s="274" t="s">
        <v>8038</v>
      </c>
      <c r="V1204" s="275"/>
      <c r="W1204" s="6"/>
      <c r="X1204" s="6"/>
      <c r="Z1204" s="6"/>
      <c r="AA1204" s="96"/>
      <c r="AB1204" s="6"/>
      <c r="AC1204" s="6"/>
      <c r="AG1204" s="6"/>
      <c r="AH1204" s="6"/>
    </row>
    <row r="1205" spans="1:34" ht="31.5">
      <c r="A1205" s="274">
        <v>1201</v>
      </c>
      <c r="B1205" s="248" t="s">
        <v>43470</v>
      </c>
      <c r="C1205" s="94" t="str">
        <f xml:space="preserve"> _xlfn.CONCAT(小韻資料表[[#This Row],[聲母拼音碼]],小韻資料表[[#This Row],[韻母拼音碼]],小韻資料表[[#This Row],[調號]])</f>
        <v>si2</v>
      </c>
      <c r="D1205" s="248" t="s">
        <v>17273</v>
      </c>
      <c r="E1205" s="267" t="s">
        <v>43467</v>
      </c>
      <c r="F1205" s="274">
        <v>2</v>
      </c>
      <c r="G1205" s="262" t="s">
        <v>43471</v>
      </c>
      <c r="H1205" s="274">
        <f xml:space="preserve"> LEN(小韻資料表[[#This Row],[小韻字集]])</f>
        <v>11</v>
      </c>
      <c r="I1205" s="274" cm="1">
        <f t="array" ref="I1205" xml:space="preserve"> MATCH(TRUE, ISNUMBER( SEARCH( LEFT(小韻資料表[[#This Row],[切語]],1), 切語上字資料表[切語上字]) ), 0)</f>
        <v>34</v>
      </c>
      <c r="J1205" s="91" t="str" cm="1">
        <f t="array" ref="J1205" xml:space="preserve"> INDEX(切語上字資料表[聲母], 小韻資料表[[#This Row],[上字表識別號]])</f>
        <v>禪</v>
      </c>
      <c r="K1205" s="91" t="str" cm="1">
        <f t="array" ref="K1205" xml:space="preserve"> INDEX(切語上字資料表[聲母拼音碼], 小韻資料表[[#This Row],[上字表識別號]])</f>
        <v>s</v>
      </c>
      <c r="L1205" s="91" t="str" cm="1">
        <f t="array" ref="L1205" xml:space="preserve"> INDEX(切語上字資料表[清濁], 小韻資料表[[#This Row],[上字表識別號]])</f>
        <v>全濁</v>
      </c>
      <c r="M1205" s="274" cm="1">
        <f t="array" ref="M1205" xml:space="preserve"> MATCH(TRUE, ISNUMBER( SEARCH( RIGHT(小韻資料表[[#This Row],[切語]],1), 切語下字資料表[切語下字]) ), 0)</f>
        <v>11</v>
      </c>
      <c r="N1205" s="94" t="str" cm="1">
        <f t="array" ref="N1205" xml:space="preserve"> INDEX(切語下字資料表[韻母], 小韻資料表[[#This Row],[下字表識別號]])</f>
        <v>支開</v>
      </c>
      <c r="O1205" s="94" t="str" cm="1">
        <f t="array" ref="O1205" xml:space="preserve"> INDEX(切語下字資料表[韻母拼音碼], 小韻資料表[[#This Row],[下字表識別號]])</f>
        <v>i</v>
      </c>
      <c r="P1205" s="91" t="str" cm="1">
        <f t="array" ref="P1205" xml:space="preserve"> INDEX(設定表!$C$19:$C$23, INT( LEFT(小韻資料表[[#This Row],[目次編碼]],1) ))</f>
        <v>上</v>
      </c>
      <c r="Q1205" s="91">
        <f xml:space="preserve">  INDEX(設定表!$C$8:$C$15, MATCH( (RIGHT(小韻資料表[[#This Row],[清濁]]) &amp; 小韻資料表[[#This Row],[調]]), 設定表!$B$8:$B$15, 0))</f>
        <v>2</v>
      </c>
      <c r="R1205" s="276" t="s">
        <v>8038</v>
      </c>
      <c r="S1205" s="274" t="s">
        <v>8038</v>
      </c>
      <c r="T1205" s="274" t="s">
        <v>8038</v>
      </c>
      <c r="U1205" s="274" t="s">
        <v>8038</v>
      </c>
      <c r="V1205" s="275"/>
      <c r="W1205" s="6"/>
      <c r="X1205" s="6"/>
      <c r="Z1205" s="6"/>
      <c r="AA1205" s="96"/>
      <c r="AB1205" s="6"/>
      <c r="AC1205" s="6"/>
      <c r="AG1205" s="6"/>
      <c r="AH1205" s="6"/>
    </row>
    <row r="1206" spans="1:34" ht="31.5">
      <c r="A1206" s="274">
        <v>1202</v>
      </c>
      <c r="B1206" s="248" t="s">
        <v>43472</v>
      </c>
      <c r="C1206" s="94" t="str">
        <f xml:space="preserve"> _xlfn.CONCAT(小韻資料表[[#This Row],[聲母拼音碼]],小韻資料表[[#This Row],[韻母拼音碼]],小韻資料表[[#This Row],[調號]])</f>
        <v>bi2</v>
      </c>
      <c r="D1206" s="248" t="s">
        <v>17288</v>
      </c>
      <c r="E1206" s="267" t="s">
        <v>43467</v>
      </c>
      <c r="F1206" s="274">
        <v>3</v>
      </c>
      <c r="G1206" s="262" t="s">
        <v>43473</v>
      </c>
      <c r="H1206" s="274">
        <f xml:space="preserve"> LEN(小韻資料表[[#This Row],[小韻字集]])</f>
        <v>11</v>
      </c>
      <c r="I1206" s="274" cm="1">
        <f t="array" ref="I1206" xml:space="preserve"> MATCH(TRUE, ISNUMBER( SEARCH( LEFT(小韻資料表[[#This Row],[切語]],1), 切語上字資料表[切語上字]) ), 0)</f>
        <v>20</v>
      </c>
      <c r="J1206" s="91" t="str" cm="1">
        <f t="array" ref="J1206" xml:space="preserve"> INDEX(切語上字資料表[聲母], 小韻資料表[[#This Row],[上字表識別號]])</f>
        <v>微</v>
      </c>
      <c r="K1206" s="91" t="str" cm="1">
        <f t="array" ref="K1206" xml:space="preserve"> INDEX(切語上字資料表[聲母拼音碼], 小韻資料表[[#This Row],[上字表識別號]])</f>
        <v>b</v>
      </c>
      <c r="L1206" s="91" t="str" cm="1">
        <f t="array" ref="L1206" xml:space="preserve"> INDEX(切語上字資料表[清濁], 小韻資料表[[#This Row],[上字表識別號]])</f>
        <v>次濁</v>
      </c>
      <c r="M1206" s="274" cm="1">
        <f t="array" ref="M1206" xml:space="preserve"> MATCH(TRUE, ISNUMBER( SEARCH( RIGHT(小韻資料表[[#This Row],[切語]],1), 切語下字資料表[切語下字]) ), 0)</f>
        <v>15</v>
      </c>
      <c r="N1206" s="94" t="str" cm="1">
        <f t="array" ref="N1206" xml:space="preserve"> INDEX(切語下字資料表[韻母], 小韻資料表[[#This Row],[下字表識別號]])</f>
        <v>支開</v>
      </c>
      <c r="O1206" s="94" t="str" cm="1">
        <f t="array" ref="O1206" xml:space="preserve"> INDEX(切語下字資料表[韻母拼音碼], 小韻資料表[[#This Row],[下字表識別號]])</f>
        <v>i</v>
      </c>
      <c r="P1206" s="91" t="str" cm="1">
        <f t="array" ref="P1206" xml:space="preserve"> INDEX(設定表!$C$19:$C$23, INT( LEFT(小韻資料表[[#This Row],[目次編碼]],1) ))</f>
        <v>上</v>
      </c>
      <c r="Q1206" s="91">
        <f xml:space="preserve">  INDEX(設定表!$C$8:$C$15, MATCH( (RIGHT(小韻資料表[[#This Row],[清濁]]) &amp; 小韻資料表[[#This Row],[調]]), 設定表!$B$8:$B$15, 0))</f>
        <v>2</v>
      </c>
      <c r="R1206" s="274" t="s">
        <v>8038</v>
      </c>
      <c r="S1206" s="274" t="s">
        <v>8038</v>
      </c>
      <c r="T1206" s="274" t="s">
        <v>8038</v>
      </c>
      <c r="U1206" s="274" t="s">
        <v>8038</v>
      </c>
      <c r="V1206" s="275"/>
      <c r="W1206" s="6"/>
      <c r="X1206" s="6"/>
      <c r="Z1206" s="6"/>
      <c r="AA1206" s="96"/>
      <c r="AB1206" s="6"/>
      <c r="AC1206" s="6"/>
      <c r="AG1206" s="6"/>
      <c r="AH1206" s="6"/>
    </row>
    <row r="1207" spans="1:34" ht="31.5">
      <c r="A1207" s="265">
        <v>1203</v>
      </c>
      <c r="B1207" s="247" t="s">
        <v>43474</v>
      </c>
      <c r="C1207" s="94" t="str">
        <f xml:space="preserve"> _xlfn.CONCAT(小韻資料表[[#This Row],[聲母拼音碼]],小韻資料表[[#This Row],[韻母拼音碼]],小韻資料表[[#This Row],[調號]])</f>
        <v>hui2</v>
      </c>
      <c r="D1207" s="247" t="s">
        <v>17299</v>
      </c>
      <c r="E1207" s="266" t="s">
        <v>43467</v>
      </c>
      <c r="F1207" s="265">
        <v>4</v>
      </c>
      <c r="G1207" s="261" t="s">
        <v>43475</v>
      </c>
      <c r="H1207" s="274">
        <f xml:space="preserve"> LEN(小韻資料表[[#This Row],[小韻字集]])</f>
        <v>6</v>
      </c>
      <c r="I1207" s="265" cm="1">
        <f t="array" ref="I1207" xml:space="preserve"> MATCH(TRUE, ISNUMBER( SEARCH( LEFT(小韻資料表[[#This Row],[切語]],1), 切語上字資料表[切語上字]) ), 0)</f>
        <v>17</v>
      </c>
      <c r="J1207" s="91" t="str" cm="1">
        <f t="array" ref="J1207" xml:space="preserve"> INDEX(切語上字資料表[聲母], 小韻資料表[[#This Row],[上字表識別號]])</f>
        <v>非</v>
      </c>
      <c r="K1207" s="91" t="str" cm="1">
        <f t="array" ref="K1207" xml:space="preserve"> INDEX(切語上字資料表[聲母拼音碼], 小韻資料表[[#This Row],[上字表識別號]])</f>
        <v>h</v>
      </c>
      <c r="L1207" s="91" t="str" cm="1">
        <f t="array" ref="L1207" xml:space="preserve"> INDEX(切語上字資料表[清濁], 小韻資料表[[#This Row],[上字表識別號]])</f>
        <v>全清</v>
      </c>
      <c r="M1207" s="265" cm="1">
        <f t="array" ref="M1207" xml:space="preserve"> MATCH(TRUE, ISNUMBER( SEARCH( RIGHT(小韻資料表[[#This Row],[切語]],1), 切語下字資料表[切語下字]) ), 0)</f>
        <v>12</v>
      </c>
      <c r="N1207" s="93" t="str" cm="1">
        <f t="array" ref="N1207" xml:space="preserve"> INDEX(切語下字資料表[韻母], 小韻資料表[[#This Row],[下字表識別號]])</f>
        <v>支合</v>
      </c>
      <c r="O1207" s="93" t="str" cm="1">
        <f t="array" ref="O1207" xml:space="preserve"> INDEX(切語下字資料表[韻母拼音碼], 小韻資料表[[#This Row],[下字表識別號]])</f>
        <v>ui</v>
      </c>
      <c r="P1207" s="90" t="str" cm="1">
        <f t="array" ref="P1207" xml:space="preserve"> INDEX(設定表!$C$19:$C$23, INT( LEFT(小韻資料表[[#This Row],[目次編碼]],1) ))</f>
        <v>上</v>
      </c>
      <c r="Q1207" s="90">
        <f xml:space="preserve">  INDEX(設定表!$C$8:$C$15, MATCH( (RIGHT(小韻資料表[[#This Row],[清濁]]) &amp; 小韻資料表[[#This Row],[調]]), 設定表!$B$8:$B$15, 0))</f>
        <v>2</v>
      </c>
      <c r="R1207" s="265" t="s">
        <v>8038</v>
      </c>
      <c r="S1207" s="265" t="s">
        <v>8038</v>
      </c>
      <c r="T1207" s="265" t="s">
        <v>8038</v>
      </c>
      <c r="U1207" s="265" t="s">
        <v>8038</v>
      </c>
      <c r="V1207" s="275"/>
      <c r="W1207" s="6"/>
      <c r="X1207" s="6"/>
      <c r="Z1207" s="6"/>
      <c r="AA1207" s="96"/>
      <c r="AB1207" s="6"/>
      <c r="AC1207" s="6"/>
      <c r="AG1207" s="6"/>
      <c r="AH1207" s="6"/>
    </row>
    <row r="1208" spans="1:34" ht="31.5">
      <c r="A1208" s="274">
        <v>1204</v>
      </c>
      <c r="B1208" s="248" t="s">
        <v>43476</v>
      </c>
      <c r="C1208" s="94" t="str">
        <f xml:space="preserve"> _xlfn.CONCAT(小韻資料表[[#This Row],[聲母拼音碼]],小韻資料表[[#This Row],[韻母拼音碼]],小韻資料表[[#This Row],[調號]])</f>
        <v>pi2</v>
      </c>
      <c r="D1208" s="248" t="s">
        <v>17309</v>
      </c>
      <c r="E1208" s="267" t="s">
        <v>43467</v>
      </c>
      <c r="F1208" s="274">
        <v>5</v>
      </c>
      <c r="G1208" s="262" t="s">
        <v>43477</v>
      </c>
      <c r="H1208" s="274">
        <f xml:space="preserve"> LEN(小韻資料表[[#This Row],[小韻字集]])</f>
        <v>2</v>
      </c>
      <c r="I1208" s="274" cm="1">
        <f t="array" ref="I1208" xml:space="preserve"> MATCH(TRUE, ISNUMBER( SEARCH( LEFT(小韻資料表[[#This Row],[切語]],1), 切語上字資料表[切語上字]) ), 0)</f>
        <v>15</v>
      </c>
      <c r="J1208" s="91" t="str" cm="1">
        <f t="array" ref="J1208" xml:space="preserve"> INDEX(切語上字資料表[聲母], 小韻資料表[[#This Row],[上字表識別號]])</f>
        <v>並</v>
      </c>
      <c r="K1208" s="91" t="str" cm="1">
        <f t="array" ref="K1208" xml:space="preserve"> INDEX(切語上字資料表[聲母拼音碼], 小韻資料表[[#This Row],[上字表識別號]])</f>
        <v>p</v>
      </c>
      <c r="L1208" s="91" t="str" cm="1">
        <f t="array" ref="L1208" xml:space="preserve"> INDEX(切語上字資料表[清濁], 小韻資料表[[#This Row],[上字表識別號]])</f>
        <v>全濁</v>
      </c>
      <c r="M1208" s="274" cm="1">
        <f t="array" ref="M1208" xml:space="preserve"> MATCH(TRUE, ISNUMBER( SEARCH( RIGHT(小韻資料表[[#This Row],[切語]],1), 切語下字資料表[切語下字]) ), 0)</f>
        <v>15</v>
      </c>
      <c r="N1208" s="94" t="str" cm="1">
        <f t="array" ref="N1208" xml:space="preserve"> INDEX(切語下字資料表[韻母], 小韻資料表[[#This Row],[下字表識別號]])</f>
        <v>支開</v>
      </c>
      <c r="O1208" s="94" t="str" cm="1">
        <f t="array" ref="O1208" xml:space="preserve"> INDEX(切語下字資料表[韻母拼音碼], 小韻資料表[[#This Row],[下字表識別號]])</f>
        <v>i</v>
      </c>
      <c r="P1208" s="91" t="str" cm="1">
        <f t="array" ref="P1208" xml:space="preserve"> INDEX(設定表!$C$19:$C$23, INT( LEFT(小韻資料表[[#This Row],[目次編碼]],1) ))</f>
        <v>上</v>
      </c>
      <c r="Q1208" s="91">
        <f xml:space="preserve">  INDEX(設定表!$C$8:$C$15, MATCH( (RIGHT(小韻資料表[[#This Row],[清濁]]) &amp; 小韻資料表[[#This Row],[調]]), 設定表!$B$8:$B$15, 0))</f>
        <v>2</v>
      </c>
      <c r="R1208" s="274" t="s">
        <v>8038</v>
      </c>
      <c r="S1208" s="274" t="s">
        <v>8038</v>
      </c>
      <c r="T1208" s="274" t="s">
        <v>8038</v>
      </c>
      <c r="U1208" s="274" t="s">
        <v>8038</v>
      </c>
      <c r="V1208" s="275"/>
      <c r="W1208" s="6"/>
      <c r="X1208" s="6"/>
      <c r="Z1208" s="6"/>
      <c r="AA1208" s="96"/>
      <c r="AB1208" s="6"/>
      <c r="AC1208" s="6"/>
      <c r="AG1208" s="6"/>
      <c r="AH1208" s="6"/>
    </row>
    <row r="1209" spans="1:34" ht="31.5">
      <c r="A1209" s="265">
        <v>1205</v>
      </c>
      <c r="B1209" s="247" t="s">
        <v>43478</v>
      </c>
      <c r="C1209" s="94" t="str">
        <f xml:space="preserve"> _xlfn.CONCAT(小韻資料表[[#This Row],[聲母拼音碼]],小韻資料表[[#This Row],[韻母拼音碼]],小韻資料表[[#This Row],[調號]])</f>
        <v>hui2</v>
      </c>
      <c r="D1209" s="247" t="s">
        <v>17312</v>
      </c>
      <c r="E1209" s="266" t="s">
        <v>43467</v>
      </c>
      <c r="F1209" s="265">
        <v>6</v>
      </c>
      <c r="G1209" s="261" t="s">
        <v>43479</v>
      </c>
      <c r="H1209" s="274">
        <f xml:space="preserve"> LEN(小韻資料表[[#This Row],[小韻字集]])</f>
        <v>13</v>
      </c>
      <c r="I1209" s="265" cm="1">
        <f t="array" ref="I1209" xml:space="preserve"> MATCH(TRUE, ISNUMBER( SEARCH( LEFT(小韻資料表[[#This Row],[切語]],1), 切語上字資料表[切語上字]) ), 0)</f>
        <v>36</v>
      </c>
      <c r="J1209" s="91" t="str" cm="1">
        <f t="array" ref="J1209" xml:space="preserve"> INDEX(切語上字資料表[聲母], 小韻資料表[[#This Row],[上字表識別號]])</f>
        <v>曉</v>
      </c>
      <c r="K1209" s="91" t="str" cm="1">
        <f t="array" ref="K1209" xml:space="preserve"> INDEX(切語上字資料表[聲母拼音碼], 小韻資料表[[#This Row],[上字表識別號]])</f>
        <v>h</v>
      </c>
      <c r="L1209" s="91" t="str" cm="1">
        <f t="array" ref="L1209" xml:space="preserve"> INDEX(切語上字資料表[清濁], 小韻資料表[[#This Row],[上字表識別號]])</f>
        <v>次清</v>
      </c>
      <c r="M1209" s="265" cm="1">
        <f t="array" ref="M1209" xml:space="preserve"> MATCH(TRUE, ISNUMBER( SEARCH( RIGHT(小韻資料表[[#This Row],[切語]],1), 切語下字資料表[切語下字]) ), 0)</f>
        <v>12</v>
      </c>
      <c r="N1209" s="93" t="str" cm="1">
        <f t="array" ref="N1209" xml:space="preserve"> INDEX(切語下字資料表[韻母], 小韻資料表[[#This Row],[下字表識別號]])</f>
        <v>支合</v>
      </c>
      <c r="O1209" s="93" t="str" cm="1">
        <f t="array" ref="O1209" xml:space="preserve"> INDEX(切語下字資料表[韻母拼音碼], 小韻資料表[[#This Row],[下字表識別號]])</f>
        <v>ui</v>
      </c>
      <c r="P1209" s="90" t="str" cm="1">
        <f t="array" ref="P1209" xml:space="preserve"> INDEX(設定表!$C$19:$C$23, INT( LEFT(小韻資料表[[#This Row],[目次編碼]],1) ))</f>
        <v>上</v>
      </c>
      <c r="Q1209" s="90">
        <f xml:space="preserve">  INDEX(設定表!$C$8:$C$15, MATCH( (RIGHT(小韻資料表[[#This Row],[清濁]]) &amp; 小韻資料表[[#This Row],[調]]), 設定表!$B$8:$B$15, 0))</f>
        <v>2</v>
      </c>
      <c r="R1209" s="265" t="s">
        <v>8038</v>
      </c>
      <c r="S1209" s="265" t="s">
        <v>8038</v>
      </c>
      <c r="T1209" s="265" t="s">
        <v>24952</v>
      </c>
      <c r="U1209" s="265" t="s">
        <v>8038</v>
      </c>
      <c r="V1209" s="275"/>
      <c r="W1209" s="6"/>
      <c r="X1209" s="6"/>
      <c r="Z1209" s="6"/>
      <c r="AA1209" s="96"/>
      <c r="AB1209" s="6"/>
      <c r="AC1209" s="6"/>
      <c r="AG1209" s="6"/>
      <c r="AH1209" s="6"/>
    </row>
    <row r="1210" spans="1:34" ht="31.5">
      <c r="A1210" s="274">
        <v>1206</v>
      </c>
      <c r="B1210" s="248" t="s">
        <v>43480</v>
      </c>
      <c r="C1210" s="94" t="str">
        <f xml:space="preserve"> _xlfn.CONCAT(小韻資料表[[#This Row],[聲母拼音碼]],小韻資料表[[#This Row],[韻母拼音碼]],小韻資料表[[#This Row],[調號]])</f>
        <v>Øui2</v>
      </c>
      <c r="D1210" s="248" t="s">
        <v>1578</v>
      </c>
      <c r="E1210" s="267" t="s">
        <v>43467</v>
      </c>
      <c r="F1210" s="274">
        <v>7</v>
      </c>
      <c r="G1210" s="262" t="s">
        <v>43481</v>
      </c>
      <c r="H1210" s="274">
        <f xml:space="preserve"> LEN(小韻資料表[[#This Row],[小韻字集]])</f>
        <v>6</v>
      </c>
      <c r="I1210" s="274" cm="1">
        <f t="array" ref="I1210" xml:space="preserve"> MATCH(TRUE, ISNUMBER( SEARCH( LEFT(小韻資料表[[#This Row],[切語]],1), 切語上字資料表[切語上字]) ), 0)</f>
        <v>35</v>
      </c>
      <c r="J1210" s="91" t="str" cm="1">
        <f t="array" ref="J1210" xml:space="preserve"> INDEX(切語上字資料表[聲母], 小韻資料表[[#This Row],[上字表識別號]])</f>
        <v>影</v>
      </c>
      <c r="K1210" s="91" t="str" cm="1">
        <f t="array" ref="K1210" xml:space="preserve"> INDEX(切語上字資料表[聲母拼音碼], 小韻資料表[[#This Row],[上字表識別號]])</f>
        <v>Ø</v>
      </c>
      <c r="L1210" s="91" t="str" cm="1">
        <f t="array" ref="L1210" xml:space="preserve"> INDEX(切語上字資料表[清濁], 小韻資料表[[#This Row],[上字表識別號]])</f>
        <v>全清</v>
      </c>
      <c r="M1210" s="274" cm="1">
        <f t="array" ref="M1210" xml:space="preserve"> MATCH(TRUE, ISNUMBER( SEARCH( RIGHT(小韻資料表[[#This Row],[切語]],1), 切語下字資料表[切語下字]) ), 0)</f>
        <v>16</v>
      </c>
      <c r="N1210" s="94" t="str" cm="1">
        <f t="array" ref="N1210" xml:space="preserve"> INDEX(切語下字資料表[韻母], 小韻資料表[[#This Row],[下字表識別號]])</f>
        <v>支合</v>
      </c>
      <c r="O1210" s="94" t="str" cm="1">
        <f t="array" ref="O1210" xml:space="preserve"> INDEX(切語下字資料表[韻母拼音碼], 小韻資料表[[#This Row],[下字表識別號]])</f>
        <v>ui</v>
      </c>
      <c r="P1210" s="91" t="str" cm="1">
        <f t="array" ref="P1210" xml:space="preserve"> INDEX(設定表!$C$19:$C$23, INT( LEFT(小韻資料表[[#This Row],[目次編碼]],1) ))</f>
        <v>上</v>
      </c>
      <c r="Q1210" s="91">
        <f xml:space="preserve">  INDEX(設定表!$C$8:$C$15, MATCH( (RIGHT(小韻資料表[[#This Row],[清濁]]) &amp; 小韻資料表[[#This Row],[調]]), 設定表!$B$8:$B$15, 0))</f>
        <v>2</v>
      </c>
      <c r="R1210" s="274" t="s">
        <v>8038</v>
      </c>
      <c r="S1210" s="274" t="s">
        <v>8038</v>
      </c>
      <c r="T1210" s="274" t="s">
        <v>8038</v>
      </c>
      <c r="U1210" s="274" t="s">
        <v>8038</v>
      </c>
      <c r="V1210" s="275"/>
      <c r="W1210" s="6"/>
      <c r="X1210" s="6"/>
      <c r="Z1210" s="6"/>
      <c r="AA1210" s="96"/>
      <c r="AB1210" s="6"/>
      <c r="AC1210" s="6"/>
      <c r="AG1210" s="6"/>
      <c r="AH1210" s="6"/>
    </row>
    <row r="1211" spans="1:34" ht="31.5">
      <c r="A1211" s="265">
        <v>1207</v>
      </c>
      <c r="B1211" s="247" t="s">
        <v>43482</v>
      </c>
      <c r="C1211" s="94" t="str">
        <f xml:space="preserve"> _xlfn.CONCAT(小韻資料表[[#This Row],[聲母拼音碼]],小韻資料表[[#This Row],[韻母拼音碼]],小韻資料表[[#This Row],[調號]])</f>
        <v>khui2</v>
      </c>
      <c r="D1211" s="247" t="s">
        <v>17338</v>
      </c>
      <c r="E1211" s="266" t="s">
        <v>43467</v>
      </c>
      <c r="F1211" s="265">
        <v>8</v>
      </c>
      <c r="G1211" s="261" t="s">
        <v>43483</v>
      </c>
      <c r="H1211" s="274">
        <f xml:space="preserve"> LEN(小韻資料表[[#This Row],[小韻字集]])</f>
        <v>3</v>
      </c>
      <c r="I1211" s="265" cm="1">
        <f t="array" ref="I1211" xml:space="preserve"> MATCH(TRUE, ISNUMBER( SEARCH( LEFT(小韻資料表[[#This Row],[切語]],1), 切語上字資料表[切語上字]) ), 0)</f>
        <v>2</v>
      </c>
      <c r="J1211" s="91" t="str" cm="1">
        <f t="array" ref="J1211" xml:space="preserve"> INDEX(切語上字資料表[聲母], 小韻資料表[[#This Row],[上字表識別號]])</f>
        <v>溪</v>
      </c>
      <c r="K1211" s="91" t="str" cm="1">
        <f t="array" ref="K1211" xml:space="preserve"> INDEX(切語上字資料表[聲母拼音碼], 小韻資料表[[#This Row],[上字表識別號]])</f>
        <v>kh</v>
      </c>
      <c r="L1211" s="91" t="str" cm="1">
        <f t="array" ref="L1211" xml:space="preserve"> INDEX(切語上字資料表[清濁], 小韻資料表[[#This Row],[上字表識別號]])</f>
        <v>次清</v>
      </c>
      <c r="M1211" s="265" cm="1">
        <f t="array" ref="M1211" xml:space="preserve"> MATCH(TRUE, ISNUMBER( SEARCH( RIGHT(小韻資料表[[#This Row],[切語]],1), 切語下字資料表[切語下字]) ), 0)</f>
        <v>12</v>
      </c>
      <c r="N1211" s="93" t="str" cm="1">
        <f t="array" ref="N1211" xml:space="preserve"> INDEX(切語下字資料表[韻母], 小韻資料表[[#This Row],[下字表識別號]])</f>
        <v>支合</v>
      </c>
      <c r="O1211" s="93" t="str" cm="1">
        <f t="array" ref="O1211" xml:space="preserve"> INDEX(切語下字資料表[韻母拼音碼], 小韻資料表[[#This Row],[下字表識別號]])</f>
        <v>ui</v>
      </c>
      <c r="P1211" s="90" t="str" cm="1">
        <f t="array" ref="P1211" xml:space="preserve"> INDEX(設定表!$C$19:$C$23, INT( LEFT(小韻資料表[[#This Row],[目次編碼]],1) ))</f>
        <v>上</v>
      </c>
      <c r="Q1211" s="90">
        <f xml:space="preserve">  INDEX(設定表!$C$8:$C$15, MATCH( (RIGHT(小韻資料表[[#This Row],[清濁]]) &amp; 小韻資料表[[#This Row],[調]]), 設定表!$B$8:$B$15, 0))</f>
        <v>2</v>
      </c>
      <c r="R1211" s="265" t="s">
        <v>8038</v>
      </c>
      <c r="S1211" s="265" t="s">
        <v>8038</v>
      </c>
      <c r="T1211" s="265" t="s">
        <v>8038</v>
      </c>
      <c r="U1211" s="265" t="s">
        <v>8038</v>
      </c>
      <c r="V1211" s="275"/>
      <c r="W1211" s="6"/>
      <c r="X1211" s="6"/>
      <c r="Z1211" s="6"/>
      <c r="AA1211" s="96"/>
      <c r="AB1211" s="6"/>
      <c r="AC1211" s="6"/>
      <c r="AG1211" s="6"/>
      <c r="AH1211" s="6"/>
    </row>
    <row r="1212" spans="1:34" ht="63">
      <c r="A1212" s="274">
        <v>1208</v>
      </c>
      <c r="B1212" s="248" t="s">
        <v>43484</v>
      </c>
      <c r="C1212" s="94" t="str">
        <f xml:space="preserve"> _xlfn.CONCAT(小韻資料表[[#This Row],[聲母拼音碼]],小韻資料表[[#This Row],[韻母拼音碼]],小韻資料表[[#This Row],[調號]])</f>
        <v>kui2</v>
      </c>
      <c r="D1212" s="248" t="s">
        <v>17342</v>
      </c>
      <c r="E1212" s="267" t="s">
        <v>43467</v>
      </c>
      <c r="F1212" s="274">
        <v>9</v>
      </c>
      <c r="G1212" s="262" t="s">
        <v>43485</v>
      </c>
      <c r="H1212" s="274">
        <f xml:space="preserve"> LEN(小韻資料表[[#This Row],[小韻字集]])</f>
        <v>20</v>
      </c>
      <c r="I1212" s="274" cm="1">
        <f t="array" ref="I1212" xml:space="preserve"> MATCH(TRUE, ISNUMBER( SEARCH( LEFT(小韻資料表[[#This Row],[切語]],1), 切語上字資料表[切語上字]) ), 0)</f>
        <v>1</v>
      </c>
      <c r="J1212" s="91" t="str" cm="1">
        <f t="array" ref="J1212" xml:space="preserve"> INDEX(切語上字資料表[聲母], 小韻資料表[[#This Row],[上字表識別號]])</f>
        <v>見</v>
      </c>
      <c r="K1212" s="91" t="str" cm="1">
        <f t="array" ref="K1212" xml:space="preserve"> INDEX(切語上字資料表[聲母拼音碼], 小韻資料表[[#This Row],[上字表識別號]])</f>
        <v>k</v>
      </c>
      <c r="L1212" s="91" t="str" cm="1">
        <f t="array" ref="L1212" xml:space="preserve"> INDEX(切語上字資料表[清濁], 小韻資料表[[#This Row],[上字表識別號]])</f>
        <v>全清</v>
      </c>
      <c r="M1212" s="274" cm="1">
        <f t="array" ref="M1212" xml:space="preserve"> MATCH(TRUE, ISNUMBER( SEARCH( RIGHT(小韻資料表[[#This Row],[切語]],1), 切語下字資料表[切語下字]) ), 0)</f>
        <v>12</v>
      </c>
      <c r="N1212" s="94" t="str" cm="1">
        <f t="array" ref="N1212" xml:space="preserve"> INDEX(切語下字資料表[韻母], 小韻資料表[[#This Row],[下字表識別號]])</f>
        <v>支合</v>
      </c>
      <c r="O1212" s="94" t="str" cm="1">
        <f t="array" ref="O1212" xml:space="preserve"> INDEX(切語下字資料表[韻母拼音碼], 小韻資料表[[#This Row],[下字表識別號]])</f>
        <v>ui</v>
      </c>
      <c r="P1212" s="91" t="str" cm="1">
        <f t="array" ref="P1212" xml:space="preserve"> INDEX(設定表!$C$19:$C$23, INT( LEFT(小韻資料表[[#This Row],[目次編碼]],1) ))</f>
        <v>上</v>
      </c>
      <c r="Q1212" s="91">
        <f xml:space="preserve">  INDEX(設定表!$C$8:$C$15, MATCH( (RIGHT(小韻資料表[[#This Row],[清濁]]) &amp; 小韻資料表[[#This Row],[調]]), 設定表!$B$8:$B$15, 0))</f>
        <v>2</v>
      </c>
      <c r="R1212" s="274" t="s">
        <v>8038</v>
      </c>
      <c r="S1212" s="274" t="s">
        <v>8038</v>
      </c>
      <c r="T1212" s="274" t="s">
        <v>8038</v>
      </c>
      <c r="U1212" s="274" t="s">
        <v>8038</v>
      </c>
      <c r="V1212" s="275"/>
      <c r="W1212" s="6"/>
      <c r="X1212" s="6"/>
      <c r="Z1212" s="6"/>
      <c r="AA1212" s="96"/>
      <c r="AB1212" s="6"/>
      <c r="AC1212" s="6"/>
      <c r="AG1212" s="6"/>
      <c r="AH1212" s="6"/>
    </row>
    <row r="1213" spans="1:34" ht="31.5">
      <c r="A1213" s="265">
        <v>1209</v>
      </c>
      <c r="B1213" s="247" t="s">
        <v>43486</v>
      </c>
      <c r="C1213" s="94" t="str">
        <f xml:space="preserve"> _xlfn.CONCAT(小韻資料表[[#This Row],[聲母拼音碼]],小韻資料表[[#This Row],[韻母拼音碼]],小韻資料表[[#This Row],[調號]])</f>
        <v>sui2</v>
      </c>
      <c r="D1213" s="247" t="s">
        <v>17374</v>
      </c>
      <c r="E1213" s="266" t="s">
        <v>43467</v>
      </c>
      <c r="F1213" s="265">
        <v>10</v>
      </c>
      <c r="G1213" s="261" t="s">
        <v>43487</v>
      </c>
      <c r="H1213" s="274">
        <f xml:space="preserve"> LEN(小韻資料表[[#This Row],[小韻字集]])</f>
        <v>6</v>
      </c>
      <c r="I1213" s="265" cm="1">
        <f t="array" ref="I1213" xml:space="preserve"> MATCH(TRUE, ISNUMBER( SEARCH( LEFT(小韻資料表[[#This Row],[切語]],1), 切語上字資料表[切語上字]) ), 0)</f>
        <v>24</v>
      </c>
      <c r="J1213" s="91" t="str" cm="1">
        <f t="array" ref="J1213" xml:space="preserve"> INDEX(切語上字資料表[聲母], 小韻資料表[[#This Row],[上字表識別號]])</f>
        <v>心</v>
      </c>
      <c r="K1213" s="91" t="str" cm="1">
        <f t="array" ref="K1213" xml:space="preserve"> INDEX(切語上字資料表[聲母拼音碼], 小韻資料表[[#This Row],[上字表識別號]])</f>
        <v>s</v>
      </c>
      <c r="L1213" s="91" t="str" cm="1">
        <f t="array" ref="L1213" xml:space="preserve"> INDEX(切語上字資料表[清濁], 小韻資料表[[#This Row],[上字表識別號]])</f>
        <v>全清</v>
      </c>
      <c r="M1213" s="265" cm="1">
        <f t="array" ref="M1213" xml:space="preserve"> MATCH(TRUE, ISNUMBER( SEARCH( RIGHT(小韻資料表[[#This Row],[切語]],1), 切語下字資料表[切語下字]) ), 0)</f>
        <v>12</v>
      </c>
      <c r="N1213" s="93" t="str" cm="1">
        <f t="array" ref="N1213" xml:space="preserve"> INDEX(切語下字資料表[韻母], 小韻資料表[[#This Row],[下字表識別號]])</f>
        <v>支合</v>
      </c>
      <c r="O1213" s="93" t="str" cm="1">
        <f t="array" ref="O1213" xml:space="preserve"> INDEX(切語下字資料表[韻母拼音碼], 小韻資料表[[#This Row],[下字表識別號]])</f>
        <v>ui</v>
      </c>
      <c r="P1213" s="90" t="str" cm="1">
        <f t="array" ref="P1213" xml:space="preserve"> INDEX(設定表!$C$19:$C$23, INT( LEFT(小韻資料表[[#This Row],[目次編碼]],1) ))</f>
        <v>上</v>
      </c>
      <c r="Q1213" s="90">
        <f xml:space="preserve">  INDEX(設定表!$C$8:$C$15, MATCH( (RIGHT(小韻資料表[[#This Row],[清濁]]) &amp; 小韻資料表[[#This Row],[調]]), 設定表!$B$8:$B$15, 0))</f>
        <v>2</v>
      </c>
      <c r="R1213" s="265" t="s">
        <v>8038</v>
      </c>
      <c r="S1213" s="265" t="s">
        <v>8038</v>
      </c>
      <c r="T1213" s="265" t="s">
        <v>8038</v>
      </c>
      <c r="U1213" s="265" t="s">
        <v>8038</v>
      </c>
      <c r="V1213" s="275"/>
      <c r="W1213" s="6"/>
      <c r="X1213" s="6"/>
      <c r="Z1213" s="6"/>
      <c r="AA1213" s="96"/>
      <c r="AB1213" s="6"/>
      <c r="AC1213" s="6"/>
      <c r="AG1213" s="6"/>
      <c r="AH1213" s="6"/>
    </row>
    <row r="1214" spans="1:34" ht="31.5">
      <c r="A1214" s="274">
        <v>1210</v>
      </c>
      <c r="B1214" s="248" t="s">
        <v>43488</v>
      </c>
      <c r="C1214" s="94" t="str">
        <f xml:space="preserve"> _xlfn.CONCAT(小韻資料表[[#This Row],[聲母拼音碼]],小韻資料表[[#This Row],[韻母拼音碼]],小韻資料表[[#This Row],[調號]])</f>
        <v>lui2</v>
      </c>
      <c r="D1214" s="248" t="s">
        <v>17384</v>
      </c>
      <c r="E1214" s="267" t="s">
        <v>43467</v>
      </c>
      <c r="F1214" s="274">
        <v>11</v>
      </c>
      <c r="G1214" s="262" t="s">
        <v>43489</v>
      </c>
      <c r="H1214" s="274">
        <f xml:space="preserve"> LEN(小韻資料表[[#This Row],[小韻字集]])</f>
        <v>6</v>
      </c>
      <c r="I1214" s="274" cm="1">
        <f t="array" ref="I1214" xml:space="preserve"> MATCH(TRUE, ISNUMBER( SEARCH( LEFT(小韻資料表[[#This Row],[切語]],1), 切語上字資料表[切語上字]) ), 0)</f>
        <v>40</v>
      </c>
      <c r="J1214" s="91" t="str" cm="1">
        <f t="array" ref="J1214" xml:space="preserve"> INDEX(切語上字資料表[聲母], 小韻資料表[[#This Row],[上字表識別號]])</f>
        <v>來</v>
      </c>
      <c r="K1214" s="91" t="str" cm="1">
        <f t="array" ref="K1214" xml:space="preserve"> INDEX(切語上字資料表[聲母拼音碼], 小韻資料表[[#This Row],[上字表識別號]])</f>
        <v>l</v>
      </c>
      <c r="L1214" s="91" t="str" cm="1">
        <f t="array" ref="L1214" xml:space="preserve"> INDEX(切語上字資料表[清濁], 小韻資料表[[#This Row],[上字表識別號]])</f>
        <v>次濁</v>
      </c>
      <c r="M1214" s="274" cm="1">
        <f t="array" ref="M1214" xml:space="preserve"> MATCH(TRUE, ISNUMBER( SEARCH( RIGHT(小韻資料表[[#This Row],[切語]],1), 切語下字資料表[切語下字]) ), 0)</f>
        <v>12</v>
      </c>
      <c r="N1214" s="94" t="str" cm="1">
        <f t="array" ref="N1214" xml:space="preserve"> INDEX(切語下字資料表[韻母], 小韻資料表[[#This Row],[下字表識別號]])</f>
        <v>支合</v>
      </c>
      <c r="O1214" s="94" t="str" cm="1">
        <f t="array" ref="O1214" xml:space="preserve"> INDEX(切語下字資料表[韻母拼音碼], 小韻資料表[[#This Row],[下字表識別號]])</f>
        <v>ui</v>
      </c>
      <c r="P1214" s="91" t="str" cm="1">
        <f t="array" ref="P1214" xml:space="preserve"> INDEX(設定表!$C$19:$C$23, INT( LEFT(小韻資料表[[#This Row],[目次編碼]],1) ))</f>
        <v>上</v>
      </c>
      <c r="Q1214" s="91">
        <f xml:space="preserve">  INDEX(設定表!$C$8:$C$15, MATCH( (RIGHT(小韻資料表[[#This Row],[清濁]]) &amp; 小韻資料表[[#This Row],[調]]), 設定表!$B$8:$B$15, 0))</f>
        <v>2</v>
      </c>
      <c r="R1214" s="274" t="s">
        <v>8038</v>
      </c>
      <c r="S1214" s="274" t="s">
        <v>8038</v>
      </c>
      <c r="T1214" s="274" t="s">
        <v>8038</v>
      </c>
      <c r="U1214" s="274" t="s">
        <v>8038</v>
      </c>
      <c r="V1214" s="275"/>
      <c r="W1214" s="6"/>
      <c r="X1214" s="6"/>
      <c r="Z1214" s="6"/>
      <c r="AA1214" s="96"/>
      <c r="AB1214" s="6"/>
      <c r="AC1214" s="6"/>
      <c r="AG1214" s="6"/>
      <c r="AH1214" s="6"/>
    </row>
    <row r="1215" spans="1:34" ht="31.5">
      <c r="A1215" s="265">
        <v>1211</v>
      </c>
      <c r="B1215" s="247" t="s">
        <v>43490</v>
      </c>
      <c r="C1215" s="94" t="str">
        <f xml:space="preserve"> _xlfn.CONCAT(小韻資料表[[#This Row],[聲母拼音碼]],小韻資料表[[#This Row],[韻母拼音碼]],小韻資料表[[#This Row],[調號]])</f>
        <v>khi2</v>
      </c>
      <c r="D1215" s="247" t="s">
        <v>17396</v>
      </c>
      <c r="E1215" s="266" t="s">
        <v>43467</v>
      </c>
      <c r="F1215" s="265">
        <v>12</v>
      </c>
      <c r="G1215" s="261" t="s">
        <v>43491</v>
      </c>
      <c r="H1215" s="274">
        <f xml:space="preserve"> LEN(小韻資料表[[#This Row],[小韻字集]])</f>
        <v>6</v>
      </c>
      <c r="I1215" s="265" cm="1">
        <f t="array" ref="I1215" xml:space="preserve"> MATCH(TRUE, ISNUMBER( SEARCH( LEFT(小韻資料表[[#This Row],[切語]],1), 切語上字資料表[切語上字]) ), 0)</f>
        <v>3</v>
      </c>
      <c r="J1215" s="91" t="str" cm="1">
        <f t="array" ref="J1215" xml:space="preserve"> INDEX(切語上字資料表[聲母], 小韻資料表[[#This Row],[上字表識別號]])</f>
        <v>群</v>
      </c>
      <c r="K1215" s="91" t="str" cm="1">
        <f t="array" ref="K1215" xml:space="preserve"> INDEX(切語上字資料表[聲母拼音碼], 小韻資料表[[#This Row],[上字表識別號]])</f>
        <v>kh</v>
      </c>
      <c r="L1215" s="91" t="str" cm="1">
        <f t="array" ref="L1215" xml:space="preserve"> INDEX(切語上字資料表[清濁], 小韻資料表[[#This Row],[上字表識別號]])</f>
        <v>全濁</v>
      </c>
      <c r="M1215" s="265" cm="1">
        <f t="array" ref="M1215" xml:space="preserve"> MATCH(TRUE, ISNUMBER( SEARCH( RIGHT(小韻資料表[[#This Row],[切語]],1), 切語下字資料表[切語下字]) ), 0)</f>
        <v>11</v>
      </c>
      <c r="N1215" s="93" t="str" cm="1">
        <f t="array" ref="N1215" xml:space="preserve"> INDEX(切語下字資料表[韻母], 小韻資料表[[#This Row],[下字表識別號]])</f>
        <v>支開</v>
      </c>
      <c r="O1215" s="93" t="str" cm="1">
        <f t="array" ref="O1215" xml:space="preserve"> INDEX(切語下字資料表[韻母拼音碼], 小韻資料表[[#This Row],[下字表識別號]])</f>
        <v>i</v>
      </c>
      <c r="P1215" s="90" t="str" cm="1">
        <f t="array" ref="P1215" xml:space="preserve"> INDEX(設定表!$C$19:$C$23, INT( LEFT(小韻資料表[[#This Row],[目次編碼]],1) ))</f>
        <v>上</v>
      </c>
      <c r="Q1215" s="90">
        <f xml:space="preserve">  INDEX(設定表!$C$8:$C$15, MATCH( (RIGHT(小韻資料表[[#This Row],[清濁]]) &amp; 小韻資料表[[#This Row],[調]]), 設定表!$B$8:$B$15, 0))</f>
        <v>2</v>
      </c>
      <c r="R1215" s="265" t="s">
        <v>8038</v>
      </c>
      <c r="S1215" s="265" t="s">
        <v>8038</v>
      </c>
      <c r="T1215" s="265" t="s">
        <v>8038</v>
      </c>
      <c r="U1215" s="265" t="s">
        <v>8038</v>
      </c>
      <c r="V1215" s="275"/>
      <c r="W1215" s="6"/>
      <c r="X1215" s="6"/>
      <c r="Z1215" s="6"/>
      <c r="AA1215" s="96"/>
      <c r="AB1215" s="6"/>
      <c r="AC1215" s="6"/>
      <c r="AG1215" s="6"/>
      <c r="AH1215" s="6"/>
    </row>
    <row r="1216" spans="1:34" ht="31.5">
      <c r="A1216" s="274">
        <v>1212</v>
      </c>
      <c r="B1216" s="248" t="s">
        <v>43492</v>
      </c>
      <c r="C1216" s="94" t="str">
        <f xml:space="preserve"> _xlfn.CONCAT(小韻資料表[[#This Row],[聲母拼音碼]],小韻資料表[[#This Row],[韻母拼音碼]],小韻資料表[[#This Row],[調號]])</f>
        <v>Øi2</v>
      </c>
      <c r="D1216" s="248" t="s">
        <v>17404</v>
      </c>
      <c r="E1216" s="267" t="s">
        <v>43467</v>
      </c>
      <c r="F1216" s="274">
        <v>13</v>
      </c>
      <c r="G1216" s="262" t="s">
        <v>43493</v>
      </c>
      <c r="H1216" s="274">
        <f xml:space="preserve"> LEN(小韻資料表[[#This Row],[小韻字集]])</f>
        <v>5</v>
      </c>
      <c r="I1216" s="274" cm="1">
        <f t="array" ref="I1216" xml:space="preserve"> MATCH(TRUE, ISNUMBER( SEARCH( LEFT(小韻資料表[[#This Row],[切語]],1), 切語上字資料表[切語上字]) ), 0)</f>
        <v>35</v>
      </c>
      <c r="J1216" s="91" t="str" cm="1">
        <f t="array" ref="J1216" xml:space="preserve"> INDEX(切語上字資料表[聲母], 小韻資料表[[#This Row],[上字表識別號]])</f>
        <v>影</v>
      </c>
      <c r="K1216" s="91" t="str" cm="1">
        <f t="array" ref="K1216" xml:space="preserve"> INDEX(切語上字資料表[聲母拼音碼], 小韻資料表[[#This Row],[上字表識別號]])</f>
        <v>Ø</v>
      </c>
      <c r="L1216" s="91" t="str" cm="1">
        <f t="array" ref="L1216" xml:space="preserve"> INDEX(切語上字資料表[清濁], 小韻資料表[[#This Row],[上字表識別號]])</f>
        <v>全清</v>
      </c>
      <c r="M1216" s="274" cm="1">
        <f t="array" ref="M1216" xml:space="preserve"> MATCH(TRUE, ISNUMBER( SEARCH( RIGHT(小韻資料表[[#This Row],[切語]],1), 切語下字資料表[切語下字]) ), 0)</f>
        <v>11</v>
      </c>
      <c r="N1216" s="94" t="str" cm="1">
        <f t="array" ref="N1216" xml:space="preserve"> INDEX(切語下字資料表[韻母], 小韻資料表[[#This Row],[下字表識別號]])</f>
        <v>支開</v>
      </c>
      <c r="O1216" s="94" t="str" cm="1">
        <f t="array" ref="O1216" xml:space="preserve"> INDEX(切語下字資料表[韻母拼音碼], 小韻資料表[[#This Row],[下字表識別號]])</f>
        <v>i</v>
      </c>
      <c r="P1216" s="91" t="str" cm="1">
        <f t="array" ref="P1216" xml:space="preserve"> INDEX(設定表!$C$19:$C$23, INT( LEFT(小韻資料表[[#This Row],[目次編碼]],1) ))</f>
        <v>上</v>
      </c>
      <c r="Q1216" s="91">
        <f xml:space="preserve">  INDEX(設定表!$C$8:$C$15, MATCH( (RIGHT(小韻資料表[[#This Row],[清濁]]) &amp; 小韻資料表[[#This Row],[調]]), 設定表!$B$8:$B$15, 0))</f>
        <v>2</v>
      </c>
      <c r="R1216" s="274" t="s">
        <v>8038</v>
      </c>
      <c r="S1216" s="274" t="s">
        <v>8038</v>
      </c>
      <c r="T1216" s="274" t="s">
        <v>8038</v>
      </c>
      <c r="U1216" s="274" t="s">
        <v>8038</v>
      </c>
      <c r="V1216" s="275"/>
      <c r="W1216" s="6"/>
      <c r="X1216" s="6"/>
      <c r="Z1216" s="6"/>
      <c r="AA1216" s="96"/>
      <c r="AB1216" s="6"/>
      <c r="AC1216" s="6"/>
      <c r="AG1216" s="6"/>
      <c r="AH1216" s="6"/>
    </row>
    <row r="1217" spans="1:34" ht="31.5">
      <c r="A1217" s="265">
        <v>1213</v>
      </c>
      <c r="B1217" s="247" t="s">
        <v>43494</v>
      </c>
      <c r="C1217" s="94" t="str">
        <f xml:space="preserve"> _xlfn.CONCAT(小韻資料表[[#This Row],[聲母拼音碼]],小韻資料表[[#This Row],[韻母拼音碼]],小韻資料表[[#This Row],[調號]])</f>
        <v>ki2</v>
      </c>
      <c r="D1217" s="247" t="s">
        <v>2009</v>
      </c>
      <c r="E1217" s="266" t="s">
        <v>43467</v>
      </c>
      <c r="F1217" s="265">
        <v>14</v>
      </c>
      <c r="G1217" s="261" t="s">
        <v>43495</v>
      </c>
      <c r="H1217" s="274">
        <f xml:space="preserve"> LEN(小韻資料表[[#This Row],[小韻字集]])</f>
        <v>7</v>
      </c>
      <c r="I1217" s="265" cm="1">
        <f t="array" ref="I1217" xml:space="preserve"> MATCH(TRUE, ISNUMBER( SEARCH( LEFT(小韻資料表[[#This Row],[切語]],1), 切語上字資料表[切語上字]) ), 0)</f>
        <v>1</v>
      </c>
      <c r="J1217" s="91" t="str" cm="1">
        <f t="array" ref="J1217" xml:space="preserve"> INDEX(切語上字資料表[聲母], 小韻資料表[[#This Row],[上字表識別號]])</f>
        <v>見</v>
      </c>
      <c r="K1217" s="91" t="str" cm="1">
        <f t="array" ref="K1217" xml:space="preserve"> INDEX(切語上字資料表[聲母拼音碼], 小韻資料表[[#This Row],[上字表識別號]])</f>
        <v>k</v>
      </c>
      <c r="L1217" s="91" t="str" cm="1">
        <f t="array" ref="L1217" xml:space="preserve"> INDEX(切語上字資料表[清濁], 小韻資料表[[#This Row],[上字表識別號]])</f>
        <v>全清</v>
      </c>
      <c r="M1217" s="265" cm="1">
        <f t="array" ref="M1217" xml:space="preserve"> MATCH(TRUE, ISNUMBER( SEARCH( RIGHT(小韻資料表[[#This Row],[切語]],1), 切語下字資料表[切語下字]) ), 0)</f>
        <v>11</v>
      </c>
      <c r="N1217" s="93" t="str" cm="1">
        <f t="array" ref="N1217" xml:space="preserve"> INDEX(切語下字資料表[韻母], 小韻資料表[[#This Row],[下字表識別號]])</f>
        <v>支開</v>
      </c>
      <c r="O1217" s="93" t="str" cm="1">
        <f t="array" ref="O1217" xml:space="preserve"> INDEX(切語下字資料表[韻母拼音碼], 小韻資料表[[#This Row],[下字表識別號]])</f>
        <v>i</v>
      </c>
      <c r="P1217" s="90" t="str" cm="1">
        <f t="array" ref="P1217" xml:space="preserve"> INDEX(設定表!$C$19:$C$23, INT( LEFT(小韻資料表[[#This Row],[目次編碼]],1) ))</f>
        <v>上</v>
      </c>
      <c r="Q1217" s="90">
        <f xml:space="preserve">  INDEX(設定表!$C$8:$C$15, MATCH( (RIGHT(小韻資料表[[#This Row],[清濁]]) &amp; 小韻資料表[[#This Row],[調]]), 設定表!$B$8:$B$15, 0))</f>
        <v>2</v>
      </c>
      <c r="R1217" s="265" t="s">
        <v>8038</v>
      </c>
      <c r="S1217" s="265" t="s">
        <v>8038</v>
      </c>
      <c r="T1217" s="265" t="s">
        <v>8038</v>
      </c>
      <c r="U1217" s="265" t="s">
        <v>8038</v>
      </c>
      <c r="V1217" s="275"/>
      <c r="W1217" s="6"/>
      <c r="X1217" s="6"/>
      <c r="Z1217" s="6"/>
      <c r="AA1217" s="96"/>
      <c r="AB1217" s="6"/>
      <c r="AC1217" s="6"/>
      <c r="AG1217" s="6"/>
      <c r="AH1217" s="6"/>
    </row>
    <row r="1218" spans="1:34" ht="31.5">
      <c r="A1218" s="274">
        <v>1214</v>
      </c>
      <c r="B1218" s="248" t="s">
        <v>43496</v>
      </c>
      <c r="C1218" s="94" t="str">
        <f xml:space="preserve"> _xlfn.CONCAT(小韻資料表[[#This Row],[聲母拼音碼]],小韻資料表[[#This Row],[韻母拼音碼]],小韻資料表[[#This Row],[調號]])</f>
        <v>khi2</v>
      </c>
      <c r="D1218" s="248" t="s">
        <v>17420</v>
      </c>
      <c r="E1218" s="267" t="s">
        <v>43467</v>
      </c>
      <c r="F1218" s="274">
        <v>15</v>
      </c>
      <c r="G1218" s="262" t="s">
        <v>43497</v>
      </c>
      <c r="H1218" s="274">
        <f xml:space="preserve"> LEN(小韻資料表[[#This Row],[小韻字集]])</f>
        <v>7</v>
      </c>
      <c r="I1218" s="274" cm="1">
        <f t="array" ref="I1218" xml:space="preserve"> MATCH(TRUE, ISNUMBER( SEARCH( LEFT(小韻資料表[[#This Row],[切語]],1), 切語上字資料表[切語上字]) ), 0)</f>
        <v>2</v>
      </c>
      <c r="J1218" s="91" t="str" cm="1">
        <f t="array" ref="J1218" xml:space="preserve"> INDEX(切語上字資料表[聲母], 小韻資料表[[#This Row],[上字表識別號]])</f>
        <v>溪</v>
      </c>
      <c r="K1218" s="91" t="str" cm="1">
        <f t="array" ref="K1218" xml:space="preserve"> INDEX(切語上字資料表[聲母拼音碼], 小韻資料表[[#This Row],[上字表識別號]])</f>
        <v>kh</v>
      </c>
      <c r="L1218" s="91" t="str" cm="1">
        <f t="array" ref="L1218" xml:space="preserve"> INDEX(切語上字資料表[清濁], 小韻資料表[[#This Row],[上字表識別號]])</f>
        <v>次清</v>
      </c>
      <c r="M1218" s="274" cm="1">
        <f t="array" ref="M1218" xml:space="preserve"> MATCH(TRUE, ISNUMBER( SEARCH( RIGHT(小韻資料表[[#This Row],[切語]],1), 切語下字資料表[切語下字]) ), 0)</f>
        <v>15</v>
      </c>
      <c r="N1218" s="94" t="str" cm="1">
        <f t="array" ref="N1218" xml:space="preserve"> INDEX(切語下字資料表[韻母], 小韻資料表[[#This Row],[下字表識別號]])</f>
        <v>支開</v>
      </c>
      <c r="O1218" s="94" t="str" cm="1">
        <f t="array" ref="O1218" xml:space="preserve"> INDEX(切語下字資料表[韻母拼音碼], 小韻資料表[[#This Row],[下字表識別號]])</f>
        <v>i</v>
      </c>
      <c r="P1218" s="91" t="str" cm="1">
        <f t="array" ref="P1218" xml:space="preserve"> INDEX(設定表!$C$19:$C$23, INT( LEFT(小韻資料表[[#This Row],[目次編碼]],1) ))</f>
        <v>上</v>
      </c>
      <c r="Q1218" s="91">
        <f xml:space="preserve">  INDEX(設定表!$C$8:$C$15, MATCH( (RIGHT(小韻資料表[[#This Row],[清濁]]) &amp; 小韻資料表[[#This Row],[調]]), 設定表!$B$8:$B$15, 0))</f>
        <v>2</v>
      </c>
      <c r="R1218" s="274" t="s">
        <v>8038</v>
      </c>
      <c r="S1218" s="274" t="s">
        <v>8038</v>
      </c>
      <c r="T1218" s="274" t="s">
        <v>8038</v>
      </c>
      <c r="U1218" s="274" t="s">
        <v>8038</v>
      </c>
      <c r="V1218" s="275"/>
      <c r="W1218" s="6"/>
      <c r="X1218" s="6"/>
      <c r="Z1218" s="6"/>
      <c r="AA1218" s="96"/>
      <c r="AB1218" s="6"/>
      <c r="AC1218" s="6"/>
      <c r="AG1218" s="6"/>
      <c r="AH1218" s="6"/>
    </row>
    <row r="1219" spans="1:34" ht="31.5">
      <c r="A1219" s="265">
        <v>1215</v>
      </c>
      <c r="B1219" s="247" t="s">
        <v>43498</v>
      </c>
      <c r="C1219" s="94" t="str">
        <f xml:space="preserve"> _xlfn.CONCAT(小韻資料表[[#This Row],[聲母拼音碼]],小韻資料表[[#This Row],[韻母拼音碼]],小韻資料表[[#This Row],[調號]])</f>
        <v>gi2</v>
      </c>
      <c r="D1219" s="247" t="s">
        <v>17428</v>
      </c>
      <c r="E1219" s="266" t="s">
        <v>43467</v>
      </c>
      <c r="F1219" s="265">
        <v>16</v>
      </c>
      <c r="G1219" s="261" t="s">
        <v>43499</v>
      </c>
      <c r="H1219" s="274">
        <f xml:space="preserve"> LEN(小韻資料表[[#This Row],[小韻字集]])</f>
        <v>12</v>
      </c>
      <c r="I1219" s="265" cm="1">
        <f t="array" ref="I1219" xml:space="preserve"> MATCH(TRUE, ISNUMBER( SEARCH( LEFT(小韻資料表[[#This Row],[切語]],1), 切語上字資料表[切語上字]) ), 0)</f>
        <v>4</v>
      </c>
      <c r="J1219" s="91" t="str" cm="1">
        <f t="array" ref="J1219" xml:space="preserve"> INDEX(切語上字資料表[聲母], 小韻資料表[[#This Row],[上字表識別號]])</f>
        <v>疑</v>
      </c>
      <c r="K1219" s="91" t="str" cm="1">
        <f t="array" ref="K1219" xml:space="preserve"> INDEX(切語上字資料表[聲母拼音碼], 小韻資料表[[#This Row],[上字表識別號]])</f>
        <v>g</v>
      </c>
      <c r="L1219" s="91" t="str" cm="1">
        <f t="array" ref="L1219" xml:space="preserve"> INDEX(切語上字資料表[清濁], 小韻資料表[[#This Row],[上字表識別號]])</f>
        <v>次濁</v>
      </c>
      <c r="M1219" s="265" cm="1">
        <f t="array" ref="M1219" xml:space="preserve"> MATCH(TRUE, ISNUMBER( SEARCH( RIGHT(小韻資料表[[#This Row],[切語]],1), 切語下字資料表[切語下字]) ), 0)</f>
        <v>15</v>
      </c>
      <c r="N1219" s="93" t="str" cm="1">
        <f t="array" ref="N1219" xml:space="preserve"> INDEX(切語下字資料表[韻母], 小韻資料表[[#This Row],[下字表識別號]])</f>
        <v>支開</v>
      </c>
      <c r="O1219" s="93" t="str" cm="1">
        <f t="array" ref="O1219" xml:space="preserve"> INDEX(切語下字資料表[韻母拼音碼], 小韻資料表[[#This Row],[下字表識別號]])</f>
        <v>i</v>
      </c>
      <c r="P1219" s="90" t="str" cm="1">
        <f t="array" ref="P1219" xml:space="preserve"> INDEX(設定表!$C$19:$C$23, INT( LEFT(小韻資料表[[#This Row],[目次編碼]],1) ))</f>
        <v>上</v>
      </c>
      <c r="Q1219" s="90">
        <f xml:space="preserve">  INDEX(設定表!$C$8:$C$15, MATCH( (RIGHT(小韻資料表[[#This Row],[清濁]]) &amp; 小韻資料表[[#This Row],[調]]), 設定表!$B$8:$B$15, 0))</f>
        <v>2</v>
      </c>
      <c r="R1219" s="265" t="s">
        <v>8038</v>
      </c>
      <c r="S1219" s="265" t="s">
        <v>8038</v>
      </c>
      <c r="T1219" s="265" t="s">
        <v>8038</v>
      </c>
      <c r="U1219" s="265" t="s">
        <v>8038</v>
      </c>
      <c r="V1219" s="275"/>
      <c r="W1219" s="6"/>
      <c r="X1219" s="6"/>
      <c r="Z1219" s="6"/>
      <c r="AA1219" s="96"/>
      <c r="AB1219" s="6"/>
      <c r="AC1219" s="6"/>
      <c r="AG1219" s="6"/>
      <c r="AH1219" s="6"/>
    </row>
    <row r="1220" spans="1:34" ht="31.5">
      <c r="A1220" s="274">
        <v>1216</v>
      </c>
      <c r="B1220" s="248" t="s">
        <v>43500</v>
      </c>
      <c r="C1220" s="94" t="str">
        <f xml:space="preserve"> _xlfn.CONCAT(小韻資料表[[#This Row],[聲母拼音碼]],小韻資料表[[#This Row],[韻母拼音碼]],小韻資料表[[#This Row],[調號]])</f>
        <v>Øui2</v>
      </c>
      <c r="D1220" s="248" t="s">
        <v>17445</v>
      </c>
      <c r="E1220" s="267" t="s">
        <v>43467</v>
      </c>
      <c r="F1220" s="274">
        <v>17</v>
      </c>
      <c r="G1220" s="262" t="s">
        <v>43501</v>
      </c>
      <c r="H1220" s="274">
        <f xml:space="preserve"> LEN(小韻資料表[[#This Row],[小韻字集]])</f>
        <v>11</v>
      </c>
      <c r="I1220" s="274" cm="1">
        <f t="array" ref="I1220" xml:space="preserve"> MATCH(TRUE, ISNUMBER( SEARCH( LEFT(小韻資料表[[#This Row],[切語]],1), 切語上字資料表[切語上字]) ), 0)</f>
        <v>38</v>
      </c>
      <c r="J1220" s="91" t="str" cm="1">
        <f t="array" ref="J1220" xml:space="preserve"> INDEX(切語上字資料表[聲母], 小韻資料表[[#This Row],[上字表識別號]])</f>
        <v>為</v>
      </c>
      <c r="K1220" s="91" t="str" cm="1">
        <f t="array" ref="K1220" xml:space="preserve"> INDEX(切語上字資料表[聲母拼音碼], 小韻資料表[[#This Row],[上字表識別號]])</f>
        <v>Ø</v>
      </c>
      <c r="L1220" s="91" t="str" cm="1">
        <f t="array" ref="L1220" xml:space="preserve"> INDEX(切語上字資料表[清濁], 小韻資料表[[#This Row],[上字表識別號]])</f>
        <v>次濁</v>
      </c>
      <c r="M1220" s="274" cm="1">
        <f t="array" ref="M1220" xml:space="preserve"> MATCH(TRUE, ISNUMBER( SEARCH( RIGHT(小韻資料表[[#This Row],[切語]],1), 切語下字資料表[切語下字]) ), 0)</f>
        <v>12</v>
      </c>
      <c r="N1220" s="94" t="str" cm="1">
        <f t="array" ref="N1220" xml:space="preserve"> INDEX(切語下字資料表[韻母], 小韻資料表[[#This Row],[下字表識別號]])</f>
        <v>支合</v>
      </c>
      <c r="O1220" s="94" t="str" cm="1">
        <f t="array" ref="O1220" xml:space="preserve"> INDEX(切語下字資料表[韻母拼音碼], 小韻資料表[[#This Row],[下字表識別號]])</f>
        <v>ui</v>
      </c>
      <c r="P1220" s="91" t="str" cm="1">
        <f t="array" ref="P1220" xml:space="preserve"> INDEX(設定表!$C$19:$C$23, INT( LEFT(小韻資料表[[#This Row],[目次編碼]],1) ))</f>
        <v>上</v>
      </c>
      <c r="Q1220" s="91">
        <f xml:space="preserve">  INDEX(設定表!$C$8:$C$15, MATCH( (RIGHT(小韻資料表[[#This Row],[清濁]]) &amp; 小韻資料表[[#This Row],[調]]), 設定表!$B$8:$B$15, 0))</f>
        <v>2</v>
      </c>
      <c r="R1220" s="274" t="s">
        <v>43502</v>
      </c>
      <c r="S1220" s="274" t="s">
        <v>8038</v>
      </c>
      <c r="T1220" s="274" t="s">
        <v>8038</v>
      </c>
      <c r="U1220" s="274" t="s">
        <v>8038</v>
      </c>
      <c r="V1220" s="275"/>
      <c r="W1220" s="6"/>
      <c r="X1220" s="6"/>
      <c r="Z1220" s="6"/>
      <c r="AA1220" s="96"/>
      <c r="AB1220" s="6"/>
      <c r="AC1220" s="6"/>
      <c r="AG1220" s="6"/>
      <c r="AH1220" s="6"/>
    </row>
    <row r="1221" spans="1:34" ht="31.5">
      <c r="A1221" s="265">
        <v>1217</v>
      </c>
      <c r="B1221" s="247" t="s">
        <v>43503</v>
      </c>
      <c r="C1221" s="94" t="str">
        <f xml:space="preserve"> _xlfn.CONCAT(小韻資料表[[#This Row],[聲母拼音碼]],小韻資料表[[#This Row],[韻母拼音碼]],小韻資料表[[#This Row],[調號]])</f>
        <v>zui2</v>
      </c>
      <c r="D1221" s="247" t="s">
        <v>2001</v>
      </c>
      <c r="E1221" s="266" t="s">
        <v>43467</v>
      </c>
      <c r="F1221" s="265">
        <v>18</v>
      </c>
      <c r="G1221" s="261" t="s">
        <v>43504</v>
      </c>
      <c r="H1221" s="274">
        <f xml:space="preserve"> LEN(小韻資料表[[#This Row],[小韻字集]])</f>
        <v>2</v>
      </c>
      <c r="I1221" s="265" cm="1">
        <f t="array" ref="I1221" xml:space="preserve"> MATCH(TRUE, ISNUMBER( SEARCH( LEFT(小韻資料表[[#This Row],[切語]],1), 切語上字資料表[切語上字]) ), 0)</f>
        <v>21</v>
      </c>
      <c r="J1221" s="91" t="str" cm="1">
        <f t="array" ref="J1221" xml:space="preserve"> INDEX(切語上字資料表[聲母], 小韻資料表[[#This Row],[上字表識別號]])</f>
        <v>精</v>
      </c>
      <c r="K1221" s="91" t="str" cm="1">
        <f t="array" ref="K1221" xml:space="preserve"> INDEX(切語上字資料表[聲母拼音碼], 小韻資料表[[#This Row],[上字表識別號]])</f>
        <v>z</v>
      </c>
      <c r="L1221" s="91" t="str" cm="1">
        <f t="array" ref="L1221" xml:space="preserve"> INDEX(切語上字資料表[清濁], 小韻資料表[[#This Row],[上字表識別號]])</f>
        <v>全清</v>
      </c>
      <c r="M1221" s="265" cm="1">
        <f t="array" ref="M1221" xml:space="preserve"> MATCH(TRUE, ISNUMBER( SEARCH( RIGHT(小韻資料表[[#This Row],[切語]],1), 切語下字資料表[切語下字]) ), 0)</f>
        <v>12</v>
      </c>
      <c r="N1221" s="93" t="str" cm="1">
        <f t="array" ref="N1221" xml:space="preserve"> INDEX(切語下字資料表[韻母], 小韻資料表[[#This Row],[下字表識別號]])</f>
        <v>支合</v>
      </c>
      <c r="O1221" s="93" t="str" cm="1">
        <f t="array" ref="O1221" xml:space="preserve"> INDEX(切語下字資料表[韻母拼音碼], 小韻資料表[[#This Row],[下字表識別號]])</f>
        <v>ui</v>
      </c>
      <c r="P1221" s="90" t="str" cm="1">
        <f t="array" ref="P1221" xml:space="preserve"> INDEX(設定表!$C$19:$C$23, INT( LEFT(小韻資料表[[#This Row],[目次編碼]],1) ))</f>
        <v>上</v>
      </c>
      <c r="Q1221" s="90">
        <f xml:space="preserve">  INDEX(設定表!$C$8:$C$15, MATCH( (RIGHT(小韻資料表[[#This Row],[清濁]]) &amp; 小韻資料表[[#This Row],[調]]), 設定表!$B$8:$B$15, 0))</f>
        <v>2</v>
      </c>
      <c r="R1221" s="265" t="s">
        <v>43505</v>
      </c>
      <c r="S1221" s="265" t="s">
        <v>43506</v>
      </c>
      <c r="T1221" s="265" t="s">
        <v>43507</v>
      </c>
      <c r="U1221" s="265" t="s">
        <v>8038</v>
      </c>
      <c r="V1221" s="275"/>
      <c r="W1221" s="6"/>
      <c r="X1221" s="6"/>
      <c r="Z1221" s="6"/>
      <c r="AA1221" s="96"/>
      <c r="AB1221" s="6"/>
      <c r="AC1221" s="6"/>
      <c r="AG1221" s="6"/>
      <c r="AH1221" s="6"/>
    </row>
    <row r="1222" spans="1:34" ht="31.5">
      <c r="A1222" s="274">
        <v>1218</v>
      </c>
      <c r="B1222" s="248" t="s">
        <v>43508</v>
      </c>
      <c r="C1222" s="94" t="str">
        <f xml:space="preserve"> _xlfn.CONCAT(小韻資料表[[#This Row],[聲母拼音碼]],小韻資料表[[#This Row],[韻母拼音碼]],小韻資料表[[#This Row],[調號]])</f>
        <v>jui2</v>
      </c>
      <c r="D1222" s="248" t="s">
        <v>17460</v>
      </c>
      <c r="E1222" s="267" t="s">
        <v>43467</v>
      </c>
      <c r="F1222" s="274">
        <v>19</v>
      </c>
      <c r="G1222" s="262" t="s">
        <v>43509</v>
      </c>
      <c r="H1222" s="274">
        <f xml:space="preserve"> LEN(小韻資料表[[#This Row],[小韻字集]])</f>
        <v>4</v>
      </c>
      <c r="I1222" s="274" cm="1">
        <f t="array" ref="I1222" xml:space="preserve"> MATCH(TRUE, ISNUMBER( SEARCH( LEFT(小韻資料表[[#This Row],[切語]],1), 切語上字資料表[切語上字]) ), 0)</f>
        <v>41</v>
      </c>
      <c r="J1222" s="91" t="str" cm="1">
        <f t="array" ref="J1222" xml:space="preserve"> INDEX(切語上字資料表[聲母], 小韻資料表[[#This Row],[上字表識別號]])</f>
        <v>日</v>
      </c>
      <c r="K1222" s="91" t="str" cm="1">
        <f t="array" ref="K1222" xml:space="preserve"> INDEX(切語上字資料表[聲母拼音碼], 小韻資料表[[#This Row],[上字表識別號]])</f>
        <v>j</v>
      </c>
      <c r="L1222" s="91" t="str" cm="1">
        <f t="array" ref="L1222" xml:space="preserve"> INDEX(切語上字資料表[清濁], 小韻資料表[[#This Row],[上字表識別號]])</f>
        <v>次濁</v>
      </c>
      <c r="M1222" s="274" cm="1">
        <f t="array" ref="M1222" xml:space="preserve"> MATCH(TRUE, ISNUMBER( SEARCH( RIGHT(小韻資料表[[#This Row],[切語]],1), 切語下字資料表[切語下字]) ), 0)</f>
        <v>12</v>
      </c>
      <c r="N1222" s="94" t="str" cm="1">
        <f t="array" ref="N1222" xml:space="preserve"> INDEX(切語下字資料表[韻母], 小韻資料表[[#This Row],[下字表識別號]])</f>
        <v>支合</v>
      </c>
      <c r="O1222" s="94" t="str" cm="1">
        <f t="array" ref="O1222" xml:space="preserve"> INDEX(切語下字資料表[韻母拼音碼], 小韻資料表[[#This Row],[下字表識別號]])</f>
        <v>ui</v>
      </c>
      <c r="P1222" s="91" t="str" cm="1">
        <f t="array" ref="P1222" xml:space="preserve"> INDEX(設定表!$C$19:$C$23, INT( LEFT(小韻資料表[[#This Row],[目次編碼]],1) ))</f>
        <v>上</v>
      </c>
      <c r="Q1222" s="91">
        <f xml:space="preserve">  INDEX(設定表!$C$8:$C$15, MATCH( (RIGHT(小韻資料表[[#This Row],[清濁]]) &amp; 小韻資料表[[#This Row],[調]]), 設定表!$B$8:$B$15, 0))</f>
        <v>2</v>
      </c>
      <c r="R1222" s="274" t="s">
        <v>8038</v>
      </c>
      <c r="S1222" s="274" t="s">
        <v>8038</v>
      </c>
      <c r="T1222" s="274" t="s">
        <v>8038</v>
      </c>
      <c r="U1222" s="274" t="s">
        <v>8038</v>
      </c>
      <c r="V1222" s="275"/>
      <c r="W1222" s="6"/>
      <c r="X1222" s="6"/>
      <c r="Z1222" s="6"/>
      <c r="AA1222" s="96"/>
      <c r="AB1222" s="6"/>
      <c r="AC1222" s="6"/>
      <c r="AG1222" s="6"/>
      <c r="AH1222" s="6"/>
    </row>
    <row r="1223" spans="1:34" ht="31.5">
      <c r="A1223" s="265">
        <v>1219</v>
      </c>
      <c r="B1223" s="247" t="s">
        <v>43510</v>
      </c>
      <c r="C1223" s="94" t="str">
        <f xml:space="preserve"> _xlfn.CONCAT(小韻資料表[[#This Row],[聲母拼音碼]],小韻資料表[[#This Row],[韻母拼音碼]],小韻資料表[[#This Row],[調號]])</f>
        <v>ci2</v>
      </c>
      <c r="D1223" s="247" t="s">
        <v>17467</v>
      </c>
      <c r="E1223" s="266" t="s">
        <v>43467</v>
      </c>
      <c r="F1223" s="265">
        <v>20</v>
      </c>
      <c r="G1223" s="261" t="s">
        <v>43511</v>
      </c>
      <c r="H1223" s="274">
        <f xml:space="preserve"> LEN(小韻資料表[[#This Row],[小韻字集]])</f>
        <v>13</v>
      </c>
      <c r="I1223" s="265" cm="1">
        <f t="array" ref="I1223" xml:space="preserve"> MATCH(TRUE, ISNUMBER( SEARCH( LEFT(小韻資料表[[#This Row],[切語]],1), 切語上字資料表[切語上字]) ), 0)</f>
        <v>22</v>
      </c>
      <c r="J1223" s="91" t="str" cm="1">
        <f t="array" ref="J1223" xml:space="preserve"> INDEX(切語上字資料表[聲母], 小韻資料表[[#This Row],[上字表識別號]])</f>
        <v>清</v>
      </c>
      <c r="K1223" s="91" t="str" cm="1">
        <f t="array" ref="K1223" xml:space="preserve"> INDEX(切語上字資料表[聲母拼音碼], 小韻資料表[[#This Row],[上字表識別號]])</f>
        <v>c</v>
      </c>
      <c r="L1223" s="91" t="str" cm="1">
        <f t="array" ref="L1223" xml:space="preserve"> INDEX(切語上字資料表[清濁], 小韻資料表[[#This Row],[上字表識別號]])</f>
        <v>次清</v>
      </c>
      <c r="M1223" s="265" cm="1">
        <f t="array" ref="M1223" xml:space="preserve"> MATCH(TRUE, ISNUMBER( SEARCH( RIGHT(小韻資料表[[#This Row],[切語]],1), 切語下字資料表[切語下字]) ), 0)</f>
        <v>11</v>
      </c>
      <c r="N1223" s="93" t="str" cm="1">
        <f t="array" ref="N1223" xml:space="preserve"> INDEX(切語下字資料表[韻母], 小韻資料表[[#This Row],[下字表識別號]])</f>
        <v>支開</v>
      </c>
      <c r="O1223" s="93" t="str" cm="1">
        <f t="array" ref="O1223" xml:space="preserve"> INDEX(切語下字資料表[韻母拼音碼], 小韻資料表[[#This Row],[下字表識別號]])</f>
        <v>i</v>
      </c>
      <c r="P1223" s="90" t="str" cm="1">
        <f t="array" ref="P1223" xml:space="preserve"> INDEX(設定表!$C$19:$C$23, INT( LEFT(小韻資料表[[#This Row],[目次編碼]],1) ))</f>
        <v>上</v>
      </c>
      <c r="Q1223" s="90">
        <f xml:space="preserve">  INDEX(設定表!$C$8:$C$15, MATCH( (RIGHT(小韻資料表[[#This Row],[清濁]]) &amp; 小韻資料表[[#This Row],[調]]), 設定表!$B$8:$B$15, 0))</f>
        <v>2</v>
      </c>
      <c r="R1223" s="265" t="s">
        <v>8038</v>
      </c>
      <c r="S1223" s="265" t="s">
        <v>8038</v>
      </c>
      <c r="T1223" s="265" t="s">
        <v>8038</v>
      </c>
      <c r="U1223" s="265" t="s">
        <v>8038</v>
      </c>
      <c r="V1223" s="275"/>
      <c r="W1223" s="6"/>
      <c r="X1223" s="6"/>
      <c r="Z1223" s="6"/>
      <c r="AA1223" s="96"/>
      <c r="AB1223" s="6"/>
      <c r="AC1223" s="6"/>
      <c r="AG1223" s="6"/>
      <c r="AH1223" s="6"/>
    </row>
    <row r="1224" spans="1:34" ht="31.5">
      <c r="A1224" s="274">
        <v>1220</v>
      </c>
      <c r="B1224" s="248" t="s">
        <v>43512</v>
      </c>
      <c r="C1224" s="94" t="str">
        <f xml:space="preserve"> _xlfn.CONCAT(小韻資料表[[#This Row],[聲母拼音碼]],小韻資料表[[#This Row],[韻母拼音碼]],小韻資料表[[#This Row],[調號]])</f>
        <v>ti2</v>
      </c>
      <c r="D1224" s="248" t="s">
        <v>17483</v>
      </c>
      <c r="E1224" s="267" t="s">
        <v>43467</v>
      </c>
      <c r="F1224" s="274">
        <v>21</v>
      </c>
      <c r="G1224" s="262" t="s">
        <v>43513</v>
      </c>
      <c r="H1224" s="274">
        <f xml:space="preserve"> LEN(小韻資料表[[#This Row],[小韻字集]])</f>
        <v>12</v>
      </c>
      <c r="I1224" s="274" cm="1">
        <f t="array" ref="I1224" xml:space="preserve"> MATCH(TRUE, ISNUMBER( SEARCH( LEFT(小韻資料表[[#This Row],[切語]],1), 切語上字資料表[切語上字]) ), 0)</f>
        <v>11</v>
      </c>
      <c r="J1224" s="91" t="str" cm="1">
        <f t="array" ref="J1224" xml:space="preserve"> INDEX(切語上字資料表[聲母], 小韻資料表[[#This Row],[上字表識別號]])</f>
        <v>澄</v>
      </c>
      <c r="K1224" s="91" t="str" cm="1">
        <f t="array" ref="K1224" xml:space="preserve"> INDEX(切語上字資料表[聲母拼音碼], 小韻資料表[[#This Row],[上字表識別號]])</f>
        <v>t</v>
      </c>
      <c r="L1224" s="91" t="str" cm="1">
        <f t="array" ref="L1224" xml:space="preserve"> INDEX(切語上字資料表[清濁], 小韻資料表[[#This Row],[上字表識別號]])</f>
        <v>全濁</v>
      </c>
      <c r="M1224" s="274" cm="1">
        <f t="array" ref="M1224" xml:space="preserve"> MATCH(TRUE, ISNUMBER( SEARCH( RIGHT(小韻資料表[[#This Row],[切語]],1), 切語下字資料表[切語下字]) ), 0)</f>
        <v>11</v>
      </c>
      <c r="N1224" s="94" t="str" cm="1">
        <f t="array" ref="N1224" xml:space="preserve"> INDEX(切語下字資料表[韻母], 小韻資料表[[#This Row],[下字表識別號]])</f>
        <v>支開</v>
      </c>
      <c r="O1224" s="94" t="str" cm="1">
        <f t="array" ref="O1224" xml:space="preserve"> INDEX(切語下字資料表[韻母拼音碼], 小韻資料表[[#This Row],[下字表識別號]])</f>
        <v>i</v>
      </c>
      <c r="P1224" s="91" t="str" cm="1">
        <f t="array" ref="P1224" xml:space="preserve"> INDEX(設定表!$C$19:$C$23, INT( LEFT(小韻資料表[[#This Row],[目次編碼]],1) ))</f>
        <v>上</v>
      </c>
      <c r="Q1224" s="91">
        <f xml:space="preserve">  INDEX(設定表!$C$8:$C$15, MATCH( (RIGHT(小韻資料表[[#This Row],[清濁]]) &amp; 小韻資料表[[#This Row],[調]]), 設定表!$B$8:$B$15, 0))</f>
        <v>2</v>
      </c>
      <c r="R1224" s="274" t="s">
        <v>8038</v>
      </c>
      <c r="S1224" s="274" t="s">
        <v>8038</v>
      </c>
      <c r="T1224" s="274" t="s">
        <v>8038</v>
      </c>
      <c r="U1224" s="274" t="s">
        <v>8038</v>
      </c>
      <c r="V1224" s="275"/>
      <c r="W1224" s="6"/>
      <c r="X1224" s="6"/>
      <c r="Z1224" s="6"/>
      <c r="AA1224" s="96"/>
      <c r="AB1224" s="6"/>
      <c r="AC1224" s="6"/>
      <c r="AG1224" s="6"/>
      <c r="AH1224" s="6"/>
    </row>
    <row r="1225" spans="1:34" ht="31.5">
      <c r="A1225" s="265">
        <v>1221</v>
      </c>
      <c r="B1225" s="247" t="s">
        <v>43514</v>
      </c>
      <c r="C1225" s="94" t="str">
        <f xml:space="preserve"> _xlfn.CONCAT(小韻資料表[[#This Row],[聲母拼音碼]],小韻資料表[[#This Row],[韻母拼音碼]],小韻資料表[[#This Row],[調號]])</f>
        <v>si2</v>
      </c>
      <c r="D1225" s="247" t="s">
        <v>17501</v>
      </c>
      <c r="E1225" s="266" t="s">
        <v>43467</v>
      </c>
      <c r="F1225" s="265">
        <v>22</v>
      </c>
      <c r="G1225" s="261" t="s">
        <v>43515</v>
      </c>
      <c r="H1225" s="274">
        <f xml:space="preserve"> LEN(小韻資料表[[#This Row],[小韻字集]])</f>
        <v>7</v>
      </c>
      <c r="I1225" s="265" cm="1">
        <f t="array" ref="I1225" xml:space="preserve"> MATCH(TRUE, ISNUMBER( SEARCH( LEFT(小韻資料表[[#This Row],[切語]],1), 切語上字資料表[切語上字]) ), 0)</f>
        <v>24</v>
      </c>
      <c r="J1225" s="91" t="str" cm="1">
        <f t="array" ref="J1225" xml:space="preserve"> INDEX(切語上字資料表[聲母], 小韻資料表[[#This Row],[上字表識別號]])</f>
        <v>心</v>
      </c>
      <c r="K1225" s="91" t="str" cm="1">
        <f t="array" ref="K1225" xml:space="preserve"> INDEX(切語上字資料表[聲母拼音碼], 小韻資料表[[#This Row],[上字表識別號]])</f>
        <v>s</v>
      </c>
      <c r="L1225" s="91" t="str" cm="1">
        <f t="array" ref="L1225" xml:space="preserve"> INDEX(切語上字資料表[清濁], 小韻資料表[[#This Row],[上字表識別號]])</f>
        <v>全清</v>
      </c>
      <c r="M1225" s="265" cm="1">
        <f t="array" ref="M1225" xml:space="preserve"> MATCH(TRUE, ISNUMBER( SEARCH( RIGHT(小韻資料表[[#This Row],[切語]],1), 切語下字資料表[切語下字]) ), 0)</f>
        <v>11</v>
      </c>
      <c r="N1225" s="93" t="str" cm="1">
        <f t="array" ref="N1225" xml:space="preserve"> INDEX(切語下字資料表[韻母], 小韻資料表[[#This Row],[下字表識別號]])</f>
        <v>支開</v>
      </c>
      <c r="O1225" s="93" t="str" cm="1">
        <f t="array" ref="O1225" xml:space="preserve"> INDEX(切語下字資料表[韻母拼音碼], 小韻資料表[[#This Row],[下字表識別號]])</f>
        <v>i</v>
      </c>
      <c r="P1225" s="90" t="str" cm="1">
        <f t="array" ref="P1225" xml:space="preserve"> INDEX(設定表!$C$19:$C$23, INT( LEFT(小韻資料表[[#This Row],[目次編碼]],1) ))</f>
        <v>上</v>
      </c>
      <c r="Q1225" s="90">
        <f xml:space="preserve">  INDEX(設定表!$C$8:$C$15, MATCH( (RIGHT(小韻資料表[[#This Row],[清濁]]) &amp; 小韻資料表[[#This Row],[調]]), 設定表!$B$8:$B$15, 0))</f>
        <v>2</v>
      </c>
      <c r="R1225" s="265" t="s">
        <v>8038</v>
      </c>
      <c r="S1225" s="265" t="s">
        <v>8038</v>
      </c>
      <c r="T1225" s="265" t="s">
        <v>8038</v>
      </c>
      <c r="U1225" s="265" t="s">
        <v>8038</v>
      </c>
      <c r="V1225" s="275"/>
      <c r="W1225" s="6"/>
      <c r="X1225" s="6"/>
      <c r="Z1225" s="6"/>
      <c r="AA1225" s="96"/>
      <c r="AB1225" s="6"/>
      <c r="AC1225" s="6"/>
      <c r="AG1225" s="6"/>
      <c r="AH1225" s="6"/>
    </row>
    <row r="1226" spans="1:34" ht="31.5">
      <c r="A1226" s="274">
        <v>1222</v>
      </c>
      <c r="B1226" s="248" t="s">
        <v>43516</v>
      </c>
      <c r="C1226" s="94" t="str">
        <f xml:space="preserve"> _xlfn.CONCAT(小韻資料表[[#This Row],[聲母拼音碼]],小韻資料表[[#This Row],[韻母拼音碼]],小韻資料表[[#This Row],[調號]])</f>
        <v>Øi2</v>
      </c>
      <c r="D1226" s="248" t="s">
        <v>1521</v>
      </c>
      <c r="E1226" s="267" t="s">
        <v>43467</v>
      </c>
      <c r="F1226" s="274">
        <v>23</v>
      </c>
      <c r="G1226" s="262" t="s">
        <v>43517</v>
      </c>
      <c r="H1226" s="274">
        <f xml:space="preserve"> LEN(小韻資料表[[#This Row],[小韻字集]])</f>
        <v>9</v>
      </c>
      <c r="I1226" s="274" cm="1">
        <f t="array" ref="I1226" xml:space="preserve"> MATCH(TRUE, ISNUMBER( SEARCH( LEFT(小韻資料表[[#This Row],[切語]],1), 切語上字資料表[切語上字]) ), 0)</f>
        <v>39</v>
      </c>
      <c r="J1226" s="91" t="str" cm="1">
        <f t="array" ref="J1226" xml:space="preserve"> INDEX(切語上字資料表[聲母], 小韻資料表[[#This Row],[上字表識別號]])</f>
        <v>喻</v>
      </c>
      <c r="K1226" s="91" t="str" cm="1">
        <f t="array" ref="K1226" xml:space="preserve"> INDEX(切語上字資料表[聲母拼音碼], 小韻資料表[[#This Row],[上字表識別號]])</f>
        <v>Ø</v>
      </c>
      <c r="L1226" s="91" t="str" cm="1">
        <f t="array" ref="L1226" xml:space="preserve"> INDEX(切語上字資料表[清濁], 小韻資料表[[#This Row],[上字表識別號]])</f>
        <v>次濁</v>
      </c>
      <c r="M1226" s="274" cm="1">
        <f t="array" ref="M1226" xml:space="preserve"> MATCH(TRUE, ISNUMBER( SEARCH( RIGHT(小韻資料表[[#This Row],[切語]],1), 切語下字資料表[切語下字]) ), 0)</f>
        <v>11</v>
      </c>
      <c r="N1226" s="94" t="str" cm="1">
        <f t="array" ref="N1226" xml:space="preserve"> INDEX(切語下字資料表[韻母], 小韻資料表[[#This Row],[下字表識別號]])</f>
        <v>支開</v>
      </c>
      <c r="O1226" s="94" t="str" cm="1">
        <f t="array" ref="O1226" xml:space="preserve"> INDEX(切語下字資料表[韻母拼音碼], 小韻資料表[[#This Row],[下字表識別號]])</f>
        <v>i</v>
      </c>
      <c r="P1226" s="91" t="str" cm="1">
        <f t="array" ref="P1226" xml:space="preserve"> INDEX(設定表!$C$19:$C$23, INT( LEFT(小韻資料表[[#This Row],[目次編碼]],1) ))</f>
        <v>上</v>
      </c>
      <c r="Q1226" s="91">
        <f xml:space="preserve">  INDEX(設定表!$C$8:$C$15, MATCH( (RIGHT(小韻資料表[[#This Row],[清濁]]) &amp; 小韻資料表[[#This Row],[調]]), 設定表!$B$8:$B$15, 0))</f>
        <v>2</v>
      </c>
      <c r="R1226" s="274" t="s">
        <v>8038</v>
      </c>
      <c r="S1226" s="274" t="s">
        <v>8038</v>
      </c>
      <c r="T1226" s="274" t="s">
        <v>8038</v>
      </c>
      <c r="U1226" s="274" t="s">
        <v>8038</v>
      </c>
      <c r="V1226" s="275"/>
      <c r="W1226" s="6"/>
      <c r="X1226" s="6"/>
      <c r="Z1226" s="6"/>
      <c r="AA1226" s="96"/>
      <c r="AB1226" s="6"/>
      <c r="AC1226" s="6"/>
      <c r="AG1226" s="6"/>
      <c r="AH1226" s="6"/>
    </row>
    <row r="1227" spans="1:34" ht="31.5">
      <c r="A1227" s="265">
        <v>1223</v>
      </c>
      <c r="B1227" s="247" t="s">
        <v>43518</v>
      </c>
      <c r="C1227" s="94" t="str">
        <f xml:space="preserve"> _xlfn.CONCAT(小韻資料表[[#This Row],[聲母拼音碼]],小韻資料表[[#This Row],[韻母拼音碼]],小韻資料表[[#This Row],[調號]])</f>
        <v>li2</v>
      </c>
      <c r="D1227" s="247" t="s">
        <v>17522</v>
      </c>
      <c r="E1227" s="266" t="s">
        <v>43467</v>
      </c>
      <c r="F1227" s="265">
        <v>24</v>
      </c>
      <c r="G1227" s="261" t="s">
        <v>43519</v>
      </c>
      <c r="H1227" s="274">
        <f xml:space="preserve"> LEN(小韻資料表[[#This Row],[小韻字集]])</f>
        <v>3</v>
      </c>
      <c r="I1227" s="265" cm="1">
        <f t="array" ref="I1227" xml:space="preserve"> MATCH(TRUE, ISNUMBER( SEARCH( LEFT(小韻資料表[[#This Row],[切語]],1), 切語上字資料表[切語上字]) ), 0)</f>
        <v>40</v>
      </c>
      <c r="J1227" s="91" t="str" cm="1">
        <f t="array" ref="J1227" xml:space="preserve"> INDEX(切語上字資料表[聲母], 小韻資料表[[#This Row],[上字表識別號]])</f>
        <v>來</v>
      </c>
      <c r="K1227" s="91" t="str" cm="1">
        <f t="array" ref="K1227" xml:space="preserve"> INDEX(切語上字資料表[聲母拼音碼], 小韻資料表[[#This Row],[上字表識別號]])</f>
        <v>l</v>
      </c>
      <c r="L1227" s="91" t="str" cm="1">
        <f t="array" ref="L1227" xml:space="preserve"> INDEX(切語上字資料表[清濁], 小韻資料表[[#This Row],[上字表識別號]])</f>
        <v>次濁</v>
      </c>
      <c r="M1227" s="265" cm="1">
        <f t="array" ref="M1227" xml:space="preserve"> MATCH(TRUE, ISNUMBER( SEARCH( RIGHT(小韻資料表[[#This Row],[切語]],1), 切語下字資料表[切語下字]) ), 0)</f>
        <v>11</v>
      </c>
      <c r="N1227" s="93" t="str" cm="1">
        <f t="array" ref="N1227" xml:space="preserve"> INDEX(切語下字資料表[韻母], 小韻資料表[[#This Row],[下字表識別號]])</f>
        <v>支開</v>
      </c>
      <c r="O1227" s="93" t="str" cm="1">
        <f t="array" ref="O1227" xml:space="preserve"> INDEX(切語下字資料表[韻母拼音碼], 小韻資料表[[#This Row],[下字表識別號]])</f>
        <v>i</v>
      </c>
      <c r="P1227" s="90" t="str" cm="1">
        <f t="array" ref="P1227" xml:space="preserve"> INDEX(設定表!$C$19:$C$23, INT( LEFT(小韻資料表[[#This Row],[目次編碼]],1) ))</f>
        <v>上</v>
      </c>
      <c r="Q1227" s="90">
        <f xml:space="preserve">  INDEX(設定表!$C$8:$C$15, MATCH( (RIGHT(小韻資料表[[#This Row],[清濁]]) &amp; 小韻資料表[[#This Row],[調]]), 設定表!$B$8:$B$15, 0))</f>
        <v>2</v>
      </c>
      <c r="R1227" s="265" t="s">
        <v>8038</v>
      </c>
      <c r="S1227" s="265" t="s">
        <v>8038</v>
      </c>
      <c r="T1227" s="265" t="s">
        <v>8038</v>
      </c>
      <c r="U1227" s="265" t="s">
        <v>8038</v>
      </c>
      <c r="V1227" s="275"/>
      <c r="W1227" s="6"/>
      <c r="X1227" s="6"/>
      <c r="Z1227" s="6"/>
      <c r="AA1227" s="96"/>
      <c r="AB1227" s="6"/>
      <c r="AC1227" s="6"/>
      <c r="AG1227" s="6"/>
      <c r="AH1227" s="6"/>
    </row>
    <row r="1228" spans="1:34" ht="31.5">
      <c r="A1228" s="274">
        <v>1224</v>
      </c>
      <c r="B1228" s="248" t="s">
        <v>43520</v>
      </c>
      <c r="C1228" s="94" t="str">
        <f xml:space="preserve"> _xlfn.CONCAT(小韻資料表[[#This Row],[聲母拼音碼]],小韻資料表[[#This Row],[韻母拼音碼]],小韻資料表[[#This Row],[調號]])</f>
        <v>si2</v>
      </c>
      <c r="D1228" s="248" t="s">
        <v>17528</v>
      </c>
      <c r="E1228" s="267" t="s">
        <v>43467</v>
      </c>
      <c r="F1228" s="274">
        <v>25</v>
      </c>
      <c r="G1228" s="262" t="s">
        <v>43521</v>
      </c>
      <c r="H1228" s="274">
        <f xml:space="preserve"> LEN(小韻資料表[[#This Row],[小韻字集]])</f>
        <v>12</v>
      </c>
      <c r="I1228" s="274" cm="1">
        <f t="array" ref="I1228" xml:space="preserve"> MATCH(TRUE, ISNUMBER( SEARCH( LEFT(小韻資料表[[#This Row],[切語]],1), 切語上字資料表[切語上字]) ), 0)</f>
        <v>29</v>
      </c>
      <c r="J1228" s="91" t="str" cm="1">
        <f t="array" ref="J1228" xml:space="preserve"> INDEX(切語上字資料表[聲母], 小韻資料表[[#This Row],[上字表識別號]])</f>
        <v>疏</v>
      </c>
      <c r="K1228" s="91" t="str" cm="1">
        <f t="array" ref="K1228" xml:space="preserve"> INDEX(切語上字資料表[聲母拼音碼], 小韻資料表[[#This Row],[上字表識別號]])</f>
        <v>s</v>
      </c>
      <c r="L1228" s="91" t="str" cm="1">
        <f t="array" ref="L1228" xml:space="preserve"> INDEX(切語上字資料表[清濁], 小韻資料表[[#This Row],[上字表識別號]])</f>
        <v>全濁</v>
      </c>
      <c r="M1228" s="274" cm="1">
        <f t="array" ref="M1228" xml:space="preserve"> MATCH(TRUE, ISNUMBER( SEARCH( RIGHT(小韻資料表[[#This Row],[切語]],1), 切語下字資料表[切語下字]) ), 0)</f>
        <v>11</v>
      </c>
      <c r="N1228" s="94" t="str" cm="1">
        <f t="array" ref="N1228" xml:space="preserve"> INDEX(切語下字資料表[韻母], 小韻資料表[[#This Row],[下字表識別號]])</f>
        <v>支開</v>
      </c>
      <c r="O1228" s="94" t="str" cm="1">
        <f t="array" ref="O1228" xml:space="preserve"> INDEX(切語下字資料表[韻母拼音碼], 小韻資料表[[#This Row],[下字表識別號]])</f>
        <v>i</v>
      </c>
      <c r="P1228" s="91" t="str" cm="1">
        <f t="array" ref="P1228" xml:space="preserve"> INDEX(設定表!$C$19:$C$23, INT( LEFT(小韻資料表[[#This Row],[目次編碼]],1) ))</f>
        <v>上</v>
      </c>
      <c r="Q1228" s="91">
        <f xml:space="preserve">  INDEX(設定表!$C$8:$C$15, MATCH( (RIGHT(小韻資料表[[#This Row],[清濁]]) &amp; 小韻資料表[[#This Row],[調]]), 設定表!$B$8:$B$15, 0))</f>
        <v>2</v>
      </c>
      <c r="R1228" s="274" t="s">
        <v>8038</v>
      </c>
      <c r="S1228" s="274" t="s">
        <v>8038</v>
      </c>
      <c r="T1228" s="274" t="s">
        <v>43522</v>
      </c>
      <c r="U1228" s="274" t="s">
        <v>8038</v>
      </c>
      <c r="V1228" s="275"/>
      <c r="W1228" s="6"/>
      <c r="X1228" s="6"/>
      <c r="Z1228" s="6"/>
      <c r="AA1228" s="96"/>
      <c r="AB1228" s="6"/>
      <c r="AC1228" s="6"/>
      <c r="AG1228" s="6"/>
      <c r="AH1228" s="6"/>
    </row>
    <row r="1229" spans="1:34" ht="31.5">
      <c r="A1229" s="265">
        <v>1225</v>
      </c>
      <c r="B1229" s="247" t="s">
        <v>43523</v>
      </c>
      <c r="C1229" s="94" t="str">
        <f xml:space="preserve"> _xlfn.CONCAT(小韻資料表[[#This Row],[聲母拼音碼]],小韻資料表[[#This Row],[韻母拼音碼]],小韻資料表[[#This Row],[調號]])</f>
        <v>pi2</v>
      </c>
      <c r="D1229" s="247" t="s">
        <v>17542</v>
      </c>
      <c r="E1229" s="266" t="s">
        <v>43467</v>
      </c>
      <c r="F1229" s="265">
        <v>26</v>
      </c>
      <c r="G1229" s="261" t="s">
        <v>43524</v>
      </c>
      <c r="H1229" s="274">
        <f xml:space="preserve"> LEN(小韻資料表[[#This Row],[小韻字集]])</f>
        <v>15</v>
      </c>
      <c r="I1229" s="265" cm="1">
        <f t="array" ref="I1229" xml:space="preserve"> MATCH(TRUE, ISNUMBER( SEARCH( LEFT(小韻資料表[[#This Row],[切語]],1), 切語上字資料表[切語上字]) ), 0)</f>
        <v>13</v>
      </c>
      <c r="J1229" s="91" t="str" cm="1">
        <f t="array" ref="J1229" xml:space="preserve"> INDEX(切語上字資料表[聲母], 小韻資料表[[#This Row],[上字表識別號]])</f>
        <v>幫</v>
      </c>
      <c r="K1229" s="91" t="str" cm="1">
        <f t="array" ref="K1229" xml:space="preserve"> INDEX(切語上字資料表[聲母拼音碼], 小韻資料表[[#This Row],[上字表識別號]])</f>
        <v>p</v>
      </c>
      <c r="L1229" s="91" t="str" cm="1">
        <f t="array" ref="L1229" xml:space="preserve"> INDEX(切語上字資料表[清濁], 小韻資料表[[#This Row],[上字表識別號]])</f>
        <v>全清</v>
      </c>
      <c r="M1229" s="265" cm="1">
        <f t="array" ref="M1229" xml:space="preserve"> MATCH(TRUE, ISNUMBER( SEARCH( RIGHT(小韻資料表[[#This Row],[切語]],1), 切語下字資料表[切語下字]) ), 0)</f>
        <v>13</v>
      </c>
      <c r="N1229" s="93" t="str" cm="1">
        <f t="array" ref="N1229" xml:space="preserve"> INDEX(切語下字資料表[韻母], 小韻資料表[[#This Row],[下字表識別號]])</f>
        <v>支開</v>
      </c>
      <c r="O1229" s="93" t="str" cm="1">
        <f t="array" ref="O1229" xml:space="preserve"> INDEX(切語下字資料表[韻母拼音碼], 小韻資料表[[#This Row],[下字表識別號]])</f>
        <v>i</v>
      </c>
      <c r="P1229" s="90" t="str" cm="1">
        <f t="array" ref="P1229" xml:space="preserve"> INDEX(設定表!$C$19:$C$23, INT( LEFT(小韻資料表[[#This Row],[目次編碼]],1) ))</f>
        <v>上</v>
      </c>
      <c r="Q1229" s="90">
        <f xml:space="preserve">  INDEX(設定表!$C$8:$C$15, MATCH( (RIGHT(小韻資料表[[#This Row],[清濁]]) &amp; 小韻資料表[[#This Row],[調]]), 設定表!$B$8:$B$15, 0))</f>
        <v>2</v>
      </c>
      <c r="R1229" s="265" t="s">
        <v>8038</v>
      </c>
      <c r="S1229" s="265" t="s">
        <v>8038</v>
      </c>
      <c r="T1229" s="265" t="s">
        <v>8038</v>
      </c>
      <c r="U1229" s="265" t="s">
        <v>8038</v>
      </c>
      <c r="V1229" s="275"/>
      <c r="W1229" s="6"/>
      <c r="X1229" s="6"/>
      <c r="Z1229" s="6"/>
      <c r="AA1229" s="96"/>
      <c r="AB1229" s="6"/>
      <c r="AC1229" s="6"/>
      <c r="AG1229" s="6"/>
      <c r="AH1229" s="6"/>
    </row>
    <row r="1230" spans="1:34" ht="31.5">
      <c r="A1230" s="274">
        <v>1226</v>
      </c>
      <c r="B1230" s="248" t="s">
        <v>43525</v>
      </c>
      <c r="C1230" s="94" t="str">
        <f xml:space="preserve"> _xlfn.CONCAT(小韻資料表[[#This Row],[聲母拼音碼]],小韻資料表[[#This Row],[韻母拼音碼]],小韻資料表[[#This Row],[調號]])</f>
        <v>ji2</v>
      </c>
      <c r="D1230" s="248" t="s">
        <v>17559</v>
      </c>
      <c r="E1230" s="267" t="s">
        <v>43467</v>
      </c>
      <c r="F1230" s="274">
        <v>27</v>
      </c>
      <c r="G1230" s="262" t="s">
        <v>43526</v>
      </c>
      <c r="H1230" s="274">
        <f xml:space="preserve"> LEN(小韻資料表[[#This Row],[小韻字集]])</f>
        <v>5</v>
      </c>
      <c r="I1230" s="274" cm="1">
        <f t="array" ref="I1230" xml:space="preserve"> MATCH(TRUE, ISNUMBER( SEARCH( LEFT(小韻資料表[[#This Row],[切語]],1), 切語上字資料表[切語上字]) ), 0)</f>
        <v>41</v>
      </c>
      <c r="J1230" s="91" t="str" cm="1">
        <f t="array" ref="J1230" xml:space="preserve"> INDEX(切語上字資料表[聲母], 小韻資料表[[#This Row],[上字表識別號]])</f>
        <v>日</v>
      </c>
      <c r="K1230" s="91" t="str" cm="1">
        <f t="array" ref="K1230" xml:space="preserve"> INDEX(切語上字資料表[聲母拼音碼], 小韻資料表[[#This Row],[上字表識別號]])</f>
        <v>j</v>
      </c>
      <c r="L1230" s="91" t="str" cm="1">
        <f t="array" ref="L1230" xml:space="preserve"> INDEX(切語上字資料表[清濁], 小韻資料表[[#This Row],[上字表識別號]])</f>
        <v>次濁</v>
      </c>
      <c r="M1230" s="274" cm="1">
        <f t="array" ref="M1230" xml:space="preserve"> MATCH(TRUE, ISNUMBER( SEARCH( RIGHT(小韻資料表[[#This Row],[切語]],1), 切語下字資料表[切語下字]) ), 0)</f>
        <v>11</v>
      </c>
      <c r="N1230" s="94" t="str" cm="1">
        <f t="array" ref="N1230" xml:space="preserve"> INDEX(切語下字資料表[韻母], 小韻資料表[[#This Row],[下字表識別號]])</f>
        <v>支開</v>
      </c>
      <c r="O1230" s="94" t="str" cm="1">
        <f t="array" ref="O1230" xml:space="preserve"> INDEX(切語下字資料表[韻母拼音碼], 小韻資料表[[#This Row],[下字表識別號]])</f>
        <v>i</v>
      </c>
      <c r="P1230" s="91" t="str" cm="1">
        <f t="array" ref="P1230" xml:space="preserve"> INDEX(設定表!$C$19:$C$23, INT( LEFT(小韻資料表[[#This Row],[目次編碼]],1) ))</f>
        <v>上</v>
      </c>
      <c r="Q1230" s="91">
        <f xml:space="preserve">  INDEX(設定表!$C$8:$C$15, MATCH( (RIGHT(小韻資料表[[#This Row],[清濁]]) &amp; 小韻資料表[[#This Row],[調]]), 設定表!$B$8:$B$15, 0))</f>
        <v>2</v>
      </c>
      <c r="R1230" s="274" t="s">
        <v>8038</v>
      </c>
      <c r="S1230" s="274" t="s">
        <v>8038</v>
      </c>
      <c r="T1230" s="274" t="s">
        <v>43527</v>
      </c>
      <c r="U1230" s="274" t="s">
        <v>8038</v>
      </c>
      <c r="V1230" s="275"/>
      <c r="W1230" s="6"/>
      <c r="X1230" s="6"/>
      <c r="Z1230" s="6"/>
      <c r="AA1230" s="96"/>
      <c r="AB1230" s="6"/>
      <c r="AC1230" s="6"/>
      <c r="AG1230" s="6"/>
      <c r="AH1230" s="6"/>
    </row>
    <row r="1231" spans="1:34" ht="31.5">
      <c r="A1231" s="265">
        <v>1227</v>
      </c>
      <c r="B1231" s="247" t="s">
        <v>43528</v>
      </c>
      <c r="C1231" s="94" t="str">
        <f xml:space="preserve"> _xlfn.CONCAT(小韻資料表[[#This Row],[聲母拼音碼]],小韻資料表[[#This Row],[韻母拼音碼]],小韻資料表[[#This Row],[調號]])</f>
        <v>mui2</v>
      </c>
      <c r="D1231" s="247" t="s">
        <v>17566</v>
      </c>
      <c r="E1231" s="266" t="s">
        <v>43467</v>
      </c>
      <c r="F1231" s="265">
        <v>28</v>
      </c>
      <c r="G1231" s="261" t="s">
        <v>43529</v>
      </c>
      <c r="H1231" s="274">
        <f xml:space="preserve"> LEN(小韻資料表[[#This Row],[小韻字集]])</f>
        <v>11</v>
      </c>
      <c r="I1231" s="265" cm="1">
        <f t="array" ref="I1231" xml:space="preserve"> MATCH(TRUE, ISNUMBER( SEARCH( LEFT(小韻資料表[[#This Row],[切語]],1), 切語上字資料表[切語上字]) ), 0)</f>
        <v>16</v>
      </c>
      <c r="J1231" s="91" t="str" cm="1">
        <f t="array" ref="J1231" xml:space="preserve"> INDEX(切語上字資料表[聲母], 小韻資料表[[#This Row],[上字表識別號]])</f>
        <v>明</v>
      </c>
      <c r="K1231" s="91" t="str" cm="1">
        <f t="array" ref="K1231" xml:space="preserve"> INDEX(切語上字資料表[聲母拼音碼], 小韻資料表[[#This Row],[上字表識別號]])</f>
        <v>m</v>
      </c>
      <c r="L1231" s="91" t="str" cm="1">
        <f t="array" ref="L1231" xml:space="preserve"> INDEX(切語上字資料表[清濁], 小韻資料表[[#This Row],[上字表識別號]])</f>
        <v>次濁</v>
      </c>
      <c r="M1231" s="265" cm="1">
        <f t="array" ref="M1231" xml:space="preserve"> MATCH(TRUE, ISNUMBER( SEARCH( RIGHT(小韻資料表[[#This Row],[切語]],1), 切語下字資料表[切語下字]) ), 0)</f>
        <v>12</v>
      </c>
      <c r="N1231" s="93" t="str" cm="1">
        <f t="array" ref="N1231" xml:space="preserve"> INDEX(切語下字資料表[韻母], 小韻資料表[[#This Row],[下字表識別號]])</f>
        <v>支合</v>
      </c>
      <c r="O1231" s="93" t="str" cm="1">
        <f t="array" ref="O1231" xml:space="preserve"> INDEX(切語下字資料表[韻母拼音碼], 小韻資料表[[#This Row],[下字表識別號]])</f>
        <v>ui</v>
      </c>
      <c r="P1231" s="90" t="str" cm="1">
        <f t="array" ref="P1231" xml:space="preserve"> INDEX(設定表!$C$19:$C$23, INT( LEFT(小韻資料表[[#This Row],[目次編碼]],1) ))</f>
        <v>上</v>
      </c>
      <c r="Q1231" s="90">
        <f xml:space="preserve">  INDEX(設定表!$C$8:$C$15, MATCH( (RIGHT(小韻資料表[[#This Row],[清濁]]) &amp; 小韻資料表[[#This Row],[調]]), 設定表!$B$8:$B$15, 0))</f>
        <v>2</v>
      </c>
      <c r="R1231" s="265" t="s">
        <v>8038</v>
      </c>
      <c r="S1231" s="265" t="s">
        <v>8038</v>
      </c>
      <c r="T1231" s="265" t="s">
        <v>43530</v>
      </c>
      <c r="U1231" s="265" t="s">
        <v>8038</v>
      </c>
      <c r="V1231" s="275"/>
      <c r="W1231" s="6"/>
      <c r="X1231" s="6"/>
      <c r="Z1231" s="6"/>
      <c r="AA1231" s="96"/>
      <c r="AB1231" s="6"/>
      <c r="AC1231" s="6"/>
      <c r="AG1231" s="6"/>
      <c r="AH1231" s="6"/>
    </row>
    <row r="1232" spans="1:34" ht="31.5">
      <c r="A1232" s="274">
        <v>1228</v>
      </c>
      <c r="B1232" s="248" t="s">
        <v>43531</v>
      </c>
      <c r="C1232" s="94" t="str">
        <f xml:space="preserve"> _xlfn.CONCAT(小韻資料表[[#This Row],[聲母拼音碼]],小韻資料表[[#This Row],[韻母拼音碼]],小韻資料表[[#This Row],[調號]])</f>
        <v>pui2</v>
      </c>
      <c r="D1232" s="248" t="s">
        <v>17584</v>
      </c>
      <c r="E1232" s="267" t="s">
        <v>43467</v>
      </c>
      <c r="F1232" s="274">
        <v>29</v>
      </c>
      <c r="G1232" s="262" t="s">
        <v>43532</v>
      </c>
      <c r="H1232" s="274">
        <f xml:space="preserve"> LEN(小韻資料表[[#This Row],[小韻字集]])</f>
        <v>2</v>
      </c>
      <c r="I1232" s="274" cm="1">
        <f t="array" ref="I1232" xml:space="preserve"> MATCH(TRUE, ISNUMBER( SEARCH( LEFT(小韻資料表[[#This Row],[切語]],1), 切語上字資料表[切語上字]) ), 0)</f>
        <v>15</v>
      </c>
      <c r="J1232" s="91" t="str" cm="1">
        <f t="array" ref="J1232" xml:space="preserve"> INDEX(切語上字資料表[聲母], 小韻資料表[[#This Row],[上字表識別號]])</f>
        <v>並</v>
      </c>
      <c r="K1232" s="91" t="str" cm="1">
        <f t="array" ref="K1232" xml:space="preserve"> INDEX(切語上字資料表[聲母拼音碼], 小韻資料表[[#This Row],[上字表識別號]])</f>
        <v>p</v>
      </c>
      <c r="L1232" s="91" t="str" cm="1">
        <f t="array" ref="L1232" xml:space="preserve"> INDEX(切語上字資料表[清濁], 小韻資料表[[#This Row],[上字表識別號]])</f>
        <v>全濁</v>
      </c>
      <c r="M1232" s="274" cm="1">
        <f t="array" ref="M1232" xml:space="preserve"> MATCH(TRUE, ISNUMBER( SEARCH( RIGHT(小韻資料表[[#This Row],[切語]],1), 切語下字資料表[切語下字]) ), 0)</f>
        <v>12</v>
      </c>
      <c r="N1232" s="94" t="str" cm="1">
        <f t="array" ref="N1232" xml:space="preserve"> INDEX(切語下字資料表[韻母], 小韻資料表[[#This Row],[下字表識別號]])</f>
        <v>支合</v>
      </c>
      <c r="O1232" s="94" t="str" cm="1">
        <f t="array" ref="O1232" xml:space="preserve"> INDEX(切語下字資料表[韻母拼音碼], 小韻資料表[[#This Row],[下字表識別號]])</f>
        <v>ui</v>
      </c>
      <c r="P1232" s="91" t="str" cm="1">
        <f t="array" ref="P1232" xml:space="preserve"> INDEX(設定表!$C$19:$C$23, INT( LEFT(小韻資料表[[#This Row],[目次編碼]],1) ))</f>
        <v>上</v>
      </c>
      <c r="Q1232" s="91">
        <f xml:space="preserve">  INDEX(設定表!$C$8:$C$15, MATCH( (RIGHT(小韻資料表[[#This Row],[清濁]]) &amp; 小韻資料表[[#This Row],[調]]), 設定表!$B$8:$B$15, 0))</f>
        <v>2</v>
      </c>
      <c r="R1232" s="274" t="s">
        <v>8038</v>
      </c>
      <c r="S1232" s="274" t="s">
        <v>8038</v>
      </c>
      <c r="T1232" s="274" t="s">
        <v>8038</v>
      </c>
      <c r="U1232" s="274" t="s">
        <v>8038</v>
      </c>
      <c r="V1232" s="275"/>
      <c r="W1232" s="6"/>
      <c r="X1232" s="6"/>
      <c r="Z1232" s="6"/>
      <c r="AA1232" s="96"/>
      <c r="AB1232" s="6"/>
      <c r="AC1232" s="6"/>
      <c r="AG1232" s="6"/>
      <c r="AH1232" s="6"/>
    </row>
    <row r="1233" spans="1:34" ht="31.5">
      <c r="A1233" s="265">
        <v>1229</v>
      </c>
      <c r="B1233" s="247" t="s">
        <v>43533</v>
      </c>
      <c r="C1233" s="94" t="str">
        <f xml:space="preserve"> _xlfn.CONCAT(小韻資料表[[#This Row],[聲母拼音碼]],小韻資料表[[#This Row],[韻母拼音碼]],小韻資料表[[#This Row],[調號]])</f>
        <v>ci2</v>
      </c>
      <c r="D1233" s="247" t="s">
        <v>17588</v>
      </c>
      <c r="E1233" s="266" t="s">
        <v>43467</v>
      </c>
      <c r="F1233" s="265">
        <v>30</v>
      </c>
      <c r="G1233" s="261" t="s">
        <v>43534</v>
      </c>
      <c r="H1233" s="274">
        <f xml:space="preserve"> LEN(小韻資料表[[#This Row],[小韻字集]])</f>
        <v>17</v>
      </c>
      <c r="I1233" s="265" cm="1">
        <f t="array" ref="I1233" xml:space="preserve"> MATCH(TRUE, ISNUMBER( SEARCH( LEFT(小韻資料表[[#This Row],[切語]],1), 切語上字資料表[切語上字]) ), 0)</f>
        <v>31</v>
      </c>
      <c r="J1233" s="91" t="str" cm="1">
        <f t="array" ref="J1233" xml:space="preserve"> INDEX(切語上字資料表[聲母], 小韻資料表[[#This Row],[上字表識別號]])</f>
        <v>穿</v>
      </c>
      <c r="K1233" s="91" t="str" cm="1">
        <f t="array" ref="K1233" xml:space="preserve"> INDEX(切語上字資料表[聲母拼音碼], 小韻資料表[[#This Row],[上字表識別號]])</f>
        <v>c</v>
      </c>
      <c r="L1233" s="91" t="str" cm="1">
        <f t="array" ref="L1233" xml:space="preserve"> INDEX(切語上字資料表[清濁], 小韻資料表[[#This Row],[上字表識別號]])</f>
        <v>次清</v>
      </c>
      <c r="M1233" s="265" cm="1">
        <f t="array" ref="M1233" xml:space="preserve"> MATCH(TRUE, ISNUMBER( SEARCH( RIGHT(小韻資料表[[#This Row],[切語]],1), 切語下字資料表[切語下字]) ), 0)</f>
        <v>11</v>
      </c>
      <c r="N1233" s="93" t="str" cm="1">
        <f t="array" ref="N1233" xml:space="preserve"> INDEX(切語下字資料表[韻母], 小韻資料表[[#This Row],[下字表識別號]])</f>
        <v>支開</v>
      </c>
      <c r="O1233" s="93" t="str" cm="1">
        <f t="array" ref="O1233" xml:space="preserve"> INDEX(切語下字資料表[韻母拼音碼], 小韻資料表[[#This Row],[下字表識別號]])</f>
        <v>i</v>
      </c>
      <c r="P1233" s="90" t="str" cm="1">
        <f t="array" ref="P1233" xml:space="preserve"> INDEX(設定表!$C$19:$C$23, INT( LEFT(小韻資料表[[#This Row],[目次編碼]],1) ))</f>
        <v>上</v>
      </c>
      <c r="Q1233" s="90">
        <f xml:space="preserve">  INDEX(設定表!$C$8:$C$15, MATCH( (RIGHT(小韻資料表[[#This Row],[清濁]]) &amp; 小韻資料表[[#This Row],[調]]), 設定表!$B$8:$B$15, 0))</f>
        <v>2</v>
      </c>
      <c r="R1233" s="265" t="s">
        <v>8038</v>
      </c>
      <c r="S1233" s="265" t="s">
        <v>8038</v>
      </c>
      <c r="T1233" s="265" t="s">
        <v>8038</v>
      </c>
      <c r="U1233" s="265" t="s">
        <v>8038</v>
      </c>
      <c r="V1233" s="275"/>
      <c r="W1233" s="6"/>
      <c r="X1233" s="6"/>
      <c r="Z1233" s="6"/>
      <c r="AA1233" s="96"/>
      <c r="AB1233" s="6"/>
      <c r="AC1233" s="6"/>
      <c r="AG1233" s="6"/>
      <c r="AH1233" s="6"/>
    </row>
    <row r="1234" spans="1:34" ht="31.5">
      <c r="A1234" s="274">
        <v>1230</v>
      </c>
      <c r="B1234" s="248" t="s">
        <v>43535</v>
      </c>
      <c r="C1234" s="94" t="str">
        <f xml:space="preserve"> _xlfn.CONCAT(小韻資料表[[#This Row],[聲母拼音碼]],小韻資料表[[#This Row],[韻母拼音碼]],小韻資料表[[#This Row],[調號]])</f>
        <v>si2</v>
      </c>
      <c r="D1234" s="248" t="s">
        <v>17607</v>
      </c>
      <c r="E1234" s="267" t="s">
        <v>43467</v>
      </c>
      <c r="F1234" s="274">
        <v>31</v>
      </c>
      <c r="G1234" s="262" t="s">
        <v>43536</v>
      </c>
      <c r="H1234" s="274">
        <f xml:space="preserve"> LEN(小韻資料表[[#This Row],[小韻字集]])</f>
        <v>3</v>
      </c>
      <c r="I1234" s="274" cm="1">
        <f t="array" ref="I1234" xml:space="preserve"> MATCH(TRUE, ISNUMBER( SEARCH( LEFT(小韻資料表[[#This Row],[切語]],1), 切語上字資料表[切語上字]) ), 0)</f>
        <v>33</v>
      </c>
      <c r="J1234" s="91" t="str" cm="1">
        <f t="array" ref="J1234" xml:space="preserve"> INDEX(切語上字資料表[聲母], 小韻資料表[[#This Row],[上字表識別號]])</f>
        <v>審</v>
      </c>
      <c r="K1234" s="91" t="str" cm="1">
        <f t="array" ref="K1234" xml:space="preserve"> INDEX(切語上字資料表[聲母拼音碼], 小韻資料表[[#This Row],[上字表識別號]])</f>
        <v>s</v>
      </c>
      <c r="L1234" s="91" t="str" cm="1">
        <f t="array" ref="L1234" xml:space="preserve"> INDEX(切語上字資料表[清濁], 小韻資料表[[#This Row],[上字表識別號]])</f>
        <v>全清</v>
      </c>
      <c r="M1234" s="274" cm="1">
        <f t="array" ref="M1234" xml:space="preserve"> MATCH(TRUE, ISNUMBER( SEARCH( RIGHT(小韻資料表[[#This Row],[切語]],1), 切語下字資料表[切語下字]) ), 0)</f>
        <v>11</v>
      </c>
      <c r="N1234" s="94" t="str" cm="1">
        <f t="array" ref="N1234" xml:space="preserve"> INDEX(切語下字資料表[韻母], 小韻資料表[[#This Row],[下字表識別號]])</f>
        <v>支開</v>
      </c>
      <c r="O1234" s="94" t="str" cm="1">
        <f t="array" ref="O1234" xml:space="preserve"> INDEX(切語下字資料表[韻母拼音碼], 小韻資料表[[#This Row],[下字表識別號]])</f>
        <v>i</v>
      </c>
      <c r="P1234" s="91" t="str" cm="1">
        <f t="array" ref="P1234" xml:space="preserve"> INDEX(設定表!$C$19:$C$23, INT( LEFT(小韻資料表[[#This Row],[目次編碼]],1) ))</f>
        <v>上</v>
      </c>
      <c r="Q1234" s="91">
        <f xml:space="preserve">  INDEX(設定表!$C$8:$C$15, MATCH( (RIGHT(小韻資料表[[#This Row],[清濁]]) &amp; 小韻資料表[[#This Row],[調]]), 設定表!$B$8:$B$15, 0))</f>
        <v>2</v>
      </c>
      <c r="R1234" s="274" t="s">
        <v>8038</v>
      </c>
      <c r="S1234" s="274" t="s">
        <v>8038</v>
      </c>
      <c r="T1234" s="274" t="s">
        <v>8038</v>
      </c>
      <c r="U1234" s="274" t="s">
        <v>8038</v>
      </c>
      <c r="V1234" s="275"/>
      <c r="W1234" s="6"/>
      <c r="X1234" s="6"/>
      <c r="Z1234" s="6"/>
      <c r="AA1234" s="96"/>
      <c r="AB1234" s="6"/>
      <c r="AC1234" s="6"/>
      <c r="AG1234" s="6"/>
      <c r="AH1234" s="6"/>
    </row>
    <row r="1235" spans="1:34" ht="31.5">
      <c r="A1235" s="265">
        <v>1231</v>
      </c>
      <c r="B1235" s="247" t="s">
        <v>43537</v>
      </c>
      <c r="C1235" s="94" t="str">
        <f xml:space="preserve"> _xlfn.CONCAT(小韻資料表[[#This Row],[聲母拼音碼]],小韻資料表[[#This Row],[韻母拼音碼]],小韻資料表[[#This Row],[調號]])</f>
        <v>zi2</v>
      </c>
      <c r="D1235" s="247" t="s">
        <v>17612</v>
      </c>
      <c r="E1235" s="266" t="s">
        <v>43467</v>
      </c>
      <c r="F1235" s="265">
        <v>32</v>
      </c>
      <c r="G1235" s="261" t="s">
        <v>43538</v>
      </c>
      <c r="H1235" s="274">
        <f xml:space="preserve"> LEN(小韻資料表[[#This Row],[小韻字集]])</f>
        <v>10</v>
      </c>
      <c r="I1235" s="265" cm="1">
        <f t="array" ref="I1235" xml:space="preserve"> MATCH(TRUE, ISNUMBER( SEARCH( LEFT(小韻資料表[[#This Row],[切語]],1), 切語上字資料表[切語上字]) ), 0)</f>
        <v>21</v>
      </c>
      <c r="J1235" s="91" t="str" cm="1">
        <f t="array" ref="J1235" xml:space="preserve"> INDEX(切語上字資料表[聲母], 小韻資料表[[#This Row],[上字表識別號]])</f>
        <v>精</v>
      </c>
      <c r="K1235" s="91" t="str" cm="1">
        <f t="array" ref="K1235" xml:space="preserve"> INDEX(切語上字資料表[聲母拼音碼], 小韻資料表[[#This Row],[上字表識別號]])</f>
        <v>z</v>
      </c>
      <c r="L1235" s="91" t="str" cm="1">
        <f t="array" ref="L1235" xml:space="preserve"> INDEX(切語上字資料表[清濁], 小韻資料表[[#This Row],[上字表識別號]])</f>
        <v>全清</v>
      </c>
      <c r="M1235" s="265" cm="1">
        <f t="array" ref="M1235" xml:space="preserve"> MATCH(TRUE, ISNUMBER( SEARCH( RIGHT(小韻資料表[[#This Row],[切語]],1), 切語下字資料表[切語下字]) ), 0)</f>
        <v>11</v>
      </c>
      <c r="N1235" s="93" t="str" cm="1">
        <f t="array" ref="N1235" xml:space="preserve"> INDEX(切語下字資料表[韻母], 小韻資料表[[#This Row],[下字表識別號]])</f>
        <v>支開</v>
      </c>
      <c r="O1235" s="93" t="str" cm="1">
        <f t="array" ref="O1235" xml:space="preserve"> INDEX(切語下字資料表[韻母拼音碼], 小韻資料表[[#This Row],[下字表識別號]])</f>
        <v>i</v>
      </c>
      <c r="P1235" s="90" t="str" cm="1">
        <f t="array" ref="P1235" xml:space="preserve"> INDEX(設定表!$C$19:$C$23, INT( LEFT(小韻資料表[[#This Row],[目次編碼]],1) ))</f>
        <v>上</v>
      </c>
      <c r="Q1235" s="90">
        <f xml:space="preserve">  INDEX(設定表!$C$8:$C$15, MATCH( (RIGHT(小韻資料表[[#This Row],[清濁]]) &amp; 小韻資料表[[#This Row],[調]]), 設定表!$B$8:$B$15, 0))</f>
        <v>2</v>
      </c>
      <c r="R1235" s="265" t="s">
        <v>8038</v>
      </c>
      <c r="S1235" s="265" t="s">
        <v>8038</v>
      </c>
      <c r="T1235" s="265" t="s">
        <v>8038</v>
      </c>
      <c r="U1235" s="265" t="s">
        <v>8038</v>
      </c>
      <c r="V1235" s="275"/>
      <c r="W1235" s="6"/>
      <c r="X1235" s="6"/>
      <c r="Z1235" s="6"/>
      <c r="AA1235" s="96"/>
      <c r="AB1235" s="6"/>
      <c r="AC1235" s="6"/>
      <c r="AG1235" s="6"/>
      <c r="AH1235" s="6"/>
    </row>
    <row r="1236" spans="1:34" ht="31.5">
      <c r="A1236" s="274">
        <v>1232</v>
      </c>
      <c r="B1236" s="248" t="s">
        <v>43539</v>
      </c>
      <c r="C1236" s="94" t="str">
        <f xml:space="preserve"> _xlfn.CONCAT(小韻資料表[[#This Row],[聲母拼音碼]],小韻資料表[[#This Row],[韻母拼音碼]],小韻資料表[[#This Row],[調號]])</f>
        <v>zui2</v>
      </c>
      <c r="D1236" s="248" t="s">
        <v>17624</v>
      </c>
      <c r="E1236" s="267" t="s">
        <v>43467</v>
      </c>
      <c r="F1236" s="274">
        <v>33</v>
      </c>
      <c r="G1236" s="262" t="s">
        <v>43540</v>
      </c>
      <c r="H1236" s="274">
        <f xml:space="preserve"> LEN(小韻資料表[[#This Row],[小韻字集]])</f>
        <v>6</v>
      </c>
      <c r="I1236" s="274" cm="1">
        <f t="array" ref="I1236" xml:space="preserve"> MATCH(TRUE, ISNUMBER( SEARCH( LEFT(小韻資料表[[#This Row],[切語]],1), 切語上字資料表[切語上字]) ), 0)</f>
        <v>30</v>
      </c>
      <c r="J1236" s="91" t="str" cm="1">
        <f t="array" ref="J1236" xml:space="preserve"> INDEX(切語上字資料表[聲母], 小韻資料表[[#This Row],[上字表識別號]])</f>
        <v>照</v>
      </c>
      <c r="K1236" s="91" t="str" cm="1">
        <f t="array" ref="K1236" xml:space="preserve"> INDEX(切語上字資料表[聲母拼音碼], 小韻資料表[[#This Row],[上字表識別號]])</f>
        <v>z</v>
      </c>
      <c r="L1236" s="91" t="str" cm="1">
        <f t="array" ref="L1236" xml:space="preserve"> INDEX(切語上字資料表[清濁], 小韻資料表[[#This Row],[上字表識別號]])</f>
        <v>全清</v>
      </c>
      <c r="M1236" s="274" cm="1">
        <f t="array" ref="M1236" xml:space="preserve"> MATCH(TRUE, ISNUMBER( SEARCH( RIGHT(小韻資料表[[#This Row],[切語]],1), 切語下字資料表[切語下字]) ), 0)</f>
        <v>12</v>
      </c>
      <c r="N1236" s="94" t="str" cm="1">
        <f t="array" ref="N1236" xml:space="preserve"> INDEX(切語下字資料表[韻母], 小韻資料表[[#This Row],[下字表識別號]])</f>
        <v>支合</v>
      </c>
      <c r="O1236" s="94" t="str" cm="1">
        <f t="array" ref="O1236" xml:space="preserve"> INDEX(切語下字資料表[韻母拼音碼], 小韻資料表[[#This Row],[下字表識別號]])</f>
        <v>ui</v>
      </c>
      <c r="P1236" s="91" t="str" cm="1">
        <f t="array" ref="P1236" xml:space="preserve"> INDEX(設定表!$C$19:$C$23, INT( LEFT(小韻資料表[[#This Row],[目次編碼]],1) ))</f>
        <v>上</v>
      </c>
      <c r="Q1236" s="91">
        <f xml:space="preserve">  INDEX(設定表!$C$8:$C$15, MATCH( (RIGHT(小韻資料表[[#This Row],[清濁]]) &amp; 小韻資料表[[#This Row],[調]]), 設定表!$B$8:$B$15, 0))</f>
        <v>2</v>
      </c>
      <c r="R1236" s="274" t="s">
        <v>8038</v>
      </c>
      <c r="S1236" s="274" t="s">
        <v>8038</v>
      </c>
      <c r="T1236" s="274" t="s">
        <v>8038</v>
      </c>
      <c r="U1236" s="274" t="s">
        <v>8038</v>
      </c>
      <c r="V1236" s="275"/>
      <c r="W1236" s="6"/>
      <c r="X1236" s="6"/>
      <c r="Z1236" s="6"/>
      <c r="AA1236" s="96"/>
      <c r="AB1236" s="6"/>
      <c r="AC1236" s="6"/>
      <c r="AG1236" s="6"/>
      <c r="AH1236" s="6"/>
    </row>
    <row r="1237" spans="1:34" ht="31.5">
      <c r="A1237" s="265">
        <v>1233</v>
      </c>
      <c r="B1237" s="247" t="s">
        <v>43541</v>
      </c>
      <c r="C1237" s="94" t="str">
        <f xml:space="preserve"> _xlfn.CONCAT(小韻資料表[[#This Row],[聲母拼音碼]],小韻資料表[[#This Row],[韻母拼音碼]],小韻資料表[[#This Row],[調號]])</f>
        <v>cui2</v>
      </c>
      <c r="D1237" s="247" t="s">
        <v>17632</v>
      </c>
      <c r="E1237" s="266" t="s">
        <v>43467</v>
      </c>
      <c r="F1237" s="265">
        <v>34</v>
      </c>
      <c r="G1237" s="261" t="s">
        <v>43542</v>
      </c>
      <c r="H1237" s="274">
        <f xml:space="preserve"> LEN(小韻資料表[[#This Row],[小韻字集]])</f>
        <v>2</v>
      </c>
      <c r="I1237" s="265" cm="1">
        <f t="array" ref="I1237" xml:space="preserve"> MATCH(TRUE, ISNUMBER( SEARCH( LEFT(小韻資料表[[#This Row],[切語]],1), 切語上字資料表[切語上字]) ), 0)</f>
        <v>27</v>
      </c>
      <c r="J1237" s="91" t="str" cm="1">
        <f t="array" ref="J1237" xml:space="preserve"> INDEX(切語上字資料表[聲母], 小韻資料表[[#This Row],[上字表識別號]])</f>
        <v>初</v>
      </c>
      <c r="K1237" s="91" t="str" cm="1">
        <f t="array" ref="K1237" xml:space="preserve"> INDEX(切語上字資料表[聲母拼音碼], 小韻資料表[[#This Row],[上字表識別號]])</f>
        <v>c</v>
      </c>
      <c r="L1237" s="91" t="str" cm="1">
        <f t="array" ref="L1237" xml:space="preserve"> INDEX(切語上字資料表[清濁], 小韻資料表[[#This Row],[上字表識別號]])</f>
        <v>次清</v>
      </c>
      <c r="M1237" s="265" cm="1">
        <f t="array" ref="M1237" xml:space="preserve"> MATCH(TRUE, ISNUMBER( SEARCH( RIGHT(小韻資料表[[#This Row],[切語]],1), 切語下字資料表[切語下字]) ), 0)</f>
        <v>12</v>
      </c>
      <c r="N1237" s="93" t="str" cm="1">
        <f t="array" ref="N1237" xml:space="preserve"> INDEX(切語下字資料表[韻母], 小韻資料表[[#This Row],[下字表識別號]])</f>
        <v>支合</v>
      </c>
      <c r="O1237" s="93" t="str" cm="1">
        <f t="array" ref="O1237" xml:space="preserve"> INDEX(切語下字資料表[韻母拼音碼], 小韻資料表[[#This Row],[下字表識別號]])</f>
        <v>ui</v>
      </c>
      <c r="P1237" s="90" t="str" cm="1">
        <f t="array" ref="P1237" xml:space="preserve"> INDEX(設定表!$C$19:$C$23, INT( LEFT(小韻資料表[[#This Row],[目次編碼]],1) ))</f>
        <v>上</v>
      </c>
      <c r="Q1237" s="90">
        <f xml:space="preserve">  INDEX(設定表!$C$8:$C$15, MATCH( (RIGHT(小韻資料表[[#This Row],[清濁]]) &amp; 小韻資料表[[#This Row],[調]]), 設定表!$B$8:$B$15, 0))</f>
        <v>2</v>
      </c>
      <c r="R1237" s="265" t="s">
        <v>43543</v>
      </c>
      <c r="S1237" s="265" t="s">
        <v>8038</v>
      </c>
      <c r="T1237" s="265" t="s">
        <v>8038</v>
      </c>
      <c r="U1237" s="265" t="s">
        <v>8038</v>
      </c>
      <c r="V1237" s="275"/>
      <c r="W1237" s="6"/>
      <c r="X1237" s="6"/>
      <c r="Z1237" s="6"/>
      <c r="AA1237" s="96"/>
      <c r="AB1237" s="6"/>
      <c r="AC1237" s="6"/>
      <c r="AG1237" s="6"/>
      <c r="AH1237" s="6"/>
    </row>
    <row r="1238" spans="1:34" ht="31.5">
      <c r="A1238" s="274">
        <v>1234</v>
      </c>
      <c r="B1238" s="248" t="s">
        <v>43544</v>
      </c>
      <c r="C1238" s="94" t="str">
        <f xml:space="preserve"> _xlfn.CONCAT(小韻資料表[[#This Row],[聲母拼音碼]],小韻資料表[[#This Row],[韻母拼音碼]],小韻資料表[[#This Row],[調號]])</f>
        <v>sui2</v>
      </c>
      <c r="D1238" s="248" t="s">
        <v>17636</v>
      </c>
      <c r="E1238" s="267" t="s">
        <v>43467</v>
      </c>
      <c r="F1238" s="274">
        <v>35</v>
      </c>
      <c r="G1238" s="262" t="s">
        <v>17636</v>
      </c>
      <c r="H1238" s="274">
        <f xml:space="preserve"> LEN(小韻資料表[[#This Row],[小韻字集]])</f>
        <v>2</v>
      </c>
      <c r="I1238" s="274" cm="1">
        <f t="array" ref="I1238" xml:space="preserve"> MATCH(TRUE, ISNUMBER( SEARCH( LEFT(小韻資料表[[#This Row],[切語]],1), 切語上字資料表[切語上字]) ), 0)</f>
        <v>25</v>
      </c>
      <c r="J1238" s="91" t="str" cm="1">
        <f t="array" ref="J1238" xml:space="preserve"> INDEX(切語上字資料表[聲母], 小韻資料表[[#This Row],[上字表識別號]])</f>
        <v>邪</v>
      </c>
      <c r="K1238" s="91" t="str" cm="1">
        <f t="array" ref="K1238" xml:space="preserve"> INDEX(切語上字資料表[聲母拼音碼], 小韻資料表[[#This Row],[上字表識別號]])</f>
        <v>s</v>
      </c>
      <c r="L1238" s="91" t="str" cm="1">
        <f t="array" ref="L1238" xml:space="preserve"> INDEX(切語上字資料表[清濁], 小韻資料表[[#This Row],[上字表識別號]])</f>
        <v>全濁</v>
      </c>
      <c r="M1238" s="274" cm="1">
        <f t="array" ref="M1238" xml:space="preserve"> MATCH(TRUE, ISNUMBER( SEARCH( RIGHT(小韻資料表[[#This Row],[切語]],1), 切語下字資料表[切語下字]) ), 0)</f>
        <v>12</v>
      </c>
      <c r="N1238" s="94" t="str" cm="1">
        <f t="array" ref="N1238" xml:space="preserve"> INDEX(切語下字資料表[韻母], 小韻資料表[[#This Row],[下字表識別號]])</f>
        <v>支合</v>
      </c>
      <c r="O1238" s="94" t="str" cm="1">
        <f t="array" ref="O1238" xml:space="preserve"> INDEX(切語下字資料表[韻母拼音碼], 小韻資料表[[#This Row],[下字表識別號]])</f>
        <v>ui</v>
      </c>
      <c r="P1238" s="91" t="str" cm="1">
        <f t="array" ref="P1238" xml:space="preserve"> INDEX(設定表!$C$19:$C$23, INT( LEFT(小韻資料表[[#This Row],[目次編碼]],1) ))</f>
        <v>上</v>
      </c>
      <c r="Q1238" s="91">
        <f xml:space="preserve">  INDEX(設定表!$C$8:$C$15, MATCH( (RIGHT(小韻資料表[[#This Row],[清濁]]) &amp; 小韻資料表[[#This Row],[調]]), 設定表!$B$8:$B$15, 0))</f>
        <v>2</v>
      </c>
      <c r="R1238" s="274" t="s">
        <v>8038</v>
      </c>
      <c r="S1238" s="274" t="s">
        <v>8038</v>
      </c>
      <c r="T1238" s="274" t="s">
        <v>8038</v>
      </c>
      <c r="U1238" s="274" t="s">
        <v>8038</v>
      </c>
      <c r="V1238" s="275"/>
      <c r="W1238" s="6"/>
      <c r="X1238" s="6"/>
      <c r="Z1238" s="6"/>
      <c r="AA1238" s="96"/>
      <c r="AB1238" s="6"/>
      <c r="AC1238" s="6"/>
      <c r="AG1238" s="6"/>
      <c r="AH1238" s="6"/>
    </row>
    <row r="1239" spans="1:34" ht="31.5">
      <c r="A1239" s="265">
        <v>1235</v>
      </c>
      <c r="B1239" s="247" t="s">
        <v>43545</v>
      </c>
      <c r="C1239" s="94" t="str">
        <f xml:space="preserve"> _xlfn.CONCAT(小韻資料表[[#This Row],[聲母拼音碼]],小韻資料表[[#This Row],[韻母拼音碼]],小韻資料表[[#This Row],[調號]])</f>
        <v>si2</v>
      </c>
      <c r="D1239" s="247" t="s">
        <v>17638</v>
      </c>
      <c r="E1239" s="266" t="s">
        <v>43467</v>
      </c>
      <c r="F1239" s="265">
        <v>36</v>
      </c>
      <c r="G1239" s="261" t="s">
        <v>43546</v>
      </c>
      <c r="H1239" s="274">
        <f xml:space="preserve"> LEN(小韻資料表[[#This Row],[小韻字集]])</f>
        <v>6</v>
      </c>
      <c r="I1239" s="265" cm="1">
        <f t="array" ref="I1239" xml:space="preserve"> MATCH(TRUE, ISNUMBER( SEARCH( LEFT(小韻資料表[[#This Row],[切語]],1), 切語上字資料表[切語上字]) ), 0)</f>
        <v>32</v>
      </c>
      <c r="J1239" s="91" t="str" cm="1">
        <f t="array" ref="J1239" xml:space="preserve"> INDEX(切語上字資料表[聲母], 小韻資料表[[#This Row],[上字表識別號]])</f>
        <v>神</v>
      </c>
      <c r="K1239" s="91" t="str" cm="1">
        <f t="array" ref="K1239" xml:space="preserve"> INDEX(切語上字資料表[聲母拼音碼], 小韻資料表[[#This Row],[上字表識別號]])</f>
        <v>s</v>
      </c>
      <c r="L1239" s="91" t="str" cm="1">
        <f t="array" ref="L1239" xml:space="preserve"> INDEX(切語上字資料表[清濁], 小韻資料表[[#This Row],[上字表識別號]])</f>
        <v>全濁</v>
      </c>
      <c r="M1239" s="265" cm="1">
        <f t="array" ref="M1239" xml:space="preserve"> MATCH(TRUE, ISNUMBER( SEARCH( RIGHT(小韻資料表[[#This Row],[切語]],1), 切語下字資料表[切語下字]) ), 0)</f>
        <v>11</v>
      </c>
      <c r="N1239" s="93" t="str" cm="1">
        <f t="array" ref="N1239" xml:space="preserve"> INDEX(切語下字資料表[韻母], 小韻資料表[[#This Row],[下字表識別號]])</f>
        <v>支開</v>
      </c>
      <c r="O1239" s="93" t="str" cm="1">
        <f t="array" ref="O1239" xml:space="preserve"> INDEX(切語下字資料表[韻母拼音碼], 小韻資料表[[#This Row],[下字表識別號]])</f>
        <v>i</v>
      </c>
      <c r="P1239" s="90" t="str" cm="1">
        <f t="array" ref="P1239" xml:space="preserve"> INDEX(設定表!$C$19:$C$23, INT( LEFT(小韻資料表[[#This Row],[目次編碼]],1) ))</f>
        <v>上</v>
      </c>
      <c r="Q1239" s="90">
        <f xml:space="preserve">  INDEX(設定表!$C$8:$C$15, MATCH( (RIGHT(小韻資料表[[#This Row],[清濁]]) &amp; 小韻資料表[[#This Row],[調]]), 設定表!$B$8:$B$15, 0))</f>
        <v>2</v>
      </c>
      <c r="R1239" s="265" t="s">
        <v>8038</v>
      </c>
      <c r="S1239" s="265" t="s">
        <v>8038</v>
      </c>
      <c r="T1239" s="265" t="s">
        <v>8038</v>
      </c>
      <c r="U1239" s="265" t="s">
        <v>8038</v>
      </c>
      <c r="V1239" s="275"/>
      <c r="W1239" s="6"/>
      <c r="X1239" s="6"/>
      <c r="Z1239" s="6"/>
      <c r="AA1239" s="96"/>
      <c r="AB1239" s="6"/>
      <c r="AC1239" s="6"/>
      <c r="AG1239" s="6"/>
      <c r="AH1239" s="6"/>
    </row>
    <row r="1240" spans="1:34" ht="31.5">
      <c r="A1240" s="274">
        <v>1236</v>
      </c>
      <c r="B1240" s="248" t="s">
        <v>43547</v>
      </c>
      <c r="C1240" s="94" t="str">
        <f xml:space="preserve"> _xlfn.CONCAT(小韻資料表[[#This Row],[聲母拼音碼]],小韻資料表[[#This Row],[韻母拼音碼]],小韻資料表[[#This Row],[調號]])</f>
        <v>zi2</v>
      </c>
      <c r="D1240" s="248" t="s">
        <v>17622</v>
      </c>
      <c r="E1240" s="267" t="s">
        <v>43467</v>
      </c>
      <c r="F1240" s="274">
        <v>37</v>
      </c>
      <c r="G1240" s="262" t="s">
        <v>43548</v>
      </c>
      <c r="H1240" s="274">
        <f xml:space="preserve"> LEN(小韻資料表[[#This Row],[小韻字集]])</f>
        <v>2</v>
      </c>
      <c r="I1240" s="274" cm="1">
        <f t="array" ref="I1240" xml:space="preserve"> MATCH(TRUE, ISNUMBER( SEARCH( LEFT(小韻資料表[[#This Row],[切語]],1), 切語上字資料表[切語上字]) ), 0)</f>
        <v>26</v>
      </c>
      <c r="J1240" s="91" t="str" cm="1">
        <f t="array" ref="J1240" xml:space="preserve"> INDEX(切語上字資料表[聲母], 小韻資料表[[#This Row],[上字表識別號]])</f>
        <v>莊</v>
      </c>
      <c r="K1240" s="91" t="str" cm="1">
        <f t="array" ref="K1240" xml:space="preserve"> INDEX(切語上字資料表[聲母拼音碼], 小韻資料表[[#This Row],[上字表識別號]])</f>
        <v>z</v>
      </c>
      <c r="L1240" s="91" t="str" cm="1">
        <f t="array" ref="L1240" xml:space="preserve"> INDEX(切語上字資料表[清濁], 小韻資料表[[#This Row],[上字表識別號]])</f>
        <v>全清</v>
      </c>
      <c r="M1240" s="274" cm="1">
        <f t="array" ref="M1240" xml:space="preserve"> MATCH(TRUE, ISNUMBER( SEARCH( RIGHT(小韻資料表[[#This Row],[切語]],1), 切語下字資料表[切語下字]) ), 0)</f>
        <v>11</v>
      </c>
      <c r="N1240" s="94" t="str" cm="1">
        <f t="array" ref="N1240" xml:space="preserve"> INDEX(切語下字資料表[韻母], 小韻資料表[[#This Row],[下字表識別號]])</f>
        <v>支開</v>
      </c>
      <c r="O1240" s="94" t="str" cm="1">
        <f t="array" ref="O1240" xml:space="preserve"> INDEX(切語下字資料表[韻母拼音碼], 小韻資料表[[#This Row],[下字表識別號]])</f>
        <v>i</v>
      </c>
      <c r="P1240" s="91" t="str" cm="1">
        <f t="array" ref="P1240" xml:space="preserve"> INDEX(設定表!$C$19:$C$23, INT( LEFT(小韻資料表[[#This Row],[目次編碼]],1) ))</f>
        <v>上</v>
      </c>
      <c r="Q1240" s="91">
        <f xml:space="preserve">  INDEX(設定表!$C$8:$C$15, MATCH( (RIGHT(小韻資料表[[#This Row],[清濁]]) &amp; 小韻資料表[[#This Row],[調]]), 設定表!$B$8:$B$15, 0))</f>
        <v>2</v>
      </c>
      <c r="R1240" s="274" t="s">
        <v>8038</v>
      </c>
      <c r="S1240" s="274" t="s">
        <v>8038</v>
      </c>
      <c r="T1240" s="274" t="s">
        <v>8038</v>
      </c>
      <c r="U1240" s="274" t="s">
        <v>8038</v>
      </c>
      <c r="V1240" s="275"/>
      <c r="W1240" s="6"/>
      <c r="X1240" s="6"/>
      <c r="Z1240" s="6"/>
      <c r="AA1240" s="96"/>
      <c r="AB1240" s="6"/>
      <c r="AC1240" s="6"/>
      <c r="AG1240" s="6"/>
      <c r="AH1240" s="6"/>
    </row>
    <row r="1241" spans="1:34" ht="31.5">
      <c r="A1241" s="265">
        <v>1237</v>
      </c>
      <c r="B1241" s="247" t="s">
        <v>43549</v>
      </c>
      <c r="C1241" s="94" t="str">
        <f xml:space="preserve"> _xlfn.CONCAT(小韻資料表[[#This Row],[聲母拼音碼]],小韻資料表[[#This Row],[韻母拼音碼]],小韻資料表[[#This Row],[調號]])</f>
        <v>phi2</v>
      </c>
      <c r="D1241" s="247" t="s">
        <v>1672</v>
      </c>
      <c r="E1241" s="266" t="s">
        <v>43467</v>
      </c>
      <c r="F1241" s="265">
        <v>38</v>
      </c>
      <c r="G1241" s="261" t="s">
        <v>43550</v>
      </c>
      <c r="H1241" s="274">
        <f xml:space="preserve"> LEN(小韻資料表[[#This Row],[小韻字集]])</f>
        <v>3</v>
      </c>
      <c r="I1241" s="265" cm="1">
        <f t="array" ref="I1241" xml:space="preserve"> MATCH(TRUE, ISNUMBER( SEARCH( LEFT(小韻資料表[[#This Row],[切語]],1), 切語上字資料表[切語上字]) ), 0)</f>
        <v>14</v>
      </c>
      <c r="J1241" s="91" t="str" cm="1">
        <f t="array" ref="J1241" xml:space="preserve"> INDEX(切語上字資料表[聲母], 小韻資料表[[#This Row],[上字表識別號]])</f>
        <v>滂</v>
      </c>
      <c r="K1241" s="91" t="str" cm="1">
        <f t="array" ref="K1241" xml:space="preserve"> INDEX(切語上字資料表[聲母拼音碼], 小韻資料表[[#This Row],[上字表識別號]])</f>
        <v>ph</v>
      </c>
      <c r="L1241" s="91" t="str" cm="1">
        <f t="array" ref="L1241" xml:space="preserve"> INDEX(切語上字資料表[清濁], 小韻資料表[[#This Row],[上字表識別號]])</f>
        <v>次清</v>
      </c>
      <c r="M1241" s="265" cm="1">
        <f t="array" ref="M1241" xml:space="preserve"> MATCH(TRUE, ISNUMBER( SEARCH( RIGHT(小韻資料表[[#This Row],[切語]],1), 切語下字資料表[切語下字]) ), 0)</f>
        <v>15</v>
      </c>
      <c r="N1241" s="93" t="str" cm="1">
        <f t="array" ref="N1241" xml:space="preserve"> INDEX(切語下字資料表[韻母], 小韻資料表[[#This Row],[下字表識別號]])</f>
        <v>支開</v>
      </c>
      <c r="O1241" s="93" t="str" cm="1">
        <f t="array" ref="O1241" xml:space="preserve"> INDEX(切語下字資料表[韻母拼音碼], 小韻資料表[[#This Row],[下字表識別號]])</f>
        <v>i</v>
      </c>
      <c r="P1241" s="90" t="str" cm="1">
        <f t="array" ref="P1241" xml:space="preserve"> INDEX(設定表!$C$19:$C$23, INT( LEFT(小韻資料表[[#This Row],[目次編碼]],1) ))</f>
        <v>上</v>
      </c>
      <c r="Q1241" s="90">
        <f xml:space="preserve">  INDEX(設定表!$C$8:$C$15, MATCH( (RIGHT(小韻資料表[[#This Row],[清濁]]) &amp; 小韻資料表[[#This Row],[調]]), 設定表!$B$8:$B$15, 0))</f>
        <v>2</v>
      </c>
      <c r="R1241" s="265" t="s">
        <v>8038</v>
      </c>
      <c r="S1241" s="265" t="s">
        <v>8038</v>
      </c>
      <c r="T1241" s="265" t="s">
        <v>8038</v>
      </c>
      <c r="U1241" s="265" t="s">
        <v>8038</v>
      </c>
      <c r="V1241" s="275"/>
      <c r="W1241" s="6"/>
      <c r="X1241" s="6"/>
      <c r="Z1241" s="6"/>
      <c r="AA1241" s="96"/>
      <c r="AB1241" s="6"/>
      <c r="AC1241" s="6"/>
      <c r="AG1241" s="6"/>
      <c r="AH1241" s="6"/>
    </row>
    <row r="1242" spans="1:34" ht="31.5">
      <c r="A1242" s="274">
        <v>1238</v>
      </c>
      <c r="B1242" s="248" t="s">
        <v>43551</v>
      </c>
      <c r="C1242" s="94" t="str">
        <f xml:space="preserve"> _xlfn.CONCAT(小韻資料表[[#This Row],[聲母拼音碼]],小韻資料表[[#This Row],[韻母拼音碼]],小韻資料表[[#This Row],[調號]])</f>
        <v>phui2</v>
      </c>
      <c r="D1242" s="248" t="s">
        <v>17648</v>
      </c>
      <c r="E1242" s="267" t="s">
        <v>43467</v>
      </c>
      <c r="F1242" s="274">
        <v>39</v>
      </c>
      <c r="G1242" s="262" t="s">
        <v>43552</v>
      </c>
      <c r="H1242" s="274">
        <f xml:space="preserve"> LEN(小韻資料表[[#This Row],[小韻字集]])</f>
        <v>6</v>
      </c>
      <c r="I1242" s="274" cm="1">
        <f t="array" ref="I1242" xml:space="preserve"> MATCH(TRUE, ISNUMBER( SEARCH( LEFT(小韻資料表[[#This Row],[切語]],1), 切語上字資料表[切語上字]) ), 0)</f>
        <v>14</v>
      </c>
      <c r="J1242" s="91" t="str" cm="1">
        <f t="array" ref="J1242" xml:space="preserve"> INDEX(切語上字資料表[聲母], 小韻資料表[[#This Row],[上字表識別號]])</f>
        <v>滂</v>
      </c>
      <c r="K1242" s="91" t="str" cm="1">
        <f t="array" ref="K1242" xml:space="preserve"> INDEX(切語上字資料表[聲母拼音碼], 小韻資料表[[#This Row],[上字表識別號]])</f>
        <v>ph</v>
      </c>
      <c r="L1242" s="91" t="str" cm="1">
        <f t="array" ref="L1242" xml:space="preserve"> INDEX(切語上字資料表[清濁], 小韻資料表[[#This Row],[上字表識別號]])</f>
        <v>次清</v>
      </c>
      <c r="M1242" s="274" cm="1">
        <f t="array" ref="M1242" xml:space="preserve"> MATCH(TRUE, ISNUMBER( SEARCH( RIGHT(小韻資料表[[#This Row],[切語]],1), 切語下字資料表[切語下字]) ), 0)</f>
        <v>12</v>
      </c>
      <c r="N1242" s="94" t="str" cm="1">
        <f t="array" ref="N1242" xml:space="preserve"> INDEX(切語下字資料表[韻母], 小韻資料表[[#This Row],[下字表識別號]])</f>
        <v>支合</v>
      </c>
      <c r="O1242" s="94" t="str" cm="1">
        <f t="array" ref="O1242" xml:space="preserve"> INDEX(切語下字資料表[韻母拼音碼], 小韻資料表[[#This Row],[下字表識別號]])</f>
        <v>ui</v>
      </c>
      <c r="P1242" s="91" t="str" cm="1">
        <f t="array" ref="P1242" xml:space="preserve"> INDEX(設定表!$C$19:$C$23, INT( LEFT(小韻資料表[[#This Row],[目次編碼]],1) ))</f>
        <v>上</v>
      </c>
      <c r="Q1242" s="91">
        <f xml:space="preserve">  INDEX(設定表!$C$8:$C$15, MATCH( (RIGHT(小韻資料表[[#This Row],[清濁]]) &amp; 小韻資料表[[#This Row],[調]]), 設定表!$B$8:$B$15, 0))</f>
        <v>2</v>
      </c>
      <c r="R1242" s="274" t="s">
        <v>8038</v>
      </c>
      <c r="S1242" s="274" t="s">
        <v>8038</v>
      </c>
      <c r="T1242" s="274" t="s">
        <v>8038</v>
      </c>
      <c r="U1242" s="274" t="s">
        <v>8038</v>
      </c>
      <c r="V1242" s="275"/>
      <c r="W1242" s="6"/>
      <c r="X1242" s="6"/>
      <c r="Z1242" s="6"/>
      <c r="AA1242" s="96"/>
      <c r="AB1242" s="6"/>
      <c r="AC1242" s="6"/>
      <c r="AG1242" s="6"/>
      <c r="AH1242" s="6"/>
    </row>
    <row r="1243" spans="1:34" ht="31.5">
      <c r="A1243" s="265">
        <v>1239</v>
      </c>
      <c r="B1243" s="247" t="s">
        <v>43553</v>
      </c>
      <c r="C1243" s="94" t="str">
        <f xml:space="preserve"> _xlfn.CONCAT(小韻資料表[[#This Row],[聲母拼音碼]],小韻資料表[[#This Row],[韻母拼音碼]],小韻資料表[[#This Row],[調號]])</f>
        <v>Øui2</v>
      </c>
      <c r="D1243" s="247" t="s">
        <v>17658</v>
      </c>
      <c r="E1243" s="266" t="s">
        <v>43467</v>
      </c>
      <c r="F1243" s="265">
        <v>40</v>
      </c>
      <c r="G1243" s="261" t="s">
        <v>43554</v>
      </c>
      <c r="H1243" s="274">
        <f xml:space="preserve"> LEN(小韻資料表[[#This Row],[小韻字集]])</f>
        <v>7</v>
      </c>
      <c r="I1243" s="265" cm="1">
        <f t="array" ref="I1243" xml:space="preserve"> MATCH(TRUE, ISNUMBER( SEARCH( LEFT(小韻資料表[[#This Row],[切語]],1), 切語上字資料表[切語上字]) ), 0)</f>
        <v>39</v>
      </c>
      <c r="J1243" s="91" t="str" cm="1">
        <f t="array" ref="J1243" xml:space="preserve"> INDEX(切語上字資料表[聲母], 小韻資料表[[#This Row],[上字表識別號]])</f>
        <v>喻</v>
      </c>
      <c r="K1243" s="91" t="str" cm="1">
        <f t="array" ref="K1243" xml:space="preserve"> INDEX(切語上字資料表[聲母拼音碼], 小韻資料表[[#This Row],[上字表識別號]])</f>
        <v>Ø</v>
      </c>
      <c r="L1243" s="91" t="str" cm="1">
        <f t="array" ref="L1243" xml:space="preserve"> INDEX(切語上字資料表[清濁], 小韻資料表[[#This Row],[上字表識別號]])</f>
        <v>次濁</v>
      </c>
      <c r="M1243" s="265" cm="1">
        <f t="array" ref="M1243" xml:space="preserve"> MATCH(TRUE, ISNUMBER( SEARCH( RIGHT(小韻資料表[[#This Row],[切語]],1), 切語下字資料表[切語下字]) ), 0)</f>
        <v>12</v>
      </c>
      <c r="N1243" s="93" t="str" cm="1">
        <f t="array" ref="N1243" xml:space="preserve"> INDEX(切語下字資料表[韻母], 小韻資料表[[#This Row],[下字表識別號]])</f>
        <v>支合</v>
      </c>
      <c r="O1243" s="93" t="str" cm="1">
        <f t="array" ref="O1243" xml:space="preserve"> INDEX(切語下字資料表[韻母拼音碼], 小韻資料表[[#This Row],[下字表識別號]])</f>
        <v>ui</v>
      </c>
      <c r="P1243" s="90" t="str" cm="1">
        <f t="array" ref="P1243" xml:space="preserve"> INDEX(設定表!$C$19:$C$23, INT( LEFT(小韻資料表[[#This Row],[目次編碼]],1) ))</f>
        <v>上</v>
      </c>
      <c r="Q1243" s="90">
        <f xml:space="preserve">  INDEX(設定表!$C$8:$C$15, MATCH( (RIGHT(小韻資料表[[#This Row],[清濁]]) &amp; 小韻資料表[[#This Row],[調]]), 設定表!$B$8:$B$15, 0))</f>
        <v>2</v>
      </c>
      <c r="R1243" s="265" t="s">
        <v>8038</v>
      </c>
      <c r="S1243" s="265" t="s">
        <v>8038</v>
      </c>
      <c r="T1243" s="265" t="s">
        <v>8038</v>
      </c>
      <c r="U1243" s="265" t="s">
        <v>8038</v>
      </c>
      <c r="V1243" s="275"/>
      <c r="W1243" s="6"/>
      <c r="X1243" s="6"/>
      <c r="Z1243" s="6"/>
      <c r="AA1243" s="96"/>
      <c r="AB1243" s="6"/>
      <c r="AC1243" s="6"/>
      <c r="AG1243" s="6"/>
      <c r="AH1243" s="6"/>
    </row>
    <row r="1244" spans="1:34" ht="31.5">
      <c r="A1244" s="274">
        <v>1240</v>
      </c>
      <c r="B1244" s="248" t="s">
        <v>43555</v>
      </c>
      <c r="C1244" s="94" t="str">
        <f xml:space="preserve"> _xlfn.CONCAT(小韻資料表[[#This Row],[聲母拼音碼]],小韻資料表[[#This Row],[韻母拼音碼]],小韻資料表[[#This Row],[調號]])</f>
        <v>zui2</v>
      </c>
      <c r="D1244" s="248" t="s">
        <v>2285</v>
      </c>
      <c r="E1244" s="267" t="s">
        <v>43467</v>
      </c>
      <c r="F1244" s="274">
        <v>41</v>
      </c>
      <c r="G1244" s="262" t="s">
        <v>2285</v>
      </c>
      <c r="H1244" s="274">
        <f xml:space="preserve"> LEN(小韻資料表[[#This Row],[小韻字集]])</f>
        <v>1</v>
      </c>
      <c r="I1244" s="274" cm="1">
        <f t="array" ref="I1244" xml:space="preserve"> MATCH(TRUE, ISNUMBER( SEARCH( LEFT(小韻資料表[[#This Row],[切語]],1), 切語上字資料表[切語上字]) ), 0)</f>
        <v>23</v>
      </c>
      <c r="J1244" s="91" t="str" cm="1">
        <f t="array" ref="J1244" xml:space="preserve"> INDEX(切語上字資料表[聲母], 小韻資料表[[#This Row],[上字表識別號]])</f>
        <v>從</v>
      </c>
      <c r="K1244" s="91" t="str" cm="1">
        <f t="array" ref="K1244" xml:space="preserve"> INDEX(切語上字資料表[聲母拼音碼], 小韻資料表[[#This Row],[上字表識別號]])</f>
        <v>z</v>
      </c>
      <c r="L1244" s="91" t="str" cm="1">
        <f t="array" ref="L1244" xml:space="preserve"> INDEX(切語上字資料表[清濁], 小韻資料表[[#This Row],[上字表識別號]])</f>
        <v>全濁</v>
      </c>
      <c r="M1244" s="274" cm="1">
        <f t="array" ref="M1244" xml:space="preserve"> MATCH(TRUE, ISNUMBER( SEARCH( RIGHT(小韻資料表[[#This Row],[切語]],1), 切語下字資料表[切語下字]) ), 0)</f>
        <v>12</v>
      </c>
      <c r="N1244" s="94" t="str" cm="1">
        <f t="array" ref="N1244" xml:space="preserve"> INDEX(切語下字資料表[韻母], 小韻資料表[[#This Row],[下字表識別號]])</f>
        <v>支合</v>
      </c>
      <c r="O1244" s="94" t="str" cm="1">
        <f t="array" ref="O1244" xml:space="preserve"> INDEX(切語下字資料表[韻母拼音碼], 小韻資料表[[#This Row],[下字表識別號]])</f>
        <v>ui</v>
      </c>
      <c r="P1244" s="91" t="str" cm="1">
        <f t="array" ref="P1244" xml:space="preserve"> INDEX(設定表!$C$19:$C$23, INT( LEFT(小韻資料表[[#This Row],[目次編碼]],1) ))</f>
        <v>上</v>
      </c>
      <c r="Q1244" s="91">
        <f xml:space="preserve">  INDEX(設定表!$C$8:$C$15, MATCH( (RIGHT(小韻資料表[[#This Row],[清濁]]) &amp; 小韻資料表[[#This Row],[調]]), 設定表!$B$8:$B$15, 0))</f>
        <v>2</v>
      </c>
      <c r="R1244" s="274" t="s">
        <v>8038</v>
      </c>
      <c r="S1244" s="274" t="s">
        <v>8038</v>
      </c>
      <c r="T1244" s="274" t="s">
        <v>8038</v>
      </c>
      <c r="U1244" s="274" t="s">
        <v>8038</v>
      </c>
      <c r="V1244" s="275"/>
      <c r="W1244" s="6"/>
      <c r="X1244" s="6"/>
      <c r="Z1244" s="6"/>
      <c r="AA1244" s="96"/>
      <c r="AB1244" s="6"/>
      <c r="AC1244" s="6"/>
      <c r="AG1244" s="6"/>
      <c r="AH1244" s="6"/>
    </row>
    <row r="1245" spans="1:34" ht="31.5">
      <c r="A1245" s="265">
        <v>1241</v>
      </c>
      <c r="B1245" s="247" t="s">
        <v>43556</v>
      </c>
      <c r="C1245" s="94" t="str">
        <f xml:space="preserve"> _xlfn.CONCAT(小韻資料表[[#This Row],[聲母拼音碼]],小韻資料表[[#This Row],[韻母拼音碼]],小韻資料表[[#This Row],[調號]])</f>
        <v>khi2</v>
      </c>
      <c r="D1245" s="247" t="s">
        <v>17669</v>
      </c>
      <c r="E1245" s="266" t="s">
        <v>43467</v>
      </c>
      <c r="F1245" s="265">
        <v>42</v>
      </c>
      <c r="G1245" s="261" t="s">
        <v>43557</v>
      </c>
      <c r="H1245" s="274">
        <f xml:space="preserve"> LEN(小韻資料表[[#This Row],[小韻字集]])</f>
        <v>4</v>
      </c>
      <c r="I1245" s="265" cm="1">
        <f t="array" ref="I1245" xml:space="preserve"> MATCH(TRUE, ISNUMBER( SEARCH( LEFT(小韻資料表[[#This Row],[切語]],1), 切語上字資料表[切語上字]) ), 0)</f>
        <v>2</v>
      </c>
      <c r="J1245" s="91" t="str" cm="1">
        <f t="array" ref="J1245" xml:space="preserve"> INDEX(切語上字資料表[聲母], 小韻資料表[[#This Row],[上字表識別號]])</f>
        <v>溪</v>
      </c>
      <c r="K1245" s="91" t="str" cm="1">
        <f t="array" ref="K1245" xml:space="preserve"> INDEX(切語上字資料表[聲母拼音碼], 小韻資料表[[#This Row],[上字表識別號]])</f>
        <v>kh</v>
      </c>
      <c r="L1245" s="91" t="str" cm="1">
        <f t="array" ref="L1245" xml:space="preserve"> INDEX(切語上字資料表[清濁], 小韻資料表[[#This Row],[上字表識別號]])</f>
        <v>次清</v>
      </c>
      <c r="M1245" s="265" cm="1">
        <f t="array" ref="M1245" xml:space="preserve"> MATCH(TRUE, ISNUMBER( SEARCH( RIGHT(小韻資料表[[#This Row],[切語]],1), 切語下字資料表[切語下字]) ), 0)</f>
        <v>13</v>
      </c>
      <c r="N1245" s="93" t="str" cm="1">
        <f t="array" ref="N1245" xml:space="preserve"> INDEX(切語下字資料表[韻母], 小韻資料表[[#This Row],[下字表識別號]])</f>
        <v>支開</v>
      </c>
      <c r="O1245" s="93" t="str" cm="1">
        <f t="array" ref="O1245" xml:space="preserve"> INDEX(切語下字資料表[韻母拼音碼], 小韻資料表[[#This Row],[下字表識別號]])</f>
        <v>i</v>
      </c>
      <c r="P1245" s="90" t="str" cm="1">
        <f t="array" ref="P1245" xml:space="preserve"> INDEX(設定表!$C$19:$C$23, INT( LEFT(小韻資料表[[#This Row],[目次編碼]],1) ))</f>
        <v>上</v>
      </c>
      <c r="Q1245" s="90">
        <f xml:space="preserve">  INDEX(設定表!$C$8:$C$15, MATCH( (RIGHT(小韻資料表[[#This Row],[清濁]]) &amp; 小韻資料表[[#This Row],[調]]), 設定表!$B$8:$B$15, 0))</f>
        <v>2</v>
      </c>
      <c r="R1245" s="265" t="s">
        <v>8038</v>
      </c>
      <c r="S1245" s="265" t="s">
        <v>8038</v>
      </c>
      <c r="T1245" s="265" t="s">
        <v>8038</v>
      </c>
      <c r="U1245" s="265" t="s">
        <v>8038</v>
      </c>
      <c r="V1245" s="275"/>
      <c r="W1245" s="6"/>
      <c r="X1245" s="6"/>
      <c r="Z1245" s="6"/>
      <c r="AA1245" s="96"/>
      <c r="AB1245" s="6"/>
      <c r="AC1245" s="6"/>
      <c r="AG1245" s="6"/>
      <c r="AH1245" s="6"/>
    </row>
    <row r="1246" spans="1:34" ht="31.5">
      <c r="A1246" s="274">
        <v>1242</v>
      </c>
      <c r="B1246" s="248" t="s">
        <v>43558</v>
      </c>
      <c r="C1246" s="94" t="str">
        <f xml:space="preserve"> _xlfn.CONCAT(小韻資料表[[#This Row],[聲母拼音碼]],小韻資料表[[#This Row],[韻母拼音碼]],小韻資料表[[#This Row],[調號]])</f>
        <v>ni2</v>
      </c>
      <c r="D1246" s="248" t="s">
        <v>17676</v>
      </c>
      <c r="E1246" s="267" t="s">
        <v>43467</v>
      </c>
      <c r="F1246" s="274">
        <v>43</v>
      </c>
      <c r="G1246" s="262" t="s">
        <v>43559</v>
      </c>
      <c r="H1246" s="274">
        <f xml:space="preserve"> LEN(小韻資料表[[#This Row],[小韻字集]])</f>
        <v>3</v>
      </c>
      <c r="I1246" s="274" cm="1">
        <f t="array" ref="I1246" xml:space="preserve"> MATCH(TRUE, ISNUMBER( SEARCH( LEFT(小韻資料表[[#This Row],[切語]],1), 切語上字資料表[切語上字]) ), 0)</f>
        <v>12</v>
      </c>
      <c r="J1246" s="91" t="str" cm="1">
        <f t="array" ref="J1246" xml:space="preserve"> INDEX(切語上字資料表[聲母], 小韻資料表[[#This Row],[上字表識別號]])</f>
        <v>娘</v>
      </c>
      <c r="K1246" s="91" t="str" cm="1">
        <f t="array" ref="K1246" xml:space="preserve"> INDEX(切語上字資料表[聲母拼音碼], 小韻資料表[[#This Row],[上字表識別號]])</f>
        <v>n</v>
      </c>
      <c r="L1246" s="91" t="str" cm="1">
        <f t="array" ref="L1246" xml:space="preserve"> INDEX(切語上字資料表[清濁], 小韻資料表[[#This Row],[上字表識別號]])</f>
        <v>次濁</v>
      </c>
      <c r="M1246" s="274" cm="1">
        <f t="array" ref="M1246" xml:space="preserve"> MATCH(TRUE, ISNUMBER( SEARCH( RIGHT(小韻資料表[[#This Row],[切語]],1), 切語下字資料表[切語下字]) ), 0)</f>
        <v>11</v>
      </c>
      <c r="N1246" s="94" t="str" cm="1">
        <f t="array" ref="N1246" xml:space="preserve"> INDEX(切語下字資料表[韻母], 小韻資料表[[#This Row],[下字表識別號]])</f>
        <v>支開</v>
      </c>
      <c r="O1246" s="94" t="str" cm="1">
        <f t="array" ref="O1246" xml:space="preserve"> INDEX(切語下字資料表[韻母拼音碼], 小韻資料表[[#This Row],[下字表識別號]])</f>
        <v>i</v>
      </c>
      <c r="P1246" s="91" t="str" cm="1">
        <f t="array" ref="P1246" xml:space="preserve"> INDEX(設定表!$C$19:$C$23, INT( LEFT(小韻資料表[[#This Row],[目次編碼]],1) ))</f>
        <v>上</v>
      </c>
      <c r="Q1246" s="91">
        <f xml:space="preserve">  INDEX(設定表!$C$8:$C$15, MATCH( (RIGHT(小韻資料表[[#This Row],[清濁]]) &amp; 小韻資料表[[#This Row],[調]]), 設定表!$B$8:$B$15, 0))</f>
        <v>2</v>
      </c>
      <c r="R1246" s="274" t="s">
        <v>8038</v>
      </c>
      <c r="S1246" s="274" t="s">
        <v>8038</v>
      </c>
      <c r="T1246" s="274" t="s">
        <v>8038</v>
      </c>
      <c r="U1246" s="274" t="s">
        <v>8038</v>
      </c>
      <c r="V1246" s="275"/>
      <c r="W1246" s="6"/>
      <c r="X1246" s="6"/>
      <c r="Z1246" s="6"/>
      <c r="AA1246" s="96"/>
      <c r="AB1246" s="6"/>
      <c r="AC1246" s="6"/>
      <c r="AG1246" s="6"/>
      <c r="AH1246" s="6"/>
    </row>
    <row r="1247" spans="1:34" ht="31.5">
      <c r="A1247" s="274">
        <v>1243</v>
      </c>
      <c r="B1247" s="248" t="s">
        <v>43560</v>
      </c>
      <c r="C1247" s="94" t="str">
        <f xml:space="preserve"> _xlfn.CONCAT(小韻資料表[[#This Row],[聲母拼音碼]],小韻資料表[[#This Row],[韻母拼音碼]],小韻資料表[[#This Row],[調號]])</f>
        <v>gui2</v>
      </c>
      <c r="D1247" s="248" t="s">
        <v>17682</v>
      </c>
      <c r="E1247" s="267" t="s">
        <v>43467</v>
      </c>
      <c r="F1247" s="274">
        <v>44</v>
      </c>
      <c r="G1247" s="262" t="s">
        <v>43561</v>
      </c>
      <c r="H1247" s="274">
        <f xml:space="preserve"> LEN(小韻資料表[[#This Row],[小韻字集]])</f>
        <v>5</v>
      </c>
      <c r="I1247" s="274" cm="1">
        <f t="array" ref="I1247" xml:space="preserve"> MATCH(TRUE, ISNUMBER( SEARCH( LEFT(小韻資料表[[#This Row],[切語]],1), 切語上字資料表[切語上字]) ), 0)</f>
        <v>4</v>
      </c>
      <c r="J1247" s="91" t="str" cm="1">
        <f t="array" ref="J1247" xml:space="preserve"> INDEX(切語上字資料表[聲母], 小韻資料表[[#This Row],[上字表識別號]])</f>
        <v>疑</v>
      </c>
      <c r="K1247" s="91" t="str" cm="1">
        <f t="array" ref="K1247" xml:space="preserve"> INDEX(切語上字資料表[聲母拼音碼], 小韻資料表[[#This Row],[上字表識別號]])</f>
        <v>g</v>
      </c>
      <c r="L1247" s="91" t="str" cm="1">
        <f t="array" ref="L1247" xml:space="preserve"> INDEX(切語上字資料表[清濁], 小韻資料表[[#This Row],[上字表識別號]])</f>
        <v>次濁</v>
      </c>
      <c r="M1247" s="274" cm="1">
        <f t="array" ref="M1247" xml:space="preserve"> MATCH(TRUE, ISNUMBER( SEARCH( RIGHT(小韻資料表[[#This Row],[切語]],1), 切語下字資料表[切語下字]) ), 0)</f>
        <v>16</v>
      </c>
      <c r="N1247" s="94" t="str" cm="1">
        <f t="array" ref="N1247" xml:space="preserve"> INDEX(切語下字資料表[韻母], 小韻資料表[[#This Row],[下字表識別號]])</f>
        <v>支合</v>
      </c>
      <c r="O1247" s="94" t="str" cm="1">
        <f t="array" ref="O1247" xml:space="preserve"> INDEX(切語下字資料表[韻母拼音碼], 小韻資料表[[#This Row],[下字表識別號]])</f>
        <v>ui</v>
      </c>
      <c r="P1247" s="91" t="str" cm="1">
        <f t="array" ref="P1247" xml:space="preserve"> INDEX(設定表!$C$19:$C$23, INT( LEFT(小韻資料表[[#This Row],[目次編碼]],1) ))</f>
        <v>上</v>
      </c>
      <c r="Q1247" s="91">
        <f xml:space="preserve">  INDEX(設定表!$C$8:$C$15, MATCH( (RIGHT(小韻資料表[[#This Row],[清濁]]) &amp; 小韻資料表[[#This Row],[調]]), 設定表!$B$8:$B$15, 0))</f>
        <v>2</v>
      </c>
      <c r="R1247" s="274" t="s">
        <v>8038</v>
      </c>
      <c r="S1247" s="274" t="s">
        <v>8038</v>
      </c>
      <c r="T1247" s="274" t="s">
        <v>8038</v>
      </c>
      <c r="U1247" s="274" t="s">
        <v>8038</v>
      </c>
      <c r="V1247" s="275"/>
      <c r="W1247" s="6"/>
      <c r="X1247" s="6"/>
      <c r="Z1247" s="6"/>
      <c r="AA1247" s="96"/>
      <c r="AB1247" s="6"/>
      <c r="AC1247" s="6"/>
      <c r="AG1247" s="6"/>
      <c r="AH1247" s="6"/>
    </row>
    <row r="1248" spans="1:34" ht="31.5">
      <c r="A1248" s="274">
        <v>1244</v>
      </c>
      <c r="B1248" s="248" t="s">
        <v>43562</v>
      </c>
      <c r="C1248" s="94" t="str">
        <f xml:space="preserve"> _xlfn.CONCAT(小韻資料表[[#This Row],[聲母拼音碼]],小韻資料表[[#This Row],[韻母拼音碼]],小韻資料表[[#This Row],[調號]])</f>
        <v>khui2</v>
      </c>
      <c r="D1248" s="248" t="s">
        <v>17338</v>
      </c>
      <c r="E1248" s="267" t="s">
        <v>43467</v>
      </c>
      <c r="F1248" s="274">
        <v>45</v>
      </c>
      <c r="G1248" s="262" t="s">
        <v>17338</v>
      </c>
      <c r="H1248" s="274">
        <f xml:space="preserve"> LEN(小韻資料表[[#This Row],[小韻字集]])</f>
        <v>1</v>
      </c>
      <c r="I1248" s="274" cm="1">
        <f t="array" ref="I1248" xml:space="preserve"> MATCH(TRUE, ISNUMBER( SEARCH( LEFT(小韻資料表[[#This Row],[切語]],1), 切語上字資料表[切語上字]) ), 0)</f>
        <v>3</v>
      </c>
      <c r="J1248" s="91" t="str" cm="1">
        <f t="array" ref="J1248" xml:space="preserve"> INDEX(切語上字資料表[聲母], 小韻資料表[[#This Row],[上字表識別號]])</f>
        <v>群</v>
      </c>
      <c r="K1248" s="91" t="str" cm="1">
        <f t="array" ref="K1248" xml:space="preserve"> INDEX(切語上字資料表[聲母拼音碼], 小韻資料表[[#This Row],[上字表識別號]])</f>
        <v>kh</v>
      </c>
      <c r="L1248" s="91" t="str" cm="1">
        <f t="array" ref="L1248" xml:space="preserve"> INDEX(切語上字資料表[清濁], 小韻資料表[[#This Row],[上字表識別號]])</f>
        <v>全濁</v>
      </c>
      <c r="M1248" s="274" cm="1">
        <f t="array" ref="M1248" xml:space="preserve"> MATCH(TRUE, ISNUMBER( SEARCH( RIGHT(小韻資料表[[#This Row],[切語]],1), 切語下字資料表[切語下字]) ), 0)</f>
        <v>12</v>
      </c>
      <c r="N1248" s="94" t="str" cm="1">
        <f t="array" ref="N1248" xml:space="preserve"> INDEX(切語下字資料表[韻母], 小韻資料表[[#This Row],[下字表識別號]])</f>
        <v>支合</v>
      </c>
      <c r="O1248" s="94" t="str" cm="1">
        <f t="array" ref="O1248" xml:space="preserve"> INDEX(切語下字資料表[韻母拼音碼], 小韻資料表[[#This Row],[下字表識別號]])</f>
        <v>ui</v>
      </c>
      <c r="P1248" s="91" t="str" cm="1">
        <f t="array" ref="P1248" xml:space="preserve"> INDEX(設定表!$C$19:$C$23, INT( LEFT(小韻資料表[[#This Row],[目次編碼]],1) ))</f>
        <v>上</v>
      </c